T(V$2, 0), "")</f>
        <v>CaCu</v>
      </c>
      <c r="W818" t="str">
        <f>SUBSTITUTE(V818, TEXT(W$2, 0), "")</f>
        <v>CaCu</v>
      </c>
    </row>
    <row r="819" spans="1:23" x14ac:dyDescent="0.2">
      <c r="A819" t="str">
        <f t="shared" si="12"/>
        <v>CaCu</v>
      </c>
      <c r="B819" t="s">
        <v>9363</v>
      </c>
      <c r="C819" t="s">
        <v>9364</v>
      </c>
      <c r="D819" t="s">
        <v>9317</v>
      </c>
      <c r="E819" t="s">
        <v>9318</v>
      </c>
      <c r="F819" t="s">
        <v>9319</v>
      </c>
      <c r="G819" t="s">
        <v>17</v>
      </c>
      <c r="H819" t="s">
        <v>18</v>
      </c>
      <c r="I819">
        <v>-2.8250000000000002</v>
      </c>
      <c r="J819">
        <v>2</v>
      </c>
      <c r="K819">
        <v>2</v>
      </c>
      <c r="L819">
        <v>1</v>
      </c>
      <c r="M819">
        <v>6.2E-2</v>
      </c>
      <c r="N819" t="str">
        <f>SUBSTITUTE(F819, TEXT(N$2, 0), "")</f>
        <v>CaCu5</v>
      </c>
      <c r="O819" t="str">
        <f>SUBSTITUTE(N819, TEXT(O$2, 0), "")</f>
        <v>CaCu5</v>
      </c>
      <c r="P819" t="str">
        <f>SUBSTITUTE(O819, TEXT(P$2, 0), "")</f>
        <v>CaCu5</v>
      </c>
      <c r="Q819" t="str">
        <f>SUBSTITUTE(P819, TEXT(Q$2, 0), "")</f>
        <v>CaCu5</v>
      </c>
      <c r="R819" t="str">
        <f>SUBSTITUTE(Q819, TEXT(R$2, 0), "")</f>
        <v>CaCu5</v>
      </c>
      <c r="S819" t="str">
        <f>SUBSTITUTE(R819, TEXT(S$2, 0), "")</f>
        <v>CaCu</v>
      </c>
      <c r="T819" t="str">
        <f>SUBSTITUTE(S819, TEXT(T$2, 0), "")</f>
        <v>CaCu</v>
      </c>
      <c r="U819" t="str">
        <f>SUBSTITUTE(T819, TEXT(U$2, 0), "")</f>
        <v>CaCu</v>
      </c>
      <c r="V819" t="str">
        <f>SUBSTITUTE(U819, TEXT(V$2, 0), "")</f>
        <v>CaCu</v>
      </c>
      <c r="W819" t="str">
        <f>SUBSTITUTE(V819, TEXT(W$2, 0), "")</f>
        <v>CaCu</v>
      </c>
    </row>
    <row r="820" spans="1:23" x14ac:dyDescent="0.2">
      <c r="A820" t="str">
        <f t="shared" si="12"/>
        <v>CaCu</v>
      </c>
      <c r="B820" t="s">
        <v>11144</v>
      </c>
      <c r="C820" t="s">
        <v>11145</v>
      </c>
      <c r="D820" t="s">
        <v>9317</v>
      </c>
      <c r="E820" t="s">
        <v>9318</v>
      </c>
      <c r="F820" t="s">
        <v>9319</v>
      </c>
      <c r="G820" t="s">
        <v>17</v>
      </c>
      <c r="H820" t="s">
        <v>18</v>
      </c>
      <c r="I820">
        <v>-2.8210000000000002</v>
      </c>
      <c r="J820">
        <v>2</v>
      </c>
      <c r="K820">
        <v>2</v>
      </c>
      <c r="L820">
        <v>1</v>
      </c>
      <c r="M820">
        <v>6.2E-2</v>
      </c>
      <c r="N820" t="str">
        <f>SUBSTITUTE(F820, TEXT(N$2, 0), "")</f>
        <v>CaCu5</v>
      </c>
      <c r="O820" t="str">
        <f>SUBSTITUTE(N820, TEXT(O$2, 0), "")</f>
        <v>CaCu5</v>
      </c>
      <c r="P820" t="str">
        <f>SUBSTITUTE(O820, TEXT(P$2, 0), "")</f>
        <v>CaCu5</v>
      </c>
      <c r="Q820" t="str">
        <f>SUBSTITUTE(P820, TEXT(Q$2, 0), "")</f>
        <v>CaCu5</v>
      </c>
      <c r="R820" t="str">
        <f>SUBSTITUTE(Q820, TEXT(R$2, 0), "")</f>
        <v>CaCu5</v>
      </c>
      <c r="S820" t="str">
        <f>SUBSTITUTE(R820, TEXT(S$2, 0), "")</f>
        <v>CaCu</v>
      </c>
      <c r="T820" t="str">
        <f>SUBSTITUTE(S820, TEXT(T$2, 0), "")</f>
        <v>CaCu</v>
      </c>
      <c r="U820" t="str">
        <f>SUBSTITUTE(T820, TEXT(U$2, 0), "")</f>
        <v>CaCu</v>
      </c>
      <c r="V820" t="str">
        <f>SUBSTITUTE(U820, TEXT(V$2, 0), "")</f>
        <v>CaCu</v>
      </c>
      <c r="W820" t="str">
        <f>SUBSTITUTE(V820, TEXT(W$2, 0), "")</f>
        <v>CaCu</v>
      </c>
    </row>
    <row r="821" spans="1:23" x14ac:dyDescent="0.2">
      <c r="A821" t="str">
        <f t="shared" si="12"/>
        <v>CaCu</v>
      </c>
      <c r="B821" t="s">
        <v>13420</v>
      </c>
      <c r="C821" t="s">
        <v>13421</v>
      </c>
      <c r="D821" t="s">
        <v>9317</v>
      </c>
      <c r="E821" t="s">
        <v>9318</v>
      </c>
      <c r="F821" t="s">
        <v>9319</v>
      </c>
      <c r="G821" t="s">
        <v>17</v>
      </c>
      <c r="H821" t="s">
        <v>18</v>
      </c>
      <c r="I821">
        <v>-2.8210000000000002</v>
      </c>
      <c r="J821">
        <v>1</v>
      </c>
      <c r="K821">
        <v>1</v>
      </c>
      <c r="L821">
        <v>0</v>
      </c>
      <c r="M821">
        <v>0.125</v>
      </c>
      <c r="N821" t="str">
        <f>SUBSTITUTE(F821, TEXT(N$2, 0), "")</f>
        <v>CaCu5</v>
      </c>
      <c r="O821" t="str">
        <f>SUBSTITUTE(N821, TEXT(O$2, 0), "")</f>
        <v>CaCu5</v>
      </c>
      <c r="P821" t="str">
        <f>SUBSTITUTE(O821, TEXT(P$2, 0), "")</f>
        <v>CaCu5</v>
      </c>
      <c r="Q821" t="str">
        <f>SUBSTITUTE(P821, TEXT(Q$2, 0), "")</f>
        <v>CaCu5</v>
      </c>
      <c r="R821" t="str">
        <f>SUBSTITUTE(Q821, TEXT(R$2, 0), "")</f>
        <v>CaCu5</v>
      </c>
      <c r="S821" t="str">
        <f>SUBSTITUTE(R821, TEXT(S$2, 0), "")</f>
        <v>CaCu</v>
      </c>
      <c r="T821" t="str">
        <f>SUBSTITUTE(S821, TEXT(T$2, 0), "")</f>
        <v>CaCu</v>
      </c>
      <c r="U821" t="str">
        <f>SUBSTITUTE(T821, TEXT(U$2, 0), "")</f>
        <v>CaCu</v>
      </c>
      <c r="V821" t="str">
        <f>SUBSTITUTE(U821, TEXT(V$2, 0), "")</f>
        <v>CaCu</v>
      </c>
      <c r="W821" t="str">
        <f>SUBSTITUTE(V821, TEXT(W$2, 0), "")</f>
        <v>CaCu</v>
      </c>
    </row>
    <row r="822" spans="1:23" x14ac:dyDescent="0.2">
      <c r="A822" t="str">
        <f t="shared" si="12"/>
        <v>CaCu</v>
      </c>
      <c r="B822" t="s">
        <v>9315</v>
      </c>
      <c r="C822" t="s">
        <v>9316</v>
      </c>
      <c r="D822" t="s">
        <v>9317</v>
      </c>
      <c r="E822" t="s">
        <v>9318</v>
      </c>
      <c r="F822" t="s">
        <v>9319</v>
      </c>
      <c r="G822" t="s">
        <v>17</v>
      </c>
      <c r="H822" t="s">
        <v>18</v>
      </c>
      <c r="I822">
        <v>-2.8069999999999999</v>
      </c>
      <c r="J822">
        <v>1</v>
      </c>
      <c r="K822">
        <v>0</v>
      </c>
      <c r="L822">
        <v>0</v>
      </c>
      <c r="M822">
        <v>0.16700000000000001</v>
      </c>
      <c r="N822" t="str">
        <f>SUBSTITUTE(F822, TEXT(N$2, 0), "")</f>
        <v>CaCu5</v>
      </c>
      <c r="O822" t="str">
        <f>SUBSTITUTE(N822, TEXT(O$2, 0), "")</f>
        <v>CaCu5</v>
      </c>
      <c r="P822" t="str">
        <f>SUBSTITUTE(O822, TEXT(P$2, 0), "")</f>
        <v>CaCu5</v>
      </c>
      <c r="Q822" t="str">
        <f>SUBSTITUTE(P822, TEXT(Q$2, 0), "")</f>
        <v>CaCu5</v>
      </c>
      <c r="R822" t="str">
        <f>SUBSTITUTE(Q822, TEXT(R$2, 0), "")</f>
        <v>CaCu5</v>
      </c>
      <c r="S822" t="str">
        <f>SUBSTITUTE(R822, TEXT(S$2, 0), "")</f>
        <v>CaCu</v>
      </c>
      <c r="T822" t="str">
        <f>SUBSTITUTE(S822, TEXT(T$2, 0), "")</f>
        <v>CaCu</v>
      </c>
      <c r="U822" t="str">
        <f>SUBSTITUTE(T822, TEXT(U$2, 0), "")</f>
        <v>CaCu</v>
      </c>
      <c r="V822" t="str">
        <f>SUBSTITUTE(U822, TEXT(V$2, 0), "")</f>
        <v>CaCu</v>
      </c>
      <c r="W822" t="str">
        <f>SUBSTITUTE(V822, TEXT(W$2, 0), "")</f>
        <v>CaCu</v>
      </c>
    </row>
    <row r="823" spans="1:23" x14ac:dyDescent="0.2">
      <c r="A823" t="str">
        <f t="shared" si="12"/>
        <v>CaCuSi</v>
      </c>
      <c r="B823" t="s">
        <v>21497</v>
      </c>
      <c r="C823" t="s">
        <v>21498</v>
      </c>
      <c r="D823" t="s">
        <v>21499</v>
      </c>
      <c r="E823" t="s">
        <v>8319</v>
      </c>
      <c r="F823" t="s">
        <v>8320</v>
      </c>
      <c r="G823" t="s">
        <v>17</v>
      </c>
      <c r="H823" t="s">
        <v>18</v>
      </c>
      <c r="I823">
        <v>-3.5779999999999998</v>
      </c>
      <c r="J823">
        <v>2</v>
      </c>
      <c r="K823">
        <v>1</v>
      </c>
      <c r="L823">
        <v>2</v>
      </c>
      <c r="M823">
        <v>0.16700000000000001</v>
      </c>
      <c r="N823" t="str">
        <f>SUBSTITUTE(F823, TEXT(N$2, 0), "")</f>
        <v>CaCuSi</v>
      </c>
      <c r="O823" t="str">
        <f>SUBSTITUTE(N823, TEXT(O$2, 0), "")</f>
        <v>CaCuSi</v>
      </c>
      <c r="P823" t="str">
        <f>SUBSTITUTE(O823, TEXT(P$2, 0), "")</f>
        <v>CaCuSi</v>
      </c>
      <c r="Q823" t="str">
        <f>SUBSTITUTE(P823, TEXT(Q$2, 0), "")</f>
        <v>CaCuSi</v>
      </c>
      <c r="R823" t="str">
        <f>SUBSTITUTE(Q823, TEXT(R$2, 0), "")</f>
        <v>CaCuSi</v>
      </c>
      <c r="S823" t="str">
        <f>SUBSTITUTE(R823, TEXT(S$2, 0), "")</f>
        <v>CaCuSi</v>
      </c>
      <c r="T823" t="str">
        <f>SUBSTITUTE(S823, TEXT(T$2, 0), "")</f>
        <v>CaCuSi</v>
      </c>
      <c r="U823" t="str">
        <f>SUBSTITUTE(T823, TEXT(U$2, 0), "")</f>
        <v>CaCuSi</v>
      </c>
      <c r="V823" t="str">
        <f>SUBSTITUTE(U823, TEXT(V$2, 0), "")</f>
        <v>CaCuSi</v>
      </c>
      <c r="W823" t="str">
        <f>SUBSTITUTE(V823, TEXT(W$2, 0), "")</f>
        <v>CaCuSi</v>
      </c>
    </row>
    <row r="824" spans="1:23" x14ac:dyDescent="0.2">
      <c r="A824" t="str">
        <f t="shared" si="12"/>
        <v>CaCuSi</v>
      </c>
      <c r="B824" t="s">
        <v>8316</v>
      </c>
      <c r="C824" t="s">
        <v>8317</v>
      </c>
      <c r="D824" t="s">
        <v>8318</v>
      </c>
      <c r="E824" t="s">
        <v>8319</v>
      </c>
      <c r="F824" t="s">
        <v>8320</v>
      </c>
      <c r="G824" t="s">
        <v>17</v>
      </c>
      <c r="H824" t="s">
        <v>18</v>
      </c>
      <c r="I824">
        <v>-2.82</v>
      </c>
      <c r="J824">
        <v>1</v>
      </c>
      <c r="K824">
        <v>1</v>
      </c>
      <c r="L824">
        <v>1</v>
      </c>
      <c r="M824">
        <v>8.3000000000000004E-2</v>
      </c>
      <c r="N824" t="str">
        <f>SUBSTITUTE(F824, TEXT(N$2, 0), "")</f>
        <v>CaCuSi</v>
      </c>
      <c r="O824" t="str">
        <f>SUBSTITUTE(N824, TEXT(O$2, 0), "")</f>
        <v>CaCuSi</v>
      </c>
      <c r="P824" t="str">
        <f>SUBSTITUTE(O824, TEXT(P$2, 0), "")</f>
        <v>CaCuSi</v>
      </c>
      <c r="Q824" t="str">
        <f>SUBSTITUTE(P824, TEXT(Q$2, 0), "")</f>
        <v>CaCuSi</v>
      </c>
      <c r="R824" t="str">
        <f>SUBSTITUTE(Q824, TEXT(R$2, 0), "")</f>
        <v>CaCuSi</v>
      </c>
      <c r="S824" t="str">
        <f>SUBSTITUTE(R824, TEXT(S$2, 0), "")</f>
        <v>CaCuSi</v>
      </c>
      <c r="T824" t="str">
        <f>SUBSTITUTE(S824, TEXT(T$2, 0), "")</f>
        <v>CaCuSi</v>
      </c>
      <c r="U824" t="str">
        <f>SUBSTITUTE(T824, TEXT(U$2, 0), "")</f>
        <v>CaCuSi</v>
      </c>
      <c r="V824" t="str">
        <f>SUBSTITUTE(U824, TEXT(V$2, 0), "")</f>
        <v>CaCuSi</v>
      </c>
      <c r="W824" t="str">
        <f>SUBSTITUTE(V824, TEXT(W$2, 0), "")</f>
        <v>CaCuSi</v>
      </c>
    </row>
    <row r="825" spans="1:23" x14ac:dyDescent="0.2">
      <c r="A825" t="str">
        <f t="shared" si="12"/>
        <v>CaCuSn</v>
      </c>
      <c r="B825" t="s">
        <v>29083</v>
      </c>
      <c r="C825" t="s">
        <v>29084</v>
      </c>
      <c r="D825" t="s">
        <v>29085</v>
      </c>
      <c r="E825" t="s">
        <v>29086</v>
      </c>
      <c r="F825" t="s">
        <v>29087</v>
      </c>
      <c r="G825" t="s">
        <v>17</v>
      </c>
      <c r="H825" t="s">
        <v>18</v>
      </c>
      <c r="I825">
        <v>-2.8210000000000002</v>
      </c>
      <c r="J825">
        <v>0</v>
      </c>
      <c r="K825">
        <v>0</v>
      </c>
      <c r="L825">
        <v>1</v>
      </c>
      <c r="M825">
        <v>8.3000000000000004E-2</v>
      </c>
      <c r="N825" t="str">
        <f>SUBSTITUTE(F825, TEXT(N$2, 0), "")</f>
        <v>CaCuSn</v>
      </c>
      <c r="O825" t="str">
        <f>SUBSTITUTE(N825, TEXT(O$2, 0), "")</f>
        <v>CaCuSn</v>
      </c>
      <c r="P825" t="str">
        <f>SUBSTITUTE(O825, TEXT(P$2, 0), "")</f>
        <v>CaCuSn</v>
      </c>
      <c r="Q825" t="str">
        <f>SUBSTITUTE(P825, TEXT(Q$2, 0), "")</f>
        <v>CaCuSn</v>
      </c>
      <c r="R825" t="str">
        <f>SUBSTITUTE(Q825, TEXT(R$2, 0), "")</f>
        <v>CaCuSn</v>
      </c>
      <c r="S825" t="str">
        <f>SUBSTITUTE(R825, TEXT(S$2, 0), "")</f>
        <v>CaCuSn</v>
      </c>
      <c r="T825" t="str">
        <f>SUBSTITUTE(S825, TEXT(T$2, 0), "")</f>
        <v>CaCuSn</v>
      </c>
      <c r="U825" t="str">
        <f>SUBSTITUTE(T825, TEXT(U$2, 0), "")</f>
        <v>CaCuSn</v>
      </c>
      <c r="V825" t="str">
        <f>SUBSTITUTE(U825, TEXT(V$2, 0), "")</f>
        <v>CaCuSn</v>
      </c>
      <c r="W825" t="str">
        <f>SUBSTITUTE(V825, TEXT(W$2, 0), "")</f>
        <v>CaCuSn</v>
      </c>
    </row>
    <row r="826" spans="1:23" x14ac:dyDescent="0.2">
      <c r="A826" t="str">
        <f t="shared" si="12"/>
        <v>CaFeAs</v>
      </c>
      <c r="B826" t="s">
        <v>21024</v>
      </c>
      <c r="C826" t="s">
        <v>21025</v>
      </c>
      <c r="D826" t="s">
        <v>21026</v>
      </c>
      <c r="E826" t="s">
        <v>21027</v>
      </c>
      <c r="F826" t="s">
        <v>21028</v>
      </c>
      <c r="G826" t="s">
        <v>17</v>
      </c>
      <c r="H826" t="s">
        <v>18</v>
      </c>
      <c r="I826">
        <v>-2.8250000000000002</v>
      </c>
      <c r="J826">
        <v>1</v>
      </c>
      <c r="K826">
        <v>1</v>
      </c>
      <c r="L826">
        <v>0</v>
      </c>
      <c r="M826">
        <v>0.34699999999999998</v>
      </c>
      <c r="N826" t="str">
        <f>SUBSTITUTE(F826, TEXT(N$2, 0), "")</f>
        <v>CaFe4As3</v>
      </c>
      <c r="O826" t="str">
        <f>SUBSTITUTE(N826, TEXT(O$2, 0), "")</f>
        <v>CaFe4As3</v>
      </c>
      <c r="P826" t="str">
        <f>SUBSTITUTE(O826, TEXT(P$2, 0), "")</f>
        <v>CaFe4As3</v>
      </c>
      <c r="Q826" t="str">
        <f>SUBSTITUTE(P826, TEXT(Q$2, 0), "")</f>
        <v>CaFe4As</v>
      </c>
      <c r="R826" t="str">
        <f>SUBSTITUTE(Q826, TEXT(R$2, 0), "")</f>
        <v>CaFeAs</v>
      </c>
      <c r="S826" t="str">
        <f>SUBSTITUTE(R826, TEXT(S$2, 0), "")</f>
        <v>CaFeAs</v>
      </c>
      <c r="T826" t="str">
        <f>SUBSTITUTE(S826, TEXT(T$2, 0), "")</f>
        <v>CaFeAs</v>
      </c>
      <c r="U826" t="str">
        <f>SUBSTITUTE(T826, TEXT(U$2, 0), "")</f>
        <v>CaFeAs</v>
      </c>
      <c r="V826" t="str">
        <f>SUBSTITUTE(U826, TEXT(V$2, 0), "")</f>
        <v>CaFeAs</v>
      </c>
      <c r="W826" t="str">
        <f>SUBSTITUTE(V826, TEXT(W$2, 0), "")</f>
        <v>CaFeAs</v>
      </c>
    </row>
    <row r="827" spans="1:23" x14ac:dyDescent="0.2">
      <c r="A827" t="str">
        <f t="shared" si="12"/>
        <v>CaFeAs</v>
      </c>
      <c r="B827" t="s">
        <v>22117</v>
      </c>
      <c r="C827" t="s">
        <v>22118</v>
      </c>
      <c r="D827" t="s">
        <v>21026</v>
      </c>
      <c r="E827" t="s">
        <v>21027</v>
      </c>
      <c r="F827" t="s">
        <v>21028</v>
      </c>
      <c r="G827" t="s">
        <v>17</v>
      </c>
      <c r="H827" t="s">
        <v>18</v>
      </c>
      <c r="I827">
        <v>-2.8050000000000002</v>
      </c>
      <c r="J827">
        <v>1</v>
      </c>
      <c r="K827">
        <v>1</v>
      </c>
      <c r="L827">
        <v>0</v>
      </c>
      <c r="M827">
        <v>9.1999999999999998E-2</v>
      </c>
      <c r="N827" t="str">
        <f>SUBSTITUTE(F827, TEXT(N$2, 0), "")</f>
        <v>CaFe4As3</v>
      </c>
      <c r="O827" t="str">
        <f>SUBSTITUTE(N827, TEXT(O$2, 0), "")</f>
        <v>CaFe4As3</v>
      </c>
      <c r="P827" t="str">
        <f>SUBSTITUTE(O827, TEXT(P$2, 0), "")</f>
        <v>CaFe4As3</v>
      </c>
      <c r="Q827" t="str">
        <f>SUBSTITUTE(P827, TEXT(Q$2, 0), "")</f>
        <v>CaFe4As</v>
      </c>
      <c r="R827" t="str">
        <f>SUBSTITUTE(Q827, TEXT(R$2, 0), "")</f>
        <v>CaFeAs</v>
      </c>
      <c r="S827" t="str">
        <f>SUBSTITUTE(R827, TEXT(S$2, 0), "")</f>
        <v>CaFeAs</v>
      </c>
      <c r="T827" t="str">
        <f>SUBSTITUTE(S827, TEXT(T$2, 0), "")</f>
        <v>CaFeAs</v>
      </c>
      <c r="U827" t="str">
        <f>SUBSTITUTE(T827, TEXT(U$2, 0), "")</f>
        <v>CaFeAs</v>
      </c>
      <c r="V827" t="str">
        <f>SUBSTITUTE(U827, TEXT(V$2, 0), "")</f>
        <v>CaFeAs</v>
      </c>
      <c r="W827" t="str">
        <f>SUBSTITUTE(V827, TEXT(W$2, 0), "")</f>
        <v>CaFeAs</v>
      </c>
    </row>
    <row r="828" spans="1:23" x14ac:dyDescent="0.2">
      <c r="A828" t="str">
        <f t="shared" si="12"/>
        <v>CaGa</v>
      </c>
      <c r="B828" t="s">
        <v>28779</v>
      </c>
      <c r="C828" t="s">
        <v>28780</v>
      </c>
      <c r="D828" t="s">
        <v>28781</v>
      </c>
      <c r="E828" t="s">
        <v>28782</v>
      </c>
      <c r="F828" t="s">
        <v>28783</v>
      </c>
      <c r="G828" t="s">
        <v>17</v>
      </c>
      <c r="H828" t="s">
        <v>18</v>
      </c>
      <c r="I828">
        <v>-3.7530000000000001</v>
      </c>
      <c r="J828">
        <v>0</v>
      </c>
      <c r="K828">
        <v>1</v>
      </c>
      <c r="L828">
        <v>0</v>
      </c>
      <c r="M828">
        <v>0</v>
      </c>
      <c r="N828" t="str">
        <f>SUBSTITUTE(F828, TEXT(N$2, 0), "")</f>
        <v>CaGa</v>
      </c>
      <c r="O828" t="str">
        <f>SUBSTITUTE(N828, TEXT(O$2, 0), "")</f>
        <v>CaGa</v>
      </c>
      <c r="P828" t="str">
        <f>SUBSTITUTE(O828, TEXT(P$2, 0), "")</f>
        <v>CaGa</v>
      </c>
      <c r="Q828" t="str">
        <f>SUBSTITUTE(P828, TEXT(Q$2, 0), "")</f>
        <v>CaGa</v>
      </c>
      <c r="R828" t="str">
        <f>SUBSTITUTE(Q828, TEXT(R$2, 0), "")</f>
        <v>CaGa</v>
      </c>
      <c r="S828" t="str">
        <f>SUBSTITUTE(R828, TEXT(S$2, 0), "")</f>
        <v>CaGa</v>
      </c>
      <c r="T828" t="str">
        <f>SUBSTITUTE(S828, TEXT(T$2, 0), "")</f>
        <v>CaGa</v>
      </c>
      <c r="U828" t="str">
        <f>SUBSTITUTE(T828, TEXT(U$2, 0), "")</f>
        <v>CaGa</v>
      </c>
      <c r="V828" t="str">
        <f>SUBSTITUTE(U828, TEXT(V$2, 0), "")</f>
        <v>CaGa</v>
      </c>
      <c r="W828" t="str">
        <f>SUBSTITUTE(V828, TEXT(W$2, 0), "")</f>
        <v>CaGa</v>
      </c>
    </row>
    <row r="829" spans="1:23" x14ac:dyDescent="0.2">
      <c r="A829" t="str">
        <f t="shared" si="12"/>
        <v>CaGa</v>
      </c>
      <c r="B829" t="s">
        <v>28872</v>
      </c>
      <c r="C829" t="s">
        <v>28873</v>
      </c>
      <c r="D829" t="s">
        <v>28874</v>
      </c>
      <c r="E829" t="s">
        <v>28782</v>
      </c>
      <c r="F829" t="s">
        <v>28783</v>
      </c>
      <c r="G829" t="s">
        <v>17</v>
      </c>
      <c r="H829" t="s">
        <v>18</v>
      </c>
      <c r="I829">
        <v>-2.8149999999999999</v>
      </c>
      <c r="J829">
        <v>1</v>
      </c>
      <c r="K829">
        <v>2</v>
      </c>
      <c r="L829">
        <v>2</v>
      </c>
      <c r="M829">
        <v>5.7000000000000002E-2</v>
      </c>
      <c r="N829" t="str">
        <f>SUBSTITUTE(F829, TEXT(N$2, 0), "")</f>
        <v>CaGa</v>
      </c>
      <c r="O829" t="str">
        <f>SUBSTITUTE(N829, TEXT(O$2, 0), "")</f>
        <v>CaGa</v>
      </c>
      <c r="P829" t="str">
        <f>SUBSTITUTE(O829, TEXT(P$2, 0), "")</f>
        <v>CaGa</v>
      </c>
      <c r="Q829" t="str">
        <f>SUBSTITUTE(P829, TEXT(Q$2, 0), "")</f>
        <v>CaGa</v>
      </c>
      <c r="R829" t="str">
        <f>SUBSTITUTE(Q829, TEXT(R$2, 0), "")</f>
        <v>CaGa</v>
      </c>
      <c r="S829" t="str">
        <f>SUBSTITUTE(R829, TEXT(S$2, 0), "")</f>
        <v>CaGa</v>
      </c>
      <c r="T829" t="str">
        <f>SUBSTITUTE(S829, TEXT(T$2, 0), "")</f>
        <v>CaGa</v>
      </c>
      <c r="U829" t="str">
        <f>SUBSTITUTE(T829, TEXT(U$2, 0), "")</f>
        <v>CaGa</v>
      </c>
      <c r="V829" t="str">
        <f>SUBSTITUTE(U829, TEXT(V$2, 0), "")</f>
        <v>CaGa</v>
      </c>
      <c r="W829" t="str">
        <f>SUBSTITUTE(V829, TEXT(W$2, 0), "")</f>
        <v>CaGa</v>
      </c>
    </row>
    <row r="830" spans="1:23" x14ac:dyDescent="0.2">
      <c r="A830" t="str">
        <f t="shared" si="12"/>
        <v>CaGa</v>
      </c>
      <c r="B830" t="s">
        <v>29360</v>
      </c>
      <c r="C830" t="s">
        <v>29361</v>
      </c>
      <c r="D830" t="s">
        <v>29362</v>
      </c>
      <c r="E830" t="s">
        <v>29363</v>
      </c>
      <c r="F830" t="s">
        <v>29364</v>
      </c>
      <c r="G830" t="s">
        <v>17</v>
      </c>
      <c r="H830" t="s">
        <v>18</v>
      </c>
      <c r="I830">
        <v>-2.9329999999999998</v>
      </c>
      <c r="J830">
        <v>2</v>
      </c>
      <c r="K830">
        <v>-1</v>
      </c>
      <c r="L830">
        <v>2</v>
      </c>
      <c r="M830">
        <v>5.8000000000000003E-2</v>
      </c>
      <c r="N830" t="str">
        <f>SUBSTITUTE(F830, TEXT(N$2, 0), "")</f>
        <v>CaGa2</v>
      </c>
      <c r="O830" t="str">
        <f>SUBSTITUTE(N830, TEXT(O$2, 0), "")</f>
        <v>CaGa2</v>
      </c>
      <c r="P830" t="str">
        <f>SUBSTITUTE(O830, TEXT(P$2, 0), "")</f>
        <v>CaGa</v>
      </c>
      <c r="Q830" t="str">
        <f>SUBSTITUTE(P830, TEXT(Q$2, 0), "")</f>
        <v>CaGa</v>
      </c>
      <c r="R830" t="str">
        <f>SUBSTITUTE(Q830, TEXT(R$2, 0), "")</f>
        <v>CaGa</v>
      </c>
      <c r="S830" t="str">
        <f>SUBSTITUTE(R830, TEXT(S$2, 0), "")</f>
        <v>CaGa</v>
      </c>
      <c r="T830" t="str">
        <f>SUBSTITUTE(S830, TEXT(T$2, 0), "")</f>
        <v>CaGa</v>
      </c>
      <c r="U830" t="str">
        <f>SUBSTITUTE(T830, TEXT(U$2, 0), "")</f>
        <v>CaGa</v>
      </c>
      <c r="V830" t="str">
        <f>SUBSTITUTE(U830, TEXT(V$2, 0), "")</f>
        <v>CaGa</v>
      </c>
      <c r="W830" t="str">
        <f>SUBSTITUTE(V830, TEXT(W$2, 0), "")</f>
        <v>CaGa</v>
      </c>
    </row>
    <row r="831" spans="1:23" x14ac:dyDescent="0.2">
      <c r="A831" t="str">
        <f t="shared" si="12"/>
        <v>CaGaNi</v>
      </c>
      <c r="B831" t="s">
        <v>3169</v>
      </c>
      <c r="C831" t="s">
        <v>3170</v>
      </c>
      <c r="D831" t="s">
        <v>3171</v>
      </c>
      <c r="E831" t="s">
        <v>3172</v>
      </c>
      <c r="F831" t="s">
        <v>3173</v>
      </c>
      <c r="G831" t="s">
        <v>17</v>
      </c>
      <c r="H831" t="s">
        <v>18</v>
      </c>
      <c r="I831">
        <v>-2.8250000000000002</v>
      </c>
      <c r="J831">
        <v>1</v>
      </c>
      <c r="K831">
        <v>1</v>
      </c>
      <c r="L831">
        <v>0</v>
      </c>
      <c r="M831">
        <v>0.5</v>
      </c>
      <c r="N831" t="str">
        <f>SUBSTITUTE(F831, TEXT(N$2, 0), "")</f>
        <v>CaGa2Ni</v>
      </c>
      <c r="O831" t="str">
        <f>SUBSTITUTE(N831, TEXT(O$2, 0), "")</f>
        <v>CaGa2Ni</v>
      </c>
      <c r="P831" t="str">
        <f>SUBSTITUTE(O831, TEXT(P$2, 0), "")</f>
        <v>CaGaNi</v>
      </c>
      <c r="Q831" t="str">
        <f>SUBSTITUTE(P831, TEXT(Q$2, 0), "")</f>
        <v>CaGaNi</v>
      </c>
      <c r="R831" t="str">
        <f>SUBSTITUTE(Q831, TEXT(R$2, 0), "")</f>
        <v>CaGaNi</v>
      </c>
      <c r="S831" t="str">
        <f>SUBSTITUTE(R831, TEXT(S$2, 0), "")</f>
        <v>CaGaNi</v>
      </c>
      <c r="T831" t="str">
        <f>SUBSTITUTE(S831, TEXT(T$2, 0), "")</f>
        <v>CaGaNi</v>
      </c>
      <c r="U831" t="str">
        <f>SUBSTITUTE(T831, TEXT(U$2, 0), "")</f>
        <v>CaGaNi</v>
      </c>
      <c r="V831" t="str">
        <f>SUBSTITUTE(U831, TEXT(V$2, 0), "")</f>
        <v>CaGaNi</v>
      </c>
      <c r="W831" t="str">
        <f>SUBSTITUTE(V831, TEXT(W$2, 0), "")</f>
        <v>CaGaNi</v>
      </c>
    </row>
    <row r="832" spans="1:23" x14ac:dyDescent="0.2">
      <c r="A832" t="str">
        <f t="shared" si="12"/>
        <v>CaGaNi</v>
      </c>
      <c r="B832" t="s">
        <v>16146</v>
      </c>
      <c r="C832" t="s">
        <v>16147</v>
      </c>
      <c r="D832" t="s">
        <v>3171</v>
      </c>
      <c r="E832" t="s">
        <v>3172</v>
      </c>
      <c r="F832" t="s">
        <v>3173</v>
      </c>
      <c r="G832" t="s">
        <v>17</v>
      </c>
      <c r="H832" t="s">
        <v>18</v>
      </c>
      <c r="I832">
        <v>-2.8250000000000002</v>
      </c>
      <c r="J832">
        <v>2</v>
      </c>
      <c r="K832">
        <v>1</v>
      </c>
      <c r="L832">
        <v>1</v>
      </c>
      <c r="M832">
        <v>3.5000000000000003E-2</v>
      </c>
      <c r="N832" t="str">
        <f>SUBSTITUTE(F832, TEXT(N$2, 0), "")</f>
        <v>CaGa2Ni</v>
      </c>
      <c r="O832" t="str">
        <f>SUBSTITUTE(N832, TEXT(O$2, 0), "")</f>
        <v>CaGa2Ni</v>
      </c>
      <c r="P832" t="str">
        <f>SUBSTITUTE(O832, TEXT(P$2, 0), "")</f>
        <v>CaGaNi</v>
      </c>
      <c r="Q832" t="str">
        <f>SUBSTITUTE(P832, TEXT(Q$2, 0), "")</f>
        <v>CaGaNi</v>
      </c>
      <c r="R832" t="str">
        <f>SUBSTITUTE(Q832, TEXT(R$2, 0), "")</f>
        <v>CaGaNi</v>
      </c>
      <c r="S832" t="str">
        <f>SUBSTITUTE(R832, TEXT(S$2, 0), "")</f>
        <v>CaGaNi</v>
      </c>
      <c r="T832" t="str">
        <f>SUBSTITUTE(S832, TEXT(T$2, 0), "")</f>
        <v>CaGaNi</v>
      </c>
      <c r="U832" t="str">
        <f>SUBSTITUTE(T832, TEXT(U$2, 0), "")</f>
        <v>CaGaNi</v>
      </c>
      <c r="V832" t="str">
        <f>SUBSTITUTE(U832, TEXT(V$2, 0), "")</f>
        <v>CaGaNi</v>
      </c>
      <c r="W832" t="str">
        <f>SUBSTITUTE(V832, TEXT(W$2, 0), "")</f>
        <v>CaGaNi</v>
      </c>
    </row>
    <row r="833" spans="1:23" x14ac:dyDescent="0.2">
      <c r="A833" t="str">
        <f t="shared" si="12"/>
        <v>CaGaCo</v>
      </c>
      <c r="B833" t="s">
        <v>27092</v>
      </c>
      <c r="C833" t="s">
        <v>27093</v>
      </c>
      <c r="D833" t="s">
        <v>27094</v>
      </c>
      <c r="E833" t="s">
        <v>27095</v>
      </c>
      <c r="F833" t="s">
        <v>27096</v>
      </c>
      <c r="G833" t="s">
        <v>17</v>
      </c>
      <c r="H833" t="s">
        <v>18</v>
      </c>
      <c r="I833">
        <v>-2.83</v>
      </c>
      <c r="J833">
        <v>1</v>
      </c>
      <c r="K833">
        <v>2</v>
      </c>
      <c r="L833">
        <v>1</v>
      </c>
      <c r="M833">
        <v>6.3E-2</v>
      </c>
      <c r="N833" t="str">
        <f>SUBSTITUTE(F833, TEXT(N$2, 0), "")</f>
        <v>CaGa3Co2</v>
      </c>
      <c r="O833" t="str">
        <f>SUBSTITUTE(N833, TEXT(O$2, 0), "")</f>
        <v>CaGa3Co2</v>
      </c>
      <c r="P833" t="str">
        <f>SUBSTITUTE(O833, TEXT(P$2, 0), "")</f>
        <v>CaGa3Co</v>
      </c>
      <c r="Q833" t="str">
        <f>SUBSTITUTE(P833, TEXT(Q$2, 0), "")</f>
        <v>CaGaCo</v>
      </c>
      <c r="R833" t="str">
        <f>SUBSTITUTE(Q833, TEXT(R$2, 0), "")</f>
        <v>CaGaCo</v>
      </c>
      <c r="S833" t="str">
        <f>SUBSTITUTE(R833, TEXT(S$2, 0), "")</f>
        <v>CaGaCo</v>
      </c>
      <c r="T833" t="str">
        <f>SUBSTITUTE(S833, TEXT(T$2, 0), "")</f>
        <v>CaGaCo</v>
      </c>
      <c r="U833" t="str">
        <f>SUBSTITUTE(T833, TEXT(U$2, 0), "")</f>
        <v>CaGaCo</v>
      </c>
      <c r="V833" t="str">
        <f>SUBSTITUTE(U833, TEXT(V$2, 0), "")</f>
        <v>CaGaCo</v>
      </c>
      <c r="W833" t="str">
        <f>SUBSTITUTE(V833, TEXT(W$2, 0), "")</f>
        <v>CaGaCo</v>
      </c>
    </row>
    <row r="834" spans="1:23" x14ac:dyDescent="0.2">
      <c r="A834" t="str">
        <f t="shared" si="12"/>
        <v>CaGaNi</v>
      </c>
      <c r="B834" t="s">
        <v>23399</v>
      </c>
      <c r="C834" t="s">
        <v>23400</v>
      </c>
      <c r="D834" t="s">
        <v>23401</v>
      </c>
      <c r="E834" t="s">
        <v>23402</v>
      </c>
      <c r="F834" t="s">
        <v>23403</v>
      </c>
      <c r="G834" t="s">
        <v>17</v>
      </c>
      <c r="H834" t="s">
        <v>18</v>
      </c>
      <c r="I834">
        <v>-2.8239999999999998</v>
      </c>
      <c r="J834">
        <v>1</v>
      </c>
      <c r="K834">
        <v>1</v>
      </c>
      <c r="L834">
        <v>2</v>
      </c>
      <c r="M834">
        <v>0.25</v>
      </c>
      <c r="N834" t="str">
        <f>SUBSTITUTE(F834, TEXT(N$2, 0), "")</f>
        <v>CaGa3Ni2</v>
      </c>
      <c r="O834" t="str">
        <f>SUBSTITUTE(N834, TEXT(O$2, 0), "")</f>
        <v>CaGa3Ni2</v>
      </c>
      <c r="P834" t="str">
        <f>SUBSTITUTE(O834, TEXT(P$2, 0), "")</f>
        <v>CaGa3Ni</v>
      </c>
      <c r="Q834" t="str">
        <f>SUBSTITUTE(P834, TEXT(Q$2, 0), "")</f>
        <v>CaGaNi</v>
      </c>
      <c r="R834" t="str">
        <f>SUBSTITUTE(Q834, TEXT(R$2, 0), "")</f>
        <v>CaGaNi</v>
      </c>
      <c r="S834" t="str">
        <f>SUBSTITUTE(R834, TEXT(S$2, 0), "")</f>
        <v>CaGaNi</v>
      </c>
      <c r="T834" t="str">
        <f>SUBSTITUTE(S834, TEXT(T$2, 0), "")</f>
        <v>CaGaNi</v>
      </c>
      <c r="U834" t="str">
        <f>SUBSTITUTE(T834, TEXT(U$2, 0), "")</f>
        <v>CaGaNi</v>
      </c>
      <c r="V834" t="str">
        <f>SUBSTITUTE(U834, TEXT(V$2, 0), "")</f>
        <v>CaGaNi</v>
      </c>
      <c r="W834" t="str">
        <f>SUBSTITUTE(V834, TEXT(W$2, 0), "")</f>
        <v>CaGaNi</v>
      </c>
    </row>
    <row r="835" spans="1:23" x14ac:dyDescent="0.2">
      <c r="A835" t="str">
        <f t="shared" si="12"/>
        <v>CaGaNi</v>
      </c>
      <c r="B835" t="s">
        <v>29596</v>
      </c>
      <c r="C835" t="s">
        <v>29597</v>
      </c>
      <c r="D835" t="s">
        <v>29598</v>
      </c>
      <c r="E835" t="s">
        <v>23402</v>
      </c>
      <c r="F835" t="s">
        <v>23403</v>
      </c>
      <c r="G835" t="s">
        <v>17</v>
      </c>
      <c r="H835" t="s">
        <v>18</v>
      </c>
      <c r="I835">
        <v>-2.8220000000000001</v>
      </c>
      <c r="J835">
        <v>1</v>
      </c>
      <c r="K835">
        <v>1</v>
      </c>
      <c r="L835">
        <v>1</v>
      </c>
      <c r="M835">
        <v>0.11600000000000001</v>
      </c>
      <c r="N835" t="str">
        <f>SUBSTITUTE(F835, TEXT(N$2, 0), "")</f>
        <v>CaGa3Ni2</v>
      </c>
      <c r="O835" t="str">
        <f>SUBSTITUTE(N835, TEXT(O$2, 0), "")</f>
        <v>CaGa3Ni2</v>
      </c>
      <c r="P835" t="str">
        <f>SUBSTITUTE(O835, TEXT(P$2, 0), "")</f>
        <v>CaGa3Ni</v>
      </c>
      <c r="Q835" t="str">
        <f>SUBSTITUTE(P835, TEXT(Q$2, 0), "")</f>
        <v>CaGaNi</v>
      </c>
      <c r="R835" t="str">
        <f>SUBSTITUTE(Q835, TEXT(R$2, 0), "")</f>
        <v>CaGaNi</v>
      </c>
      <c r="S835" t="str">
        <f>SUBSTITUTE(R835, TEXT(S$2, 0), "")</f>
        <v>CaGaNi</v>
      </c>
      <c r="T835" t="str">
        <f>SUBSTITUTE(S835, TEXT(T$2, 0), "")</f>
        <v>CaGaNi</v>
      </c>
      <c r="U835" t="str">
        <f>SUBSTITUTE(T835, TEXT(U$2, 0), "")</f>
        <v>CaGaNi</v>
      </c>
      <c r="V835" t="str">
        <f>SUBSTITUTE(U835, TEXT(V$2, 0), "")</f>
        <v>CaGaNi</v>
      </c>
      <c r="W835" t="str">
        <f>SUBSTITUTE(V835, TEXT(W$2, 0), "")</f>
        <v>CaGaNi</v>
      </c>
    </row>
    <row r="836" spans="1:23" x14ac:dyDescent="0.2">
      <c r="A836" t="str">
        <f t="shared" si="12"/>
        <v>CaGa</v>
      </c>
      <c r="B836" t="s">
        <v>28976</v>
      </c>
      <c r="C836" t="s">
        <v>28977</v>
      </c>
      <c r="D836" t="s">
        <v>28978</v>
      </c>
      <c r="E836" t="s">
        <v>28979</v>
      </c>
      <c r="F836" t="s">
        <v>28095</v>
      </c>
      <c r="G836" t="s">
        <v>17</v>
      </c>
      <c r="H836" t="s">
        <v>18</v>
      </c>
      <c r="I836">
        <v>-2.8260000000000001</v>
      </c>
      <c r="J836">
        <v>1</v>
      </c>
      <c r="K836">
        <v>1</v>
      </c>
      <c r="L836">
        <v>0</v>
      </c>
      <c r="M836">
        <v>5.8999999999999997E-2</v>
      </c>
      <c r="N836" t="str">
        <f>SUBSTITUTE(F836, TEXT(N$2, 0), "")</f>
        <v>CaGa4</v>
      </c>
      <c r="O836" t="str">
        <f>SUBSTITUTE(N836, TEXT(O$2, 0), "")</f>
        <v>CaGa4</v>
      </c>
      <c r="P836" t="str">
        <f>SUBSTITUTE(O836, TEXT(P$2, 0), "")</f>
        <v>CaGa4</v>
      </c>
      <c r="Q836" t="str">
        <f>SUBSTITUTE(P836, TEXT(Q$2, 0), "")</f>
        <v>CaGa4</v>
      </c>
      <c r="R836" t="str">
        <f>SUBSTITUTE(Q836, TEXT(R$2, 0), "")</f>
        <v>CaGa</v>
      </c>
      <c r="S836" t="str">
        <f>SUBSTITUTE(R836, TEXT(S$2, 0), "")</f>
        <v>CaGa</v>
      </c>
      <c r="T836" t="str">
        <f>SUBSTITUTE(S836, TEXT(T$2, 0), "")</f>
        <v>CaGa</v>
      </c>
      <c r="U836" t="str">
        <f>SUBSTITUTE(T836, TEXT(U$2, 0), "")</f>
        <v>CaGa</v>
      </c>
      <c r="V836" t="str">
        <f>SUBSTITUTE(U836, TEXT(V$2, 0), "")</f>
        <v>CaGa</v>
      </c>
      <c r="W836" t="str">
        <f>SUBSTITUTE(V836, TEXT(W$2, 0), "")</f>
        <v>CaGa</v>
      </c>
    </row>
    <row r="837" spans="1:23" x14ac:dyDescent="0.2">
      <c r="A837" t="str">
        <f t="shared" ref="A837:A900" si="13">W837</f>
        <v>CaGa</v>
      </c>
      <c r="B837" t="s">
        <v>29019</v>
      </c>
      <c r="C837" t="s">
        <v>29020</v>
      </c>
      <c r="D837" t="s">
        <v>28978</v>
      </c>
      <c r="E837" t="s">
        <v>28094</v>
      </c>
      <c r="F837" t="s">
        <v>28095</v>
      </c>
      <c r="G837" t="s">
        <v>17</v>
      </c>
      <c r="H837" t="s">
        <v>18</v>
      </c>
      <c r="I837">
        <v>-2.8260000000000001</v>
      </c>
      <c r="J837">
        <v>0</v>
      </c>
      <c r="K837">
        <v>0</v>
      </c>
      <c r="L837">
        <v>1</v>
      </c>
      <c r="M837">
        <v>5.7000000000000002E-2</v>
      </c>
      <c r="N837" t="str">
        <f>SUBSTITUTE(F837, TEXT(N$2, 0), "")</f>
        <v>CaGa4</v>
      </c>
      <c r="O837" t="str">
        <f>SUBSTITUTE(N837, TEXT(O$2, 0), "")</f>
        <v>CaGa4</v>
      </c>
      <c r="P837" t="str">
        <f>SUBSTITUTE(O837, TEXT(P$2, 0), "")</f>
        <v>CaGa4</v>
      </c>
      <c r="Q837" t="str">
        <f>SUBSTITUTE(P837, TEXT(Q$2, 0), "")</f>
        <v>CaGa4</v>
      </c>
      <c r="R837" t="str">
        <f>SUBSTITUTE(Q837, TEXT(R$2, 0), "")</f>
        <v>CaGa</v>
      </c>
      <c r="S837" t="str">
        <f>SUBSTITUTE(R837, TEXT(S$2, 0), "")</f>
        <v>CaGa</v>
      </c>
      <c r="T837" t="str">
        <f>SUBSTITUTE(S837, TEXT(T$2, 0), "")</f>
        <v>CaGa</v>
      </c>
      <c r="U837" t="str">
        <f>SUBSTITUTE(T837, TEXT(U$2, 0), "")</f>
        <v>CaGa</v>
      </c>
      <c r="V837" t="str">
        <f>SUBSTITUTE(U837, TEXT(V$2, 0), "")</f>
        <v>CaGa</v>
      </c>
      <c r="W837" t="str">
        <f>SUBSTITUTE(V837, TEXT(W$2, 0), "")</f>
        <v>CaGa</v>
      </c>
    </row>
    <row r="838" spans="1:23" x14ac:dyDescent="0.2">
      <c r="A838" t="str">
        <f t="shared" si="13"/>
        <v>CaGa</v>
      </c>
      <c r="B838" t="s">
        <v>28091</v>
      </c>
      <c r="C838" t="s">
        <v>28092</v>
      </c>
      <c r="D838" t="s">
        <v>28093</v>
      </c>
      <c r="E838" t="s">
        <v>28094</v>
      </c>
      <c r="F838" t="s">
        <v>28095</v>
      </c>
      <c r="G838" t="s">
        <v>17</v>
      </c>
      <c r="H838" t="s">
        <v>18</v>
      </c>
      <c r="I838">
        <v>-2.464</v>
      </c>
      <c r="J838">
        <v>1</v>
      </c>
      <c r="K838">
        <v>0</v>
      </c>
      <c r="L838">
        <v>2</v>
      </c>
      <c r="M838">
        <v>3.7999999999999999E-2</v>
      </c>
      <c r="N838" t="str">
        <f>SUBSTITUTE(F838, TEXT(N$2, 0), "")</f>
        <v>CaGa4</v>
      </c>
      <c r="O838" t="str">
        <f>SUBSTITUTE(N838, TEXT(O$2, 0), "")</f>
        <v>CaGa4</v>
      </c>
      <c r="P838" t="str">
        <f>SUBSTITUTE(O838, TEXT(P$2, 0), "")</f>
        <v>CaGa4</v>
      </c>
      <c r="Q838" t="str">
        <f>SUBSTITUTE(P838, TEXT(Q$2, 0), "")</f>
        <v>CaGa4</v>
      </c>
      <c r="R838" t="str">
        <f>SUBSTITUTE(Q838, TEXT(R$2, 0), "")</f>
        <v>CaGa</v>
      </c>
      <c r="S838" t="str">
        <f>SUBSTITUTE(R838, TEXT(S$2, 0), "")</f>
        <v>CaGa</v>
      </c>
      <c r="T838" t="str">
        <f>SUBSTITUTE(S838, TEXT(T$2, 0), "")</f>
        <v>CaGa</v>
      </c>
      <c r="U838" t="str">
        <f>SUBSTITUTE(T838, TEXT(U$2, 0), "")</f>
        <v>CaGa</v>
      </c>
      <c r="V838" t="str">
        <f>SUBSTITUTE(U838, TEXT(V$2, 0), "")</f>
        <v>CaGa</v>
      </c>
      <c r="W838" t="str">
        <f>SUBSTITUTE(V838, TEXT(W$2, 0), "")</f>
        <v>CaGa</v>
      </c>
    </row>
    <row r="839" spans="1:23" x14ac:dyDescent="0.2">
      <c r="A839" t="str">
        <f t="shared" si="13"/>
        <v>CaGaSi</v>
      </c>
      <c r="B839" t="s">
        <v>18684</v>
      </c>
      <c r="C839" t="s">
        <v>18685</v>
      </c>
      <c r="D839" t="s">
        <v>18686</v>
      </c>
      <c r="E839" t="s">
        <v>18687</v>
      </c>
      <c r="F839" t="s">
        <v>18688</v>
      </c>
      <c r="G839" t="s">
        <v>17</v>
      </c>
      <c r="H839" t="s">
        <v>18</v>
      </c>
      <c r="I839">
        <v>-2.8340000000000001</v>
      </c>
      <c r="J839">
        <v>2</v>
      </c>
      <c r="K839">
        <v>0</v>
      </c>
      <c r="L839">
        <v>1</v>
      </c>
      <c r="M839">
        <v>0.27800000000000002</v>
      </c>
      <c r="N839" t="str">
        <f>SUBSTITUTE(F839, TEXT(N$2, 0), "")</f>
        <v>CaGaSi</v>
      </c>
      <c r="O839" t="str">
        <f>SUBSTITUTE(N839, TEXT(O$2, 0), "")</f>
        <v>CaGaSi</v>
      </c>
      <c r="P839" t="str">
        <f>SUBSTITUTE(O839, TEXT(P$2, 0), "")</f>
        <v>CaGaSi</v>
      </c>
      <c r="Q839" t="str">
        <f>SUBSTITUTE(P839, TEXT(Q$2, 0), "")</f>
        <v>CaGaSi</v>
      </c>
      <c r="R839" t="str">
        <f>SUBSTITUTE(Q839, TEXT(R$2, 0), "")</f>
        <v>CaGaSi</v>
      </c>
      <c r="S839" t="str">
        <f>SUBSTITUTE(R839, TEXT(S$2, 0), "")</f>
        <v>CaGaSi</v>
      </c>
      <c r="T839" t="str">
        <f>SUBSTITUTE(S839, TEXT(T$2, 0), "")</f>
        <v>CaGaSi</v>
      </c>
      <c r="U839" t="str">
        <f>SUBSTITUTE(T839, TEXT(U$2, 0), "")</f>
        <v>CaGaSi</v>
      </c>
      <c r="V839" t="str">
        <f>SUBSTITUTE(U839, TEXT(V$2, 0), "")</f>
        <v>CaGaSi</v>
      </c>
      <c r="W839" t="str">
        <f>SUBSTITUTE(V839, TEXT(W$2, 0), "")</f>
        <v>CaGaSi</v>
      </c>
    </row>
    <row r="840" spans="1:23" x14ac:dyDescent="0.2">
      <c r="A840" t="str">
        <f t="shared" si="13"/>
        <v>CaGaSi</v>
      </c>
      <c r="B840" t="s">
        <v>19680</v>
      </c>
      <c r="C840" t="s">
        <v>19681</v>
      </c>
      <c r="D840" t="s">
        <v>19682</v>
      </c>
      <c r="E840" t="s">
        <v>18687</v>
      </c>
      <c r="F840" t="s">
        <v>18688</v>
      </c>
      <c r="G840" t="s">
        <v>17</v>
      </c>
      <c r="H840" t="s">
        <v>18</v>
      </c>
      <c r="I840">
        <v>-2.823</v>
      </c>
      <c r="J840">
        <v>1</v>
      </c>
      <c r="K840">
        <v>1</v>
      </c>
      <c r="L840">
        <v>0</v>
      </c>
      <c r="M840">
        <v>0.25</v>
      </c>
      <c r="N840" t="str">
        <f>SUBSTITUTE(F840, TEXT(N$2, 0), "")</f>
        <v>CaGaSi</v>
      </c>
      <c r="O840" t="str">
        <f>SUBSTITUTE(N840, TEXT(O$2, 0), "")</f>
        <v>CaGaSi</v>
      </c>
      <c r="P840" t="str">
        <f>SUBSTITUTE(O840, TEXT(P$2, 0), "")</f>
        <v>CaGaSi</v>
      </c>
      <c r="Q840" t="str">
        <f>SUBSTITUTE(P840, TEXT(Q$2, 0), "")</f>
        <v>CaGaSi</v>
      </c>
      <c r="R840" t="str">
        <f>SUBSTITUTE(Q840, TEXT(R$2, 0), "")</f>
        <v>CaGaSi</v>
      </c>
      <c r="S840" t="str">
        <f>SUBSTITUTE(R840, TEXT(S$2, 0), "")</f>
        <v>CaGaSi</v>
      </c>
      <c r="T840" t="str">
        <f>SUBSTITUTE(S840, TEXT(T$2, 0), "")</f>
        <v>CaGaSi</v>
      </c>
      <c r="U840" t="str">
        <f>SUBSTITUTE(T840, TEXT(U$2, 0), "")</f>
        <v>CaGaSi</v>
      </c>
      <c r="V840" t="str">
        <f>SUBSTITUTE(U840, TEXT(V$2, 0), "")</f>
        <v>CaGaSi</v>
      </c>
      <c r="W840" t="str">
        <f>SUBSTITUTE(V840, TEXT(W$2, 0), "")</f>
        <v>CaGaSi</v>
      </c>
    </row>
    <row r="841" spans="1:23" x14ac:dyDescent="0.2">
      <c r="A841" t="str">
        <f t="shared" si="13"/>
        <v>CaGeAu</v>
      </c>
      <c r="B841" t="s">
        <v>6184</v>
      </c>
      <c r="C841" t="s">
        <v>6185</v>
      </c>
      <c r="D841" t="s">
        <v>6186</v>
      </c>
      <c r="E841" t="s">
        <v>6187</v>
      </c>
      <c r="F841" t="s">
        <v>6188</v>
      </c>
      <c r="G841" t="s">
        <v>17</v>
      </c>
      <c r="H841" t="s">
        <v>18</v>
      </c>
      <c r="I841">
        <v>-2.6640000000000001</v>
      </c>
      <c r="J841">
        <v>1</v>
      </c>
      <c r="K841">
        <v>1</v>
      </c>
      <c r="L841">
        <v>2</v>
      </c>
      <c r="M841">
        <v>0.16700000000000001</v>
      </c>
      <c r="N841" t="str">
        <f>SUBSTITUTE(F841, TEXT(N$2, 0), "")</f>
        <v>CaGeAu</v>
      </c>
      <c r="O841" t="str">
        <f>SUBSTITUTE(N841, TEXT(O$2, 0), "")</f>
        <v>CaGeAu</v>
      </c>
      <c r="P841" t="str">
        <f>SUBSTITUTE(O841, TEXT(P$2, 0), "")</f>
        <v>CaGeAu</v>
      </c>
      <c r="Q841" t="str">
        <f>SUBSTITUTE(P841, TEXT(Q$2, 0), "")</f>
        <v>CaGeAu</v>
      </c>
      <c r="R841" t="str">
        <f>SUBSTITUTE(Q841, TEXT(R$2, 0), "")</f>
        <v>CaGeAu</v>
      </c>
      <c r="S841" t="str">
        <f>SUBSTITUTE(R841, TEXT(S$2, 0), "")</f>
        <v>CaGeAu</v>
      </c>
      <c r="T841" t="str">
        <f>SUBSTITUTE(S841, TEXT(T$2, 0), "")</f>
        <v>CaGeAu</v>
      </c>
      <c r="U841" t="str">
        <f>SUBSTITUTE(T841, TEXT(U$2, 0), "")</f>
        <v>CaGeAu</v>
      </c>
      <c r="V841" t="str">
        <f>SUBSTITUTE(U841, TEXT(V$2, 0), "")</f>
        <v>CaGeAu</v>
      </c>
      <c r="W841" t="str">
        <f>SUBSTITUTE(V841, TEXT(W$2, 0), "")</f>
        <v>CaGeAu</v>
      </c>
    </row>
    <row r="842" spans="1:23" x14ac:dyDescent="0.2">
      <c r="A842" t="str">
        <f t="shared" si="13"/>
        <v>CaHCl</v>
      </c>
      <c r="B842" t="s">
        <v>8593</v>
      </c>
      <c r="C842" t="s">
        <v>8594</v>
      </c>
      <c r="D842" t="s">
        <v>8595</v>
      </c>
      <c r="E842" t="s">
        <v>8596</v>
      </c>
      <c r="F842" t="s">
        <v>8597</v>
      </c>
      <c r="G842" t="s">
        <v>17</v>
      </c>
      <c r="H842" t="s">
        <v>18</v>
      </c>
      <c r="I842">
        <v>-5.9210000000000003</v>
      </c>
      <c r="J842">
        <v>2</v>
      </c>
      <c r="K842">
        <v>2</v>
      </c>
      <c r="L842">
        <v>1</v>
      </c>
      <c r="M842">
        <v>2.4E-2</v>
      </c>
      <c r="N842" t="str">
        <f>SUBSTITUTE(F842, TEXT(N$2, 0), "")</f>
        <v>CaHCl</v>
      </c>
      <c r="O842" t="str">
        <f>SUBSTITUTE(N842, TEXT(O$2, 0), "")</f>
        <v>CaHCl</v>
      </c>
      <c r="P842" t="str">
        <f>SUBSTITUTE(O842, TEXT(P$2, 0), "")</f>
        <v>CaHCl</v>
      </c>
      <c r="Q842" t="str">
        <f>SUBSTITUTE(P842, TEXT(Q$2, 0), "")</f>
        <v>CaHCl</v>
      </c>
      <c r="R842" t="str">
        <f>SUBSTITUTE(Q842, TEXT(R$2, 0), "")</f>
        <v>CaHCl</v>
      </c>
      <c r="S842" t="str">
        <f>SUBSTITUTE(R842, TEXT(S$2, 0), "")</f>
        <v>CaHCl</v>
      </c>
      <c r="T842" t="str">
        <f>SUBSTITUTE(S842, TEXT(T$2, 0), "")</f>
        <v>CaHCl</v>
      </c>
      <c r="U842" t="str">
        <f>SUBSTITUTE(T842, TEXT(U$2, 0), "")</f>
        <v>CaHCl</v>
      </c>
      <c r="V842" t="str">
        <f>SUBSTITUTE(U842, TEXT(V$2, 0), "")</f>
        <v>CaHCl</v>
      </c>
      <c r="W842" t="str">
        <f>SUBSTITUTE(V842, TEXT(W$2, 0), "")</f>
        <v>CaHCl</v>
      </c>
    </row>
    <row r="843" spans="1:23" x14ac:dyDescent="0.2">
      <c r="A843" t="str">
        <f t="shared" si="13"/>
        <v>CaHCl</v>
      </c>
      <c r="B843" t="s">
        <v>23679</v>
      </c>
      <c r="C843" t="s">
        <v>23680</v>
      </c>
      <c r="D843" t="s">
        <v>23681</v>
      </c>
      <c r="E843" t="s">
        <v>8596</v>
      </c>
      <c r="F843" t="s">
        <v>8597</v>
      </c>
      <c r="G843" t="s">
        <v>17</v>
      </c>
      <c r="H843" t="s">
        <v>18</v>
      </c>
      <c r="I843">
        <v>-2.823</v>
      </c>
      <c r="J843">
        <v>2</v>
      </c>
      <c r="K843">
        <v>0</v>
      </c>
      <c r="L843">
        <v>1</v>
      </c>
      <c r="M843">
        <v>0.13400000000000001</v>
      </c>
      <c r="N843" t="str">
        <f>SUBSTITUTE(F843, TEXT(N$2, 0), "")</f>
        <v>CaHCl</v>
      </c>
      <c r="O843" t="str">
        <f>SUBSTITUTE(N843, TEXT(O$2, 0), "")</f>
        <v>CaHCl</v>
      </c>
      <c r="P843" t="str">
        <f>SUBSTITUTE(O843, TEXT(P$2, 0), "")</f>
        <v>CaHCl</v>
      </c>
      <c r="Q843" t="str">
        <f>SUBSTITUTE(P843, TEXT(Q$2, 0), "")</f>
        <v>CaHCl</v>
      </c>
      <c r="R843" t="str">
        <f>SUBSTITUTE(Q843, TEXT(R$2, 0), "")</f>
        <v>CaHCl</v>
      </c>
      <c r="S843" t="str">
        <f>SUBSTITUTE(R843, TEXT(S$2, 0), "")</f>
        <v>CaHCl</v>
      </c>
      <c r="T843" t="str">
        <f>SUBSTITUTE(S843, TEXT(T$2, 0), "")</f>
        <v>CaHCl</v>
      </c>
      <c r="U843" t="str">
        <f>SUBSTITUTE(T843, TEXT(U$2, 0), "")</f>
        <v>CaHCl</v>
      </c>
      <c r="V843" t="str">
        <f>SUBSTITUTE(U843, TEXT(V$2, 0), "")</f>
        <v>CaHCl</v>
      </c>
      <c r="W843" t="str">
        <f>SUBSTITUTE(V843, TEXT(W$2, 0), "")</f>
        <v>CaHCl</v>
      </c>
    </row>
    <row r="844" spans="1:23" x14ac:dyDescent="0.2">
      <c r="A844" t="str">
        <f t="shared" si="13"/>
        <v>CaHg</v>
      </c>
      <c r="B844" t="s">
        <v>19747</v>
      </c>
      <c r="C844" t="s">
        <v>19748</v>
      </c>
      <c r="D844" t="s">
        <v>19749</v>
      </c>
      <c r="E844" t="s">
        <v>19750</v>
      </c>
      <c r="F844" t="s">
        <v>19751</v>
      </c>
      <c r="G844" t="s">
        <v>17</v>
      </c>
      <c r="H844" t="s">
        <v>18</v>
      </c>
      <c r="I844">
        <v>-2.82</v>
      </c>
      <c r="J844">
        <v>1</v>
      </c>
      <c r="K844">
        <v>1</v>
      </c>
      <c r="L844">
        <v>1</v>
      </c>
      <c r="M844">
        <v>8.3000000000000004E-2</v>
      </c>
      <c r="N844" t="str">
        <f>SUBSTITUTE(F844, TEXT(N$2, 0), "")</f>
        <v>CaHg</v>
      </c>
      <c r="O844" t="str">
        <f>SUBSTITUTE(N844, TEXT(O$2, 0), "")</f>
        <v>CaHg</v>
      </c>
      <c r="P844" t="str">
        <f>SUBSTITUTE(O844, TEXT(P$2, 0), "")</f>
        <v>CaHg</v>
      </c>
      <c r="Q844" t="str">
        <f>SUBSTITUTE(P844, TEXT(Q$2, 0), "")</f>
        <v>CaHg</v>
      </c>
      <c r="R844" t="str">
        <f>SUBSTITUTE(Q844, TEXT(R$2, 0), "")</f>
        <v>CaHg</v>
      </c>
      <c r="S844" t="str">
        <f>SUBSTITUTE(R844, TEXT(S$2, 0), "")</f>
        <v>CaHg</v>
      </c>
      <c r="T844" t="str">
        <f>SUBSTITUTE(S844, TEXT(T$2, 0), "")</f>
        <v>CaHg</v>
      </c>
      <c r="U844" t="str">
        <f>SUBSTITUTE(T844, TEXT(U$2, 0), "")</f>
        <v>CaHg</v>
      </c>
      <c r="V844" t="str">
        <f>SUBSTITUTE(U844, TEXT(V$2, 0), "")</f>
        <v>CaHg</v>
      </c>
      <c r="W844" t="str">
        <f>SUBSTITUTE(V844, TEXT(W$2, 0), "")</f>
        <v>CaHg</v>
      </c>
    </row>
    <row r="845" spans="1:23" x14ac:dyDescent="0.2">
      <c r="A845" t="str">
        <f t="shared" si="13"/>
        <v>CaHg</v>
      </c>
      <c r="B845" t="s">
        <v>18743</v>
      </c>
      <c r="C845" t="s">
        <v>18744</v>
      </c>
      <c r="D845" t="s">
        <v>18745</v>
      </c>
      <c r="E845" t="s">
        <v>18746</v>
      </c>
      <c r="F845" t="s">
        <v>18747</v>
      </c>
      <c r="G845" t="s">
        <v>17</v>
      </c>
      <c r="H845" t="s">
        <v>18</v>
      </c>
      <c r="I845">
        <v>-2.8069999999999999</v>
      </c>
      <c r="J845">
        <v>1</v>
      </c>
      <c r="K845">
        <v>0</v>
      </c>
      <c r="L845">
        <v>0</v>
      </c>
      <c r="M845">
        <v>0.16700000000000001</v>
      </c>
      <c r="N845" t="str">
        <f>SUBSTITUTE(F845, TEXT(N$2, 0), "")</f>
        <v>CaHg2</v>
      </c>
      <c r="O845" t="str">
        <f>SUBSTITUTE(N845, TEXT(O$2, 0), "")</f>
        <v>CaHg2</v>
      </c>
      <c r="P845" t="str">
        <f>SUBSTITUTE(O845, TEXT(P$2, 0), "")</f>
        <v>CaHg</v>
      </c>
      <c r="Q845" t="str">
        <f>SUBSTITUTE(P845, TEXT(Q$2, 0), "")</f>
        <v>CaHg</v>
      </c>
      <c r="R845" t="str">
        <f>SUBSTITUTE(Q845, TEXT(R$2, 0), "")</f>
        <v>CaHg</v>
      </c>
      <c r="S845" t="str">
        <f>SUBSTITUTE(R845, TEXT(S$2, 0), "")</f>
        <v>CaHg</v>
      </c>
      <c r="T845" t="str">
        <f>SUBSTITUTE(S845, TEXT(T$2, 0), "")</f>
        <v>CaHg</v>
      </c>
      <c r="U845" t="str">
        <f>SUBSTITUTE(T845, TEXT(U$2, 0), "")</f>
        <v>CaHg</v>
      </c>
      <c r="V845" t="str">
        <f>SUBSTITUTE(U845, TEXT(V$2, 0), "")</f>
        <v>CaHg</v>
      </c>
      <c r="W845" t="str">
        <f>SUBSTITUTE(V845, TEXT(W$2, 0), "")</f>
        <v>CaHg</v>
      </c>
    </row>
    <row r="846" spans="1:23" x14ac:dyDescent="0.2">
      <c r="A846" t="str">
        <f t="shared" si="13"/>
        <v>CaIn</v>
      </c>
      <c r="B846" t="s">
        <v>10857</v>
      </c>
      <c r="C846" t="s">
        <v>10858</v>
      </c>
      <c r="D846" t="s">
        <v>10859</v>
      </c>
      <c r="E846" t="s">
        <v>10860</v>
      </c>
      <c r="F846" t="s">
        <v>5568</v>
      </c>
      <c r="G846" t="s">
        <v>17</v>
      </c>
      <c r="H846" t="s">
        <v>18</v>
      </c>
      <c r="I846">
        <v>-2.8340000000000001</v>
      </c>
      <c r="J846">
        <v>1</v>
      </c>
      <c r="K846">
        <v>1</v>
      </c>
      <c r="L846">
        <v>1</v>
      </c>
      <c r="M846">
        <v>0.01</v>
      </c>
      <c r="N846" t="str">
        <f>SUBSTITUTE(F846, TEXT(N$2, 0), "")</f>
        <v>CaIn</v>
      </c>
      <c r="O846" t="str">
        <f>SUBSTITUTE(N846, TEXT(O$2, 0), "")</f>
        <v>CaIn</v>
      </c>
      <c r="P846" t="str">
        <f>SUBSTITUTE(O846, TEXT(P$2, 0), "")</f>
        <v>CaIn</v>
      </c>
      <c r="Q846" t="str">
        <f>SUBSTITUTE(P846, TEXT(Q$2, 0), "")</f>
        <v>CaIn</v>
      </c>
      <c r="R846" t="str">
        <f>SUBSTITUTE(Q846, TEXT(R$2, 0), "")</f>
        <v>CaIn</v>
      </c>
      <c r="S846" t="str">
        <f>SUBSTITUTE(R846, TEXT(S$2, 0), "")</f>
        <v>CaIn</v>
      </c>
      <c r="T846" t="str">
        <f>SUBSTITUTE(S846, TEXT(T$2, 0), "")</f>
        <v>CaIn</v>
      </c>
      <c r="U846" t="str">
        <f>SUBSTITUTE(T846, TEXT(U$2, 0), "")</f>
        <v>CaIn</v>
      </c>
      <c r="V846" t="str">
        <f>SUBSTITUTE(U846, TEXT(V$2, 0), "")</f>
        <v>CaIn</v>
      </c>
      <c r="W846" t="str">
        <f>SUBSTITUTE(V846, TEXT(W$2, 0), "")</f>
        <v>CaIn</v>
      </c>
    </row>
    <row r="847" spans="1:23" x14ac:dyDescent="0.2">
      <c r="A847" t="str">
        <f t="shared" si="13"/>
        <v>CaIn</v>
      </c>
      <c r="B847" t="s">
        <v>22855</v>
      </c>
      <c r="C847" t="s">
        <v>22856</v>
      </c>
      <c r="D847" t="s">
        <v>22857</v>
      </c>
      <c r="E847" t="s">
        <v>10860</v>
      </c>
      <c r="F847" t="s">
        <v>5568</v>
      </c>
      <c r="G847" t="s">
        <v>17</v>
      </c>
      <c r="H847" t="s">
        <v>18</v>
      </c>
      <c r="I847">
        <v>-2.8340000000000001</v>
      </c>
      <c r="J847">
        <v>1</v>
      </c>
      <c r="K847">
        <v>0</v>
      </c>
      <c r="L847">
        <v>2</v>
      </c>
      <c r="M847">
        <v>1.2999999999999999E-2</v>
      </c>
      <c r="N847" t="str">
        <f>SUBSTITUTE(F847, TEXT(N$2, 0), "")</f>
        <v>CaIn</v>
      </c>
      <c r="O847" t="str">
        <f>SUBSTITUTE(N847, TEXT(O$2, 0), "")</f>
        <v>CaIn</v>
      </c>
      <c r="P847" t="str">
        <f>SUBSTITUTE(O847, TEXT(P$2, 0), "")</f>
        <v>CaIn</v>
      </c>
      <c r="Q847" t="str">
        <f>SUBSTITUTE(P847, TEXT(Q$2, 0), "")</f>
        <v>CaIn</v>
      </c>
      <c r="R847" t="str">
        <f>SUBSTITUTE(Q847, TEXT(R$2, 0), "")</f>
        <v>CaIn</v>
      </c>
      <c r="S847" t="str">
        <f>SUBSTITUTE(R847, TEXT(S$2, 0), "")</f>
        <v>CaIn</v>
      </c>
      <c r="T847" t="str">
        <f>SUBSTITUTE(S847, TEXT(T$2, 0), "")</f>
        <v>CaIn</v>
      </c>
      <c r="U847" t="str">
        <f>SUBSTITUTE(T847, TEXT(U$2, 0), "")</f>
        <v>CaIn</v>
      </c>
      <c r="V847" t="str">
        <f>SUBSTITUTE(U847, TEXT(V$2, 0), "")</f>
        <v>CaIn</v>
      </c>
      <c r="W847" t="str">
        <f>SUBSTITUTE(V847, TEXT(W$2, 0), "")</f>
        <v>CaIn</v>
      </c>
    </row>
    <row r="848" spans="1:23" x14ac:dyDescent="0.2">
      <c r="A848" t="str">
        <f t="shared" si="13"/>
        <v>CaIn</v>
      </c>
      <c r="B848" t="s">
        <v>27498</v>
      </c>
      <c r="C848" t="s">
        <v>27499</v>
      </c>
      <c r="D848" t="s">
        <v>27500</v>
      </c>
      <c r="E848" t="s">
        <v>5567</v>
      </c>
      <c r="F848" t="s">
        <v>5568</v>
      </c>
      <c r="G848" t="s">
        <v>17</v>
      </c>
      <c r="H848" t="s">
        <v>18</v>
      </c>
      <c r="I848">
        <v>-2.8330000000000002</v>
      </c>
      <c r="J848">
        <v>2</v>
      </c>
      <c r="K848">
        <v>1</v>
      </c>
      <c r="L848">
        <v>0</v>
      </c>
      <c r="M848">
        <v>8.3000000000000004E-2</v>
      </c>
      <c r="N848" t="str">
        <f>SUBSTITUTE(F848, TEXT(N$2, 0), "")</f>
        <v>CaIn</v>
      </c>
      <c r="O848" t="str">
        <f>SUBSTITUTE(N848, TEXT(O$2, 0), "")</f>
        <v>CaIn</v>
      </c>
      <c r="P848" t="str">
        <f>SUBSTITUTE(O848, TEXT(P$2, 0), "")</f>
        <v>CaIn</v>
      </c>
      <c r="Q848" t="str">
        <f>SUBSTITUTE(P848, TEXT(Q$2, 0), "")</f>
        <v>CaIn</v>
      </c>
      <c r="R848" t="str">
        <f>SUBSTITUTE(Q848, TEXT(R$2, 0), "")</f>
        <v>CaIn</v>
      </c>
      <c r="S848" t="str">
        <f>SUBSTITUTE(R848, TEXT(S$2, 0), "")</f>
        <v>CaIn</v>
      </c>
      <c r="T848" t="str">
        <f>SUBSTITUTE(S848, TEXT(T$2, 0), "")</f>
        <v>CaIn</v>
      </c>
      <c r="U848" t="str">
        <f>SUBSTITUTE(T848, TEXT(U$2, 0), "")</f>
        <v>CaIn</v>
      </c>
      <c r="V848" t="str">
        <f>SUBSTITUTE(U848, TEXT(V$2, 0), "")</f>
        <v>CaIn</v>
      </c>
      <c r="W848" t="str">
        <f>SUBSTITUTE(V848, TEXT(W$2, 0), "")</f>
        <v>CaIn</v>
      </c>
    </row>
    <row r="849" spans="1:23" x14ac:dyDescent="0.2">
      <c r="A849" t="str">
        <f t="shared" si="13"/>
        <v>CaIn</v>
      </c>
      <c r="B849" t="s">
        <v>5564</v>
      </c>
      <c r="C849" t="s">
        <v>5565</v>
      </c>
      <c r="D849" t="s">
        <v>5566</v>
      </c>
      <c r="E849" t="s">
        <v>5567</v>
      </c>
      <c r="F849" t="s">
        <v>5568</v>
      </c>
      <c r="G849" t="s">
        <v>17</v>
      </c>
      <c r="H849" t="s">
        <v>18</v>
      </c>
      <c r="I849">
        <v>-2.831</v>
      </c>
      <c r="J849">
        <v>2</v>
      </c>
      <c r="K849">
        <v>1</v>
      </c>
      <c r="L849">
        <v>1</v>
      </c>
      <c r="M849">
        <v>0.125</v>
      </c>
      <c r="N849" t="str">
        <f>SUBSTITUTE(F849, TEXT(N$2, 0), "")</f>
        <v>CaIn</v>
      </c>
      <c r="O849" t="str">
        <f>SUBSTITUTE(N849, TEXT(O$2, 0), "")</f>
        <v>CaIn</v>
      </c>
      <c r="P849" t="str">
        <f>SUBSTITUTE(O849, TEXT(P$2, 0), "")</f>
        <v>CaIn</v>
      </c>
      <c r="Q849" t="str">
        <f>SUBSTITUTE(P849, TEXT(Q$2, 0), "")</f>
        <v>CaIn</v>
      </c>
      <c r="R849" t="str">
        <f>SUBSTITUTE(Q849, TEXT(R$2, 0), "")</f>
        <v>CaIn</v>
      </c>
      <c r="S849" t="str">
        <f>SUBSTITUTE(R849, TEXT(S$2, 0), "")</f>
        <v>CaIn</v>
      </c>
      <c r="T849" t="str">
        <f>SUBSTITUTE(S849, TEXT(T$2, 0), "")</f>
        <v>CaIn</v>
      </c>
      <c r="U849" t="str">
        <f>SUBSTITUTE(T849, TEXT(U$2, 0), "")</f>
        <v>CaIn</v>
      </c>
      <c r="V849" t="str">
        <f>SUBSTITUTE(U849, TEXT(V$2, 0), "")</f>
        <v>CaIn</v>
      </c>
      <c r="W849" t="str">
        <f>SUBSTITUTE(V849, TEXT(W$2, 0), "")</f>
        <v>CaIn</v>
      </c>
    </row>
    <row r="850" spans="1:23" x14ac:dyDescent="0.2">
      <c r="A850" t="str">
        <f t="shared" si="13"/>
        <v>CaIn</v>
      </c>
      <c r="B850" t="s">
        <v>11287</v>
      </c>
      <c r="C850" t="s">
        <v>11288</v>
      </c>
      <c r="D850" t="s">
        <v>11289</v>
      </c>
      <c r="E850" t="s">
        <v>10860</v>
      </c>
      <c r="F850" t="s">
        <v>5568</v>
      </c>
      <c r="G850" t="s">
        <v>17</v>
      </c>
      <c r="H850" t="s">
        <v>18</v>
      </c>
      <c r="I850">
        <v>-2.823</v>
      </c>
      <c r="J850">
        <v>2</v>
      </c>
      <c r="K850">
        <v>1</v>
      </c>
      <c r="L850">
        <v>2</v>
      </c>
      <c r="M850">
        <v>0.05</v>
      </c>
      <c r="N850" t="str">
        <f>SUBSTITUTE(F850, TEXT(N$2, 0), "")</f>
        <v>CaIn</v>
      </c>
      <c r="O850" t="str">
        <f>SUBSTITUTE(N850, TEXT(O$2, 0), "")</f>
        <v>CaIn</v>
      </c>
      <c r="P850" t="str">
        <f>SUBSTITUTE(O850, TEXT(P$2, 0), "")</f>
        <v>CaIn</v>
      </c>
      <c r="Q850" t="str">
        <f>SUBSTITUTE(P850, TEXT(Q$2, 0), "")</f>
        <v>CaIn</v>
      </c>
      <c r="R850" t="str">
        <f>SUBSTITUTE(Q850, TEXT(R$2, 0), "")</f>
        <v>CaIn</v>
      </c>
      <c r="S850" t="str">
        <f>SUBSTITUTE(R850, TEXT(S$2, 0), "")</f>
        <v>CaIn</v>
      </c>
      <c r="T850" t="str">
        <f>SUBSTITUTE(S850, TEXT(T$2, 0), "")</f>
        <v>CaIn</v>
      </c>
      <c r="U850" t="str">
        <f>SUBSTITUTE(T850, TEXT(U$2, 0), "")</f>
        <v>CaIn</v>
      </c>
      <c r="V850" t="str">
        <f>SUBSTITUTE(U850, TEXT(V$2, 0), "")</f>
        <v>CaIn</v>
      </c>
      <c r="W850" t="str">
        <f>SUBSTITUTE(V850, TEXT(W$2, 0), "")</f>
        <v>CaIn</v>
      </c>
    </row>
    <row r="851" spans="1:23" x14ac:dyDescent="0.2">
      <c r="A851" t="str">
        <f t="shared" si="13"/>
        <v>CaInAu</v>
      </c>
      <c r="B851" t="s">
        <v>17519</v>
      </c>
      <c r="C851" t="s">
        <v>17520</v>
      </c>
      <c r="D851" t="s">
        <v>17521</v>
      </c>
      <c r="E851" t="s">
        <v>17522</v>
      </c>
      <c r="F851" t="s">
        <v>17523</v>
      </c>
      <c r="G851" t="s">
        <v>17</v>
      </c>
      <c r="H851" t="s">
        <v>18</v>
      </c>
      <c r="I851">
        <v>-2.8239999999999998</v>
      </c>
      <c r="J851">
        <v>2</v>
      </c>
      <c r="K851">
        <v>1</v>
      </c>
      <c r="L851">
        <v>1</v>
      </c>
      <c r="M851">
        <v>6.7000000000000004E-2</v>
      </c>
      <c r="N851" t="str">
        <f>SUBSTITUTE(F851, TEXT(N$2, 0), "")</f>
        <v>CaIn2Au</v>
      </c>
      <c r="O851" t="str">
        <f>SUBSTITUTE(N851, TEXT(O$2, 0), "")</f>
        <v>CaIn2Au</v>
      </c>
      <c r="P851" t="str">
        <f>SUBSTITUTE(O851, TEXT(P$2, 0), "")</f>
        <v>CaInAu</v>
      </c>
      <c r="Q851" t="str">
        <f>SUBSTITUTE(P851, TEXT(Q$2, 0), "")</f>
        <v>CaInAu</v>
      </c>
      <c r="R851" t="str">
        <f>SUBSTITUTE(Q851, TEXT(R$2, 0), "")</f>
        <v>CaInAu</v>
      </c>
      <c r="S851" t="str">
        <f>SUBSTITUTE(R851, TEXT(S$2, 0), "")</f>
        <v>CaInAu</v>
      </c>
      <c r="T851" t="str">
        <f>SUBSTITUTE(S851, TEXT(T$2, 0), "")</f>
        <v>CaInAu</v>
      </c>
      <c r="U851" t="str">
        <f>SUBSTITUTE(T851, TEXT(U$2, 0), "")</f>
        <v>CaInAu</v>
      </c>
      <c r="V851" t="str">
        <f>SUBSTITUTE(U851, TEXT(V$2, 0), "")</f>
        <v>CaInAu</v>
      </c>
      <c r="W851" t="str">
        <f>SUBSTITUTE(V851, TEXT(W$2, 0), "")</f>
        <v>CaInAu</v>
      </c>
    </row>
    <row r="852" spans="1:23" x14ac:dyDescent="0.2">
      <c r="A852" t="str">
        <f t="shared" si="13"/>
        <v>CaInNi</v>
      </c>
      <c r="B852" t="s">
        <v>12060</v>
      </c>
      <c r="C852" s="1" t="s">
        <v>12061</v>
      </c>
      <c r="D852" t="s">
        <v>12062</v>
      </c>
      <c r="E852" t="s">
        <v>12063</v>
      </c>
      <c r="F852" t="s">
        <v>12064</v>
      </c>
      <c r="G852" t="s">
        <v>17</v>
      </c>
      <c r="H852" t="s">
        <v>18</v>
      </c>
      <c r="I852">
        <v>-2.8319999999999999</v>
      </c>
      <c r="J852">
        <v>0</v>
      </c>
      <c r="K852">
        <v>1</v>
      </c>
      <c r="L852">
        <v>0</v>
      </c>
      <c r="M852">
        <v>0.106</v>
      </c>
      <c r="N852" t="str">
        <f>SUBSTITUTE(F852, TEXT(N$2, 0), "")</f>
        <v>CaIn2Ni</v>
      </c>
      <c r="O852" t="str">
        <f>SUBSTITUTE(N852, TEXT(O$2, 0), "")</f>
        <v>CaIn2Ni</v>
      </c>
      <c r="P852" t="str">
        <f>SUBSTITUTE(O852, TEXT(P$2, 0), "")</f>
        <v>CaInNi</v>
      </c>
      <c r="Q852" t="str">
        <f>SUBSTITUTE(P852, TEXT(Q$2, 0), "")</f>
        <v>CaInNi</v>
      </c>
      <c r="R852" t="str">
        <f>SUBSTITUTE(Q852, TEXT(R$2, 0), "")</f>
        <v>CaInNi</v>
      </c>
      <c r="S852" t="str">
        <f>SUBSTITUTE(R852, TEXT(S$2, 0), "")</f>
        <v>CaInNi</v>
      </c>
      <c r="T852" t="str">
        <f>SUBSTITUTE(S852, TEXT(T$2, 0), "")</f>
        <v>CaInNi</v>
      </c>
      <c r="U852" t="str">
        <f>SUBSTITUTE(T852, TEXT(U$2, 0), "")</f>
        <v>CaInNi</v>
      </c>
      <c r="V852" t="str">
        <f>SUBSTITUTE(U852, TEXT(V$2, 0), "")</f>
        <v>CaInNi</v>
      </c>
      <c r="W852" t="str">
        <f>SUBSTITUTE(V852, TEXT(W$2, 0), "")</f>
        <v>CaInNi</v>
      </c>
    </row>
    <row r="853" spans="1:23" x14ac:dyDescent="0.2">
      <c r="A853" t="str">
        <f t="shared" si="13"/>
        <v>CaInPd</v>
      </c>
      <c r="B853" t="s">
        <v>10176</v>
      </c>
      <c r="C853" s="1" t="s">
        <v>10177</v>
      </c>
      <c r="D853" t="s">
        <v>10178</v>
      </c>
      <c r="E853" t="s">
        <v>10179</v>
      </c>
      <c r="F853" t="s">
        <v>10180</v>
      </c>
      <c r="G853" t="s">
        <v>17</v>
      </c>
      <c r="H853" t="s">
        <v>18</v>
      </c>
      <c r="I853">
        <v>-2.8220000000000001</v>
      </c>
      <c r="J853">
        <v>0</v>
      </c>
      <c r="K853">
        <v>2</v>
      </c>
      <c r="L853">
        <v>1</v>
      </c>
      <c r="M853">
        <v>0</v>
      </c>
      <c r="N853" t="str">
        <f>SUBSTITUTE(F853, TEXT(N$2, 0), "")</f>
        <v>CaIn2Pd</v>
      </c>
      <c r="O853" t="str">
        <f>SUBSTITUTE(N853, TEXT(O$2, 0), "")</f>
        <v>CaIn2Pd</v>
      </c>
      <c r="P853" t="str">
        <f>SUBSTITUTE(O853, TEXT(P$2, 0), "")</f>
        <v>CaInPd</v>
      </c>
      <c r="Q853" t="str">
        <f>SUBSTITUTE(P853, TEXT(Q$2, 0), "")</f>
        <v>CaInPd</v>
      </c>
      <c r="R853" t="str">
        <f>SUBSTITUTE(Q853, TEXT(R$2, 0), "")</f>
        <v>CaInPd</v>
      </c>
      <c r="S853" t="str">
        <f>SUBSTITUTE(R853, TEXT(S$2, 0), "")</f>
        <v>CaInPd</v>
      </c>
      <c r="T853" t="str">
        <f>SUBSTITUTE(S853, TEXT(T$2, 0), "")</f>
        <v>CaInPd</v>
      </c>
      <c r="U853" t="str">
        <f>SUBSTITUTE(T853, TEXT(U$2, 0), "")</f>
        <v>CaInPd</v>
      </c>
      <c r="V853" t="str">
        <f>SUBSTITUTE(U853, TEXT(V$2, 0), "")</f>
        <v>CaInPd</v>
      </c>
      <c r="W853" t="str">
        <f>SUBSTITUTE(V853, TEXT(W$2, 0), "")</f>
        <v>CaInPd</v>
      </c>
    </row>
    <row r="854" spans="1:23" x14ac:dyDescent="0.2">
      <c r="A854" t="str">
        <f t="shared" si="13"/>
        <v>CaInPt</v>
      </c>
      <c r="B854" t="s">
        <v>11109</v>
      </c>
      <c r="C854" t="s">
        <v>11110</v>
      </c>
      <c r="D854" t="s">
        <v>11111</v>
      </c>
      <c r="E854" t="s">
        <v>11112</v>
      </c>
      <c r="F854" t="s">
        <v>11113</v>
      </c>
      <c r="G854" t="s">
        <v>17</v>
      </c>
      <c r="H854" t="s">
        <v>18</v>
      </c>
      <c r="I854">
        <v>-2.8050000000000002</v>
      </c>
      <c r="J854">
        <v>0</v>
      </c>
      <c r="K854">
        <v>1</v>
      </c>
      <c r="L854">
        <v>0</v>
      </c>
      <c r="M854">
        <v>0.106</v>
      </c>
      <c r="N854" t="str">
        <f>SUBSTITUTE(F854, TEXT(N$2, 0), "")</f>
        <v>CaIn2Pt</v>
      </c>
      <c r="O854" t="str">
        <f>SUBSTITUTE(N854, TEXT(O$2, 0), "")</f>
        <v>CaIn2Pt</v>
      </c>
      <c r="P854" t="str">
        <f>SUBSTITUTE(O854, TEXT(P$2, 0), "")</f>
        <v>CaInPt</v>
      </c>
      <c r="Q854" t="str">
        <f>SUBSTITUTE(P854, TEXT(Q$2, 0), "")</f>
        <v>CaInPt</v>
      </c>
      <c r="R854" t="str">
        <f>SUBSTITUTE(Q854, TEXT(R$2, 0), "")</f>
        <v>CaInPt</v>
      </c>
      <c r="S854" t="str">
        <f>SUBSTITUTE(R854, TEXT(S$2, 0), "")</f>
        <v>CaInPt</v>
      </c>
      <c r="T854" t="str">
        <f>SUBSTITUTE(S854, TEXT(T$2, 0), "")</f>
        <v>CaInPt</v>
      </c>
      <c r="U854" t="str">
        <f>SUBSTITUTE(T854, TEXT(U$2, 0), "")</f>
        <v>CaInPt</v>
      </c>
      <c r="V854" t="str">
        <f>SUBSTITUTE(U854, TEXT(V$2, 0), "")</f>
        <v>CaInPt</v>
      </c>
      <c r="W854" t="str">
        <f>SUBSTITUTE(V854, TEXT(W$2, 0), "")</f>
        <v>CaInPt</v>
      </c>
    </row>
    <row r="855" spans="1:23" x14ac:dyDescent="0.2">
      <c r="A855" t="str">
        <f t="shared" si="13"/>
        <v>CaInRh</v>
      </c>
      <c r="B855" t="s">
        <v>29437</v>
      </c>
      <c r="C855" t="s">
        <v>29438</v>
      </c>
      <c r="D855" t="s">
        <v>29439</v>
      </c>
      <c r="E855" t="s">
        <v>29440</v>
      </c>
      <c r="F855" t="s">
        <v>29441</v>
      </c>
      <c r="G855" t="s">
        <v>17</v>
      </c>
      <c r="H855" t="s">
        <v>18</v>
      </c>
      <c r="I855">
        <v>-2.8180000000000001</v>
      </c>
      <c r="J855">
        <v>0</v>
      </c>
      <c r="K855">
        <v>0</v>
      </c>
      <c r="L855">
        <v>1</v>
      </c>
      <c r="M855">
        <v>0</v>
      </c>
      <c r="N855" t="str">
        <f>SUBSTITUTE(F855, TEXT(N$2, 0), "")</f>
        <v>CaIn2Rh</v>
      </c>
      <c r="O855" t="str">
        <f>SUBSTITUTE(N855, TEXT(O$2, 0), "")</f>
        <v>CaIn2Rh</v>
      </c>
      <c r="P855" t="str">
        <f>SUBSTITUTE(O855, TEXT(P$2, 0), "")</f>
        <v>CaInRh</v>
      </c>
      <c r="Q855" t="str">
        <f>SUBSTITUTE(P855, TEXT(Q$2, 0), "")</f>
        <v>CaInRh</v>
      </c>
      <c r="R855" t="str">
        <f>SUBSTITUTE(Q855, TEXT(R$2, 0), "")</f>
        <v>CaInRh</v>
      </c>
      <c r="S855" t="str">
        <f>SUBSTITUTE(R855, TEXT(S$2, 0), "")</f>
        <v>CaInRh</v>
      </c>
      <c r="T855" t="str">
        <f>SUBSTITUTE(S855, TEXT(T$2, 0), "")</f>
        <v>CaInRh</v>
      </c>
      <c r="U855" t="str">
        <f>SUBSTITUTE(T855, TEXT(U$2, 0), "")</f>
        <v>CaInRh</v>
      </c>
      <c r="V855" t="str">
        <f>SUBSTITUTE(U855, TEXT(V$2, 0), "")</f>
        <v>CaInRh</v>
      </c>
      <c r="W855" t="str">
        <f>SUBSTITUTE(V855, TEXT(W$2, 0), "")</f>
        <v>CaInRh</v>
      </c>
    </row>
    <row r="856" spans="1:23" x14ac:dyDescent="0.2">
      <c r="A856" t="str">
        <f t="shared" si="13"/>
        <v>CaInAg</v>
      </c>
      <c r="B856" t="s">
        <v>12789</v>
      </c>
      <c r="C856" t="s">
        <v>12790</v>
      </c>
      <c r="D856" t="s">
        <v>12791</v>
      </c>
      <c r="E856" t="s">
        <v>12792</v>
      </c>
      <c r="F856" t="s">
        <v>12793</v>
      </c>
      <c r="G856" t="s">
        <v>17</v>
      </c>
      <c r="H856" t="s">
        <v>18</v>
      </c>
      <c r="I856">
        <v>-2.8650000000000002</v>
      </c>
      <c r="J856">
        <v>2</v>
      </c>
      <c r="K856">
        <v>2</v>
      </c>
      <c r="L856">
        <v>1</v>
      </c>
      <c r="M856">
        <v>2.5000000000000001E-2</v>
      </c>
      <c r="N856" t="str">
        <f>SUBSTITUTE(F856, TEXT(N$2, 0), "")</f>
        <v>CaInAg2</v>
      </c>
      <c r="O856" t="str">
        <f>SUBSTITUTE(N856, TEXT(O$2, 0), "")</f>
        <v>CaInAg2</v>
      </c>
      <c r="P856" t="str">
        <f>SUBSTITUTE(O856, TEXT(P$2, 0), "")</f>
        <v>CaInAg</v>
      </c>
      <c r="Q856" t="str">
        <f>SUBSTITUTE(P856, TEXT(Q$2, 0), "")</f>
        <v>CaInAg</v>
      </c>
      <c r="R856" t="str">
        <f>SUBSTITUTE(Q856, TEXT(R$2, 0), "")</f>
        <v>CaInAg</v>
      </c>
      <c r="S856" t="str">
        <f>SUBSTITUTE(R856, TEXT(S$2, 0), "")</f>
        <v>CaInAg</v>
      </c>
      <c r="T856" t="str">
        <f>SUBSTITUTE(S856, TEXT(T$2, 0), "")</f>
        <v>CaInAg</v>
      </c>
      <c r="U856" t="str">
        <f>SUBSTITUTE(T856, TEXT(U$2, 0), "")</f>
        <v>CaInAg</v>
      </c>
      <c r="V856" t="str">
        <f>SUBSTITUTE(U856, TEXT(V$2, 0), "")</f>
        <v>CaInAg</v>
      </c>
      <c r="W856" t="str">
        <f>SUBSTITUTE(V856, TEXT(W$2, 0), "")</f>
        <v>CaInAg</v>
      </c>
    </row>
    <row r="857" spans="1:23" x14ac:dyDescent="0.2">
      <c r="A857" t="str">
        <f t="shared" si="13"/>
        <v>CaInPd</v>
      </c>
      <c r="B857" t="s">
        <v>23586</v>
      </c>
      <c r="C857" t="s">
        <v>23587</v>
      </c>
      <c r="D857" t="s">
        <v>23588</v>
      </c>
      <c r="E857" t="s">
        <v>23589</v>
      </c>
      <c r="F857" t="s">
        <v>23590</v>
      </c>
      <c r="G857" t="s">
        <v>17</v>
      </c>
      <c r="H857" t="s">
        <v>18</v>
      </c>
      <c r="I857">
        <v>-2.83</v>
      </c>
      <c r="J857">
        <v>2</v>
      </c>
      <c r="K857">
        <v>2</v>
      </c>
      <c r="L857">
        <v>1</v>
      </c>
      <c r="M857">
        <v>0</v>
      </c>
      <c r="N857" t="str">
        <f>SUBSTITUTE(F857, TEXT(N$2, 0), "")</f>
        <v>CaInPd</v>
      </c>
      <c r="O857" t="str">
        <f>SUBSTITUTE(N857, TEXT(O$2, 0), "")</f>
        <v>CaInPd</v>
      </c>
      <c r="P857" t="str">
        <f>SUBSTITUTE(O857, TEXT(P$2, 0), "")</f>
        <v>CaInPd</v>
      </c>
      <c r="Q857" t="str">
        <f>SUBSTITUTE(P857, TEXT(Q$2, 0), "")</f>
        <v>CaInPd</v>
      </c>
      <c r="R857" t="str">
        <f>SUBSTITUTE(Q857, TEXT(R$2, 0), "")</f>
        <v>CaInPd</v>
      </c>
      <c r="S857" t="str">
        <f>SUBSTITUTE(R857, TEXT(S$2, 0), "")</f>
        <v>CaInPd</v>
      </c>
      <c r="T857" t="str">
        <f>SUBSTITUTE(S857, TEXT(T$2, 0), "")</f>
        <v>CaInPd</v>
      </c>
      <c r="U857" t="str">
        <f>SUBSTITUTE(T857, TEXT(U$2, 0), "")</f>
        <v>CaInPd</v>
      </c>
      <c r="V857" t="str">
        <f>SUBSTITUTE(U857, TEXT(V$2, 0), "")</f>
        <v>CaInPd</v>
      </c>
      <c r="W857" t="str">
        <f>SUBSTITUTE(V857, TEXT(W$2, 0), "")</f>
        <v>CaInPd</v>
      </c>
    </row>
    <row r="858" spans="1:23" x14ac:dyDescent="0.2">
      <c r="A858" t="str">
        <f t="shared" si="13"/>
        <v>CaIr</v>
      </c>
      <c r="B858" t="s">
        <v>28287</v>
      </c>
      <c r="C858" t="s">
        <v>28288</v>
      </c>
      <c r="D858" t="s">
        <v>28289</v>
      </c>
      <c r="E858" t="s">
        <v>28290</v>
      </c>
      <c r="F858" t="s">
        <v>28291</v>
      </c>
      <c r="G858" t="s">
        <v>17</v>
      </c>
      <c r="H858" t="s">
        <v>18</v>
      </c>
      <c r="I858">
        <v>-2.819</v>
      </c>
      <c r="J858">
        <v>2</v>
      </c>
      <c r="K858">
        <v>1</v>
      </c>
      <c r="L858">
        <v>1</v>
      </c>
      <c r="M858">
        <v>3.1E-2</v>
      </c>
      <c r="N858" t="str">
        <f>SUBSTITUTE(F858, TEXT(N$2, 0), "")</f>
        <v>CaIr2</v>
      </c>
      <c r="O858" t="str">
        <f>SUBSTITUTE(N858, TEXT(O$2, 0), "")</f>
        <v>CaIr2</v>
      </c>
      <c r="P858" t="str">
        <f>SUBSTITUTE(O858, TEXT(P$2, 0), "")</f>
        <v>CaIr</v>
      </c>
      <c r="Q858" t="str">
        <f>SUBSTITUTE(P858, TEXT(Q$2, 0), "")</f>
        <v>CaIr</v>
      </c>
      <c r="R858" t="str">
        <f>SUBSTITUTE(Q858, TEXT(R$2, 0), "")</f>
        <v>CaIr</v>
      </c>
      <c r="S858" t="str">
        <f>SUBSTITUTE(R858, TEXT(S$2, 0), "")</f>
        <v>CaIr</v>
      </c>
      <c r="T858" t="str">
        <f>SUBSTITUTE(S858, TEXT(T$2, 0), "")</f>
        <v>CaIr</v>
      </c>
      <c r="U858" t="str">
        <f>SUBSTITUTE(T858, TEXT(U$2, 0), "")</f>
        <v>CaIr</v>
      </c>
      <c r="V858" t="str">
        <f>SUBSTITUTE(U858, TEXT(V$2, 0), "")</f>
        <v>CaIr</v>
      </c>
      <c r="W858" t="str">
        <f>SUBSTITUTE(V858, TEXT(W$2, 0), "")</f>
        <v>CaIr</v>
      </c>
    </row>
    <row r="859" spans="1:23" x14ac:dyDescent="0.2">
      <c r="A859" t="str">
        <f t="shared" si="13"/>
        <v>CaMnS</v>
      </c>
      <c r="B859" t="s">
        <v>10132</v>
      </c>
      <c r="C859" t="s">
        <v>10133</v>
      </c>
      <c r="D859" t="s">
        <v>10134</v>
      </c>
      <c r="E859" t="s">
        <v>10135</v>
      </c>
      <c r="F859" t="s">
        <v>10136</v>
      </c>
      <c r="G859" t="s">
        <v>17</v>
      </c>
      <c r="H859" t="s">
        <v>18</v>
      </c>
      <c r="I859">
        <v>-3.4590000000000001</v>
      </c>
      <c r="J859">
        <v>1</v>
      </c>
      <c r="K859">
        <v>1</v>
      </c>
      <c r="L859">
        <v>1</v>
      </c>
      <c r="M859">
        <v>2.3E-2</v>
      </c>
      <c r="N859" t="str">
        <f>SUBSTITUTE(F859, TEXT(N$2, 0), "")</f>
        <v>CaMnS2</v>
      </c>
      <c r="O859" t="str">
        <f>SUBSTITUTE(N859, TEXT(O$2, 0), "")</f>
        <v>CaMnS2</v>
      </c>
      <c r="P859" t="str">
        <f>SUBSTITUTE(O859, TEXT(P$2, 0), "")</f>
        <v>CaMnS</v>
      </c>
      <c r="Q859" t="str">
        <f>SUBSTITUTE(P859, TEXT(Q$2, 0), "")</f>
        <v>CaMnS</v>
      </c>
      <c r="R859" t="str">
        <f>SUBSTITUTE(Q859, TEXT(R$2, 0), "")</f>
        <v>CaMnS</v>
      </c>
      <c r="S859" t="str">
        <f>SUBSTITUTE(R859, TEXT(S$2, 0), "")</f>
        <v>CaMnS</v>
      </c>
      <c r="T859" t="str">
        <f>SUBSTITUTE(S859, TEXT(T$2, 0), "")</f>
        <v>CaMnS</v>
      </c>
      <c r="U859" t="str">
        <f>SUBSTITUTE(T859, TEXT(U$2, 0), "")</f>
        <v>CaMnS</v>
      </c>
      <c r="V859" t="str">
        <f>SUBSTITUTE(U859, TEXT(V$2, 0), "")</f>
        <v>CaMnS</v>
      </c>
      <c r="W859" t="str">
        <f>SUBSTITUTE(V859, TEXT(W$2, 0), "")</f>
        <v>CaMnS</v>
      </c>
    </row>
    <row r="860" spans="1:23" x14ac:dyDescent="0.2">
      <c r="A860" t="str">
        <f t="shared" si="13"/>
        <v>CaMnSi</v>
      </c>
      <c r="B860" t="s">
        <v>13554</v>
      </c>
      <c r="C860" t="s">
        <v>13555</v>
      </c>
      <c r="D860" t="s">
        <v>13556</v>
      </c>
      <c r="E860" t="s">
        <v>13557</v>
      </c>
      <c r="F860" t="s">
        <v>13558</v>
      </c>
      <c r="G860" t="s">
        <v>17</v>
      </c>
      <c r="H860" t="s">
        <v>18</v>
      </c>
      <c r="I860">
        <v>-2.774</v>
      </c>
      <c r="J860">
        <v>2</v>
      </c>
      <c r="K860">
        <v>2</v>
      </c>
      <c r="L860">
        <v>1</v>
      </c>
      <c r="M860">
        <v>6.2E-2</v>
      </c>
      <c r="N860" t="str">
        <f>SUBSTITUTE(F860, TEXT(N$2, 0), "")</f>
        <v>CaMnSi</v>
      </c>
      <c r="O860" t="str">
        <f>SUBSTITUTE(N860, TEXT(O$2, 0), "")</f>
        <v>CaMnSi</v>
      </c>
      <c r="P860" t="str">
        <f>SUBSTITUTE(O860, TEXT(P$2, 0), "")</f>
        <v>CaMnSi</v>
      </c>
      <c r="Q860" t="str">
        <f>SUBSTITUTE(P860, TEXT(Q$2, 0), "")</f>
        <v>CaMnSi</v>
      </c>
      <c r="R860" t="str">
        <f>SUBSTITUTE(Q860, TEXT(R$2, 0), "")</f>
        <v>CaMnSi</v>
      </c>
      <c r="S860" t="str">
        <f>SUBSTITUTE(R860, TEXT(S$2, 0), "")</f>
        <v>CaMnSi</v>
      </c>
      <c r="T860" t="str">
        <f>SUBSTITUTE(S860, TEXT(T$2, 0), "")</f>
        <v>CaMnSi</v>
      </c>
      <c r="U860" t="str">
        <f>SUBSTITUTE(T860, TEXT(U$2, 0), "")</f>
        <v>CaMnSi</v>
      </c>
      <c r="V860" t="str">
        <f>SUBSTITUTE(U860, TEXT(V$2, 0), "")</f>
        <v>CaMnSi</v>
      </c>
      <c r="W860" t="str">
        <f>SUBSTITUTE(V860, TEXT(W$2, 0), "")</f>
        <v>CaMnSi</v>
      </c>
    </row>
    <row r="861" spans="1:23" x14ac:dyDescent="0.2">
      <c r="A861" t="str">
        <f t="shared" si="13"/>
        <v>CaMoN</v>
      </c>
      <c r="B861" t="s">
        <v>8041</v>
      </c>
      <c r="C861" t="s">
        <v>8042</v>
      </c>
      <c r="D861" t="s">
        <v>8043</v>
      </c>
      <c r="E861" t="s">
        <v>8044</v>
      </c>
      <c r="F861" t="s">
        <v>8045</v>
      </c>
      <c r="G861" t="s">
        <v>17</v>
      </c>
      <c r="H861" t="s">
        <v>18</v>
      </c>
      <c r="I861">
        <v>-2.8260000000000001</v>
      </c>
      <c r="J861">
        <v>2</v>
      </c>
      <c r="K861">
        <v>1</v>
      </c>
      <c r="L861">
        <v>0</v>
      </c>
      <c r="M861">
        <v>0.16500000000000001</v>
      </c>
      <c r="N861" t="str">
        <f>SUBSTITUTE(F861, TEXT(N$2, 0), "")</f>
        <v>CaMoN3</v>
      </c>
      <c r="O861" t="str">
        <f>SUBSTITUTE(N861, TEXT(O$2, 0), "")</f>
        <v>CaMoN3</v>
      </c>
      <c r="P861" t="str">
        <f>SUBSTITUTE(O861, TEXT(P$2, 0), "")</f>
        <v>CaMoN3</v>
      </c>
      <c r="Q861" t="str">
        <f>SUBSTITUTE(P861, TEXT(Q$2, 0), "")</f>
        <v>CaMoN</v>
      </c>
      <c r="R861" t="str">
        <f>SUBSTITUTE(Q861, TEXT(R$2, 0), "")</f>
        <v>CaMoN</v>
      </c>
      <c r="S861" t="str">
        <f>SUBSTITUTE(R861, TEXT(S$2, 0), "")</f>
        <v>CaMoN</v>
      </c>
      <c r="T861" t="str">
        <f>SUBSTITUTE(S861, TEXT(T$2, 0), "")</f>
        <v>CaMoN</v>
      </c>
      <c r="U861" t="str">
        <f>SUBSTITUTE(T861, TEXT(U$2, 0), "")</f>
        <v>CaMoN</v>
      </c>
      <c r="V861" t="str">
        <f>SUBSTITUTE(U861, TEXT(V$2, 0), "")</f>
        <v>CaMoN</v>
      </c>
      <c r="W861" t="str">
        <f>SUBSTITUTE(V861, TEXT(W$2, 0), "")</f>
        <v>CaMoN</v>
      </c>
    </row>
    <row r="862" spans="1:23" x14ac:dyDescent="0.2">
      <c r="A862" t="str">
        <f t="shared" si="13"/>
        <v>CaNi</v>
      </c>
      <c r="B862" t="s">
        <v>9139</v>
      </c>
      <c r="C862" t="s">
        <v>9140</v>
      </c>
      <c r="D862" t="s">
        <v>9141</v>
      </c>
      <c r="E862" t="s">
        <v>9142</v>
      </c>
      <c r="F862" t="s">
        <v>9143</v>
      </c>
      <c r="G862" t="s">
        <v>17</v>
      </c>
      <c r="H862" t="s">
        <v>18</v>
      </c>
      <c r="I862">
        <v>-2.8439999999999999</v>
      </c>
      <c r="J862">
        <v>2</v>
      </c>
      <c r="K862">
        <v>1</v>
      </c>
      <c r="L862">
        <v>-2</v>
      </c>
      <c r="M862">
        <v>0.16700000000000001</v>
      </c>
      <c r="N862" t="str">
        <f>SUBSTITUTE(F862, TEXT(N$2, 0), "")</f>
        <v>CaNi3</v>
      </c>
      <c r="O862" t="str">
        <f>SUBSTITUTE(N862, TEXT(O$2, 0), "")</f>
        <v>CaNi3</v>
      </c>
      <c r="P862" t="str">
        <f>SUBSTITUTE(O862, TEXT(P$2, 0), "")</f>
        <v>CaNi3</v>
      </c>
      <c r="Q862" t="str">
        <f>SUBSTITUTE(P862, TEXT(Q$2, 0), "")</f>
        <v>CaNi</v>
      </c>
      <c r="R862" t="str">
        <f>SUBSTITUTE(Q862, TEXT(R$2, 0), "")</f>
        <v>CaNi</v>
      </c>
      <c r="S862" t="str">
        <f>SUBSTITUTE(R862, TEXT(S$2, 0), "")</f>
        <v>CaNi</v>
      </c>
      <c r="T862" t="str">
        <f>SUBSTITUTE(S862, TEXT(T$2, 0), "")</f>
        <v>CaNi</v>
      </c>
      <c r="U862" t="str">
        <f>SUBSTITUTE(T862, TEXT(U$2, 0), "")</f>
        <v>CaNi</v>
      </c>
      <c r="V862" t="str">
        <f>SUBSTITUTE(U862, TEXT(V$2, 0), "")</f>
        <v>CaNi</v>
      </c>
      <c r="W862" t="str">
        <f>SUBSTITUTE(V862, TEXT(W$2, 0), "")</f>
        <v>CaNi</v>
      </c>
    </row>
    <row r="863" spans="1:23" x14ac:dyDescent="0.2">
      <c r="A863" t="str">
        <f t="shared" si="13"/>
        <v>CaNi</v>
      </c>
      <c r="B863" t="s">
        <v>9631</v>
      </c>
      <c r="C863" t="s">
        <v>9632</v>
      </c>
      <c r="D863" t="s">
        <v>9633</v>
      </c>
      <c r="E863" t="s">
        <v>9142</v>
      </c>
      <c r="F863" t="s">
        <v>9143</v>
      </c>
      <c r="G863" t="s">
        <v>17</v>
      </c>
      <c r="H863" t="s">
        <v>18</v>
      </c>
      <c r="I863">
        <v>-2.8260000000000001</v>
      </c>
      <c r="J863">
        <v>1</v>
      </c>
      <c r="K863">
        <v>0</v>
      </c>
      <c r="L863">
        <v>1</v>
      </c>
      <c r="M863">
        <v>0.376</v>
      </c>
      <c r="N863" t="str">
        <f>SUBSTITUTE(F863, TEXT(N$2, 0), "")</f>
        <v>CaNi3</v>
      </c>
      <c r="O863" t="str">
        <f>SUBSTITUTE(N863, TEXT(O$2, 0), "")</f>
        <v>CaNi3</v>
      </c>
      <c r="P863" t="str">
        <f>SUBSTITUTE(O863, TEXT(P$2, 0), "")</f>
        <v>CaNi3</v>
      </c>
      <c r="Q863" t="str">
        <f>SUBSTITUTE(P863, TEXT(Q$2, 0), "")</f>
        <v>CaNi</v>
      </c>
      <c r="R863" t="str">
        <f>SUBSTITUTE(Q863, TEXT(R$2, 0), "")</f>
        <v>CaNi</v>
      </c>
      <c r="S863" t="str">
        <f>SUBSTITUTE(R863, TEXT(S$2, 0), "")</f>
        <v>CaNi</v>
      </c>
      <c r="T863" t="str">
        <f>SUBSTITUTE(S863, TEXT(T$2, 0), "")</f>
        <v>CaNi</v>
      </c>
      <c r="U863" t="str">
        <f>SUBSTITUTE(T863, TEXT(U$2, 0), "")</f>
        <v>CaNi</v>
      </c>
      <c r="V863" t="str">
        <f>SUBSTITUTE(U863, TEXT(V$2, 0), "")</f>
        <v>CaNi</v>
      </c>
      <c r="W863" t="str">
        <f>SUBSTITUTE(V863, TEXT(W$2, 0), "")</f>
        <v>CaNi</v>
      </c>
    </row>
    <row r="864" spans="1:23" x14ac:dyDescent="0.2">
      <c r="A864" t="str">
        <f t="shared" si="13"/>
        <v>CaNi</v>
      </c>
      <c r="B864" t="s">
        <v>11080</v>
      </c>
      <c r="C864" t="s">
        <v>11081</v>
      </c>
      <c r="D864" t="s">
        <v>11082</v>
      </c>
      <c r="E864" t="s">
        <v>11083</v>
      </c>
      <c r="F864" t="s">
        <v>11084</v>
      </c>
      <c r="G864" t="s">
        <v>17</v>
      </c>
      <c r="H864" t="s">
        <v>18</v>
      </c>
      <c r="I864">
        <v>-2.82</v>
      </c>
      <c r="J864">
        <v>1</v>
      </c>
      <c r="K864">
        <v>0</v>
      </c>
      <c r="L864">
        <v>1</v>
      </c>
      <c r="M864">
        <v>0.17299999999999999</v>
      </c>
      <c r="N864" t="str">
        <f>SUBSTITUTE(F864, TEXT(N$2, 0), "")</f>
        <v>CaNi5</v>
      </c>
      <c r="O864" t="str">
        <f>SUBSTITUTE(N864, TEXT(O$2, 0), "")</f>
        <v>CaNi5</v>
      </c>
      <c r="P864" t="str">
        <f>SUBSTITUTE(O864, TEXT(P$2, 0), "")</f>
        <v>CaNi5</v>
      </c>
      <c r="Q864" t="str">
        <f>SUBSTITUTE(P864, TEXT(Q$2, 0), "")</f>
        <v>CaNi5</v>
      </c>
      <c r="R864" t="str">
        <f>SUBSTITUTE(Q864, TEXT(R$2, 0), "")</f>
        <v>CaNi5</v>
      </c>
      <c r="S864" t="str">
        <f>SUBSTITUTE(R864, TEXT(S$2, 0), "")</f>
        <v>CaNi</v>
      </c>
      <c r="T864" t="str">
        <f>SUBSTITUTE(S864, TEXT(T$2, 0), "")</f>
        <v>CaNi</v>
      </c>
      <c r="U864" t="str">
        <f>SUBSTITUTE(T864, TEXT(U$2, 0), "")</f>
        <v>CaNi</v>
      </c>
      <c r="V864" t="str">
        <f>SUBSTITUTE(U864, TEXT(V$2, 0), "")</f>
        <v>CaNi</v>
      </c>
      <c r="W864" t="str">
        <f>SUBSTITUTE(V864, TEXT(W$2, 0), "")</f>
        <v>CaNi</v>
      </c>
    </row>
    <row r="865" spans="1:23" x14ac:dyDescent="0.2">
      <c r="A865" t="str">
        <f t="shared" si="13"/>
        <v>CaNi</v>
      </c>
      <c r="B865" t="s">
        <v>13531</v>
      </c>
      <c r="C865" t="s">
        <v>13532</v>
      </c>
      <c r="D865" t="s">
        <v>13533</v>
      </c>
      <c r="E865" t="s">
        <v>13534</v>
      </c>
      <c r="F865" t="s">
        <v>11084</v>
      </c>
      <c r="G865" t="s">
        <v>17</v>
      </c>
      <c r="H865" t="s">
        <v>18</v>
      </c>
      <c r="I865">
        <v>-2.8090000000000002</v>
      </c>
      <c r="J865">
        <v>2</v>
      </c>
      <c r="K865">
        <v>1</v>
      </c>
      <c r="L865">
        <v>0</v>
      </c>
      <c r="M865">
        <v>5.6000000000000001E-2</v>
      </c>
      <c r="N865" t="str">
        <f>SUBSTITUTE(F865, TEXT(N$2, 0), "")</f>
        <v>CaNi5</v>
      </c>
      <c r="O865" t="str">
        <f>SUBSTITUTE(N865, TEXT(O$2, 0), "")</f>
        <v>CaNi5</v>
      </c>
      <c r="P865" t="str">
        <f>SUBSTITUTE(O865, TEXT(P$2, 0), "")</f>
        <v>CaNi5</v>
      </c>
      <c r="Q865" t="str">
        <f>SUBSTITUTE(P865, TEXT(Q$2, 0), "")</f>
        <v>CaNi5</v>
      </c>
      <c r="R865" t="str">
        <f>SUBSTITUTE(Q865, TEXT(R$2, 0), "")</f>
        <v>CaNi5</v>
      </c>
      <c r="S865" t="str">
        <f>SUBSTITUTE(R865, TEXT(S$2, 0), "")</f>
        <v>CaNi</v>
      </c>
      <c r="T865" t="str">
        <f>SUBSTITUTE(S865, TEXT(T$2, 0), "")</f>
        <v>CaNi</v>
      </c>
      <c r="U865" t="str">
        <f>SUBSTITUTE(T865, TEXT(U$2, 0), "")</f>
        <v>CaNi</v>
      </c>
      <c r="V865" t="str">
        <f>SUBSTITUTE(U865, TEXT(V$2, 0), "")</f>
        <v>CaNi</v>
      </c>
      <c r="W865" t="str">
        <f>SUBSTITUTE(V865, TEXT(W$2, 0), "")</f>
        <v>CaNi</v>
      </c>
    </row>
    <row r="866" spans="1:23" x14ac:dyDescent="0.2">
      <c r="A866" t="str">
        <f t="shared" si="13"/>
        <v>CaNi</v>
      </c>
      <c r="B866" t="s">
        <v>17506</v>
      </c>
      <c r="C866" t="s">
        <v>17507</v>
      </c>
      <c r="D866" t="s">
        <v>17508</v>
      </c>
      <c r="E866" t="s">
        <v>11083</v>
      </c>
      <c r="F866" t="s">
        <v>11084</v>
      </c>
      <c r="G866" t="s">
        <v>17</v>
      </c>
      <c r="H866" t="s">
        <v>18</v>
      </c>
      <c r="I866">
        <v>-2.8039999999999998</v>
      </c>
      <c r="J866">
        <v>1</v>
      </c>
      <c r="K866">
        <v>1</v>
      </c>
      <c r="L866">
        <v>0</v>
      </c>
      <c r="M866">
        <v>0.12</v>
      </c>
      <c r="N866" t="str">
        <f>SUBSTITUTE(F866, TEXT(N$2, 0), "")</f>
        <v>CaNi5</v>
      </c>
      <c r="O866" t="str">
        <f>SUBSTITUTE(N866, TEXT(O$2, 0), "")</f>
        <v>CaNi5</v>
      </c>
      <c r="P866" t="str">
        <f>SUBSTITUTE(O866, TEXT(P$2, 0), "")</f>
        <v>CaNi5</v>
      </c>
      <c r="Q866" t="str">
        <f>SUBSTITUTE(P866, TEXT(Q$2, 0), "")</f>
        <v>CaNi5</v>
      </c>
      <c r="R866" t="str">
        <f>SUBSTITUTE(Q866, TEXT(R$2, 0), "")</f>
        <v>CaNi5</v>
      </c>
      <c r="S866" t="str">
        <f>SUBSTITUTE(R866, TEXT(S$2, 0), "")</f>
        <v>CaNi</v>
      </c>
      <c r="T866" t="str">
        <f>SUBSTITUTE(S866, TEXT(T$2, 0), "")</f>
        <v>CaNi</v>
      </c>
      <c r="U866" t="str">
        <f>SUBSTITUTE(T866, TEXT(U$2, 0), "")</f>
        <v>CaNi</v>
      </c>
      <c r="V866" t="str">
        <f>SUBSTITUTE(U866, TEXT(V$2, 0), "")</f>
        <v>CaNi</v>
      </c>
      <c r="W866" t="str">
        <f>SUBSTITUTE(V866, TEXT(W$2, 0), "")</f>
        <v>CaNi</v>
      </c>
    </row>
    <row r="867" spans="1:23" x14ac:dyDescent="0.2">
      <c r="A867" t="str">
        <f t="shared" si="13"/>
        <v>CaNi</v>
      </c>
      <c r="B867" t="s">
        <v>11597</v>
      </c>
      <c r="C867" t="s">
        <v>11598</v>
      </c>
      <c r="D867" t="s">
        <v>11599</v>
      </c>
      <c r="E867" t="s">
        <v>11600</v>
      </c>
      <c r="F867" t="s">
        <v>11084</v>
      </c>
      <c r="G867" t="s">
        <v>17</v>
      </c>
      <c r="H867" t="s">
        <v>18</v>
      </c>
      <c r="I867">
        <v>-2.8029999999999999</v>
      </c>
      <c r="J867">
        <v>2</v>
      </c>
      <c r="K867">
        <v>2</v>
      </c>
      <c r="L867">
        <v>1</v>
      </c>
      <c r="M867">
        <v>6.2E-2</v>
      </c>
      <c r="N867" t="str">
        <f>SUBSTITUTE(F867, TEXT(N$2, 0), "")</f>
        <v>CaNi5</v>
      </c>
      <c r="O867" t="str">
        <f>SUBSTITUTE(N867, TEXT(O$2, 0), "")</f>
        <v>CaNi5</v>
      </c>
      <c r="P867" t="str">
        <f>SUBSTITUTE(O867, TEXT(P$2, 0), "")</f>
        <v>CaNi5</v>
      </c>
      <c r="Q867" t="str">
        <f>SUBSTITUTE(P867, TEXT(Q$2, 0), "")</f>
        <v>CaNi5</v>
      </c>
      <c r="R867" t="str">
        <f>SUBSTITUTE(Q867, TEXT(R$2, 0), "")</f>
        <v>CaNi5</v>
      </c>
      <c r="S867" t="str">
        <f>SUBSTITUTE(R867, TEXT(S$2, 0), "")</f>
        <v>CaNi</v>
      </c>
      <c r="T867" t="str">
        <f>SUBSTITUTE(S867, TEXT(T$2, 0), "")</f>
        <v>CaNi</v>
      </c>
      <c r="U867" t="str">
        <f>SUBSTITUTE(T867, TEXT(U$2, 0), "")</f>
        <v>CaNi</v>
      </c>
      <c r="V867" t="str">
        <f>SUBSTITUTE(U867, TEXT(V$2, 0), "")</f>
        <v>CaNi</v>
      </c>
      <c r="W867" t="str">
        <f>SUBSTITUTE(V867, TEXT(W$2, 0), "")</f>
        <v>CaNi</v>
      </c>
    </row>
    <row r="868" spans="1:23" x14ac:dyDescent="0.2">
      <c r="A868" t="str">
        <f t="shared" si="13"/>
        <v>CaNi</v>
      </c>
      <c r="B868" t="s">
        <v>21372</v>
      </c>
      <c r="C868" t="s">
        <v>21373</v>
      </c>
      <c r="D868" t="s">
        <v>17508</v>
      </c>
      <c r="E868" t="s">
        <v>11083</v>
      </c>
      <c r="F868" t="s">
        <v>11084</v>
      </c>
      <c r="G868" t="s">
        <v>17</v>
      </c>
      <c r="H868" t="s">
        <v>18</v>
      </c>
      <c r="I868">
        <v>-2.2320000000000002</v>
      </c>
      <c r="J868">
        <v>0</v>
      </c>
      <c r="K868">
        <v>1</v>
      </c>
      <c r="L868">
        <v>1</v>
      </c>
      <c r="M868">
        <v>8.5999999999999993E-2</v>
      </c>
      <c r="N868" t="str">
        <f>SUBSTITUTE(F868, TEXT(N$2, 0), "")</f>
        <v>CaNi5</v>
      </c>
      <c r="O868" t="str">
        <f>SUBSTITUTE(N868, TEXT(O$2, 0), "")</f>
        <v>CaNi5</v>
      </c>
      <c r="P868" t="str">
        <f>SUBSTITUTE(O868, TEXT(P$2, 0), "")</f>
        <v>CaNi5</v>
      </c>
      <c r="Q868" t="str">
        <f>SUBSTITUTE(P868, TEXT(Q$2, 0), "")</f>
        <v>CaNi5</v>
      </c>
      <c r="R868" t="str">
        <f>SUBSTITUTE(Q868, TEXT(R$2, 0), "")</f>
        <v>CaNi5</v>
      </c>
      <c r="S868" t="str">
        <f>SUBSTITUTE(R868, TEXT(S$2, 0), "")</f>
        <v>CaNi</v>
      </c>
      <c r="T868" t="str">
        <f>SUBSTITUTE(S868, TEXT(T$2, 0), "")</f>
        <v>CaNi</v>
      </c>
      <c r="U868" t="str">
        <f>SUBSTITUTE(T868, TEXT(U$2, 0), "")</f>
        <v>CaNi</v>
      </c>
      <c r="V868" t="str">
        <f>SUBSTITUTE(U868, TEXT(V$2, 0), "")</f>
        <v>CaNi</v>
      </c>
      <c r="W868" t="str">
        <f>SUBSTITUTE(V868, TEXT(W$2, 0), "")</f>
        <v>CaNi</v>
      </c>
    </row>
    <row r="869" spans="1:23" x14ac:dyDescent="0.2">
      <c r="A869" t="str">
        <f t="shared" si="13"/>
        <v>CaNi</v>
      </c>
      <c r="B869" t="s">
        <v>21029</v>
      </c>
      <c r="C869" t="s">
        <v>21030</v>
      </c>
      <c r="D869" t="s">
        <v>11082</v>
      </c>
      <c r="E869" t="s">
        <v>11083</v>
      </c>
      <c r="F869" t="s">
        <v>11084</v>
      </c>
      <c r="G869" t="s">
        <v>17</v>
      </c>
      <c r="H869" t="s">
        <v>18</v>
      </c>
      <c r="I869">
        <v>-2.1989999999999998</v>
      </c>
      <c r="J869">
        <v>1</v>
      </c>
      <c r="K869">
        <v>2</v>
      </c>
      <c r="L869">
        <v>1</v>
      </c>
      <c r="M869">
        <v>5.5E-2</v>
      </c>
      <c r="N869" t="str">
        <f>SUBSTITUTE(F869, TEXT(N$2, 0), "")</f>
        <v>CaNi5</v>
      </c>
      <c r="O869" t="str">
        <f>SUBSTITUTE(N869, TEXT(O$2, 0), "")</f>
        <v>CaNi5</v>
      </c>
      <c r="P869" t="str">
        <f>SUBSTITUTE(O869, TEXT(P$2, 0), "")</f>
        <v>CaNi5</v>
      </c>
      <c r="Q869" t="str">
        <f>SUBSTITUTE(P869, TEXT(Q$2, 0), "")</f>
        <v>CaNi5</v>
      </c>
      <c r="R869" t="str">
        <f>SUBSTITUTE(Q869, TEXT(R$2, 0), "")</f>
        <v>CaNi5</v>
      </c>
      <c r="S869" t="str">
        <f>SUBSTITUTE(R869, TEXT(S$2, 0), "")</f>
        <v>CaNi</v>
      </c>
      <c r="T869" t="str">
        <f>SUBSTITUTE(S869, TEXT(T$2, 0), "")</f>
        <v>CaNi</v>
      </c>
      <c r="U869" t="str">
        <f>SUBSTITUTE(T869, TEXT(U$2, 0), "")</f>
        <v>CaNi</v>
      </c>
      <c r="V869" t="str">
        <f>SUBSTITUTE(U869, TEXT(V$2, 0), "")</f>
        <v>CaNi</v>
      </c>
      <c r="W869" t="str">
        <f>SUBSTITUTE(V869, TEXT(W$2, 0), "")</f>
        <v>CaNi</v>
      </c>
    </row>
    <row r="870" spans="1:23" x14ac:dyDescent="0.2">
      <c r="A870" t="str">
        <f t="shared" si="13"/>
        <v>CaNiH</v>
      </c>
      <c r="B870" t="s">
        <v>3764</v>
      </c>
      <c r="C870" t="s">
        <v>3765</v>
      </c>
      <c r="D870" t="s">
        <v>3766</v>
      </c>
      <c r="E870" t="s">
        <v>3767</v>
      </c>
      <c r="F870" t="s">
        <v>3768</v>
      </c>
      <c r="G870" t="s">
        <v>17</v>
      </c>
      <c r="H870" t="s">
        <v>18</v>
      </c>
      <c r="I870">
        <v>-5.4409999999999998</v>
      </c>
      <c r="J870">
        <v>0</v>
      </c>
      <c r="K870">
        <v>0</v>
      </c>
      <c r="L870">
        <v>1</v>
      </c>
      <c r="M870">
        <v>4.3999999999999997E-2</v>
      </c>
      <c r="N870" t="str">
        <f>SUBSTITUTE(F870, TEXT(N$2, 0), "")</f>
        <v>CaNi5H</v>
      </c>
      <c r="O870" t="str">
        <f>SUBSTITUTE(N870, TEXT(O$2, 0), "")</f>
        <v>CaNi5H</v>
      </c>
      <c r="P870" t="str">
        <f>SUBSTITUTE(O870, TEXT(P$2, 0), "")</f>
        <v>CaNi5H</v>
      </c>
      <c r="Q870" t="str">
        <f>SUBSTITUTE(P870, TEXT(Q$2, 0), "")</f>
        <v>CaNi5H</v>
      </c>
      <c r="R870" t="str">
        <f>SUBSTITUTE(Q870, TEXT(R$2, 0), "")</f>
        <v>CaNi5H</v>
      </c>
      <c r="S870" t="str">
        <f>SUBSTITUTE(R870, TEXT(S$2, 0), "")</f>
        <v>CaNiH</v>
      </c>
      <c r="T870" t="str">
        <f>SUBSTITUTE(S870, TEXT(T$2, 0), "")</f>
        <v>CaNiH</v>
      </c>
      <c r="U870" t="str">
        <f>SUBSTITUTE(T870, TEXT(U$2, 0), "")</f>
        <v>CaNiH</v>
      </c>
      <c r="V870" t="str">
        <f>SUBSTITUTE(U870, TEXT(V$2, 0), "")</f>
        <v>CaNiH</v>
      </c>
      <c r="W870" t="str">
        <f>SUBSTITUTE(V870, TEXT(W$2, 0), "")</f>
        <v>CaNiH</v>
      </c>
    </row>
    <row r="871" spans="1:23" x14ac:dyDescent="0.2">
      <c r="A871" t="str">
        <f t="shared" si="13"/>
        <v>CaNiGe</v>
      </c>
      <c r="B871" t="s">
        <v>1842</v>
      </c>
      <c r="C871" t="s">
        <v>1843</v>
      </c>
      <c r="D871" t="s">
        <v>1844</v>
      </c>
      <c r="E871" t="s">
        <v>1845</v>
      </c>
      <c r="F871" t="s">
        <v>1846</v>
      </c>
      <c r="G871" t="s">
        <v>17</v>
      </c>
      <c r="H871" t="s">
        <v>18</v>
      </c>
      <c r="I871">
        <v>-2.8220000000000001</v>
      </c>
      <c r="J871">
        <v>2</v>
      </c>
      <c r="K871">
        <v>2</v>
      </c>
      <c r="L871">
        <v>1</v>
      </c>
      <c r="M871">
        <v>6.4000000000000001E-2</v>
      </c>
      <c r="N871" t="str">
        <f>SUBSTITUTE(F871, TEXT(N$2, 0), "")</f>
        <v>CaNiGe</v>
      </c>
      <c r="O871" t="str">
        <f>SUBSTITUTE(N871, TEXT(O$2, 0), "")</f>
        <v>CaNiGe</v>
      </c>
      <c r="P871" t="str">
        <f>SUBSTITUTE(O871, TEXT(P$2, 0), "")</f>
        <v>CaNiGe</v>
      </c>
      <c r="Q871" t="str">
        <f>SUBSTITUTE(P871, TEXT(Q$2, 0), "")</f>
        <v>CaNiGe</v>
      </c>
      <c r="R871" t="str">
        <f>SUBSTITUTE(Q871, TEXT(R$2, 0), "")</f>
        <v>CaNiGe</v>
      </c>
      <c r="S871" t="str">
        <f>SUBSTITUTE(R871, TEXT(S$2, 0), "")</f>
        <v>CaNiGe</v>
      </c>
      <c r="T871" t="str">
        <f>SUBSTITUTE(S871, TEXT(T$2, 0), "")</f>
        <v>CaNiGe</v>
      </c>
      <c r="U871" t="str">
        <f>SUBSTITUTE(T871, TEXT(U$2, 0), "")</f>
        <v>CaNiGe</v>
      </c>
      <c r="V871" t="str">
        <f>SUBSTITUTE(U871, TEXT(V$2, 0), "")</f>
        <v>CaNiGe</v>
      </c>
      <c r="W871" t="str">
        <f>SUBSTITUTE(V871, TEXT(W$2, 0), "")</f>
        <v>CaNiGe</v>
      </c>
    </row>
    <row r="872" spans="1:23" x14ac:dyDescent="0.2">
      <c r="A872" t="str">
        <f t="shared" si="13"/>
        <v>CaNiN</v>
      </c>
      <c r="B872" t="s">
        <v>22043</v>
      </c>
      <c r="C872" t="s">
        <v>22044</v>
      </c>
      <c r="D872" t="s">
        <v>22045</v>
      </c>
      <c r="E872" t="s">
        <v>22046</v>
      </c>
      <c r="F872" t="s">
        <v>22047</v>
      </c>
      <c r="G872" t="s">
        <v>17</v>
      </c>
      <c r="H872" t="s">
        <v>18</v>
      </c>
      <c r="I872">
        <v>-2.855</v>
      </c>
      <c r="J872">
        <v>2</v>
      </c>
      <c r="K872">
        <v>1</v>
      </c>
      <c r="L872">
        <v>1</v>
      </c>
      <c r="M872">
        <v>0.125</v>
      </c>
      <c r="N872" t="str">
        <f>SUBSTITUTE(F872, TEXT(N$2, 0), "")</f>
        <v>CaNiN</v>
      </c>
      <c r="O872" t="str">
        <f>SUBSTITUTE(N872, TEXT(O$2, 0), "")</f>
        <v>CaNiN</v>
      </c>
      <c r="P872" t="str">
        <f>SUBSTITUTE(O872, TEXT(P$2, 0), "")</f>
        <v>CaNiN</v>
      </c>
      <c r="Q872" t="str">
        <f>SUBSTITUTE(P872, TEXT(Q$2, 0), "")</f>
        <v>CaNiN</v>
      </c>
      <c r="R872" t="str">
        <f>SUBSTITUTE(Q872, TEXT(R$2, 0), "")</f>
        <v>CaNiN</v>
      </c>
      <c r="S872" t="str">
        <f>SUBSTITUTE(R872, TEXT(S$2, 0), "")</f>
        <v>CaNiN</v>
      </c>
      <c r="T872" t="str">
        <f>SUBSTITUTE(S872, TEXT(T$2, 0), "")</f>
        <v>CaNiN</v>
      </c>
      <c r="U872" t="str">
        <f>SUBSTITUTE(T872, TEXT(U$2, 0), "")</f>
        <v>CaNiN</v>
      </c>
      <c r="V872" t="str">
        <f>SUBSTITUTE(U872, TEXT(V$2, 0), "")</f>
        <v>CaNiN</v>
      </c>
      <c r="W872" t="str">
        <f>SUBSTITUTE(V872, TEXT(W$2, 0), "")</f>
        <v>CaNiN</v>
      </c>
    </row>
    <row r="873" spans="1:23" x14ac:dyDescent="0.2">
      <c r="A873" t="str">
        <f t="shared" si="13"/>
        <v>CaP</v>
      </c>
      <c r="B873" t="s">
        <v>17997</v>
      </c>
      <c r="C873" t="s">
        <v>17998</v>
      </c>
      <c r="D873" t="s">
        <v>17999</v>
      </c>
      <c r="E873" t="s">
        <v>18000</v>
      </c>
      <c r="F873" t="s">
        <v>18001</v>
      </c>
      <c r="G873" t="s">
        <v>17</v>
      </c>
      <c r="H873" t="s">
        <v>18</v>
      </c>
      <c r="I873">
        <v>-2.8460000000000001</v>
      </c>
      <c r="J873">
        <v>1</v>
      </c>
      <c r="K873">
        <v>0</v>
      </c>
      <c r="L873">
        <v>2</v>
      </c>
      <c r="M873">
        <v>0.17599999999999999</v>
      </c>
      <c r="N873" t="str">
        <f>SUBSTITUTE(F873, TEXT(N$2, 0), "")</f>
        <v>CaP</v>
      </c>
      <c r="O873" t="str">
        <f>SUBSTITUTE(N873, TEXT(O$2, 0), "")</f>
        <v>CaP</v>
      </c>
      <c r="P873" t="str">
        <f>SUBSTITUTE(O873, TEXT(P$2, 0), "")</f>
        <v>CaP</v>
      </c>
      <c r="Q873" t="str">
        <f>SUBSTITUTE(P873, TEXT(Q$2, 0), "")</f>
        <v>CaP</v>
      </c>
      <c r="R873" t="str">
        <f>SUBSTITUTE(Q873, TEXT(R$2, 0), "")</f>
        <v>CaP</v>
      </c>
      <c r="S873" t="str">
        <f>SUBSTITUTE(R873, TEXT(S$2, 0), "")</f>
        <v>CaP</v>
      </c>
      <c r="T873" t="str">
        <f>SUBSTITUTE(S873, TEXT(T$2, 0), "")</f>
        <v>CaP</v>
      </c>
      <c r="U873" t="str">
        <f>SUBSTITUTE(T873, TEXT(U$2, 0), "")</f>
        <v>CaP</v>
      </c>
      <c r="V873" t="str">
        <f>SUBSTITUTE(U873, TEXT(V$2, 0), "")</f>
        <v>CaP</v>
      </c>
      <c r="W873" t="str">
        <f>SUBSTITUTE(V873, TEXT(W$2, 0), "")</f>
        <v>CaP</v>
      </c>
    </row>
    <row r="874" spans="1:23" x14ac:dyDescent="0.2">
      <c r="A874" t="str">
        <f t="shared" si="13"/>
        <v>CaP</v>
      </c>
      <c r="B874" t="s">
        <v>3866</v>
      </c>
      <c r="C874" t="s">
        <v>3867</v>
      </c>
      <c r="D874" t="s">
        <v>3868</v>
      </c>
      <c r="E874" t="s">
        <v>3869</v>
      </c>
      <c r="F874" t="s">
        <v>3870</v>
      </c>
      <c r="G874" t="s">
        <v>17</v>
      </c>
      <c r="H874" t="s">
        <v>18</v>
      </c>
      <c r="I874">
        <v>-2.83</v>
      </c>
      <c r="J874">
        <v>2</v>
      </c>
      <c r="K874">
        <v>-1</v>
      </c>
      <c r="L874">
        <v>0</v>
      </c>
      <c r="M874">
        <v>0.16700000000000001</v>
      </c>
      <c r="N874" t="str">
        <f>SUBSTITUTE(F874, TEXT(N$2, 0), "")</f>
        <v>CaP3</v>
      </c>
      <c r="O874" t="str">
        <f>SUBSTITUTE(N874, TEXT(O$2, 0), "")</f>
        <v>CaP3</v>
      </c>
      <c r="P874" t="str">
        <f>SUBSTITUTE(O874, TEXT(P$2, 0), "")</f>
        <v>CaP3</v>
      </c>
      <c r="Q874" t="str">
        <f>SUBSTITUTE(P874, TEXT(Q$2, 0), "")</f>
        <v>CaP</v>
      </c>
      <c r="R874" t="str">
        <f>SUBSTITUTE(Q874, TEXT(R$2, 0), "")</f>
        <v>CaP</v>
      </c>
      <c r="S874" t="str">
        <f>SUBSTITUTE(R874, TEXT(S$2, 0), "")</f>
        <v>CaP</v>
      </c>
      <c r="T874" t="str">
        <f>SUBSTITUTE(S874, TEXT(T$2, 0), "")</f>
        <v>CaP</v>
      </c>
      <c r="U874" t="str">
        <f>SUBSTITUTE(T874, TEXT(U$2, 0), "")</f>
        <v>CaP</v>
      </c>
      <c r="V874" t="str">
        <f>SUBSTITUTE(U874, TEXT(V$2, 0), "")</f>
        <v>CaP</v>
      </c>
      <c r="W874" t="str">
        <f>SUBSTITUTE(V874, TEXT(W$2, 0), "")</f>
        <v>CaP</v>
      </c>
    </row>
    <row r="875" spans="1:23" x14ac:dyDescent="0.2">
      <c r="A875" t="str">
        <f t="shared" si="13"/>
        <v>CaP</v>
      </c>
      <c r="B875" t="s">
        <v>21771</v>
      </c>
      <c r="C875" t="s">
        <v>21772</v>
      </c>
      <c r="D875" t="s">
        <v>3868</v>
      </c>
      <c r="E875" t="s">
        <v>3869</v>
      </c>
      <c r="F875" t="s">
        <v>3870</v>
      </c>
      <c r="G875" t="s">
        <v>17</v>
      </c>
      <c r="H875" t="s">
        <v>18</v>
      </c>
      <c r="I875">
        <v>-2.7010000000000001</v>
      </c>
      <c r="J875">
        <v>1</v>
      </c>
      <c r="K875">
        <v>0</v>
      </c>
      <c r="L875">
        <v>-2</v>
      </c>
      <c r="M875">
        <v>0.08</v>
      </c>
      <c r="N875" t="str">
        <f>SUBSTITUTE(F875, TEXT(N$2, 0), "")</f>
        <v>CaP3</v>
      </c>
      <c r="O875" t="str">
        <f>SUBSTITUTE(N875, TEXT(O$2, 0), "")</f>
        <v>CaP3</v>
      </c>
      <c r="P875" t="str">
        <f>SUBSTITUTE(O875, TEXT(P$2, 0), "")</f>
        <v>CaP3</v>
      </c>
      <c r="Q875" t="str">
        <f>SUBSTITUTE(P875, TEXT(Q$2, 0), "")</f>
        <v>CaP</v>
      </c>
      <c r="R875" t="str">
        <f>SUBSTITUTE(Q875, TEXT(R$2, 0), "")</f>
        <v>CaP</v>
      </c>
      <c r="S875" t="str">
        <f>SUBSTITUTE(R875, TEXT(S$2, 0), "")</f>
        <v>CaP</v>
      </c>
      <c r="T875" t="str">
        <f>SUBSTITUTE(S875, TEXT(T$2, 0), "")</f>
        <v>CaP</v>
      </c>
      <c r="U875" t="str">
        <f>SUBSTITUTE(T875, TEXT(U$2, 0), "")</f>
        <v>CaP</v>
      </c>
      <c r="V875" t="str">
        <f>SUBSTITUTE(U875, TEXT(V$2, 0), "")</f>
        <v>CaP</v>
      </c>
      <c r="W875" t="str">
        <f>SUBSTITUTE(V875, TEXT(W$2, 0), "")</f>
        <v>CaP</v>
      </c>
    </row>
    <row r="876" spans="1:23" x14ac:dyDescent="0.2">
      <c r="A876" t="str">
        <f t="shared" si="13"/>
        <v>CaPb</v>
      </c>
      <c r="B876" t="s">
        <v>5569</v>
      </c>
      <c r="C876" t="s">
        <v>5570</v>
      </c>
      <c r="D876" t="s">
        <v>5571</v>
      </c>
      <c r="E876" t="s">
        <v>5572</v>
      </c>
      <c r="F876" t="s">
        <v>5573</v>
      </c>
      <c r="G876" t="s">
        <v>17</v>
      </c>
      <c r="H876" t="s">
        <v>18</v>
      </c>
      <c r="I876">
        <v>-2.83</v>
      </c>
      <c r="J876">
        <v>2</v>
      </c>
      <c r="K876">
        <v>1</v>
      </c>
      <c r="L876">
        <v>0</v>
      </c>
      <c r="M876">
        <v>8.3000000000000004E-2</v>
      </c>
      <c r="N876" t="str">
        <f>SUBSTITUTE(F876, TEXT(N$2, 0), "")</f>
        <v>CaPb</v>
      </c>
      <c r="O876" t="str">
        <f>SUBSTITUTE(N876, TEXT(O$2, 0), "")</f>
        <v>CaPb</v>
      </c>
      <c r="P876" t="str">
        <f>SUBSTITUTE(O876, TEXT(P$2, 0), "")</f>
        <v>CaPb</v>
      </c>
      <c r="Q876" t="str">
        <f>SUBSTITUTE(P876, TEXT(Q$2, 0), "")</f>
        <v>CaPb</v>
      </c>
      <c r="R876" t="str">
        <f>SUBSTITUTE(Q876, TEXT(R$2, 0), "")</f>
        <v>CaPb</v>
      </c>
      <c r="S876" t="str">
        <f>SUBSTITUTE(R876, TEXT(S$2, 0), "")</f>
        <v>CaPb</v>
      </c>
      <c r="T876" t="str">
        <f>SUBSTITUTE(S876, TEXT(T$2, 0), "")</f>
        <v>CaPb</v>
      </c>
      <c r="U876" t="str">
        <f>SUBSTITUTE(T876, TEXT(U$2, 0), "")</f>
        <v>CaPb</v>
      </c>
      <c r="V876" t="str">
        <f>SUBSTITUTE(U876, TEXT(V$2, 0), "")</f>
        <v>CaPb</v>
      </c>
      <c r="W876" t="str">
        <f>SUBSTITUTE(V876, TEXT(W$2, 0), "")</f>
        <v>CaPb</v>
      </c>
    </row>
    <row r="877" spans="1:23" x14ac:dyDescent="0.2">
      <c r="A877" t="str">
        <f t="shared" si="13"/>
        <v>CaPb</v>
      </c>
      <c r="B877" t="s">
        <v>10166</v>
      </c>
      <c r="C877" t="s">
        <v>10167</v>
      </c>
      <c r="D877" t="s">
        <v>10168</v>
      </c>
      <c r="E877" t="s">
        <v>5572</v>
      </c>
      <c r="F877" t="s">
        <v>5573</v>
      </c>
      <c r="G877" t="s">
        <v>17</v>
      </c>
      <c r="H877" t="s">
        <v>18</v>
      </c>
      <c r="I877">
        <v>-2.8239999999999998</v>
      </c>
      <c r="J877">
        <v>1</v>
      </c>
      <c r="K877">
        <v>0</v>
      </c>
      <c r="L877">
        <v>2</v>
      </c>
      <c r="M877">
        <v>8.3000000000000004E-2</v>
      </c>
      <c r="N877" t="str">
        <f>SUBSTITUTE(F877, TEXT(N$2, 0), "")</f>
        <v>CaPb</v>
      </c>
      <c r="O877" t="str">
        <f>SUBSTITUTE(N877, TEXT(O$2, 0), "")</f>
        <v>CaPb</v>
      </c>
      <c r="P877" t="str">
        <f>SUBSTITUTE(O877, TEXT(P$2, 0), "")</f>
        <v>CaPb</v>
      </c>
      <c r="Q877" t="str">
        <f>SUBSTITUTE(P877, TEXT(Q$2, 0), "")</f>
        <v>CaPb</v>
      </c>
      <c r="R877" t="str">
        <f>SUBSTITUTE(Q877, TEXT(R$2, 0), "")</f>
        <v>CaPb</v>
      </c>
      <c r="S877" t="str">
        <f>SUBSTITUTE(R877, TEXT(S$2, 0), "")</f>
        <v>CaPb</v>
      </c>
      <c r="T877" t="str">
        <f>SUBSTITUTE(S877, TEXT(T$2, 0), "")</f>
        <v>CaPb</v>
      </c>
      <c r="U877" t="str">
        <f>SUBSTITUTE(T877, TEXT(U$2, 0), "")</f>
        <v>CaPb</v>
      </c>
      <c r="V877" t="str">
        <f>SUBSTITUTE(U877, TEXT(V$2, 0), "")</f>
        <v>CaPb</v>
      </c>
      <c r="W877" t="str">
        <f>SUBSTITUTE(V877, TEXT(W$2, 0), "")</f>
        <v>CaPb</v>
      </c>
    </row>
    <row r="878" spans="1:23" x14ac:dyDescent="0.2">
      <c r="A878" t="str">
        <f t="shared" si="13"/>
        <v>CaPb</v>
      </c>
      <c r="B878" t="s">
        <v>23833</v>
      </c>
      <c r="C878" t="s">
        <v>23834</v>
      </c>
      <c r="D878" t="s">
        <v>10168</v>
      </c>
      <c r="E878" t="s">
        <v>5572</v>
      </c>
      <c r="F878" t="s">
        <v>5573</v>
      </c>
      <c r="G878" t="s">
        <v>17</v>
      </c>
      <c r="H878" t="s">
        <v>18</v>
      </c>
      <c r="I878">
        <v>-2.8220000000000001</v>
      </c>
      <c r="J878">
        <v>2</v>
      </c>
      <c r="K878">
        <v>0</v>
      </c>
      <c r="L878">
        <v>1</v>
      </c>
      <c r="M878">
        <v>0.125</v>
      </c>
      <c r="N878" t="str">
        <f>SUBSTITUTE(F878, TEXT(N$2, 0), "")</f>
        <v>CaPb</v>
      </c>
      <c r="O878" t="str">
        <f>SUBSTITUTE(N878, TEXT(O$2, 0), "")</f>
        <v>CaPb</v>
      </c>
      <c r="P878" t="str">
        <f>SUBSTITUTE(O878, TEXT(P$2, 0), "")</f>
        <v>CaPb</v>
      </c>
      <c r="Q878" t="str">
        <f>SUBSTITUTE(P878, TEXT(Q$2, 0), "")</f>
        <v>CaPb</v>
      </c>
      <c r="R878" t="str">
        <f>SUBSTITUTE(Q878, TEXT(R$2, 0), "")</f>
        <v>CaPb</v>
      </c>
      <c r="S878" t="str">
        <f>SUBSTITUTE(R878, TEXT(S$2, 0), "")</f>
        <v>CaPb</v>
      </c>
      <c r="T878" t="str">
        <f>SUBSTITUTE(S878, TEXT(T$2, 0), "")</f>
        <v>CaPb</v>
      </c>
      <c r="U878" t="str">
        <f>SUBSTITUTE(T878, TEXT(U$2, 0), "")</f>
        <v>CaPb</v>
      </c>
      <c r="V878" t="str">
        <f>SUBSTITUTE(U878, TEXT(V$2, 0), "")</f>
        <v>CaPb</v>
      </c>
      <c r="W878" t="str">
        <f>SUBSTITUTE(V878, TEXT(W$2, 0), "")</f>
        <v>CaPb</v>
      </c>
    </row>
    <row r="879" spans="1:23" x14ac:dyDescent="0.2">
      <c r="A879" t="str">
        <f t="shared" si="13"/>
        <v>CaPb</v>
      </c>
      <c r="B879" t="s">
        <v>2089</v>
      </c>
      <c r="C879" t="s">
        <v>2090</v>
      </c>
      <c r="D879" t="s">
        <v>2091</v>
      </c>
      <c r="E879" t="s">
        <v>2092</v>
      </c>
      <c r="F879" t="s">
        <v>2093</v>
      </c>
      <c r="G879" t="s">
        <v>17</v>
      </c>
      <c r="H879" t="s">
        <v>18</v>
      </c>
      <c r="I879">
        <v>-2.8439999999999999</v>
      </c>
      <c r="J879">
        <v>1</v>
      </c>
      <c r="K879">
        <v>1</v>
      </c>
      <c r="L879">
        <v>0</v>
      </c>
      <c r="M879">
        <v>0.125</v>
      </c>
      <c r="N879" t="str">
        <f>SUBSTITUTE(F879, TEXT(N$2, 0), "")</f>
        <v>CaPb3</v>
      </c>
      <c r="O879" t="str">
        <f>SUBSTITUTE(N879, TEXT(O$2, 0), "")</f>
        <v>CaPb3</v>
      </c>
      <c r="P879" t="str">
        <f>SUBSTITUTE(O879, TEXT(P$2, 0), "")</f>
        <v>CaPb3</v>
      </c>
      <c r="Q879" t="str">
        <f>SUBSTITUTE(P879, TEXT(Q$2, 0), "")</f>
        <v>CaPb</v>
      </c>
      <c r="R879" t="str">
        <f>SUBSTITUTE(Q879, TEXT(R$2, 0), "")</f>
        <v>CaPb</v>
      </c>
      <c r="S879" t="str">
        <f>SUBSTITUTE(R879, TEXT(S$2, 0), "")</f>
        <v>CaPb</v>
      </c>
      <c r="T879" t="str">
        <f>SUBSTITUTE(S879, TEXT(T$2, 0), "")</f>
        <v>CaPb</v>
      </c>
      <c r="U879" t="str">
        <f>SUBSTITUTE(T879, TEXT(U$2, 0), "")</f>
        <v>CaPb</v>
      </c>
      <c r="V879" t="str">
        <f>SUBSTITUTE(U879, TEXT(V$2, 0), "")</f>
        <v>CaPb</v>
      </c>
      <c r="W879" t="str">
        <f>SUBSTITUTE(V879, TEXT(W$2, 0), "")</f>
        <v>CaPb</v>
      </c>
    </row>
    <row r="880" spans="1:23" x14ac:dyDescent="0.2">
      <c r="A880" t="str">
        <f t="shared" si="13"/>
        <v>CaPbSe</v>
      </c>
      <c r="B880" t="s">
        <v>23475</v>
      </c>
      <c r="C880" t="s">
        <v>23476</v>
      </c>
      <c r="D880" t="s">
        <v>23477</v>
      </c>
      <c r="E880" t="s">
        <v>2736</v>
      </c>
      <c r="F880" t="s">
        <v>2737</v>
      </c>
      <c r="G880" t="s">
        <v>17</v>
      </c>
      <c r="H880" t="s">
        <v>18</v>
      </c>
      <c r="I880">
        <v>-2.903</v>
      </c>
      <c r="J880">
        <v>1</v>
      </c>
      <c r="K880">
        <v>1</v>
      </c>
      <c r="L880">
        <v>2</v>
      </c>
      <c r="M880">
        <v>0.125</v>
      </c>
      <c r="N880" t="str">
        <f>SUBSTITUTE(F880, TEXT(N$2, 0), "")</f>
        <v>CaPbSe2</v>
      </c>
      <c r="O880" t="str">
        <f>SUBSTITUTE(N880, TEXT(O$2, 0), "")</f>
        <v>CaPbSe2</v>
      </c>
      <c r="P880" t="str">
        <f>SUBSTITUTE(O880, TEXT(P$2, 0), "")</f>
        <v>CaPbSe</v>
      </c>
      <c r="Q880" t="str">
        <f>SUBSTITUTE(P880, TEXT(Q$2, 0), "")</f>
        <v>CaPbSe</v>
      </c>
      <c r="R880" t="str">
        <f>SUBSTITUTE(Q880, TEXT(R$2, 0), "")</f>
        <v>CaPbSe</v>
      </c>
      <c r="S880" t="str">
        <f>SUBSTITUTE(R880, TEXT(S$2, 0), "")</f>
        <v>CaPbSe</v>
      </c>
      <c r="T880" t="str">
        <f>SUBSTITUTE(S880, TEXT(T$2, 0), "")</f>
        <v>CaPbSe</v>
      </c>
      <c r="U880" t="str">
        <f>SUBSTITUTE(T880, TEXT(U$2, 0), "")</f>
        <v>CaPbSe</v>
      </c>
      <c r="V880" t="str">
        <f>SUBSTITUTE(U880, TEXT(V$2, 0), "")</f>
        <v>CaPbSe</v>
      </c>
      <c r="W880" t="str">
        <f>SUBSTITUTE(V880, TEXT(W$2, 0), "")</f>
        <v>CaPbSe</v>
      </c>
    </row>
    <row r="881" spans="1:23" x14ac:dyDescent="0.2">
      <c r="A881" t="str">
        <f t="shared" si="13"/>
        <v>CaPbSe</v>
      </c>
      <c r="B881" t="s">
        <v>2733</v>
      </c>
      <c r="C881" t="s">
        <v>2734</v>
      </c>
      <c r="D881" t="s">
        <v>2735</v>
      </c>
      <c r="E881" t="s">
        <v>2736</v>
      </c>
      <c r="F881" t="s">
        <v>2737</v>
      </c>
      <c r="G881" t="s">
        <v>17</v>
      </c>
      <c r="H881" t="s">
        <v>18</v>
      </c>
      <c r="I881">
        <v>-2.8519999999999999</v>
      </c>
      <c r="J881">
        <v>2</v>
      </c>
      <c r="K881">
        <v>1</v>
      </c>
      <c r="L881">
        <v>2</v>
      </c>
      <c r="M881">
        <v>0.05</v>
      </c>
      <c r="N881" t="str">
        <f>SUBSTITUTE(F881, TEXT(N$2, 0), "")</f>
        <v>CaPbSe2</v>
      </c>
      <c r="O881" t="str">
        <f>SUBSTITUTE(N881, TEXT(O$2, 0), "")</f>
        <v>CaPbSe2</v>
      </c>
      <c r="P881" t="str">
        <f>SUBSTITUTE(O881, TEXT(P$2, 0), "")</f>
        <v>CaPbSe</v>
      </c>
      <c r="Q881" t="str">
        <f>SUBSTITUTE(P881, TEXT(Q$2, 0), "")</f>
        <v>CaPbSe</v>
      </c>
      <c r="R881" t="str">
        <f>SUBSTITUTE(Q881, TEXT(R$2, 0), "")</f>
        <v>CaPbSe</v>
      </c>
      <c r="S881" t="str">
        <f>SUBSTITUTE(R881, TEXT(S$2, 0), "")</f>
        <v>CaPbSe</v>
      </c>
      <c r="T881" t="str">
        <f>SUBSTITUTE(S881, TEXT(T$2, 0), "")</f>
        <v>CaPbSe</v>
      </c>
      <c r="U881" t="str">
        <f>SUBSTITUTE(T881, TEXT(U$2, 0), "")</f>
        <v>CaPbSe</v>
      </c>
      <c r="V881" t="str">
        <f>SUBSTITUTE(U881, TEXT(V$2, 0), "")</f>
        <v>CaPbSe</v>
      </c>
      <c r="W881" t="str">
        <f>SUBSTITUTE(V881, TEXT(W$2, 0), "")</f>
        <v>CaPbSe</v>
      </c>
    </row>
    <row r="882" spans="1:23" x14ac:dyDescent="0.2">
      <c r="A882" t="str">
        <f t="shared" si="13"/>
        <v>CaPd</v>
      </c>
      <c r="B882" t="s">
        <v>28545</v>
      </c>
      <c r="C882" t="s">
        <v>28546</v>
      </c>
      <c r="D882" t="s">
        <v>28547</v>
      </c>
      <c r="E882" t="s">
        <v>28548</v>
      </c>
      <c r="F882" t="s">
        <v>28549</v>
      </c>
      <c r="G882" t="s">
        <v>17</v>
      </c>
      <c r="H882" t="s">
        <v>18</v>
      </c>
      <c r="I882">
        <v>-2.8279999999999998</v>
      </c>
      <c r="J882">
        <v>2</v>
      </c>
      <c r="K882">
        <v>1</v>
      </c>
      <c r="L882">
        <v>0</v>
      </c>
      <c r="M882">
        <v>8.3000000000000004E-2</v>
      </c>
      <c r="N882" t="str">
        <f>SUBSTITUTE(F882, TEXT(N$2, 0), "")</f>
        <v>CaPd</v>
      </c>
      <c r="O882" t="str">
        <f>SUBSTITUTE(N882, TEXT(O$2, 0), "")</f>
        <v>CaPd</v>
      </c>
      <c r="P882" t="str">
        <f>SUBSTITUTE(O882, TEXT(P$2, 0), "")</f>
        <v>CaPd</v>
      </c>
      <c r="Q882" t="str">
        <f>SUBSTITUTE(P882, TEXT(Q$2, 0), "")</f>
        <v>CaPd</v>
      </c>
      <c r="R882" t="str">
        <f>SUBSTITUTE(Q882, TEXT(R$2, 0), "")</f>
        <v>CaPd</v>
      </c>
      <c r="S882" t="str">
        <f>SUBSTITUTE(R882, TEXT(S$2, 0), "")</f>
        <v>CaPd</v>
      </c>
      <c r="T882" t="str">
        <f>SUBSTITUTE(S882, TEXT(T$2, 0), "")</f>
        <v>CaPd</v>
      </c>
      <c r="U882" t="str">
        <f>SUBSTITUTE(T882, TEXT(U$2, 0), "")</f>
        <v>CaPd</v>
      </c>
      <c r="V882" t="str">
        <f>SUBSTITUTE(U882, TEXT(V$2, 0), "")</f>
        <v>CaPd</v>
      </c>
      <c r="W882" t="str">
        <f>SUBSTITUTE(V882, TEXT(W$2, 0), "")</f>
        <v>CaPd</v>
      </c>
    </row>
    <row r="883" spans="1:23" x14ac:dyDescent="0.2">
      <c r="A883" t="str">
        <f t="shared" si="13"/>
        <v>CaPd</v>
      </c>
      <c r="B883" t="s">
        <v>29365</v>
      </c>
      <c r="C883" t="s">
        <v>29366</v>
      </c>
      <c r="D883" t="s">
        <v>28547</v>
      </c>
      <c r="E883" t="s">
        <v>28548</v>
      </c>
      <c r="F883" t="s">
        <v>28549</v>
      </c>
      <c r="G883" t="s">
        <v>17</v>
      </c>
      <c r="H883" t="s">
        <v>18</v>
      </c>
      <c r="I883">
        <v>-2.8239999999999998</v>
      </c>
      <c r="J883">
        <v>1</v>
      </c>
      <c r="K883">
        <v>0</v>
      </c>
      <c r="L883">
        <v>0</v>
      </c>
      <c r="M883">
        <v>0.25</v>
      </c>
      <c r="N883" t="str">
        <f>SUBSTITUTE(F883, TEXT(N$2, 0), "")</f>
        <v>CaPd</v>
      </c>
      <c r="O883" t="str">
        <f>SUBSTITUTE(N883, TEXT(O$2, 0), "")</f>
        <v>CaPd</v>
      </c>
      <c r="P883" t="str">
        <f>SUBSTITUTE(O883, TEXT(P$2, 0), "")</f>
        <v>CaPd</v>
      </c>
      <c r="Q883" t="str">
        <f>SUBSTITUTE(P883, TEXT(Q$2, 0), "")</f>
        <v>CaPd</v>
      </c>
      <c r="R883" t="str">
        <f>SUBSTITUTE(Q883, TEXT(R$2, 0), "")</f>
        <v>CaPd</v>
      </c>
      <c r="S883" t="str">
        <f>SUBSTITUTE(R883, TEXT(S$2, 0), "")</f>
        <v>CaPd</v>
      </c>
      <c r="T883" t="str">
        <f>SUBSTITUTE(S883, TEXT(T$2, 0), "")</f>
        <v>CaPd</v>
      </c>
      <c r="U883" t="str">
        <f>SUBSTITUTE(T883, TEXT(U$2, 0), "")</f>
        <v>CaPd</v>
      </c>
      <c r="V883" t="str">
        <f>SUBSTITUTE(U883, TEXT(V$2, 0), "")</f>
        <v>CaPd</v>
      </c>
      <c r="W883" t="str">
        <f>SUBSTITUTE(V883, TEXT(W$2, 0), "")</f>
        <v>CaPd</v>
      </c>
    </row>
    <row r="884" spans="1:23" x14ac:dyDescent="0.2">
      <c r="A884" t="str">
        <f t="shared" si="13"/>
        <v>CaPdPb</v>
      </c>
      <c r="B884" t="s">
        <v>27860</v>
      </c>
      <c r="C884" t="s">
        <v>27861</v>
      </c>
      <c r="D884" t="s">
        <v>27862</v>
      </c>
      <c r="E884" t="s">
        <v>27863</v>
      </c>
      <c r="F884" t="s">
        <v>27864</v>
      </c>
      <c r="G884" t="s">
        <v>17</v>
      </c>
      <c r="H884" t="s">
        <v>18</v>
      </c>
      <c r="I884">
        <v>-2.823</v>
      </c>
      <c r="J884">
        <v>2</v>
      </c>
      <c r="K884">
        <v>1</v>
      </c>
      <c r="L884">
        <v>2</v>
      </c>
      <c r="M884">
        <v>8.1000000000000003E-2</v>
      </c>
      <c r="N884" t="str">
        <f>SUBSTITUTE(F884, TEXT(N$2, 0), "")</f>
        <v>CaPdPb</v>
      </c>
      <c r="O884" t="str">
        <f>SUBSTITUTE(N884, TEXT(O$2, 0), "")</f>
        <v>CaPdPb</v>
      </c>
      <c r="P884" t="str">
        <f>SUBSTITUTE(O884, TEXT(P$2, 0), "")</f>
        <v>CaPdPb</v>
      </c>
      <c r="Q884" t="str">
        <f>SUBSTITUTE(P884, TEXT(Q$2, 0), "")</f>
        <v>CaPdPb</v>
      </c>
      <c r="R884" t="str">
        <f>SUBSTITUTE(Q884, TEXT(R$2, 0), "")</f>
        <v>CaPdPb</v>
      </c>
      <c r="S884" t="str">
        <f>SUBSTITUTE(R884, TEXT(S$2, 0), "")</f>
        <v>CaPdPb</v>
      </c>
      <c r="T884" t="str">
        <f>SUBSTITUTE(S884, TEXT(T$2, 0), "")</f>
        <v>CaPdPb</v>
      </c>
      <c r="U884" t="str">
        <f>SUBSTITUTE(T884, TEXT(U$2, 0), "")</f>
        <v>CaPdPb</v>
      </c>
      <c r="V884" t="str">
        <f>SUBSTITUTE(U884, TEXT(V$2, 0), "")</f>
        <v>CaPdPb</v>
      </c>
      <c r="W884" t="str">
        <f>SUBSTITUTE(V884, TEXT(W$2, 0), "")</f>
        <v>CaPdPb</v>
      </c>
    </row>
    <row r="885" spans="1:23" x14ac:dyDescent="0.2">
      <c r="A885" t="str">
        <f t="shared" si="13"/>
        <v>CaPdPb</v>
      </c>
      <c r="B885" t="s">
        <v>28650</v>
      </c>
      <c r="C885" t="s">
        <v>28651</v>
      </c>
      <c r="D885" t="s">
        <v>28652</v>
      </c>
      <c r="E885" t="s">
        <v>28653</v>
      </c>
      <c r="F885" t="s">
        <v>27864</v>
      </c>
      <c r="G885" t="s">
        <v>17</v>
      </c>
      <c r="H885" t="s">
        <v>18</v>
      </c>
      <c r="I885">
        <v>-2.2869999999999999</v>
      </c>
      <c r="J885">
        <v>2</v>
      </c>
      <c r="K885">
        <v>0</v>
      </c>
      <c r="L885">
        <v>1</v>
      </c>
      <c r="M885">
        <v>0</v>
      </c>
      <c r="N885" t="str">
        <f>SUBSTITUTE(F885, TEXT(N$2, 0), "")</f>
        <v>CaPdPb</v>
      </c>
      <c r="O885" t="str">
        <f>SUBSTITUTE(N885, TEXT(O$2, 0), "")</f>
        <v>CaPdPb</v>
      </c>
      <c r="P885" t="str">
        <f>SUBSTITUTE(O885, TEXT(P$2, 0), "")</f>
        <v>CaPdPb</v>
      </c>
      <c r="Q885" t="str">
        <f>SUBSTITUTE(P885, TEXT(Q$2, 0), "")</f>
        <v>CaPdPb</v>
      </c>
      <c r="R885" t="str">
        <f>SUBSTITUTE(Q885, TEXT(R$2, 0), "")</f>
        <v>CaPdPb</v>
      </c>
      <c r="S885" t="str">
        <f>SUBSTITUTE(R885, TEXT(S$2, 0), "")</f>
        <v>CaPdPb</v>
      </c>
      <c r="T885" t="str">
        <f>SUBSTITUTE(S885, TEXT(T$2, 0), "")</f>
        <v>CaPdPb</v>
      </c>
      <c r="U885" t="str">
        <f>SUBSTITUTE(T885, TEXT(U$2, 0), "")</f>
        <v>CaPdPb</v>
      </c>
      <c r="V885" t="str">
        <f>SUBSTITUTE(U885, TEXT(V$2, 0), "")</f>
        <v>CaPdPb</v>
      </c>
      <c r="W885" t="str">
        <f>SUBSTITUTE(V885, TEXT(W$2, 0), "")</f>
        <v>CaPdPb</v>
      </c>
    </row>
    <row r="886" spans="1:23" x14ac:dyDescent="0.2">
      <c r="A886" t="str">
        <f t="shared" si="13"/>
        <v>CaPPt</v>
      </c>
      <c r="B886" t="s">
        <v>7158</v>
      </c>
      <c r="C886" t="s">
        <v>7159</v>
      </c>
      <c r="D886" t="s">
        <v>7160</v>
      </c>
      <c r="E886" t="s">
        <v>7161</v>
      </c>
      <c r="F886" t="s">
        <v>1741</v>
      </c>
      <c r="G886" t="s">
        <v>17</v>
      </c>
      <c r="H886" t="s">
        <v>18</v>
      </c>
      <c r="I886">
        <v>-2.8410000000000002</v>
      </c>
      <c r="J886">
        <v>2</v>
      </c>
      <c r="K886">
        <v>1</v>
      </c>
      <c r="L886">
        <v>2</v>
      </c>
      <c r="M886">
        <v>0.26200000000000001</v>
      </c>
      <c r="N886" t="str">
        <f>SUBSTITUTE(F886, TEXT(N$2, 0), "")</f>
        <v>CaPPt</v>
      </c>
      <c r="O886" t="str">
        <f>SUBSTITUTE(N886, TEXT(O$2, 0), "")</f>
        <v>CaPPt</v>
      </c>
      <c r="P886" t="str">
        <f>SUBSTITUTE(O886, TEXT(P$2, 0), "")</f>
        <v>CaPPt</v>
      </c>
      <c r="Q886" t="str">
        <f>SUBSTITUTE(P886, TEXT(Q$2, 0), "")</f>
        <v>CaPPt</v>
      </c>
      <c r="R886" t="str">
        <f>SUBSTITUTE(Q886, TEXT(R$2, 0), "")</f>
        <v>CaPPt</v>
      </c>
      <c r="S886" t="str">
        <f>SUBSTITUTE(R886, TEXT(S$2, 0), "")</f>
        <v>CaPPt</v>
      </c>
      <c r="T886" t="str">
        <f>SUBSTITUTE(S886, TEXT(T$2, 0), "")</f>
        <v>CaPPt</v>
      </c>
      <c r="U886" t="str">
        <f>SUBSTITUTE(T886, TEXT(U$2, 0), "")</f>
        <v>CaPPt</v>
      </c>
      <c r="V886" t="str">
        <f>SUBSTITUTE(U886, TEXT(V$2, 0), "")</f>
        <v>CaPPt</v>
      </c>
      <c r="W886" t="str">
        <f>SUBSTITUTE(V886, TEXT(W$2, 0), "")</f>
        <v>CaPPt</v>
      </c>
    </row>
    <row r="887" spans="1:23" x14ac:dyDescent="0.2">
      <c r="A887" t="str">
        <f t="shared" si="13"/>
        <v>CaPPt</v>
      </c>
      <c r="B887" t="s">
        <v>1737</v>
      </c>
      <c r="C887" t="s">
        <v>1738</v>
      </c>
      <c r="D887" t="s">
        <v>1739</v>
      </c>
      <c r="E887" t="s">
        <v>1740</v>
      </c>
      <c r="F887" t="s">
        <v>1741</v>
      </c>
      <c r="G887" t="s">
        <v>17</v>
      </c>
      <c r="H887" t="s">
        <v>18</v>
      </c>
      <c r="I887">
        <v>-2.83</v>
      </c>
      <c r="J887">
        <v>0</v>
      </c>
      <c r="K887">
        <v>0</v>
      </c>
      <c r="L887">
        <v>1</v>
      </c>
      <c r="M887">
        <v>0.25</v>
      </c>
      <c r="N887" t="str">
        <f>SUBSTITUTE(F887, TEXT(N$2, 0), "")</f>
        <v>CaPPt</v>
      </c>
      <c r="O887" t="str">
        <f>SUBSTITUTE(N887, TEXT(O$2, 0), "")</f>
        <v>CaPPt</v>
      </c>
      <c r="P887" t="str">
        <f>SUBSTITUTE(O887, TEXT(P$2, 0), "")</f>
        <v>CaPPt</v>
      </c>
      <c r="Q887" t="str">
        <f>SUBSTITUTE(P887, TEXT(Q$2, 0), "")</f>
        <v>CaPPt</v>
      </c>
      <c r="R887" t="str">
        <f>SUBSTITUTE(Q887, TEXT(R$2, 0), "")</f>
        <v>CaPPt</v>
      </c>
      <c r="S887" t="str">
        <f>SUBSTITUTE(R887, TEXT(S$2, 0), "")</f>
        <v>CaPPt</v>
      </c>
      <c r="T887" t="str">
        <f>SUBSTITUTE(S887, TEXT(T$2, 0), "")</f>
        <v>CaPPt</v>
      </c>
      <c r="U887" t="str">
        <f>SUBSTITUTE(T887, TEXT(U$2, 0), "")</f>
        <v>CaPPt</v>
      </c>
      <c r="V887" t="str">
        <f>SUBSTITUTE(U887, TEXT(V$2, 0), "")</f>
        <v>CaPPt</v>
      </c>
      <c r="W887" t="str">
        <f>SUBSTITUTE(V887, TEXT(W$2, 0), "")</f>
        <v>CaPPt</v>
      </c>
    </row>
    <row r="888" spans="1:23" x14ac:dyDescent="0.2">
      <c r="A888" t="str">
        <f t="shared" si="13"/>
        <v>CaPPt</v>
      </c>
      <c r="B888" t="s">
        <v>4279</v>
      </c>
      <c r="C888" t="s">
        <v>4280</v>
      </c>
      <c r="D888" t="s">
        <v>4281</v>
      </c>
      <c r="E888" t="s">
        <v>1740</v>
      </c>
      <c r="F888" t="s">
        <v>1741</v>
      </c>
      <c r="G888" t="s">
        <v>17</v>
      </c>
      <c r="H888" t="s">
        <v>18</v>
      </c>
      <c r="I888">
        <v>-2.8279999999999998</v>
      </c>
      <c r="J888">
        <v>2</v>
      </c>
      <c r="K888">
        <v>1</v>
      </c>
      <c r="L888">
        <v>2</v>
      </c>
      <c r="M888">
        <v>3.3000000000000002E-2</v>
      </c>
      <c r="N888" t="str">
        <f>SUBSTITUTE(F888, TEXT(N$2, 0), "")</f>
        <v>CaPPt</v>
      </c>
      <c r="O888" t="str">
        <f>SUBSTITUTE(N888, TEXT(O$2, 0), "")</f>
        <v>CaPPt</v>
      </c>
      <c r="P888" t="str">
        <f>SUBSTITUTE(O888, TEXT(P$2, 0), "")</f>
        <v>CaPPt</v>
      </c>
      <c r="Q888" t="str">
        <f>SUBSTITUTE(P888, TEXT(Q$2, 0), "")</f>
        <v>CaPPt</v>
      </c>
      <c r="R888" t="str">
        <f>SUBSTITUTE(Q888, TEXT(R$2, 0), "")</f>
        <v>CaPPt</v>
      </c>
      <c r="S888" t="str">
        <f>SUBSTITUTE(R888, TEXT(S$2, 0), "")</f>
        <v>CaPPt</v>
      </c>
      <c r="T888" t="str">
        <f>SUBSTITUTE(S888, TEXT(T$2, 0), "")</f>
        <v>CaPPt</v>
      </c>
      <c r="U888" t="str">
        <f>SUBSTITUTE(T888, TEXT(U$2, 0), "")</f>
        <v>CaPPt</v>
      </c>
      <c r="V888" t="str">
        <f>SUBSTITUTE(U888, TEXT(V$2, 0), "")</f>
        <v>CaPPt</v>
      </c>
      <c r="W888" t="str">
        <f>SUBSTITUTE(V888, TEXT(W$2, 0), "")</f>
        <v>CaPPt</v>
      </c>
    </row>
    <row r="889" spans="1:23" x14ac:dyDescent="0.2">
      <c r="A889" t="str">
        <f t="shared" si="13"/>
        <v>CaPS</v>
      </c>
      <c r="B889" t="s">
        <v>16509</v>
      </c>
      <c r="C889" t="s">
        <v>16510</v>
      </c>
      <c r="D889" t="s">
        <v>16511</v>
      </c>
      <c r="E889" t="s">
        <v>16512</v>
      </c>
      <c r="F889" t="s">
        <v>16513</v>
      </c>
      <c r="G889" t="s">
        <v>17</v>
      </c>
      <c r="H889" t="s">
        <v>18</v>
      </c>
      <c r="I889">
        <v>-3.5139999999999998</v>
      </c>
      <c r="J889">
        <v>1</v>
      </c>
      <c r="K889">
        <v>0</v>
      </c>
      <c r="L889">
        <v>1</v>
      </c>
      <c r="M889">
        <v>3.3000000000000002E-2</v>
      </c>
      <c r="N889" t="str">
        <f>SUBSTITUTE(F889, TEXT(N$2, 0), "")</f>
        <v>CaPS3</v>
      </c>
      <c r="O889" t="str">
        <f>SUBSTITUTE(N889, TEXT(O$2, 0), "")</f>
        <v>CaPS3</v>
      </c>
      <c r="P889" t="str">
        <f>SUBSTITUTE(O889, TEXT(P$2, 0), "")</f>
        <v>CaPS3</v>
      </c>
      <c r="Q889" t="str">
        <f>SUBSTITUTE(P889, TEXT(Q$2, 0), "")</f>
        <v>CaPS</v>
      </c>
      <c r="R889" t="str">
        <f>SUBSTITUTE(Q889, TEXT(R$2, 0), "")</f>
        <v>CaPS</v>
      </c>
      <c r="S889" t="str">
        <f>SUBSTITUTE(R889, TEXT(S$2, 0), "")</f>
        <v>CaPS</v>
      </c>
      <c r="T889" t="str">
        <f>SUBSTITUTE(S889, TEXT(T$2, 0), "")</f>
        <v>CaPS</v>
      </c>
      <c r="U889" t="str">
        <f>SUBSTITUTE(T889, TEXT(U$2, 0), "")</f>
        <v>CaPS</v>
      </c>
      <c r="V889" t="str">
        <f>SUBSTITUTE(U889, TEXT(V$2, 0), "")</f>
        <v>CaPS</v>
      </c>
      <c r="W889" t="str">
        <f>SUBSTITUTE(V889, TEXT(W$2, 0), "")</f>
        <v>CaPS</v>
      </c>
    </row>
    <row r="890" spans="1:23" x14ac:dyDescent="0.2">
      <c r="A890" t="str">
        <f t="shared" si="13"/>
        <v>CaPS</v>
      </c>
      <c r="B890" t="s">
        <v>27789</v>
      </c>
      <c r="C890" t="s">
        <v>27790</v>
      </c>
      <c r="D890" t="s">
        <v>16511</v>
      </c>
      <c r="E890" t="s">
        <v>16512</v>
      </c>
      <c r="F890" t="s">
        <v>16513</v>
      </c>
      <c r="G890" t="s">
        <v>17</v>
      </c>
      <c r="H890" t="s">
        <v>18</v>
      </c>
      <c r="I890">
        <v>-2.9790000000000001</v>
      </c>
      <c r="J890">
        <v>1</v>
      </c>
      <c r="K890">
        <v>0</v>
      </c>
      <c r="L890">
        <v>0</v>
      </c>
      <c r="M890">
        <v>0.25600000000000001</v>
      </c>
      <c r="N890" t="str">
        <f>SUBSTITUTE(F890, TEXT(N$2, 0), "")</f>
        <v>CaPS3</v>
      </c>
      <c r="O890" t="str">
        <f>SUBSTITUTE(N890, TEXT(O$2, 0), "")</f>
        <v>CaPS3</v>
      </c>
      <c r="P890" t="str">
        <f>SUBSTITUTE(O890, TEXT(P$2, 0), "")</f>
        <v>CaPS3</v>
      </c>
      <c r="Q890" t="str">
        <f>SUBSTITUTE(P890, TEXT(Q$2, 0), "")</f>
        <v>CaPS</v>
      </c>
      <c r="R890" t="str">
        <f>SUBSTITUTE(Q890, TEXT(R$2, 0), "")</f>
        <v>CaPS</v>
      </c>
      <c r="S890" t="str">
        <f>SUBSTITUTE(R890, TEXT(S$2, 0), "")</f>
        <v>CaPS</v>
      </c>
      <c r="T890" t="str">
        <f>SUBSTITUTE(S890, TEXT(T$2, 0), "")</f>
        <v>CaPS</v>
      </c>
      <c r="U890" t="str">
        <f>SUBSTITUTE(T890, TEXT(U$2, 0), "")</f>
        <v>CaPS</v>
      </c>
      <c r="V890" t="str">
        <f>SUBSTITUTE(U890, TEXT(V$2, 0), "")</f>
        <v>CaPS</v>
      </c>
      <c r="W890" t="str">
        <f>SUBSTITUTE(V890, TEXT(W$2, 0), "")</f>
        <v>CaPS</v>
      </c>
    </row>
    <row r="891" spans="1:23" x14ac:dyDescent="0.2">
      <c r="A891" t="str">
        <f t="shared" si="13"/>
        <v>CaPt</v>
      </c>
      <c r="B891" t="s">
        <v>24133</v>
      </c>
      <c r="C891" t="s">
        <v>24134</v>
      </c>
      <c r="D891" t="s">
        <v>24135</v>
      </c>
      <c r="E891" t="s">
        <v>24136</v>
      </c>
      <c r="F891" t="s">
        <v>24137</v>
      </c>
      <c r="G891" t="s">
        <v>17</v>
      </c>
      <c r="H891" t="s">
        <v>18</v>
      </c>
      <c r="I891">
        <v>-2.8479999999999999</v>
      </c>
      <c r="J891">
        <v>1</v>
      </c>
      <c r="K891">
        <v>0</v>
      </c>
      <c r="L891">
        <v>1</v>
      </c>
      <c r="M891">
        <v>7.8E-2</v>
      </c>
      <c r="N891" t="str">
        <f>SUBSTITUTE(F891, TEXT(N$2, 0), "")</f>
        <v>CaPt2</v>
      </c>
      <c r="O891" t="str">
        <f>SUBSTITUTE(N891, TEXT(O$2, 0), "")</f>
        <v>CaPt2</v>
      </c>
      <c r="P891" t="str">
        <f>SUBSTITUTE(O891, TEXT(P$2, 0), "")</f>
        <v>CaPt</v>
      </c>
      <c r="Q891" t="str">
        <f>SUBSTITUTE(P891, TEXT(Q$2, 0), "")</f>
        <v>CaPt</v>
      </c>
      <c r="R891" t="str">
        <f>SUBSTITUTE(Q891, TEXT(R$2, 0), "")</f>
        <v>CaPt</v>
      </c>
      <c r="S891" t="str">
        <f>SUBSTITUTE(R891, TEXT(S$2, 0), "")</f>
        <v>CaPt</v>
      </c>
      <c r="T891" t="str">
        <f>SUBSTITUTE(S891, TEXT(T$2, 0), "")</f>
        <v>CaPt</v>
      </c>
      <c r="U891" t="str">
        <f>SUBSTITUTE(T891, TEXT(U$2, 0), "")</f>
        <v>CaPt</v>
      </c>
      <c r="V891" t="str">
        <f>SUBSTITUTE(U891, TEXT(V$2, 0), "")</f>
        <v>CaPt</v>
      </c>
      <c r="W891" t="str">
        <f>SUBSTITUTE(V891, TEXT(W$2, 0), "")</f>
        <v>CaPt</v>
      </c>
    </row>
    <row r="892" spans="1:23" x14ac:dyDescent="0.2">
      <c r="A892" t="str">
        <f t="shared" si="13"/>
        <v>CaPt</v>
      </c>
      <c r="B892" t="s">
        <v>25570</v>
      </c>
      <c r="C892" t="s">
        <v>25571</v>
      </c>
      <c r="D892" t="s">
        <v>25572</v>
      </c>
      <c r="E892" t="s">
        <v>24136</v>
      </c>
      <c r="F892" t="s">
        <v>24137</v>
      </c>
      <c r="G892" t="s">
        <v>17</v>
      </c>
      <c r="H892" t="s">
        <v>18</v>
      </c>
      <c r="I892">
        <v>-2.8410000000000002</v>
      </c>
      <c r="J892">
        <v>2</v>
      </c>
      <c r="K892">
        <v>1</v>
      </c>
      <c r="L892">
        <v>2</v>
      </c>
      <c r="M892">
        <v>0.13500000000000001</v>
      </c>
      <c r="N892" t="str">
        <f>SUBSTITUTE(F892, TEXT(N$2, 0), "")</f>
        <v>CaPt2</v>
      </c>
      <c r="O892" t="str">
        <f>SUBSTITUTE(N892, TEXT(O$2, 0), "")</f>
        <v>CaPt2</v>
      </c>
      <c r="P892" t="str">
        <f>SUBSTITUTE(O892, TEXT(P$2, 0), "")</f>
        <v>CaPt</v>
      </c>
      <c r="Q892" t="str">
        <f>SUBSTITUTE(P892, TEXT(Q$2, 0), "")</f>
        <v>CaPt</v>
      </c>
      <c r="R892" t="str">
        <f>SUBSTITUTE(Q892, TEXT(R$2, 0), "")</f>
        <v>CaPt</v>
      </c>
      <c r="S892" t="str">
        <f>SUBSTITUTE(R892, TEXT(S$2, 0), "")</f>
        <v>CaPt</v>
      </c>
      <c r="T892" t="str">
        <f>SUBSTITUTE(S892, TEXT(T$2, 0), "")</f>
        <v>CaPt</v>
      </c>
      <c r="U892" t="str">
        <f>SUBSTITUTE(T892, TEXT(U$2, 0), "")</f>
        <v>CaPt</v>
      </c>
      <c r="V892" t="str">
        <f>SUBSTITUTE(U892, TEXT(V$2, 0), "")</f>
        <v>CaPt</v>
      </c>
      <c r="W892" t="str">
        <f>SUBSTITUTE(V892, TEXT(W$2, 0), "")</f>
        <v>CaPt</v>
      </c>
    </row>
    <row r="893" spans="1:23" x14ac:dyDescent="0.2">
      <c r="A893" t="str">
        <f t="shared" si="13"/>
        <v>CaPt</v>
      </c>
      <c r="B893" t="s">
        <v>26664</v>
      </c>
      <c r="C893" t="s">
        <v>26665</v>
      </c>
      <c r="D893" t="s">
        <v>25492</v>
      </c>
      <c r="E893" t="s">
        <v>24136</v>
      </c>
      <c r="F893" t="s">
        <v>24137</v>
      </c>
      <c r="G893" t="s">
        <v>17</v>
      </c>
      <c r="H893" t="s">
        <v>18</v>
      </c>
      <c r="I893">
        <v>-2.8290000000000002</v>
      </c>
      <c r="J893">
        <v>2</v>
      </c>
      <c r="K893">
        <v>-1</v>
      </c>
      <c r="L893">
        <v>2</v>
      </c>
      <c r="M893">
        <v>1.4E-2</v>
      </c>
      <c r="N893" t="str">
        <f>SUBSTITUTE(F893, TEXT(N$2, 0), "")</f>
        <v>CaPt2</v>
      </c>
      <c r="O893" t="str">
        <f>SUBSTITUTE(N893, TEXT(O$2, 0), "")</f>
        <v>CaPt2</v>
      </c>
      <c r="P893" t="str">
        <f>SUBSTITUTE(O893, TEXT(P$2, 0), "")</f>
        <v>CaPt</v>
      </c>
      <c r="Q893" t="str">
        <f>SUBSTITUTE(P893, TEXT(Q$2, 0), "")</f>
        <v>CaPt</v>
      </c>
      <c r="R893" t="str">
        <f>SUBSTITUTE(Q893, TEXT(R$2, 0), "")</f>
        <v>CaPt</v>
      </c>
      <c r="S893" t="str">
        <f>SUBSTITUTE(R893, TEXT(S$2, 0), "")</f>
        <v>CaPt</v>
      </c>
      <c r="T893" t="str">
        <f>SUBSTITUTE(S893, TEXT(T$2, 0), "")</f>
        <v>CaPt</v>
      </c>
      <c r="U893" t="str">
        <f>SUBSTITUTE(T893, TEXT(U$2, 0), "")</f>
        <v>CaPt</v>
      </c>
      <c r="V893" t="str">
        <f>SUBSTITUTE(U893, TEXT(V$2, 0), "")</f>
        <v>CaPt</v>
      </c>
      <c r="W893" t="str">
        <f>SUBSTITUTE(V893, TEXT(W$2, 0), "")</f>
        <v>CaPt</v>
      </c>
    </row>
    <row r="894" spans="1:23" x14ac:dyDescent="0.2">
      <c r="A894" t="str">
        <f t="shared" si="13"/>
        <v>CaPt</v>
      </c>
      <c r="B894" t="s">
        <v>24963</v>
      </c>
      <c r="C894" t="s">
        <v>24964</v>
      </c>
      <c r="D894" t="s">
        <v>24135</v>
      </c>
      <c r="E894" t="s">
        <v>24136</v>
      </c>
      <c r="F894" t="s">
        <v>24137</v>
      </c>
      <c r="G894" t="s">
        <v>17</v>
      </c>
      <c r="H894" t="s">
        <v>18</v>
      </c>
      <c r="I894">
        <v>-2.81</v>
      </c>
      <c r="J894">
        <v>1</v>
      </c>
      <c r="K894">
        <v>1</v>
      </c>
      <c r="L894">
        <v>0</v>
      </c>
      <c r="M894">
        <v>0.127</v>
      </c>
      <c r="N894" t="str">
        <f>SUBSTITUTE(F894, TEXT(N$2, 0), "")</f>
        <v>CaPt2</v>
      </c>
      <c r="O894" t="str">
        <f>SUBSTITUTE(N894, TEXT(O$2, 0), "")</f>
        <v>CaPt2</v>
      </c>
      <c r="P894" t="str">
        <f>SUBSTITUTE(O894, TEXT(P$2, 0), "")</f>
        <v>CaPt</v>
      </c>
      <c r="Q894" t="str">
        <f>SUBSTITUTE(P894, TEXT(Q$2, 0), "")</f>
        <v>CaPt</v>
      </c>
      <c r="R894" t="str">
        <f>SUBSTITUTE(Q894, TEXT(R$2, 0), "")</f>
        <v>CaPt</v>
      </c>
      <c r="S894" t="str">
        <f>SUBSTITUTE(R894, TEXT(S$2, 0), "")</f>
        <v>CaPt</v>
      </c>
      <c r="T894" t="str">
        <f>SUBSTITUTE(S894, TEXT(T$2, 0), "")</f>
        <v>CaPt</v>
      </c>
      <c r="U894" t="str">
        <f>SUBSTITUTE(T894, TEXT(U$2, 0), "")</f>
        <v>CaPt</v>
      </c>
      <c r="V894" t="str">
        <f>SUBSTITUTE(U894, TEXT(V$2, 0), "")</f>
        <v>CaPt</v>
      </c>
      <c r="W894" t="str">
        <f>SUBSTITUTE(V894, TEXT(W$2, 0), "")</f>
        <v>CaPt</v>
      </c>
    </row>
    <row r="895" spans="1:23" x14ac:dyDescent="0.2">
      <c r="A895" t="str">
        <f t="shared" si="13"/>
        <v>CaPt</v>
      </c>
      <c r="B895" t="s">
        <v>24672</v>
      </c>
      <c r="C895" t="s">
        <v>24673</v>
      </c>
      <c r="D895" t="s">
        <v>24135</v>
      </c>
      <c r="E895" t="s">
        <v>24136</v>
      </c>
      <c r="F895" t="s">
        <v>24137</v>
      </c>
      <c r="G895" t="s">
        <v>17</v>
      </c>
      <c r="H895" t="s">
        <v>18</v>
      </c>
      <c r="I895">
        <v>-2.7909999999999999</v>
      </c>
      <c r="J895">
        <v>0</v>
      </c>
      <c r="K895">
        <v>0</v>
      </c>
      <c r="L895">
        <v>1</v>
      </c>
      <c r="M895">
        <v>3.2000000000000001E-2</v>
      </c>
      <c r="N895" t="str">
        <f>SUBSTITUTE(F895, TEXT(N$2, 0), "")</f>
        <v>CaPt2</v>
      </c>
      <c r="O895" t="str">
        <f>SUBSTITUTE(N895, TEXT(O$2, 0), "")</f>
        <v>CaPt2</v>
      </c>
      <c r="P895" t="str">
        <f>SUBSTITUTE(O895, TEXT(P$2, 0), "")</f>
        <v>CaPt</v>
      </c>
      <c r="Q895" t="str">
        <f>SUBSTITUTE(P895, TEXT(Q$2, 0), "")</f>
        <v>CaPt</v>
      </c>
      <c r="R895" t="str">
        <f>SUBSTITUTE(Q895, TEXT(R$2, 0), "")</f>
        <v>CaPt</v>
      </c>
      <c r="S895" t="str">
        <f>SUBSTITUTE(R895, TEXT(S$2, 0), "")</f>
        <v>CaPt</v>
      </c>
      <c r="T895" t="str">
        <f>SUBSTITUTE(S895, TEXT(T$2, 0), "")</f>
        <v>CaPt</v>
      </c>
      <c r="U895" t="str">
        <f>SUBSTITUTE(T895, TEXT(U$2, 0), "")</f>
        <v>CaPt</v>
      </c>
      <c r="V895" t="str">
        <f>SUBSTITUTE(U895, TEXT(V$2, 0), "")</f>
        <v>CaPt</v>
      </c>
      <c r="W895" t="str">
        <f>SUBSTITUTE(V895, TEXT(W$2, 0), "")</f>
        <v>CaPt</v>
      </c>
    </row>
    <row r="896" spans="1:23" x14ac:dyDescent="0.2">
      <c r="A896" t="str">
        <f t="shared" si="13"/>
        <v>CaPt</v>
      </c>
      <c r="B896" t="s">
        <v>25490</v>
      </c>
      <c r="C896" t="s">
        <v>25491</v>
      </c>
      <c r="D896" t="s">
        <v>25492</v>
      </c>
      <c r="E896" t="s">
        <v>24136</v>
      </c>
      <c r="F896" t="s">
        <v>24137</v>
      </c>
      <c r="G896" t="s">
        <v>17</v>
      </c>
      <c r="H896" t="s">
        <v>18</v>
      </c>
      <c r="I896">
        <v>-2.59</v>
      </c>
      <c r="J896">
        <v>2</v>
      </c>
      <c r="K896">
        <v>-1</v>
      </c>
      <c r="L896">
        <v>2</v>
      </c>
      <c r="M896">
        <v>1.4E-2</v>
      </c>
      <c r="N896" t="str">
        <f>SUBSTITUTE(F896, TEXT(N$2, 0), "")</f>
        <v>CaPt2</v>
      </c>
      <c r="O896" t="str">
        <f>SUBSTITUTE(N896, TEXT(O$2, 0), "")</f>
        <v>CaPt2</v>
      </c>
      <c r="P896" t="str">
        <f>SUBSTITUTE(O896, TEXT(P$2, 0), "")</f>
        <v>CaPt</v>
      </c>
      <c r="Q896" t="str">
        <f>SUBSTITUTE(P896, TEXT(Q$2, 0), "")</f>
        <v>CaPt</v>
      </c>
      <c r="R896" t="str">
        <f>SUBSTITUTE(Q896, TEXT(R$2, 0), "")</f>
        <v>CaPt</v>
      </c>
      <c r="S896" t="str">
        <f>SUBSTITUTE(R896, TEXT(S$2, 0), "")</f>
        <v>CaPt</v>
      </c>
      <c r="T896" t="str">
        <f>SUBSTITUTE(S896, TEXT(T$2, 0), "")</f>
        <v>CaPt</v>
      </c>
      <c r="U896" t="str">
        <f>SUBSTITUTE(T896, TEXT(U$2, 0), "")</f>
        <v>CaPt</v>
      </c>
      <c r="V896" t="str">
        <f>SUBSTITUTE(U896, TEXT(V$2, 0), "")</f>
        <v>CaPt</v>
      </c>
      <c r="W896" t="str">
        <f>SUBSTITUTE(V896, TEXT(W$2, 0), "")</f>
        <v>CaPt</v>
      </c>
    </row>
    <row r="897" spans="1:23" x14ac:dyDescent="0.2">
      <c r="A897" t="str">
        <f t="shared" si="13"/>
        <v>CaReN</v>
      </c>
      <c r="B897" t="s">
        <v>11435</v>
      </c>
      <c r="C897" s="1" t="s">
        <v>11436</v>
      </c>
      <c r="D897" t="s">
        <v>11437</v>
      </c>
      <c r="E897" t="s">
        <v>11438</v>
      </c>
      <c r="F897" t="s">
        <v>11439</v>
      </c>
      <c r="G897" t="s">
        <v>17</v>
      </c>
      <c r="H897" t="s">
        <v>18</v>
      </c>
      <c r="I897">
        <v>-3.0939999999999999</v>
      </c>
      <c r="J897">
        <v>0</v>
      </c>
      <c r="K897">
        <v>2</v>
      </c>
      <c r="L897">
        <v>1</v>
      </c>
      <c r="M897">
        <v>3.9E-2</v>
      </c>
      <c r="N897" t="str">
        <f>SUBSTITUTE(F897, TEXT(N$2, 0), "")</f>
        <v>CaReN3</v>
      </c>
      <c r="O897" t="str">
        <f>SUBSTITUTE(N897, TEXT(O$2, 0), "")</f>
        <v>CaReN3</v>
      </c>
      <c r="P897" t="str">
        <f>SUBSTITUTE(O897, TEXT(P$2, 0), "")</f>
        <v>CaReN3</v>
      </c>
      <c r="Q897" t="str">
        <f>SUBSTITUTE(P897, TEXT(Q$2, 0), "")</f>
        <v>CaReN</v>
      </c>
      <c r="R897" t="str">
        <f>SUBSTITUTE(Q897, TEXT(R$2, 0), "")</f>
        <v>CaReN</v>
      </c>
      <c r="S897" t="str">
        <f>SUBSTITUTE(R897, TEXT(S$2, 0), "")</f>
        <v>CaReN</v>
      </c>
      <c r="T897" t="str">
        <f>SUBSTITUTE(S897, TEXT(T$2, 0), "")</f>
        <v>CaReN</v>
      </c>
      <c r="U897" t="str">
        <f>SUBSTITUTE(T897, TEXT(U$2, 0), "")</f>
        <v>CaReN</v>
      </c>
      <c r="V897" t="str">
        <f>SUBSTITUTE(U897, TEXT(V$2, 0), "")</f>
        <v>CaReN</v>
      </c>
      <c r="W897" t="str">
        <f>SUBSTITUTE(V897, TEXT(W$2, 0), "")</f>
        <v>CaReN</v>
      </c>
    </row>
    <row r="898" spans="1:23" x14ac:dyDescent="0.2">
      <c r="A898" t="str">
        <f t="shared" si="13"/>
        <v>CaReN</v>
      </c>
      <c r="B898" t="s">
        <v>19688</v>
      </c>
      <c r="C898" t="s">
        <v>19689</v>
      </c>
      <c r="D898" t="s">
        <v>17205</v>
      </c>
      <c r="E898" t="s">
        <v>11438</v>
      </c>
      <c r="F898" t="s">
        <v>11439</v>
      </c>
      <c r="G898" t="s">
        <v>17</v>
      </c>
      <c r="H898" t="s">
        <v>18</v>
      </c>
      <c r="I898">
        <v>-2.8540000000000001</v>
      </c>
      <c r="J898">
        <v>1</v>
      </c>
      <c r="K898">
        <v>0</v>
      </c>
      <c r="L898">
        <v>0</v>
      </c>
      <c r="M898">
        <v>5.8999999999999997E-2</v>
      </c>
      <c r="N898" t="str">
        <f>SUBSTITUTE(F898, TEXT(N$2, 0), "")</f>
        <v>CaReN3</v>
      </c>
      <c r="O898" t="str">
        <f>SUBSTITUTE(N898, TEXT(O$2, 0), "")</f>
        <v>CaReN3</v>
      </c>
      <c r="P898" t="str">
        <f>SUBSTITUTE(O898, TEXT(P$2, 0), "")</f>
        <v>CaReN3</v>
      </c>
      <c r="Q898" t="str">
        <f>SUBSTITUTE(P898, TEXT(Q$2, 0), "")</f>
        <v>CaReN</v>
      </c>
      <c r="R898" t="str">
        <f>SUBSTITUTE(Q898, TEXT(R$2, 0), "")</f>
        <v>CaReN</v>
      </c>
      <c r="S898" t="str">
        <f>SUBSTITUTE(R898, TEXT(S$2, 0), "")</f>
        <v>CaReN</v>
      </c>
      <c r="T898" t="str">
        <f>SUBSTITUTE(S898, TEXT(T$2, 0), "")</f>
        <v>CaReN</v>
      </c>
      <c r="U898" t="str">
        <f>SUBSTITUTE(T898, TEXT(U$2, 0), "")</f>
        <v>CaReN</v>
      </c>
      <c r="V898" t="str">
        <f>SUBSTITUTE(U898, TEXT(V$2, 0), "")</f>
        <v>CaReN</v>
      </c>
      <c r="W898" t="str">
        <f>SUBSTITUTE(V898, TEXT(W$2, 0), "")</f>
        <v>CaReN</v>
      </c>
    </row>
    <row r="899" spans="1:23" x14ac:dyDescent="0.2">
      <c r="A899" t="str">
        <f t="shared" si="13"/>
        <v>CaReN</v>
      </c>
      <c r="B899" t="s">
        <v>17203</v>
      </c>
      <c r="C899" t="s">
        <v>17204</v>
      </c>
      <c r="D899" t="s">
        <v>17205</v>
      </c>
      <c r="E899" t="s">
        <v>11438</v>
      </c>
      <c r="F899" t="s">
        <v>11439</v>
      </c>
      <c r="G899" t="s">
        <v>17</v>
      </c>
      <c r="H899" t="s">
        <v>18</v>
      </c>
      <c r="I899">
        <v>-2.8439999999999999</v>
      </c>
      <c r="J899">
        <v>0</v>
      </c>
      <c r="K899">
        <v>1</v>
      </c>
      <c r="L899">
        <v>0</v>
      </c>
      <c r="M899">
        <v>0.157</v>
      </c>
      <c r="N899" t="str">
        <f>SUBSTITUTE(F899, TEXT(N$2, 0), "")</f>
        <v>CaReN3</v>
      </c>
      <c r="O899" t="str">
        <f>SUBSTITUTE(N899, TEXT(O$2, 0), "")</f>
        <v>CaReN3</v>
      </c>
      <c r="P899" t="str">
        <f>SUBSTITUTE(O899, TEXT(P$2, 0), "")</f>
        <v>CaReN3</v>
      </c>
      <c r="Q899" t="str">
        <f>SUBSTITUTE(P899, TEXT(Q$2, 0), "")</f>
        <v>CaReN</v>
      </c>
      <c r="R899" t="str">
        <f>SUBSTITUTE(Q899, TEXT(R$2, 0), "")</f>
        <v>CaReN</v>
      </c>
      <c r="S899" t="str">
        <f>SUBSTITUTE(R899, TEXT(S$2, 0), "")</f>
        <v>CaReN</v>
      </c>
      <c r="T899" t="str">
        <f>SUBSTITUTE(S899, TEXT(T$2, 0), "")</f>
        <v>CaReN</v>
      </c>
      <c r="U899" t="str">
        <f>SUBSTITUTE(T899, TEXT(U$2, 0), "")</f>
        <v>CaReN</v>
      </c>
      <c r="V899" t="str">
        <f>SUBSTITUTE(U899, TEXT(V$2, 0), "")</f>
        <v>CaReN</v>
      </c>
      <c r="W899" t="str">
        <f>SUBSTITUTE(V899, TEXT(W$2, 0), "")</f>
        <v>CaReN</v>
      </c>
    </row>
    <row r="900" spans="1:23" x14ac:dyDescent="0.2">
      <c r="A900" t="str">
        <f t="shared" si="13"/>
        <v>CaRh</v>
      </c>
      <c r="B900" t="s">
        <v>18567</v>
      </c>
      <c r="C900" t="s">
        <v>18568</v>
      </c>
      <c r="D900" t="s">
        <v>18569</v>
      </c>
      <c r="E900" t="s">
        <v>18570</v>
      </c>
      <c r="F900" t="s">
        <v>18571</v>
      </c>
      <c r="G900" t="s">
        <v>17</v>
      </c>
      <c r="H900" t="s">
        <v>18</v>
      </c>
      <c r="I900">
        <v>-2.835</v>
      </c>
      <c r="J900">
        <v>1</v>
      </c>
      <c r="K900">
        <v>0</v>
      </c>
      <c r="L900">
        <v>0</v>
      </c>
      <c r="M900">
        <v>6.3E-2</v>
      </c>
      <c r="N900" t="str">
        <f>SUBSTITUTE(F900, TEXT(N$2, 0), "")</f>
        <v>CaRh2</v>
      </c>
      <c r="O900" t="str">
        <f>SUBSTITUTE(N900, TEXT(O$2, 0), "")</f>
        <v>CaRh2</v>
      </c>
      <c r="P900" t="str">
        <f>SUBSTITUTE(O900, TEXT(P$2, 0), "")</f>
        <v>CaRh</v>
      </c>
      <c r="Q900" t="str">
        <f>SUBSTITUTE(P900, TEXT(Q$2, 0), "")</f>
        <v>CaRh</v>
      </c>
      <c r="R900" t="str">
        <f>SUBSTITUTE(Q900, TEXT(R$2, 0), "")</f>
        <v>CaRh</v>
      </c>
      <c r="S900" t="str">
        <f>SUBSTITUTE(R900, TEXT(S$2, 0), "")</f>
        <v>CaRh</v>
      </c>
      <c r="T900" t="str">
        <f>SUBSTITUTE(S900, TEXT(T$2, 0), "")</f>
        <v>CaRh</v>
      </c>
      <c r="U900" t="str">
        <f>SUBSTITUTE(T900, TEXT(U$2, 0), "")</f>
        <v>CaRh</v>
      </c>
      <c r="V900" t="str">
        <f>SUBSTITUTE(U900, TEXT(V$2, 0), "")</f>
        <v>CaRh</v>
      </c>
      <c r="W900" t="str">
        <f>SUBSTITUTE(V900, TEXT(W$2, 0), "")</f>
        <v>CaRh</v>
      </c>
    </row>
    <row r="901" spans="1:23" x14ac:dyDescent="0.2">
      <c r="A901" t="str">
        <f t="shared" ref="A901:A964" si="14">W901</f>
        <v>CaRh</v>
      </c>
      <c r="B901" t="s">
        <v>21875</v>
      </c>
      <c r="C901" t="s">
        <v>21876</v>
      </c>
      <c r="D901" t="s">
        <v>21877</v>
      </c>
      <c r="E901" t="s">
        <v>18570</v>
      </c>
      <c r="F901" t="s">
        <v>18571</v>
      </c>
      <c r="G901" t="s">
        <v>17</v>
      </c>
      <c r="H901" t="s">
        <v>18</v>
      </c>
      <c r="I901">
        <v>-2.8330000000000002</v>
      </c>
      <c r="J901">
        <v>2</v>
      </c>
      <c r="K901">
        <v>2</v>
      </c>
      <c r="L901">
        <v>1</v>
      </c>
      <c r="M901">
        <v>1.2999999999999999E-2</v>
      </c>
      <c r="N901" t="str">
        <f>SUBSTITUTE(F901, TEXT(N$2, 0), "")</f>
        <v>CaRh2</v>
      </c>
      <c r="O901" t="str">
        <f>SUBSTITUTE(N901, TEXT(O$2, 0), "")</f>
        <v>CaRh2</v>
      </c>
      <c r="P901" t="str">
        <f>SUBSTITUTE(O901, TEXT(P$2, 0), "")</f>
        <v>CaRh</v>
      </c>
      <c r="Q901" t="str">
        <f>SUBSTITUTE(P901, TEXT(Q$2, 0), "")</f>
        <v>CaRh</v>
      </c>
      <c r="R901" t="str">
        <f>SUBSTITUTE(Q901, TEXT(R$2, 0), "")</f>
        <v>CaRh</v>
      </c>
      <c r="S901" t="str">
        <f>SUBSTITUTE(R901, TEXT(S$2, 0), "")</f>
        <v>CaRh</v>
      </c>
      <c r="T901" t="str">
        <f>SUBSTITUTE(S901, TEXT(T$2, 0), "")</f>
        <v>CaRh</v>
      </c>
      <c r="U901" t="str">
        <f>SUBSTITUTE(T901, TEXT(U$2, 0), "")</f>
        <v>CaRh</v>
      </c>
      <c r="V901" t="str">
        <f>SUBSTITUTE(U901, TEXT(V$2, 0), "")</f>
        <v>CaRh</v>
      </c>
      <c r="W901" t="str">
        <f>SUBSTITUTE(V901, TEXT(W$2, 0), "")</f>
        <v>CaRh</v>
      </c>
    </row>
    <row r="902" spans="1:23" x14ac:dyDescent="0.2">
      <c r="A902" t="str">
        <f t="shared" si="14"/>
        <v>CaSb</v>
      </c>
      <c r="B902" t="s">
        <v>6423</v>
      </c>
      <c r="C902" s="1" t="s">
        <v>6424</v>
      </c>
      <c r="D902" t="s">
        <v>6425</v>
      </c>
      <c r="E902" t="s">
        <v>6426</v>
      </c>
      <c r="F902" t="s">
        <v>6427</v>
      </c>
      <c r="G902" t="s">
        <v>17</v>
      </c>
      <c r="H902" t="s">
        <v>18</v>
      </c>
      <c r="I902">
        <v>-3.605</v>
      </c>
      <c r="J902">
        <v>0</v>
      </c>
      <c r="K902">
        <v>0</v>
      </c>
      <c r="L902">
        <v>1</v>
      </c>
      <c r="M902">
        <v>0.33600000000000002</v>
      </c>
      <c r="N902" t="str">
        <f>SUBSTITUTE(F902, TEXT(N$2, 0), "")</f>
        <v>CaSb2</v>
      </c>
      <c r="O902" t="str">
        <f>SUBSTITUTE(N902, TEXT(O$2, 0), "")</f>
        <v>CaSb2</v>
      </c>
      <c r="P902" t="str">
        <f>SUBSTITUTE(O902, TEXT(P$2, 0), "")</f>
        <v>CaSb</v>
      </c>
      <c r="Q902" t="str">
        <f>SUBSTITUTE(P902, TEXT(Q$2, 0), "")</f>
        <v>CaSb</v>
      </c>
      <c r="R902" t="str">
        <f>SUBSTITUTE(Q902, TEXT(R$2, 0), "")</f>
        <v>CaSb</v>
      </c>
      <c r="S902" t="str">
        <f>SUBSTITUTE(R902, TEXT(S$2, 0), "")</f>
        <v>CaSb</v>
      </c>
      <c r="T902" t="str">
        <f>SUBSTITUTE(S902, TEXT(T$2, 0), "")</f>
        <v>CaSb</v>
      </c>
      <c r="U902" t="str">
        <f>SUBSTITUTE(T902, TEXT(U$2, 0), "")</f>
        <v>CaSb</v>
      </c>
      <c r="V902" t="str">
        <f>SUBSTITUTE(U902, TEXT(V$2, 0), "")</f>
        <v>CaSb</v>
      </c>
      <c r="W902" t="str">
        <f>SUBSTITUTE(V902, TEXT(W$2, 0), "")</f>
        <v>CaSb</v>
      </c>
    </row>
    <row r="903" spans="1:23" x14ac:dyDescent="0.2">
      <c r="A903" t="str">
        <f t="shared" si="14"/>
        <v>CaSbAu</v>
      </c>
      <c r="B903" t="s">
        <v>620</v>
      </c>
      <c r="C903" t="s">
        <v>621</v>
      </c>
      <c r="D903" t="s">
        <v>622</v>
      </c>
      <c r="E903" t="s">
        <v>623</v>
      </c>
      <c r="F903" t="s">
        <v>624</v>
      </c>
      <c r="G903" t="s">
        <v>17</v>
      </c>
      <c r="H903" t="s">
        <v>18</v>
      </c>
      <c r="I903">
        <v>-2.827</v>
      </c>
      <c r="J903">
        <v>1</v>
      </c>
      <c r="K903">
        <v>1</v>
      </c>
      <c r="L903">
        <v>1</v>
      </c>
      <c r="M903">
        <v>6.2E-2</v>
      </c>
      <c r="N903" t="str">
        <f>SUBSTITUTE(F903, TEXT(N$2, 0), "")</f>
        <v>CaSbAu</v>
      </c>
      <c r="O903" t="str">
        <f>SUBSTITUTE(N903, TEXT(O$2, 0), "")</f>
        <v>CaSbAu</v>
      </c>
      <c r="P903" t="str">
        <f>SUBSTITUTE(O903, TEXT(P$2, 0), "")</f>
        <v>CaSbAu</v>
      </c>
      <c r="Q903" t="str">
        <f>SUBSTITUTE(P903, TEXT(Q$2, 0), "")</f>
        <v>CaSbAu</v>
      </c>
      <c r="R903" t="str">
        <f>SUBSTITUTE(Q903, TEXT(R$2, 0), "")</f>
        <v>CaSbAu</v>
      </c>
      <c r="S903" t="str">
        <f>SUBSTITUTE(R903, TEXT(S$2, 0), "")</f>
        <v>CaSbAu</v>
      </c>
      <c r="T903" t="str">
        <f>SUBSTITUTE(S903, TEXT(T$2, 0), "")</f>
        <v>CaSbAu</v>
      </c>
      <c r="U903" t="str">
        <f>SUBSTITUTE(T903, TEXT(U$2, 0), "")</f>
        <v>CaSbAu</v>
      </c>
      <c r="V903" t="str">
        <f>SUBSTITUTE(U903, TEXT(V$2, 0), "")</f>
        <v>CaSbAu</v>
      </c>
      <c r="W903" t="str">
        <f>SUBSTITUTE(V903, TEXT(W$2, 0), "")</f>
        <v>CaSbAu</v>
      </c>
    </row>
    <row r="904" spans="1:23" x14ac:dyDescent="0.2">
      <c r="A904" t="str">
        <f t="shared" si="14"/>
        <v>CaSe</v>
      </c>
      <c r="B904" t="s">
        <v>6264</v>
      </c>
      <c r="C904" t="s">
        <v>6265</v>
      </c>
      <c r="D904" t="s">
        <v>6266</v>
      </c>
      <c r="E904" t="s">
        <v>6267</v>
      </c>
      <c r="F904" t="s">
        <v>6268</v>
      </c>
      <c r="G904" t="s">
        <v>17</v>
      </c>
      <c r="H904" t="s">
        <v>18</v>
      </c>
      <c r="I904">
        <v>-2.8039999999999998</v>
      </c>
      <c r="J904">
        <v>1</v>
      </c>
      <c r="K904">
        <v>1</v>
      </c>
      <c r="L904">
        <v>1</v>
      </c>
      <c r="M904">
        <v>8.3000000000000004E-2</v>
      </c>
      <c r="N904" t="str">
        <f>SUBSTITUTE(F904, TEXT(N$2, 0), "")</f>
        <v>CaSe</v>
      </c>
      <c r="O904" t="str">
        <f>SUBSTITUTE(N904, TEXT(O$2, 0), "")</f>
        <v>CaSe</v>
      </c>
      <c r="P904" t="str">
        <f>SUBSTITUTE(O904, TEXT(P$2, 0), "")</f>
        <v>CaSe</v>
      </c>
      <c r="Q904" t="str">
        <f>SUBSTITUTE(P904, TEXT(Q$2, 0), "")</f>
        <v>CaSe</v>
      </c>
      <c r="R904" t="str">
        <f>SUBSTITUTE(Q904, TEXT(R$2, 0), "")</f>
        <v>CaSe</v>
      </c>
      <c r="S904" t="str">
        <f>SUBSTITUTE(R904, TEXT(S$2, 0), "")</f>
        <v>CaSe</v>
      </c>
      <c r="T904" t="str">
        <f>SUBSTITUTE(S904, TEXT(T$2, 0), "")</f>
        <v>CaSe</v>
      </c>
      <c r="U904" t="str">
        <f>SUBSTITUTE(T904, TEXT(U$2, 0), "")</f>
        <v>CaSe</v>
      </c>
      <c r="V904" t="str">
        <f>SUBSTITUTE(U904, TEXT(V$2, 0), "")</f>
        <v>CaSe</v>
      </c>
      <c r="W904" t="str">
        <f>SUBSTITUTE(V904, TEXT(W$2, 0), "")</f>
        <v>CaSe</v>
      </c>
    </row>
    <row r="905" spans="1:23" x14ac:dyDescent="0.2">
      <c r="A905" t="str">
        <f t="shared" si="14"/>
        <v>CaSi</v>
      </c>
      <c r="B905" t="s">
        <v>26530</v>
      </c>
      <c r="C905" t="s">
        <v>26531</v>
      </c>
      <c r="D905" t="s">
        <v>25775</v>
      </c>
      <c r="E905" t="s">
        <v>25776</v>
      </c>
      <c r="F905" t="s">
        <v>25777</v>
      </c>
      <c r="G905" t="s">
        <v>17</v>
      </c>
      <c r="H905" t="s">
        <v>18</v>
      </c>
      <c r="I905">
        <v>-3.9060000000000001</v>
      </c>
      <c r="J905">
        <v>1</v>
      </c>
      <c r="K905">
        <v>1</v>
      </c>
      <c r="L905">
        <v>1</v>
      </c>
      <c r="M905">
        <v>7.2999999999999995E-2</v>
      </c>
      <c r="N905" t="str">
        <f>SUBSTITUTE(F905, TEXT(N$2, 0), "")</f>
        <v>CaSi</v>
      </c>
      <c r="O905" t="str">
        <f>SUBSTITUTE(N905, TEXT(O$2, 0), "")</f>
        <v>CaSi</v>
      </c>
      <c r="P905" t="str">
        <f>SUBSTITUTE(O905, TEXT(P$2, 0), "")</f>
        <v>CaSi</v>
      </c>
      <c r="Q905" t="str">
        <f>SUBSTITUTE(P905, TEXT(Q$2, 0), "")</f>
        <v>CaSi</v>
      </c>
      <c r="R905" t="str">
        <f>SUBSTITUTE(Q905, TEXT(R$2, 0), "")</f>
        <v>CaSi</v>
      </c>
      <c r="S905" t="str">
        <f>SUBSTITUTE(R905, TEXT(S$2, 0), "")</f>
        <v>CaSi</v>
      </c>
      <c r="T905" t="str">
        <f>SUBSTITUTE(S905, TEXT(T$2, 0), "")</f>
        <v>CaSi</v>
      </c>
      <c r="U905" t="str">
        <f>SUBSTITUTE(T905, TEXT(U$2, 0), "")</f>
        <v>CaSi</v>
      </c>
      <c r="V905" t="str">
        <f>SUBSTITUTE(U905, TEXT(V$2, 0), "")</f>
        <v>CaSi</v>
      </c>
      <c r="W905" t="str">
        <f>SUBSTITUTE(V905, TEXT(W$2, 0), "")</f>
        <v>CaSi</v>
      </c>
    </row>
    <row r="906" spans="1:23" x14ac:dyDescent="0.2">
      <c r="A906" t="str">
        <f t="shared" si="14"/>
        <v>CaSi</v>
      </c>
      <c r="B906" t="s">
        <v>25773</v>
      </c>
      <c r="C906" t="s">
        <v>25774</v>
      </c>
      <c r="D906" t="s">
        <v>25775</v>
      </c>
      <c r="E906" t="s">
        <v>25776</v>
      </c>
      <c r="F906" t="s">
        <v>25777</v>
      </c>
      <c r="G906" t="s">
        <v>17</v>
      </c>
      <c r="H906" t="s">
        <v>18</v>
      </c>
      <c r="I906">
        <v>-2.819</v>
      </c>
      <c r="J906">
        <v>1</v>
      </c>
      <c r="K906">
        <v>0</v>
      </c>
      <c r="L906">
        <v>1</v>
      </c>
      <c r="M906">
        <v>0</v>
      </c>
      <c r="N906" t="str">
        <f>SUBSTITUTE(F906, TEXT(N$2, 0), "")</f>
        <v>CaSi</v>
      </c>
      <c r="O906" t="str">
        <f>SUBSTITUTE(N906, TEXT(O$2, 0), "")</f>
        <v>CaSi</v>
      </c>
      <c r="P906" t="str">
        <f>SUBSTITUTE(O906, TEXT(P$2, 0), "")</f>
        <v>CaSi</v>
      </c>
      <c r="Q906" t="str">
        <f>SUBSTITUTE(P906, TEXT(Q$2, 0), "")</f>
        <v>CaSi</v>
      </c>
      <c r="R906" t="str">
        <f>SUBSTITUTE(Q906, TEXT(R$2, 0), "")</f>
        <v>CaSi</v>
      </c>
      <c r="S906" t="str">
        <f>SUBSTITUTE(R906, TEXT(S$2, 0), "")</f>
        <v>CaSi</v>
      </c>
      <c r="T906" t="str">
        <f>SUBSTITUTE(S906, TEXT(T$2, 0), "")</f>
        <v>CaSi</v>
      </c>
      <c r="U906" t="str">
        <f>SUBSTITUTE(T906, TEXT(U$2, 0), "")</f>
        <v>CaSi</v>
      </c>
      <c r="V906" t="str">
        <f>SUBSTITUTE(U906, TEXT(V$2, 0), "")</f>
        <v>CaSi</v>
      </c>
      <c r="W906" t="str">
        <f>SUBSTITUTE(V906, TEXT(W$2, 0), "")</f>
        <v>CaSi</v>
      </c>
    </row>
    <row r="907" spans="1:23" x14ac:dyDescent="0.2">
      <c r="A907" t="str">
        <f t="shared" si="14"/>
        <v>CaSi</v>
      </c>
      <c r="B907" t="s">
        <v>22643</v>
      </c>
      <c r="C907" t="s">
        <v>22644</v>
      </c>
      <c r="D907" t="s">
        <v>6475</v>
      </c>
      <c r="E907" t="s">
        <v>6476</v>
      </c>
      <c r="F907" t="s">
        <v>308</v>
      </c>
      <c r="G907" t="s">
        <v>17</v>
      </c>
      <c r="H907" t="s">
        <v>18</v>
      </c>
      <c r="I907">
        <v>-3.3849999999999998</v>
      </c>
      <c r="J907">
        <v>1</v>
      </c>
      <c r="K907">
        <v>0</v>
      </c>
      <c r="L907">
        <v>2</v>
      </c>
      <c r="M907">
        <v>0.16700000000000001</v>
      </c>
      <c r="N907" t="str">
        <f>SUBSTITUTE(F907, TEXT(N$2, 0), "")</f>
        <v>CaSi2</v>
      </c>
      <c r="O907" t="str">
        <f>SUBSTITUTE(N907, TEXT(O$2, 0), "")</f>
        <v>CaSi2</v>
      </c>
      <c r="P907" t="str">
        <f>SUBSTITUTE(O907, TEXT(P$2, 0), "")</f>
        <v>CaSi</v>
      </c>
      <c r="Q907" t="str">
        <f>SUBSTITUTE(P907, TEXT(Q$2, 0), "")</f>
        <v>CaSi</v>
      </c>
      <c r="R907" t="str">
        <f>SUBSTITUTE(Q907, TEXT(R$2, 0), "")</f>
        <v>CaSi</v>
      </c>
      <c r="S907" t="str">
        <f>SUBSTITUTE(R907, TEXT(S$2, 0), "")</f>
        <v>CaSi</v>
      </c>
      <c r="T907" t="str">
        <f>SUBSTITUTE(S907, TEXT(T$2, 0), "")</f>
        <v>CaSi</v>
      </c>
      <c r="U907" t="str">
        <f>SUBSTITUTE(T907, TEXT(U$2, 0), "")</f>
        <v>CaSi</v>
      </c>
      <c r="V907" t="str">
        <f>SUBSTITUTE(U907, TEXT(V$2, 0), "")</f>
        <v>CaSi</v>
      </c>
      <c r="W907" t="str">
        <f>SUBSTITUTE(V907, TEXT(W$2, 0), "")</f>
        <v>CaSi</v>
      </c>
    </row>
    <row r="908" spans="1:23" x14ac:dyDescent="0.2">
      <c r="A908" t="str">
        <f t="shared" si="14"/>
        <v>CaSi</v>
      </c>
      <c r="B908" t="s">
        <v>4784</v>
      </c>
      <c r="C908" t="s">
        <v>4785</v>
      </c>
      <c r="D908" t="s">
        <v>4786</v>
      </c>
      <c r="E908" t="s">
        <v>4787</v>
      </c>
      <c r="F908" t="s">
        <v>308</v>
      </c>
      <c r="G908" t="s">
        <v>17</v>
      </c>
      <c r="H908" t="s">
        <v>18</v>
      </c>
      <c r="I908">
        <v>-2.863</v>
      </c>
      <c r="J908">
        <v>1</v>
      </c>
      <c r="K908">
        <v>0</v>
      </c>
      <c r="L908">
        <v>2</v>
      </c>
      <c r="M908">
        <v>5.6000000000000001E-2</v>
      </c>
      <c r="N908" t="str">
        <f>SUBSTITUTE(F908, TEXT(N$2, 0), "")</f>
        <v>CaSi2</v>
      </c>
      <c r="O908" t="str">
        <f>SUBSTITUTE(N908, TEXT(O$2, 0), "")</f>
        <v>CaSi2</v>
      </c>
      <c r="P908" t="str">
        <f>SUBSTITUTE(O908, TEXT(P$2, 0), "")</f>
        <v>CaSi</v>
      </c>
      <c r="Q908" t="str">
        <f>SUBSTITUTE(P908, TEXT(Q$2, 0), "")</f>
        <v>CaSi</v>
      </c>
      <c r="R908" t="str">
        <f>SUBSTITUTE(Q908, TEXT(R$2, 0), "")</f>
        <v>CaSi</v>
      </c>
      <c r="S908" t="str">
        <f>SUBSTITUTE(R908, TEXT(S$2, 0), "")</f>
        <v>CaSi</v>
      </c>
      <c r="T908" t="str">
        <f>SUBSTITUTE(S908, TEXT(T$2, 0), "")</f>
        <v>CaSi</v>
      </c>
      <c r="U908" t="str">
        <f>SUBSTITUTE(T908, TEXT(U$2, 0), "")</f>
        <v>CaSi</v>
      </c>
      <c r="V908" t="str">
        <f>SUBSTITUTE(U908, TEXT(V$2, 0), "")</f>
        <v>CaSi</v>
      </c>
      <c r="W908" t="str">
        <f>SUBSTITUTE(V908, TEXT(W$2, 0), "")</f>
        <v>CaSi</v>
      </c>
    </row>
    <row r="909" spans="1:23" x14ac:dyDescent="0.2">
      <c r="A909" t="str">
        <f t="shared" si="14"/>
        <v>CaSi</v>
      </c>
      <c r="B909" t="s">
        <v>304</v>
      </c>
      <c r="C909" t="s">
        <v>305</v>
      </c>
      <c r="D909" t="s">
        <v>306</v>
      </c>
      <c r="E909" t="s">
        <v>307</v>
      </c>
      <c r="F909" t="s">
        <v>308</v>
      </c>
      <c r="G909" t="s">
        <v>17</v>
      </c>
      <c r="H909" t="s">
        <v>18</v>
      </c>
      <c r="I909">
        <v>-2.85</v>
      </c>
      <c r="J909">
        <v>2</v>
      </c>
      <c r="K909">
        <v>-1</v>
      </c>
      <c r="L909">
        <v>2</v>
      </c>
      <c r="M909">
        <v>8.3000000000000004E-2</v>
      </c>
      <c r="N909" t="str">
        <f>SUBSTITUTE(F909, TEXT(N$2, 0), "")</f>
        <v>CaSi2</v>
      </c>
      <c r="O909" t="str">
        <f>SUBSTITUTE(N909, TEXT(O$2, 0), "")</f>
        <v>CaSi2</v>
      </c>
      <c r="P909" t="str">
        <f>SUBSTITUTE(O909, TEXT(P$2, 0), "")</f>
        <v>CaSi</v>
      </c>
      <c r="Q909" t="str">
        <f>SUBSTITUTE(P909, TEXT(Q$2, 0), "")</f>
        <v>CaSi</v>
      </c>
      <c r="R909" t="str">
        <f>SUBSTITUTE(Q909, TEXT(R$2, 0), "")</f>
        <v>CaSi</v>
      </c>
      <c r="S909" t="str">
        <f>SUBSTITUTE(R909, TEXT(S$2, 0), "")</f>
        <v>CaSi</v>
      </c>
      <c r="T909" t="str">
        <f>SUBSTITUTE(S909, TEXT(T$2, 0), "")</f>
        <v>CaSi</v>
      </c>
      <c r="U909" t="str">
        <f>SUBSTITUTE(T909, TEXT(U$2, 0), "")</f>
        <v>CaSi</v>
      </c>
      <c r="V909" t="str">
        <f>SUBSTITUTE(U909, TEXT(V$2, 0), "")</f>
        <v>CaSi</v>
      </c>
      <c r="W909" t="str">
        <f>SUBSTITUTE(V909, TEXT(W$2, 0), "")</f>
        <v>CaSi</v>
      </c>
    </row>
    <row r="910" spans="1:23" x14ac:dyDescent="0.2">
      <c r="A910" t="str">
        <f t="shared" si="14"/>
        <v>CaSi</v>
      </c>
      <c r="B910" t="s">
        <v>18794</v>
      </c>
      <c r="C910" t="s">
        <v>18795</v>
      </c>
      <c r="D910" t="s">
        <v>6475</v>
      </c>
      <c r="E910" t="s">
        <v>6476</v>
      </c>
      <c r="F910" t="s">
        <v>308</v>
      </c>
      <c r="G910" t="s">
        <v>17</v>
      </c>
      <c r="H910" t="s">
        <v>18</v>
      </c>
      <c r="I910">
        <v>-2.8410000000000002</v>
      </c>
      <c r="J910">
        <v>1</v>
      </c>
      <c r="K910">
        <v>0</v>
      </c>
      <c r="L910">
        <v>2</v>
      </c>
      <c r="M910">
        <v>2.5999999999999999E-2</v>
      </c>
      <c r="N910" t="str">
        <f>SUBSTITUTE(F910, TEXT(N$2, 0), "")</f>
        <v>CaSi2</v>
      </c>
      <c r="O910" t="str">
        <f>SUBSTITUTE(N910, TEXT(O$2, 0), "")</f>
        <v>CaSi2</v>
      </c>
      <c r="P910" t="str">
        <f>SUBSTITUTE(O910, TEXT(P$2, 0), "")</f>
        <v>CaSi</v>
      </c>
      <c r="Q910" t="str">
        <f>SUBSTITUTE(P910, TEXT(Q$2, 0), "")</f>
        <v>CaSi</v>
      </c>
      <c r="R910" t="str">
        <f>SUBSTITUTE(Q910, TEXT(R$2, 0), "")</f>
        <v>CaSi</v>
      </c>
      <c r="S910" t="str">
        <f>SUBSTITUTE(R910, TEXT(S$2, 0), "")</f>
        <v>CaSi</v>
      </c>
      <c r="T910" t="str">
        <f>SUBSTITUTE(S910, TEXT(T$2, 0), "")</f>
        <v>CaSi</v>
      </c>
      <c r="U910" t="str">
        <f>SUBSTITUTE(T910, TEXT(U$2, 0), "")</f>
        <v>CaSi</v>
      </c>
      <c r="V910" t="str">
        <f>SUBSTITUTE(U910, TEXT(V$2, 0), "")</f>
        <v>CaSi</v>
      </c>
      <c r="W910" t="str">
        <f>SUBSTITUTE(V910, TEXT(W$2, 0), "")</f>
        <v>CaSi</v>
      </c>
    </row>
    <row r="911" spans="1:23" x14ac:dyDescent="0.2">
      <c r="A911" t="str">
        <f t="shared" si="14"/>
        <v>CaSi</v>
      </c>
      <c r="B911" t="s">
        <v>6488</v>
      </c>
      <c r="C911" t="s">
        <v>6489</v>
      </c>
      <c r="D911" t="s">
        <v>6475</v>
      </c>
      <c r="E911" t="s">
        <v>307</v>
      </c>
      <c r="F911" t="s">
        <v>308</v>
      </c>
      <c r="G911" t="s">
        <v>17</v>
      </c>
      <c r="H911" t="s">
        <v>18</v>
      </c>
      <c r="I911">
        <v>-2.8380000000000001</v>
      </c>
      <c r="J911">
        <v>1</v>
      </c>
      <c r="K911">
        <v>0</v>
      </c>
      <c r="L911">
        <v>1</v>
      </c>
      <c r="M911">
        <v>0.5</v>
      </c>
      <c r="N911" t="str">
        <f>SUBSTITUTE(F911, TEXT(N$2, 0), "")</f>
        <v>CaSi2</v>
      </c>
      <c r="O911" t="str">
        <f>SUBSTITUTE(N911, TEXT(O$2, 0), "")</f>
        <v>CaSi2</v>
      </c>
      <c r="P911" t="str">
        <f>SUBSTITUTE(O911, TEXT(P$2, 0), "")</f>
        <v>CaSi</v>
      </c>
      <c r="Q911" t="str">
        <f>SUBSTITUTE(P911, TEXT(Q$2, 0), "")</f>
        <v>CaSi</v>
      </c>
      <c r="R911" t="str">
        <f>SUBSTITUTE(Q911, TEXT(R$2, 0), "")</f>
        <v>CaSi</v>
      </c>
      <c r="S911" t="str">
        <f>SUBSTITUTE(R911, TEXT(S$2, 0), "")</f>
        <v>CaSi</v>
      </c>
      <c r="T911" t="str">
        <f>SUBSTITUTE(S911, TEXT(T$2, 0), "")</f>
        <v>CaSi</v>
      </c>
      <c r="U911" t="str">
        <f>SUBSTITUTE(T911, TEXT(U$2, 0), "")</f>
        <v>CaSi</v>
      </c>
      <c r="V911" t="str">
        <f>SUBSTITUTE(U911, TEXT(V$2, 0), "")</f>
        <v>CaSi</v>
      </c>
      <c r="W911" t="str">
        <f>SUBSTITUTE(V911, TEXT(W$2, 0), "")</f>
        <v>CaSi</v>
      </c>
    </row>
    <row r="912" spans="1:23" x14ac:dyDescent="0.2">
      <c r="A912" t="str">
        <f t="shared" si="14"/>
        <v>CaSi</v>
      </c>
      <c r="B912" t="s">
        <v>26345</v>
      </c>
      <c r="C912" t="s">
        <v>26346</v>
      </c>
      <c r="D912" t="s">
        <v>306</v>
      </c>
      <c r="E912" t="s">
        <v>24968</v>
      </c>
      <c r="F912" t="s">
        <v>308</v>
      </c>
      <c r="G912" t="s">
        <v>17</v>
      </c>
      <c r="H912" t="s">
        <v>18</v>
      </c>
      <c r="I912">
        <v>-2.835</v>
      </c>
      <c r="J912">
        <v>2</v>
      </c>
      <c r="K912">
        <v>1</v>
      </c>
      <c r="L912">
        <v>1</v>
      </c>
      <c r="M912">
        <v>8.3000000000000004E-2</v>
      </c>
      <c r="N912" t="str">
        <f>SUBSTITUTE(F912, TEXT(N$2, 0), "")</f>
        <v>CaSi2</v>
      </c>
      <c r="O912" t="str">
        <f>SUBSTITUTE(N912, TEXT(O$2, 0), "")</f>
        <v>CaSi2</v>
      </c>
      <c r="P912" t="str">
        <f>SUBSTITUTE(O912, TEXT(P$2, 0), "")</f>
        <v>CaSi</v>
      </c>
      <c r="Q912" t="str">
        <f>SUBSTITUTE(P912, TEXT(Q$2, 0), "")</f>
        <v>CaSi</v>
      </c>
      <c r="R912" t="str">
        <f>SUBSTITUTE(Q912, TEXT(R$2, 0), "")</f>
        <v>CaSi</v>
      </c>
      <c r="S912" t="str">
        <f>SUBSTITUTE(R912, TEXT(S$2, 0), "")</f>
        <v>CaSi</v>
      </c>
      <c r="T912" t="str">
        <f>SUBSTITUTE(S912, TEXT(T$2, 0), "")</f>
        <v>CaSi</v>
      </c>
      <c r="U912" t="str">
        <f>SUBSTITUTE(T912, TEXT(U$2, 0), "")</f>
        <v>CaSi</v>
      </c>
      <c r="V912" t="str">
        <f>SUBSTITUTE(U912, TEXT(V$2, 0), "")</f>
        <v>CaSi</v>
      </c>
      <c r="W912" t="str">
        <f>SUBSTITUTE(V912, TEXT(W$2, 0), "")</f>
        <v>CaSi</v>
      </c>
    </row>
    <row r="913" spans="1:23" x14ac:dyDescent="0.2">
      <c r="A913" t="str">
        <f t="shared" si="14"/>
        <v>CaSi</v>
      </c>
      <c r="B913" t="s">
        <v>6473</v>
      </c>
      <c r="C913" t="s">
        <v>6474</v>
      </c>
      <c r="D913" t="s">
        <v>6475</v>
      </c>
      <c r="E913" t="s">
        <v>6476</v>
      </c>
      <c r="F913" t="s">
        <v>308</v>
      </c>
      <c r="G913" t="s">
        <v>17</v>
      </c>
      <c r="H913" t="s">
        <v>18</v>
      </c>
      <c r="I913">
        <v>-2.8319999999999999</v>
      </c>
      <c r="J913">
        <v>2</v>
      </c>
      <c r="K913">
        <v>0</v>
      </c>
      <c r="L913">
        <v>1</v>
      </c>
      <c r="M913">
        <v>0.02</v>
      </c>
      <c r="N913" t="str">
        <f>SUBSTITUTE(F913, TEXT(N$2, 0), "")</f>
        <v>CaSi2</v>
      </c>
      <c r="O913" t="str">
        <f>SUBSTITUTE(N913, TEXT(O$2, 0), "")</f>
        <v>CaSi2</v>
      </c>
      <c r="P913" t="str">
        <f>SUBSTITUTE(O913, TEXT(P$2, 0), "")</f>
        <v>CaSi</v>
      </c>
      <c r="Q913" t="str">
        <f>SUBSTITUTE(P913, TEXT(Q$2, 0), "")</f>
        <v>CaSi</v>
      </c>
      <c r="R913" t="str">
        <f>SUBSTITUTE(Q913, TEXT(R$2, 0), "")</f>
        <v>CaSi</v>
      </c>
      <c r="S913" t="str">
        <f>SUBSTITUTE(R913, TEXT(S$2, 0), "")</f>
        <v>CaSi</v>
      </c>
      <c r="T913" t="str">
        <f>SUBSTITUTE(S913, TEXT(T$2, 0), "")</f>
        <v>CaSi</v>
      </c>
      <c r="U913" t="str">
        <f>SUBSTITUTE(T913, TEXT(U$2, 0), "")</f>
        <v>CaSi</v>
      </c>
      <c r="V913" t="str">
        <f>SUBSTITUTE(U913, TEXT(V$2, 0), "")</f>
        <v>CaSi</v>
      </c>
      <c r="W913" t="str">
        <f>SUBSTITUTE(V913, TEXT(W$2, 0), "")</f>
        <v>CaSi</v>
      </c>
    </row>
    <row r="914" spans="1:23" x14ac:dyDescent="0.2">
      <c r="A914" t="str">
        <f t="shared" si="14"/>
        <v>CaSi</v>
      </c>
      <c r="B914" t="s">
        <v>24965</v>
      </c>
      <c r="C914" t="s">
        <v>24966</v>
      </c>
      <c r="D914" t="s">
        <v>24967</v>
      </c>
      <c r="E914" t="s">
        <v>24968</v>
      </c>
      <c r="F914" t="s">
        <v>308</v>
      </c>
      <c r="G914" t="s">
        <v>17</v>
      </c>
      <c r="H914" t="s">
        <v>18</v>
      </c>
      <c r="I914">
        <v>-2.8260000000000001</v>
      </c>
      <c r="J914">
        <v>2</v>
      </c>
      <c r="K914">
        <v>0</v>
      </c>
      <c r="L914">
        <v>1</v>
      </c>
      <c r="M914">
        <v>6.2E-2</v>
      </c>
      <c r="N914" t="str">
        <f>SUBSTITUTE(F914, TEXT(N$2, 0), "")</f>
        <v>CaSi2</v>
      </c>
      <c r="O914" t="str">
        <f>SUBSTITUTE(N914, TEXT(O$2, 0), "")</f>
        <v>CaSi2</v>
      </c>
      <c r="P914" t="str">
        <f>SUBSTITUTE(O914, TEXT(P$2, 0), "")</f>
        <v>CaSi</v>
      </c>
      <c r="Q914" t="str">
        <f>SUBSTITUTE(P914, TEXT(Q$2, 0), "")</f>
        <v>CaSi</v>
      </c>
      <c r="R914" t="str">
        <f>SUBSTITUTE(Q914, TEXT(R$2, 0), "")</f>
        <v>CaSi</v>
      </c>
      <c r="S914" t="str">
        <f>SUBSTITUTE(R914, TEXT(S$2, 0), "")</f>
        <v>CaSi</v>
      </c>
      <c r="T914" t="str">
        <f>SUBSTITUTE(S914, TEXT(T$2, 0), "")</f>
        <v>CaSi</v>
      </c>
      <c r="U914" t="str">
        <f>SUBSTITUTE(T914, TEXT(U$2, 0), "")</f>
        <v>CaSi</v>
      </c>
      <c r="V914" t="str">
        <f>SUBSTITUTE(U914, TEXT(V$2, 0), "")</f>
        <v>CaSi</v>
      </c>
      <c r="W914" t="str">
        <f>SUBSTITUTE(V914, TEXT(W$2, 0), "")</f>
        <v>CaSi</v>
      </c>
    </row>
    <row r="915" spans="1:23" x14ac:dyDescent="0.2">
      <c r="A915" t="str">
        <f t="shared" si="14"/>
        <v>CaSi</v>
      </c>
      <c r="B915" t="s">
        <v>25408</v>
      </c>
      <c r="C915" t="s">
        <v>25409</v>
      </c>
      <c r="D915" t="s">
        <v>24967</v>
      </c>
      <c r="E915" t="s">
        <v>24968</v>
      </c>
      <c r="F915" t="s">
        <v>308</v>
      </c>
      <c r="G915" t="s">
        <v>17</v>
      </c>
      <c r="H915" t="s">
        <v>18</v>
      </c>
      <c r="I915">
        <v>-2.82</v>
      </c>
      <c r="J915">
        <v>2</v>
      </c>
      <c r="K915">
        <v>0</v>
      </c>
      <c r="L915">
        <v>1</v>
      </c>
      <c r="M915">
        <v>2.1000000000000001E-2</v>
      </c>
      <c r="N915" t="str">
        <f>SUBSTITUTE(F915, TEXT(N$2, 0), "")</f>
        <v>CaSi2</v>
      </c>
      <c r="O915" t="str">
        <f>SUBSTITUTE(N915, TEXT(O$2, 0), "")</f>
        <v>CaSi2</v>
      </c>
      <c r="P915" t="str">
        <f>SUBSTITUTE(O915, TEXT(P$2, 0), "")</f>
        <v>CaSi</v>
      </c>
      <c r="Q915" t="str">
        <f>SUBSTITUTE(P915, TEXT(Q$2, 0), "")</f>
        <v>CaSi</v>
      </c>
      <c r="R915" t="str">
        <f>SUBSTITUTE(Q915, TEXT(R$2, 0), "")</f>
        <v>CaSi</v>
      </c>
      <c r="S915" t="str">
        <f>SUBSTITUTE(R915, TEXT(S$2, 0), "")</f>
        <v>CaSi</v>
      </c>
      <c r="T915" t="str">
        <f>SUBSTITUTE(S915, TEXT(T$2, 0), "")</f>
        <v>CaSi</v>
      </c>
      <c r="U915" t="str">
        <f>SUBSTITUTE(T915, TEXT(U$2, 0), "")</f>
        <v>CaSi</v>
      </c>
      <c r="V915" t="str">
        <f>SUBSTITUTE(U915, TEXT(V$2, 0), "")</f>
        <v>CaSi</v>
      </c>
      <c r="W915" t="str">
        <f>SUBSTITUTE(V915, TEXT(W$2, 0), "")</f>
        <v>CaSi</v>
      </c>
    </row>
    <row r="916" spans="1:23" x14ac:dyDescent="0.2">
      <c r="A916" t="str">
        <f t="shared" si="14"/>
        <v>CaSi</v>
      </c>
      <c r="B916" t="s">
        <v>26295</v>
      </c>
      <c r="C916" t="s">
        <v>26296</v>
      </c>
      <c r="D916" t="s">
        <v>26297</v>
      </c>
      <c r="E916" t="s">
        <v>24968</v>
      </c>
      <c r="F916" t="s">
        <v>308</v>
      </c>
      <c r="G916" t="s">
        <v>17</v>
      </c>
      <c r="H916" t="s">
        <v>18</v>
      </c>
      <c r="I916">
        <v>-2.8090000000000002</v>
      </c>
      <c r="J916">
        <v>2</v>
      </c>
      <c r="K916">
        <v>2</v>
      </c>
      <c r="L916">
        <v>1</v>
      </c>
      <c r="M916">
        <v>1.0999999999999999E-2</v>
      </c>
      <c r="N916" t="str">
        <f>SUBSTITUTE(F916, TEXT(N$2, 0), "")</f>
        <v>CaSi2</v>
      </c>
      <c r="O916" t="str">
        <f>SUBSTITUTE(N916, TEXT(O$2, 0), "")</f>
        <v>CaSi2</v>
      </c>
      <c r="P916" t="str">
        <f>SUBSTITUTE(O916, TEXT(P$2, 0), "")</f>
        <v>CaSi</v>
      </c>
      <c r="Q916" t="str">
        <f>SUBSTITUTE(P916, TEXT(Q$2, 0), "")</f>
        <v>CaSi</v>
      </c>
      <c r="R916" t="str">
        <f>SUBSTITUTE(Q916, TEXT(R$2, 0), "")</f>
        <v>CaSi</v>
      </c>
      <c r="S916" t="str">
        <f>SUBSTITUTE(R916, TEXT(S$2, 0), "")</f>
        <v>CaSi</v>
      </c>
      <c r="T916" t="str">
        <f>SUBSTITUTE(S916, TEXT(T$2, 0), "")</f>
        <v>CaSi</v>
      </c>
      <c r="U916" t="str">
        <f>SUBSTITUTE(T916, TEXT(U$2, 0), "")</f>
        <v>CaSi</v>
      </c>
      <c r="V916" t="str">
        <f>SUBSTITUTE(U916, TEXT(V$2, 0), "")</f>
        <v>CaSi</v>
      </c>
      <c r="W916" t="str">
        <f>SUBSTITUTE(V916, TEXT(W$2, 0), "")</f>
        <v>CaSi</v>
      </c>
    </row>
    <row r="917" spans="1:23" x14ac:dyDescent="0.2">
      <c r="A917" t="str">
        <f t="shared" si="14"/>
        <v>CaSi</v>
      </c>
      <c r="B917" t="s">
        <v>15150</v>
      </c>
      <c r="C917" t="s">
        <v>15151</v>
      </c>
      <c r="D917" t="s">
        <v>306</v>
      </c>
      <c r="E917" t="s">
        <v>307</v>
      </c>
      <c r="F917" t="s">
        <v>308</v>
      </c>
      <c r="G917" t="s">
        <v>17</v>
      </c>
      <c r="H917" t="s">
        <v>18</v>
      </c>
      <c r="I917">
        <v>-1.778</v>
      </c>
      <c r="J917">
        <v>2</v>
      </c>
      <c r="K917">
        <v>-1</v>
      </c>
      <c r="L917">
        <v>2</v>
      </c>
      <c r="M917">
        <v>1.4999999999999999E-2</v>
      </c>
      <c r="N917" t="str">
        <f>SUBSTITUTE(F917, TEXT(N$2, 0), "")</f>
        <v>CaSi2</v>
      </c>
      <c r="O917" t="str">
        <f>SUBSTITUTE(N917, TEXT(O$2, 0), "")</f>
        <v>CaSi2</v>
      </c>
      <c r="P917" t="str">
        <f>SUBSTITUTE(O917, TEXT(P$2, 0), "")</f>
        <v>CaSi</v>
      </c>
      <c r="Q917" t="str">
        <f>SUBSTITUTE(P917, TEXT(Q$2, 0), "")</f>
        <v>CaSi</v>
      </c>
      <c r="R917" t="str">
        <f>SUBSTITUTE(Q917, TEXT(R$2, 0), "")</f>
        <v>CaSi</v>
      </c>
      <c r="S917" t="str">
        <f>SUBSTITUTE(R917, TEXT(S$2, 0), "")</f>
        <v>CaSi</v>
      </c>
      <c r="T917" t="str">
        <f>SUBSTITUTE(S917, TEXT(T$2, 0), "")</f>
        <v>CaSi</v>
      </c>
      <c r="U917" t="str">
        <f>SUBSTITUTE(T917, TEXT(U$2, 0), "")</f>
        <v>CaSi</v>
      </c>
      <c r="V917" t="str">
        <f>SUBSTITUTE(U917, TEXT(V$2, 0), "")</f>
        <v>CaSi</v>
      </c>
      <c r="W917" t="str">
        <f>SUBSTITUTE(V917, TEXT(W$2, 0), "")</f>
        <v>CaSi</v>
      </c>
    </row>
    <row r="918" spans="1:23" x14ac:dyDescent="0.2">
      <c r="A918" t="str">
        <f t="shared" si="14"/>
        <v>CaSi</v>
      </c>
      <c r="B918" t="s">
        <v>14721</v>
      </c>
      <c r="C918" t="s">
        <v>14722</v>
      </c>
      <c r="D918" t="s">
        <v>14723</v>
      </c>
      <c r="E918" t="s">
        <v>14724</v>
      </c>
      <c r="F918" t="s">
        <v>14725</v>
      </c>
      <c r="G918" t="s">
        <v>17</v>
      </c>
      <c r="H918" t="s">
        <v>18</v>
      </c>
      <c r="I918">
        <v>-2.8370000000000002</v>
      </c>
      <c r="J918">
        <v>1</v>
      </c>
      <c r="K918">
        <v>0</v>
      </c>
      <c r="L918">
        <v>2</v>
      </c>
      <c r="M918">
        <v>4.4999999999999998E-2</v>
      </c>
      <c r="N918" t="str">
        <f>SUBSTITUTE(F918, TEXT(N$2, 0), "")</f>
        <v>CaSi3</v>
      </c>
      <c r="O918" t="str">
        <f>SUBSTITUTE(N918, TEXT(O$2, 0), "")</f>
        <v>CaSi3</v>
      </c>
      <c r="P918" t="str">
        <f>SUBSTITUTE(O918, TEXT(P$2, 0), "")</f>
        <v>CaSi3</v>
      </c>
      <c r="Q918" t="str">
        <f>SUBSTITUTE(P918, TEXT(Q$2, 0), "")</f>
        <v>CaSi</v>
      </c>
      <c r="R918" t="str">
        <f>SUBSTITUTE(Q918, TEXT(R$2, 0), "")</f>
        <v>CaSi</v>
      </c>
      <c r="S918" t="str">
        <f>SUBSTITUTE(R918, TEXT(S$2, 0), "")</f>
        <v>CaSi</v>
      </c>
      <c r="T918" t="str">
        <f>SUBSTITUTE(S918, TEXT(T$2, 0), "")</f>
        <v>CaSi</v>
      </c>
      <c r="U918" t="str">
        <f>SUBSTITUTE(T918, TEXT(U$2, 0), "")</f>
        <v>CaSi</v>
      </c>
      <c r="V918" t="str">
        <f>SUBSTITUTE(U918, TEXT(V$2, 0), "")</f>
        <v>CaSi</v>
      </c>
      <c r="W918" t="str">
        <f>SUBSTITUTE(V918, TEXT(W$2, 0), "")</f>
        <v>CaSi</v>
      </c>
    </row>
    <row r="919" spans="1:23" x14ac:dyDescent="0.2">
      <c r="A919" t="str">
        <f t="shared" si="14"/>
        <v>CaSi</v>
      </c>
      <c r="B919" t="s">
        <v>23042</v>
      </c>
      <c r="C919" t="s">
        <v>23043</v>
      </c>
      <c r="D919" t="s">
        <v>23044</v>
      </c>
      <c r="E919" t="s">
        <v>14724</v>
      </c>
      <c r="F919" t="s">
        <v>14725</v>
      </c>
      <c r="G919" t="s">
        <v>17</v>
      </c>
      <c r="H919" t="s">
        <v>18</v>
      </c>
      <c r="I919">
        <v>-2.8260000000000001</v>
      </c>
      <c r="J919">
        <v>0</v>
      </c>
      <c r="K919">
        <v>0</v>
      </c>
      <c r="L919">
        <v>1</v>
      </c>
      <c r="M919">
        <v>0.21199999999999999</v>
      </c>
      <c r="N919" t="str">
        <f>SUBSTITUTE(F919, TEXT(N$2, 0), "")</f>
        <v>CaSi3</v>
      </c>
      <c r="O919" t="str">
        <f>SUBSTITUTE(N919, TEXT(O$2, 0), "")</f>
        <v>CaSi3</v>
      </c>
      <c r="P919" t="str">
        <f>SUBSTITUTE(O919, TEXT(P$2, 0), "")</f>
        <v>CaSi3</v>
      </c>
      <c r="Q919" t="str">
        <f>SUBSTITUTE(P919, TEXT(Q$2, 0), "")</f>
        <v>CaSi</v>
      </c>
      <c r="R919" t="str">
        <f>SUBSTITUTE(Q919, TEXT(R$2, 0), "")</f>
        <v>CaSi</v>
      </c>
      <c r="S919" t="str">
        <f>SUBSTITUTE(R919, TEXT(S$2, 0), "")</f>
        <v>CaSi</v>
      </c>
      <c r="T919" t="str">
        <f>SUBSTITUTE(S919, TEXT(T$2, 0), "")</f>
        <v>CaSi</v>
      </c>
      <c r="U919" t="str">
        <f>SUBSTITUTE(T919, TEXT(U$2, 0), "")</f>
        <v>CaSi</v>
      </c>
      <c r="V919" t="str">
        <f>SUBSTITUTE(U919, TEXT(V$2, 0), "")</f>
        <v>CaSi</v>
      </c>
      <c r="W919" t="str">
        <f>SUBSTITUTE(V919, TEXT(W$2, 0), "")</f>
        <v>CaSi</v>
      </c>
    </row>
    <row r="920" spans="1:23" x14ac:dyDescent="0.2">
      <c r="A920" t="str">
        <f t="shared" si="14"/>
        <v>CaSiNi</v>
      </c>
      <c r="B920" t="s">
        <v>20147</v>
      </c>
      <c r="C920" t="s">
        <v>20148</v>
      </c>
      <c r="D920" t="s">
        <v>20149</v>
      </c>
      <c r="E920" t="s">
        <v>20150</v>
      </c>
      <c r="F920" t="s">
        <v>20151</v>
      </c>
      <c r="G920" t="s">
        <v>17</v>
      </c>
      <c r="H920" t="s">
        <v>18</v>
      </c>
      <c r="I920">
        <v>-2.786</v>
      </c>
      <c r="J920">
        <v>1</v>
      </c>
      <c r="K920">
        <v>0</v>
      </c>
      <c r="L920">
        <v>1</v>
      </c>
      <c r="M920">
        <v>6.3E-2</v>
      </c>
      <c r="N920" t="str">
        <f>SUBSTITUTE(F920, TEXT(N$2, 0), "")</f>
        <v>CaSiNi2</v>
      </c>
      <c r="O920" t="str">
        <f>SUBSTITUTE(N920, TEXT(O$2, 0), "")</f>
        <v>CaSiNi2</v>
      </c>
      <c r="P920" t="str">
        <f>SUBSTITUTE(O920, TEXT(P$2, 0), "")</f>
        <v>CaSiNi</v>
      </c>
      <c r="Q920" t="str">
        <f>SUBSTITUTE(P920, TEXT(Q$2, 0), "")</f>
        <v>CaSiNi</v>
      </c>
      <c r="R920" t="str">
        <f>SUBSTITUTE(Q920, TEXT(R$2, 0), "")</f>
        <v>CaSiNi</v>
      </c>
      <c r="S920" t="str">
        <f>SUBSTITUTE(R920, TEXT(S$2, 0), "")</f>
        <v>CaSiNi</v>
      </c>
      <c r="T920" t="str">
        <f>SUBSTITUTE(S920, TEXT(T$2, 0), "")</f>
        <v>CaSiNi</v>
      </c>
      <c r="U920" t="str">
        <f>SUBSTITUTE(T920, TEXT(U$2, 0), "")</f>
        <v>CaSiNi</v>
      </c>
      <c r="V920" t="str">
        <f>SUBSTITUTE(U920, TEXT(V$2, 0), "")</f>
        <v>CaSiNi</v>
      </c>
      <c r="W920" t="str">
        <f>SUBSTITUTE(V920, TEXT(W$2, 0), "")</f>
        <v>CaSiNi</v>
      </c>
    </row>
    <row r="921" spans="1:23" x14ac:dyDescent="0.2">
      <c r="A921" t="str">
        <f t="shared" si="14"/>
        <v>CaSn</v>
      </c>
      <c r="B921" t="s">
        <v>2945</v>
      </c>
      <c r="C921" t="s">
        <v>2946</v>
      </c>
      <c r="D921" t="s">
        <v>2947</v>
      </c>
      <c r="E921" t="s">
        <v>1276</v>
      </c>
      <c r="F921" t="s">
        <v>1277</v>
      </c>
      <c r="G921" t="s">
        <v>17</v>
      </c>
      <c r="H921" t="s">
        <v>18</v>
      </c>
      <c r="I921">
        <v>-2.8330000000000002</v>
      </c>
      <c r="J921">
        <v>0</v>
      </c>
      <c r="K921">
        <v>1</v>
      </c>
      <c r="L921">
        <v>1</v>
      </c>
      <c r="M921">
        <v>0.25</v>
      </c>
      <c r="N921" t="str">
        <f>SUBSTITUTE(F921, TEXT(N$2, 0), "")</f>
        <v>CaSn</v>
      </c>
      <c r="O921" t="str">
        <f>SUBSTITUTE(N921, TEXT(O$2, 0), "")</f>
        <v>CaSn</v>
      </c>
      <c r="P921" t="str">
        <f>SUBSTITUTE(O921, TEXT(P$2, 0), "")</f>
        <v>CaSn</v>
      </c>
      <c r="Q921" t="str">
        <f>SUBSTITUTE(P921, TEXT(Q$2, 0), "")</f>
        <v>CaSn</v>
      </c>
      <c r="R921" t="str">
        <f>SUBSTITUTE(Q921, TEXT(R$2, 0), "")</f>
        <v>CaSn</v>
      </c>
      <c r="S921" t="str">
        <f>SUBSTITUTE(R921, TEXT(S$2, 0), "")</f>
        <v>CaSn</v>
      </c>
      <c r="T921" t="str">
        <f>SUBSTITUTE(S921, TEXT(T$2, 0), "")</f>
        <v>CaSn</v>
      </c>
      <c r="U921" t="str">
        <f>SUBSTITUTE(T921, TEXT(U$2, 0), "")</f>
        <v>CaSn</v>
      </c>
      <c r="V921" t="str">
        <f>SUBSTITUTE(U921, TEXT(V$2, 0), "")</f>
        <v>CaSn</v>
      </c>
      <c r="W921" t="str">
        <f>SUBSTITUTE(V921, TEXT(W$2, 0), "")</f>
        <v>CaSn</v>
      </c>
    </row>
    <row r="922" spans="1:23" x14ac:dyDescent="0.2">
      <c r="A922" t="str">
        <f t="shared" si="14"/>
        <v>CaSn</v>
      </c>
      <c r="B922" t="s">
        <v>1273</v>
      </c>
      <c r="C922" t="s">
        <v>1274</v>
      </c>
      <c r="D922" t="s">
        <v>1275</v>
      </c>
      <c r="E922" t="s">
        <v>1276</v>
      </c>
      <c r="F922" t="s">
        <v>1277</v>
      </c>
      <c r="G922" t="s">
        <v>17</v>
      </c>
      <c r="H922" t="s">
        <v>18</v>
      </c>
      <c r="I922">
        <v>-2.831</v>
      </c>
      <c r="J922">
        <v>0</v>
      </c>
      <c r="K922">
        <v>1</v>
      </c>
      <c r="L922">
        <v>2</v>
      </c>
      <c r="M922">
        <v>0</v>
      </c>
      <c r="N922" t="str">
        <f>SUBSTITUTE(F922, TEXT(N$2, 0), "")</f>
        <v>CaSn</v>
      </c>
      <c r="O922" t="str">
        <f>SUBSTITUTE(N922, TEXT(O$2, 0), "")</f>
        <v>CaSn</v>
      </c>
      <c r="P922" t="str">
        <f>SUBSTITUTE(O922, TEXT(P$2, 0), "")</f>
        <v>CaSn</v>
      </c>
      <c r="Q922" t="str">
        <f>SUBSTITUTE(P922, TEXT(Q$2, 0), "")</f>
        <v>CaSn</v>
      </c>
      <c r="R922" t="str">
        <f>SUBSTITUTE(Q922, TEXT(R$2, 0), "")</f>
        <v>CaSn</v>
      </c>
      <c r="S922" t="str">
        <f>SUBSTITUTE(R922, TEXT(S$2, 0), "")</f>
        <v>CaSn</v>
      </c>
      <c r="T922" t="str">
        <f>SUBSTITUTE(S922, TEXT(T$2, 0), "")</f>
        <v>CaSn</v>
      </c>
      <c r="U922" t="str">
        <f>SUBSTITUTE(T922, TEXT(U$2, 0), "")</f>
        <v>CaSn</v>
      </c>
      <c r="V922" t="str">
        <f>SUBSTITUTE(U922, TEXT(V$2, 0), "")</f>
        <v>CaSn</v>
      </c>
      <c r="W922" t="str">
        <f>SUBSTITUTE(V922, TEXT(W$2, 0), "")</f>
        <v>CaSn</v>
      </c>
    </row>
    <row r="923" spans="1:23" x14ac:dyDescent="0.2">
      <c r="A923" t="str">
        <f t="shared" si="14"/>
        <v>CaSn</v>
      </c>
      <c r="B923" t="s">
        <v>16660</v>
      </c>
      <c r="C923" t="s">
        <v>16661</v>
      </c>
      <c r="D923" t="s">
        <v>2947</v>
      </c>
      <c r="E923" t="s">
        <v>1276</v>
      </c>
      <c r="F923" t="s">
        <v>1277</v>
      </c>
      <c r="G923" t="s">
        <v>17</v>
      </c>
      <c r="H923" t="s">
        <v>18</v>
      </c>
      <c r="I923">
        <v>-2.8250000000000002</v>
      </c>
      <c r="J923">
        <v>0</v>
      </c>
      <c r="K923">
        <v>1</v>
      </c>
      <c r="L923">
        <v>0</v>
      </c>
      <c r="M923">
        <v>0.25</v>
      </c>
      <c r="N923" t="str">
        <f>SUBSTITUTE(F923, TEXT(N$2, 0), "")</f>
        <v>CaSn</v>
      </c>
      <c r="O923" t="str">
        <f>SUBSTITUTE(N923, TEXT(O$2, 0), "")</f>
        <v>CaSn</v>
      </c>
      <c r="P923" t="str">
        <f>SUBSTITUTE(O923, TEXT(P$2, 0), "")</f>
        <v>CaSn</v>
      </c>
      <c r="Q923" t="str">
        <f>SUBSTITUTE(P923, TEXT(Q$2, 0), "")</f>
        <v>CaSn</v>
      </c>
      <c r="R923" t="str">
        <f>SUBSTITUTE(Q923, TEXT(R$2, 0), "")</f>
        <v>CaSn</v>
      </c>
      <c r="S923" t="str">
        <f>SUBSTITUTE(R923, TEXT(S$2, 0), "")</f>
        <v>CaSn</v>
      </c>
      <c r="T923" t="str">
        <f>SUBSTITUTE(S923, TEXT(T$2, 0), "")</f>
        <v>CaSn</v>
      </c>
      <c r="U923" t="str">
        <f>SUBSTITUTE(T923, TEXT(U$2, 0), "")</f>
        <v>CaSn</v>
      </c>
      <c r="V923" t="str">
        <f>SUBSTITUTE(U923, TEXT(V$2, 0), "")</f>
        <v>CaSn</v>
      </c>
      <c r="W923" t="str">
        <f>SUBSTITUTE(V923, TEXT(W$2, 0), "")</f>
        <v>CaSn</v>
      </c>
    </row>
    <row r="924" spans="1:23" x14ac:dyDescent="0.2">
      <c r="A924" t="str">
        <f t="shared" si="14"/>
        <v>CaSn</v>
      </c>
      <c r="B924" t="s">
        <v>19291</v>
      </c>
      <c r="C924" t="s">
        <v>19292</v>
      </c>
      <c r="D924" t="s">
        <v>19293</v>
      </c>
      <c r="E924" t="s">
        <v>19294</v>
      </c>
      <c r="F924" t="s">
        <v>19295</v>
      </c>
      <c r="G924" t="s">
        <v>17</v>
      </c>
      <c r="H924" t="s">
        <v>18</v>
      </c>
      <c r="I924">
        <v>-2.8220000000000001</v>
      </c>
      <c r="J924">
        <v>1</v>
      </c>
      <c r="K924">
        <v>1</v>
      </c>
      <c r="L924">
        <v>1</v>
      </c>
      <c r="M924">
        <v>0.16700000000000001</v>
      </c>
      <c r="N924" t="str">
        <f>SUBSTITUTE(F924, TEXT(N$2, 0), "")</f>
        <v>CaSn3</v>
      </c>
      <c r="O924" t="str">
        <f>SUBSTITUTE(N924, TEXT(O$2, 0), "")</f>
        <v>CaSn3</v>
      </c>
      <c r="P924" t="str">
        <f>SUBSTITUTE(O924, TEXT(P$2, 0), "")</f>
        <v>CaSn3</v>
      </c>
      <c r="Q924" t="str">
        <f>SUBSTITUTE(P924, TEXT(Q$2, 0), "")</f>
        <v>CaSn</v>
      </c>
      <c r="R924" t="str">
        <f>SUBSTITUTE(Q924, TEXT(R$2, 0), "")</f>
        <v>CaSn</v>
      </c>
      <c r="S924" t="str">
        <f>SUBSTITUTE(R924, TEXT(S$2, 0), "")</f>
        <v>CaSn</v>
      </c>
      <c r="T924" t="str">
        <f>SUBSTITUTE(S924, TEXT(T$2, 0), "")</f>
        <v>CaSn</v>
      </c>
      <c r="U924" t="str">
        <f>SUBSTITUTE(T924, TEXT(U$2, 0), "")</f>
        <v>CaSn</v>
      </c>
      <c r="V924" t="str">
        <f>SUBSTITUTE(U924, TEXT(V$2, 0), "")</f>
        <v>CaSn</v>
      </c>
      <c r="W924" t="str">
        <f>SUBSTITUTE(V924, TEXT(W$2, 0), "")</f>
        <v>CaSn</v>
      </c>
    </row>
    <row r="925" spans="1:23" x14ac:dyDescent="0.2">
      <c r="A925" t="str">
        <f t="shared" si="14"/>
        <v>CaSnRh</v>
      </c>
      <c r="B925" t="s">
        <v>3285</v>
      </c>
      <c r="C925" t="s">
        <v>3286</v>
      </c>
      <c r="D925" t="s">
        <v>3287</v>
      </c>
      <c r="E925" t="s">
        <v>3288</v>
      </c>
      <c r="F925" t="s">
        <v>3289</v>
      </c>
      <c r="G925" t="s">
        <v>17</v>
      </c>
      <c r="H925" t="s">
        <v>18</v>
      </c>
      <c r="I925">
        <v>-2.8250000000000002</v>
      </c>
      <c r="J925">
        <v>2</v>
      </c>
      <c r="K925">
        <v>2</v>
      </c>
      <c r="L925">
        <v>1</v>
      </c>
      <c r="M925">
        <v>2.5000000000000001E-2</v>
      </c>
      <c r="N925" t="str">
        <f>SUBSTITUTE(F925, TEXT(N$2, 0), "")</f>
        <v>CaSnRh2</v>
      </c>
      <c r="O925" t="str">
        <f>SUBSTITUTE(N925, TEXT(O$2, 0), "")</f>
        <v>CaSnRh2</v>
      </c>
      <c r="P925" t="str">
        <f>SUBSTITUTE(O925, TEXT(P$2, 0), "")</f>
        <v>CaSnRh</v>
      </c>
      <c r="Q925" t="str">
        <f>SUBSTITUTE(P925, TEXT(Q$2, 0), "")</f>
        <v>CaSnRh</v>
      </c>
      <c r="R925" t="str">
        <f>SUBSTITUTE(Q925, TEXT(R$2, 0), "")</f>
        <v>CaSnRh</v>
      </c>
      <c r="S925" t="str">
        <f>SUBSTITUTE(R925, TEXT(S$2, 0), "")</f>
        <v>CaSnRh</v>
      </c>
      <c r="T925" t="str">
        <f>SUBSTITUTE(S925, TEXT(T$2, 0), "")</f>
        <v>CaSnRh</v>
      </c>
      <c r="U925" t="str">
        <f>SUBSTITUTE(T925, TEXT(U$2, 0), "")</f>
        <v>CaSnRh</v>
      </c>
      <c r="V925" t="str">
        <f>SUBSTITUTE(U925, TEXT(V$2, 0), "")</f>
        <v>CaSnRh</v>
      </c>
      <c r="W925" t="str">
        <f>SUBSTITUTE(V925, TEXT(W$2, 0), "")</f>
        <v>CaSnRh</v>
      </c>
    </row>
    <row r="926" spans="1:23" x14ac:dyDescent="0.2">
      <c r="A926" t="str">
        <f t="shared" si="14"/>
        <v>CaTe</v>
      </c>
      <c r="B926" t="s">
        <v>10942</v>
      </c>
      <c r="C926" t="s">
        <v>10943</v>
      </c>
      <c r="D926" t="s">
        <v>10944</v>
      </c>
      <c r="E926" t="s">
        <v>10945</v>
      </c>
      <c r="F926" t="s">
        <v>10946</v>
      </c>
      <c r="G926" t="s">
        <v>17</v>
      </c>
      <c r="H926" t="s">
        <v>18</v>
      </c>
      <c r="I926">
        <v>-2.911</v>
      </c>
      <c r="J926">
        <v>2</v>
      </c>
      <c r="K926">
        <v>1</v>
      </c>
      <c r="L926">
        <v>1</v>
      </c>
      <c r="M926">
        <v>6.3E-2</v>
      </c>
      <c r="N926" t="str">
        <f>SUBSTITUTE(F926, TEXT(N$2, 0), "")</f>
        <v>CaTe</v>
      </c>
      <c r="O926" t="str">
        <f>SUBSTITUTE(N926, TEXT(O$2, 0), "")</f>
        <v>CaTe</v>
      </c>
      <c r="P926" t="str">
        <f>SUBSTITUTE(O926, TEXT(P$2, 0), "")</f>
        <v>CaTe</v>
      </c>
      <c r="Q926" t="str">
        <f>SUBSTITUTE(P926, TEXT(Q$2, 0), "")</f>
        <v>CaTe</v>
      </c>
      <c r="R926" t="str">
        <f>SUBSTITUTE(Q926, TEXT(R$2, 0), "")</f>
        <v>CaTe</v>
      </c>
      <c r="S926" t="str">
        <f>SUBSTITUTE(R926, TEXT(S$2, 0), "")</f>
        <v>CaTe</v>
      </c>
      <c r="T926" t="str">
        <f>SUBSTITUTE(S926, TEXT(T$2, 0), "")</f>
        <v>CaTe</v>
      </c>
      <c r="U926" t="str">
        <f>SUBSTITUTE(T926, TEXT(U$2, 0), "")</f>
        <v>CaTe</v>
      </c>
      <c r="V926" t="str">
        <f>SUBSTITUTE(U926, TEXT(V$2, 0), "")</f>
        <v>CaTe</v>
      </c>
      <c r="W926" t="str">
        <f>SUBSTITUTE(V926, TEXT(W$2, 0), "")</f>
        <v>CaTe</v>
      </c>
    </row>
    <row r="927" spans="1:23" x14ac:dyDescent="0.2">
      <c r="A927" t="str">
        <f t="shared" si="14"/>
        <v>CaTe</v>
      </c>
      <c r="B927" t="s">
        <v>12297</v>
      </c>
      <c r="C927" t="s">
        <v>12298</v>
      </c>
      <c r="D927" t="s">
        <v>10944</v>
      </c>
      <c r="E927" t="s">
        <v>10945</v>
      </c>
      <c r="F927" t="s">
        <v>10946</v>
      </c>
      <c r="G927" t="s">
        <v>17</v>
      </c>
      <c r="H927" t="s">
        <v>18</v>
      </c>
      <c r="I927">
        <v>-2.867</v>
      </c>
      <c r="J927">
        <v>1</v>
      </c>
      <c r="K927">
        <v>1</v>
      </c>
      <c r="L927">
        <v>0</v>
      </c>
      <c r="M927">
        <v>0.125</v>
      </c>
      <c r="N927" t="str">
        <f>SUBSTITUTE(F927, TEXT(N$2, 0), "")</f>
        <v>CaTe</v>
      </c>
      <c r="O927" t="str">
        <f>SUBSTITUTE(N927, TEXT(O$2, 0), "")</f>
        <v>CaTe</v>
      </c>
      <c r="P927" t="str">
        <f>SUBSTITUTE(O927, TEXT(P$2, 0), "")</f>
        <v>CaTe</v>
      </c>
      <c r="Q927" t="str">
        <f>SUBSTITUTE(P927, TEXT(Q$2, 0), "")</f>
        <v>CaTe</v>
      </c>
      <c r="R927" t="str">
        <f>SUBSTITUTE(Q927, TEXT(R$2, 0), "")</f>
        <v>CaTe</v>
      </c>
      <c r="S927" t="str">
        <f>SUBSTITUTE(R927, TEXT(S$2, 0), "")</f>
        <v>CaTe</v>
      </c>
      <c r="T927" t="str">
        <f>SUBSTITUTE(S927, TEXT(T$2, 0), "")</f>
        <v>CaTe</v>
      </c>
      <c r="U927" t="str">
        <f>SUBSTITUTE(T927, TEXT(U$2, 0), "")</f>
        <v>CaTe</v>
      </c>
      <c r="V927" t="str">
        <f>SUBSTITUTE(U927, TEXT(V$2, 0), "")</f>
        <v>CaTe</v>
      </c>
      <c r="W927" t="str">
        <f>SUBSTITUTE(V927, TEXT(W$2, 0), "")</f>
        <v>CaTe</v>
      </c>
    </row>
    <row r="928" spans="1:23" x14ac:dyDescent="0.2">
      <c r="A928" t="str">
        <f t="shared" si="14"/>
        <v>CaTe</v>
      </c>
      <c r="B928" t="s">
        <v>22363</v>
      </c>
      <c r="C928" t="s">
        <v>22364</v>
      </c>
      <c r="D928" t="s">
        <v>10944</v>
      </c>
      <c r="E928" t="s">
        <v>10945</v>
      </c>
      <c r="F928" t="s">
        <v>10946</v>
      </c>
      <c r="G928" t="s">
        <v>17</v>
      </c>
      <c r="H928" t="s">
        <v>18</v>
      </c>
      <c r="I928">
        <v>-2.8260000000000001</v>
      </c>
      <c r="J928">
        <v>1</v>
      </c>
      <c r="K928">
        <v>0</v>
      </c>
      <c r="L928">
        <v>0</v>
      </c>
      <c r="M928">
        <v>0.25</v>
      </c>
      <c r="N928" t="str">
        <f>SUBSTITUTE(F928, TEXT(N$2, 0), "")</f>
        <v>CaTe</v>
      </c>
      <c r="O928" t="str">
        <f>SUBSTITUTE(N928, TEXT(O$2, 0), "")</f>
        <v>CaTe</v>
      </c>
      <c r="P928" t="str">
        <f>SUBSTITUTE(O928, TEXT(P$2, 0), "")</f>
        <v>CaTe</v>
      </c>
      <c r="Q928" t="str">
        <f>SUBSTITUTE(P928, TEXT(Q$2, 0), "")</f>
        <v>CaTe</v>
      </c>
      <c r="R928" t="str">
        <f>SUBSTITUTE(Q928, TEXT(R$2, 0), "")</f>
        <v>CaTe</v>
      </c>
      <c r="S928" t="str">
        <f>SUBSTITUTE(R928, TEXT(S$2, 0), "")</f>
        <v>CaTe</v>
      </c>
      <c r="T928" t="str">
        <f>SUBSTITUTE(S928, TEXT(T$2, 0), "")</f>
        <v>CaTe</v>
      </c>
      <c r="U928" t="str">
        <f>SUBSTITUTE(T928, TEXT(U$2, 0), "")</f>
        <v>CaTe</v>
      </c>
      <c r="V928" t="str">
        <f>SUBSTITUTE(U928, TEXT(V$2, 0), "")</f>
        <v>CaTe</v>
      </c>
      <c r="W928" t="str">
        <f>SUBSTITUTE(V928, TEXT(W$2, 0), "")</f>
        <v>CaTe</v>
      </c>
    </row>
    <row r="929" spans="1:23" x14ac:dyDescent="0.2">
      <c r="A929" t="str">
        <f t="shared" si="14"/>
        <v>CaTl</v>
      </c>
      <c r="B929" t="s">
        <v>12093</v>
      </c>
      <c r="C929" t="s">
        <v>12094</v>
      </c>
      <c r="D929" t="s">
        <v>12095</v>
      </c>
      <c r="E929" t="s">
        <v>12096</v>
      </c>
      <c r="F929" t="s">
        <v>12097</v>
      </c>
      <c r="G929" t="s">
        <v>17</v>
      </c>
      <c r="H929" t="s">
        <v>18</v>
      </c>
      <c r="I929">
        <v>-2.9580000000000002</v>
      </c>
      <c r="J929">
        <v>2</v>
      </c>
      <c r="K929">
        <v>2</v>
      </c>
      <c r="L929">
        <v>1</v>
      </c>
      <c r="M929">
        <v>0.05</v>
      </c>
      <c r="N929" t="str">
        <f>SUBSTITUTE(F929, TEXT(N$2, 0), "")</f>
        <v>CaTl</v>
      </c>
      <c r="O929" t="str">
        <f>SUBSTITUTE(N929, TEXT(O$2, 0), "")</f>
        <v>CaTl</v>
      </c>
      <c r="P929" t="str">
        <f>SUBSTITUTE(O929, TEXT(P$2, 0), "")</f>
        <v>CaTl</v>
      </c>
      <c r="Q929" t="str">
        <f>SUBSTITUTE(P929, TEXT(Q$2, 0), "")</f>
        <v>CaTl</v>
      </c>
      <c r="R929" t="str">
        <f>SUBSTITUTE(Q929, TEXT(R$2, 0), "")</f>
        <v>CaTl</v>
      </c>
      <c r="S929" t="str">
        <f>SUBSTITUTE(R929, TEXT(S$2, 0), "")</f>
        <v>CaTl</v>
      </c>
      <c r="T929" t="str">
        <f>SUBSTITUTE(S929, TEXT(T$2, 0), "")</f>
        <v>CaTl</v>
      </c>
      <c r="U929" t="str">
        <f>SUBSTITUTE(T929, TEXT(U$2, 0), "")</f>
        <v>CaTl</v>
      </c>
      <c r="V929" t="str">
        <f>SUBSTITUTE(U929, TEXT(V$2, 0), "")</f>
        <v>CaTl</v>
      </c>
      <c r="W929" t="str">
        <f>SUBSTITUTE(V929, TEXT(W$2, 0), "")</f>
        <v>CaTl</v>
      </c>
    </row>
    <row r="930" spans="1:23" x14ac:dyDescent="0.2">
      <c r="A930" t="str">
        <f t="shared" si="14"/>
        <v>CaTl</v>
      </c>
      <c r="B930" t="s">
        <v>19226</v>
      </c>
      <c r="C930" t="s">
        <v>19227</v>
      </c>
      <c r="D930" t="s">
        <v>19228</v>
      </c>
      <c r="E930" t="s">
        <v>19229</v>
      </c>
      <c r="F930" t="s">
        <v>19230</v>
      </c>
      <c r="G930" t="s">
        <v>17</v>
      </c>
      <c r="H930" t="s">
        <v>18</v>
      </c>
      <c r="I930">
        <v>-2.8250000000000002</v>
      </c>
      <c r="J930">
        <v>1</v>
      </c>
      <c r="K930">
        <v>0</v>
      </c>
      <c r="L930">
        <v>0</v>
      </c>
      <c r="M930">
        <v>0.25</v>
      </c>
      <c r="N930" t="str">
        <f>SUBSTITUTE(F930, TEXT(N$2, 0), "")</f>
        <v>CaTl3</v>
      </c>
      <c r="O930" t="str">
        <f>SUBSTITUTE(N930, TEXT(O$2, 0), "")</f>
        <v>CaTl3</v>
      </c>
      <c r="P930" t="str">
        <f>SUBSTITUTE(O930, TEXT(P$2, 0), "")</f>
        <v>CaTl3</v>
      </c>
      <c r="Q930" t="str">
        <f>SUBSTITUTE(P930, TEXT(Q$2, 0), "")</f>
        <v>CaTl</v>
      </c>
      <c r="R930" t="str">
        <f>SUBSTITUTE(Q930, TEXT(R$2, 0), "")</f>
        <v>CaTl</v>
      </c>
      <c r="S930" t="str">
        <f>SUBSTITUTE(R930, TEXT(S$2, 0), "")</f>
        <v>CaTl</v>
      </c>
      <c r="T930" t="str">
        <f>SUBSTITUTE(S930, TEXT(T$2, 0), "")</f>
        <v>CaTl</v>
      </c>
      <c r="U930" t="str">
        <f>SUBSTITUTE(T930, TEXT(U$2, 0), "")</f>
        <v>CaTl</v>
      </c>
      <c r="V930" t="str">
        <f>SUBSTITUTE(U930, TEXT(V$2, 0), "")</f>
        <v>CaTl</v>
      </c>
      <c r="W930" t="str">
        <f>SUBSTITUTE(V930, TEXT(W$2, 0), "")</f>
        <v>CaTl</v>
      </c>
    </row>
    <row r="931" spans="1:23" x14ac:dyDescent="0.2">
      <c r="A931" t="str">
        <f t="shared" si="14"/>
        <v>CaZn</v>
      </c>
      <c r="B931" t="s">
        <v>10194</v>
      </c>
      <c r="C931" t="s">
        <v>10195</v>
      </c>
      <c r="D931" t="s">
        <v>8708</v>
      </c>
      <c r="E931" t="s">
        <v>10196</v>
      </c>
      <c r="F931" t="s">
        <v>8710</v>
      </c>
      <c r="G931" t="s">
        <v>17</v>
      </c>
      <c r="H931" t="s">
        <v>18</v>
      </c>
      <c r="I931">
        <v>-3.0760000000000001</v>
      </c>
      <c r="J931">
        <v>2</v>
      </c>
      <c r="K931">
        <v>2</v>
      </c>
      <c r="L931">
        <v>1</v>
      </c>
      <c r="M931">
        <v>9.6000000000000002E-2</v>
      </c>
      <c r="N931" t="str">
        <f>SUBSTITUTE(F931, TEXT(N$2, 0), "")</f>
        <v>CaZn</v>
      </c>
      <c r="O931" t="str">
        <f>SUBSTITUTE(N931, TEXT(O$2, 0), "")</f>
        <v>CaZn</v>
      </c>
      <c r="P931" t="str">
        <f>SUBSTITUTE(O931, TEXT(P$2, 0), "")</f>
        <v>CaZn</v>
      </c>
      <c r="Q931" t="str">
        <f>SUBSTITUTE(P931, TEXT(Q$2, 0), "")</f>
        <v>CaZn</v>
      </c>
      <c r="R931" t="str">
        <f>SUBSTITUTE(Q931, TEXT(R$2, 0), "")</f>
        <v>CaZn</v>
      </c>
      <c r="S931" t="str">
        <f>SUBSTITUTE(R931, TEXT(S$2, 0), "")</f>
        <v>CaZn</v>
      </c>
      <c r="T931" t="str">
        <f>SUBSTITUTE(S931, TEXT(T$2, 0), "")</f>
        <v>CaZn</v>
      </c>
      <c r="U931" t="str">
        <f>SUBSTITUTE(T931, TEXT(U$2, 0), "")</f>
        <v>CaZn</v>
      </c>
      <c r="V931" t="str">
        <f>SUBSTITUTE(U931, TEXT(V$2, 0), "")</f>
        <v>CaZn</v>
      </c>
      <c r="W931" t="str">
        <f>SUBSTITUTE(V931, TEXT(W$2, 0), "")</f>
        <v>CaZn</v>
      </c>
    </row>
    <row r="932" spans="1:23" x14ac:dyDescent="0.2">
      <c r="A932" t="str">
        <f t="shared" si="14"/>
        <v>CaZn</v>
      </c>
      <c r="B932" t="s">
        <v>17677</v>
      </c>
      <c r="C932" t="s">
        <v>17678</v>
      </c>
      <c r="D932" t="s">
        <v>17679</v>
      </c>
      <c r="E932" t="s">
        <v>8709</v>
      </c>
      <c r="F932" t="s">
        <v>8710</v>
      </c>
      <c r="G932" t="s">
        <v>17</v>
      </c>
      <c r="H932" t="s">
        <v>18</v>
      </c>
      <c r="I932">
        <v>-2.847</v>
      </c>
      <c r="J932">
        <v>1</v>
      </c>
      <c r="K932">
        <v>1</v>
      </c>
      <c r="L932">
        <v>0</v>
      </c>
      <c r="M932">
        <v>0</v>
      </c>
      <c r="N932" t="str">
        <f>SUBSTITUTE(F932, TEXT(N$2, 0), "")</f>
        <v>CaZn</v>
      </c>
      <c r="O932" t="str">
        <f>SUBSTITUTE(N932, TEXT(O$2, 0), "")</f>
        <v>CaZn</v>
      </c>
      <c r="P932" t="str">
        <f>SUBSTITUTE(O932, TEXT(P$2, 0), "")</f>
        <v>CaZn</v>
      </c>
      <c r="Q932" t="str">
        <f>SUBSTITUTE(P932, TEXT(Q$2, 0), "")</f>
        <v>CaZn</v>
      </c>
      <c r="R932" t="str">
        <f>SUBSTITUTE(Q932, TEXT(R$2, 0), "")</f>
        <v>CaZn</v>
      </c>
      <c r="S932" t="str">
        <f>SUBSTITUTE(R932, TEXT(S$2, 0), "")</f>
        <v>CaZn</v>
      </c>
      <c r="T932" t="str">
        <f>SUBSTITUTE(S932, TEXT(T$2, 0), "")</f>
        <v>CaZn</v>
      </c>
      <c r="U932" t="str">
        <f>SUBSTITUTE(T932, TEXT(U$2, 0), "")</f>
        <v>CaZn</v>
      </c>
      <c r="V932" t="str">
        <f>SUBSTITUTE(U932, TEXT(V$2, 0), "")</f>
        <v>CaZn</v>
      </c>
      <c r="W932" t="str">
        <f>SUBSTITUTE(V932, TEXT(W$2, 0), "")</f>
        <v>CaZn</v>
      </c>
    </row>
    <row r="933" spans="1:23" x14ac:dyDescent="0.2">
      <c r="A933" t="str">
        <f t="shared" si="14"/>
        <v>CaZn</v>
      </c>
      <c r="B933" t="s">
        <v>19442</v>
      </c>
      <c r="C933" t="s">
        <v>19443</v>
      </c>
      <c r="D933" t="s">
        <v>8708</v>
      </c>
      <c r="E933" t="s">
        <v>8709</v>
      </c>
      <c r="F933" t="s">
        <v>8710</v>
      </c>
      <c r="G933" t="s">
        <v>17</v>
      </c>
      <c r="H933" t="s">
        <v>18</v>
      </c>
      <c r="I933">
        <v>-2.8330000000000002</v>
      </c>
      <c r="J933">
        <v>1</v>
      </c>
      <c r="K933">
        <v>2</v>
      </c>
      <c r="L933">
        <v>0</v>
      </c>
      <c r="M933">
        <v>8.3000000000000004E-2</v>
      </c>
      <c r="N933" t="str">
        <f>SUBSTITUTE(F933, TEXT(N$2, 0), "")</f>
        <v>CaZn</v>
      </c>
      <c r="O933" t="str">
        <f>SUBSTITUTE(N933, TEXT(O$2, 0), "")</f>
        <v>CaZn</v>
      </c>
      <c r="P933" t="str">
        <f>SUBSTITUTE(O933, TEXT(P$2, 0), "")</f>
        <v>CaZn</v>
      </c>
      <c r="Q933" t="str">
        <f>SUBSTITUTE(P933, TEXT(Q$2, 0), "")</f>
        <v>CaZn</v>
      </c>
      <c r="R933" t="str">
        <f>SUBSTITUTE(Q933, TEXT(R$2, 0), "")</f>
        <v>CaZn</v>
      </c>
      <c r="S933" t="str">
        <f>SUBSTITUTE(R933, TEXT(S$2, 0), "")</f>
        <v>CaZn</v>
      </c>
      <c r="T933" t="str">
        <f>SUBSTITUTE(S933, TEXT(T$2, 0), "")</f>
        <v>CaZn</v>
      </c>
      <c r="U933" t="str">
        <f>SUBSTITUTE(T933, TEXT(U$2, 0), "")</f>
        <v>CaZn</v>
      </c>
      <c r="V933" t="str">
        <f>SUBSTITUTE(U933, TEXT(V$2, 0), "")</f>
        <v>CaZn</v>
      </c>
      <c r="W933" t="str">
        <f>SUBSTITUTE(V933, TEXT(W$2, 0), "")</f>
        <v>CaZn</v>
      </c>
    </row>
    <row r="934" spans="1:23" x14ac:dyDescent="0.2">
      <c r="A934" t="str">
        <f t="shared" si="14"/>
        <v>CaZn</v>
      </c>
      <c r="B934" t="s">
        <v>15400</v>
      </c>
      <c r="C934" t="s">
        <v>15401</v>
      </c>
      <c r="D934" t="s">
        <v>15402</v>
      </c>
      <c r="E934" t="s">
        <v>8709</v>
      </c>
      <c r="F934" t="s">
        <v>8710</v>
      </c>
      <c r="G934" t="s">
        <v>17</v>
      </c>
      <c r="H934" t="s">
        <v>18</v>
      </c>
      <c r="I934">
        <v>-2.831</v>
      </c>
      <c r="J934">
        <v>1</v>
      </c>
      <c r="K934">
        <v>1</v>
      </c>
      <c r="L934">
        <v>1</v>
      </c>
      <c r="M934">
        <v>0.16300000000000001</v>
      </c>
      <c r="N934" t="str">
        <f>SUBSTITUTE(F934, TEXT(N$2, 0), "")</f>
        <v>CaZn</v>
      </c>
      <c r="O934" t="str">
        <f>SUBSTITUTE(N934, TEXT(O$2, 0), "")</f>
        <v>CaZn</v>
      </c>
      <c r="P934" t="str">
        <f>SUBSTITUTE(O934, TEXT(P$2, 0), "")</f>
        <v>CaZn</v>
      </c>
      <c r="Q934" t="str">
        <f>SUBSTITUTE(P934, TEXT(Q$2, 0), "")</f>
        <v>CaZn</v>
      </c>
      <c r="R934" t="str">
        <f>SUBSTITUTE(Q934, TEXT(R$2, 0), "")</f>
        <v>CaZn</v>
      </c>
      <c r="S934" t="str">
        <f>SUBSTITUTE(R934, TEXT(S$2, 0), "")</f>
        <v>CaZn</v>
      </c>
      <c r="T934" t="str">
        <f>SUBSTITUTE(S934, TEXT(T$2, 0), "")</f>
        <v>CaZn</v>
      </c>
      <c r="U934" t="str">
        <f>SUBSTITUTE(T934, TEXT(U$2, 0), "")</f>
        <v>CaZn</v>
      </c>
      <c r="V934" t="str">
        <f>SUBSTITUTE(U934, TEXT(V$2, 0), "")</f>
        <v>CaZn</v>
      </c>
      <c r="W934" t="str">
        <f>SUBSTITUTE(V934, TEXT(W$2, 0), "")</f>
        <v>CaZn</v>
      </c>
    </row>
    <row r="935" spans="1:23" x14ac:dyDescent="0.2">
      <c r="A935" t="str">
        <f t="shared" si="14"/>
        <v>CaZn</v>
      </c>
      <c r="B935" t="s">
        <v>19564</v>
      </c>
      <c r="C935" t="s">
        <v>19565</v>
      </c>
      <c r="D935" t="s">
        <v>8708</v>
      </c>
      <c r="E935" t="s">
        <v>19566</v>
      </c>
      <c r="F935" t="s">
        <v>8710</v>
      </c>
      <c r="G935" t="s">
        <v>17</v>
      </c>
      <c r="H935" t="s">
        <v>18</v>
      </c>
      <c r="I935">
        <v>-2.8250000000000002</v>
      </c>
      <c r="J935">
        <v>1</v>
      </c>
      <c r="K935">
        <v>1</v>
      </c>
      <c r="L935">
        <v>1</v>
      </c>
      <c r="M935">
        <v>8.3000000000000004E-2</v>
      </c>
      <c r="N935" t="str">
        <f>SUBSTITUTE(F935, TEXT(N$2, 0), "")</f>
        <v>CaZn</v>
      </c>
      <c r="O935" t="str">
        <f>SUBSTITUTE(N935, TEXT(O$2, 0), "")</f>
        <v>CaZn</v>
      </c>
      <c r="P935" t="str">
        <f>SUBSTITUTE(O935, TEXT(P$2, 0), "")</f>
        <v>CaZn</v>
      </c>
      <c r="Q935" t="str">
        <f>SUBSTITUTE(P935, TEXT(Q$2, 0), "")</f>
        <v>CaZn</v>
      </c>
      <c r="R935" t="str">
        <f>SUBSTITUTE(Q935, TEXT(R$2, 0), "")</f>
        <v>CaZn</v>
      </c>
      <c r="S935" t="str">
        <f>SUBSTITUTE(R935, TEXT(S$2, 0), "")</f>
        <v>CaZn</v>
      </c>
      <c r="T935" t="str">
        <f>SUBSTITUTE(S935, TEXT(T$2, 0), "")</f>
        <v>CaZn</v>
      </c>
      <c r="U935" t="str">
        <f>SUBSTITUTE(T935, TEXT(U$2, 0), "")</f>
        <v>CaZn</v>
      </c>
      <c r="V935" t="str">
        <f>SUBSTITUTE(U935, TEXT(V$2, 0), "")</f>
        <v>CaZn</v>
      </c>
      <c r="W935" t="str">
        <f>SUBSTITUTE(V935, TEXT(W$2, 0), "")</f>
        <v>CaZn</v>
      </c>
    </row>
    <row r="936" spans="1:23" x14ac:dyDescent="0.2">
      <c r="A936" t="str">
        <f t="shared" si="14"/>
        <v>CaZn</v>
      </c>
      <c r="B936" t="s">
        <v>8706</v>
      </c>
      <c r="C936" t="s">
        <v>8707</v>
      </c>
      <c r="D936" t="s">
        <v>8708</v>
      </c>
      <c r="E936" t="s">
        <v>8709</v>
      </c>
      <c r="F936" t="s">
        <v>8710</v>
      </c>
      <c r="G936" t="s">
        <v>17</v>
      </c>
      <c r="H936" t="s">
        <v>18</v>
      </c>
      <c r="I936">
        <v>-2.8220000000000001</v>
      </c>
      <c r="J936">
        <v>1</v>
      </c>
      <c r="K936">
        <v>2</v>
      </c>
      <c r="L936">
        <v>0</v>
      </c>
      <c r="M936">
        <v>8.3000000000000004E-2</v>
      </c>
      <c r="N936" t="str">
        <f>SUBSTITUTE(F936, TEXT(N$2, 0), "")</f>
        <v>CaZn</v>
      </c>
      <c r="O936" t="str">
        <f>SUBSTITUTE(N936, TEXT(O$2, 0), "")</f>
        <v>CaZn</v>
      </c>
      <c r="P936" t="str">
        <f>SUBSTITUTE(O936, TEXT(P$2, 0), "")</f>
        <v>CaZn</v>
      </c>
      <c r="Q936" t="str">
        <f>SUBSTITUTE(P936, TEXT(Q$2, 0), "")</f>
        <v>CaZn</v>
      </c>
      <c r="R936" t="str">
        <f>SUBSTITUTE(Q936, TEXT(R$2, 0), "")</f>
        <v>CaZn</v>
      </c>
      <c r="S936" t="str">
        <f>SUBSTITUTE(R936, TEXT(S$2, 0), "")</f>
        <v>CaZn</v>
      </c>
      <c r="T936" t="str">
        <f>SUBSTITUTE(S936, TEXT(T$2, 0), "")</f>
        <v>CaZn</v>
      </c>
      <c r="U936" t="str">
        <f>SUBSTITUTE(T936, TEXT(U$2, 0), "")</f>
        <v>CaZn</v>
      </c>
      <c r="V936" t="str">
        <f>SUBSTITUTE(U936, TEXT(V$2, 0), "")</f>
        <v>CaZn</v>
      </c>
      <c r="W936" t="str">
        <f>SUBSTITUTE(V936, TEXT(W$2, 0), "")</f>
        <v>CaZn</v>
      </c>
    </row>
    <row r="937" spans="1:23" x14ac:dyDescent="0.2">
      <c r="A937" t="str">
        <f t="shared" si="14"/>
        <v>CaZn</v>
      </c>
      <c r="B937" t="s">
        <v>20328</v>
      </c>
      <c r="C937" t="s">
        <v>20329</v>
      </c>
      <c r="D937" t="s">
        <v>8708</v>
      </c>
      <c r="E937" t="s">
        <v>10196</v>
      </c>
      <c r="F937" t="s">
        <v>8710</v>
      </c>
      <c r="G937" t="s">
        <v>17</v>
      </c>
      <c r="H937" t="s">
        <v>18</v>
      </c>
      <c r="I937">
        <v>-2.8210000000000002</v>
      </c>
      <c r="J937">
        <v>1</v>
      </c>
      <c r="K937">
        <v>2</v>
      </c>
      <c r="L937">
        <v>0</v>
      </c>
      <c r="M937">
        <v>8.3000000000000004E-2</v>
      </c>
      <c r="N937" t="str">
        <f>SUBSTITUTE(F937, TEXT(N$2, 0), "")</f>
        <v>CaZn</v>
      </c>
      <c r="O937" t="str">
        <f>SUBSTITUTE(N937, TEXT(O$2, 0), "")</f>
        <v>CaZn</v>
      </c>
      <c r="P937" t="str">
        <f>SUBSTITUTE(O937, TEXT(P$2, 0), "")</f>
        <v>CaZn</v>
      </c>
      <c r="Q937" t="str">
        <f>SUBSTITUTE(P937, TEXT(Q$2, 0), "")</f>
        <v>CaZn</v>
      </c>
      <c r="R937" t="str">
        <f>SUBSTITUTE(Q937, TEXT(R$2, 0), "")</f>
        <v>CaZn</v>
      </c>
      <c r="S937" t="str">
        <f>SUBSTITUTE(R937, TEXT(S$2, 0), "")</f>
        <v>CaZn</v>
      </c>
      <c r="T937" t="str">
        <f>SUBSTITUTE(S937, TEXT(T$2, 0), "")</f>
        <v>CaZn</v>
      </c>
      <c r="U937" t="str">
        <f>SUBSTITUTE(T937, TEXT(U$2, 0), "")</f>
        <v>CaZn</v>
      </c>
      <c r="V937" t="str">
        <f>SUBSTITUTE(U937, TEXT(V$2, 0), "")</f>
        <v>CaZn</v>
      </c>
      <c r="W937" t="str">
        <f>SUBSTITUTE(V937, TEXT(W$2, 0), "")</f>
        <v>CaZn</v>
      </c>
    </row>
    <row r="938" spans="1:23" x14ac:dyDescent="0.2">
      <c r="A938" t="str">
        <f t="shared" si="14"/>
        <v>CaZn</v>
      </c>
      <c r="B938" t="s">
        <v>13991</v>
      </c>
      <c r="C938">
        <v>6.1696946923005197E+23</v>
      </c>
      <c r="D938" t="s">
        <v>13992</v>
      </c>
      <c r="E938" t="s">
        <v>8709</v>
      </c>
      <c r="F938" t="s">
        <v>8710</v>
      </c>
      <c r="G938" t="s">
        <v>17</v>
      </c>
      <c r="H938" t="s">
        <v>18</v>
      </c>
      <c r="I938">
        <v>-2.8130000000000002</v>
      </c>
      <c r="J938">
        <v>1</v>
      </c>
      <c r="K938">
        <v>2</v>
      </c>
      <c r="L938">
        <v>2</v>
      </c>
      <c r="M938">
        <v>4.9000000000000002E-2</v>
      </c>
      <c r="N938" t="str">
        <f>SUBSTITUTE(F938, TEXT(N$2, 0), "")</f>
        <v>CaZn</v>
      </c>
      <c r="O938" t="str">
        <f>SUBSTITUTE(N938, TEXT(O$2, 0), "")</f>
        <v>CaZn</v>
      </c>
      <c r="P938" t="str">
        <f>SUBSTITUTE(O938, TEXT(P$2, 0), "")</f>
        <v>CaZn</v>
      </c>
      <c r="Q938" t="str">
        <f>SUBSTITUTE(P938, TEXT(Q$2, 0), "")</f>
        <v>CaZn</v>
      </c>
      <c r="R938" t="str">
        <f>SUBSTITUTE(Q938, TEXT(R$2, 0), "")</f>
        <v>CaZn</v>
      </c>
      <c r="S938" t="str">
        <f>SUBSTITUTE(R938, TEXT(S$2, 0), "")</f>
        <v>CaZn</v>
      </c>
      <c r="T938" t="str">
        <f>SUBSTITUTE(S938, TEXT(T$2, 0), "")</f>
        <v>CaZn</v>
      </c>
      <c r="U938" t="str">
        <f>SUBSTITUTE(T938, TEXT(U$2, 0), "")</f>
        <v>CaZn</v>
      </c>
      <c r="V938" t="str">
        <f>SUBSTITUTE(U938, TEXT(V$2, 0), "")</f>
        <v>CaZn</v>
      </c>
      <c r="W938" t="str">
        <f>SUBSTITUTE(V938, TEXT(W$2, 0), "")</f>
        <v>CaZn</v>
      </c>
    </row>
    <row r="939" spans="1:23" x14ac:dyDescent="0.2">
      <c r="A939" t="str">
        <f t="shared" si="14"/>
        <v>CaZn</v>
      </c>
      <c r="B939" t="s">
        <v>27172</v>
      </c>
      <c r="C939" t="s">
        <v>27173</v>
      </c>
      <c r="D939" t="s">
        <v>27174</v>
      </c>
      <c r="E939" t="s">
        <v>27175</v>
      </c>
      <c r="F939" t="s">
        <v>27176</v>
      </c>
      <c r="G939" t="s">
        <v>17</v>
      </c>
      <c r="H939" t="s">
        <v>18</v>
      </c>
      <c r="I939">
        <v>-2.3530000000000002</v>
      </c>
      <c r="J939">
        <v>1</v>
      </c>
      <c r="K939">
        <v>0</v>
      </c>
      <c r="L939">
        <v>1</v>
      </c>
      <c r="M939">
        <v>0.10100000000000001</v>
      </c>
      <c r="N939" t="str">
        <f>SUBSTITUTE(F939, TEXT(N$2, 0), "")</f>
        <v>CaZn11</v>
      </c>
      <c r="O939" t="str">
        <f>SUBSTITUTE(N939, TEXT(O$2, 0), "")</f>
        <v>CaZn</v>
      </c>
      <c r="P939" t="str">
        <f>SUBSTITUTE(O939, TEXT(P$2, 0), "")</f>
        <v>CaZn</v>
      </c>
      <c r="Q939" t="str">
        <f>SUBSTITUTE(P939, TEXT(Q$2, 0), "")</f>
        <v>CaZn</v>
      </c>
      <c r="R939" t="str">
        <f>SUBSTITUTE(Q939, TEXT(R$2, 0), "")</f>
        <v>CaZn</v>
      </c>
      <c r="S939" t="str">
        <f>SUBSTITUTE(R939, TEXT(S$2, 0), "")</f>
        <v>CaZn</v>
      </c>
      <c r="T939" t="str">
        <f>SUBSTITUTE(S939, TEXT(T$2, 0), "")</f>
        <v>CaZn</v>
      </c>
      <c r="U939" t="str">
        <f>SUBSTITUTE(T939, TEXT(U$2, 0), "")</f>
        <v>CaZn</v>
      </c>
      <c r="V939" t="str">
        <f>SUBSTITUTE(U939, TEXT(V$2, 0), "")</f>
        <v>CaZn</v>
      </c>
      <c r="W939" t="str">
        <f>SUBSTITUTE(V939, TEXT(W$2, 0), "")</f>
        <v>CaZn</v>
      </c>
    </row>
    <row r="940" spans="1:23" x14ac:dyDescent="0.2">
      <c r="A940" t="str">
        <f t="shared" si="14"/>
        <v>CaZn</v>
      </c>
      <c r="B940" t="s">
        <v>2228</v>
      </c>
      <c r="C940" t="s">
        <v>2229</v>
      </c>
      <c r="D940" t="s">
        <v>542</v>
      </c>
      <c r="E940" t="s">
        <v>2230</v>
      </c>
      <c r="F940" t="s">
        <v>544</v>
      </c>
      <c r="G940" t="s">
        <v>17</v>
      </c>
      <c r="H940" t="s">
        <v>18</v>
      </c>
      <c r="I940">
        <v>-2.8330000000000002</v>
      </c>
      <c r="J940">
        <v>0</v>
      </c>
      <c r="K940">
        <v>0</v>
      </c>
      <c r="L940">
        <v>1</v>
      </c>
      <c r="M940">
        <v>0.107</v>
      </c>
      <c r="N940" t="str">
        <f>SUBSTITUTE(F940, TEXT(N$2, 0), "")</f>
        <v>CaZn2</v>
      </c>
      <c r="O940" t="str">
        <f>SUBSTITUTE(N940, TEXT(O$2, 0), "")</f>
        <v>CaZn2</v>
      </c>
      <c r="P940" t="str">
        <f>SUBSTITUTE(O940, TEXT(P$2, 0), "")</f>
        <v>CaZn</v>
      </c>
      <c r="Q940" t="str">
        <f>SUBSTITUTE(P940, TEXT(Q$2, 0), "")</f>
        <v>CaZn</v>
      </c>
      <c r="R940" t="str">
        <f>SUBSTITUTE(Q940, TEXT(R$2, 0), "")</f>
        <v>CaZn</v>
      </c>
      <c r="S940" t="str">
        <f>SUBSTITUTE(R940, TEXT(S$2, 0), "")</f>
        <v>CaZn</v>
      </c>
      <c r="T940" t="str">
        <f>SUBSTITUTE(S940, TEXT(T$2, 0), "")</f>
        <v>CaZn</v>
      </c>
      <c r="U940" t="str">
        <f>SUBSTITUTE(T940, TEXT(U$2, 0), "")</f>
        <v>CaZn</v>
      </c>
      <c r="V940" t="str">
        <f>SUBSTITUTE(U940, TEXT(V$2, 0), "")</f>
        <v>CaZn</v>
      </c>
      <c r="W940" t="str">
        <f>SUBSTITUTE(V940, TEXT(W$2, 0), "")</f>
        <v>CaZn</v>
      </c>
    </row>
    <row r="941" spans="1:23" x14ac:dyDescent="0.2">
      <c r="A941" t="str">
        <f t="shared" si="14"/>
        <v>CaZn</v>
      </c>
      <c r="B941" t="s">
        <v>4190</v>
      </c>
      <c r="C941" t="s">
        <v>4191</v>
      </c>
      <c r="D941" t="s">
        <v>542</v>
      </c>
      <c r="E941" t="s">
        <v>2230</v>
      </c>
      <c r="F941" t="s">
        <v>544</v>
      </c>
      <c r="G941" t="s">
        <v>17</v>
      </c>
      <c r="H941" t="s">
        <v>18</v>
      </c>
      <c r="I941">
        <v>-2.8330000000000002</v>
      </c>
      <c r="J941">
        <v>0</v>
      </c>
      <c r="K941">
        <v>0</v>
      </c>
      <c r="L941">
        <v>1</v>
      </c>
      <c r="M941">
        <v>0.107</v>
      </c>
      <c r="N941" t="str">
        <f>SUBSTITUTE(F941, TEXT(N$2, 0), "")</f>
        <v>CaZn2</v>
      </c>
      <c r="O941" t="str">
        <f>SUBSTITUTE(N941, TEXT(O$2, 0), "")</f>
        <v>CaZn2</v>
      </c>
      <c r="P941" t="str">
        <f>SUBSTITUTE(O941, TEXT(P$2, 0), "")</f>
        <v>CaZn</v>
      </c>
      <c r="Q941" t="str">
        <f>SUBSTITUTE(P941, TEXT(Q$2, 0), "")</f>
        <v>CaZn</v>
      </c>
      <c r="R941" t="str">
        <f>SUBSTITUTE(Q941, TEXT(R$2, 0), "")</f>
        <v>CaZn</v>
      </c>
      <c r="S941" t="str">
        <f>SUBSTITUTE(R941, TEXT(S$2, 0), "")</f>
        <v>CaZn</v>
      </c>
      <c r="T941" t="str">
        <f>SUBSTITUTE(S941, TEXT(T$2, 0), "")</f>
        <v>CaZn</v>
      </c>
      <c r="U941" t="str">
        <f>SUBSTITUTE(T941, TEXT(U$2, 0), "")</f>
        <v>CaZn</v>
      </c>
      <c r="V941" t="str">
        <f>SUBSTITUTE(U941, TEXT(V$2, 0), "")</f>
        <v>CaZn</v>
      </c>
      <c r="W941" t="str">
        <f>SUBSTITUTE(V941, TEXT(W$2, 0), "")</f>
        <v>CaZn</v>
      </c>
    </row>
    <row r="942" spans="1:23" x14ac:dyDescent="0.2">
      <c r="A942" t="str">
        <f t="shared" si="14"/>
        <v>CaZn</v>
      </c>
      <c r="B942" t="s">
        <v>15526</v>
      </c>
      <c r="C942">
        <v>6.1698916923005205E+23</v>
      </c>
      <c r="D942" t="s">
        <v>4263</v>
      </c>
      <c r="E942" t="s">
        <v>2230</v>
      </c>
      <c r="F942" t="s">
        <v>544</v>
      </c>
      <c r="G942" t="s">
        <v>17</v>
      </c>
      <c r="H942" t="s">
        <v>18</v>
      </c>
      <c r="I942">
        <v>-2.8330000000000002</v>
      </c>
      <c r="J942">
        <v>0</v>
      </c>
      <c r="K942">
        <v>1</v>
      </c>
      <c r="L942">
        <v>2</v>
      </c>
      <c r="M942">
        <v>4.2999999999999997E-2</v>
      </c>
      <c r="N942" t="str">
        <f>SUBSTITUTE(F942, TEXT(N$2, 0), "")</f>
        <v>CaZn2</v>
      </c>
      <c r="O942" t="str">
        <f>SUBSTITUTE(N942, TEXT(O$2, 0), "")</f>
        <v>CaZn2</v>
      </c>
      <c r="P942" t="str">
        <f>SUBSTITUTE(O942, TEXT(P$2, 0), "")</f>
        <v>CaZn</v>
      </c>
      <c r="Q942" t="str">
        <f>SUBSTITUTE(P942, TEXT(Q$2, 0), "")</f>
        <v>CaZn</v>
      </c>
      <c r="R942" t="str">
        <f>SUBSTITUTE(Q942, TEXT(R$2, 0), "")</f>
        <v>CaZn</v>
      </c>
      <c r="S942" t="str">
        <f>SUBSTITUTE(R942, TEXT(S$2, 0), "")</f>
        <v>CaZn</v>
      </c>
      <c r="T942" t="str">
        <f>SUBSTITUTE(S942, TEXT(T$2, 0), "")</f>
        <v>CaZn</v>
      </c>
      <c r="U942" t="str">
        <f>SUBSTITUTE(T942, TEXT(U$2, 0), "")</f>
        <v>CaZn</v>
      </c>
      <c r="V942" t="str">
        <f>SUBSTITUTE(U942, TEXT(V$2, 0), "")</f>
        <v>CaZn</v>
      </c>
      <c r="W942" t="str">
        <f>SUBSTITUTE(V942, TEXT(W$2, 0), "")</f>
        <v>CaZn</v>
      </c>
    </row>
    <row r="943" spans="1:23" x14ac:dyDescent="0.2">
      <c r="A943" t="str">
        <f t="shared" si="14"/>
        <v>CaZn</v>
      </c>
      <c r="B943" t="s">
        <v>22127</v>
      </c>
      <c r="C943" t="s">
        <v>22128</v>
      </c>
      <c r="D943" t="s">
        <v>542</v>
      </c>
      <c r="E943" t="s">
        <v>2230</v>
      </c>
      <c r="F943" t="s">
        <v>544</v>
      </c>
      <c r="G943" t="s">
        <v>17</v>
      </c>
      <c r="H943" t="s">
        <v>18</v>
      </c>
      <c r="I943">
        <v>-2.8330000000000002</v>
      </c>
      <c r="J943">
        <v>1</v>
      </c>
      <c r="K943">
        <v>1</v>
      </c>
      <c r="L943">
        <v>2</v>
      </c>
      <c r="M943">
        <v>7.2999999999999995E-2</v>
      </c>
      <c r="N943" t="str">
        <f>SUBSTITUTE(F943, TEXT(N$2, 0), "")</f>
        <v>CaZn2</v>
      </c>
      <c r="O943" t="str">
        <f>SUBSTITUTE(N943, TEXT(O$2, 0), "")</f>
        <v>CaZn2</v>
      </c>
      <c r="P943" t="str">
        <f>SUBSTITUTE(O943, TEXT(P$2, 0), "")</f>
        <v>CaZn</v>
      </c>
      <c r="Q943" t="str">
        <f>SUBSTITUTE(P943, TEXT(Q$2, 0), "")</f>
        <v>CaZn</v>
      </c>
      <c r="R943" t="str">
        <f>SUBSTITUTE(Q943, TEXT(R$2, 0), "")</f>
        <v>CaZn</v>
      </c>
      <c r="S943" t="str">
        <f>SUBSTITUTE(R943, TEXT(S$2, 0), "")</f>
        <v>CaZn</v>
      </c>
      <c r="T943" t="str">
        <f>SUBSTITUTE(S943, TEXT(T$2, 0), "")</f>
        <v>CaZn</v>
      </c>
      <c r="U943" t="str">
        <f>SUBSTITUTE(T943, TEXT(U$2, 0), "")</f>
        <v>CaZn</v>
      </c>
      <c r="V943" t="str">
        <f>SUBSTITUTE(U943, TEXT(V$2, 0), "")</f>
        <v>CaZn</v>
      </c>
      <c r="W943" t="str">
        <f>SUBSTITUTE(V943, TEXT(W$2, 0), "")</f>
        <v>CaZn</v>
      </c>
    </row>
    <row r="944" spans="1:23" x14ac:dyDescent="0.2">
      <c r="A944" t="str">
        <f t="shared" si="14"/>
        <v>CaZn</v>
      </c>
      <c r="B944" t="s">
        <v>5346</v>
      </c>
      <c r="C944" t="s">
        <v>5347</v>
      </c>
      <c r="D944" t="s">
        <v>4263</v>
      </c>
      <c r="E944" t="s">
        <v>543</v>
      </c>
      <c r="F944" t="s">
        <v>544</v>
      </c>
      <c r="G944" t="s">
        <v>17</v>
      </c>
      <c r="H944" t="s">
        <v>18</v>
      </c>
      <c r="I944">
        <v>-2.831</v>
      </c>
      <c r="J944">
        <v>2</v>
      </c>
      <c r="K944">
        <v>1</v>
      </c>
      <c r="L944">
        <v>1</v>
      </c>
      <c r="M944">
        <v>5.0999999999999997E-2</v>
      </c>
      <c r="N944" t="str">
        <f>SUBSTITUTE(F944, TEXT(N$2, 0), "")</f>
        <v>CaZn2</v>
      </c>
      <c r="O944" t="str">
        <f>SUBSTITUTE(N944, TEXT(O$2, 0), "")</f>
        <v>CaZn2</v>
      </c>
      <c r="P944" t="str">
        <f>SUBSTITUTE(O944, TEXT(P$2, 0), "")</f>
        <v>CaZn</v>
      </c>
      <c r="Q944" t="str">
        <f>SUBSTITUTE(P944, TEXT(Q$2, 0), "")</f>
        <v>CaZn</v>
      </c>
      <c r="R944" t="str">
        <f>SUBSTITUTE(Q944, TEXT(R$2, 0), "")</f>
        <v>CaZn</v>
      </c>
      <c r="S944" t="str">
        <f>SUBSTITUTE(R944, TEXT(S$2, 0), "")</f>
        <v>CaZn</v>
      </c>
      <c r="T944" t="str">
        <f>SUBSTITUTE(S944, TEXT(T$2, 0), "")</f>
        <v>CaZn</v>
      </c>
      <c r="U944" t="str">
        <f>SUBSTITUTE(T944, TEXT(U$2, 0), "")</f>
        <v>CaZn</v>
      </c>
      <c r="V944" t="str">
        <f>SUBSTITUTE(U944, TEXT(V$2, 0), "")</f>
        <v>CaZn</v>
      </c>
      <c r="W944" t="str">
        <f>SUBSTITUTE(V944, TEXT(W$2, 0), "")</f>
        <v>CaZn</v>
      </c>
    </row>
    <row r="945" spans="1:23" x14ac:dyDescent="0.2">
      <c r="A945" t="str">
        <f t="shared" si="14"/>
        <v>CaZn</v>
      </c>
      <c r="B945" t="s">
        <v>4261</v>
      </c>
      <c r="C945" t="s">
        <v>4262</v>
      </c>
      <c r="D945" t="s">
        <v>4263</v>
      </c>
      <c r="E945" t="s">
        <v>543</v>
      </c>
      <c r="F945" t="s">
        <v>544</v>
      </c>
      <c r="G945" t="s">
        <v>17</v>
      </c>
      <c r="H945" t="s">
        <v>18</v>
      </c>
      <c r="I945">
        <v>-2.8279999999999998</v>
      </c>
      <c r="J945">
        <v>2</v>
      </c>
      <c r="K945">
        <v>1</v>
      </c>
      <c r="L945">
        <v>2</v>
      </c>
      <c r="M945">
        <v>0.13100000000000001</v>
      </c>
      <c r="N945" t="str">
        <f>SUBSTITUTE(F945, TEXT(N$2, 0), "")</f>
        <v>CaZn2</v>
      </c>
      <c r="O945" t="str">
        <f>SUBSTITUTE(N945, TEXT(O$2, 0), "")</f>
        <v>CaZn2</v>
      </c>
      <c r="P945" t="str">
        <f>SUBSTITUTE(O945, TEXT(P$2, 0), "")</f>
        <v>CaZn</v>
      </c>
      <c r="Q945" t="str">
        <f>SUBSTITUTE(P945, TEXT(Q$2, 0), "")</f>
        <v>CaZn</v>
      </c>
      <c r="R945" t="str">
        <f>SUBSTITUTE(Q945, TEXT(R$2, 0), "")</f>
        <v>CaZn</v>
      </c>
      <c r="S945" t="str">
        <f>SUBSTITUTE(R945, TEXT(S$2, 0), "")</f>
        <v>CaZn</v>
      </c>
      <c r="T945" t="str">
        <f>SUBSTITUTE(S945, TEXT(T$2, 0), "")</f>
        <v>CaZn</v>
      </c>
      <c r="U945" t="str">
        <f>SUBSTITUTE(T945, TEXT(U$2, 0), "")</f>
        <v>CaZn</v>
      </c>
      <c r="V945" t="str">
        <f>SUBSTITUTE(U945, TEXT(V$2, 0), "")</f>
        <v>CaZn</v>
      </c>
      <c r="W945" t="str">
        <f>SUBSTITUTE(V945, TEXT(W$2, 0), "")</f>
        <v>CaZn</v>
      </c>
    </row>
    <row r="946" spans="1:23" x14ac:dyDescent="0.2">
      <c r="A946" t="str">
        <f t="shared" si="14"/>
        <v>CaZn</v>
      </c>
      <c r="B946" t="s">
        <v>540</v>
      </c>
      <c r="C946" t="s">
        <v>541</v>
      </c>
      <c r="D946" t="s">
        <v>542</v>
      </c>
      <c r="E946" t="s">
        <v>543</v>
      </c>
      <c r="F946" t="s">
        <v>544</v>
      </c>
      <c r="G946" t="s">
        <v>17</v>
      </c>
      <c r="H946" t="s">
        <v>18</v>
      </c>
      <c r="I946">
        <v>-2.8260000000000001</v>
      </c>
      <c r="J946">
        <v>1</v>
      </c>
      <c r="K946">
        <v>0</v>
      </c>
      <c r="L946">
        <v>0</v>
      </c>
      <c r="M946">
        <v>8.4000000000000005E-2</v>
      </c>
      <c r="N946" t="str">
        <f>SUBSTITUTE(F946, TEXT(N$2, 0), "")</f>
        <v>CaZn2</v>
      </c>
      <c r="O946" t="str">
        <f>SUBSTITUTE(N946, TEXT(O$2, 0), "")</f>
        <v>CaZn2</v>
      </c>
      <c r="P946" t="str">
        <f>SUBSTITUTE(O946, TEXT(P$2, 0), "")</f>
        <v>CaZn</v>
      </c>
      <c r="Q946" t="str">
        <f>SUBSTITUTE(P946, TEXT(Q$2, 0), "")</f>
        <v>CaZn</v>
      </c>
      <c r="R946" t="str">
        <f>SUBSTITUTE(Q946, TEXT(R$2, 0), "")</f>
        <v>CaZn</v>
      </c>
      <c r="S946" t="str">
        <f>SUBSTITUTE(R946, TEXT(S$2, 0), "")</f>
        <v>CaZn</v>
      </c>
      <c r="T946" t="str">
        <f>SUBSTITUTE(S946, TEXT(T$2, 0), "")</f>
        <v>CaZn</v>
      </c>
      <c r="U946" t="str">
        <f>SUBSTITUTE(T946, TEXT(U$2, 0), "")</f>
        <v>CaZn</v>
      </c>
      <c r="V946" t="str">
        <f>SUBSTITUTE(U946, TEXT(V$2, 0), "")</f>
        <v>CaZn</v>
      </c>
      <c r="W946" t="str">
        <f>SUBSTITUTE(V946, TEXT(W$2, 0), "")</f>
        <v>CaZn</v>
      </c>
    </row>
    <row r="947" spans="1:23" x14ac:dyDescent="0.2">
      <c r="A947" t="str">
        <f t="shared" si="14"/>
        <v>CaZn</v>
      </c>
      <c r="B947" t="s">
        <v>1245</v>
      </c>
      <c r="C947" t="s">
        <v>1246</v>
      </c>
      <c r="D947" t="s">
        <v>1247</v>
      </c>
      <c r="E947" t="s">
        <v>1248</v>
      </c>
      <c r="F947" t="s">
        <v>1249</v>
      </c>
      <c r="G947" t="s">
        <v>17</v>
      </c>
      <c r="H947" t="s">
        <v>18</v>
      </c>
      <c r="I947">
        <v>-3.2280000000000002</v>
      </c>
      <c r="J947">
        <v>2</v>
      </c>
      <c r="K947">
        <v>0</v>
      </c>
      <c r="L947">
        <v>1</v>
      </c>
      <c r="M947">
        <v>0.13900000000000001</v>
      </c>
      <c r="N947" t="str">
        <f>SUBSTITUTE(F947, TEXT(N$2, 0), "")</f>
        <v>CaZn5</v>
      </c>
      <c r="O947" t="str">
        <f>SUBSTITUTE(N947, TEXT(O$2, 0), "")</f>
        <v>CaZn5</v>
      </c>
      <c r="P947" t="str">
        <f>SUBSTITUTE(O947, TEXT(P$2, 0), "")</f>
        <v>CaZn5</v>
      </c>
      <c r="Q947" t="str">
        <f>SUBSTITUTE(P947, TEXT(Q$2, 0), "")</f>
        <v>CaZn5</v>
      </c>
      <c r="R947" t="str">
        <f>SUBSTITUTE(Q947, TEXT(R$2, 0), "")</f>
        <v>CaZn5</v>
      </c>
      <c r="S947" t="str">
        <f>SUBSTITUTE(R947, TEXT(S$2, 0), "")</f>
        <v>CaZn</v>
      </c>
      <c r="T947" t="str">
        <f>SUBSTITUTE(S947, TEXT(T$2, 0), "")</f>
        <v>CaZn</v>
      </c>
      <c r="U947" t="str">
        <f>SUBSTITUTE(T947, TEXT(U$2, 0), "")</f>
        <v>CaZn</v>
      </c>
      <c r="V947" t="str">
        <f>SUBSTITUTE(U947, TEXT(V$2, 0), "")</f>
        <v>CaZn</v>
      </c>
      <c r="W947" t="str">
        <f>SUBSTITUTE(V947, TEXT(W$2, 0), "")</f>
        <v>CaZn</v>
      </c>
    </row>
    <row r="948" spans="1:23" x14ac:dyDescent="0.2">
      <c r="A948" t="str">
        <f t="shared" si="14"/>
        <v>CaZnSi</v>
      </c>
      <c r="B948" t="s">
        <v>13622</v>
      </c>
      <c r="C948" t="s">
        <v>13623</v>
      </c>
      <c r="D948" t="s">
        <v>13624</v>
      </c>
      <c r="E948" t="s">
        <v>13625</v>
      </c>
      <c r="F948" t="s">
        <v>13626</v>
      </c>
      <c r="G948" t="s">
        <v>17</v>
      </c>
      <c r="H948" t="s">
        <v>18</v>
      </c>
      <c r="I948">
        <v>-2.8340000000000001</v>
      </c>
      <c r="J948">
        <v>1</v>
      </c>
      <c r="K948">
        <v>0</v>
      </c>
      <c r="L948">
        <v>0</v>
      </c>
      <c r="M948">
        <v>0.16700000000000001</v>
      </c>
      <c r="N948" t="str">
        <f>SUBSTITUTE(F948, TEXT(N$2, 0), "")</f>
        <v>CaZnSi</v>
      </c>
      <c r="O948" t="str">
        <f>SUBSTITUTE(N948, TEXT(O$2, 0), "")</f>
        <v>CaZnSi</v>
      </c>
      <c r="P948" t="str">
        <f>SUBSTITUTE(O948, TEXT(P$2, 0), "")</f>
        <v>CaZnSi</v>
      </c>
      <c r="Q948" t="str">
        <f>SUBSTITUTE(P948, TEXT(Q$2, 0), "")</f>
        <v>CaZnSi</v>
      </c>
      <c r="R948" t="str">
        <f>SUBSTITUTE(Q948, TEXT(R$2, 0), "")</f>
        <v>CaZnSi</v>
      </c>
      <c r="S948" t="str">
        <f>SUBSTITUTE(R948, TEXT(S$2, 0), "")</f>
        <v>CaZnSi</v>
      </c>
      <c r="T948" t="str">
        <f>SUBSTITUTE(S948, TEXT(T$2, 0), "")</f>
        <v>CaZnSi</v>
      </c>
      <c r="U948" t="str">
        <f>SUBSTITUTE(T948, TEXT(U$2, 0), "")</f>
        <v>CaZnSi</v>
      </c>
      <c r="V948" t="str">
        <f>SUBSTITUTE(U948, TEXT(V$2, 0), "")</f>
        <v>CaZnSi</v>
      </c>
      <c r="W948" t="str">
        <f>SUBSTITUTE(V948, TEXT(W$2, 0), "")</f>
        <v>CaZnSi</v>
      </c>
    </row>
    <row r="949" spans="1:23" x14ac:dyDescent="0.2">
      <c r="A949" t="str">
        <f t="shared" si="14"/>
        <v>Cd(GaSe)</v>
      </c>
      <c r="B949" t="s">
        <v>17914</v>
      </c>
      <c r="C949" t="s">
        <v>17915</v>
      </c>
      <c r="D949" t="s">
        <v>17916</v>
      </c>
      <c r="E949" t="s">
        <v>17917</v>
      </c>
      <c r="F949" t="s">
        <v>17918</v>
      </c>
      <c r="G949" t="s">
        <v>17</v>
      </c>
      <c r="H949" t="s">
        <v>18</v>
      </c>
      <c r="I949">
        <v>-2.8279999999999998</v>
      </c>
      <c r="J949">
        <v>1</v>
      </c>
      <c r="K949">
        <v>0</v>
      </c>
      <c r="L949">
        <v>1</v>
      </c>
      <c r="M949">
        <v>0.26700000000000002</v>
      </c>
      <c r="N949" t="str">
        <f>SUBSTITUTE(F949, TEXT(N$2, 0), "")</f>
        <v>Cd(GaSe2)2</v>
      </c>
      <c r="O949" t="str">
        <f>SUBSTITUTE(N949, TEXT(O$2, 0), "")</f>
        <v>Cd(GaSe2)2</v>
      </c>
      <c r="P949" t="str">
        <f>SUBSTITUTE(O949, TEXT(P$2, 0), "")</f>
        <v>Cd(GaSe)</v>
      </c>
      <c r="Q949" t="str">
        <f>SUBSTITUTE(P949, TEXT(Q$2, 0), "")</f>
        <v>Cd(GaSe)</v>
      </c>
      <c r="R949" t="str">
        <f>SUBSTITUTE(Q949, TEXT(R$2, 0), "")</f>
        <v>Cd(GaSe)</v>
      </c>
      <c r="S949" t="str">
        <f>SUBSTITUTE(R949, TEXT(S$2, 0), "")</f>
        <v>Cd(GaSe)</v>
      </c>
      <c r="T949" t="str">
        <f>SUBSTITUTE(S949, TEXT(T$2, 0), "")</f>
        <v>Cd(GaSe)</v>
      </c>
      <c r="U949" t="str">
        <f>SUBSTITUTE(T949, TEXT(U$2, 0), "")</f>
        <v>Cd(GaSe)</v>
      </c>
      <c r="V949" t="str">
        <f>SUBSTITUTE(U949, TEXT(V$2, 0), "")</f>
        <v>Cd(GaSe)</v>
      </c>
      <c r="W949" t="str">
        <f>SUBSTITUTE(V949, TEXT(W$2, 0), "")</f>
        <v>Cd(GaSe)</v>
      </c>
    </row>
    <row r="950" spans="1:23" x14ac:dyDescent="0.2">
      <c r="A950" t="str">
        <f t="shared" si="14"/>
        <v>Cd(InSe)</v>
      </c>
      <c r="B950" t="s">
        <v>14058</v>
      </c>
      <c r="C950" t="s">
        <v>14059</v>
      </c>
      <c r="D950" t="s">
        <v>14060</v>
      </c>
      <c r="E950" t="s">
        <v>14061</v>
      </c>
      <c r="F950" t="s">
        <v>14062</v>
      </c>
      <c r="G950" t="s">
        <v>17</v>
      </c>
      <c r="H950" t="s">
        <v>18</v>
      </c>
      <c r="I950">
        <v>-2.2040000000000002</v>
      </c>
      <c r="J950">
        <v>2</v>
      </c>
      <c r="K950">
        <v>0</v>
      </c>
      <c r="L950">
        <v>1</v>
      </c>
      <c r="M950">
        <v>0.104</v>
      </c>
      <c r="N950" t="str">
        <f>SUBSTITUTE(F950, TEXT(N$2, 0), "")</f>
        <v>Cd(InSe2)2</v>
      </c>
      <c r="O950" t="str">
        <f>SUBSTITUTE(N950, TEXT(O$2, 0), "")</f>
        <v>Cd(InSe2)2</v>
      </c>
      <c r="P950" t="str">
        <f>SUBSTITUTE(O950, TEXT(P$2, 0), "")</f>
        <v>Cd(InSe)</v>
      </c>
      <c r="Q950" t="str">
        <f>SUBSTITUTE(P950, TEXT(Q$2, 0), "")</f>
        <v>Cd(InSe)</v>
      </c>
      <c r="R950" t="str">
        <f>SUBSTITUTE(Q950, TEXT(R$2, 0), "")</f>
        <v>Cd(InSe)</v>
      </c>
      <c r="S950" t="str">
        <f>SUBSTITUTE(R950, TEXT(S$2, 0), "")</f>
        <v>Cd(InSe)</v>
      </c>
      <c r="T950" t="str">
        <f>SUBSTITUTE(S950, TEXT(T$2, 0), "")</f>
        <v>Cd(InSe)</v>
      </c>
      <c r="U950" t="str">
        <f>SUBSTITUTE(T950, TEXT(U$2, 0), "")</f>
        <v>Cd(InSe)</v>
      </c>
      <c r="V950" t="str">
        <f>SUBSTITUTE(U950, TEXT(V$2, 0), "")</f>
        <v>Cd(InSe)</v>
      </c>
      <c r="W950" t="str">
        <f>SUBSTITUTE(V950, TEXT(W$2, 0), "")</f>
        <v>Cd(InSe)</v>
      </c>
    </row>
    <row r="951" spans="1:23" x14ac:dyDescent="0.2">
      <c r="A951" t="str">
        <f t="shared" si="14"/>
        <v>Cd(MoS)</v>
      </c>
      <c r="B951" t="s">
        <v>28980</v>
      </c>
      <c r="C951" t="s">
        <v>28981</v>
      </c>
      <c r="D951" t="s">
        <v>28982</v>
      </c>
      <c r="E951" t="s">
        <v>28983</v>
      </c>
      <c r="F951" t="s">
        <v>28984</v>
      </c>
      <c r="G951" t="s">
        <v>17</v>
      </c>
      <c r="H951" t="s">
        <v>18</v>
      </c>
      <c r="I951">
        <v>-2.4380000000000002</v>
      </c>
      <c r="J951">
        <v>1</v>
      </c>
      <c r="K951">
        <v>0</v>
      </c>
      <c r="L951">
        <v>1</v>
      </c>
      <c r="M951">
        <v>0.19700000000000001</v>
      </c>
      <c r="N951" t="str">
        <f>SUBSTITUTE(F951, TEXT(N$2, 0), "")</f>
        <v>Cd(Mo3S4)2</v>
      </c>
      <c r="O951" t="str">
        <f>SUBSTITUTE(N951, TEXT(O$2, 0), "")</f>
        <v>Cd(Mo3S4)2</v>
      </c>
      <c r="P951" t="str">
        <f>SUBSTITUTE(O951, TEXT(P$2, 0), "")</f>
        <v>Cd(Mo3S4)</v>
      </c>
      <c r="Q951" t="str">
        <f>SUBSTITUTE(P951, TEXT(Q$2, 0), "")</f>
        <v>Cd(MoS4)</v>
      </c>
      <c r="R951" t="str">
        <f>SUBSTITUTE(Q951, TEXT(R$2, 0), "")</f>
        <v>Cd(MoS)</v>
      </c>
      <c r="S951" t="str">
        <f>SUBSTITUTE(R951, TEXT(S$2, 0), "")</f>
        <v>Cd(MoS)</v>
      </c>
      <c r="T951" t="str">
        <f>SUBSTITUTE(S951, TEXT(T$2, 0), "")</f>
        <v>Cd(MoS)</v>
      </c>
      <c r="U951" t="str">
        <f>SUBSTITUTE(T951, TEXT(U$2, 0), "")</f>
        <v>Cd(MoS)</v>
      </c>
      <c r="V951" t="str">
        <f>SUBSTITUTE(U951, TEXT(V$2, 0), "")</f>
        <v>Cd(MoS)</v>
      </c>
      <c r="W951" t="str">
        <f>SUBSTITUTE(V951, TEXT(W$2, 0), "")</f>
        <v>Cd(MoS)</v>
      </c>
    </row>
    <row r="952" spans="1:23" x14ac:dyDescent="0.2">
      <c r="A952" t="str">
        <f t="shared" si="14"/>
        <v>CdAsCl</v>
      </c>
      <c r="B952" t="s">
        <v>8546</v>
      </c>
      <c r="C952" t="s">
        <v>8547</v>
      </c>
      <c r="D952" t="s">
        <v>3721</v>
      </c>
      <c r="E952" t="s">
        <v>3722</v>
      </c>
      <c r="F952" t="s">
        <v>3723</v>
      </c>
      <c r="G952" t="s">
        <v>17</v>
      </c>
      <c r="H952" t="s">
        <v>18</v>
      </c>
      <c r="I952">
        <v>-3.4470000000000001</v>
      </c>
      <c r="J952">
        <v>1</v>
      </c>
      <c r="K952">
        <v>2</v>
      </c>
      <c r="L952">
        <v>0</v>
      </c>
      <c r="M952">
        <v>0.14199999999999999</v>
      </c>
      <c r="N952" t="str">
        <f>SUBSTITUTE(F952, TEXT(N$2, 0), "")</f>
        <v>Cd2AsCl2</v>
      </c>
      <c r="O952" t="str">
        <f>SUBSTITUTE(N952, TEXT(O$2, 0), "")</f>
        <v>Cd2AsCl2</v>
      </c>
      <c r="P952" t="str">
        <f>SUBSTITUTE(O952, TEXT(P$2, 0), "")</f>
        <v>CdAsCl</v>
      </c>
      <c r="Q952" t="str">
        <f>SUBSTITUTE(P952, TEXT(Q$2, 0), "")</f>
        <v>CdAsCl</v>
      </c>
      <c r="R952" t="str">
        <f>SUBSTITUTE(Q952, TEXT(R$2, 0), "")</f>
        <v>CdAsCl</v>
      </c>
      <c r="S952" t="str">
        <f>SUBSTITUTE(R952, TEXT(S$2, 0), "")</f>
        <v>CdAsCl</v>
      </c>
      <c r="T952" t="str">
        <f>SUBSTITUTE(S952, TEXT(T$2, 0), "")</f>
        <v>CdAsCl</v>
      </c>
      <c r="U952" t="str">
        <f>SUBSTITUTE(T952, TEXT(U$2, 0), "")</f>
        <v>CdAsCl</v>
      </c>
      <c r="V952" t="str">
        <f>SUBSTITUTE(U952, TEXT(V$2, 0), "")</f>
        <v>CdAsCl</v>
      </c>
      <c r="W952" t="str">
        <f>SUBSTITUTE(V952, TEXT(W$2, 0), "")</f>
        <v>CdAsCl</v>
      </c>
    </row>
    <row r="953" spans="1:23" x14ac:dyDescent="0.2">
      <c r="A953" t="str">
        <f t="shared" si="14"/>
        <v>CdAsCl</v>
      </c>
      <c r="B953" t="s">
        <v>3719</v>
      </c>
      <c r="C953" t="s">
        <v>3720</v>
      </c>
      <c r="D953" t="s">
        <v>3721</v>
      </c>
      <c r="E953" t="s">
        <v>3722</v>
      </c>
      <c r="F953" t="s">
        <v>3723</v>
      </c>
      <c r="G953" t="s">
        <v>17</v>
      </c>
      <c r="H953" t="s">
        <v>18</v>
      </c>
      <c r="I953">
        <v>-2.7269999999999999</v>
      </c>
      <c r="J953">
        <v>1</v>
      </c>
      <c r="K953">
        <v>1</v>
      </c>
      <c r="L953">
        <v>-1</v>
      </c>
      <c r="M953">
        <v>0.05</v>
      </c>
      <c r="N953" t="str">
        <f>SUBSTITUTE(F953, TEXT(N$2, 0), "")</f>
        <v>Cd2AsCl2</v>
      </c>
      <c r="O953" t="str">
        <f>SUBSTITUTE(N953, TEXT(O$2, 0), "")</f>
        <v>Cd2AsCl2</v>
      </c>
      <c r="P953" t="str">
        <f>SUBSTITUTE(O953, TEXT(P$2, 0), "")</f>
        <v>CdAsCl</v>
      </c>
      <c r="Q953" t="str">
        <f>SUBSTITUTE(P953, TEXT(Q$2, 0), "")</f>
        <v>CdAsCl</v>
      </c>
      <c r="R953" t="str">
        <f>SUBSTITUTE(Q953, TEXT(R$2, 0), "")</f>
        <v>CdAsCl</v>
      </c>
      <c r="S953" t="str">
        <f>SUBSTITUTE(R953, TEXT(S$2, 0), "")</f>
        <v>CdAsCl</v>
      </c>
      <c r="T953" t="str">
        <f>SUBSTITUTE(S953, TEXT(T$2, 0), "")</f>
        <v>CdAsCl</v>
      </c>
      <c r="U953" t="str">
        <f>SUBSTITUTE(T953, TEXT(U$2, 0), "")</f>
        <v>CdAsCl</v>
      </c>
      <c r="V953" t="str">
        <f>SUBSTITUTE(U953, TEXT(V$2, 0), "")</f>
        <v>CdAsCl</v>
      </c>
      <c r="W953" t="str">
        <f>SUBSTITUTE(V953, TEXT(W$2, 0), "")</f>
        <v>CdAsCl</v>
      </c>
    </row>
    <row r="954" spans="1:23" x14ac:dyDescent="0.2">
      <c r="A954" t="str">
        <f t="shared" si="14"/>
        <v>CdGeAs</v>
      </c>
      <c r="B954" t="s">
        <v>7438</v>
      </c>
      <c r="C954" t="s">
        <v>7439</v>
      </c>
      <c r="D954" t="s">
        <v>7440</v>
      </c>
      <c r="E954" t="s">
        <v>7441</v>
      </c>
      <c r="F954" t="s">
        <v>7442</v>
      </c>
      <c r="G954" t="s">
        <v>17</v>
      </c>
      <c r="H954" t="s">
        <v>18</v>
      </c>
      <c r="I954">
        <v>-2.819</v>
      </c>
      <c r="J954">
        <v>1</v>
      </c>
      <c r="K954">
        <v>0</v>
      </c>
      <c r="L954">
        <v>2</v>
      </c>
      <c r="M954">
        <v>0</v>
      </c>
      <c r="N954" t="str">
        <f>SUBSTITUTE(F954, TEXT(N$2, 0), "")</f>
        <v>Cd2GeAs4</v>
      </c>
      <c r="O954" t="str">
        <f>SUBSTITUTE(N954, TEXT(O$2, 0), "")</f>
        <v>Cd2GeAs4</v>
      </c>
      <c r="P954" t="str">
        <f>SUBSTITUTE(O954, TEXT(P$2, 0), "")</f>
        <v>CdGeAs4</v>
      </c>
      <c r="Q954" t="str">
        <f>SUBSTITUTE(P954, TEXT(Q$2, 0), "")</f>
        <v>CdGeAs4</v>
      </c>
      <c r="R954" t="str">
        <f>SUBSTITUTE(Q954, TEXT(R$2, 0), "")</f>
        <v>CdGeAs</v>
      </c>
      <c r="S954" t="str">
        <f>SUBSTITUTE(R954, TEXT(S$2, 0), "")</f>
        <v>CdGeAs</v>
      </c>
      <c r="T954" t="str">
        <f>SUBSTITUTE(S954, TEXT(T$2, 0), "")</f>
        <v>CdGeAs</v>
      </c>
      <c r="U954" t="str">
        <f>SUBSTITUTE(T954, TEXT(U$2, 0), "")</f>
        <v>CdGeAs</v>
      </c>
      <c r="V954" t="str">
        <f>SUBSTITUTE(U954, TEXT(V$2, 0), "")</f>
        <v>CdGeAs</v>
      </c>
      <c r="W954" t="str">
        <f>SUBSTITUTE(V954, TEXT(W$2, 0), "")</f>
        <v>CdGeAs</v>
      </c>
    </row>
    <row r="955" spans="1:23" x14ac:dyDescent="0.2">
      <c r="A955" t="str">
        <f t="shared" si="14"/>
        <v>CdPCl</v>
      </c>
      <c r="B955" t="s">
        <v>12591</v>
      </c>
      <c r="C955" t="s">
        <v>12592</v>
      </c>
      <c r="D955" t="s">
        <v>12593</v>
      </c>
      <c r="E955" t="s">
        <v>12594</v>
      </c>
      <c r="F955" t="s">
        <v>12595</v>
      </c>
      <c r="G955" t="s">
        <v>17</v>
      </c>
      <c r="H955" t="s">
        <v>18</v>
      </c>
      <c r="I955">
        <v>-2.6949999999999998</v>
      </c>
      <c r="J955">
        <v>1</v>
      </c>
      <c r="K955">
        <v>2</v>
      </c>
      <c r="L955">
        <v>-1</v>
      </c>
      <c r="M955">
        <v>2.5000000000000001E-2</v>
      </c>
      <c r="N955" t="str">
        <f>SUBSTITUTE(F955, TEXT(N$2, 0), "")</f>
        <v>Cd2P3Cl</v>
      </c>
      <c r="O955" t="str">
        <f>SUBSTITUTE(N955, TEXT(O$2, 0), "")</f>
        <v>Cd2P3Cl</v>
      </c>
      <c r="P955" t="str">
        <f>SUBSTITUTE(O955, TEXT(P$2, 0), "")</f>
        <v>CdP3Cl</v>
      </c>
      <c r="Q955" t="str">
        <f>SUBSTITUTE(P955, TEXT(Q$2, 0), "")</f>
        <v>CdPCl</v>
      </c>
      <c r="R955" t="str">
        <f>SUBSTITUTE(Q955, TEXT(R$2, 0), "")</f>
        <v>CdPCl</v>
      </c>
      <c r="S955" t="str">
        <f>SUBSTITUTE(R955, TEXT(S$2, 0), "")</f>
        <v>CdPCl</v>
      </c>
      <c r="T955" t="str">
        <f>SUBSTITUTE(S955, TEXT(T$2, 0), "")</f>
        <v>CdPCl</v>
      </c>
      <c r="U955" t="str">
        <f>SUBSTITUTE(T955, TEXT(U$2, 0), "")</f>
        <v>CdPCl</v>
      </c>
      <c r="V955" t="str">
        <f>SUBSTITUTE(U955, TEXT(V$2, 0), "")</f>
        <v>CdPCl</v>
      </c>
      <c r="W955" t="str">
        <f>SUBSTITUTE(V955, TEXT(W$2, 0), "")</f>
        <v>CdPCl</v>
      </c>
    </row>
    <row r="956" spans="1:23" x14ac:dyDescent="0.2">
      <c r="A956" t="str">
        <f t="shared" si="14"/>
        <v>CdPCl</v>
      </c>
      <c r="B956" t="s">
        <v>9874</v>
      </c>
      <c r="C956" t="s">
        <v>9875</v>
      </c>
      <c r="D956" t="s">
        <v>9876</v>
      </c>
      <c r="E956" t="s">
        <v>9877</v>
      </c>
      <c r="F956" t="s">
        <v>9878</v>
      </c>
      <c r="G956" t="s">
        <v>17</v>
      </c>
      <c r="H956" t="s">
        <v>18</v>
      </c>
      <c r="I956">
        <v>-1.6140000000000001</v>
      </c>
      <c r="J956">
        <v>1</v>
      </c>
      <c r="K956">
        <v>2</v>
      </c>
      <c r="L956">
        <v>0</v>
      </c>
      <c r="M956">
        <v>0.16700000000000001</v>
      </c>
      <c r="N956" t="str">
        <f>SUBSTITUTE(F956, TEXT(N$2, 0), "")</f>
        <v>Cd2PCl2</v>
      </c>
      <c r="O956" t="str">
        <f>SUBSTITUTE(N956, TEXT(O$2, 0), "")</f>
        <v>Cd2PCl2</v>
      </c>
      <c r="P956" t="str">
        <f>SUBSTITUTE(O956, TEXT(P$2, 0), "")</f>
        <v>CdPCl</v>
      </c>
      <c r="Q956" t="str">
        <f>SUBSTITUTE(P956, TEXT(Q$2, 0), "")</f>
        <v>CdPCl</v>
      </c>
      <c r="R956" t="str">
        <f>SUBSTITUTE(Q956, TEXT(R$2, 0), "")</f>
        <v>CdPCl</v>
      </c>
      <c r="S956" t="str">
        <f>SUBSTITUTE(R956, TEXT(S$2, 0), "")</f>
        <v>CdPCl</v>
      </c>
      <c r="T956" t="str">
        <f>SUBSTITUTE(S956, TEXT(T$2, 0), "")</f>
        <v>CdPCl</v>
      </c>
      <c r="U956" t="str">
        <f>SUBSTITUTE(T956, TEXT(U$2, 0), "")</f>
        <v>CdPCl</v>
      </c>
      <c r="V956" t="str">
        <f>SUBSTITUTE(U956, TEXT(V$2, 0), "")</f>
        <v>CdPCl</v>
      </c>
      <c r="W956" t="str">
        <f>SUBSTITUTE(V956, TEXT(W$2, 0), "")</f>
        <v>CdPCl</v>
      </c>
    </row>
    <row r="957" spans="1:23" x14ac:dyDescent="0.2">
      <c r="A957" t="str">
        <f t="shared" si="14"/>
        <v>CdTeSe</v>
      </c>
      <c r="B957" t="s">
        <v>27211</v>
      </c>
      <c r="C957" t="s">
        <v>27212</v>
      </c>
      <c r="D957" t="s">
        <v>27213</v>
      </c>
      <c r="E957" t="s">
        <v>27214</v>
      </c>
      <c r="F957" t="s">
        <v>27215</v>
      </c>
      <c r="G957" t="s">
        <v>17</v>
      </c>
      <c r="H957" t="s">
        <v>18</v>
      </c>
      <c r="I957">
        <v>-2.8170000000000002</v>
      </c>
      <c r="J957">
        <v>2</v>
      </c>
      <c r="K957">
        <v>1</v>
      </c>
      <c r="L957">
        <v>2</v>
      </c>
      <c r="M957">
        <v>0.05</v>
      </c>
      <c r="N957" t="str">
        <f>SUBSTITUTE(F957, TEXT(N$2, 0), "")</f>
        <v>Cd2TeSe</v>
      </c>
      <c r="O957" t="str">
        <f>SUBSTITUTE(N957, TEXT(O$2, 0), "")</f>
        <v>Cd2TeSe</v>
      </c>
      <c r="P957" t="str">
        <f>SUBSTITUTE(O957, TEXT(P$2, 0), "")</f>
        <v>CdTeSe</v>
      </c>
      <c r="Q957" t="str">
        <f>SUBSTITUTE(P957, TEXT(Q$2, 0), "")</f>
        <v>CdTeSe</v>
      </c>
      <c r="R957" t="str">
        <f>SUBSTITUTE(Q957, TEXT(R$2, 0), "")</f>
        <v>CdTeSe</v>
      </c>
      <c r="S957" t="str">
        <f>SUBSTITUTE(R957, TEXT(S$2, 0), "")</f>
        <v>CdTeSe</v>
      </c>
      <c r="T957" t="str">
        <f>SUBSTITUTE(S957, TEXT(T$2, 0), "")</f>
        <v>CdTeSe</v>
      </c>
      <c r="U957" t="str">
        <f>SUBSTITUTE(T957, TEXT(U$2, 0), "")</f>
        <v>CdTeSe</v>
      </c>
      <c r="V957" t="str">
        <f>SUBSTITUTE(U957, TEXT(V$2, 0), "")</f>
        <v>CdTeSe</v>
      </c>
      <c r="W957" t="str">
        <f>SUBSTITUTE(V957, TEXT(W$2, 0), "")</f>
        <v>CdTeSe</v>
      </c>
    </row>
    <row r="958" spans="1:23" x14ac:dyDescent="0.2">
      <c r="A958" t="str">
        <f t="shared" si="14"/>
        <v>Cd(InSe)</v>
      </c>
      <c r="B958" t="s">
        <v>14802</v>
      </c>
      <c r="C958" t="s">
        <v>14803</v>
      </c>
      <c r="D958" t="s">
        <v>14804</v>
      </c>
      <c r="E958" t="s">
        <v>14805</v>
      </c>
      <c r="F958" t="s">
        <v>14806</v>
      </c>
      <c r="G958" t="s">
        <v>17</v>
      </c>
      <c r="H958" t="s">
        <v>18</v>
      </c>
      <c r="I958">
        <v>-1.599</v>
      </c>
      <c r="J958">
        <v>1</v>
      </c>
      <c r="K958">
        <v>0</v>
      </c>
      <c r="L958">
        <v>1</v>
      </c>
      <c r="M958">
        <v>2.5000000000000001E-2</v>
      </c>
      <c r="N958" t="str">
        <f>SUBSTITUTE(F958, TEXT(N$2, 0), "")</f>
        <v>Cd3(InSe3)2</v>
      </c>
      <c r="O958" t="str">
        <f>SUBSTITUTE(N958, TEXT(O$2, 0), "")</f>
        <v>Cd3(InSe3)2</v>
      </c>
      <c r="P958" t="str">
        <f>SUBSTITUTE(O958, TEXT(P$2, 0), "")</f>
        <v>Cd3(InSe3)</v>
      </c>
      <c r="Q958" t="str">
        <f>SUBSTITUTE(P958, TEXT(Q$2, 0), "")</f>
        <v>Cd(InSe)</v>
      </c>
      <c r="R958" t="str">
        <f>SUBSTITUTE(Q958, TEXT(R$2, 0), "")</f>
        <v>Cd(InSe)</v>
      </c>
      <c r="S958" t="str">
        <f>SUBSTITUTE(R958, TEXT(S$2, 0), "")</f>
        <v>Cd(InSe)</v>
      </c>
      <c r="T958" t="str">
        <f>SUBSTITUTE(S958, TEXT(T$2, 0), "")</f>
        <v>Cd(InSe)</v>
      </c>
      <c r="U958" t="str">
        <f>SUBSTITUTE(T958, TEXT(U$2, 0), "")</f>
        <v>Cd(InSe)</v>
      </c>
      <c r="V958" t="str">
        <f>SUBSTITUTE(U958, TEXT(V$2, 0), "")</f>
        <v>Cd(InSe)</v>
      </c>
      <c r="W958" t="str">
        <f>SUBSTITUTE(V958, TEXT(W$2, 0), "")</f>
        <v>Cd(InSe)</v>
      </c>
    </row>
    <row r="959" spans="1:23" x14ac:dyDescent="0.2">
      <c r="A959" t="str">
        <f t="shared" si="14"/>
        <v>CdAg</v>
      </c>
      <c r="B959" t="s">
        <v>27183</v>
      </c>
      <c r="C959" t="s">
        <v>27184</v>
      </c>
      <c r="D959" t="s">
        <v>27185</v>
      </c>
      <c r="E959" t="s">
        <v>27186</v>
      </c>
      <c r="F959" t="s">
        <v>27187</v>
      </c>
      <c r="G959" t="s">
        <v>17</v>
      </c>
      <c r="H959" t="s">
        <v>18</v>
      </c>
      <c r="I959">
        <v>-2.734</v>
      </c>
      <c r="J959">
        <v>2</v>
      </c>
      <c r="K959">
        <v>-1</v>
      </c>
      <c r="L959">
        <v>2</v>
      </c>
      <c r="M959">
        <v>0.12</v>
      </c>
      <c r="N959" t="str">
        <f>SUBSTITUTE(F959, TEXT(N$2, 0), "")</f>
        <v>Cd3Ag</v>
      </c>
      <c r="O959" t="str">
        <f>SUBSTITUTE(N959, TEXT(O$2, 0), "")</f>
        <v>Cd3Ag</v>
      </c>
      <c r="P959" t="str">
        <f>SUBSTITUTE(O959, TEXT(P$2, 0), "")</f>
        <v>Cd3Ag</v>
      </c>
      <c r="Q959" t="str">
        <f>SUBSTITUTE(P959, TEXT(Q$2, 0), "")</f>
        <v>CdAg</v>
      </c>
      <c r="R959" t="str">
        <f>SUBSTITUTE(Q959, TEXT(R$2, 0), "")</f>
        <v>CdAg</v>
      </c>
      <c r="S959" t="str">
        <f>SUBSTITUTE(R959, TEXT(S$2, 0), "")</f>
        <v>CdAg</v>
      </c>
      <c r="T959" t="str">
        <f>SUBSTITUTE(S959, TEXT(T$2, 0), "")</f>
        <v>CdAg</v>
      </c>
      <c r="U959" t="str">
        <f>SUBSTITUTE(T959, TEXT(U$2, 0), "")</f>
        <v>CdAg</v>
      </c>
      <c r="V959" t="str">
        <f>SUBSTITUTE(U959, TEXT(V$2, 0), "")</f>
        <v>CdAg</v>
      </c>
      <c r="W959" t="str">
        <f>SUBSTITUTE(V959, TEXT(W$2, 0), "")</f>
        <v>CdAg</v>
      </c>
    </row>
    <row r="960" spans="1:23" x14ac:dyDescent="0.2">
      <c r="A960" t="str">
        <f t="shared" si="14"/>
        <v>CdPCl</v>
      </c>
      <c r="B960" t="s">
        <v>26923</v>
      </c>
      <c r="C960" t="s">
        <v>26924</v>
      </c>
      <c r="D960" t="s">
        <v>26925</v>
      </c>
      <c r="E960" t="s">
        <v>26926</v>
      </c>
      <c r="F960" t="s">
        <v>26927</v>
      </c>
      <c r="G960" t="s">
        <v>17</v>
      </c>
      <c r="H960" t="s">
        <v>18</v>
      </c>
      <c r="I960">
        <v>-3.1360000000000001</v>
      </c>
      <c r="J960">
        <v>2</v>
      </c>
      <c r="K960">
        <v>2</v>
      </c>
      <c r="L960">
        <v>1</v>
      </c>
      <c r="M960">
        <v>5.6000000000000001E-2</v>
      </c>
      <c r="N960" t="str">
        <f>SUBSTITUTE(F960, TEXT(N$2, 0), "")</f>
        <v>Cd3PCl3</v>
      </c>
      <c r="O960" t="str">
        <f>SUBSTITUTE(N960, TEXT(O$2, 0), "")</f>
        <v>Cd3PCl3</v>
      </c>
      <c r="P960" t="str">
        <f>SUBSTITUTE(O960, TEXT(P$2, 0), "")</f>
        <v>Cd3PCl3</v>
      </c>
      <c r="Q960" t="str">
        <f>SUBSTITUTE(P960, TEXT(Q$2, 0), "")</f>
        <v>CdPCl</v>
      </c>
      <c r="R960" t="str">
        <f>SUBSTITUTE(Q960, TEXT(R$2, 0), "")</f>
        <v>CdPCl</v>
      </c>
      <c r="S960" t="str">
        <f>SUBSTITUTE(R960, TEXT(S$2, 0), "")</f>
        <v>CdPCl</v>
      </c>
      <c r="T960" t="str">
        <f>SUBSTITUTE(S960, TEXT(T$2, 0), "")</f>
        <v>CdPCl</v>
      </c>
      <c r="U960" t="str">
        <f>SUBSTITUTE(T960, TEXT(U$2, 0), "")</f>
        <v>CdPCl</v>
      </c>
      <c r="V960" t="str">
        <f>SUBSTITUTE(U960, TEXT(V$2, 0), "")</f>
        <v>CdPCl</v>
      </c>
      <c r="W960" t="str">
        <f>SUBSTITUTE(V960, TEXT(W$2, 0), "")</f>
        <v>CdPCl</v>
      </c>
    </row>
    <row r="961" spans="1:23" x14ac:dyDescent="0.2">
      <c r="A961" t="str">
        <f t="shared" si="14"/>
        <v>CdPd</v>
      </c>
      <c r="B961" t="s">
        <v>29171</v>
      </c>
      <c r="C961" t="s">
        <v>29172</v>
      </c>
      <c r="D961" t="s">
        <v>29173</v>
      </c>
      <c r="E961" t="s">
        <v>29174</v>
      </c>
      <c r="F961" t="s">
        <v>29175</v>
      </c>
      <c r="G961" t="s">
        <v>17</v>
      </c>
      <c r="H961" t="s">
        <v>18</v>
      </c>
      <c r="I961">
        <v>-2.8130000000000002</v>
      </c>
      <c r="J961">
        <v>1</v>
      </c>
      <c r="K961">
        <v>0</v>
      </c>
      <c r="L961">
        <v>0</v>
      </c>
      <c r="M961">
        <v>0.25</v>
      </c>
      <c r="N961" t="str">
        <f>SUBSTITUTE(F961, TEXT(N$2, 0), "")</f>
        <v>Cd3Pd</v>
      </c>
      <c r="O961" t="str">
        <f>SUBSTITUTE(N961, TEXT(O$2, 0), "")</f>
        <v>Cd3Pd</v>
      </c>
      <c r="P961" t="str">
        <f>SUBSTITUTE(O961, TEXT(P$2, 0), "")</f>
        <v>Cd3Pd</v>
      </c>
      <c r="Q961" t="str">
        <f>SUBSTITUTE(P961, TEXT(Q$2, 0), "")</f>
        <v>CdPd</v>
      </c>
      <c r="R961" t="str">
        <f>SUBSTITUTE(Q961, TEXT(R$2, 0), "")</f>
        <v>CdPd</v>
      </c>
      <c r="S961" t="str">
        <f>SUBSTITUTE(R961, TEXT(S$2, 0), "")</f>
        <v>CdPd</v>
      </c>
      <c r="T961" t="str">
        <f>SUBSTITUTE(S961, TEXT(T$2, 0), "")</f>
        <v>CdPd</v>
      </c>
      <c r="U961" t="str">
        <f>SUBSTITUTE(T961, TEXT(U$2, 0), "")</f>
        <v>CdPd</v>
      </c>
      <c r="V961" t="str">
        <f>SUBSTITUTE(U961, TEXT(V$2, 0), "")</f>
        <v>CdPd</v>
      </c>
      <c r="W961" t="str">
        <f>SUBSTITUTE(V961, TEXT(W$2, 0), "")</f>
        <v>CdPd</v>
      </c>
    </row>
    <row r="962" spans="1:23" x14ac:dyDescent="0.2">
      <c r="A962" t="str">
        <f t="shared" si="14"/>
        <v>CdGeS</v>
      </c>
      <c r="B962" t="s">
        <v>3392</v>
      </c>
      <c r="C962" t="s">
        <v>3393</v>
      </c>
      <c r="D962" t="s">
        <v>3394</v>
      </c>
      <c r="E962" t="s">
        <v>3395</v>
      </c>
      <c r="F962" t="s">
        <v>3396</v>
      </c>
      <c r="G962" t="s">
        <v>17</v>
      </c>
      <c r="H962" t="s">
        <v>18</v>
      </c>
      <c r="I962">
        <v>-2.8079999999999998</v>
      </c>
      <c r="J962">
        <v>1</v>
      </c>
      <c r="K962">
        <v>1</v>
      </c>
      <c r="L962">
        <v>1</v>
      </c>
      <c r="M962">
        <v>0.20899999999999999</v>
      </c>
      <c r="N962" t="str">
        <f>SUBSTITUTE(F962, TEXT(N$2, 0), "")</f>
        <v>Cd4GeS6</v>
      </c>
      <c r="O962" t="str">
        <f>SUBSTITUTE(N962, TEXT(O$2, 0), "")</f>
        <v>Cd4GeS6</v>
      </c>
      <c r="P962" t="str">
        <f>SUBSTITUTE(O962, TEXT(P$2, 0), "")</f>
        <v>Cd4GeS6</v>
      </c>
      <c r="Q962" t="str">
        <f>SUBSTITUTE(P962, TEXT(Q$2, 0), "")</f>
        <v>Cd4GeS6</v>
      </c>
      <c r="R962" t="str">
        <f>SUBSTITUTE(Q962, TEXT(R$2, 0), "")</f>
        <v>CdGeS6</v>
      </c>
      <c r="S962" t="str">
        <f>SUBSTITUTE(R962, TEXT(S$2, 0), "")</f>
        <v>CdGeS6</v>
      </c>
      <c r="T962" t="str">
        <f>SUBSTITUTE(S962, TEXT(T$2, 0), "")</f>
        <v>CdGeS</v>
      </c>
      <c r="U962" t="str">
        <f>SUBSTITUTE(T962, TEXT(U$2, 0), "")</f>
        <v>CdGeS</v>
      </c>
      <c r="V962" t="str">
        <f>SUBSTITUTE(U962, TEXT(V$2, 0), "")</f>
        <v>CdGeS</v>
      </c>
      <c r="W962" t="str">
        <f>SUBSTITUTE(V962, TEXT(W$2, 0), "")</f>
        <v>CdGeS</v>
      </c>
    </row>
    <row r="963" spans="1:23" x14ac:dyDescent="0.2">
      <c r="A963" t="str">
        <f t="shared" si="14"/>
        <v>CdSiS</v>
      </c>
      <c r="B963" t="s">
        <v>25169</v>
      </c>
      <c r="C963" t="s">
        <v>25170</v>
      </c>
      <c r="D963" t="s">
        <v>25171</v>
      </c>
      <c r="E963" t="s">
        <v>25172</v>
      </c>
      <c r="F963" t="s">
        <v>25173</v>
      </c>
      <c r="G963" t="s">
        <v>17</v>
      </c>
      <c r="H963" t="s">
        <v>18</v>
      </c>
      <c r="I963">
        <v>-2.81</v>
      </c>
      <c r="J963">
        <v>2</v>
      </c>
      <c r="K963">
        <v>0</v>
      </c>
      <c r="L963">
        <v>-1</v>
      </c>
      <c r="M963">
        <v>3.7999999999999999E-2</v>
      </c>
      <c r="N963" t="str">
        <f>SUBSTITUTE(F963, TEXT(N$2, 0), "")</f>
        <v>Cd4SiS6</v>
      </c>
      <c r="O963" t="str">
        <f>SUBSTITUTE(N963, TEXT(O$2, 0), "")</f>
        <v>Cd4SiS6</v>
      </c>
      <c r="P963" t="str">
        <f>SUBSTITUTE(O963, TEXT(P$2, 0), "")</f>
        <v>Cd4SiS6</v>
      </c>
      <c r="Q963" t="str">
        <f>SUBSTITUTE(P963, TEXT(Q$2, 0), "")</f>
        <v>Cd4SiS6</v>
      </c>
      <c r="R963" t="str">
        <f>SUBSTITUTE(Q963, TEXT(R$2, 0), "")</f>
        <v>CdSiS6</v>
      </c>
      <c r="S963" t="str">
        <f>SUBSTITUTE(R963, TEXT(S$2, 0), "")</f>
        <v>CdSiS6</v>
      </c>
      <c r="T963" t="str">
        <f>SUBSTITUTE(S963, TEXT(T$2, 0), "")</f>
        <v>CdSiS</v>
      </c>
      <c r="U963" t="str">
        <f>SUBSTITUTE(T963, TEXT(U$2, 0), "")</f>
        <v>CdSiS</v>
      </c>
      <c r="V963" t="str">
        <f>SUBSTITUTE(U963, TEXT(V$2, 0), "")</f>
        <v>CdSiS</v>
      </c>
      <c r="W963" t="str">
        <f>SUBSTITUTE(V963, TEXT(W$2, 0), "")</f>
        <v>CdSiS</v>
      </c>
    </row>
    <row r="964" spans="1:23" x14ac:dyDescent="0.2">
      <c r="A964" t="str">
        <f t="shared" si="14"/>
        <v>CdTePb</v>
      </c>
      <c r="B964" t="s">
        <v>8621</v>
      </c>
      <c r="C964" t="s">
        <v>8622</v>
      </c>
      <c r="D964" t="s">
        <v>8623</v>
      </c>
      <c r="E964" t="s">
        <v>8624</v>
      </c>
      <c r="F964" t="s">
        <v>8625</v>
      </c>
      <c r="G964" t="s">
        <v>17</v>
      </c>
      <c r="H964" t="s">
        <v>18</v>
      </c>
      <c r="I964">
        <v>-2.8250000000000002</v>
      </c>
      <c r="J964">
        <v>2</v>
      </c>
      <c r="K964">
        <v>1</v>
      </c>
      <c r="L964">
        <v>2</v>
      </c>
      <c r="M964">
        <v>0.22500000000000001</v>
      </c>
      <c r="N964" t="str">
        <f>SUBSTITUTE(F964, TEXT(N$2, 0), "")</f>
        <v>Cd4Te5Pb</v>
      </c>
      <c r="O964" t="str">
        <f>SUBSTITUTE(N964, TEXT(O$2, 0), "")</f>
        <v>Cd4Te5Pb</v>
      </c>
      <c r="P964" t="str">
        <f>SUBSTITUTE(O964, TEXT(P$2, 0), "")</f>
        <v>Cd4Te5Pb</v>
      </c>
      <c r="Q964" t="str">
        <f>SUBSTITUTE(P964, TEXT(Q$2, 0), "")</f>
        <v>Cd4Te5Pb</v>
      </c>
      <c r="R964" t="str">
        <f>SUBSTITUTE(Q964, TEXT(R$2, 0), "")</f>
        <v>CdTe5Pb</v>
      </c>
      <c r="S964" t="str">
        <f>SUBSTITUTE(R964, TEXT(S$2, 0), "")</f>
        <v>CdTePb</v>
      </c>
      <c r="T964" t="str">
        <f>SUBSTITUTE(S964, TEXT(T$2, 0), "")</f>
        <v>CdTePb</v>
      </c>
      <c r="U964" t="str">
        <f>SUBSTITUTE(T964, TEXT(U$2, 0), "")</f>
        <v>CdTePb</v>
      </c>
      <c r="V964" t="str">
        <f>SUBSTITUTE(U964, TEXT(V$2, 0), "")</f>
        <v>CdTePb</v>
      </c>
      <c r="W964" t="str">
        <f>SUBSTITUTE(V964, TEXT(W$2, 0), "")</f>
        <v>CdTePb</v>
      </c>
    </row>
    <row r="965" spans="1:23" x14ac:dyDescent="0.2">
      <c r="A965" t="str">
        <f t="shared" ref="A965:A1028" si="15">W965</f>
        <v>Cd(SCl)</v>
      </c>
      <c r="B965" t="s">
        <v>23214</v>
      </c>
      <c r="C965" t="s">
        <v>23215</v>
      </c>
      <c r="D965" t="s">
        <v>23216</v>
      </c>
      <c r="E965" t="s">
        <v>23217</v>
      </c>
      <c r="F965" t="s">
        <v>23218</v>
      </c>
      <c r="G965" t="s">
        <v>17</v>
      </c>
      <c r="H965" t="s">
        <v>18</v>
      </c>
      <c r="I965">
        <v>-7.2960000000000003</v>
      </c>
      <c r="J965">
        <v>0</v>
      </c>
      <c r="K965">
        <v>0</v>
      </c>
      <c r="L965">
        <v>1</v>
      </c>
      <c r="M965">
        <v>0.77500000000000002</v>
      </c>
      <c r="N965" t="str">
        <f>SUBSTITUTE(F965, TEXT(N$2, 0), "")</f>
        <v>Cd5(S2Cl)2</v>
      </c>
      <c r="O965" t="str">
        <f>SUBSTITUTE(N965, TEXT(O$2, 0), "")</f>
        <v>Cd5(S2Cl)2</v>
      </c>
      <c r="P965" t="str">
        <f>SUBSTITUTE(O965, TEXT(P$2, 0), "")</f>
        <v>Cd5(SCl)</v>
      </c>
      <c r="Q965" t="str">
        <f>SUBSTITUTE(P965, TEXT(Q$2, 0), "")</f>
        <v>Cd5(SCl)</v>
      </c>
      <c r="R965" t="str">
        <f>SUBSTITUTE(Q965, TEXT(R$2, 0), "")</f>
        <v>Cd5(SCl)</v>
      </c>
      <c r="S965" t="str">
        <f>SUBSTITUTE(R965, TEXT(S$2, 0), "")</f>
        <v>Cd(SCl)</v>
      </c>
      <c r="T965" t="str">
        <f>SUBSTITUTE(S965, TEXT(T$2, 0), "")</f>
        <v>Cd(SCl)</v>
      </c>
      <c r="U965" t="str">
        <f>SUBSTITUTE(T965, TEXT(U$2, 0), "")</f>
        <v>Cd(SCl)</v>
      </c>
      <c r="V965" t="str">
        <f>SUBSTITUTE(U965, TEXT(V$2, 0), "")</f>
        <v>Cd(SCl)</v>
      </c>
      <c r="W965" t="str">
        <f>SUBSTITUTE(V965, TEXT(W$2, 0), "")</f>
        <v>Cd(SCl)</v>
      </c>
    </row>
    <row r="966" spans="1:23" x14ac:dyDescent="0.2">
      <c r="A966" t="str">
        <f t="shared" si="15"/>
        <v>CdAg</v>
      </c>
      <c r="B966" t="s">
        <v>20370</v>
      </c>
      <c r="C966" t="s">
        <v>20371</v>
      </c>
      <c r="D966" t="s">
        <v>20372</v>
      </c>
      <c r="E966" t="s">
        <v>20373</v>
      </c>
      <c r="F966" t="s">
        <v>20374</v>
      </c>
      <c r="G966" t="s">
        <v>17</v>
      </c>
      <c r="H966" t="s">
        <v>18</v>
      </c>
      <c r="I966">
        <v>-2.8220000000000001</v>
      </c>
      <c r="J966">
        <v>2</v>
      </c>
      <c r="K966">
        <v>1</v>
      </c>
      <c r="L966">
        <v>0</v>
      </c>
      <c r="M966">
        <v>8.3000000000000004E-2</v>
      </c>
      <c r="N966" t="str">
        <f>SUBSTITUTE(F966, TEXT(N$2, 0), "")</f>
        <v>CdAg</v>
      </c>
      <c r="O966" t="str">
        <f>SUBSTITUTE(N966, TEXT(O$2, 0), "")</f>
        <v>CdAg</v>
      </c>
      <c r="P966" t="str">
        <f>SUBSTITUTE(O966, TEXT(P$2, 0), "")</f>
        <v>CdAg</v>
      </c>
      <c r="Q966" t="str">
        <f>SUBSTITUTE(P966, TEXT(Q$2, 0), "")</f>
        <v>CdAg</v>
      </c>
      <c r="R966" t="str">
        <f>SUBSTITUTE(Q966, TEXT(R$2, 0), "")</f>
        <v>CdAg</v>
      </c>
      <c r="S966" t="str">
        <f>SUBSTITUTE(R966, TEXT(S$2, 0), "")</f>
        <v>CdAg</v>
      </c>
      <c r="T966" t="str">
        <f>SUBSTITUTE(S966, TEXT(T$2, 0), "")</f>
        <v>CdAg</v>
      </c>
      <c r="U966" t="str">
        <f>SUBSTITUTE(T966, TEXT(U$2, 0), "")</f>
        <v>CdAg</v>
      </c>
      <c r="V966" t="str">
        <f>SUBSTITUTE(U966, TEXT(V$2, 0), "")</f>
        <v>CdAg</v>
      </c>
      <c r="W966" t="str">
        <f>SUBSTITUTE(V966, TEXT(W$2, 0), "")</f>
        <v>CdAg</v>
      </c>
    </row>
    <row r="967" spans="1:23" x14ac:dyDescent="0.2">
      <c r="A967" t="str">
        <f t="shared" si="15"/>
        <v>CdAg</v>
      </c>
      <c r="B967" t="s">
        <v>9327</v>
      </c>
      <c r="C967" t="s">
        <v>9328</v>
      </c>
      <c r="D967" t="s">
        <v>9329</v>
      </c>
      <c r="E967" t="s">
        <v>2274</v>
      </c>
      <c r="F967" t="s">
        <v>2275</v>
      </c>
      <c r="G967" t="s">
        <v>17</v>
      </c>
      <c r="H967" t="s">
        <v>18</v>
      </c>
      <c r="I967">
        <v>-2.8290000000000002</v>
      </c>
      <c r="J967">
        <v>1</v>
      </c>
      <c r="K967">
        <v>1</v>
      </c>
      <c r="L967">
        <v>1</v>
      </c>
      <c r="M967">
        <v>0.16700000000000001</v>
      </c>
      <c r="N967" t="str">
        <f>SUBSTITUTE(F967, TEXT(N$2, 0), "")</f>
        <v>CdAg3</v>
      </c>
      <c r="O967" t="str">
        <f>SUBSTITUTE(N967, TEXT(O$2, 0), "")</f>
        <v>CdAg3</v>
      </c>
      <c r="P967" t="str">
        <f>SUBSTITUTE(O967, TEXT(P$2, 0), "")</f>
        <v>CdAg3</v>
      </c>
      <c r="Q967" t="str">
        <f>SUBSTITUTE(P967, TEXT(Q$2, 0), "")</f>
        <v>CdAg</v>
      </c>
      <c r="R967" t="str">
        <f>SUBSTITUTE(Q967, TEXT(R$2, 0), "")</f>
        <v>CdAg</v>
      </c>
      <c r="S967" t="str">
        <f>SUBSTITUTE(R967, TEXT(S$2, 0), "")</f>
        <v>CdAg</v>
      </c>
      <c r="T967" t="str">
        <f>SUBSTITUTE(S967, TEXT(T$2, 0), "")</f>
        <v>CdAg</v>
      </c>
      <c r="U967" t="str">
        <f>SUBSTITUTE(T967, TEXT(U$2, 0), "")</f>
        <v>CdAg</v>
      </c>
      <c r="V967" t="str">
        <f>SUBSTITUTE(U967, TEXT(V$2, 0), "")</f>
        <v>CdAg</v>
      </c>
      <c r="W967" t="str">
        <f>SUBSTITUTE(V967, TEXT(W$2, 0), "")</f>
        <v>CdAg</v>
      </c>
    </row>
    <row r="968" spans="1:23" x14ac:dyDescent="0.2">
      <c r="A968" t="str">
        <f t="shared" si="15"/>
        <v>CdAg</v>
      </c>
      <c r="B968" t="s">
        <v>2271</v>
      </c>
      <c r="C968" t="s">
        <v>2272</v>
      </c>
      <c r="D968" t="s">
        <v>2273</v>
      </c>
      <c r="E968" t="s">
        <v>2274</v>
      </c>
      <c r="F968" t="s">
        <v>2275</v>
      </c>
      <c r="G968" t="s">
        <v>17</v>
      </c>
      <c r="H968" t="s">
        <v>18</v>
      </c>
      <c r="I968">
        <v>-2.82</v>
      </c>
      <c r="J968">
        <v>1</v>
      </c>
      <c r="K968">
        <v>1</v>
      </c>
      <c r="L968">
        <v>0</v>
      </c>
      <c r="M968">
        <v>0.125</v>
      </c>
      <c r="N968" t="str">
        <f>SUBSTITUTE(F968, TEXT(N$2, 0), "")</f>
        <v>CdAg3</v>
      </c>
      <c r="O968" t="str">
        <f>SUBSTITUTE(N968, TEXT(O$2, 0), "")</f>
        <v>CdAg3</v>
      </c>
      <c r="P968" t="str">
        <f>SUBSTITUTE(O968, TEXT(P$2, 0), "")</f>
        <v>CdAg3</v>
      </c>
      <c r="Q968" t="str">
        <f>SUBSTITUTE(P968, TEXT(Q$2, 0), "")</f>
        <v>CdAg</v>
      </c>
      <c r="R968" t="str">
        <f>SUBSTITUTE(Q968, TEXT(R$2, 0), "")</f>
        <v>CdAg</v>
      </c>
      <c r="S968" t="str">
        <f>SUBSTITUTE(R968, TEXT(S$2, 0), "")</f>
        <v>CdAg</v>
      </c>
      <c r="T968" t="str">
        <f>SUBSTITUTE(S968, TEXT(T$2, 0), "")</f>
        <v>CdAg</v>
      </c>
      <c r="U968" t="str">
        <f>SUBSTITUTE(T968, TEXT(U$2, 0), "")</f>
        <v>CdAg</v>
      </c>
      <c r="V968" t="str">
        <f>SUBSTITUTE(U968, TEXT(V$2, 0), "")</f>
        <v>CdAg</v>
      </c>
      <c r="W968" t="str">
        <f>SUBSTITUTE(V968, TEXT(W$2, 0), "")</f>
        <v>CdAg</v>
      </c>
    </row>
    <row r="969" spans="1:23" x14ac:dyDescent="0.2">
      <c r="A969" t="str">
        <f t="shared" si="15"/>
        <v>CdAg</v>
      </c>
      <c r="B969" t="s">
        <v>13422</v>
      </c>
      <c r="C969" t="s">
        <v>13423</v>
      </c>
      <c r="D969" t="s">
        <v>13424</v>
      </c>
      <c r="E969" t="s">
        <v>13425</v>
      </c>
      <c r="F969" t="s">
        <v>2275</v>
      </c>
      <c r="G969" t="s">
        <v>17</v>
      </c>
      <c r="H969" t="s">
        <v>18</v>
      </c>
      <c r="I969">
        <v>-2.8039999999999998</v>
      </c>
      <c r="J969">
        <v>2</v>
      </c>
      <c r="K969">
        <v>1</v>
      </c>
      <c r="L969">
        <v>2</v>
      </c>
      <c r="M969">
        <v>0</v>
      </c>
      <c r="N969" t="str">
        <f>SUBSTITUTE(F969, TEXT(N$2, 0), "")</f>
        <v>CdAg3</v>
      </c>
      <c r="O969" t="str">
        <f>SUBSTITUTE(N969, TEXT(O$2, 0), "")</f>
        <v>CdAg3</v>
      </c>
      <c r="P969" t="str">
        <f>SUBSTITUTE(O969, TEXT(P$2, 0), "")</f>
        <v>CdAg3</v>
      </c>
      <c r="Q969" t="str">
        <f>SUBSTITUTE(P969, TEXT(Q$2, 0), "")</f>
        <v>CdAg</v>
      </c>
      <c r="R969" t="str">
        <f>SUBSTITUTE(Q969, TEXT(R$2, 0), "")</f>
        <v>CdAg</v>
      </c>
      <c r="S969" t="str">
        <f>SUBSTITUTE(R969, TEXT(S$2, 0), "")</f>
        <v>CdAg</v>
      </c>
      <c r="T969" t="str">
        <f>SUBSTITUTE(S969, TEXT(T$2, 0), "")</f>
        <v>CdAg</v>
      </c>
      <c r="U969" t="str">
        <f>SUBSTITUTE(T969, TEXT(U$2, 0), "")</f>
        <v>CdAg</v>
      </c>
      <c r="V969" t="str">
        <f>SUBSTITUTE(U969, TEXT(V$2, 0), "")</f>
        <v>CdAg</v>
      </c>
      <c r="W969" t="str">
        <f>SUBSTITUTE(V969, TEXT(W$2, 0), "")</f>
        <v>CdAg</v>
      </c>
    </row>
    <row r="970" spans="1:23" x14ac:dyDescent="0.2">
      <c r="A970" t="str">
        <f t="shared" si="15"/>
        <v>CdAs</v>
      </c>
      <c r="B970" t="s">
        <v>129</v>
      </c>
      <c r="C970" t="s">
        <v>130</v>
      </c>
      <c r="D970" t="s">
        <v>131</v>
      </c>
      <c r="E970" t="s">
        <v>132</v>
      </c>
      <c r="F970" t="s">
        <v>133</v>
      </c>
      <c r="G970" t="s">
        <v>17</v>
      </c>
      <c r="H970" t="s">
        <v>18</v>
      </c>
      <c r="I970">
        <v>-2.79</v>
      </c>
      <c r="J970">
        <v>1</v>
      </c>
      <c r="K970">
        <v>1</v>
      </c>
      <c r="L970">
        <v>2</v>
      </c>
      <c r="M970">
        <v>6.9000000000000006E-2</v>
      </c>
      <c r="N970" t="str">
        <f>SUBSTITUTE(F970, TEXT(N$2, 0), "")</f>
        <v>CdAs</v>
      </c>
      <c r="O970" t="str">
        <f>SUBSTITUTE(N970, TEXT(O$2, 0), "")</f>
        <v>CdAs</v>
      </c>
      <c r="P970" t="str">
        <f>SUBSTITUTE(O970, TEXT(P$2, 0), "")</f>
        <v>CdAs</v>
      </c>
      <c r="Q970" t="str">
        <f>SUBSTITUTE(P970, TEXT(Q$2, 0), "")</f>
        <v>CdAs</v>
      </c>
      <c r="R970" t="str">
        <f>SUBSTITUTE(Q970, TEXT(R$2, 0), "")</f>
        <v>CdAs</v>
      </c>
      <c r="S970" t="str">
        <f>SUBSTITUTE(R970, TEXT(S$2, 0), "")</f>
        <v>CdAs</v>
      </c>
      <c r="T970" t="str">
        <f>SUBSTITUTE(S970, TEXT(T$2, 0), "")</f>
        <v>CdAs</v>
      </c>
      <c r="U970" t="str">
        <f>SUBSTITUTE(T970, TEXT(U$2, 0), "")</f>
        <v>CdAs</v>
      </c>
      <c r="V970" t="str">
        <f>SUBSTITUTE(U970, TEXT(V$2, 0), "")</f>
        <v>CdAs</v>
      </c>
      <c r="W970" t="str">
        <f>SUBSTITUTE(V970, TEXT(W$2, 0), "")</f>
        <v>CdAs</v>
      </c>
    </row>
    <row r="971" spans="1:23" x14ac:dyDescent="0.2">
      <c r="A971" t="str">
        <f t="shared" si="15"/>
        <v>CdAsP</v>
      </c>
      <c r="B971" t="s">
        <v>11102</v>
      </c>
      <c r="C971" t="s">
        <v>11103</v>
      </c>
      <c r="D971" t="s">
        <v>9525</v>
      </c>
      <c r="E971" t="s">
        <v>9526</v>
      </c>
      <c r="F971" t="s">
        <v>9527</v>
      </c>
      <c r="G971" t="s">
        <v>17</v>
      </c>
      <c r="H971" t="s">
        <v>18</v>
      </c>
      <c r="I971">
        <v>-2.88</v>
      </c>
      <c r="J971">
        <v>0</v>
      </c>
      <c r="K971">
        <v>1</v>
      </c>
      <c r="L971">
        <v>2</v>
      </c>
      <c r="M971">
        <v>2.8000000000000001E-2</v>
      </c>
      <c r="N971" t="str">
        <f>SUBSTITUTE(F971, TEXT(N$2, 0), "")</f>
        <v>CdAsP</v>
      </c>
      <c r="O971" t="str">
        <f>SUBSTITUTE(N971, TEXT(O$2, 0), "")</f>
        <v>CdAsP</v>
      </c>
      <c r="P971" t="str">
        <f>SUBSTITUTE(O971, TEXT(P$2, 0), "")</f>
        <v>CdAsP</v>
      </c>
      <c r="Q971" t="str">
        <f>SUBSTITUTE(P971, TEXT(Q$2, 0), "")</f>
        <v>CdAsP</v>
      </c>
      <c r="R971" t="str">
        <f>SUBSTITUTE(Q971, TEXT(R$2, 0), "")</f>
        <v>CdAsP</v>
      </c>
      <c r="S971" t="str">
        <f>SUBSTITUTE(R971, TEXT(S$2, 0), "")</f>
        <v>CdAsP</v>
      </c>
      <c r="T971" t="str">
        <f>SUBSTITUTE(S971, TEXT(T$2, 0), "")</f>
        <v>CdAsP</v>
      </c>
      <c r="U971" t="str">
        <f>SUBSTITUTE(T971, TEXT(U$2, 0), "")</f>
        <v>CdAsP</v>
      </c>
      <c r="V971" t="str">
        <f>SUBSTITUTE(U971, TEXT(V$2, 0), "")</f>
        <v>CdAsP</v>
      </c>
      <c r="W971" t="str">
        <f>SUBSTITUTE(V971, TEXT(W$2, 0), "")</f>
        <v>CdAsP</v>
      </c>
    </row>
    <row r="972" spans="1:23" x14ac:dyDescent="0.2">
      <c r="A972" t="str">
        <f t="shared" si="15"/>
        <v>CdAsP</v>
      </c>
      <c r="B972" t="s">
        <v>9523</v>
      </c>
      <c r="C972" t="s">
        <v>9524</v>
      </c>
      <c r="D972" t="s">
        <v>9525</v>
      </c>
      <c r="E972" t="s">
        <v>9526</v>
      </c>
      <c r="F972" t="s">
        <v>9527</v>
      </c>
      <c r="G972" t="s">
        <v>17</v>
      </c>
      <c r="H972" t="s">
        <v>18</v>
      </c>
      <c r="I972">
        <v>-2.6190000000000002</v>
      </c>
      <c r="J972">
        <v>0</v>
      </c>
      <c r="K972">
        <v>1</v>
      </c>
      <c r="L972">
        <v>2</v>
      </c>
      <c r="M972">
        <v>8.3000000000000004E-2</v>
      </c>
      <c r="N972" t="str">
        <f>SUBSTITUTE(F972, TEXT(N$2, 0), "")</f>
        <v>CdAsP</v>
      </c>
      <c r="O972" t="str">
        <f>SUBSTITUTE(N972, TEXT(O$2, 0), "")</f>
        <v>CdAsP</v>
      </c>
      <c r="P972" t="str">
        <f>SUBSTITUTE(O972, TEXT(P$2, 0), "")</f>
        <v>CdAsP</v>
      </c>
      <c r="Q972" t="str">
        <f>SUBSTITUTE(P972, TEXT(Q$2, 0), "")</f>
        <v>CdAsP</v>
      </c>
      <c r="R972" t="str">
        <f>SUBSTITUTE(Q972, TEXT(R$2, 0), "")</f>
        <v>CdAsP</v>
      </c>
      <c r="S972" t="str">
        <f>SUBSTITUTE(R972, TEXT(S$2, 0), "")</f>
        <v>CdAsP</v>
      </c>
      <c r="T972" t="str">
        <f>SUBSTITUTE(S972, TEXT(T$2, 0), "")</f>
        <v>CdAsP</v>
      </c>
      <c r="U972" t="str">
        <f>SUBSTITUTE(T972, TEXT(U$2, 0), "")</f>
        <v>CdAsP</v>
      </c>
      <c r="V972" t="str">
        <f>SUBSTITUTE(U972, TEXT(V$2, 0), "")</f>
        <v>CdAsP</v>
      </c>
      <c r="W972" t="str">
        <f>SUBSTITUTE(V972, TEXT(W$2, 0), "")</f>
        <v>CdAsP</v>
      </c>
    </row>
    <row r="973" spans="1:23" x14ac:dyDescent="0.2">
      <c r="A973" t="str">
        <f t="shared" si="15"/>
        <v>CdAsPt</v>
      </c>
      <c r="B973" t="s">
        <v>18018</v>
      </c>
      <c r="C973" t="s">
        <v>18019</v>
      </c>
      <c r="D973" t="s">
        <v>18020</v>
      </c>
      <c r="E973" t="s">
        <v>18021</v>
      </c>
      <c r="F973" t="s">
        <v>18022</v>
      </c>
      <c r="G973" t="s">
        <v>17</v>
      </c>
      <c r="H973" t="s">
        <v>18</v>
      </c>
      <c r="I973">
        <v>-2.823</v>
      </c>
      <c r="J973">
        <v>2</v>
      </c>
      <c r="K973">
        <v>2</v>
      </c>
      <c r="L973">
        <v>1</v>
      </c>
      <c r="M973">
        <v>3.5999999999999997E-2</v>
      </c>
      <c r="N973" t="str">
        <f>SUBSTITUTE(F973, TEXT(N$2, 0), "")</f>
        <v>CdAsPt5</v>
      </c>
      <c r="O973" t="str">
        <f>SUBSTITUTE(N973, TEXT(O$2, 0), "")</f>
        <v>CdAsPt5</v>
      </c>
      <c r="P973" t="str">
        <f>SUBSTITUTE(O973, TEXT(P$2, 0), "")</f>
        <v>CdAsPt5</v>
      </c>
      <c r="Q973" t="str">
        <f>SUBSTITUTE(P973, TEXT(Q$2, 0), "")</f>
        <v>CdAsPt5</v>
      </c>
      <c r="R973" t="str">
        <f>SUBSTITUTE(Q973, TEXT(R$2, 0), "")</f>
        <v>CdAsPt5</v>
      </c>
      <c r="S973" t="str">
        <f>SUBSTITUTE(R973, TEXT(S$2, 0), "")</f>
        <v>CdAsPt</v>
      </c>
      <c r="T973" t="str">
        <f>SUBSTITUTE(S973, TEXT(T$2, 0), "")</f>
        <v>CdAsPt</v>
      </c>
      <c r="U973" t="str">
        <f>SUBSTITUTE(T973, TEXT(U$2, 0), "")</f>
        <v>CdAsPt</v>
      </c>
      <c r="V973" t="str">
        <f>SUBSTITUTE(U973, TEXT(V$2, 0), "")</f>
        <v>CdAsPt</v>
      </c>
      <c r="W973" t="str">
        <f>SUBSTITUTE(V973, TEXT(W$2, 0), "")</f>
        <v>CdAsPt</v>
      </c>
    </row>
    <row r="974" spans="1:23" x14ac:dyDescent="0.2">
      <c r="A974" t="str">
        <f t="shared" si="15"/>
        <v>CdAsPt</v>
      </c>
      <c r="B974" t="s">
        <v>27395</v>
      </c>
      <c r="C974" t="s">
        <v>27396</v>
      </c>
      <c r="D974" t="s">
        <v>27397</v>
      </c>
      <c r="E974" t="s">
        <v>18021</v>
      </c>
      <c r="F974" t="s">
        <v>18022</v>
      </c>
      <c r="G974" t="s">
        <v>17</v>
      </c>
      <c r="H974" t="s">
        <v>18</v>
      </c>
      <c r="I974">
        <v>-2.8050000000000002</v>
      </c>
      <c r="J974">
        <v>2</v>
      </c>
      <c r="K974">
        <v>0</v>
      </c>
      <c r="L974">
        <v>1</v>
      </c>
      <c r="M974">
        <v>7.1999999999999995E-2</v>
      </c>
      <c r="N974" t="str">
        <f>SUBSTITUTE(F974, TEXT(N$2, 0), "")</f>
        <v>CdAsPt5</v>
      </c>
      <c r="O974" t="str">
        <f>SUBSTITUTE(N974, TEXT(O$2, 0), "")</f>
        <v>CdAsPt5</v>
      </c>
      <c r="P974" t="str">
        <f>SUBSTITUTE(O974, TEXT(P$2, 0), "")</f>
        <v>CdAsPt5</v>
      </c>
      <c r="Q974" t="str">
        <f>SUBSTITUTE(P974, TEXT(Q$2, 0), "")</f>
        <v>CdAsPt5</v>
      </c>
      <c r="R974" t="str">
        <f>SUBSTITUTE(Q974, TEXT(R$2, 0), "")</f>
        <v>CdAsPt5</v>
      </c>
      <c r="S974" t="str">
        <f>SUBSTITUTE(R974, TEXT(S$2, 0), "")</f>
        <v>CdAsPt</v>
      </c>
      <c r="T974" t="str">
        <f>SUBSTITUTE(S974, TEXT(T$2, 0), "")</f>
        <v>CdAsPt</v>
      </c>
      <c r="U974" t="str">
        <f>SUBSTITUTE(T974, TEXT(U$2, 0), "")</f>
        <v>CdAsPt</v>
      </c>
      <c r="V974" t="str">
        <f>SUBSTITUTE(U974, TEXT(V$2, 0), "")</f>
        <v>CdAsPt</v>
      </c>
      <c r="W974" t="str">
        <f>SUBSTITUTE(V974, TEXT(W$2, 0), "")</f>
        <v>CdAsPt</v>
      </c>
    </row>
    <row r="975" spans="1:23" x14ac:dyDescent="0.2">
      <c r="A975" t="str">
        <f t="shared" si="15"/>
        <v>CdAu</v>
      </c>
      <c r="B975" t="s">
        <v>23526</v>
      </c>
      <c r="C975" t="s">
        <v>23527</v>
      </c>
      <c r="D975" t="s">
        <v>23528</v>
      </c>
      <c r="E975" t="s">
        <v>12545</v>
      </c>
      <c r="F975" t="s">
        <v>10366</v>
      </c>
      <c r="G975" t="s">
        <v>17</v>
      </c>
      <c r="H975" t="s">
        <v>18</v>
      </c>
      <c r="I975">
        <v>-2.8450000000000002</v>
      </c>
      <c r="J975">
        <v>2</v>
      </c>
      <c r="K975">
        <v>1</v>
      </c>
      <c r="L975">
        <v>0</v>
      </c>
      <c r="M975">
        <v>8.3000000000000004E-2</v>
      </c>
      <c r="N975" t="str">
        <f>SUBSTITUTE(F975, TEXT(N$2, 0), "")</f>
        <v>CdAu</v>
      </c>
      <c r="O975" t="str">
        <f>SUBSTITUTE(N975, TEXT(O$2, 0), "")</f>
        <v>CdAu</v>
      </c>
      <c r="P975" t="str">
        <f>SUBSTITUTE(O975, TEXT(P$2, 0), "")</f>
        <v>CdAu</v>
      </c>
      <c r="Q975" t="str">
        <f>SUBSTITUTE(P975, TEXT(Q$2, 0), "")</f>
        <v>CdAu</v>
      </c>
      <c r="R975" t="str">
        <f>SUBSTITUTE(Q975, TEXT(R$2, 0), "")</f>
        <v>CdAu</v>
      </c>
      <c r="S975" t="str">
        <f>SUBSTITUTE(R975, TEXT(S$2, 0), "")</f>
        <v>CdAu</v>
      </c>
      <c r="T975" t="str">
        <f>SUBSTITUTE(S975, TEXT(T$2, 0), "")</f>
        <v>CdAu</v>
      </c>
      <c r="U975" t="str">
        <f>SUBSTITUTE(T975, TEXT(U$2, 0), "")</f>
        <v>CdAu</v>
      </c>
      <c r="V975" t="str">
        <f>SUBSTITUTE(U975, TEXT(V$2, 0), "")</f>
        <v>CdAu</v>
      </c>
      <c r="W975" t="str">
        <f>SUBSTITUTE(V975, TEXT(W$2, 0), "")</f>
        <v>CdAu</v>
      </c>
    </row>
    <row r="976" spans="1:23" x14ac:dyDescent="0.2">
      <c r="A976" t="str">
        <f t="shared" si="15"/>
        <v>CdAu</v>
      </c>
      <c r="B976" t="s">
        <v>10362</v>
      </c>
      <c r="C976" t="s">
        <v>10363</v>
      </c>
      <c r="D976" t="s">
        <v>10364</v>
      </c>
      <c r="E976" t="s">
        <v>10365</v>
      </c>
      <c r="F976" t="s">
        <v>10366</v>
      </c>
      <c r="G976" t="s">
        <v>17</v>
      </c>
      <c r="H976" t="s">
        <v>18</v>
      </c>
      <c r="I976">
        <v>-2.8079999999999998</v>
      </c>
      <c r="J976">
        <v>2</v>
      </c>
      <c r="K976">
        <v>0</v>
      </c>
      <c r="L976">
        <v>1</v>
      </c>
      <c r="M976">
        <v>6.0000000000000001E-3</v>
      </c>
      <c r="N976" t="str">
        <f>SUBSTITUTE(F976, TEXT(N$2, 0), "")</f>
        <v>CdAu</v>
      </c>
      <c r="O976" t="str">
        <f>SUBSTITUTE(N976, TEXT(O$2, 0), "")</f>
        <v>CdAu</v>
      </c>
      <c r="P976" t="str">
        <f>SUBSTITUTE(O976, TEXT(P$2, 0), "")</f>
        <v>CdAu</v>
      </c>
      <c r="Q976" t="str">
        <f>SUBSTITUTE(P976, TEXT(Q$2, 0), "")</f>
        <v>CdAu</v>
      </c>
      <c r="R976" t="str">
        <f>SUBSTITUTE(Q976, TEXT(R$2, 0), "")</f>
        <v>CdAu</v>
      </c>
      <c r="S976" t="str">
        <f>SUBSTITUTE(R976, TEXT(S$2, 0), "")</f>
        <v>CdAu</v>
      </c>
      <c r="T976" t="str">
        <f>SUBSTITUTE(S976, TEXT(T$2, 0), "")</f>
        <v>CdAu</v>
      </c>
      <c r="U976" t="str">
        <f>SUBSTITUTE(T976, TEXT(U$2, 0), "")</f>
        <v>CdAu</v>
      </c>
      <c r="V976" t="str">
        <f>SUBSTITUTE(U976, TEXT(V$2, 0), "")</f>
        <v>CdAu</v>
      </c>
      <c r="W976" t="str">
        <f>SUBSTITUTE(V976, TEXT(W$2, 0), "")</f>
        <v>CdAu</v>
      </c>
    </row>
    <row r="977" spans="1:23" x14ac:dyDescent="0.2">
      <c r="A977" t="str">
        <f t="shared" si="15"/>
        <v>CdAu</v>
      </c>
      <c r="B977" t="s">
        <v>12542</v>
      </c>
      <c r="C977" t="s">
        <v>12543</v>
      </c>
      <c r="D977" t="s">
        <v>12544</v>
      </c>
      <c r="E977" t="s">
        <v>12545</v>
      </c>
      <c r="F977" t="s">
        <v>10366</v>
      </c>
      <c r="G977" t="s">
        <v>17</v>
      </c>
      <c r="H977" t="s">
        <v>18</v>
      </c>
      <c r="I977">
        <v>-2.7759999999999998</v>
      </c>
      <c r="J977">
        <v>1</v>
      </c>
      <c r="K977">
        <v>1</v>
      </c>
      <c r="L977">
        <v>0</v>
      </c>
      <c r="M977">
        <v>0.25</v>
      </c>
      <c r="N977" t="str">
        <f>SUBSTITUTE(F977, TEXT(N$2, 0), "")</f>
        <v>CdAu</v>
      </c>
      <c r="O977" t="str">
        <f>SUBSTITUTE(N977, TEXT(O$2, 0), "")</f>
        <v>CdAu</v>
      </c>
      <c r="P977" t="str">
        <f>SUBSTITUTE(O977, TEXT(P$2, 0), "")</f>
        <v>CdAu</v>
      </c>
      <c r="Q977" t="str">
        <f>SUBSTITUTE(P977, TEXT(Q$2, 0), "")</f>
        <v>CdAu</v>
      </c>
      <c r="R977" t="str">
        <f>SUBSTITUTE(Q977, TEXT(R$2, 0), "")</f>
        <v>CdAu</v>
      </c>
      <c r="S977" t="str">
        <f>SUBSTITUTE(R977, TEXT(S$2, 0), "")</f>
        <v>CdAu</v>
      </c>
      <c r="T977" t="str">
        <f>SUBSTITUTE(S977, TEXT(T$2, 0), "")</f>
        <v>CdAu</v>
      </c>
      <c r="U977" t="str">
        <f>SUBSTITUTE(T977, TEXT(U$2, 0), "")</f>
        <v>CdAu</v>
      </c>
      <c r="V977" t="str">
        <f>SUBSTITUTE(U977, TEXT(V$2, 0), "")</f>
        <v>CdAu</v>
      </c>
      <c r="W977" t="str">
        <f>SUBSTITUTE(V977, TEXT(W$2, 0), "")</f>
        <v>CdAu</v>
      </c>
    </row>
    <row r="978" spans="1:23" x14ac:dyDescent="0.2">
      <c r="A978" t="str">
        <f t="shared" si="15"/>
        <v>CdAu</v>
      </c>
      <c r="B978" t="s">
        <v>13374</v>
      </c>
      <c r="C978" t="s">
        <v>13375</v>
      </c>
      <c r="D978" t="s">
        <v>13376</v>
      </c>
      <c r="E978" t="s">
        <v>13377</v>
      </c>
      <c r="F978" t="s">
        <v>426</v>
      </c>
      <c r="G978" t="s">
        <v>17</v>
      </c>
      <c r="H978" t="s">
        <v>18</v>
      </c>
      <c r="I978">
        <v>-2.8290000000000002</v>
      </c>
      <c r="J978">
        <v>2</v>
      </c>
      <c r="K978">
        <v>1</v>
      </c>
      <c r="L978">
        <v>0</v>
      </c>
      <c r="M978">
        <v>8.3000000000000004E-2</v>
      </c>
      <c r="N978" t="str">
        <f>SUBSTITUTE(F978, TEXT(N$2, 0), "")</f>
        <v>CdAu3</v>
      </c>
      <c r="O978" t="str">
        <f>SUBSTITUTE(N978, TEXT(O$2, 0), "")</f>
        <v>CdAu3</v>
      </c>
      <c r="P978" t="str">
        <f>SUBSTITUTE(O978, TEXT(P$2, 0), "")</f>
        <v>CdAu3</v>
      </c>
      <c r="Q978" t="str">
        <f>SUBSTITUTE(P978, TEXT(Q$2, 0), "")</f>
        <v>CdAu</v>
      </c>
      <c r="R978" t="str">
        <f>SUBSTITUTE(Q978, TEXT(R$2, 0), "")</f>
        <v>CdAu</v>
      </c>
      <c r="S978" t="str">
        <f>SUBSTITUTE(R978, TEXT(S$2, 0), "")</f>
        <v>CdAu</v>
      </c>
      <c r="T978" t="str">
        <f>SUBSTITUTE(S978, TEXT(T$2, 0), "")</f>
        <v>CdAu</v>
      </c>
      <c r="U978" t="str">
        <f>SUBSTITUTE(T978, TEXT(U$2, 0), "")</f>
        <v>CdAu</v>
      </c>
      <c r="V978" t="str">
        <f>SUBSTITUTE(U978, TEXT(V$2, 0), "")</f>
        <v>CdAu</v>
      </c>
      <c r="W978" t="str">
        <f>SUBSTITUTE(V978, TEXT(W$2, 0), "")</f>
        <v>CdAu</v>
      </c>
    </row>
    <row r="979" spans="1:23" x14ac:dyDescent="0.2">
      <c r="A979" t="str">
        <f t="shared" si="15"/>
        <v>CdAu</v>
      </c>
      <c r="B979" t="s">
        <v>422</v>
      </c>
      <c r="C979" t="s">
        <v>423</v>
      </c>
      <c r="D979" t="s">
        <v>424</v>
      </c>
      <c r="E979" t="s">
        <v>425</v>
      </c>
      <c r="F979" t="s">
        <v>426</v>
      </c>
      <c r="G979" t="s">
        <v>17</v>
      </c>
      <c r="H979" t="s">
        <v>18</v>
      </c>
      <c r="I979">
        <v>-2.823</v>
      </c>
      <c r="J979">
        <v>2</v>
      </c>
      <c r="K979">
        <v>0</v>
      </c>
      <c r="L979">
        <v>1</v>
      </c>
      <c r="M979">
        <v>0.16700000000000001</v>
      </c>
      <c r="N979" t="str">
        <f>SUBSTITUTE(F979, TEXT(N$2, 0), "")</f>
        <v>CdAu3</v>
      </c>
      <c r="O979" t="str">
        <f>SUBSTITUTE(N979, TEXT(O$2, 0), "")</f>
        <v>CdAu3</v>
      </c>
      <c r="P979" t="str">
        <f>SUBSTITUTE(O979, TEXT(P$2, 0), "")</f>
        <v>CdAu3</v>
      </c>
      <c r="Q979" t="str">
        <f>SUBSTITUTE(P979, TEXT(Q$2, 0), "")</f>
        <v>CdAu</v>
      </c>
      <c r="R979" t="str">
        <f>SUBSTITUTE(Q979, TEXT(R$2, 0), "")</f>
        <v>CdAu</v>
      </c>
      <c r="S979" t="str">
        <f>SUBSTITUTE(R979, TEXT(S$2, 0), "")</f>
        <v>CdAu</v>
      </c>
      <c r="T979" t="str">
        <f>SUBSTITUTE(S979, TEXT(T$2, 0), "")</f>
        <v>CdAu</v>
      </c>
      <c r="U979" t="str">
        <f>SUBSTITUTE(T979, TEXT(U$2, 0), "")</f>
        <v>CdAu</v>
      </c>
      <c r="V979" t="str">
        <f>SUBSTITUTE(U979, TEXT(V$2, 0), "")</f>
        <v>CdAu</v>
      </c>
      <c r="W979" t="str">
        <f>SUBSTITUTE(V979, TEXT(W$2, 0), "")</f>
        <v>CdAu</v>
      </c>
    </row>
    <row r="980" spans="1:23" x14ac:dyDescent="0.2">
      <c r="A980" t="str">
        <f t="shared" si="15"/>
        <v>CdAu</v>
      </c>
      <c r="B980" t="s">
        <v>12402</v>
      </c>
      <c r="C980" t="s">
        <v>12403</v>
      </c>
      <c r="D980" t="s">
        <v>5690</v>
      </c>
      <c r="E980" t="s">
        <v>12404</v>
      </c>
      <c r="F980" t="s">
        <v>426</v>
      </c>
      <c r="G980" t="s">
        <v>17</v>
      </c>
      <c r="H980" t="s">
        <v>18</v>
      </c>
      <c r="I980">
        <v>-2.82</v>
      </c>
      <c r="J980">
        <v>1</v>
      </c>
      <c r="K980">
        <v>1</v>
      </c>
      <c r="L980">
        <v>1</v>
      </c>
      <c r="M980">
        <v>6.2E-2</v>
      </c>
      <c r="N980" t="str">
        <f>SUBSTITUTE(F980, TEXT(N$2, 0), "")</f>
        <v>CdAu3</v>
      </c>
      <c r="O980" t="str">
        <f>SUBSTITUTE(N980, TEXT(O$2, 0), "")</f>
        <v>CdAu3</v>
      </c>
      <c r="P980" t="str">
        <f>SUBSTITUTE(O980, TEXT(P$2, 0), "")</f>
        <v>CdAu3</v>
      </c>
      <c r="Q980" t="str">
        <f>SUBSTITUTE(P980, TEXT(Q$2, 0), "")</f>
        <v>CdAu</v>
      </c>
      <c r="R980" t="str">
        <f>SUBSTITUTE(Q980, TEXT(R$2, 0), "")</f>
        <v>CdAu</v>
      </c>
      <c r="S980" t="str">
        <f>SUBSTITUTE(R980, TEXT(S$2, 0), "")</f>
        <v>CdAu</v>
      </c>
      <c r="T980" t="str">
        <f>SUBSTITUTE(S980, TEXT(T$2, 0), "")</f>
        <v>CdAu</v>
      </c>
      <c r="U980" t="str">
        <f>SUBSTITUTE(T980, TEXT(U$2, 0), "")</f>
        <v>CdAu</v>
      </c>
      <c r="V980" t="str">
        <f>SUBSTITUTE(U980, TEXT(V$2, 0), "")</f>
        <v>CdAu</v>
      </c>
      <c r="W980" t="str">
        <f>SUBSTITUTE(V980, TEXT(W$2, 0), "")</f>
        <v>CdAu</v>
      </c>
    </row>
    <row r="981" spans="1:23" x14ac:dyDescent="0.2">
      <c r="A981" t="str">
        <f t="shared" si="15"/>
        <v>CdAu</v>
      </c>
      <c r="B981" t="s">
        <v>20929</v>
      </c>
      <c r="C981" t="s">
        <v>20930</v>
      </c>
      <c r="D981" t="s">
        <v>13376</v>
      </c>
      <c r="E981" t="s">
        <v>13377</v>
      </c>
      <c r="F981" t="s">
        <v>426</v>
      </c>
      <c r="G981" t="s">
        <v>17</v>
      </c>
      <c r="H981" t="s">
        <v>18</v>
      </c>
      <c r="I981">
        <v>-2.8180000000000001</v>
      </c>
      <c r="J981">
        <v>1</v>
      </c>
      <c r="K981">
        <v>1</v>
      </c>
      <c r="L981">
        <v>1</v>
      </c>
      <c r="M981">
        <v>0.16700000000000001</v>
      </c>
      <c r="N981" t="str">
        <f>SUBSTITUTE(F981, TEXT(N$2, 0), "")</f>
        <v>CdAu3</v>
      </c>
      <c r="O981" t="str">
        <f>SUBSTITUTE(N981, TEXT(O$2, 0), "")</f>
        <v>CdAu3</v>
      </c>
      <c r="P981" t="str">
        <f>SUBSTITUTE(O981, TEXT(P$2, 0), "")</f>
        <v>CdAu3</v>
      </c>
      <c r="Q981" t="str">
        <f>SUBSTITUTE(P981, TEXT(Q$2, 0), "")</f>
        <v>CdAu</v>
      </c>
      <c r="R981" t="str">
        <f>SUBSTITUTE(Q981, TEXT(R$2, 0), "")</f>
        <v>CdAu</v>
      </c>
      <c r="S981" t="str">
        <f>SUBSTITUTE(R981, TEXT(S$2, 0), "")</f>
        <v>CdAu</v>
      </c>
      <c r="T981" t="str">
        <f>SUBSTITUTE(S981, TEXT(T$2, 0), "")</f>
        <v>CdAu</v>
      </c>
      <c r="U981" t="str">
        <f>SUBSTITUTE(T981, TEXT(U$2, 0), "")</f>
        <v>CdAu</v>
      </c>
      <c r="V981" t="str">
        <f>SUBSTITUTE(U981, TEXT(V$2, 0), "")</f>
        <v>CdAu</v>
      </c>
      <c r="W981" t="str">
        <f>SUBSTITUTE(V981, TEXT(W$2, 0), "")</f>
        <v>CdAu</v>
      </c>
    </row>
    <row r="982" spans="1:23" x14ac:dyDescent="0.2">
      <c r="A982" t="str">
        <f t="shared" si="15"/>
        <v>CdAu</v>
      </c>
      <c r="B982" t="s">
        <v>20304</v>
      </c>
      <c r="C982" t="s">
        <v>20305</v>
      </c>
      <c r="D982" t="s">
        <v>5690</v>
      </c>
      <c r="E982" t="s">
        <v>425</v>
      </c>
      <c r="F982" t="s">
        <v>426</v>
      </c>
      <c r="G982" t="s">
        <v>17</v>
      </c>
      <c r="H982" t="s">
        <v>18</v>
      </c>
      <c r="I982">
        <v>-2.8119999999999998</v>
      </c>
      <c r="J982">
        <v>2</v>
      </c>
      <c r="K982">
        <v>1</v>
      </c>
      <c r="L982">
        <v>1</v>
      </c>
      <c r="M982">
        <v>0.125</v>
      </c>
      <c r="N982" t="str">
        <f>SUBSTITUTE(F982, TEXT(N$2, 0), "")</f>
        <v>CdAu3</v>
      </c>
      <c r="O982" t="str">
        <f>SUBSTITUTE(N982, TEXT(O$2, 0), "")</f>
        <v>CdAu3</v>
      </c>
      <c r="P982" t="str">
        <f>SUBSTITUTE(O982, TEXT(P$2, 0), "")</f>
        <v>CdAu3</v>
      </c>
      <c r="Q982" t="str">
        <f>SUBSTITUTE(P982, TEXT(Q$2, 0), "")</f>
        <v>CdAu</v>
      </c>
      <c r="R982" t="str">
        <f>SUBSTITUTE(Q982, TEXT(R$2, 0), "")</f>
        <v>CdAu</v>
      </c>
      <c r="S982" t="str">
        <f>SUBSTITUTE(R982, TEXT(S$2, 0), "")</f>
        <v>CdAu</v>
      </c>
      <c r="T982" t="str">
        <f>SUBSTITUTE(S982, TEXT(T$2, 0), "")</f>
        <v>CdAu</v>
      </c>
      <c r="U982" t="str">
        <f>SUBSTITUTE(T982, TEXT(U$2, 0), "")</f>
        <v>CdAu</v>
      </c>
      <c r="V982" t="str">
        <f>SUBSTITUTE(U982, TEXT(V$2, 0), "")</f>
        <v>CdAu</v>
      </c>
      <c r="W982" t="str">
        <f>SUBSTITUTE(V982, TEXT(W$2, 0), "")</f>
        <v>CdAu</v>
      </c>
    </row>
    <row r="983" spans="1:23" x14ac:dyDescent="0.2">
      <c r="A983" t="str">
        <f t="shared" si="15"/>
        <v>CdAu</v>
      </c>
      <c r="B983" t="s">
        <v>19287</v>
      </c>
      <c r="C983" t="s">
        <v>19288</v>
      </c>
      <c r="D983" t="s">
        <v>5690</v>
      </c>
      <c r="E983" t="s">
        <v>425</v>
      </c>
      <c r="F983" t="s">
        <v>426</v>
      </c>
      <c r="G983" t="s">
        <v>17</v>
      </c>
      <c r="H983" t="s">
        <v>18</v>
      </c>
      <c r="I983">
        <v>-2.8109999999999999</v>
      </c>
      <c r="J983">
        <v>0</v>
      </c>
      <c r="K983">
        <v>0</v>
      </c>
      <c r="L983">
        <v>1</v>
      </c>
      <c r="M983">
        <v>0</v>
      </c>
      <c r="N983" t="str">
        <f>SUBSTITUTE(F983, TEXT(N$2, 0), "")</f>
        <v>CdAu3</v>
      </c>
      <c r="O983" t="str">
        <f>SUBSTITUTE(N983, TEXT(O$2, 0), "")</f>
        <v>CdAu3</v>
      </c>
      <c r="P983" t="str">
        <f>SUBSTITUTE(O983, TEXT(P$2, 0), "")</f>
        <v>CdAu3</v>
      </c>
      <c r="Q983" t="str">
        <f>SUBSTITUTE(P983, TEXT(Q$2, 0), "")</f>
        <v>CdAu</v>
      </c>
      <c r="R983" t="str">
        <f>SUBSTITUTE(Q983, TEXT(R$2, 0), "")</f>
        <v>CdAu</v>
      </c>
      <c r="S983" t="str">
        <f>SUBSTITUTE(R983, TEXT(S$2, 0), "")</f>
        <v>CdAu</v>
      </c>
      <c r="T983" t="str">
        <f>SUBSTITUTE(S983, TEXT(T$2, 0), "")</f>
        <v>CdAu</v>
      </c>
      <c r="U983" t="str">
        <f>SUBSTITUTE(T983, TEXT(U$2, 0), "")</f>
        <v>CdAu</v>
      </c>
      <c r="V983" t="str">
        <f>SUBSTITUTE(U983, TEXT(V$2, 0), "")</f>
        <v>CdAu</v>
      </c>
      <c r="W983" t="str">
        <f>SUBSTITUTE(V983, TEXT(W$2, 0), "")</f>
        <v>CdAu</v>
      </c>
    </row>
    <row r="984" spans="1:23" x14ac:dyDescent="0.2">
      <c r="A984" t="str">
        <f t="shared" si="15"/>
        <v>CdAu</v>
      </c>
      <c r="B984" t="s">
        <v>13167</v>
      </c>
      <c r="C984" t="s">
        <v>13168</v>
      </c>
      <c r="D984" t="s">
        <v>5690</v>
      </c>
      <c r="E984" t="s">
        <v>12404</v>
      </c>
      <c r="F984" t="s">
        <v>426</v>
      </c>
      <c r="G984" t="s">
        <v>17</v>
      </c>
      <c r="H984" t="s">
        <v>18</v>
      </c>
      <c r="I984">
        <v>-2.806</v>
      </c>
      <c r="J984">
        <v>2</v>
      </c>
      <c r="K984">
        <v>0</v>
      </c>
      <c r="L984">
        <v>1</v>
      </c>
      <c r="M984">
        <v>6.2E-2</v>
      </c>
      <c r="N984" t="str">
        <f>SUBSTITUTE(F984, TEXT(N$2, 0), "")</f>
        <v>CdAu3</v>
      </c>
      <c r="O984" t="str">
        <f>SUBSTITUTE(N984, TEXT(O$2, 0), "")</f>
        <v>CdAu3</v>
      </c>
      <c r="P984" t="str">
        <f>SUBSTITUTE(O984, TEXT(P$2, 0), "")</f>
        <v>CdAu3</v>
      </c>
      <c r="Q984" t="str">
        <f>SUBSTITUTE(P984, TEXT(Q$2, 0), "")</f>
        <v>CdAu</v>
      </c>
      <c r="R984" t="str">
        <f>SUBSTITUTE(Q984, TEXT(R$2, 0), "")</f>
        <v>CdAu</v>
      </c>
      <c r="S984" t="str">
        <f>SUBSTITUTE(R984, TEXT(S$2, 0), "")</f>
        <v>CdAu</v>
      </c>
      <c r="T984" t="str">
        <f>SUBSTITUTE(S984, TEXT(T$2, 0), "")</f>
        <v>CdAu</v>
      </c>
      <c r="U984" t="str">
        <f>SUBSTITUTE(T984, TEXT(U$2, 0), "")</f>
        <v>CdAu</v>
      </c>
      <c r="V984" t="str">
        <f>SUBSTITUTE(U984, TEXT(V$2, 0), "")</f>
        <v>CdAu</v>
      </c>
      <c r="W984" t="str">
        <f>SUBSTITUTE(V984, TEXT(W$2, 0), "")</f>
        <v>CdAu</v>
      </c>
    </row>
    <row r="985" spans="1:23" x14ac:dyDescent="0.2">
      <c r="A985" t="str">
        <f t="shared" si="15"/>
        <v>CdAu</v>
      </c>
      <c r="B985" t="s">
        <v>14257</v>
      </c>
      <c r="C985" t="s">
        <v>14258</v>
      </c>
      <c r="D985" t="s">
        <v>14259</v>
      </c>
      <c r="E985" t="s">
        <v>12404</v>
      </c>
      <c r="F985" t="s">
        <v>426</v>
      </c>
      <c r="G985" t="s">
        <v>17</v>
      </c>
      <c r="H985" t="s">
        <v>18</v>
      </c>
      <c r="I985">
        <v>-2.8039999999999998</v>
      </c>
      <c r="J985">
        <v>1</v>
      </c>
      <c r="K985">
        <v>0</v>
      </c>
      <c r="L985">
        <v>1</v>
      </c>
      <c r="M985">
        <v>0.375</v>
      </c>
      <c r="N985" t="str">
        <f>SUBSTITUTE(F985, TEXT(N$2, 0), "")</f>
        <v>CdAu3</v>
      </c>
      <c r="O985" t="str">
        <f>SUBSTITUTE(N985, TEXT(O$2, 0), "")</f>
        <v>CdAu3</v>
      </c>
      <c r="P985" t="str">
        <f>SUBSTITUTE(O985, TEXT(P$2, 0), "")</f>
        <v>CdAu3</v>
      </c>
      <c r="Q985" t="str">
        <f>SUBSTITUTE(P985, TEXT(Q$2, 0), "")</f>
        <v>CdAu</v>
      </c>
      <c r="R985" t="str">
        <f>SUBSTITUTE(Q985, TEXT(R$2, 0), "")</f>
        <v>CdAu</v>
      </c>
      <c r="S985" t="str">
        <f>SUBSTITUTE(R985, TEXT(S$2, 0), "")</f>
        <v>CdAu</v>
      </c>
      <c r="T985" t="str">
        <f>SUBSTITUTE(S985, TEXT(T$2, 0), "")</f>
        <v>CdAu</v>
      </c>
      <c r="U985" t="str">
        <f>SUBSTITUTE(T985, TEXT(U$2, 0), "")</f>
        <v>CdAu</v>
      </c>
      <c r="V985" t="str">
        <f>SUBSTITUTE(U985, TEXT(V$2, 0), "")</f>
        <v>CdAu</v>
      </c>
      <c r="W985" t="str">
        <f>SUBSTITUTE(V985, TEXT(W$2, 0), "")</f>
        <v>CdAu</v>
      </c>
    </row>
    <row r="986" spans="1:23" x14ac:dyDescent="0.2">
      <c r="A986" t="str">
        <f t="shared" si="15"/>
        <v>CdAu</v>
      </c>
      <c r="B986" t="s">
        <v>5688</v>
      </c>
      <c r="C986" t="s">
        <v>5689</v>
      </c>
      <c r="D986" t="s">
        <v>5690</v>
      </c>
      <c r="E986" t="s">
        <v>425</v>
      </c>
      <c r="F986" t="s">
        <v>426</v>
      </c>
      <c r="G986" t="s">
        <v>17</v>
      </c>
      <c r="H986" t="s">
        <v>18</v>
      </c>
      <c r="I986">
        <v>-2.8029999999999999</v>
      </c>
      <c r="J986">
        <v>1</v>
      </c>
      <c r="K986">
        <v>0</v>
      </c>
      <c r="L986">
        <v>2</v>
      </c>
      <c r="M986">
        <v>0</v>
      </c>
      <c r="N986" t="str">
        <f>SUBSTITUTE(F986, TEXT(N$2, 0), "")</f>
        <v>CdAu3</v>
      </c>
      <c r="O986" t="str">
        <f>SUBSTITUTE(N986, TEXT(O$2, 0), "")</f>
        <v>CdAu3</v>
      </c>
      <c r="P986" t="str">
        <f>SUBSTITUTE(O986, TEXT(P$2, 0), "")</f>
        <v>CdAu3</v>
      </c>
      <c r="Q986" t="str">
        <f>SUBSTITUTE(P986, TEXT(Q$2, 0), "")</f>
        <v>CdAu</v>
      </c>
      <c r="R986" t="str">
        <f>SUBSTITUTE(Q986, TEXT(R$2, 0), "")</f>
        <v>CdAu</v>
      </c>
      <c r="S986" t="str">
        <f>SUBSTITUTE(R986, TEXT(S$2, 0), "")</f>
        <v>CdAu</v>
      </c>
      <c r="T986" t="str">
        <f>SUBSTITUTE(S986, TEXT(T$2, 0), "")</f>
        <v>CdAu</v>
      </c>
      <c r="U986" t="str">
        <f>SUBSTITUTE(T986, TEXT(U$2, 0), "")</f>
        <v>CdAu</v>
      </c>
      <c r="V986" t="str">
        <f>SUBSTITUTE(U986, TEXT(V$2, 0), "")</f>
        <v>CdAu</v>
      </c>
      <c r="W986" t="str">
        <f>SUBSTITUTE(V986, TEXT(W$2, 0), "")</f>
        <v>CdAu</v>
      </c>
    </row>
    <row r="987" spans="1:23" x14ac:dyDescent="0.2">
      <c r="A987" t="str">
        <f t="shared" si="15"/>
        <v>CdCl</v>
      </c>
      <c r="B987" t="s">
        <v>14790</v>
      </c>
      <c r="C987" t="s">
        <v>14791</v>
      </c>
      <c r="D987" t="s">
        <v>14792</v>
      </c>
      <c r="E987" t="s">
        <v>14793</v>
      </c>
      <c r="F987" t="s">
        <v>14794</v>
      </c>
      <c r="G987" t="s">
        <v>17</v>
      </c>
      <c r="H987" t="s">
        <v>18</v>
      </c>
      <c r="I987">
        <v>-2.653</v>
      </c>
      <c r="J987">
        <v>2</v>
      </c>
      <c r="K987">
        <v>2</v>
      </c>
      <c r="L987">
        <v>1</v>
      </c>
      <c r="M987">
        <v>6.0999999999999999E-2</v>
      </c>
      <c r="N987" t="str">
        <f>SUBSTITUTE(F987, TEXT(N$2, 0), "")</f>
        <v>CdCl2</v>
      </c>
      <c r="O987" t="str">
        <f>SUBSTITUTE(N987, TEXT(O$2, 0), "")</f>
        <v>CdCl2</v>
      </c>
      <c r="P987" t="str">
        <f>SUBSTITUTE(O987, TEXT(P$2, 0), "")</f>
        <v>CdCl</v>
      </c>
      <c r="Q987" t="str">
        <f>SUBSTITUTE(P987, TEXT(Q$2, 0), "")</f>
        <v>CdCl</v>
      </c>
      <c r="R987" t="str">
        <f>SUBSTITUTE(Q987, TEXT(R$2, 0), "")</f>
        <v>CdCl</v>
      </c>
      <c r="S987" t="str">
        <f>SUBSTITUTE(R987, TEXT(S$2, 0), "")</f>
        <v>CdCl</v>
      </c>
      <c r="T987" t="str">
        <f>SUBSTITUTE(S987, TEXT(T$2, 0), "")</f>
        <v>CdCl</v>
      </c>
      <c r="U987" t="str">
        <f>SUBSTITUTE(T987, TEXT(U$2, 0), "")</f>
        <v>CdCl</v>
      </c>
      <c r="V987" t="str">
        <f>SUBSTITUTE(U987, TEXT(V$2, 0), "")</f>
        <v>CdCl</v>
      </c>
      <c r="W987" t="str">
        <f>SUBSTITUTE(V987, TEXT(W$2, 0), "")</f>
        <v>CdCl</v>
      </c>
    </row>
    <row r="988" spans="1:23" x14ac:dyDescent="0.2">
      <c r="A988" t="str">
        <f t="shared" si="15"/>
        <v>CdGeAs</v>
      </c>
      <c r="B988" t="s">
        <v>21166</v>
      </c>
      <c r="C988" t="s">
        <v>21167</v>
      </c>
      <c r="D988" t="s">
        <v>21168</v>
      </c>
      <c r="E988" t="s">
        <v>21169</v>
      </c>
      <c r="F988" t="s">
        <v>21170</v>
      </c>
      <c r="G988" t="s">
        <v>17</v>
      </c>
      <c r="H988" t="s">
        <v>18</v>
      </c>
      <c r="I988">
        <v>-4.3040000000000003</v>
      </c>
      <c r="J988">
        <v>2</v>
      </c>
      <c r="K988">
        <v>0</v>
      </c>
      <c r="L988">
        <v>1</v>
      </c>
      <c r="M988">
        <v>6.3E-2</v>
      </c>
      <c r="N988" t="str">
        <f>SUBSTITUTE(F988, TEXT(N$2, 0), "")</f>
        <v>CdGeAs2</v>
      </c>
      <c r="O988" t="str">
        <f>SUBSTITUTE(N988, TEXT(O$2, 0), "")</f>
        <v>CdGeAs2</v>
      </c>
      <c r="P988" t="str">
        <f>SUBSTITUTE(O988, TEXT(P$2, 0), "")</f>
        <v>CdGeAs</v>
      </c>
      <c r="Q988" t="str">
        <f>SUBSTITUTE(P988, TEXT(Q$2, 0), "")</f>
        <v>CdGeAs</v>
      </c>
      <c r="R988" t="str">
        <f>SUBSTITUTE(Q988, TEXT(R$2, 0), "")</f>
        <v>CdGeAs</v>
      </c>
      <c r="S988" t="str">
        <f>SUBSTITUTE(R988, TEXT(S$2, 0), "")</f>
        <v>CdGeAs</v>
      </c>
      <c r="T988" t="str">
        <f>SUBSTITUTE(S988, TEXT(T$2, 0), "")</f>
        <v>CdGeAs</v>
      </c>
      <c r="U988" t="str">
        <f>SUBSTITUTE(T988, TEXT(U$2, 0), "")</f>
        <v>CdGeAs</v>
      </c>
      <c r="V988" t="str">
        <f>SUBSTITUTE(U988, TEXT(V$2, 0), "")</f>
        <v>CdGeAs</v>
      </c>
      <c r="W988" t="str">
        <f>SUBSTITUTE(V988, TEXT(W$2, 0), "")</f>
        <v>CdGeAs</v>
      </c>
    </row>
    <row r="989" spans="1:23" x14ac:dyDescent="0.2">
      <c r="A989" t="str">
        <f t="shared" si="15"/>
        <v>CdHgSe</v>
      </c>
      <c r="B989" t="s">
        <v>13356</v>
      </c>
      <c r="C989" t="s">
        <v>13357</v>
      </c>
      <c r="D989" t="s">
        <v>13358</v>
      </c>
      <c r="E989" t="s">
        <v>13359</v>
      </c>
      <c r="F989" t="s">
        <v>13360</v>
      </c>
      <c r="G989" t="s">
        <v>17</v>
      </c>
      <c r="H989" t="s">
        <v>18</v>
      </c>
      <c r="I989">
        <v>-2.71</v>
      </c>
      <c r="J989">
        <v>1</v>
      </c>
      <c r="K989">
        <v>0</v>
      </c>
      <c r="L989">
        <v>1</v>
      </c>
      <c r="M989">
        <v>0.312</v>
      </c>
      <c r="N989" t="str">
        <f>SUBSTITUTE(F989, TEXT(N$2, 0), "")</f>
        <v>CdHgSe2</v>
      </c>
      <c r="O989" t="str">
        <f>SUBSTITUTE(N989, TEXT(O$2, 0), "")</f>
        <v>CdHgSe2</v>
      </c>
      <c r="P989" t="str">
        <f>SUBSTITUTE(O989, TEXT(P$2, 0), "")</f>
        <v>CdHgSe</v>
      </c>
      <c r="Q989" t="str">
        <f>SUBSTITUTE(P989, TEXT(Q$2, 0), "")</f>
        <v>CdHgSe</v>
      </c>
      <c r="R989" t="str">
        <f>SUBSTITUTE(Q989, TEXT(R$2, 0), "")</f>
        <v>CdHgSe</v>
      </c>
      <c r="S989" t="str">
        <f>SUBSTITUTE(R989, TEXT(S$2, 0), "")</f>
        <v>CdHgSe</v>
      </c>
      <c r="T989" t="str">
        <f>SUBSTITUTE(S989, TEXT(T$2, 0), "")</f>
        <v>CdHgSe</v>
      </c>
      <c r="U989" t="str">
        <f>SUBSTITUTE(T989, TEXT(U$2, 0), "")</f>
        <v>CdHgSe</v>
      </c>
      <c r="V989" t="str">
        <f>SUBSTITUTE(U989, TEXT(V$2, 0), "")</f>
        <v>CdHgSe</v>
      </c>
      <c r="W989" t="str">
        <f>SUBSTITUTE(V989, TEXT(W$2, 0), "")</f>
        <v>CdHgSe</v>
      </c>
    </row>
    <row r="990" spans="1:23" x14ac:dyDescent="0.2">
      <c r="A990" t="str">
        <f t="shared" si="15"/>
        <v>CdHgTe</v>
      </c>
      <c r="B990" t="s">
        <v>19012</v>
      </c>
      <c r="C990" t="s">
        <v>19013</v>
      </c>
      <c r="D990" t="s">
        <v>19014</v>
      </c>
      <c r="E990" t="s">
        <v>7677</v>
      </c>
      <c r="F990" t="s">
        <v>7678</v>
      </c>
      <c r="G990" t="s">
        <v>17</v>
      </c>
      <c r="H990" t="s">
        <v>18</v>
      </c>
      <c r="I990">
        <v>-3.1379999999999999</v>
      </c>
      <c r="J990">
        <v>1</v>
      </c>
      <c r="K990">
        <v>0</v>
      </c>
      <c r="L990">
        <v>1</v>
      </c>
      <c r="M990">
        <v>0.312</v>
      </c>
      <c r="N990" t="str">
        <f>SUBSTITUTE(F990, TEXT(N$2, 0), "")</f>
        <v>CdHgTe2</v>
      </c>
      <c r="O990" t="str">
        <f>SUBSTITUTE(N990, TEXT(O$2, 0), "")</f>
        <v>CdHgTe2</v>
      </c>
      <c r="P990" t="str">
        <f>SUBSTITUTE(O990, TEXT(P$2, 0), "")</f>
        <v>CdHgTe</v>
      </c>
      <c r="Q990" t="str">
        <f>SUBSTITUTE(P990, TEXT(Q$2, 0), "")</f>
        <v>CdHgTe</v>
      </c>
      <c r="R990" t="str">
        <f>SUBSTITUTE(Q990, TEXT(R$2, 0), "")</f>
        <v>CdHgTe</v>
      </c>
      <c r="S990" t="str">
        <f>SUBSTITUTE(R990, TEXT(S$2, 0), "")</f>
        <v>CdHgTe</v>
      </c>
      <c r="T990" t="str">
        <f>SUBSTITUTE(S990, TEXT(T$2, 0), "")</f>
        <v>CdHgTe</v>
      </c>
      <c r="U990" t="str">
        <f>SUBSTITUTE(T990, TEXT(U$2, 0), "")</f>
        <v>CdHgTe</v>
      </c>
      <c r="V990" t="str">
        <f>SUBSTITUTE(U990, TEXT(V$2, 0), "")</f>
        <v>CdHgTe</v>
      </c>
      <c r="W990" t="str">
        <f>SUBSTITUTE(V990, TEXT(W$2, 0), "")</f>
        <v>CdHgTe</v>
      </c>
    </row>
    <row r="991" spans="1:23" x14ac:dyDescent="0.2">
      <c r="A991" t="str">
        <f t="shared" si="15"/>
        <v>CdHgTe</v>
      </c>
      <c r="B991" t="s">
        <v>7674</v>
      </c>
      <c r="C991" t="s">
        <v>7675</v>
      </c>
      <c r="D991" t="s">
        <v>7676</v>
      </c>
      <c r="E991" t="s">
        <v>7677</v>
      </c>
      <c r="F991" t="s">
        <v>7678</v>
      </c>
      <c r="G991" t="s">
        <v>17</v>
      </c>
      <c r="H991" t="s">
        <v>18</v>
      </c>
      <c r="I991">
        <v>-2.323</v>
      </c>
      <c r="J991">
        <v>2</v>
      </c>
      <c r="K991">
        <v>1</v>
      </c>
      <c r="L991">
        <v>2</v>
      </c>
      <c r="M991">
        <v>9.7000000000000003E-2</v>
      </c>
      <c r="N991" t="str">
        <f>SUBSTITUTE(F991, TEXT(N$2, 0), "")</f>
        <v>CdHgTe2</v>
      </c>
      <c r="O991" t="str">
        <f>SUBSTITUTE(N991, TEXT(O$2, 0), "")</f>
        <v>CdHgTe2</v>
      </c>
      <c r="P991" t="str">
        <f>SUBSTITUTE(O991, TEXT(P$2, 0), "")</f>
        <v>CdHgTe</v>
      </c>
      <c r="Q991" t="str">
        <f>SUBSTITUTE(P991, TEXT(Q$2, 0), "")</f>
        <v>CdHgTe</v>
      </c>
      <c r="R991" t="str">
        <f>SUBSTITUTE(Q991, TEXT(R$2, 0), "")</f>
        <v>CdHgTe</v>
      </c>
      <c r="S991" t="str">
        <f>SUBSTITUTE(R991, TEXT(S$2, 0), "")</f>
        <v>CdHgTe</v>
      </c>
      <c r="T991" t="str">
        <f>SUBSTITUTE(S991, TEXT(T$2, 0), "")</f>
        <v>CdHgTe</v>
      </c>
      <c r="U991" t="str">
        <f>SUBSTITUTE(T991, TEXT(U$2, 0), "")</f>
        <v>CdHgTe</v>
      </c>
      <c r="V991" t="str">
        <f>SUBSTITUTE(U991, TEXT(V$2, 0), "")</f>
        <v>CdHgTe</v>
      </c>
      <c r="W991" t="str">
        <f>SUBSTITUTE(V991, TEXT(W$2, 0), "")</f>
        <v>CdHgTe</v>
      </c>
    </row>
    <row r="992" spans="1:23" x14ac:dyDescent="0.2">
      <c r="A992" t="str">
        <f t="shared" si="15"/>
        <v>CdInRh</v>
      </c>
      <c r="B992" t="s">
        <v>8854</v>
      </c>
      <c r="C992" t="s">
        <v>8855</v>
      </c>
      <c r="D992" t="s">
        <v>8856</v>
      </c>
      <c r="E992" t="s">
        <v>8857</v>
      </c>
      <c r="F992" t="s">
        <v>8858</v>
      </c>
      <c r="G992" t="s">
        <v>17</v>
      </c>
      <c r="H992" t="s">
        <v>18</v>
      </c>
      <c r="I992">
        <v>-2.823</v>
      </c>
      <c r="J992">
        <v>2</v>
      </c>
      <c r="K992">
        <v>1</v>
      </c>
      <c r="L992">
        <v>0</v>
      </c>
      <c r="M992">
        <v>4.2000000000000003E-2</v>
      </c>
      <c r="N992" t="str">
        <f>SUBSTITUTE(F992, TEXT(N$2, 0), "")</f>
        <v>CdInRh2</v>
      </c>
      <c r="O992" t="str">
        <f>SUBSTITUTE(N992, TEXT(O$2, 0), "")</f>
        <v>CdInRh2</v>
      </c>
      <c r="P992" t="str">
        <f>SUBSTITUTE(O992, TEXT(P$2, 0), "")</f>
        <v>CdInRh</v>
      </c>
      <c r="Q992" t="str">
        <f>SUBSTITUTE(P992, TEXT(Q$2, 0), "")</f>
        <v>CdInRh</v>
      </c>
      <c r="R992" t="str">
        <f>SUBSTITUTE(Q992, TEXT(R$2, 0), "")</f>
        <v>CdInRh</v>
      </c>
      <c r="S992" t="str">
        <f>SUBSTITUTE(R992, TEXT(S$2, 0), "")</f>
        <v>CdInRh</v>
      </c>
      <c r="T992" t="str">
        <f>SUBSTITUTE(S992, TEXT(T$2, 0), "")</f>
        <v>CdInRh</v>
      </c>
      <c r="U992" t="str">
        <f>SUBSTITUTE(T992, TEXT(U$2, 0), "")</f>
        <v>CdInRh</v>
      </c>
      <c r="V992" t="str">
        <f>SUBSTITUTE(U992, TEXT(V$2, 0), "")</f>
        <v>CdInRh</v>
      </c>
      <c r="W992" t="str">
        <f>SUBSTITUTE(V992, TEXT(W$2, 0), "")</f>
        <v>CdInRh</v>
      </c>
    </row>
    <row r="993" spans="1:23" x14ac:dyDescent="0.2">
      <c r="A993" t="str">
        <f t="shared" si="15"/>
        <v>CdNiN</v>
      </c>
      <c r="B993" t="s">
        <v>17035</v>
      </c>
      <c r="C993" t="s">
        <v>17036</v>
      </c>
      <c r="D993" t="s">
        <v>17037</v>
      </c>
      <c r="E993" t="s">
        <v>17038</v>
      </c>
      <c r="F993" t="s">
        <v>17039</v>
      </c>
      <c r="G993" t="s">
        <v>17</v>
      </c>
      <c r="H993" t="s">
        <v>18</v>
      </c>
      <c r="I993">
        <v>-2.8260000000000001</v>
      </c>
      <c r="J993">
        <v>1</v>
      </c>
      <c r="K993">
        <v>0</v>
      </c>
      <c r="L993">
        <v>0</v>
      </c>
      <c r="M993">
        <v>0.25</v>
      </c>
      <c r="N993" t="str">
        <f>SUBSTITUTE(F993, TEXT(N$2, 0), "")</f>
        <v>CdNi3N</v>
      </c>
      <c r="O993" t="str">
        <f>SUBSTITUTE(N993, TEXT(O$2, 0), "")</f>
        <v>CdNi3N</v>
      </c>
      <c r="P993" t="str">
        <f>SUBSTITUTE(O993, TEXT(P$2, 0), "")</f>
        <v>CdNi3N</v>
      </c>
      <c r="Q993" t="str">
        <f>SUBSTITUTE(P993, TEXT(Q$2, 0), "")</f>
        <v>CdNiN</v>
      </c>
      <c r="R993" t="str">
        <f>SUBSTITUTE(Q993, TEXT(R$2, 0), "")</f>
        <v>CdNiN</v>
      </c>
      <c r="S993" t="str">
        <f>SUBSTITUTE(R993, TEXT(S$2, 0), "")</f>
        <v>CdNiN</v>
      </c>
      <c r="T993" t="str">
        <f>SUBSTITUTE(S993, TEXT(T$2, 0), "")</f>
        <v>CdNiN</v>
      </c>
      <c r="U993" t="str">
        <f>SUBSTITUTE(T993, TEXT(U$2, 0), "")</f>
        <v>CdNiN</v>
      </c>
      <c r="V993" t="str">
        <f>SUBSTITUTE(U993, TEXT(V$2, 0), "")</f>
        <v>CdNiN</v>
      </c>
      <c r="W993" t="str">
        <f>SUBSTITUTE(V993, TEXT(W$2, 0), "")</f>
        <v>CdNiN</v>
      </c>
    </row>
    <row r="994" spans="1:23" x14ac:dyDescent="0.2">
      <c r="A994" t="str">
        <f t="shared" si="15"/>
        <v>CdPd</v>
      </c>
      <c r="B994" t="s">
        <v>27945</v>
      </c>
      <c r="C994" t="s">
        <v>27946</v>
      </c>
      <c r="D994" t="s">
        <v>27947</v>
      </c>
      <c r="E994" t="s">
        <v>27948</v>
      </c>
      <c r="F994" t="s">
        <v>27949</v>
      </c>
      <c r="G994" t="s">
        <v>17</v>
      </c>
      <c r="H994" t="s">
        <v>18</v>
      </c>
      <c r="I994">
        <v>-2.8290000000000002</v>
      </c>
      <c r="J994">
        <v>0</v>
      </c>
      <c r="K994">
        <v>0</v>
      </c>
      <c r="L994">
        <v>1</v>
      </c>
      <c r="M994">
        <v>0.25</v>
      </c>
      <c r="N994" t="str">
        <f>SUBSTITUTE(F994, TEXT(N$2, 0), "")</f>
        <v>CdPd</v>
      </c>
      <c r="O994" t="str">
        <f>SUBSTITUTE(N994, TEXT(O$2, 0), "")</f>
        <v>CdPd</v>
      </c>
      <c r="P994" t="str">
        <f>SUBSTITUTE(O994, TEXT(P$2, 0), "")</f>
        <v>CdPd</v>
      </c>
      <c r="Q994" t="str">
        <f>SUBSTITUTE(P994, TEXT(Q$2, 0), "")</f>
        <v>CdPd</v>
      </c>
      <c r="R994" t="str">
        <f>SUBSTITUTE(Q994, TEXT(R$2, 0), "")</f>
        <v>CdPd</v>
      </c>
      <c r="S994" t="str">
        <f>SUBSTITUTE(R994, TEXT(S$2, 0), "")</f>
        <v>CdPd</v>
      </c>
      <c r="T994" t="str">
        <f>SUBSTITUTE(S994, TEXT(T$2, 0), "")</f>
        <v>CdPd</v>
      </c>
      <c r="U994" t="str">
        <f>SUBSTITUTE(T994, TEXT(U$2, 0), "")</f>
        <v>CdPd</v>
      </c>
      <c r="V994" t="str">
        <f>SUBSTITUTE(U994, TEXT(V$2, 0), "")</f>
        <v>CdPd</v>
      </c>
      <c r="W994" t="str">
        <f>SUBSTITUTE(V994, TEXT(W$2, 0), "")</f>
        <v>CdPd</v>
      </c>
    </row>
    <row r="995" spans="1:23" x14ac:dyDescent="0.2">
      <c r="A995" t="str">
        <f t="shared" si="15"/>
        <v>CdPd</v>
      </c>
      <c r="B995" t="s">
        <v>28869</v>
      </c>
      <c r="C995" t="s">
        <v>28870</v>
      </c>
      <c r="D995" t="s">
        <v>28871</v>
      </c>
      <c r="E995" t="s">
        <v>27948</v>
      </c>
      <c r="F995" t="s">
        <v>27949</v>
      </c>
      <c r="G995" t="s">
        <v>17</v>
      </c>
      <c r="H995" t="s">
        <v>18</v>
      </c>
      <c r="I995">
        <v>-2.2999999999999998</v>
      </c>
      <c r="J995">
        <v>2</v>
      </c>
      <c r="K995">
        <v>1</v>
      </c>
      <c r="L995">
        <v>2</v>
      </c>
      <c r="M995">
        <v>0.05</v>
      </c>
      <c r="N995" t="str">
        <f>SUBSTITUTE(F995, TEXT(N$2, 0), "")</f>
        <v>CdPd</v>
      </c>
      <c r="O995" t="str">
        <f>SUBSTITUTE(N995, TEXT(O$2, 0), "")</f>
        <v>CdPd</v>
      </c>
      <c r="P995" t="str">
        <f>SUBSTITUTE(O995, TEXT(P$2, 0), "")</f>
        <v>CdPd</v>
      </c>
      <c r="Q995" t="str">
        <f>SUBSTITUTE(P995, TEXT(Q$2, 0), "")</f>
        <v>CdPd</v>
      </c>
      <c r="R995" t="str">
        <f>SUBSTITUTE(Q995, TEXT(R$2, 0), "")</f>
        <v>CdPd</v>
      </c>
      <c r="S995" t="str">
        <f>SUBSTITUTE(R995, TEXT(S$2, 0), "")</f>
        <v>CdPd</v>
      </c>
      <c r="T995" t="str">
        <f>SUBSTITUTE(S995, TEXT(T$2, 0), "")</f>
        <v>CdPd</v>
      </c>
      <c r="U995" t="str">
        <f>SUBSTITUTE(T995, TEXT(U$2, 0), "")</f>
        <v>CdPd</v>
      </c>
      <c r="V995" t="str">
        <f>SUBSTITUTE(U995, TEXT(V$2, 0), "")</f>
        <v>CdPd</v>
      </c>
      <c r="W995" t="str">
        <f>SUBSTITUTE(V995, TEXT(W$2, 0), "")</f>
        <v>CdPd</v>
      </c>
    </row>
    <row r="996" spans="1:23" x14ac:dyDescent="0.2">
      <c r="A996" t="str">
        <f t="shared" si="15"/>
        <v>CdPd</v>
      </c>
      <c r="B996" t="s">
        <v>29065</v>
      </c>
      <c r="C996" t="s">
        <v>29066</v>
      </c>
      <c r="D996" t="s">
        <v>29067</v>
      </c>
      <c r="E996" t="s">
        <v>29068</v>
      </c>
      <c r="F996" t="s">
        <v>27924</v>
      </c>
      <c r="G996" t="s">
        <v>17</v>
      </c>
      <c r="H996" t="s">
        <v>18</v>
      </c>
      <c r="I996">
        <v>-2.8220000000000001</v>
      </c>
      <c r="J996">
        <v>2</v>
      </c>
      <c r="K996">
        <v>1</v>
      </c>
      <c r="L996">
        <v>2</v>
      </c>
      <c r="M996">
        <v>8.3000000000000004E-2</v>
      </c>
      <c r="N996" t="str">
        <f>SUBSTITUTE(F996, TEXT(N$2, 0), "")</f>
        <v>CdPd3</v>
      </c>
      <c r="O996" t="str">
        <f>SUBSTITUTE(N996, TEXT(O$2, 0), "")</f>
        <v>CdPd3</v>
      </c>
      <c r="P996" t="str">
        <f>SUBSTITUTE(O996, TEXT(P$2, 0), "")</f>
        <v>CdPd3</v>
      </c>
      <c r="Q996" t="str">
        <f>SUBSTITUTE(P996, TEXT(Q$2, 0), "")</f>
        <v>CdPd</v>
      </c>
      <c r="R996" t="str">
        <f>SUBSTITUTE(Q996, TEXT(R$2, 0), "")</f>
        <v>CdPd</v>
      </c>
      <c r="S996" t="str">
        <f>SUBSTITUTE(R996, TEXT(S$2, 0), "")</f>
        <v>CdPd</v>
      </c>
      <c r="T996" t="str">
        <f>SUBSTITUTE(S996, TEXT(T$2, 0), "")</f>
        <v>CdPd</v>
      </c>
      <c r="U996" t="str">
        <f>SUBSTITUTE(T996, TEXT(U$2, 0), "")</f>
        <v>CdPd</v>
      </c>
      <c r="V996" t="str">
        <f>SUBSTITUTE(U996, TEXT(V$2, 0), "")</f>
        <v>CdPd</v>
      </c>
      <c r="W996" t="str">
        <f>SUBSTITUTE(V996, TEXT(W$2, 0), "")</f>
        <v>CdPd</v>
      </c>
    </row>
    <row r="997" spans="1:23" x14ac:dyDescent="0.2">
      <c r="A997" t="str">
        <f t="shared" si="15"/>
        <v>CdPd</v>
      </c>
      <c r="B997" t="s">
        <v>28435</v>
      </c>
      <c r="C997" t="s">
        <v>28436</v>
      </c>
      <c r="D997" t="s">
        <v>28437</v>
      </c>
      <c r="E997" t="s">
        <v>27923</v>
      </c>
      <c r="F997" t="s">
        <v>27924</v>
      </c>
      <c r="G997" t="s">
        <v>17</v>
      </c>
      <c r="H997" t="s">
        <v>18</v>
      </c>
      <c r="I997">
        <v>-2.8210000000000002</v>
      </c>
      <c r="J997">
        <v>1</v>
      </c>
      <c r="K997">
        <v>1</v>
      </c>
      <c r="L997">
        <v>0</v>
      </c>
      <c r="M997">
        <v>0.125</v>
      </c>
      <c r="N997" t="str">
        <f>SUBSTITUTE(F997, TEXT(N$2, 0), "")</f>
        <v>CdPd3</v>
      </c>
      <c r="O997" t="str">
        <f>SUBSTITUTE(N997, TEXT(O$2, 0), "")</f>
        <v>CdPd3</v>
      </c>
      <c r="P997" t="str">
        <f>SUBSTITUTE(O997, TEXT(P$2, 0), "")</f>
        <v>CdPd3</v>
      </c>
      <c r="Q997" t="str">
        <f>SUBSTITUTE(P997, TEXT(Q$2, 0), "")</f>
        <v>CdPd</v>
      </c>
      <c r="R997" t="str">
        <f>SUBSTITUTE(Q997, TEXT(R$2, 0), "")</f>
        <v>CdPd</v>
      </c>
      <c r="S997" t="str">
        <f>SUBSTITUTE(R997, TEXT(S$2, 0), "")</f>
        <v>CdPd</v>
      </c>
      <c r="T997" t="str">
        <f>SUBSTITUTE(S997, TEXT(T$2, 0), "")</f>
        <v>CdPd</v>
      </c>
      <c r="U997" t="str">
        <f>SUBSTITUTE(T997, TEXT(U$2, 0), "")</f>
        <v>CdPd</v>
      </c>
      <c r="V997" t="str">
        <f>SUBSTITUTE(U997, TEXT(V$2, 0), "")</f>
        <v>CdPd</v>
      </c>
      <c r="W997" t="str">
        <f>SUBSTITUTE(V997, TEXT(W$2, 0), "")</f>
        <v>CdPd</v>
      </c>
    </row>
    <row r="998" spans="1:23" x14ac:dyDescent="0.2">
      <c r="A998" t="str">
        <f t="shared" si="15"/>
        <v>CdPd</v>
      </c>
      <c r="B998" t="s">
        <v>27920</v>
      </c>
      <c r="C998" t="s">
        <v>27921</v>
      </c>
      <c r="D998" t="s">
        <v>27922</v>
      </c>
      <c r="E998" t="s">
        <v>27923</v>
      </c>
      <c r="F998" t="s">
        <v>27924</v>
      </c>
      <c r="G998" t="s">
        <v>17</v>
      </c>
      <c r="H998" t="s">
        <v>18</v>
      </c>
      <c r="I998">
        <v>-2.7959999999999998</v>
      </c>
      <c r="J998">
        <v>2</v>
      </c>
      <c r="K998">
        <v>1</v>
      </c>
      <c r="L998">
        <v>1</v>
      </c>
      <c r="M998">
        <v>6.2E-2</v>
      </c>
      <c r="N998" t="str">
        <f>SUBSTITUTE(F998, TEXT(N$2, 0), "")</f>
        <v>CdPd3</v>
      </c>
      <c r="O998" t="str">
        <f>SUBSTITUTE(N998, TEXT(O$2, 0), "")</f>
        <v>CdPd3</v>
      </c>
      <c r="P998" t="str">
        <f>SUBSTITUTE(O998, TEXT(P$2, 0), "")</f>
        <v>CdPd3</v>
      </c>
      <c r="Q998" t="str">
        <f>SUBSTITUTE(P998, TEXT(Q$2, 0), "")</f>
        <v>CdPd</v>
      </c>
      <c r="R998" t="str">
        <f>SUBSTITUTE(Q998, TEXT(R$2, 0), "")</f>
        <v>CdPd</v>
      </c>
      <c r="S998" t="str">
        <f>SUBSTITUTE(R998, TEXT(S$2, 0), "")</f>
        <v>CdPd</v>
      </c>
      <c r="T998" t="str">
        <f>SUBSTITUTE(S998, TEXT(T$2, 0), "")</f>
        <v>CdPd</v>
      </c>
      <c r="U998" t="str">
        <f>SUBSTITUTE(T998, TEXT(U$2, 0), "")</f>
        <v>CdPd</v>
      </c>
      <c r="V998" t="str">
        <f>SUBSTITUTE(U998, TEXT(V$2, 0), "")</f>
        <v>CdPd</v>
      </c>
      <c r="W998" t="str">
        <f>SUBSTITUTE(V998, TEXT(W$2, 0), "")</f>
        <v>CdPd</v>
      </c>
    </row>
    <row r="999" spans="1:23" x14ac:dyDescent="0.2">
      <c r="A999" t="str">
        <f t="shared" si="15"/>
        <v>CdPd</v>
      </c>
      <c r="B999" t="s">
        <v>29290</v>
      </c>
      <c r="C999" t="s">
        <v>29291</v>
      </c>
      <c r="D999" t="s">
        <v>28437</v>
      </c>
      <c r="E999" t="s">
        <v>29292</v>
      </c>
      <c r="F999" t="s">
        <v>27924</v>
      </c>
      <c r="G999" t="s">
        <v>17</v>
      </c>
      <c r="H999" t="s">
        <v>18</v>
      </c>
      <c r="I999">
        <v>-2.7930000000000001</v>
      </c>
      <c r="J999">
        <v>2</v>
      </c>
      <c r="K999">
        <v>-1</v>
      </c>
      <c r="L999">
        <v>2</v>
      </c>
      <c r="M999">
        <v>6.2E-2</v>
      </c>
      <c r="N999" t="str">
        <f>SUBSTITUTE(F999, TEXT(N$2, 0), "")</f>
        <v>CdPd3</v>
      </c>
      <c r="O999" t="str">
        <f>SUBSTITUTE(N999, TEXT(O$2, 0), "")</f>
        <v>CdPd3</v>
      </c>
      <c r="P999" t="str">
        <f>SUBSTITUTE(O999, TEXT(P$2, 0), "")</f>
        <v>CdPd3</v>
      </c>
      <c r="Q999" t="str">
        <f>SUBSTITUTE(P999, TEXT(Q$2, 0), "")</f>
        <v>CdPd</v>
      </c>
      <c r="R999" t="str">
        <f>SUBSTITUTE(Q999, TEXT(R$2, 0), "")</f>
        <v>CdPd</v>
      </c>
      <c r="S999" t="str">
        <f>SUBSTITUTE(R999, TEXT(S$2, 0), "")</f>
        <v>CdPd</v>
      </c>
      <c r="T999" t="str">
        <f>SUBSTITUTE(S999, TEXT(T$2, 0), "")</f>
        <v>CdPd</v>
      </c>
      <c r="U999" t="str">
        <f>SUBSTITUTE(T999, TEXT(U$2, 0), "")</f>
        <v>CdPd</v>
      </c>
      <c r="V999" t="str">
        <f>SUBSTITUTE(U999, TEXT(V$2, 0), "")</f>
        <v>CdPd</v>
      </c>
      <c r="W999" t="str">
        <f>SUBSTITUTE(V999, TEXT(W$2, 0), "")</f>
        <v>CdPd</v>
      </c>
    </row>
    <row r="1000" spans="1:23" x14ac:dyDescent="0.2">
      <c r="A1000" t="str">
        <f t="shared" si="15"/>
        <v>CdPPd</v>
      </c>
      <c r="B1000" t="s">
        <v>22255</v>
      </c>
      <c r="C1000" t="s">
        <v>22256</v>
      </c>
      <c r="D1000" t="s">
        <v>22257</v>
      </c>
      <c r="E1000" t="s">
        <v>22258</v>
      </c>
      <c r="F1000" t="s">
        <v>22259</v>
      </c>
      <c r="G1000" t="s">
        <v>17</v>
      </c>
      <c r="H1000" t="s">
        <v>18</v>
      </c>
      <c r="I1000">
        <v>-2.8079999999999998</v>
      </c>
      <c r="J1000">
        <v>1</v>
      </c>
      <c r="K1000">
        <v>0</v>
      </c>
      <c r="L1000">
        <v>1</v>
      </c>
      <c r="M1000">
        <v>0.25</v>
      </c>
      <c r="N1000" t="str">
        <f>SUBSTITUTE(F1000, TEXT(N$2, 0), "")</f>
        <v>CdPPd5</v>
      </c>
      <c r="O1000" t="str">
        <f>SUBSTITUTE(N1000, TEXT(O$2, 0), "")</f>
        <v>CdPPd5</v>
      </c>
      <c r="P1000" t="str">
        <f>SUBSTITUTE(O1000, TEXT(P$2, 0), "")</f>
        <v>CdPPd5</v>
      </c>
      <c r="Q1000" t="str">
        <f>SUBSTITUTE(P1000, TEXT(Q$2, 0), "")</f>
        <v>CdPPd5</v>
      </c>
      <c r="R1000" t="str">
        <f>SUBSTITUTE(Q1000, TEXT(R$2, 0), "")</f>
        <v>CdPPd5</v>
      </c>
      <c r="S1000" t="str">
        <f>SUBSTITUTE(R1000, TEXT(S$2, 0), "")</f>
        <v>CdPPd</v>
      </c>
      <c r="T1000" t="str">
        <f>SUBSTITUTE(S1000, TEXT(T$2, 0), "")</f>
        <v>CdPPd</v>
      </c>
      <c r="U1000" t="str">
        <f>SUBSTITUTE(T1000, TEXT(U$2, 0), "")</f>
        <v>CdPPd</v>
      </c>
      <c r="V1000" t="str">
        <f>SUBSTITUTE(U1000, TEXT(V$2, 0), "")</f>
        <v>CdPPd</v>
      </c>
      <c r="W1000" t="str">
        <f>SUBSTITUTE(V1000, TEXT(W$2, 0), "")</f>
        <v>CdPPd</v>
      </c>
    </row>
    <row r="1001" spans="1:23" x14ac:dyDescent="0.2">
      <c r="A1001" t="str">
        <f t="shared" si="15"/>
        <v>CdPSe</v>
      </c>
      <c r="B1001" t="s">
        <v>7664</v>
      </c>
      <c r="C1001" t="s">
        <v>7665</v>
      </c>
      <c r="D1001" t="s">
        <v>7666</v>
      </c>
      <c r="E1001" t="s">
        <v>7667</v>
      </c>
      <c r="F1001" t="s">
        <v>7668</v>
      </c>
      <c r="G1001" t="s">
        <v>17</v>
      </c>
      <c r="H1001" t="s">
        <v>18</v>
      </c>
      <c r="I1001">
        <v>-2.17</v>
      </c>
      <c r="J1001">
        <v>2</v>
      </c>
      <c r="K1001">
        <v>1</v>
      </c>
      <c r="L1001">
        <v>1</v>
      </c>
      <c r="M1001">
        <v>0</v>
      </c>
      <c r="N1001" t="str">
        <f>SUBSTITUTE(F1001, TEXT(N$2, 0), "")</f>
        <v>CdPSe3</v>
      </c>
      <c r="O1001" t="str">
        <f>SUBSTITUTE(N1001, TEXT(O$2, 0), "")</f>
        <v>CdPSe3</v>
      </c>
      <c r="P1001" t="str">
        <f>SUBSTITUTE(O1001, TEXT(P$2, 0), "")</f>
        <v>CdPSe3</v>
      </c>
      <c r="Q1001" t="str">
        <f>SUBSTITUTE(P1001, TEXT(Q$2, 0), "")</f>
        <v>CdPSe</v>
      </c>
      <c r="R1001" t="str">
        <f>SUBSTITUTE(Q1001, TEXT(R$2, 0), "")</f>
        <v>CdPSe</v>
      </c>
      <c r="S1001" t="str">
        <f>SUBSTITUTE(R1001, TEXT(S$2, 0), "")</f>
        <v>CdPSe</v>
      </c>
      <c r="T1001" t="str">
        <f>SUBSTITUTE(S1001, TEXT(T$2, 0), "")</f>
        <v>CdPSe</v>
      </c>
      <c r="U1001" t="str">
        <f>SUBSTITUTE(T1001, TEXT(U$2, 0), "")</f>
        <v>CdPSe</v>
      </c>
      <c r="V1001" t="str">
        <f>SUBSTITUTE(U1001, TEXT(V$2, 0), "")</f>
        <v>CdPSe</v>
      </c>
      <c r="W1001" t="str">
        <f>SUBSTITUTE(V1001, TEXT(W$2, 0), "")</f>
        <v>CdPSe</v>
      </c>
    </row>
    <row r="1002" spans="1:23" x14ac:dyDescent="0.2">
      <c r="A1002" t="str">
        <f t="shared" si="15"/>
        <v>CdPt</v>
      </c>
      <c r="B1002" t="s">
        <v>17166</v>
      </c>
      <c r="C1002" t="s">
        <v>17167</v>
      </c>
      <c r="D1002" t="s">
        <v>17168</v>
      </c>
      <c r="E1002" t="s">
        <v>395</v>
      </c>
      <c r="F1002" t="s">
        <v>396</v>
      </c>
      <c r="G1002" t="s">
        <v>17</v>
      </c>
      <c r="H1002" t="s">
        <v>18</v>
      </c>
      <c r="I1002">
        <v>-2.8290000000000002</v>
      </c>
      <c r="J1002">
        <v>2</v>
      </c>
      <c r="K1002">
        <v>1</v>
      </c>
      <c r="L1002">
        <v>0</v>
      </c>
      <c r="M1002">
        <v>8.3000000000000004E-2</v>
      </c>
      <c r="N1002" t="str">
        <f>SUBSTITUTE(F1002, TEXT(N$2, 0), "")</f>
        <v>CdPt3</v>
      </c>
      <c r="O1002" t="str">
        <f>SUBSTITUTE(N1002, TEXT(O$2, 0), "")</f>
        <v>CdPt3</v>
      </c>
      <c r="P1002" t="str">
        <f>SUBSTITUTE(O1002, TEXT(P$2, 0), "")</f>
        <v>CdPt3</v>
      </c>
      <c r="Q1002" t="str">
        <f>SUBSTITUTE(P1002, TEXT(Q$2, 0), "")</f>
        <v>CdPt</v>
      </c>
      <c r="R1002" t="str">
        <f>SUBSTITUTE(Q1002, TEXT(R$2, 0), "")</f>
        <v>CdPt</v>
      </c>
      <c r="S1002" t="str">
        <f>SUBSTITUTE(R1002, TEXT(S$2, 0), "")</f>
        <v>CdPt</v>
      </c>
      <c r="T1002" t="str">
        <f>SUBSTITUTE(S1002, TEXT(T$2, 0), "")</f>
        <v>CdPt</v>
      </c>
      <c r="U1002" t="str">
        <f>SUBSTITUTE(T1002, TEXT(U$2, 0), "")</f>
        <v>CdPt</v>
      </c>
      <c r="V1002" t="str">
        <f>SUBSTITUTE(U1002, TEXT(V$2, 0), "")</f>
        <v>CdPt</v>
      </c>
      <c r="W1002" t="str">
        <f>SUBSTITUTE(V1002, TEXT(W$2, 0), "")</f>
        <v>CdPt</v>
      </c>
    </row>
    <row r="1003" spans="1:23" x14ac:dyDescent="0.2">
      <c r="A1003" t="str">
        <f t="shared" si="15"/>
        <v>CdPt</v>
      </c>
      <c r="B1003" t="s">
        <v>3314</v>
      </c>
      <c r="C1003" t="s">
        <v>3315</v>
      </c>
      <c r="D1003" t="s">
        <v>3316</v>
      </c>
      <c r="E1003" t="s">
        <v>395</v>
      </c>
      <c r="F1003" t="s">
        <v>396</v>
      </c>
      <c r="G1003" t="s">
        <v>17</v>
      </c>
      <c r="H1003" t="s">
        <v>18</v>
      </c>
      <c r="I1003">
        <v>-2.8210000000000002</v>
      </c>
      <c r="J1003">
        <v>2</v>
      </c>
      <c r="K1003">
        <v>2</v>
      </c>
      <c r="L1003">
        <v>1</v>
      </c>
      <c r="M1003">
        <v>0.05</v>
      </c>
      <c r="N1003" t="str">
        <f>SUBSTITUTE(F1003, TEXT(N$2, 0), "")</f>
        <v>CdPt3</v>
      </c>
      <c r="O1003" t="str">
        <f>SUBSTITUTE(N1003, TEXT(O$2, 0), "")</f>
        <v>CdPt3</v>
      </c>
      <c r="P1003" t="str">
        <f>SUBSTITUTE(O1003, TEXT(P$2, 0), "")</f>
        <v>CdPt3</v>
      </c>
      <c r="Q1003" t="str">
        <f>SUBSTITUTE(P1003, TEXT(Q$2, 0), "")</f>
        <v>CdPt</v>
      </c>
      <c r="R1003" t="str">
        <f>SUBSTITUTE(Q1003, TEXT(R$2, 0), "")</f>
        <v>CdPt</v>
      </c>
      <c r="S1003" t="str">
        <f>SUBSTITUTE(R1003, TEXT(S$2, 0), "")</f>
        <v>CdPt</v>
      </c>
      <c r="T1003" t="str">
        <f>SUBSTITUTE(S1003, TEXT(T$2, 0), "")</f>
        <v>CdPt</v>
      </c>
      <c r="U1003" t="str">
        <f>SUBSTITUTE(T1003, TEXT(U$2, 0), "")</f>
        <v>CdPt</v>
      </c>
      <c r="V1003" t="str">
        <f>SUBSTITUTE(U1003, TEXT(V$2, 0), "")</f>
        <v>CdPt</v>
      </c>
      <c r="W1003" t="str">
        <f>SUBSTITUTE(V1003, TEXT(W$2, 0), "")</f>
        <v>CdPt</v>
      </c>
    </row>
    <row r="1004" spans="1:23" x14ac:dyDescent="0.2">
      <c r="A1004" t="str">
        <f t="shared" si="15"/>
        <v>CdPt</v>
      </c>
      <c r="B1004" t="s">
        <v>392</v>
      </c>
      <c r="C1004" t="s">
        <v>393</v>
      </c>
      <c r="D1004" t="s">
        <v>394</v>
      </c>
      <c r="E1004" t="s">
        <v>395</v>
      </c>
      <c r="F1004" t="s">
        <v>396</v>
      </c>
      <c r="G1004" t="s">
        <v>17</v>
      </c>
      <c r="H1004" t="s">
        <v>18</v>
      </c>
      <c r="I1004">
        <v>-2.8140000000000001</v>
      </c>
      <c r="J1004">
        <v>1</v>
      </c>
      <c r="K1004">
        <v>0</v>
      </c>
      <c r="L1004">
        <v>0</v>
      </c>
      <c r="M1004">
        <v>0.25</v>
      </c>
      <c r="N1004" t="str">
        <f>SUBSTITUTE(F1004, TEXT(N$2, 0), "")</f>
        <v>CdPt3</v>
      </c>
      <c r="O1004" t="str">
        <f>SUBSTITUTE(N1004, TEXT(O$2, 0), "")</f>
        <v>CdPt3</v>
      </c>
      <c r="P1004" t="str">
        <f>SUBSTITUTE(O1004, TEXT(P$2, 0), "")</f>
        <v>CdPt3</v>
      </c>
      <c r="Q1004" t="str">
        <f>SUBSTITUTE(P1004, TEXT(Q$2, 0), "")</f>
        <v>CdPt</v>
      </c>
      <c r="R1004" t="str">
        <f>SUBSTITUTE(Q1004, TEXT(R$2, 0), "")</f>
        <v>CdPt</v>
      </c>
      <c r="S1004" t="str">
        <f>SUBSTITUTE(R1004, TEXT(S$2, 0), "")</f>
        <v>CdPt</v>
      </c>
      <c r="T1004" t="str">
        <f>SUBSTITUTE(S1004, TEXT(T$2, 0), "")</f>
        <v>CdPt</v>
      </c>
      <c r="U1004" t="str">
        <f>SUBSTITUTE(T1004, TEXT(U$2, 0), "")</f>
        <v>CdPt</v>
      </c>
      <c r="V1004" t="str">
        <f>SUBSTITUTE(U1004, TEXT(V$2, 0), "")</f>
        <v>CdPt</v>
      </c>
      <c r="W1004" t="str">
        <f>SUBSTITUTE(V1004, TEXT(W$2, 0), "")</f>
        <v>CdPt</v>
      </c>
    </row>
    <row r="1005" spans="1:23" x14ac:dyDescent="0.2">
      <c r="A1005" t="str">
        <f t="shared" si="15"/>
        <v>CdPt</v>
      </c>
      <c r="B1005" t="s">
        <v>12370</v>
      </c>
      <c r="C1005" t="s">
        <v>12371</v>
      </c>
      <c r="D1005" t="s">
        <v>3316</v>
      </c>
      <c r="E1005" t="s">
        <v>395</v>
      </c>
      <c r="F1005" t="s">
        <v>396</v>
      </c>
      <c r="G1005" t="s">
        <v>17</v>
      </c>
      <c r="H1005" t="s">
        <v>18</v>
      </c>
      <c r="I1005">
        <v>-2.16</v>
      </c>
      <c r="J1005">
        <v>2</v>
      </c>
      <c r="K1005">
        <v>2</v>
      </c>
      <c r="L1005">
        <v>1</v>
      </c>
      <c r="M1005">
        <v>0.05</v>
      </c>
      <c r="N1005" t="str">
        <f>SUBSTITUTE(F1005, TEXT(N$2, 0), "")</f>
        <v>CdPt3</v>
      </c>
      <c r="O1005" t="str">
        <f>SUBSTITUTE(N1005, TEXT(O$2, 0), "")</f>
        <v>CdPt3</v>
      </c>
      <c r="P1005" t="str">
        <f>SUBSTITUTE(O1005, TEXT(P$2, 0), "")</f>
        <v>CdPt3</v>
      </c>
      <c r="Q1005" t="str">
        <f>SUBSTITUTE(P1005, TEXT(Q$2, 0), "")</f>
        <v>CdPt</v>
      </c>
      <c r="R1005" t="str">
        <f>SUBSTITUTE(Q1005, TEXT(R$2, 0), "")</f>
        <v>CdPt</v>
      </c>
      <c r="S1005" t="str">
        <f>SUBSTITUTE(R1005, TEXT(S$2, 0), "")</f>
        <v>CdPt</v>
      </c>
      <c r="T1005" t="str">
        <f>SUBSTITUTE(S1005, TEXT(T$2, 0), "")</f>
        <v>CdPt</v>
      </c>
      <c r="U1005" t="str">
        <f>SUBSTITUTE(T1005, TEXT(U$2, 0), "")</f>
        <v>CdPt</v>
      </c>
      <c r="V1005" t="str">
        <f>SUBSTITUTE(U1005, TEXT(V$2, 0), "")</f>
        <v>CdPt</v>
      </c>
      <c r="W1005" t="str">
        <f>SUBSTITUTE(V1005, TEXT(W$2, 0), "")</f>
        <v>CdPt</v>
      </c>
    </row>
    <row r="1006" spans="1:23" x14ac:dyDescent="0.2">
      <c r="A1006" t="str">
        <f t="shared" si="15"/>
        <v>CdS</v>
      </c>
      <c r="B1006" t="s">
        <v>22599</v>
      </c>
      <c r="C1006" t="s">
        <v>22600</v>
      </c>
      <c r="D1006" t="s">
        <v>22601</v>
      </c>
      <c r="E1006" t="s">
        <v>13217</v>
      </c>
      <c r="F1006" t="s">
        <v>12461</v>
      </c>
      <c r="G1006" t="s">
        <v>17</v>
      </c>
      <c r="H1006" t="s">
        <v>18</v>
      </c>
      <c r="I1006">
        <v>-2.8380000000000001</v>
      </c>
      <c r="J1006">
        <v>1</v>
      </c>
      <c r="K1006">
        <v>1</v>
      </c>
      <c r="L1006">
        <v>1</v>
      </c>
      <c r="M1006">
        <v>9.4E-2</v>
      </c>
      <c r="N1006" t="str">
        <f>SUBSTITUTE(F1006, TEXT(N$2, 0), "")</f>
        <v>CdS</v>
      </c>
      <c r="O1006" t="str">
        <f>SUBSTITUTE(N1006, TEXT(O$2, 0), "")</f>
        <v>CdS</v>
      </c>
      <c r="P1006" t="str">
        <f>SUBSTITUTE(O1006, TEXT(P$2, 0), "")</f>
        <v>CdS</v>
      </c>
      <c r="Q1006" t="str">
        <f>SUBSTITUTE(P1006, TEXT(Q$2, 0), "")</f>
        <v>CdS</v>
      </c>
      <c r="R1006" t="str">
        <f>SUBSTITUTE(Q1006, TEXT(R$2, 0), "")</f>
        <v>CdS</v>
      </c>
      <c r="S1006" t="str">
        <f>SUBSTITUTE(R1006, TEXT(S$2, 0), "")</f>
        <v>CdS</v>
      </c>
      <c r="T1006" t="str">
        <f>SUBSTITUTE(S1006, TEXT(T$2, 0), "")</f>
        <v>CdS</v>
      </c>
      <c r="U1006" t="str">
        <f>SUBSTITUTE(T1006, TEXT(U$2, 0), "")</f>
        <v>CdS</v>
      </c>
      <c r="V1006" t="str">
        <f>SUBSTITUTE(U1006, TEXT(V$2, 0), "")</f>
        <v>CdS</v>
      </c>
      <c r="W1006" t="str">
        <f>SUBSTITUTE(V1006, TEXT(W$2, 0), "")</f>
        <v>CdS</v>
      </c>
    </row>
    <row r="1007" spans="1:23" x14ac:dyDescent="0.2">
      <c r="A1007" t="str">
        <f t="shared" si="15"/>
        <v>CdS</v>
      </c>
      <c r="B1007" t="s">
        <v>13215</v>
      </c>
      <c r="C1007" t="s">
        <v>13216</v>
      </c>
      <c r="D1007" t="s">
        <v>12459</v>
      </c>
      <c r="E1007" t="s">
        <v>13217</v>
      </c>
      <c r="F1007" t="s">
        <v>12461</v>
      </c>
      <c r="G1007" t="s">
        <v>17</v>
      </c>
      <c r="H1007" t="s">
        <v>18</v>
      </c>
      <c r="I1007">
        <v>-2.8290000000000002</v>
      </c>
      <c r="J1007">
        <v>2</v>
      </c>
      <c r="K1007">
        <v>1</v>
      </c>
      <c r="L1007">
        <v>2</v>
      </c>
      <c r="M1007">
        <v>0.126</v>
      </c>
      <c r="N1007" t="str">
        <f>SUBSTITUTE(F1007, TEXT(N$2, 0), "")</f>
        <v>CdS</v>
      </c>
      <c r="O1007" t="str">
        <f>SUBSTITUTE(N1007, TEXT(O$2, 0), "")</f>
        <v>CdS</v>
      </c>
      <c r="P1007" t="str">
        <f>SUBSTITUTE(O1007, TEXT(P$2, 0), "")</f>
        <v>CdS</v>
      </c>
      <c r="Q1007" t="str">
        <f>SUBSTITUTE(P1007, TEXT(Q$2, 0), "")</f>
        <v>CdS</v>
      </c>
      <c r="R1007" t="str">
        <f>SUBSTITUTE(Q1007, TEXT(R$2, 0), "")</f>
        <v>CdS</v>
      </c>
      <c r="S1007" t="str">
        <f>SUBSTITUTE(R1007, TEXT(S$2, 0), "")</f>
        <v>CdS</v>
      </c>
      <c r="T1007" t="str">
        <f>SUBSTITUTE(S1007, TEXT(T$2, 0), "")</f>
        <v>CdS</v>
      </c>
      <c r="U1007" t="str">
        <f>SUBSTITUTE(T1007, TEXT(U$2, 0), "")</f>
        <v>CdS</v>
      </c>
      <c r="V1007" t="str">
        <f>SUBSTITUTE(U1007, TEXT(V$2, 0), "")</f>
        <v>CdS</v>
      </c>
      <c r="W1007" t="str">
        <f>SUBSTITUTE(V1007, TEXT(W$2, 0), "")</f>
        <v>CdS</v>
      </c>
    </row>
    <row r="1008" spans="1:23" x14ac:dyDescent="0.2">
      <c r="A1008" t="str">
        <f t="shared" si="15"/>
        <v>CdS</v>
      </c>
      <c r="B1008" t="s">
        <v>23697</v>
      </c>
      <c r="C1008" t="s">
        <v>23698</v>
      </c>
      <c r="D1008" t="s">
        <v>12459</v>
      </c>
      <c r="E1008" t="s">
        <v>12460</v>
      </c>
      <c r="F1008" t="s">
        <v>12461</v>
      </c>
      <c r="G1008" t="s">
        <v>17</v>
      </c>
      <c r="H1008" t="s">
        <v>18</v>
      </c>
      <c r="I1008">
        <v>-2.827</v>
      </c>
      <c r="J1008">
        <v>1</v>
      </c>
      <c r="K1008">
        <v>1</v>
      </c>
      <c r="L1008">
        <v>1</v>
      </c>
      <c r="M1008">
        <v>0.125</v>
      </c>
      <c r="N1008" t="str">
        <f>SUBSTITUTE(F1008, TEXT(N$2, 0), "")</f>
        <v>CdS</v>
      </c>
      <c r="O1008" t="str">
        <f>SUBSTITUTE(N1008, TEXT(O$2, 0), "")</f>
        <v>CdS</v>
      </c>
      <c r="P1008" t="str">
        <f>SUBSTITUTE(O1008, TEXT(P$2, 0), "")</f>
        <v>CdS</v>
      </c>
      <c r="Q1008" t="str">
        <f>SUBSTITUTE(P1008, TEXT(Q$2, 0), "")</f>
        <v>CdS</v>
      </c>
      <c r="R1008" t="str">
        <f>SUBSTITUTE(Q1008, TEXT(R$2, 0), "")</f>
        <v>CdS</v>
      </c>
      <c r="S1008" t="str">
        <f>SUBSTITUTE(R1008, TEXT(S$2, 0), "")</f>
        <v>CdS</v>
      </c>
      <c r="T1008" t="str">
        <f>SUBSTITUTE(S1008, TEXT(T$2, 0), "")</f>
        <v>CdS</v>
      </c>
      <c r="U1008" t="str">
        <f>SUBSTITUTE(T1008, TEXT(U$2, 0), "")</f>
        <v>CdS</v>
      </c>
      <c r="V1008" t="str">
        <f>SUBSTITUTE(U1008, TEXT(V$2, 0), "")</f>
        <v>CdS</v>
      </c>
      <c r="W1008" t="str">
        <f>SUBSTITUTE(V1008, TEXT(W$2, 0), "")</f>
        <v>CdS</v>
      </c>
    </row>
    <row r="1009" spans="1:23" x14ac:dyDescent="0.2">
      <c r="A1009" t="str">
        <f t="shared" si="15"/>
        <v>CdS</v>
      </c>
      <c r="B1009" t="s">
        <v>12457</v>
      </c>
      <c r="C1009" t="s">
        <v>12458</v>
      </c>
      <c r="D1009" t="s">
        <v>12459</v>
      </c>
      <c r="E1009" t="s">
        <v>12460</v>
      </c>
      <c r="F1009" t="s">
        <v>12461</v>
      </c>
      <c r="G1009" t="s">
        <v>17</v>
      </c>
      <c r="H1009" t="s">
        <v>18</v>
      </c>
      <c r="I1009">
        <v>-2.8090000000000002</v>
      </c>
      <c r="J1009">
        <v>1</v>
      </c>
      <c r="K1009">
        <v>1</v>
      </c>
      <c r="L1009">
        <v>1</v>
      </c>
      <c r="M1009">
        <v>0.125</v>
      </c>
      <c r="N1009" t="str">
        <f>SUBSTITUTE(F1009, TEXT(N$2, 0), "")</f>
        <v>CdS</v>
      </c>
      <c r="O1009" t="str">
        <f>SUBSTITUTE(N1009, TEXT(O$2, 0), "")</f>
        <v>CdS</v>
      </c>
      <c r="P1009" t="str">
        <f>SUBSTITUTE(O1009, TEXT(P$2, 0), "")</f>
        <v>CdS</v>
      </c>
      <c r="Q1009" t="str">
        <f>SUBSTITUTE(P1009, TEXT(Q$2, 0), "")</f>
        <v>CdS</v>
      </c>
      <c r="R1009" t="str">
        <f>SUBSTITUTE(Q1009, TEXT(R$2, 0), "")</f>
        <v>CdS</v>
      </c>
      <c r="S1009" t="str">
        <f>SUBSTITUTE(R1009, TEXT(S$2, 0), "")</f>
        <v>CdS</v>
      </c>
      <c r="T1009" t="str">
        <f>SUBSTITUTE(S1009, TEXT(T$2, 0), "")</f>
        <v>CdS</v>
      </c>
      <c r="U1009" t="str">
        <f>SUBSTITUTE(T1009, TEXT(U$2, 0), "")</f>
        <v>CdS</v>
      </c>
      <c r="V1009" t="str">
        <f>SUBSTITUTE(U1009, TEXT(V$2, 0), "")</f>
        <v>CdS</v>
      </c>
      <c r="W1009" t="str">
        <f>SUBSTITUTE(V1009, TEXT(W$2, 0), "")</f>
        <v>CdS</v>
      </c>
    </row>
    <row r="1010" spans="1:23" x14ac:dyDescent="0.2">
      <c r="A1010" t="str">
        <f t="shared" si="15"/>
        <v>CdS</v>
      </c>
      <c r="B1010" t="s">
        <v>2881</v>
      </c>
      <c r="C1010" t="s">
        <v>2882</v>
      </c>
      <c r="D1010" t="s">
        <v>2883</v>
      </c>
      <c r="E1010" t="s">
        <v>2884</v>
      </c>
      <c r="F1010" t="s">
        <v>2885</v>
      </c>
      <c r="G1010" t="s">
        <v>17</v>
      </c>
      <c r="H1010" t="s">
        <v>18</v>
      </c>
      <c r="I1010">
        <v>-2.823</v>
      </c>
      <c r="J1010">
        <v>2</v>
      </c>
      <c r="K1010">
        <v>1</v>
      </c>
      <c r="L1010">
        <v>1</v>
      </c>
      <c r="M1010">
        <v>2.4E-2</v>
      </c>
      <c r="N1010" t="str">
        <f>SUBSTITUTE(F1010, TEXT(N$2, 0), "")</f>
        <v>CdS2</v>
      </c>
      <c r="O1010" t="str">
        <f>SUBSTITUTE(N1010, TEXT(O$2, 0), "")</f>
        <v>CdS2</v>
      </c>
      <c r="P1010" t="str">
        <f>SUBSTITUTE(O1010, TEXT(P$2, 0), "")</f>
        <v>CdS</v>
      </c>
      <c r="Q1010" t="str">
        <f>SUBSTITUTE(P1010, TEXT(Q$2, 0), "")</f>
        <v>CdS</v>
      </c>
      <c r="R1010" t="str">
        <f>SUBSTITUTE(Q1010, TEXT(R$2, 0), "")</f>
        <v>CdS</v>
      </c>
      <c r="S1010" t="str">
        <f>SUBSTITUTE(R1010, TEXT(S$2, 0), "")</f>
        <v>CdS</v>
      </c>
      <c r="T1010" t="str">
        <f>SUBSTITUTE(S1010, TEXT(T$2, 0), "")</f>
        <v>CdS</v>
      </c>
      <c r="U1010" t="str">
        <f>SUBSTITUTE(T1010, TEXT(U$2, 0), "")</f>
        <v>CdS</v>
      </c>
      <c r="V1010" t="str">
        <f>SUBSTITUTE(U1010, TEXT(V$2, 0), "")</f>
        <v>CdS</v>
      </c>
      <c r="W1010" t="str">
        <f>SUBSTITUTE(V1010, TEXT(W$2, 0), "")</f>
        <v>CdS</v>
      </c>
    </row>
    <row r="1011" spans="1:23" x14ac:dyDescent="0.2">
      <c r="A1011" t="str">
        <f t="shared" si="15"/>
        <v>CdSb</v>
      </c>
      <c r="B1011" t="s">
        <v>10597</v>
      </c>
      <c r="C1011" t="s">
        <v>10598</v>
      </c>
      <c r="D1011" t="s">
        <v>10599</v>
      </c>
      <c r="E1011" t="s">
        <v>10600</v>
      </c>
      <c r="F1011" t="s">
        <v>10601</v>
      </c>
      <c r="G1011" t="s">
        <v>17</v>
      </c>
      <c r="H1011" t="s">
        <v>18</v>
      </c>
      <c r="I1011">
        <v>-3.1829999999999998</v>
      </c>
      <c r="J1011">
        <v>1</v>
      </c>
      <c r="K1011">
        <v>1</v>
      </c>
      <c r="L1011">
        <v>1</v>
      </c>
      <c r="M1011">
        <v>8.2000000000000003E-2</v>
      </c>
      <c r="N1011" t="str">
        <f>SUBSTITUTE(F1011, TEXT(N$2, 0), "")</f>
        <v>CdSb</v>
      </c>
      <c r="O1011" t="str">
        <f>SUBSTITUTE(N1011, TEXT(O$2, 0), "")</f>
        <v>CdSb</v>
      </c>
      <c r="P1011" t="str">
        <f>SUBSTITUTE(O1011, TEXT(P$2, 0), "")</f>
        <v>CdSb</v>
      </c>
      <c r="Q1011" t="str">
        <f>SUBSTITUTE(P1011, TEXT(Q$2, 0), "")</f>
        <v>CdSb</v>
      </c>
      <c r="R1011" t="str">
        <f>SUBSTITUTE(Q1011, TEXT(R$2, 0), "")</f>
        <v>CdSb</v>
      </c>
      <c r="S1011" t="str">
        <f>SUBSTITUTE(R1011, TEXT(S$2, 0), "")</f>
        <v>CdSb</v>
      </c>
      <c r="T1011" t="str">
        <f>SUBSTITUTE(S1011, TEXT(T$2, 0), "")</f>
        <v>CdSb</v>
      </c>
      <c r="U1011" t="str">
        <f>SUBSTITUTE(T1011, TEXT(U$2, 0), "")</f>
        <v>CdSb</v>
      </c>
      <c r="V1011" t="str">
        <f>SUBSTITUTE(U1011, TEXT(V$2, 0), "")</f>
        <v>CdSb</v>
      </c>
      <c r="W1011" t="str">
        <f>SUBSTITUTE(V1011, TEXT(W$2, 0), "")</f>
        <v>CdSb</v>
      </c>
    </row>
    <row r="1012" spans="1:23" x14ac:dyDescent="0.2">
      <c r="A1012" t="str">
        <f t="shared" si="15"/>
        <v>CdSb</v>
      </c>
      <c r="B1012" t="s">
        <v>18806</v>
      </c>
      <c r="C1012" t="s">
        <v>18807</v>
      </c>
      <c r="D1012" t="s">
        <v>18808</v>
      </c>
      <c r="E1012" t="s">
        <v>10600</v>
      </c>
      <c r="F1012" t="s">
        <v>10601</v>
      </c>
      <c r="G1012" t="s">
        <v>17</v>
      </c>
      <c r="H1012" t="s">
        <v>18</v>
      </c>
      <c r="I1012">
        <v>-2.827</v>
      </c>
      <c r="J1012">
        <v>1</v>
      </c>
      <c r="K1012">
        <v>2</v>
      </c>
      <c r="L1012">
        <v>1</v>
      </c>
      <c r="M1012">
        <v>7.2999999999999995E-2</v>
      </c>
      <c r="N1012" t="str">
        <f>SUBSTITUTE(F1012, TEXT(N$2, 0), "")</f>
        <v>CdSb</v>
      </c>
      <c r="O1012" t="str">
        <f>SUBSTITUTE(N1012, TEXT(O$2, 0), "")</f>
        <v>CdSb</v>
      </c>
      <c r="P1012" t="str">
        <f>SUBSTITUTE(O1012, TEXT(P$2, 0), "")</f>
        <v>CdSb</v>
      </c>
      <c r="Q1012" t="str">
        <f>SUBSTITUTE(P1012, TEXT(Q$2, 0), "")</f>
        <v>CdSb</v>
      </c>
      <c r="R1012" t="str">
        <f>SUBSTITUTE(Q1012, TEXT(R$2, 0), "")</f>
        <v>CdSb</v>
      </c>
      <c r="S1012" t="str">
        <f>SUBSTITUTE(R1012, TEXT(S$2, 0), "")</f>
        <v>CdSb</v>
      </c>
      <c r="T1012" t="str">
        <f>SUBSTITUTE(S1012, TEXT(T$2, 0), "")</f>
        <v>CdSb</v>
      </c>
      <c r="U1012" t="str">
        <f>SUBSTITUTE(T1012, TEXT(U$2, 0), "")</f>
        <v>CdSb</v>
      </c>
      <c r="V1012" t="str">
        <f>SUBSTITUTE(U1012, TEXT(V$2, 0), "")</f>
        <v>CdSb</v>
      </c>
      <c r="W1012" t="str">
        <f>SUBSTITUTE(V1012, TEXT(W$2, 0), "")</f>
        <v>CdSb</v>
      </c>
    </row>
    <row r="1013" spans="1:23" x14ac:dyDescent="0.2">
      <c r="A1013" t="str">
        <f t="shared" si="15"/>
        <v>CdSiN</v>
      </c>
      <c r="B1013" t="s">
        <v>913</v>
      </c>
      <c r="C1013" t="s">
        <v>914</v>
      </c>
      <c r="D1013" t="s">
        <v>915</v>
      </c>
      <c r="E1013" t="s">
        <v>916</v>
      </c>
      <c r="F1013" t="s">
        <v>917</v>
      </c>
      <c r="G1013" t="s">
        <v>17</v>
      </c>
      <c r="H1013" t="s">
        <v>18</v>
      </c>
      <c r="I1013">
        <v>-3.161</v>
      </c>
      <c r="J1013">
        <v>1</v>
      </c>
      <c r="K1013">
        <v>2</v>
      </c>
      <c r="L1013">
        <v>2</v>
      </c>
      <c r="M1013">
        <v>8.7999999999999995E-2</v>
      </c>
      <c r="N1013" t="str">
        <f>SUBSTITUTE(F1013, TEXT(N$2, 0), "")</f>
        <v>CdSiN2</v>
      </c>
      <c r="O1013" t="str">
        <f>SUBSTITUTE(N1013, TEXT(O$2, 0), "")</f>
        <v>CdSiN2</v>
      </c>
      <c r="P1013" t="str">
        <f>SUBSTITUTE(O1013, TEXT(P$2, 0), "")</f>
        <v>CdSiN</v>
      </c>
      <c r="Q1013" t="str">
        <f>SUBSTITUTE(P1013, TEXT(Q$2, 0), "")</f>
        <v>CdSiN</v>
      </c>
      <c r="R1013" t="str">
        <f>SUBSTITUTE(Q1013, TEXT(R$2, 0), "")</f>
        <v>CdSiN</v>
      </c>
      <c r="S1013" t="str">
        <f>SUBSTITUTE(R1013, TEXT(S$2, 0), "")</f>
        <v>CdSiN</v>
      </c>
      <c r="T1013" t="str">
        <f>SUBSTITUTE(S1013, TEXT(T$2, 0), "")</f>
        <v>CdSiN</v>
      </c>
      <c r="U1013" t="str">
        <f>SUBSTITUTE(T1013, TEXT(U$2, 0), "")</f>
        <v>CdSiN</v>
      </c>
      <c r="V1013" t="str">
        <f>SUBSTITUTE(U1013, TEXT(V$2, 0), "")</f>
        <v>CdSiN</v>
      </c>
      <c r="W1013" t="str">
        <f>SUBSTITUTE(V1013, TEXT(W$2, 0), "")</f>
        <v>CdSiN</v>
      </c>
    </row>
    <row r="1014" spans="1:23" x14ac:dyDescent="0.2">
      <c r="A1014" t="str">
        <f t="shared" si="15"/>
        <v>CdSnSb</v>
      </c>
      <c r="B1014" t="s">
        <v>7921</v>
      </c>
      <c r="C1014" t="s">
        <v>7922</v>
      </c>
      <c r="D1014" t="s">
        <v>7923</v>
      </c>
      <c r="E1014" t="s">
        <v>7924</v>
      </c>
      <c r="F1014" t="s">
        <v>7925</v>
      </c>
      <c r="G1014" t="s">
        <v>17</v>
      </c>
      <c r="H1014" t="s">
        <v>18</v>
      </c>
      <c r="I1014">
        <v>-3.0009999999999999</v>
      </c>
      <c r="J1014">
        <v>2</v>
      </c>
      <c r="K1014">
        <v>0</v>
      </c>
      <c r="L1014">
        <v>1</v>
      </c>
      <c r="M1014">
        <v>0.156</v>
      </c>
      <c r="N1014" t="str">
        <f>SUBSTITUTE(F1014, TEXT(N$2, 0), "")</f>
        <v>CdSnSb2</v>
      </c>
      <c r="O1014" t="str">
        <f>SUBSTITUTE(N1014, TEXT(O$2, 0), "")</f>
        <v>CdSnSb2</v>
      </c>
      <c r="P1014" t="str">
        <f>SUBSTITUTE(O1014, TEXT(P$2, 0), "")</f>
        <v>CdSnSb</v>
      </c>
      <c r="Q1014" t="str">
        <f>SUBSTITUTE(P1014, TEXT(Q$2, 0), "")</f>
        <v>CdSnSb</v>
      </c>
      <c r="R1014" t="str">
        <f>SUBSTITUTE(Q1014, TEXT(R$2, 0), "")</f>
        <v>CdSnSb</v>
      </c>
      <c r="S1014" t="str">
        <f>SUBSTITUTE(R1014, TEXT(S$2, 0), "")</f>
        <v>CdSnSb</v>
      </c>
      <c r="T1014" t="str">
        <f>SUBSTITUTE(S1014, TEXT(T$2, 0), "")</f>
        <v>CdSnSb</v>
      </c>
      <c r="U1014" t="str">
        <f>SUBSTITUTE(T1014, TEXT(U$2, 0), "")</f>
        <v>CdSnSb</v>
      </c>
      <c r="V1014" t="str">
        <f>SUBSTITUTE(U1014, TEXT(V$2, 0), "")</f>
        <v>CdSnSb</v>
      </c>
      <c r="W1014" t="str">
        <f>SUBSTITUTE(V1014, TEXT(W$2, 0), "")</f>
        <v>CdSnSb</v>
      </c>
    </row>
    <row r="1015" spans="1:23" x14ac:dyDescent="0.2">
      <c r="A1015" t="str">
        <f t="shared" si="15"/>
        <v>CdTe</v>
      </c>
      <c r="B1015" t="s">
        <v>16897</v>
      </c>
      <c r="C1015" t="s">
        <v>16898</v>
      </c>
      <c r="D1015" t="s">
        <v>16899</v>
      </c>
      <c r="E1015" t="s">
        <v>16900</v>
      </c>
      <c r="F1015" t="s">
        <v>16901</v>
      </c>
      <c r="G1015" t="s">
        <v>17</v>
      </c>
      <c r="H1015" t="s">
        <v>18</v>
      </c>
      <c r="I1015">
        <v>-5.0279999999999996</v>
      </c>
      <c r="J1015">
        <v>1</v>
      </c>
      <c r="K1015">
        <v>0</v>
      </c>
      <c r="L1015">
        <v>0</v>
      </c>
      <c r="M1015">
        <v>0.125</v>
      </c>
      <c r="N1015" t="str">
        <f>SUBSTITUTE(F1015, TEXT(N$2, 0), "")</f>
        <v>CdTe</v>
      </c>
      <c r="O1015" t="str">
        <f>SUBSTITUTE(N1015, TEXT(O$2, 0), "")</f>
        <v>CdTe</v>
      </c>
      <c r="P1015" t="str">
        <f>SUBSTITUTE(O1015, TEXT(P$2, 0), "")</f>
        <v>CdTe</v>
      </c>
      <c r="Q1015" t="str">
        <f>SUBSTITUTE(P1015, TEXT(Q$2, 0), "")</f>
        <v>CdTe</v>
      </c>
      <c r="R1015" t="str">
        <f>SUBSTITUTE(Q1015, TEXT(R$2, 0), "")</f>
        <v>CdTe</v>
      </c>
      <c r="S1015" t="str">
        <f>SUBSTITUTE(R1015, TEXT(S$2, 0), "")</f>
        <v>CdTe</v>
      </c>
      <c r="T1015" t="str">
        <f>SUBSTITUTE(S1015, TEXT(T$2, 0), "")</f>
        <v>CdTe</v>
      </c>
      <c r="U1015" t="str">
        <f>SUBSTITUTE(T1015, TEXT(U$2, 0), "")</f>
        <v>CdTe</v>
      </c>
      <c r="V1015" t="str">
        <f>SUBSTITUTE(U1015, TEXT(V$2, 0), "")</f>
        <v>CdTe</v>
      </c>
      <c r="W1015" t="str">
        <f>SUBSTITUTE(V1015, TEXT(W$2, 0), "")</f>
        <v>CdTe</v>
      </c>
    </row>
    <row r="1016" spans="1:23" x14ac:dyDescent="0.2">
      <c r="A1016" t="str">
        <f t="shared" si="15"/>
        <v>Co</v>
      </c>
      <c r="B1016" t="s">
        <v>16793</v>
      </c>
      <c r="C1016" t="s">
        <v>16794</v>
      </c>
      <c r="D1016" t="s">
        <v>8429</v>
      </c>
      <c r="E1016" t="s">
        <v>1198</v>
      </c>
      <c r="F1016" t="s">
        <v>1199</v>
      </c>
      <c r="G1016" t="s">
        <v>17</v>
      </c>
      <c r="H1016" t="s">
        <v>18</v>
      </c>
      <c r="I1016">
        <v>-5.2430000000000003</v>
      </c>
      <c r="J1016">
        <v>1</v>
      </c>
      <c r="K1016">
        <v>0</v>
      </c>
      <c r="L1016">
        <v>0</v>
      </c>
      <c r="M1016">
        <v>0.217</v>
      </c>
      <c r="N1016" t="str">
        <f>SUBSTITUTE(F1016, TEXT(N$2, 0), "")</f>
        <v>Co</v>
      </c>
      <c r="O1016" t="str">
        <f>SUBSTITUTE(N1016, TEXT(O$2, 0), "")</f>
        <v>Co</v>
      </c>
      <c r="P1016" t="str">
        <f>SUBSTITUTE(O1016, TEXT(P$2, 0), "")</f>
        <v>Co</v>
      </c>
      <c r="Q1016" t="str">
        <f>SUBSTITUTE(P1016, TEXT(Q$2, 0), "")</f>
        <v>Co</v>
      </c>
      <c r="R1016" t="str">
        <f>SUBSTITUTE(Q1016, TEXT(R$2, 0), "")</f>
        <v>Co</v>
      </c>
      <c r="S1016" t="str">
        <f>SUBSTITUTE(R1016, TEXT(S$2, 0), "")</f>
        <v>Co</v>
      </c>
      <c r="T1016" t="str">
        <f>SUBSTITUTE(S1016, TEXT(T$2, 0), "")</f>
        <v>Co</v>
      </c>
      <c r="U1016" t="str">
        <f>SUBSTITUTE(T1016, TEXT(U$2, 0), "")</f>
        <v>Co</v>
      </c>
      <c r="V1016" t="str">
        <f>SUBSTITUTE(U1016, TEXT(V$2, 0), "")</f>
        <v>Co</v>
      </c>
      <c r="W1016" t="str">
        <f>SUBSTITUTE(V1016, TEXT(W$2, 0), "")</f>
        <v>Co</v>
      </c>
    </row>
    <row r="1017" spans="1:23" x14ac:dyDescent="0.2">
      <c r="A1017" t="str">
        <f t="shared" si="15"/>
        <v>Co</v>
      </c>
      <c r="B1017" t="s">
        <v>27437</v>
      </c>
      <c r="C1017" t="s">
        <v>27438</v>
      </c>
      <c r="D1017" t="s">
        <v>3053</v>
      </c>
      <c r="E1017" t="s">
        <v>3054</v>
      </c>
      <c r="F1017" t="s">
        <v>1199</v>
      </c>
      <c r="G1017" t="s">
        <v>17</v>
      </c>
      <c r="H1017" t="s">
        <v>18</v>
      </c>
      <c r="I1017">
        <v>-2.82</v>
      </c>
      <c r="J1017">
        <v>2</v>
      </c>
      <c r="K1017">
        <v>-1</v>
      </c>
      <c r="L1017">
        <v>2</v>
      </c>
      <c r="M1017">
        <v>0.125</v>
      </c>
      <c r="N1017" t="str">
        <f>SUBSTITUTE(F1017, TEXT(N$2, 0), "")</f>
        <v>Co</v>
      </c>
      <c r="O1017" t="str">
        <f>SUBSTITUTE(N1017, TEXT(O$2, 0), "")</f>
        <v>Co</v>
      </c>
      <c r="P1017" t="str">
        <f>SUBSTITUTE(O1017, TEXT(P$2, 0), "")</f>
        <v>Co</v>
      </c>
      <c r="Q1017" t="str">
        <f>SUBSTITUTE(P1017, TEXT(Q$2, 0), "")</f>
        <v>Co</v>
      </c>
      <c r="R1017" t="str">
        <f>SUBSTITUTE(Q1017, TEXT(R$2, 0), "")</f>
        <v>Co</v>
      </c>
      <c r="S1017" t="str">
        <f>SUBSTITUTE(R1017, TEXT(S$2, 0), "")</f>
        <v>Co</v>
      </c>
      <c r="T1017" t="str">
        <f>SUBSTITUTE(S1017, TEXT(T$2, 0), "")</f>
        <v>Co</v>
      </c>
      <c r="U1017" t="str">
        <f>SUBSTITUTE(T1017, TEXT(U$2, 0), "")</f>
        <v>Co</v>
      </c>
      <c r="V1017" t="str">
        <f>SUBSTITUTE(U1017, TEXT(V$2, 0), "")</f>
        <v>Co</v>
      </c>
      <c r="W1017" t="str">
        <f>SUBSTITUTE(V1017, TEXT(W$2, 0), "")</f>
        <v>Co</v>
      </c>
    </row>
    <row r="1018" spans="1:23" x14ac:dyDescent="0.2">
      <c r="A1018" t="str">
        <f t="shared" si="15"/>
        <v>Co</v>
      </c>
      <c r="B1018" t="s">
        <v>4486</v>
      </c>
      <c r="C1018" t="s">
        <v>4487</v>
      </c>
      <c r="D1018" t="s">
        <v>4488</v>
      </c>
      <c r="E1018" t="s">
        <v>4489</v>
      </c>
      <c r="F1018" t="s">
        <v>1199</v>
      </c>
      <c r="G1018" t="s">
        <v>17</v>
      </c>
      <c r="H1018" t="s">
        <v>18</v>
      </c>
      <c r="I1018">
        <v>-2.794</v>
      </c>
      <c r="J1018">
        <v>1</v>
      </c>
      <c r="K1018">
        <v>1</v>
      </c>
      <c r="L1018">
        <v>0</v>
      </c>
      <c r="M1018">
        <v>0.125</v>
      </c>
      <c r="N1018" t="str">
        <f>SUBSTITUTE(F1018, TEXT(N$2, 0), "")</f>
        <v>Co</v>
      </c>
      <c r="O1018" t="str">
        <f>SUBSTITUTE(N1018, TEXT(O$2, 0), "")</f>
        <v>Co</v>
      </c>
      <c r="P1018" t="str">
        <f>SUBSTITUTE(O1018, TEXT(P$2, 0), "")</f>
        <v>Co</v>
      </c>
      <c r="Q1018" t="str">
        <f>SUBSTITUTE(P1018, TEXT(Q$2, 0), "")</f>
        <v>Co</v>
      </c>
      <c r="R1018" t="str">
        <f>SUBSTITUTE(Q1018, TEXT(R$2, 0), "")</f>
        <v>Co</v>
      </c>
      <c r="S1018" t="str">
        <f>SUBSTITUTE(R1018, TEXT(S$2, 0), "")</f>
        <v>Co</v>
      </c>
      <c r="T1018" t="str">
        <f>SUBSTITUTE(S1018, TEXT(T$2, 0), "")</f>
        <v>Co</v>
      </c>
      <c r="U1018" t="str">
        <f>SUBSTITUTE(T1018, TEXT(U$2, 0), "")</f>
        <v>Co</v>
      </c>
      <c r="V1018" t="str">
        <f>SUBSTITUTE(U1018, TEXT(V$2, 0), "")</f>
        <v>Co</v>
      </c>
      <c r="W1018" t="str">
        <f>SUBSTITUTE(V1018, TEXT(W$2, 0), "")</f>
        <v>Co</v>
      </c>
    </row>
    <row r="1019" spans="1:23" x14ac:dyDescent="0.2">
      <c r="A1019" t="str">
        <f t="shared" si="15"/>
        <v>Co</v>
      </c>
      <c r="B1019" t="s">
        <v>3051</v>
      </c>
      <c r="C1019" t="s">
        <v>3052</v>
      </c>
      <c r="D1019" t="s">
        <v>3053</v>
      </c>
      <c r="E1019" t="s">
        <v>3054</v>
      </c>
      <c r="F1019" t="s">
        <v>1199</v>
      </c>
      <c r="G1019" t="s">
        <v>17</v>
      </c>
      <c r="H1019" t="s">
        <v>18</v>
      </c>
      <c r="I1019">
        <v>-2.7919999999999998</v>
      </c>
      <c r="J1019">
        <v>2</v>
      </c>
      <c r="K1019">
        <v>-1</v>
      </c>
      <c r="L1019">
        <v>2</v>
      </c>
      <c r="M1019">
        <v>0.125</v>
      </c>
      <c r="N1019" t="str">
        <f>SUBSTITUTE(F1019, TEXT(N$2, 0), "")</f>
        <v>Co</v>
      </c>
      <c r="O1019" t="str">
        <f>SUBSTITUTE(N1019, TEXT(O$2, 0), "")</f>
        <v>Co</v>
      </c>
      <c r="P1019" t="str">
        <f>SUBSTITUTE(O1019, TEXT(P$2, 0), "")</f>
        <v>Co</v>
      </c>
      <c r="Q1019" t="str">
        <f>SUBSTITUTE(P1019, TEXT(Q$2, 0), "")</f>
        <v>Co</v>
      </c>
      <c r="R1019" t="str">
        <f>SUBSTITUTE(Q1019, TEXT(R$2, 0), "")</f>
        <v>Co</v>
      </c>
      <c r="S1019" t="str">
        <f>SUBSTITUTE(R1019, TEXT(S$2, 0), "")</f>
        <v>Co</v>
      </c>
      <c r="T1019" t="str">
        <f>SUBSTITUTE(S1019, TEXT(T$2, 0), "")</f>
        <v>Co</v>
      </c>
      <c r="U1019" t="str">
        <f>SUBSTITUTE(T1019, TEXT(U$2, 0), "")</f>
        <v>Co</v>
      </c>
      <c r="V1019" t="str">
        <f>SUBSTITUTE(U1019, TEXT(V$2, 0), "")</f>
        <v>Co</v>
      </c>
      <c r="W1019" t="str">
        <f>SUBSTITUTE(V1019, TEXT(W$2, 0), "")</f>
        <v>Co</v>
      </c>
    </row>
    <row r="1020" spans="1:23" x14ac:dyDescent="0.2">
      <c r="A1020" t="str">
        <f t="shared" si="15"/>
        <v>Co</v>
      </c>
      <c r="B1020" t="s">
        <v>18583</v>
      </c>
      <c r="C1020" t="s">
        <v>18584</v>
      </c>
      <c r="D1020" t="s">
        <v>18585</v>
      </c>
      <c r="E1020" t="s">
        <v>3054</v>
      </c>
      <c r="F1020" t="s">
        <v>1199</v>
      </c>
      <c r="G1020" t="s">
        <v>17</v>
      </c>
      <c r="H1020" t="s">
        <v>18</v>
      </c>
      <c r="I1020">
        <v>-2.79</v>
      </c>
      <c r="J1020">
        <v>2</v>
      </c>
      <c r="K1020">
        <v>1</v>
      </c>
      <c r="L1020">
        <v>1</v>
      </c>
      <c r="M1020">
        <v>6.9000000000000006E-2</v>
      </c>
      <c r="N1020" t="str">
        <f>SUBSTITUTE(F1020, TEXT(N$2, 0), "")</f>
        <v>Co</v>
      </c>
      <c r="O1020" t="str">
        <f>SUBSTITUTE(N1020, TEXT(O$2, 0), "")</f>
        <v>Co</v>
      </c>
      <c r="P1020" t="str">
        <f>SUBSTITUTE(O1020, TEXT(P$2, 0), "")</f>
        <v>Co</v>
      </c>
      <c r="Q1020" t="str">
        <f>SUBSTITUTE(P1020, TEXT(Q$2, 0), "")</f>
        <v>Co</v>
      </c>
      <c r="R1020" t="str">
        <f>SUBSTITUTE(Q1020, TEXT(R$2, 0), "")</f>
        <v>Co</v>
      </c>
      <c r="S1020" t="str">
        <f>SUBSTITUTE(R1020, TEXT(S$2, 0), "")</f>
        <v>Co</v>
      </c>
      <c r="T1020" t="str">
        <f>SUBSTITUTE(S1020, TEXT(T$2, 0), "")</f>
        <v>Co</v>
      </c>
      <c r="U1020" t="str">
        <f>SUBSTITUTE(T1020, TEXT(U$2, 0), "")</f>
        <v>Co</v>
      </c>
      <c r="V1020" t="str">
        <f>SUBSTITUTE(U1020, TEXT(V$2, 0), "")</f>
        <v>Co</v>
      </c>
      <c r="W1020" t="str">
        <f>SUBSTITUTE(V1020, TEXT(W$2, 0), "")</f>
        <v>Co</v>
      </c>
    </row>
    <row r="1021" spans="1:23" x14ac:dyDescent="0.2">
      <c r="A1021" t="str">
        <f t="shared" si="15"/>
        <v>Co</v>
      </c>
      <c r="B1021" t="s">
        <v>21087</v>
      </c>
      <c r="C1021" t="s">
        <v>21088</v>
      </c>
      <c r="D1021" t="s">
        <v>3053</v>
      </c>
      <c r="E1021" t="s">
        <v>3054</v>
      </c>
      <c r="F1021" t="s">
        <v>1199</v>
      </c>
      <c r="G1021" t="s">
        <v>17</v>
      </c>
      <c r="H1021" t="s">
        <v>18</v>
      </c>
      <c r="I1021">
        <v>-2.7</v>
      </c>
      <c r="J1021">
        <v>2</v>
      </c>
      <c r="K1021">
        <v>-1</v>
      </c>
      <c r="L1021">
        <v>2</v>
      </c>
      <c r="M1021">
        <v>0.125</v>
      </c>
      <c r="N1021" t="str">
        <f>SUBSTITUTE(F1021, TEXT(N$2, 0), "")</f>
        <v>Co</v>
      </c>
      <c r="O1021" t="str">
        <f>SUBSTITUTE(N1021, TEXT(O$2, 0), "")</f>
        <v>Co</v>
      </c>
      <c r="P1021" t="str">
        <f>SUBSTITUTE(O1021, TEXT(P$2, 0), "")</f>
        <v>Co</v>
      </c>
      <c r="Q1021" t="str">
        <f>SUBSTITUTE(P1021, TEXT(Q$2, 0), "")</f>
        <v>Co</v>
      </c>
      <c r="R1021" t="str">
        <f>SUBSTITUTE(Q1021, TEXT(R$2, 0), "")</f>
        <v>Co</v>
      </c>
      <c r="S1021" t="str">
        <f>SUBSTITUTE(R1021, TEXT(S$2, 0), "")</f>
        <v>Co</v>
      </c>
      <c r="T1021" t="str">
        <f>SUBSTITUTE(S1021, TEXT(T$2, 0), "")</f>
        <v>Co</v>
      </c>
      <c r="U1021" t="str">
        <f>SUBSTITUTE(T1021, TEXT(U$2, 0), "")</f>
        <v>Co</v>
      </c>
      <c r="V1021" t="str">
        <f>SUBSTITUTE(U1021, TEXT(V$2, 0), "")</f>
        <v>Co</v>
      </c>
      <c r="W1021" t="str">
        <f>SUBSTITUTE(V1021, TEXT(W$2, 0), "")</f>
        <v>Co</v>
      </c>
    </row>
    <row r="1022" spans="1:23" x14ac:dyDescent="0.2">
      <c r="A1022" t="str">
        <f t="shared" si="15"/>
        <v>Co</v>
      </c>
      <c r="B1022" t="s">
        <v>1195</v>
      </c>
      <c r="C1022" t="s">
        <v>1196</v>
      </c>
      <c r="D1022" t="s">
        <v>1197</v>
      </c>
      <c r="E1022" t="s">
        <v>1198</v>
      </c>
      <c r="F1022" t="s">
        <v>1199</v>
      </c>
      <c r="G1022" t="s">
        <v>17</v>
      </c>
      <c r="H1022" t="s">
        <v>18</v>
      </c>
      <c r="I1022">
        <v>-2.4910000000000001</v>
      </c>
      <c r="J1022">
        <v>2</v>
      </c>
      <c r="K1022">
        <v>1</v>
      </c>
      <c r="L1022">
        <v>1</v>
      </c>
      <c r="M1022">
        <v>0.1</v>
      </c>
      <c r="N1022" t="str">
        <f>SUBSTITUTE(F1022, TEXT(N$2, 0), "")</f>
        <v>Co</v>
      </c>
      <c r="O1022" t="str">
        <f>SUBSTITUTE(N1022, TEXT(O$2, 0), "")</f>
        <v>Co</v>
      </c>
      <c r="P1022" t="str">
        <f>SUBSTITUTE(O1022, TEXT(P$2, 0), "")</f>
        <v>Co</v>
      </c>
      <c r="Q1022" t="str">
        <f>SUBSTITUTE(P1022, TEXT(Q$2, 0), "")</f>
        <v>Co</v>
      </c>
      <c r="R1022" t="str">
        <f>SUBSTITUTE(Q1022, TEXT(R$2, 0), "")</f>
        <v>Co</v>
      </c>
      <c r="S1022" t="str">
        <f>SUBSTITUTE(R1022, TEXT(S$2, 0), "")</f>
        <v>Co</v>
      </c>
      <c r="T1022" t="str">
        <f>SUBSTITUTE(S1022, TEXT(T$2, 0), "")</f>
        <v>Co</v>
      </c>
      <c r="U1022" t="str">
        <f>SUBSTITUTE(T1022, TEXT(U$2, 0), "")</f>
        <v>Co</v>
      </c>
      <c r="V1022" t="str">
        <f>SUBSTITUTE(U1022, TEXT(V$2, 0), "")</f>
        <v>Co</v>
      </c>
      <c r="W1022" t="str">
        <f>SUBSTITUTE(V1022, TEXT(W$2, 0), "")</f>
        <v>Co</v>
      </c>
    </row>
    <row r="1023" spans="1:23" x14ac:dyDescent="0.2">
      <c r="A1023" t="str">
        <f t="shared" si="15"/>
        <v>Co</v>
      </c>
      <c r="B1023" t="s">
        <v>8427</v>
      </c>
      <c r="C1023" t="s">
        <v>8428</v>
      </c>
      <c r="D1023" t="s">
        <v>8429</v>
      </c>
      <c r="E1023" t="s">
        <v>1198</v>
      </c>
      <c r="F1023" t="s">
        <v>1199</v>
      </c>
      <c r="G1023" t="s">
        <v>17</v>
      </c>
      <c r="H1023" t="s">
        <v>18</v>
      </c>
      <c r="I1023">
        <v>-1.7529999999999999</v>
      </c>
      <c r="J1023">
        <v>1</v>
      </c>
      <c r="K1023">
        <v>0</v>
      </c>
      <c r="L1023">
        <v>0</v>
      </c>
      <c r="M1023">
        <v>0.16200000000000001</v>
      </c>
      <c r="N1023" t="str">
        <f>SUBSTITUTE(F1023, TEXT(N$2, 0), "")</f>
        <v>Co</v>
      </c>
      <c r="O1023" t="str">
        <f>SUBSTITUTE(N1023, TEXT(O$2, 0), "")</f>
        <v>Co</v>
      </c>
      <c r="P1023" t="str">
        <f>SUBSTITUTE(O1023, TEXT(P$2, 0), "")</f>
        <v>Co</v>
      </c>
      <c r="Q1023" t="str">
        <f>SUBSTITUTE(P1023, TEXT(Q$2, 0), "")</f>
        <v>Co</v>
      </c>
      <c r="R1023" t="str">
        <f>SUBSTITUTE(Q1023, TEXT(R$2, 0), "")</f>
        <v>Co</v>
      </c>
      <c r="S1023" t="str">
        <f>SUBSTITUTE(R1023, TEXT(S$2, 0), "")</f>
        <v>Co</v>
      </c>
      <c r="T1023" t="str">
        <f>SUBSTITUTE(S1023, TEXT(T$2, 0), "")</f>
        <v>Co</v>
      </c>
      <c r="U1023" t="str">
        <f>SUBSTITUTE(T1023, TEXT(U$2, 0), "")</f>
        <v>Co</v>
      </c>
      <c r="V1023" t="str">
        <f>SUBSTITUTE(U1023, TEXT(V$2, 0), "")</f>
        <v>Co</v>
      </c>
      <c r="W1023" t="str">
        <f>SUBSTITUTE(V1023, TEXT(W$2, 0), "")</f>
        <v>Co</v>
      </c>
    </row>
    <row r="1024" spans="1:23" x14ac:dyDescent="0.2">
      <c r="A1024" t="str">
        <f t="shared" si="15"/>
        <v>Co(MoSe)</v>
      </c>
      <c r="B1024" t="s">
        <v>7702</v>
      </c>
      <c r="C1024" t="s">
        <v>7703</v>
      </c>
      <c r="D1024" t="s">
        <v>7704</v>
      </c>
      <c r="E1024" t="s">
        <v>7705</v>
      </c>
      <c r="F1024" t="s">
        <v>7706</v>
      </c>
      <c r="G1024" t="s">
        <v>17</v>
      </c>
      <c r="H1024" t="s">
        <v>18</v>
      </c>
      <c r="I1024">
        <v>-2.827</v>
      </c>
      <c r="J1024">
        <v>1</v>
      </c>
      <c r="K1024">
        <v>1</v>
      </c>
      <c r="L1024">
        <v>0</v>
      </c>
      <c r="M1024">
        <v>0.38100000000000001</v>
      </c>
      <c r="N1024" t="str">
        <f>SUBSTITUTE(F1024, TEXT(N$2, 0), "")</f>
        <v>Co(Mo3Se4)4</v>
      </c>
      <c r="O1024" t="str">
        <f>SUBSTITUTE(N1024, TEXT(O$2, 0), "")</f>
        <v>Co(Mo3Se4)4</v>
      </c>
      <c r="P1024" t="str">
        <f>SUBSTITUTE(O1024, TEXT(P$2, 0), "")</f>
        <v>Co(Mo3Se4)4</v>
      </c>
      <c r="Q1024" t="str">
        <f>SUBSTITUTE(P1024, TEXT(Q$2, 0), "")</f>
        <v>Co(MoSe4)4</v>
      </c>
      <c r="R1024" t="str">
        <f>SUBSTITUTE(Q1024, TEXT(R$2, 0), "")</f>
        <v>Co(MoSe)</v>
      </c>
      <c r="S1024" t="str">
        <f>SUBSTITUTE(R1024, TEXT(S$2, 0), "")</f>
        <v>Co(MoSe)</v>
      </c>
      <c r="T1024" t="str">
        <f>SUBSTITUTE(S1024, TEXT(T$2, 0), "")</f>
        <v>Co(MoSe)</v>
      </c>
      <c r="U1024" t="str">
        <f>SUBSTITUTE(T1024, TEXT(U$2, 0), "")</f>
        <v>Co(MoSe)</v>
      </c>
      <c r="V1024" t="str">
        <f>SUBSTITUTE(U1024, TEXT(V$2, 0), "")</f>
        <v>Co(MoSe)</v>
      </c>
      <c r="W1024" t="str">
        <f>SUBSTITUTE(V1024, TEXT(W$2, 0), "")</f>
        <v>Co(MoSe)</v>
      </c>
    </row>
    <row r="1025" spans="1:23" x14ac:dyDescent="0.2">
      <c r="A1025" t="str">
        <f t="shared" si="15"/>
        <v>Co(NiSe)</v>
      </c>
      <c r="B1025" t="s">
        <v>21632</v>
      </c>
      <c r="C1025" t="s">
        <v>21633</v>
      </c>
      <c r="D1025" t="s">
        <v>877</v>
      </c>
      <c r="E1025" t="s">
        <v>21634</v>
      </c>
      <c r="F1025" t="s">
        <v>879</v>
      </c>
      <c r="G1025" t="s">
        <v>17</v>
      </c>
      <c r="H1025" t="s">
        <v>18</v>
      </c>
      <c r="I1025">
        <v>-2.83</v>
      </c>
      <c r="J1025">
        <v>2</v>
      </c>
      <c r="K1025">
        <v>2</v>
      </c>
      <c r="L1025">
        <v>1</v>
      </c>
      <c r="M1025">
        <v>6.0999999999999999E-2</v>
      </c>
      <c r="N1025" t="str">
        <f>SUBSTITUTE(F1025, TEXT(N$2, 0), "")</f>
        <v>Co(NiSe2)2</v>
      </c>
      <c r="O1025" t="str">
        <f>SUBSTITUTE(N1025, TEXT(O$2, 0), "")</f>
        <v>Co(NiSe2)2</v>
      </c>
      <c r="P1025" t="str">
        <f>SUBSTITUTE(O1025, TEXT(P$2, 0), "")</f>
        <v>Co(NiSe)</v>
      </c>
      <c r="Q1025" t="str">
        <f>SUBSTITUTE(P1025, TEXT(Q$2, 0), "")</f>
        <v>Co(NiSe)</v>
      </c>
      <c r="R1025" t="str">
        <f>SUBSTITUTE(Q1025, TEXT(R$2, 0), "")</f>
        <v>Co(NiSe)</v>
      </c>
      <c r="S1025" t="str">
        <f>SUBSTITUTE(R1025, TEXT(S$2, 0), "")</f>
        <v>Co(NiSe)</v>
      </c>
      <c r="T1025" t="str">
        <f>SUBSTITUTE(S1025, TEXT(T$2, 0), "")</f>
        <v>Co(NiSe)</v>
      </c>
      <c r="U1025" t="str">
        <f>SUBSTITUTE(T1025, TEXT(U$2, 0), "")</f>
        <v>Co(NiSe)</v>
      </c>
      <c r="V1025" t="str">
        <f>SUBSTITUTE(U1025, TEXT(V$2, 0), "")</f>
        <v>Co(NiSe)</v>
      </c>
      <c r="W1025" t="str">
        <f>SUBSTITUTE(V1025, TEXT(W$2, 0), "")</f>
        <v>Co(NiSe)</v>
      </c>
    </row>
    <row r="1026" spans="1:23" x14ac:dyDescent="0.2">
      <c r="A1026" t="str">
        <f t="shared" si="15"/>
        <v>Co(NiSe)</v>
      </c>
      <c r="B1026" t="s">
        <v>875</v>
      </c>
      <c r="C1026" t="s">
        <v>876</v>
      </c>
      <c r="D1026" t="s">
        <v>877</v>
      </c>
      <c r="E1026" t="s">
        <v>878</v>
      </c>
      <c r="F1026" t="s">
        <v>879</v>
      </c>
      <c r="G1026" t="s">
        <v>17</v>
      </c>
      <c r="H1026" t="s">
        <v>18</v>
      </c>
      <c r="I1026">
        <v>-2.7160000000000002</v>
      </c>
      <c r="J1026">
        <v>1</v>
      </c>
      <c r="K1026">
        <v>0</v>
      </c>
      <c r="L1026">
        <v>-1</v>
      </c>
      <c r="M1026">
        <v>0.49299999999999999</v>
      </c>
      <c r="N1026" t="str">
        <f>SUBSTITUTE(F1026, TEXT(N$2, 0), "")</f>
        <v>Co(NiSe2)2</v>
      </c>
      <c r="O1026" t="str">
        <f>SUBSTITUTE(N1026, TEXT(O$2, 0), "")</f>
        <v>Co(NiSe2)2</v>
      </c>
      <c r="P1026" t="str">
        <f>SUBSTITUTE(O1026, TEXT(P$2, 0), "")</f>
        <v>Co(NiSe)</v>
      </c>
      <c r="Q1026" t="str">
        <f>SUBSTITUTE(P1026, TEXT(Q$2, 0), "")</f>
        <v>Co(NiSe)</v>
      </c>
      <c r="R1026" t="str">
        <f>SUBSTITUTE(Q1026, TEXT(R$2, 0), "")</f>
        <v>Co(NiSe)</v>
      </c>
      <c r="S1026" t="str">
        <f>SUBSTITUTE(R1026, TEXT(S$2, 0), "")</f>
        <v>Co(NiSe)</v>
      </c>
      <c r="T1026" t="str">
        <f>SUBSTITUTE(S1026, TEXT(T$2, 0), "")</f>
        <v>Co(NiSe)</v>
      </c>
      <c r="U1026" t="str">
        <f>SUBSTITUTE(T1026, TEXT(U$2, 0), "")</f>
        <v>Co(NiSe)</v>
      </c>
      <c r="V1026" t="str">
        <f>SUBSTITUTE(U1026, TEXT(V$2, 0), "")</f>
        <v>Co(NiSe)</v>
      </c>
      <c r="W1026" t="str">
        <f>SUBSTITUTE(V1026, TEXT(W$2, 0), "")</f>
        <v>Co(NiSe)</v>
      </c>
    </row>
    <row r="1027" spans="1:23" x14ac:dyDescent="0.2">
      <c r="A1027" t="str">
        <f t="shared" si="15"/>
        <v>Co(RhS)</v>
      </c>
      <c r="B1027" t="s">
        <v>15303</v>
      </c>
      <c r="C1027" t="s">
        <v>15304</v>
      </c>
      <c r="D1027" t="s">
        <v>15305</v>
      </c>
      <c r="E1027" t="s">
        <v>15306</v>
      </c>
      <c r="F1027" t="s">
        <v>15307</v>
      </c>
      <c r="G1027" t="s">
        <v>17</v>
      </c>
      <c r="H1027" t="s">
        <v>18</v>
      </c>
      <c r="I1027">
        <v>-2.3460000000000001</v>
      </c>
      <c r="J1027">
        <v>1</v>
      </c>
      <c r="K1027">
        <v>1</v>
      </c>
      <c r="L1027">
        <v>0</v>
      </c>
      <c r="M1027">
        <v>6.0999999999999999E-2</v>
      </c>
      <c r="N1027" t="str">
        <f>SUBSTITUTE(F1027, TEXT(N$2, 0), "")</f>
        <v>Co(RhS2)2</v>
      </c>
      <c r="O1027" t="str">
        <f>SUBSTITUTE(N1027, TEXT(O$2, 0), "")</f>
        <v>Co(RhS2)2</v>
      </c>
      <c r="P1027" t="str">
        <f>SUBSTITUTE(O1027, TEXT(P$2, 0), "")</f>
        <v>Co(RhS)</v>
      </c>
      <c r="Q1027" t="str">
        <f>SUBSTITUTE(P1027, TEXT(Q$2, 0), "")</f>
        <v>Co(RhS)</v>
      </c>
      <c r="R1027" t="str">
        <f>SUBSTITUTE(Q1027, TEXT(R$2, 0), "")</f>
        <v>Co(RhS)</v>
      </c>
      <c r="S1027" t="str">
        <f>SUBSTITUTE(R1027, TEXT(S$2, 0), "")</f>
        <v>Co(RhS)</v>
      </c>
      <c r="T1027" t="str">
        <f>SUBSTITUTE(S1027, TEXT(T$2, 0), "")</f>
        <v>Co(RhS)</v>
      </c>
      <c r="U1027" t="str">
        <f>SUBSTITUTE(T1027, TEXT(U$2, 0), "")</f>
        <v>Co(RhS)</v>
      </c>
      <c r="V1027" t="str">
        <f>SUBSTITUTE(U1027, TEXT(V$2, 0), "")</f>
        <v>Co(RhS)</v>
      </c>
      <c r="W1027" t="str">
        <f>SUBSTITUTE(V1027, TEXT(W$2, 0), "")</f>
        <v>Co(RhS)</v>
      </c>
    </row>
    <row r="1028" spans="1:23" x14ac:dyDescent="0.2">
      <c r="A1028" t="str">
        <f t="shared" si="15"/>
        <v>CoGe</v>
      </c>
      <c r="B1028" t="s">
        <v>1782</v>
      </c>
      <c r="C1028" t="s">
        <v>1783</v>
      </c>
      <c r="D1028" t="s">
        <v>126</v>
      </c>
      <c r="E1028" t="s">
        <v>127</v>
      </c>
      <c r="F1028" t="s">
        <v>128</v>
      </c>
      <c r="G1028" t="s">
        <v>17</v>
      </c>
      <c r="H1028" t="s">
        <v>18</v>
      </c>
      <c r="I1028">
        <v>-3.5190000000000001</v>
      </c>
      <c r="J1028">
        <v>1</v>
      </c>
      <c r="K1028">
        <v>0</v>
      </c>
      <c r="L1028">
        <v>1</v>
      </c>
      <c r="M1028">
        <v>0.5</v>
      </c>
      <c r="N1028" t="str">
        <f>SUBSTITUTE(F1028, TEXT(N$2, 0), "")</f>
        <v>Co2Ge</v>
      </c>
      <c r="O1028" t="str">
        <f>SUBSTITUTE(N1028, TEXT(O$2, 0), "")</f>
        <v>Co2Ge</v>
      </c>
      <c r="P1028" t="str">
        <f>SUBSTITUTE(O1028, TEXT(P$2, 0), "")</f>
        <v>CoGe</v>
      </c>
      <c r="Q1028" t="str">
        <f>SUBSTITUTE(P1028, TEXT(Q$2, 0), "")</f>
        <v>CoGe</v>
      </c>
      <c r="R1028" t="str">
        <f>SUBSTITUTE(Q1028, TEXT(R$2, 0), "")</f>
        <v>CoGe</v>
      </c>
      <c r="S1028" t="str">
        <f>SUBSTITUTE(R1028, TEXT(S$2, 0), "")</f>
        <v>CoGe</v>
      </c>
      <c r="T1028" t="str">
        <f>SUBSTITUTE(S1028, TEXT(T$2, 0), "")</f>
        <v>CoGe</v>
      </c>
      <c r="U1028" t="str">
        <f>SUBSTITUTE(T1028, TEXT(U$2, 0), "")</f>
        <v>CoGe</v>
      </c>
      <c r="V1028" t="str">
        <f>SUBSTITUTE(U1028, TEXT(V$2, 0), "")</f>
        <v>CoGe</v>
      </c>
      <c r="W1028" t="str">
        <f>SUBSTITUTE(V1028, TEXT(W$2, 0), "")</f>
        <v>CoGe</v>
      </c>
    </row>
    <row r="1029" spans="1:23" x14ac:dyDescent="0.2">
      <c r="A1029" t="str">
        <f t="shared" ref="A1029:A1092" si="16">W1029</f>
        <v>CoGe</v>
      </c>
      <c r="B1029" t="s">
        <v>5453</v>
      </c>
      <c r="C1029" t="s">
        <v>5454</v>
      </c>
      <c r="D1029" t="s">
        <v>126</v>
      </c>
      <c r="E1029" t="s">
        <v>5455</v>
      </c>
      <c r="F1029" t="s">
        <v>128</v>
      </c>
      <c r="G1029" t="s">
        <v>17</v>
      </c>
      <c r="H1029" t="s">
        <v>18</v>
      </c>
      <c r="I1029">
        <v>-2.8679999999999999</v>
      </c>
      <c r="J1029">
        <v>1</v>
      </c>
      <c r="K1029">
        <v>0</v>
      </c>
      <c r="L1029">
        <v>2</v>
      </c>
      <c r="M1029">
        <v>2.8000000000000001E-2</v>
      </c>
      <c r="N1029" t="str">
        <f>SUBSTITUTE(F1029, TEXT(N$2, 0), "")</f>
        <v>Co2Ge</v>
      </c>
      <c r="O1029" t="str">
        <f>SUBSTITUTE(N1029, TEXT(O$2, 0), "")</f>
        <v>Co2Ge</v>
      </c>
      <c r="P1029" t="str">
        <f>SUBSTITUTE(O1029, TEXT(P$2, 0), "")</f>
        <v>CoGe</v>
      </c>
      <c r="Q1029" t="str">
        <f>SUBSTITUTE(P1029, TEXT(Q$2, 0), "")</f>
        <v>CoGe</v>
      </c>
      <c r="R1029" t="str">
        <f>SUBSTITUTE(Q1029, TEXT(R$2, 0), "")</f>
        <v>CoGe</v>
      </c>
      <c r="S1029" t="str">
        <f>SUBSTITUTE(R1029, TEXT(S$2, 0), "")</f>
        <v>CoGe</v>
      </c>
      <c r="T1029" t="str">
        <f>SUBSTITUTE(S1029, TEXT(T$2, 0), "")</f>
        <v>CoGe</v>
      </c>
      <c r="U1029" t="str">
        <f>SUBSTITUTE(T1029, TEXT(U$2, 0), "")</f>
        <v>CoGe</v>
      </c>
      <c r="V1029" t="str">
        <f>SUBSTITUTE(U1029, TEXT(V$2, 0), "")</f>
        <v>CoGe</v>
      </c>
      <c r="W1029" t="str">
        <f>SUBSTITUTE(V1029, TEXT(W$2, 0), "")</f>
        <v>CoGe</v>
      </c>
    </row>
    <row r="1030" spans="1:23" x14ac:dyDescent="0.2">
      <c r="A1030" t="str">
        <f t="shared" si="16"/>
        <v>CoGe</v>
      </c>
      <c r="B1030" t="s">
        <v>19034</v>
      </c>
      <c r="C1030" t="s">
        <v>19035</v>
      </c>
      <c r="D1030" t="s">
        <v>19036</v>
      </c>
      <c r="E1030" t="s">
        <v>5455</v>
      </c>
      <c r="F1030" t="s">
        <v>128</v>
      </c>
      <c r="G1030" t="s">
        <v>17</v>
      </c>
      <c r="H1030" t="s">
        <v>18</v>
      </c>
      <c r="I1030">
        <v>-2.8220000000000001</v>
      </c>
      <c r="J1030">
        <v>0</v>
      </c>
      <c r="K1030">
        <v>0</v>
      </c>
      <c r="L1030">
        <v>1</v>
      </c>
      <c r="M1030">
        <v>0.125</v>
      </c>
      <c r="N1030" t="str">
        <f>SUBSTITUTE(F1030, TEXT(N$2, 0), "")</f>
        <v>Co2Ge</v>
      </c>
      <c r="O1030" t="str">
        <f>SUBSTITUTE(N1030, TEXT(O$2, 0), "")</f>
        <v>Co2Ge</v>
      </c>
      <c r="P1030" t="str">
        <f>SUBSTITUTE(O1030, TEXT(P$2, 0), "")</f>
        <v>CoGe</v>
      </c>
      <c r="Q1030" t="str">
        <f>SUBSTITUTE(P1030, TEXT(Q$2, 0), "")</f>
        <v>CoGe</v>
      </c>
      <c r="R1030" t="str">
        <f>SUBSTITUTE(Q1030, TEXT(R$2, 0), "")</f>
        <v>CoGe</v>
      </c>
      <c r="S1030" t="str">
        <f>SUBSTITUTE(R1030, TEXT(S$2, 0), "")</f>
        <v>CoGe</v>
      </c>
      <c r="T1030" t="str">
        <f>SUBSTITUTE(S1030, TEXT(T$2, 0), "")</f>
        <v>CoGe</v>
      </c>
      <c r="U1030" t="str">
        <f>SUBSTITUTE(T1030, TEXT(U$2, 0), "")</f>
        <v>CoGe</v>
      </c>
      <c r="V1030" t="str">
        <f>SUBSTITUTE(U1030, TEXT(V$2, 0), "")</f>
        <v>CoGe</v>
      </c>
      <c r="W1030" t="str">
        <f>SUBSTITUTE(V1030, TEXT(W$2, 0), "")</f>
        <v>CoGe</v>
      </c>
    </row>
    <row r="1031" spans="1:23" x14ac:dyDescent="0.2">
      <c r="A1031" t="str">
        <f t="shared" si="16"/>
        <v>CoGe</v>
      </c>
      <c r="B1031" t="s">
        <v>21861</v>
      </c>
      <c r="C1031" t="s">
        <v>21862</v>
      </c>
      <c r="D1031" t="s">
        <v>3935</v>
      </c>
      <c r="E1031" t="s">
        <v>5455</v>
      </c>
      <c r="F1031" t="s">
        <v>128</v>
      </c>
      <c r="G1031" t="s">
        <v>17</v>
      </c>
      <c r="H1031" t="s">
        <v>18</v>
      </c>
      <c r="I1031">
        <v>-2.8180000000000001</v>
      </c>
      <c r="J1031">
        <v>1</v>
      </c>
      <c r="K1031">
        <v>1</v>
      </c>
      <c r="L1031">
        <v>1</v>
      </c>
      <c r="M1031">
        <v>6.2E-2</v>
      </c>
      <c r="N1031" t="str">
        <f>SUBSTITUTE(F1031, TEXT(N$2, 0), "")</f>
        <v>Co2Ge</v>
      </c>
      <c r="O1031" t="str">
        <f>SUBSTITUTE(N1031, TEXT(O$2, 0), "")</f>
        <v>Co2Ge</v>
      </c>
      <c r="P1031" t="str">
        <f>SUBSTITUTE(O1031, TEXT(P$2, 0), "")</f>
        <v>CoGe</v>
      </c>
      <c r="Q1031" t="str">
        <f>SUBSTITUTE(P1031, TEXT(Q$2, 0), "")</f>
        <v>CoGe</v>
      </c>
      <c r="R1031" t="str">
        <f>SUBSTITUTE(Q1031, TEXT(R$2, 0), "")</f>
        <v>CoGe</v>
      </c>
      <c r="S1031" t="str">
        <f>SUBSTITUTE(R1031, TEXT(S$2, 0), "")</f>
        <v>CoGe</v>
      </c>
      <c r="T1031" t="str">
        <f>SUBSTITUTE(S1031, TEXT(T$2, 0), "")</f>
        <v>CoGe</v>
      </c>
      <c r="U1031" t="str">
        <f>SUBSTITUTE(T1031, TEXT(U$2, 0), "")</f>
        <v>CoGe</v>
      </c>
      <c r="V1031" t="str">
        <f>SUBSTITUTE(U1031, TEXT(V$2, 0), "")</f>
        <v>CoGe</v>
      </c>
      <c r="W1031" t="str">
        <f>SUBSTITUTE(V1031, TEXT(W$2, 0), "")</f>
        <v>CoGe</v>
      </c>
    </row>
    <row r="1032" spans="1:23" x14ac:dyDescent="0.2">
      <c r="A1032" t="str">
        <f t="shared" si="16"/>
        <v>CoGe</v>
      </c>
      <c r="B1032" t="s">
        <v>3933</v>
      </c>
      <c r="C1032" t="s">
        <v>3934</v>
      </c>
      <c r="D1032" t="s">
        <v>3935</v>
      </c>
      <c r="E1032" t="s">
        <v>127</v>
      </c>
      <c r="F1032" t="s">
        <v>128</v>
      </c>
      <c r="G1032" t="s">
        <v>17</v>
      </c>
      <c r="H1032" t="s">
        <v>18</v>
      </c>
      <c r="I1032">
        <v>-2.8170000000000002</v>
      </c>
      <c r="J1032">
        <v>1</v>
      </c>
      <c r="K1032">
        <v>1</v>
      </c>
      <c r="L1032">
        <v>2</v>
      </c>
      <c r="M1032">
        <v>0</v>
      </c>
      <c r="N1032" t="str">
        <f>SUBSTITUTE(F1032, TEXT(N$2, 0), "")</f>
        <v>Co2Ge</v>
      </c>
      <c r="O1032" t="str">
        <f>SUBSTITUTE(N1032, TEXT(O$2, 0), "")</f>
        <v>Co2Ge</v>
      </c>
      <c r="P1032" t="str">
        <f>SUBSTITUTE(O1032, TEXT(P$2, 0), "")</f>
        <v>CoGe</v>
      </c>
      <c r="Q1032" t="str">
        <f>SUBSTITUTE(P1032, TEXT(Q$2, 0), "")</f>
        <v>CoGe</v>
      </c>
      <c r="R1032" t="str">
        <f>SUBSTITUTE(Q1032, TEXT(R$2, 0), "")</f>
        <v>CoGe</v>
      </c>
      <c r="S1032" t="str">
        <f>SUBSTITUTE(R1032, TEXT(S$2, 0), "")</f>
        <v>CoGe</v>
      </c>
      <c r="T1032" t="str">
        <f>SUBSTITUTE(S1032, TEXT(T$2, 0), "")</f>
        <v>CoGe</v>
      </c>
      <c r="U1032" t="str">
        <f>SUBSTITUTE(T1032, TEXT(U$2, 0), "")</f>
        <v>CoGe</v>
      </c>
      <c r="V1032" t="str">
        <f>SUBSTITUTE(U1032, TEXT(V$2, 0), "")</f>
        <v>CoGe</v>
      </c>
      <c r="W1032" t="str">
        <f>SUBSTITUTE(V1032, TEXT(W$2, 0), "")</f>
        <v>CoGe</v>
      </c>
    </row>
    <row r="1033" spans="1:23" x14ac:dyDescent="0.2">
      <c r="A1033" t="str">
        <f t="shared" si="16"/>
        <v>CoGe</v>
      </c>
      <c r="B1033" t="s">
        <v>18989</v>
      </c>
      <c r="C1033" t="s">
        <v>18990</v>
      </c>
      <c r="D1033" t="s">
        <v>3935</v>
      </c>
      <c r="E1033" t="s">
        <v>127</v>
      </c>
      <c r="F1033" t="s">
        <v>128</v>
      </c>
      <c r="G1033" t="s">
        <v>17</v>
      </c>
      <c r="H1033" t="s">
        <v>18</v>
      </c>
      <c r="I1033">
        <v>-2.8109999999999999</v>
      </c>
      <c r="J1033">
        <v>1</v>
      </c>
      <c r="K1033">
        <v>0</v>
      </c>
      <c r="L1033">
        <v>0</v>
      </c>
      <c r="M1033">
        <v>0</v>
      </c>
      <c r="N1033" t="str">
        <f>SUBSTITUTE(F1033, TEXT(N$2, 0), "")</f>
        <v>Co2Ge</v>
      </c>
      <c r="O1033" t="str">
        <f>SUBSTITUTE(N1033, TEXT(O$2, 0), "")</f>
        <v>Co2Ge</v>
      </c>
      <c r="P1033" t="str">
        <f>SUBSTITUTE(O1033, TEXT(P$2, 0), "")</f>
        <v>CoGe</v>
      </c>
      <c r="Q1033" t="str">
        <f>SUBSTITUTE(P1033, TEXT(Q$2, 0), "")</f>
        <v>CoGe</v>
      </c>
      <c r="R1033" t="str">
        <f>SUBSTITUTE(Q1033, TEXT(R$2, 0), "")</f>
        <v>CoGe</v>
      </c>
      <c r="S1033" t="str">
        <f>SUBSTITUTE(R1033, TEXT(S$2, 0), "")</f>
        <v>CoGe</v>
      </c>
      <c r="T1033" t="str">
        <f>SUBSTITUTE(S1033, TEXT(T$2, 0), "")</f>
        <v>CoGe</v>
      </c>
      <c r="U1033" t="str">
        <f>SUBSTITUTE(T1033, TEXT(U$2, 0), "")</f>
        <v>CoGe</v>
      </c>
      <c r="V1033" t="str">
        <f>SUBSTITUTE(U1033, TEXT(V$2, 0), "")</f>
        <v>CoGe</v>
      </c>
      <c r="W1033" t="str">
        <f>SUBSTITUTE(V1033, TEXT(W$2, 0), "")</f>
        <v>CoGe</v>
      </c>
    </row>
    <row r="1034" spans="1:23" x14ac:dyDescent="0.2">
      <c r="A1034" t="str">
        <f t="shared" si="16"/>
        <v>CoGe</v>
      </c>
      <c r="B1034" t="s">
        <v>124</v>
      </c>
      <c r="C1034" t="s">
        <v>125</v>
      </c>
      <c r="D1034" t="s">
        <v>126</v>
      </c>
      <c r="E1034" t="s">
        <v>127</v>
      </c>
      <c r="F1034" t="s">
        <v>128</v>
      </c>
      <c r="G1034" t="s">
        <v>17</v>
      </c>
      <c r="H1034" t="s">
        <v>18</v>
      </c>
      <c r="I1034">
        <v>-2.802</v>
      </c>
      <c r="J1034">
        <v>2</v>
      </c>
      <c r="K1034">
        <v>1</v>
      </c>
      <c r="L1034">
        <v>1</v>
      </c>
      <c r="M1034">
        <v>0.126</v>
      </c>
      <c r="N1034" t="str">
        <f>SUBSTITUTE(F1034, TEXT(N$2, 0), "")</f>
        <v>Co2Ge</v>
      </c>
      <c r="O1034" t="str">
        <f>SUBSTITUTE(N1034, TEXT(O$2, 0), "")</f>
        <v>Co2Ge</v>
      </c>
      <c r="P1034" t="str">
        <f>SUBSTITUTE(O1034, TEXT(P$2, 0), "")</f>
        <v>CoGe</v>
      </c>
      <c r="Q1034" t="str">
        <f>SUBSTITUTE(P1034, TEXT(Q$2, 0), "")</f>
        <v>CoGe</v>
      </c>
      <c r="R1034" t="str">
        <f>SUBSTITUTE(Q1034, TEXT(R$2, 0), "")</f>
        <v>CoGe</v>
      </c>
      <c r="S1034" t="str">
        <f>SUBSTITUTE(R1034, TEXT(S$2, 0), "")</f>
        <v>CoGe</v>
      </c>
      <c r="T1034" t="str">
        <f>SUBSTITUTE(S1034, TEXT(T$2, 0), "")</f>
        <v>CoGe</v>
      </c>
      <c r="U1034" t="str">
        <f>SUBSTITUTE(T1034, TEXT(U$2, 0), "")</f>
        <v>CoGe</v>
      </c>
      <c r="V1034" t="str">
        <f>SUBSTITUTE(U1034, TEXT(V$2, 0), "")</f>
        <v>CoGe</v>
      </c>
      <c r="W1034" t="str">
        <f>SUBSTITUTE(V1034, TEXT(W$2, 0), "")</f>
        <v>CoGe</v>
      </c>
    </row>
    <row r="1035" spans="1:23" x14ac:dyDescent="0.2">
      <c r="A1035" t="str">
        <f t="shared" si="16"/>
        <v>CoGe</v>
      </c>
      <c r="B1035" t="s">
        <v>12326</v>
      </c>
      <c r="C1035" t="s">
        <v>12327</v>
      </c>
      <c r="D1035" t="s">
        <v>126</v>
      </c>
      <c r="E1035" t="s">
        <v>127</v>
      </c>
      <c r="F1035" t="s">
        <v>128</v>
      </c>
      <c r="G1035" t="s">
        <v>17</v>
      </c>
      <c r="H1035" t="s">
        <v>18</v>
      </c>
      <c r="I1035">
        <v>-2.157</v>
      </c>
      <c r="J1035">
        <v>0</v>
      </c>
      <c r="K1035">
        <v>1</v>
      </c>
      <c r="L1035">
        <v>1</v>
      </c>
      <c r="M1035">
        <v>0.17599999999999999</v>
      </c>
      <c r="N1035" t="str">
        <f>SUBSTITUTE(F1035, TEXT(N$2, 0), "")</f>
        <v>Co2Ge</v>
      </c>
      <c r="O1035" t="str">
        <f>SUBSTITUTE(N1035, TEXT(O$2, 0), "")</f>
        <v>Co2Ge</v>
      </c>
      <c r="P1035" t="str">
        <f>SUBSTITUTE(O1035, TEXT(P$2, 0), "")</f>
        <v>CoGe</v>
      </c>
      <c r="Q1035" t="str">
        <f>SUBSTITUTE(P1035, TEXT(Q$2, 0), "")</f>
        <v>CoGe</v>
      </c>
      <c r="R1035" t="str">
        <f>SUBSTITUTE(Q1035, TEXT(R$2, 0), "")</f>
        <v>CoGe</v>
      </c>
      <c r="S1035" t="str">
        <f>SUBSTITUTE(R1035, TEXT(S$2, 0), "")</f>
        <v>CoGe</v>
      </c>
      <c r="T1035" t="str">
        <f>SUBSTITUTE(S1035, TEXT(T$2, 0), "")</f>
        <v>CoGe</v>
      </c>
      <c r="U1035" t="str">
        <f>SUBSTITUTE(T1035, TEXT(U$2, 0), "")</f>
        <v>CoGe</v>
      </c>
      <c r="V1035" t="str">
        <f>SUBSTITUTE(U1035, TEXT(V$2, 0), "")</f>
        <v>CoGe</v>
      </c>
      <c r="W1035" t="str">
        <f>SUBSTITUTE(V1035, TEXT(W$2, 0), "")</f>
        <v>CoGe</v>
      </c>
    </row>
    <row r="1036" spans="1:23" x14ac:dyDescent="0.2">
      <c r="A1036" t="str">
        <f t="shared" si="16"/>
        <v>CoMoN</v>
      </c>
      <c r="B1036" t="s">
        <v>20218</v>
      </c>
      <c r="C1036" t="s">
        <v>20219</v>
      </c>
      <c r="D1036" t="s">
        <v>20220</v>
      </c>
      <c r="E1036" t="s">
        <v>20221</v>
      </c>
      <c r="F1036" t="s">
        <v>20222</v>
      </c>
      <c r="G1036" t="s">
        <v>17</v>
      </c>
      <c r="H1036" t="s">
        <v>18</v>
      </c>
      <c r="I1036">
        <v>-2.8029999999999999</v>
      </c>
      <c r="J1036">
        <v>1</v>
      </c>
      <c r="K1036">
        <v>1</v>
      </c>
      <c r="L1036">
        <v>0</v>
      </c>
      <c r="M1036">
        <v>5.7000000000000002E-2</v>
      </c>
      <c r="N1036" t="str">
        <f>SUBSTITUTE(F1036, TEXT(N$2, 0), "")</f>
        <v>Co2Mo3N</v>
      </c>
      <c r="O1036" t="str">
        <f>SUBSTITUTE(N1036, TEXT(O$2, 0), "")</f>
        <v>Co2Mo3N</v>
      </c>
      <c r="P1036" t="str">
        <f>SUBSTITUTE(O1036, TEXT(P$2, 0), "")</f>
        <v>CoMo3N</v>
      </c>
      <c r="Q1036" t="str">
        <f>SUBSTITUTE(P1036, TEXT(Q$2, 0), "")</f>
        <v>CoMoN</v>
      </c>
      <c r="R1036" t="str">
        <f>SUBSTITUTE(Q1036, TEXT(R$2, 0), "")</f>
        <v>CoMoN</v>
      </c>
      <c r="S1036" t="str">
        <f>SUBSTITUTE(R1036, TEXT(S$2, 0), "")</f>
        <v>CoMoN</v>
      </c>
      <c r="T1036" t="str">
        <f>SUBSTITUTE(S1036, TEXT(T$2, 0), "")</f>
        <v>CoMoN</v>
      </c>
      <c r="U1036" t="str">
        <f>SUBSTITUTE(T1036, TEXT(U$2, 0), "")</f>
        <v>CoMoN</v>
      </c>
      <c r="V1036" t="str">
        <f>SUBSTITUTE(U1036, TEXT(V$2, 0), "")</f>
        <v>CoMoN</v>
      </c>
      <c r="W1036" t="str">
        <f>SUBSTITUTE(V1036, TEXT(W$2, 0), "")</f>
        <v>CoMoN</v>
      </c>
    </row>
    <row r="1037" spans="1:23" x14ac:dyDescent="0.2">
      <c r="A1037" t="str">
        <f t="shared" si="16"/>
        <v>CoN</v>
      </c>
      <c r="B1037" t="s">
        <v>11377</v>
      </c>
      <c r="C1037" t="s">
        <v>11378</v>
      </c>
      <c r="D1037" t="s">
        <v>11379</v>
      </c>
      <c r="E1037" t="s">
        <v>11380</v>
      </c>
      <c r="F1037" t="s">
        <v>11381</v>
      </c>
      <c r="G1037" t="s">
        <v>17</v>
      </c>
      <c r="H1037" t="s">
        <v>18</v>
      </c>
      <c r="I1037">
        <v>-2.7989999999999999</v>
      </c>
      <c r="J1037">
        <v>2</v>
      </c>
      <c r="K1037">
        <v>2</v>
      </c>
      <c r="L1037">
        <v>1</v>
      </c>
      <c r="M1037">
        <v>5.1999999999999998E-2</v>
      </c>
      <c r="N1037" t="str">
        <f>SUBSTITUTE(F1037, TEXT(N$2, 0), "")</f>
        <v>Co2N</v>
      </c>
      <c r="O1037" t="str">
        <f>SUBSTITUTE(N1037, TEXT(O$2, 0), "")</f>
        <v>Co2N</v>
      </c>
      <c r="P1037" t="str">
        <f>SUBSTITUTE(O1037, TEXT(P$2, 0), "")</f>
        <v>CoN</v>
      </c>
      <c r="Q1037" t="str">
        <f>SUBSTITUTE(P1037, TEXT(Q$2, 0), "")</f>
        <v>CoN</v>
      </c>
      <c r="R1037" t="str">
        <f>SUBSTITUTE(Q1037, TEXT(R$2, 0), "")</f>
        <v>CoN</v>
      </c>
      <c r="S1037" t="str">
        <f>SUBSTITUTE(R1037, TEXT(S$2, 0), "")</f>
        <v>CoN</v>
      </c>
      <c r="T1037" t="str">
        <f>SUBSTITUTE(S1037, TEXT(T$2, 0), "")</f>
        <v>CoN</v>
      </c>
      <c r="U1037" t="str">
        <f>SUBSTITUTE(T1037, TEXT(U$2, 0), "")</f>
        <v>CoN</v>
      </c>
      <c r="V1037" t="str">
        <f>SUBSTITUTE(U1037, TEXT(V$2, 0), "")</f>
        <v>CoN</v>
      </c>
      <c r="W1037" t="str">
        <f>SUBSTITUTE(V1037, TEXT(W$2, 0), "")</f>
        <v>CoN</v>
      </c>
    </row>
    <row r="1038" spans="1:23" x14ac:dyDescent="0.2">
      <c r="A1038" t="str">
        <f t="shared" si="16"/>
        <v>CoPS</v>
      </c>
      <c r="B1038" t="s">
        <v>16235</v>
      </c>
      <c r="C1038" t="s">
        <v>16236</v>
      </c>
      <c r="D1038" t="s">
        <v>16237</v>
      </c>
      <c r="E1038" t="s">
        <v>16238</v>
      </c>
      <c r="F1038" t="s">
        <v>16239</v>
      </c>
      <c r="G1038" t="s">
        <v>17</v>
      </c>
      <c r="H1038" t="s">
        <v>18</v>
      </c>
      <c r="I1038">
        <v>-1.109</v>
      </c>
      <c r="J1038">
        <v>1</v>
      </c>
      <c r="K1038">
        <v>1</v>
      </c>
      <c r="L1038">
        <v>1</v>
      </c>
      <c r="M1038">
        <v>0.108</v>
      </c>
      <c r="N1038" t="str">
        <f>SUBSTITUTE(F1038, TEXT(N$2, 0), "")</f>
        <v>Co2PS3</v>
      </c>
      <c r="O1038" t="str">
        <f>SUBSTITUTE(N1038, TEXT(O$2, 0), "")</f>
        <v>Co2PS3</v>
      </c>
      <c r="P1038" t="str">
        <f>SUBSTITUTE(O1038, TEXT(P$2, 0), "")</f>
        <v>CoPS3</v>
      </c>
      <c r="Q1038" t="str">
        <f>SUBSTITUTE(P1038, TEXT(Q$2, 0), "")</f>
        <v>CoPS</v>
      </c>
      <c r="R1038" t="str">
        <f>SUBSTITUTE(Q1038, TEXT(R$2, 0), "")</f>
        <v>CoPS</v>
      </c>
      <c r="S1038" t="str">
        <f>SUBSTITUTE(R1038, TEXT(S$2, 0), "")</f>
        <v>CoPS</v>
      </c>
      <c r="T1038" t="str">
        <f>SUBSTITUTE(S1038, TEXT(T$2, 0), "")</f>
        <v>CoPS</v>
      </c>
      <c r="U1038" t="str">
        <f>SUBSTITUTE(T1038, TEXT(U$2, 0), "")</f>
        <v>CoPS</v>
      </c>
      <c r="V1038" t="str">
        <f>SUBSTITUTE(U1038, TEXT(V$2, 0), "")</f>
        <v>CoPS</v>
      </c>
      <c r="W1038" t="str">
        <f>SUBSTITUTE(V1038, TEXT(W$2, 0), "")</f>
        <v>CoPS</v>
      </c>
    </row>
    <row r="1039" spans="1:23" x14ac:dyDescent="0.2">
      <c r="A1039" t="str">
        <f t="shared" si="16"/>
        <v>CoS</v>
      </c>
      <c r="B1039" t="s">
        <v>22171</v>
      </c>
      <c r="C1039" t="s">
        <v>22172</v>
      </c>
      <c r="D1039" t="s">
        <v>22173</v>
      </c>
      <c r="E1039" t="s">
        <v>22174</v>
      </c>
      <c r="F1039" t="s">
        <v>22175</v>
      </c>
      <c r="G1039" t="s">
        <v>17</v>
      </c>
      <c r="H1039" t="s">
        <v>18</v>
      </c>
      <c r="I1039">
        <v>0.97699999999999998</v>
      </c>
      <c r="J1039">
        <v>2</v>
      </c>
      <c r="K1039">
        <v>1</v>
      </c>
      <c r="L1039">
        <v>1</v>
      </c>
      <c r="M1039">
        <v>3.5000000000000003E-2</v>
      </c>
      <c r="N1039" t="str">
        <f>SUBSTITUTE(F1039, TEXT(N$2, 0), "")</f>
        <v>Co2S3</v>
      </c>
      <c r="O1039" t="str">
        <f>SUBSTITUTE(N1039, TEXT(O$2, 0), "")</f>
        <v>Co2S3</v>
      </c>
      <c r="P1039" t="str">
        <f>SUBSTITUTE(O1039, TEXT(P$2, 0), "")</f>
        <v>CoS3</v>
      </c>
      <c r="Q1039" t="str">
        <f>SUBSTITUTE(P1039, TEXT(Q$2, 0), "")</f>
        <v>CoS</v>
      </c>
      <c r="R1039" t="str">
        <f>SUBSTITUTE(Q1039, TEXT(R$2, 0), "")</f>
        <v>CoS</v>
      </c>
      <c r="S1039" t="str">
        <f>SUBSTITUTE(R1039, TEXT(S$2, 0), "")</f>
        <v>CoS</v>
      </c>
      <c r="T1039" t="str">
        <f>SUBSTITUTE(S1039, TEXT(T$2, 0), "")</f>
        <v>CoS</v>
      </c>
      <c r="U1039" t="str">
        <f>SUBSTITUTE(T1039, TEXT(U$2, 0), "")</f>
        <v>CoS</v>
      </c>
      <c r="V1039" t="str">
        <f>SUBSTITUTE(U1039, TEXT(V$2, 0), "")</f>
        <v>CoS</v>
      </c>
      <c r="W1039" t="str">
        <f>SUBSTITUTE(V1039, TEXT(W$2, 0), "")</f>
        <v>CoS</v>
      </c>
    </row>
    <row r="1040" spans="1:23" x14ac:dyDescent="0.2">
      <c r="A1040" t="str">
        <f t="shared" si="16"/>
        <v>CoSi</v>
      </c>
      <c r="B1040" t="s">
        <v>11976</v>
      </c>
      <c r="C1040" t="s">
        <v>11977</v>
      </c>
      <c r="D1040" t="s">
        <v>11978</v>
      </c>
      <c r="E1040" t="s">
        <v>11979</v>
      </c>
      <c r="F1040" t="s">
        <v>11980</v>
      </c>
      <c r="G1040" t="s">
        <v>17</v>
      </c>
      <c r="H1040" t="s">
        <v>18</v>
      </c>
      <c r="I1040">
        <v>-2.82</v>
      </c>
      <c r="J1040">
        <v>1</v>
      </c>
      <c r="K1040">
        <v>0</v>
      </c>
      <c r="L1040">
        <v>2</v>
      </c>
      <c r="M1040">
        <v>8.3000000000000004E-2</v>
      </c>
      <c r="N1040" t="str">
        <f>SUBSTITUTE(F1040, TEXT(N$2, 0), "")</f>
        <v>Co2Si</v>
      </c>
      <c r="O1040" t="str">
        <f>SUBSTITUTE(N1040, TEXT(O$2, 0), "")</f>
        <v>Co2Si</v>
      </c>
      <c r="P1040" t="str">
        <f>SUBSTITUTE(O1040, TEXT(P$2, 0), "")</f>
        <v>CoSi</v>
      </c>
      <c r="Q1040" t="str">
        <f>SUBSTITUTE(P1040, TEXT(Q$2, 0), "")</f>
        <v>CoSi</v>
      </c>
      <c r="R1040" t="str">
        <f>SUBSTITUTE(Q1040, TEXT(R$2, 0), "")</f>
        <v>CoSi</v>
      </c>
      <c r="S1040" t="str">
        <f>SUBSTITUTE(R1040, TEXT(S$2, 0), "")</f>
        <v>CoSi</v>
      </c>
      <c r="T1040" t="str">
        <f>SUBSTITUTE(S1040, TEXT(T$2, 0), "")</f>
        <v>CoSi</v>
      </c>
      <c r="U1040" t="str">
        <f>SUBSTITUTE(T1040, TEXT(U$2, 0), "")</f>
        <v>CoSi</v>
      </c>
      <c r="V1040" t="str">
        <f>SUBSTITUTE(U1040, TEXT(V$2, 0), "")</f>
        <v>CoSi</v>
      </c>
      <c r="W1040" t="str">
        <f>SUBSTITUTE(V1040, TEXT(W$2, 0), "")</f>
        <v>CoSi</v>
      </c>
    </row>
    <row r="1041" spans="1:23" x14ac:dyDescent="0.2">
      <c r="A1041" t="str">
        <f t="shared" si="16"/>
        <v>CoSi</v>
      </c>
      <c r="B1041" t="s">
        <v>27600</v>
      </c>
      <c r="C1041" t="s">
        <v>27601</v>
      </c>
      <c r="D1041" t="s">
        <v>11978</v>
      </c>
      <c r="E1041" t="s">
        <v>11979</v>
      </c>
      <c r="F1041" t="s">
        <v>11980</v>
      </c>
      <c r="G1041" t="s">
        <v>17</v>
      </c>
      <c r="H1041" t="s">
        <v>18</v>
      </c>
      <c r="I1041">
        <v>-2.8170000000000002</v>
      </c>
      <c r="J1041">
        <v>1</v>
      </c>
      <c r="K1041">
        <v>2</v>
      </c>
      <c r="L1041">
        <v>1</v>
      </c>
      <c r="M1041">
        <v>7.0999999999999994E-2</v>
      </c>
      <c r="N1041" t="str">
        <f>SUBSTITUTE(F1041, TEXT(N$2, 0), "")</f>
        <v>Co2Si</v>
      </c>
      <c r="O1041" t="str">
        <f>SUBSTITUTE(N1041, TEXT(O$2, 0), "")</f>
        <v>Co2Si</v>
      </c>
      <c r="P1041" t="str">
        <f>SUBSTITUTE(O1041, TEXT(P$2, 0), "")</f>
        <v>CoSi</v>
      </c>
      <c r="Q1041" t="str">
        <f>SUBSTITUTE(P1041, TEXT(Q$2, 0), "")</f>
        <v>CoSi</v>
      </c>
      <c r="R1041" t="str">
        <f>SUBSTITUTE(Q1041, TEXT(R$2, 0), "")</f>
        <v>CoSi</v>
      </c>
      <c r="S1041" t="str">
        <f>SUBSTITUTE(R1041, TEXT(S$2, 0), "")</f>
        <v>CoSi</v>
      </c>
      <c r="T1041" t="str">
        <f>SUBSTITUTE(S1041, TEXT(T$2, 0), "")</f>
        <v>CoSi</v>
      </c>
      <c r="U1041" t="str">
        <f>SUBSTITUTE(T1041, TEXT(U$2, 0), "")</f>
        <v>CoSi</v>
      </c>
      <c r="V1041" t="str">
        <f>SUBSTITUTE(U1041, TEXT(V$2, 0), "")</f>
        <v>CoSi</v>
      </c>
      <c r="W1041" t="str">
        <f>SUBSTITUTE(V1041, TEXT(W$2, 0), "")</f>
        <v>CoSi</v>
      </c>
    </row>
    <row r="1042" spans="1:23" x14ac:dyDescent="0.2">
      <c r="A1042" t="str">
        <f t="shared" si="16"/>
        <v>CoGe</v>
      </c>
      <c r="B1042" t="s">
        <v>27830</v>
      </c>
      <c r="C1042" t="s">
        <v>27831</v>
      </c>
      <c r="D1042" t="s">
        <v>27832</v>
      </c>
      <c r="E1042" t="s">
        <v>27833</v>
      </c>
      <c r="F1042" t="s">
        <v>27834</v>
      </c>
      <c r="G1042" t="s">
        <v>17</v>
      </c>
      <c r="H1042" t="s">
        <v>18</v>
      </c>
      <c r="I1042">
        <v>-2.8149999999999999</v>
      </c>
      <c r="J1042">
        <v>2</v>
      </c>
      <c r="K1042">
        <v>1</v>
      </c>
      <c r="L1042">
        <v>0</v>
      </c>
      <c r="M1042">
        <v>0.27800000000000002</v>
      </c>
      <c r="N1042" t="str">
        <f>SUBSTITUTE(F1042, TEXT(N$2, 0), "")</f>
        <v>Co3Ge2</v>
      </c>
      <c r="O1042" t="str">
        <f>SUBSTITUTE(N1042, TEXT(O$2, 0), "")</f>
        <v>Co3Ge2</v>
      </c>
      <c r="P1042" t="str">
        <f>SUBSTITUTE(O1042, TEXT(P$2, 0), "")</f>
        <v>Co3Ge</v>
      </c>
      <c r="Q1042" t="str">
        <f>SUBSTITUTE(P1042, TEXT(Q$2, 0), "")</f>
        <v>CoGe</v>
      </c>
      <c r="R1042" t="str">
        <f>SUBSTITUTE(Q1042, TEXT(R$2, 0), "")</f>
        <v>CoGe</v>
      </c>
      <c r="S1042" t="str">
        <f>SUBSTITUTE(R1042, TEXT(S$2, 0), "")</f>
        <v>CoGe</v>
      </c>
      <c r="T1042" t="str">
        <f>SUBSTITUTE(S1042, TEXT(T$2, 0), "")</f>
        <v>CoGe</v>
      </c>
      <c r="U1042" t="str">
        <f>SUBSTITUTE(T1042, TEXT(U$2, 0), "")</f>
        <v>CoGe</v>
      </c>
      <c r="V1042" t="str">
        <f>SUBSTITUTE(U1042, TEXT(V$2, 0), "")</f>
        <v>CoGe</v>
      </c>
      <c r="W1042" t="str">
        <f>SUBSTITUTE(V1042, TEXT(W$2, 0), "")</f>
        <v>CoGe</v>
      </c>
    </row>
    <row r="1043" spans="1:23" x14ac:dyDescent="0.2">
      <c r="A1043" t="str">
        <f t="shared" si="16"/>
        <v>CoH</v>
      </c>
      <c r="B1043" t="s">
        <v>19640</v>
      </c>
      <c r="C1043" t="s">
        <v>19641</v>
      </c>
      <c r="D1043" t="s">
        <v>19642</v>
      </c>
      <c r="E1043" t="s">
        <v>19643</v>
      </c>
      <c r="F1043" t="s">
        <v>19644</v>
      </c>
      <c r="G1043" t="s">
        <v>17</v>
      </c>
      <c r="H1043" t="s">
        <v>18</v>
      </c>
      <c r="I1043">
        <v>-2.81</v>
      </c>
      <c r="J1043">
        <v>2</v>
      </c>
      <c r="K1043">
        <v>1</v>
      </c>
      <c r="L1043">
        <v>2</v>
      </c>
      <c r="M1043">
        <v>0.109</v>
      </c>
      <c r="N1043" t="str">
        <f>SUBSTITUTE(F1043, TEXT(N$2, 0), "")</f>
        <v>Co3H</v>
      </c>
      <c r="O1043" t="str">
        <f>SUBSTITUTE(N1043, TEXT(O$2, 0), "")</f>
        <v>Co3H</v>
      </c>
      <c r="P1043" t="str">
        <f>SUBSTITUTE(O1043, TEXT(P$2, 0), "")</f>
        <v>Co3H</v>
      </c>
      <c r="Q1043" t="str">
        <f>SUBSTITUTE(P1043, TEXT(Q$2, 0), "")</f>
        <v>CoH</v>
      </c>
      <c r="R1043" t="str">
        <f>SUBSTITUTE(Q1043, TEXT(R$2, 0), "")</f>
        <v>CoH</v>
      </c>
      <c r="S1043" t="str">
        <f>SUBSTITUTE(R1043, TEXT(S$2, 0), "")</f>
        <v>CoH</v>
      </c>
      <c r="T1043" t="str">
        <f>SUBSTITUTE(S1043, TEXT(T$2, 0), "")</f>
        <v>CoH</v>
      </c>
      <c r="U1043" t="str">
        <f>SUBSTITUTE(T1043, TEXT(U$2, 0), "")</f>
        <v>CoH</v>
      </c>
      <c r="V1043" t="str">
        <f>SUBSTITUTE(U1043, TEXT(V$2, 0), "")</f>
        <v>CoH</v>
      </c>
      <c r="W1043" t="str">
        <f>SUBSTITUTE(V1043, TEXT(W$2, 0), "")</f>
        <v>CoH</v>
      </c>
    </row>
    <row r="1044" spans="1:23" x14ac:dyDescent="0.2">
      <c r="A1044" t="str">
        <f t="shared" si="16"/>
        <v>CoMo</v>
      </c>
      <c r="B1044" t="s">
        <v>7025</v>
      </c>
      <c r="C1044" t="s">
        <v>7026</v>
      </c>
      <c r="D1044" t="s">
        <v>7027</v>
      </c>
      <c r="E1044" t="s">
        <v>7028</v>
      </c>
      <c r="F1044" t="s">
        <v>7029</v>
      </c>
      <c r="G1044" t="s">
        <v>17</v>
      </c>
      <c r="H1044" t="s">
        <v>18</v>
      </c>
      <c r="I1044">
        <v>-3.238</v>
      </c>
      <c r="J1044">
        <v>1</v>
      </c>
      <c r="K1044">
        <v>0</v>
      </c>
      <c r="L1044">
        <v>0</v>
      </c>
      <c r="M1044">
        <v>0.247</v>
      </c>
      <c r="N1044" t="str">
        <f>SUBSTITUTE(F1044, TEXT(N$2, 0), "")</f>
        <v>Co3Mo</v>
      </c>
      <c r="O1044" t="str">
        <f>SUBSTITUTE(N1044, TEXT(O$2, 0), "")</f>
        <v>Co3Mo</v>
      </c>
      <c r="P1044" t="str">
        <f>SUBSTITUTE(O1044, TEXT(P$2, 0), "")</f>
        <v>Co3Mo</v>
      </c>
      <c r="Q1044" t="str">
        <f>SUBSTITUTE(P1044, TEXT(Q$2, 0), "")</f>
        <v>CoMo</v>
      </c>
      <c r="R1044" t="str">
        <f>SUBSTITUTE(Q1044, TEXT(R$2, 0), "")</f>
        <v>CoMo</v>
      </c>
      <c r="S1044" t="str">
        <f>SUBSTITUTE(R1044, TEXT(S$2, 0), "")</f>
        <v>CoMo</v>
      </c>
      <c r="T1044" t="str">
        <f>SUBSTITUTE(S1044, TEXT(T$2, 0), "")</f>
        <v>CoMo</v>
      </c>
      <c r="U1044" t="str">
        <f>SUBSTITUTE(T1044, TEXT(U$2, 0), "")</f>
        <v>CoMo</v>
      </c>
      <c r="V1044" t="str">
        <f>SUBSTITUTE(U1044, TEXT(V$2, 0), "")</f>
        <v>CoMo</v>
      </c>
      <c r="W1044" t="str">
        <f>SUBSTITUTE(V1044, TEXT(W$2, 0), "")</f>
        <v>CoMo</v>
      </c>
    </row>
    <row r="1045" spans="1:23" x14ac:dyDescent="0.2">
      <c r="A1045" t="str">
        <f t="shared" si="16"/>
        <v>CoMo</v>
      </c>
      <c r="B1045" t="s">
        <v>9400</v>
      </c>
      <c r="C1045" t="s">
        <v>9401</v>
      </c>
      <c r="D1045" t="s">
        <v>7027</v>
      </c>
      <c r="E1045" t="s">
        <v>7028</v>
      </c>
      <c r="F1045" t="s">
        <v>7029</v>
      </c>
      <c r="G1045" t="s">
        <v>17</v>
      </c>
      <c r="H1045" t="s">
        <v>18</v>
      </c>
      <c r="I1045">
        <v>-3.036</v>
      </c>
      <c r="J1045">
        <v>1</v>
      </c>
      <c r="K1045">
        <v>0</v>
      </c>
      <c r="L1045">
        <v>2</v>
      </c>
      <c r="M1045">
        <v>0.126</v>
      </c>
      <c r="N1045" t="str">
        <f>SUBSTITUTE(F1045, TEXT(N$2, 0), "")</f>
        <v>Co3Mo</v>
      </c>
      <c r="O1045" t="str">
        <f>SUBSTITUTE(N1045, TEXT(O$2, 0), "")</f>
        <v>Co3Mo</v>
      </c>
      <c r="P1045" t="str">
        <f>SUBSTITUTE(O1045, TEXT(P$2, 0), "")</f>
        <v>Co3Mo</v>
      </c>
      <c r="Q1045" t="str">
        <f>SUBSTITUTE(P1045, TEXT(Q$2, 0), "")</f>
        <v>CoMo</v>
      </c>
      <c r="R1045" t="str">
        <f>SUBSTITUTE(Q1045, TEXT(R$2, 0), "")</f>
        <v>CoMo</v>
      </c>
      <c r="S1045" t="str">
        <f>SUBSTITUTE(R1045, TEXT(S$2, 0), "")</f>
        <v>CoMo</v>
      </c>
      <c r="T1045" t="str">
        <f>SUBSTITUTE(S1045, TEXT(T$2, 0), "")</f>
        <v>CoMo</v>
      </c>
      <c r="U1045" t="str">
        <f>SUBSTITUTE(T1045, TEXT(U$2, 0), "")</f>
        <v>CoMo</v>
      </c>
      <c r="V1045" t="str">
        <f>SUBSTITUTE(U1045, TEXT(V$2, 0), "")</f>
        <v>CoMo</v>
      </c>
      <c r="W1045" t="str">
        <f>SUBSTITUTE(V1045, TEXT(W$2, 0), "")</f>
        <v>CoMo</v>
      </c>
    </row>
    <row r="1046" spans="1:23" x14ac:dyDescent="0.2">
      <c r="A1046" t="str">
        <f t="shared" si="16"/>
        <v>CoSe</v>
      </c>
      <c r="B1046" t="s">
        <v>7201</v>
      </c>
      <c r="C1046" t="s">
        <v>7202</v>
      </c>
      <c r="D1046" t="s">
        <v>7203</v>
      </c>
      <c r="E1046" t="s">
        <v>7204</v>
      </c>
      <c r="F1046" t="s">
        <v>7205</v>
      </c>
      <c r="G1046" t="s">
        <v>17</v>
      </c>
      <c r="H1046" t="s">
        <v>18</v>
      </c>
      <c r="I1046">
        <v>-2.798</v>
      </c>
      <c r="J1046">
        <v>1</v>
      </c>
      <c r="K1046">
        <v>1</v>
      </c>
      <c r="L1046">
        <v>0</v>
      </c>
      <c r="M1046">
        <v>5.8999999999999997E-2</v>
      </c>
      <c r="N1046" t="str">
        <f>SUBSTITUTE(F1046, TEXT(N$2, 0), "")</f>
        <v>Co3Se4</v>
      </c>
      <c r="O1046" t="str">
        <f>SUBSTITUTE(N1046, TEXT(O$2, 0), "")</f>
        <v>Co3Se4</v>
      </c>
      <c r="P1046" t="str">
        <f>SUBSTITUTE(O1046, TEXT(P$2, 0), "")</f>
        <v>Co3Se4</v>
      </c>
      <c r="Q1046" t="str">
        <f>SUBSTITUTE(P1046, TEXT(Q$2, 0), "")</f>
        <v>CoSe4</v>
      </c>
      <c r="R1046" t="str">
        <f>SUBSTITUTE(Q1046, TEXT(R$2, 0), "")</f>
        <v>CoSe</v>
      </c>
      <c r="S1046" t="str">
        <f>SUBSTITUTE(R1046, TEXT(S$2, 0), "")</f>
        <v>CoSe</v>
      </c>
      <c r="T1046" t="str">
        <f>SUBSTITUTE(S1046, TEXT(T$2, 0), "")</f>
        <v>CoSe</v>
      </c>
      <c r="U1046" t="str">
        <f>SUBSTITUTE(T1046, TEXT(U$2, 0), "")</f>
        <v>CoSe</v>
      </c>
      <c r="V1046" t="str">
        <f>SUBSTITUTE(U1046, TEXT(V$2, 0), "")</f>
        <v>CoSe</v>
      </c>
      <c r="W1046" t="str">
        <f>SUBSTITUTE(V1046, TEXT(W$2, 0), "")</f>
        <v>CoSe</v>
      </c>
    </row>
    <row r="1047" spans="1:23" x14ac:dyDescent="0.2">
      <c r="A1047" t="str">
        <f t="shared" si="16"/>
        <v>CoSe</v>
      </c>
      <c r="B1047" t="s">
        <v>20480</v>
      </c>
      <c r="C1047" t="s">
        <v>20481</v>
      </c>
      <c r="D1047" t="s">
        <v>7203</v>
      </c>
      <c r="E1047" t="s">
        <v>7204</v>
      </c>
      <c r="F1047" t="s">
        <v>7205</v>
      </c>
      <c r="G1047" t="s">
        <v>17</v>
      </c>
      <c r="H1047" t="s">
        <v>18</v>
      </c>
      <c r="I1047">
        <v>-0.80400000000000005</v>
      </c>
      <c r="J1047">
        <v>1</v>
      </c>
      <c r="K1047">
        <v>1</v>
      </c>
      <c r="L1047">
        <v>0</v>
      </c>
      <c r="M1047">
        <v>5.8999999999999997E-2</v>
      </c>
      <c r="N1047" t="str">
        <f>SUBSTITUTE(F1047, TEXT(N$2, 0), "")</f>
        <v>Co3Se4</v>
      </c>
      <c r="O1047" t="str">
        <f>SUBSTITUTE(N1047, TEXT(O$2, 0), "")</f>
        <v>Co3Se4</v>
      </c>
      <c r="P1047" t="str">
        <f>SUBSTITUTE(O1047, TEXT(P$2, 0), "")</f>
        <v>Co3Se4</v>
      </c>
      <c r="Q1047" t="str">
        <f>SUBSTITUTE(P1047, TEXT(Q$2, 0), "")</f>
        <v>CoSe4</v>
      </c>
      <c r="R1047" t="str">
        <f>SUBSTITUTE(Q1047, TEXT(R$2, 0), "")</f>
        <v>CoSe</v>
      </c>
      <c r="S1047" t="str">
        <f>SUBSTITUTE(R1047, TEXT(S$2, 0), "")</f>
        <v>CoSe</v>
      </c>
      <c r="T1047" t="str">
        <f>SUBSTITUTE(S1047, TEXT(T$2, 0), "")</f>
        <v>CoSe</v>
      </c>
      <c r="U1047" t="str">
        <f>SUBSTITUTE(T1047, TEXT(U$2, 0), "")</f>
        <v>CoSe</v>
      </c>
      <c r="V1047" t="str">
        <f>SUBSTITUTE(U1047, TEXT(V$2, 0), "")</f>
        <v>CoSe</v>
      </c>
      <c r="W1047" t="str">
        <f>SUBSTITUTE(V1047, TEXT(W$2, 0), "")</f>
        <v>CoSe</v>
      </c>
    </row>
    <row r="1048" spans="1:23" x14ac:dyDescent="0.2">
      <c r="A1048" t="str">
        <f t="shared" si="16"/>
        <v>CoSi</v>
      </c>
      <c r="B1048" t="s">
        <v>10169</v>
      </c>
      <c r="C1048" t="s">
        <v>10170</v>
      </c>
      <c r="D1048" t="s">
        <v>6611</v>
      </c>
      <c r="E1048" t="s">
        <v>6612</v>
      </c>
      <c r="F1048" t="s">
        <v>6613</v>
      </c>
      <c r="G1048" t="s">
        <v>17</v>
      </c>
      <c r="H1048" t="s">
        <v>18</v>
      </c>
      <c r="I1048">
        <v>-2.8039999999999998</v>
      </c>
      <c r="J1048">
        <v>1</v>
      </c>
      <c r="K1048">
        <v>0</v>
      </c>
      <c r="L1048">
        <v>2</v>
      </c>
      <c r="M1048">
        <v>0.125</v>
      </c>
      <c r="N1048" t="str">
        <f>SUBSTITUTE(F1048, TEXT(N$2, 0), "")</f>
        <v>Co3Si</v>
      </c>
      <c r="O1048" t="str">
        <f>SUBSTITUTE(N1048, TEXT(O$2, 0), "")</f>
        <v>Co3Si</v>
      </c>
      <c r="P1048" t="str">
        <f>SUBSTITUTE(O1048, TEXT(P$2, 0), "")</f>
        <v>Co3Si</v>
      </c>
      <c r="Q1048" t="str">
        <f>SUBSTITUTE(P1048, TEXT(Q$2, 0), "")</f>
        <v>CoSi</v>
      </c>
      <c r="R1048" t="str">
        <f>SUBSTITUTE(Q1048, TEXT(R$2, 0), "")</f>
        <v>CoSi</v>
      </c>
      <c r="S1048" t="str">
        <f>SUBSTITUTE(R1048, TEXT(S$2, 0), "")</f>
        <v>CoSi</v>
      </c>
      <c r="T1048" t="str">
        <f>SUBSTITUTE(S1048, TEXT(T$2, 0), "")</f>
        <v>CoSi</v>
      </c>
      <c r="U1048" t="str">
        <f>SUBSTITUTE(T1048, TEXT(U$2, 0), "")</f>
        <v>CoSi</v>
      </c>
      <c r="V1048" t="str">
        <f>SUBSTITUTE(U1048, TEXT(V$2, 0), "")</f>
        <v>CoSi</v>
      </c>
      <c r="W1048" t="str">
        <f>SUBSTITUTE(V1048, TEXT(W$2, 0), "")</f>
        <v>CoSi</v>
      </c>
    </row>
    <row r="1049" spans="1:23" x14ac:dyDescent="0.2">
      <c r="A1049" t="str">
        <f t="shared" si="16"/>
        <v>CoSi</v>
      </c>
      <c r="B1049" t="s">
        <v>6609</v>
      </c>
      <c r="C1049" t="s">
        <v>6610</v>
      </c>
      <c r="D1049" t="s">
        <v>6611</v>
      </c>
      <c r="E1049" t="s">
        <v>6612</v>
      </c>
      <c r="F1049" t="s">
        <v>6613</v>
      </c>
      <c r="G1049" t="s">
        <v>17</v>
      </c>
      <c r="H1049" t="s">
        <v>18</v>
      </c>
      <c r="I1049">
        <v>-2.7930000000000001</v>
      </c>
      <c r="J1049">
        <v>1</v>
      </c>
      <c r="K1049">
        <v>0</v>
      </c>
      <c r="L1049">
        <v>2</v>
      </c>
      <c r="M1049">
        <v>0.125</v>
      </c>
      <c r="N1049" t="str">
        <f>SUBSTITUTE(F1049, TEXT(N$2, 0), "")</f>
        <v>Co3Si</v>
      </c>
      <c r="O1049" t="str">
        <f>SUBSTITUTE(N1049, TEXT(O$2, 0), "")</f>
        <v>Co3Si</v>
      </c>
      <c r="P1049" t="str">
        <f>SUBSTITUTE(O1049, TEXT(P$2, 0), "")</f>
        <v>Co3Si</v>
      </c>
      <c r="Q1049" t="str">
        <f>SUBSTITUTE(P1049, TEXT(Q$2, 0), "")</f>
        <v>CoSi</v>
      </c>
      <c r="R1049" t="str">
        <f>SUBSTITUTE(Q1049, TEXT(R$2, 0), "")</f>
        <v>CoSi</v>
      </c>
      <c r="S1049" t="str">
        <f>SUBSTITUTE(R1049, TEXT(S$2, 0), "")</f>
        <v>CoSi</v>
      </c>
      <c r="T1049" t="str">
        <f>SUBSTITUTE(S1049, TEXT(T$2, 0), "")</f>
        <v>CoSi</v>
      </c>
      <c r="U1049" t="str">
        <f>SUBSTITUTE(T1049, TEXT(U$2, 0), "")</f>
        <v>CoSi</v>
      </c>
      <c r="V1049" t="str">
        <f>SUBSTITUTE(U1049, TEXT(V$2, 0), "")</f>
        <v>CoSi</v>
      </c>
      <c r="W1049" t="str">
        <f>SUBSTITUTE(V1049, TEXT(W$2, 0), "")</f>
        <v>CoSi</v>
      </c>
    </row>
    <row r="1050" spans="1:23" x14ac:dyDescent="0.2">
      <c r="A1050" t="str">
        <f t="shared" si="16"/>
        <v>CoSiGe</v>
      </c>
      <c r="B1050" t="s">
        <v>15932</v>
      </c>
      <c r="C1050" t="s">
        <v>15933</v>
      </c>
      <c r="D1050" t="s">
        <v>15934</v>
      </c>
      <c r="E1050" t="s">
        <v>9157</v>
      </c>
      <c r="F1050" t="s">
        <v>9158</v>
      </c>
      <c r="G1050" t="s">
        <v>17</v>
      </c>
      <c r="H1050" t="s">
        <v>18</v>
      </c>
      <c r="I1050">
        <v>-2.8069999999999999</v>
      </c>
      <c r="J1050">
        <v>2</v>
      </c>
      <c r="K1050">
        <v>1</v>
      </c>
      <c r="L1050">
        <v>2</v>
      </c>
      <c r="M1050">
        <v>0.32900000000000001</v>
      </c>
      <c r="N1050" t="str">
        <f>SUBSTITUTE(F1050, TEXT(N$2, 0), "")</f>
        <v>Co3SiGe2</v>
      </c>
      <c r="O1050" t="str">
        <f>SUBSTITUTE(N1050, TEXT(O$2, 0), "")</f>
        <v>Co3SiGe2</v>
      </c>
      <c r="P1050" t="str">
        <f>SUBSTITUTE(O1050, TEXT(P$2, 0), "")</f>
        <v>Co3SiGe</v>
      </c>
      <c r="Q1050" t="str">
        <f>SUBSTITUTE(P1050, TEXT(Q$2, 0), "")</f>
        <v>CoSiGe</v>
      </c>
      <c r="R1050" t="str">
        <f>SUBSTITUTE(Q1050, TEXT(R$2, 0), "")</f>
        <v>CoSiGe</v>
      </c>
      <c r="S1050" t="str">
        <f>SUBSTITUTE(R1050, TEXT(S$2, 0), "")</f>
        <v>CoSiGe</v>
      </c>
      <c r="T1050" t="str">
        <f>SUBSTITUTE(S1050, TEXT(T$2, 0), "")</f>
        <v>CoSiGe</v>
      </c>
      <c r="U1050" t="str">
        <f>SUBSTITUTE(T1050, TEXT(U$2, 0), "")</f>
        <v>CoSiGe</v>
      </c>
      <c r="V1050" t="str">
        <f>SUBSTITUTE(U1050, TEXT(V$2, 0), "")</f>
        <v>CoSiGe</v>
      </c>
      <c r="W1050" t="str">
        <f>SUBSTITUTE(V1050, TEXT(W$2, 0), "")</f>
        <v>CoSiGe</v>
      </c>
    </row>
    <row r="1051" spans="1:23" x14ac:dyDescent="0.2">
      <c r="A1051" t="str">
        <f t="shared" si="16"/>
        <v>CoSiGe</v>
      </c>
      <c r="B1051" t="s">
        <v>9154</v>
      </c>
      <c r="C1051" s="1" t="s">
        <v>9155</v>
      </c>
      <c r="D1051" t="s">
        <v>9156</v>
      </c>
      <c r="E1051" t="s">
        <v>9157</v>
      </c>
      <c r="F1051" t="s">
        <v>9158</v>
      </c>
      <c r="G1051" t="s">
        <v>17</v>
      </c>
      <c r="H1051" t="s">
        <v>18</v>
      </c>
      <c r="I1051">
        <v>-2.3650000000000002</v>
      </c>
      <c r="J1051">
        <v>1</v>
      </c>
      <c r="K1051">
        <v>0</v>
      </c>
      <c r="L1051">
        <v>1</v>
      </c>
      <c r="M1051">
        <v>1.2E-2</v>
      </c>
      <c r="N1051" t="str">
        <f>SUBSTITUTE(F1051, TEXT(N$2, 0), "")</f>
        <v>Co3SiGe2</v>
      </c>
      <c r="O1051" t="str">
        <f>SUBSTITUTE(N1051, TEXT(O$2, 0), "")</f>
        <v>Co3SiGe2</v>
      </c>
      <c r="P1051" t="str">
        <f>SUBSTITUTE(O1051, TEXT(P$2, 0), "")</f>
        <v>Co3SiGe</v>
      </c>
      <c r="Q1051" t="str">
        <f>SUBSTITUTE(P1051, TEXT(Q$2, 0), "")</f>
        <v>CoSiGe</v>
      </c>
      <c r="R1051" t="str">
        <f>SUBSTITUTE(Q1051, TEXT(R$2, 0), "")</f>
        <v>CoSiGe</v>
      </c>
      <c r="S1051" t="str">
        <f>SUBSTITUTE(R1051, TEXT(S$2, 0), "")</f>
        <v>CoSiGe</v>
      </c>
      <c r="T1051" t="str">
        <f>SUBSTITUTE(S1051, TEXT(T$2, 0), "")</f>
        <v>CoSiGe</v>
      </c>
      <c r="U1051" t="str">
        <f>SUBSTITUTE(T1051, TEXT(U$2, 0), "")</f>
        <v>CoSiGe</v>
      </c>
      <c r="V1051" t="str">
        <f>SUBSTITUTE(U1051, TEXT(V$2, 0), "")</f>
        <v>CoSiGe</v>
      </c>
      <c r="W1051" t="str">
        <f>SUBSTITUTE(V1051, TEXT(W$2, 0), "")</f>
        <v>CoSiGe</v>
      </c>
    </row>
    <row r="1052" spans="1:23" x14ac:dyDescent="0.2">
      <c r="A1052" t="str">
        <f t="shared" si="16"/>
        <v>CoW</v>
      </c>
      <c r="B1052" t="s">
        <v>16575</v>
      </c>
      <c r="C1052" t="s">
        <v>16576</v>
      </c>
      <c r="D1052" t="s">
        <v>8238</v>
      </c>
      <c r="E1052" t="s">
        <v>16577</v>
      </c>
      <c r="F1052" t="s">
        <v>5602</v>
      </c>
      <c r="G1052" t="s">
        <v>17</v>
      </c>
      <c r="H1052" t="s">
        <v>18</v>
      </c>
      <c r="I1052">
        <v>-2.827</v>
      </c>
      <c r="J1052">
        <v>1</v>
      </c>
      <c r="K1052">
        <v>1</v>
      </c>
      <c r="L1052">
        <v>0</v>
      </c>
      <c r="M1052">
        <v>0.129</v>
      </c>
      <c r="N1052" t="str">
        <f>SUBSTITUTE(F1052, TEXT(N$2, 0), "")</f>
        <v>Co3W</v>
      </c>
      <c r="O1052" t="str">
        <f>SUBSTITUTE(N1052, TEXT(O$2, 0), "")</f>
        <v>Co3W</v>
      </c>
      <c r="P1052" t="str">
        <f>SUBSTITUTE(O1052, TEXT(P$2, 0), "")</f>
        <v>Co3W</v>
      </c>
      <c r="Q1052" t="str">
        <f>SUBSTITUTE(P1052, TEXT(Q$2, 0), "")</f>
        <v>CoW</v>
      </c>
      <c r="R1052" t="str">
        <f>SUBSTITUTE(Q1052, TEXT(R$2, 0), "")</f>
        <v>CoW</v>
      </c>
      <c r="S1052" t="str">
        <f>SUBSTITUTE(R1052, TEXT(S$2, 0), "")</f>
        <v>CoW</v>
      </c>
      <c r="T1052" t="str">
        <f>SUBSTITUTE(S1052, TEXT(T$2, 0), "")</f>
        <v>CoW</v>
      </c>
      <c r="U1052" t="str">
        <f>SUBSTITUTE(T1052, TEXT(U$2, 0), "")</f>
        <v>CoW</v>
      </c>
      <c r="V1052" t="str">
        <f>SUBSTITUTE(U1052, TEXT(V$2, 0), "")</f>
        <v>CoW</v>
      </c>
      <c r="W1052" t="str">
        <f>SUBSTITUTE(V1052, TEXT(W$2, 0), "")</f>
        <v>CoW</v>
      </c>
    </row>
    <row r="1053" spans="1:23" x14ac:dyDescent="0.2">
      <c r="A1053" t="str">
        <f t="shared" si="16"/>
        <v>CoW</v>
      </c>
      <c r="B1053" t="s">
        <v>5598</v>
      </c>
      <c r="C1053" t="s">
        <v>5599</v>
      </c>
      <c r="D1053" t="s">
        <v>5600</v>
      </c>
      <c r="E1053" t="s">
        <v>5601</v>
      </c>
      <c r="F1053" t="s">
        <v>5602</v>
      </c>
      <c r="G1053" t="s">
        <v>17</v>
      </c>
      <c r="H1053" t="s">
        <v>18</v>
      </c>
      <c r="I1053">
        <v>-2.8210000000000002</v>
      </c>
      <c r="J1053">
        <v>2</v>
      </c>
      <c r="K1053">
        <v>2</v>
      </c>
      <c r="L1053">
        <v>1</v>
      </c>
      <c r="M1053">
        <v>0.05</v>
      </c>
      <c r="N1053" t="str">
        <f>SUBSTITUTE(F1053, TEXT(N$2, 0), "")</f>
        <v>Co3W</v>
      </c>
      <c r="O1053" t="str">
        <f>SUBSTITUTE(N1053, TEXT(O$2, 0), "")</f>
        <v>Co3W</v>
      </c>
      <c r="P1053" t="str">
        <f>SUBSTITUTE(O1053, TEXT(P$2, 0), "")</f>
        <v>Co3W</v>
      </c>
      <c r="Q1053" t="str">
        <f>SUBSTITUTE(P1053, TEXT(Q$2, 0), "")</f>
        <v>CoW</v>
      </c>
      <c r="R1053" t="str">
        <f>SUBSTITUTE(Q1053, TEXT(R$2, 0), "")</f>
        <v>CoW</v>
      </c>
      <c r="S1053" t="str">
        <f>SUBSTITUTE(R1053, TEXT(S$2, 0), "")</f>
        <v>CoW</v>
      </c>
      <c r="T1053" t="str">
        <f>SUBSTITUTE(S1053, TEXT(T$2, 0), "")</f>
        <v>CoW</v>
      </c>
      <c r="U1053" t="str">
        <f>SUBSTITUTE(T1053, TEXT(U$2, 0), "")</f>
        <v>CoW</v>
      </c>
      <c r="V1053" t="str">
        <f>SUBSTITUTE(U1053, TEXT(V$2, 0), "")</f>
        <v>CoW</v>
      </c>
      <c r="W1053" t="str">
        <f>SUBSTITUTE(V1053, TEXT(W$2, 0), "")</f>
        <v>CoW</v>
      </c>
    </row>
    <row r="1054" spans="1:23" x14ac:dyDescent="0.2">
      <c r="A1054" t="str">
        <f t="shared" si="16"/>
        <v>CoW</v>
      </c>
      <c r="B1054" t="s">
        <v>8236</v>
      </c>
      <c r="C1054" t="s">
        <v>8237</v>
      </c>
      <c r="D1054" t="s">
        <v>8238</v>
      </c>
      <c r="E1054" t="s">
        <v>8239</v>
      </c>
      <c r="F1054" t="s">
        <v>5602</v>
      </c>
      <c r="G1054" t="s">
        <v>17</v>
      </c>
      <c r="H1054" t="s">
        <v>18</v>
      </c>
      <c r="I1054">
        <v>-2.806</v>
      </c>
      <c r="J1054">
        <v>1</v>
      </c>
      <c r="K1054">
        <v>1</v>
      </c>
      <c r="L1054">
        <v>0</v>
      </c>
      <c r="M1054">
        <v>0.121</v>
      </c>
      <c r="N1054" t="str">
        <f>SUBSTITUTE(F1054, TEXT(N$2, 0), "")</f>
        <v>Co3W</v>
      </c>
      <c r="O1054" t="str">
        <f>SUBSTITUTE(N1054, TEXT(O$2, 0), "")</f>
        <v>Co3W</v>
      </c>
      <c r="P1054" t="str">
        <f>SUBSTITUTE(O1054, TEXT(P$2, 0), "")</f>
        <v>Co3W</v>
      </c>
      <c r="Q1054" t="str">
        <f>SUBSTITUTE(P1054, TEXT(Q$2, 0), "")</f>
        <v>CoW</v>
      </c>
      <c r="R1054" t="str">
        <f>SUBSTITUTE(Q1054, TEXT(R$2, 0), "")</f>
        <v>CoW</v>
      </c>
      <c r="S1054" t="str">
        <f>SUBSTITUTE(R1054, TEXT(S$2, 0), "")</f>
        <v>CoW</v>
      </c>
      <c r="T1054" t="str">
        <f>SUBSTITUTE(S1054, TEXT(T$2, 0), "")</f>
        <v>CoW</v>
      </c>
      <c r="U1054" t="str">
        <f>SUBSTITUTE(T1054, TEXT(U$2, 0), "")</f>
        <v>CoW</v>
      </c>
      <c r="V1054" t="str">
        <f>SUBSTITUTE(U1054, TEXT(V$2, 0), "")</f>
        <v>CoW</v>
      </c>
      <c r="W1054" t="str">
        <f>SUBSTITUTE(V1054, TEXT(W$2, 0), "")</f>
        <v>CoW</v>
      </c>
    </row>
    <row r="1055" spans="1:23" x14ac:dyDescent="0.2">
      <c r="A1055" t="str">
        <f t="shared" si="16"/>
        <v>CoW</v>
      </c>
      <c r="B1055" t="s">
        <v>17152</v>
      </c>
      <c r="C1055" t="s">
        <v>17153</v>
      </c>
      <c r="D1055" t="s">
        <v>8238</v>
      </c>
      <c r="E1055" t="s">
        <v>8239</v>
      </c>
      <c r="F1055" t="s">
        <v>5602</v>
      </c>
      <c r="G1055" t="s">
        <v>17</v>
      </c>
      <c r="H1055" t="s">
        <v>18</v>
      </c>
      <c r="I1055">
        <v>-2.8029999999999999</v>
      </c>
      <c r="J1055">
        <v>1</v>
      </c>
      <c r="K1055">
        <v>0</v>
      </c>
      <c r="L1055">
        <v>2</v>
      </c>
      <c r="M1055">
        <v>0.126</v>
      </c>
      <c r="N1055" t="str">
        <f>SUBSTITUTE(F1055, TEXT(N$2, 0), "")</f>
        <v>Co3W</v>
      </c>
      <c r="O1055" t="str">
        <f>SUBSTITUTE(N1055, TEXT(O$2, 0), "")</f>
        <v>Co3W</v>
      </c>
      <c r="P1055" t="str">
        <f>SUBSTITUTE(O1055, TEXT(P$2, 0), "")</f>
        <v>Co3W</v>
      </c>
      <c r="Q1055" t="str">
        <f>SUBSTITUTE(P1055, TEXT(Q$2, 0), "")</f>
        <v>CoW</v>
      </c>
      <c r="R1055" t="str">
        <f>SUBSTITUTE(Q1055, TEXT(R$2, 0), "")</f>
        <v>CoW</v>
      </c>
      <c r="S1055" t="str">
        <f>SUBSTITUTE(R1055, TEXT(S$2, 0), "")</f>
        <v>CoW</v>
      </c>
      <c r="T1055" t="str">
        <f>SUBSTITUTE(S1055, TEXT(T$2, 0), "")</f>
        <v>CoW</v>
      </c>
      <c r="U1055" t="str">
        <f>SUBSTITUTE(T1055, TEXT(U$2, 0), "")</f>
        <v>CoW</v>
      </c>
      <c r="V1055" t="str">
        <f>SUBSTITUTE(U1055, TEXT(V$2, 0), "")</f>
        <v>CoW</v>
      </c>
      <c r="W1055" t="str">
        <f>SUBSTITUTE(V1055, TEXT(W$2, 0), "")</f>
        <v>CoW</v>
      </c>
    </row>
    <row r="1056" spans="1:23" x14ac:dyDescent="0.2">
      <c r="A1056" t="str">
        <f t="shared" si="16"/>
        <v>CoW</v>
      </c>
      <c r="B1056" t="s">
        <v>12108</v>
      </c>
      <c r="C1056">
        <v>6.1694164923005202E+23</v>
      </c>
      <c r="D1056" t="s">
        <v>12109</v>
      </c>
      <c r="E1056" t="s">
        <v>8239</v>
      </c>
      <c r="F1056" t="s">
        <v>5602</v>
      </c>
      <c r="G1056" t="s">
        <v>17</v>
      </c>
      <c r="H1056" t="s">
        <v>18</v>
      </c>
      <c r="I1056">
        <v>-2.7959999999999998</v>
      </c>
      <c r="J1056">
        <v>1</v>
      </c>
      <c r="K1056">
        <v>1</v>
      </c>
      <c r="L1056">
        <v>1</v>
      </c>
      <c r="M1056">
        <v>0</v>
      </c>
      <c r="N1056" t="str">
        <f>SUBSTITUTE(F1056, TEXT(N$2, 0), "")</f>
        <v>Co3W</v>
      </c>
      <c r="O1056" t="str">
        <f>SUBSTITUTE(N1056, TEXT(O$2, 0), "")</f>
        <v>Co3W</v>
      </c>
      <c r="P1056" t="str">
        <f>SUBSTITUTE(O1056, TEXT(P$2, 0), "")</f>
        <v>Co3W</v>
      </c>
      <c r="Q1056" t="str">
        <f>SUBSTITUTE(P1056, TEXT(Q$2, 0), "")</f>
        <v>CoW</v>
      </c>
      <c r="R1056" t="str">
        <f>SUBSTITUTE(Q1056, TEXT(R$2, 0), "")</f>
        <v>CoW</v>
      </c>
      <c r="S1056" t="str">
        <f>SUBSTITUTE(R1056, TEXT(S$2, 0), "")</f>
        <v>CoW</v>
      </c>
      <c r="T1056" t="str">
        <f>SUBSTITUTE(S1056, TEXT(T$2, 0), "")</f>
        <v>CoW</v>
      </c>
      <c r="U1056" t="str">
        <f>SUBSTITUTE(T1056, TEXT(U$2, 0), "")</f>
        <v>CoW</v>
      </c>
      <c r="V1056" t="str">
        <f>SUBSTITUTE(U1056, TEXT(V$2, 0), "")</f>
        <v>CoW</v>
      </c>
      <c r="W1056" t="str">
        <f>SUBSTITUTE(V1056, TEXT(W$2, 0), "")</f>
        <v>CoW</v>
      </c>
    </row>
    <row r="1057" spans="1:23" x14ac:dyDescent="0.2">
      <c r="A1057" t="str">
        <f t="shared" si="16"/>
        <v>CoH</v>
      </c>
      <c r="B1057" t="s">
        <v>5133</v>
      </c>
      <c r="C1057" t="s">
        <v>5134</v>
      </c>
      <c r="D1057" t="s">
        <v>5135</v>
      </c>
      <c r="E1057" t="s">
        <v>5136</v>
      </c>
      <c r="F1057" t="s">
        <v>5137</v>
      </c>
      <c r="G1057" t="s">
        <v>17</v>
      </c>
      <c r="H1057" t="s">
        <v>18</v>
      </c>
      <c r="I1057">
        <v>-2.806</v>
      </c>
      <c r="J1057">
        <v>2</v>
      </c>
      <c r="K1057">
        <v>2</v>
      </c>
      <c r="L1057">
        <v>1</v>
      </c>
      <c r="M1057">
        <v>4.7E-2</v>
      </c>
      <c r="N1057" t="str">
        <f>SUBSTITUTE(F1057, TEXT(N$2, 0), "")</f>
        <v>Co4H</v>
      </c>
      <c r="O1057" t="str">
        <f>SUBSTITUTE(N1057, TEXT(O$2, 0), "")</f>
        <v>Co4H</v>
      </c>
      <c r="P1057" t="str">
        <f>SUBSTITUTE(O1057, TEXT(P$2, 0), "")</f>
        <v>Co4H</v>
      </c>
      <c r="Q1057" t="str">
        <f>SUBSTITUTE(P1057, TEXT(Q$2, 0), "")</f>
        <v>Co4H</v>
      </c>
      <c r="R1057" t="str">
        <f>SUBSTITUTE(Q1057, TEXT(R$2, 0), "")</f>
        <v>CoH</v>
      </c>
      <c r="S1057" t="str">
        <f>SUBSTITUTE(R1057, TEXT(S$2, 0), "")</f>
        <v>CoH</v>
      </c>
      <c r="T1057" t="str">
        <f>SUBSTITUTE(S1057, TEXT(T$2, 0), "")</f>
        <v>CoH</v>
      </c>
      <c r="U1057" t="str">
        <f>SUBSTITUTE(T1057, TEXT(U$2, 0), "")</f>
        <v>CoH</v>
      </c>
      <c r="V1057" t="str">
        <f>SUBSTITUTE(U1057, TEXT(V$2, 0), "")</f>
        <v>CoH</v>
      </c>
      <c r="W1057" t="str">
        <f>SUBSTITUTE(V1057, TEXT(W$2, 0), "")</f>
        <v>CoH</v>
      </c>
    </row>
    <row r="1058" spans="1:23" x14ac:dyDescent="0.2">
      <c r="A1058" t="str">
        <f t="shared" si="16"/>
        <v>CoTe</v>
      </c>
      <c r="B1058" t="s">
        <v>27331</v>
      </c>
      <c r="C1058" t="s">
        <v>27332</v>
      </c>
      <c r="D1058" t="s">
        <v>27333</v>
      </c>
      <c r="E1058" t="s">
        <v>27334</v>
      </c>
      <c r="F1058" t="s">
        <v>27335</v>
      </c>
      <c r="G1058" t="s">
        <v>17</v>
      </c>
      <c r="H1058" t="s">
        <v>18</v>
      </c>
      <c r="I1058">
        <v>-2.8250000000000002</v>
      </c>
      <c r="J1058">
        <v>2</v>
      </c>
      <c r="K1058">
        <v>1</v>
      </c>
      <c r="L1058">
        <v>-2</v>
      </c>
      <c r="M1058">
        <v>8.3000000000000004E-2</v>
      </c>
      <c r="N1058" t="str">
        <f>SUBSTITUTE(F1058, TEXT(N$2, 0), "")</f>
        <v>Co5Te6</v>
      </c>
      <c r="O1058" t="str">
        <f>SUBSTITUTE(N1058, TEXT(O$2, 0), "")</f>
        <v>Co5Te6</v>
      </c>
      <c r="P1058" t="str">
        <f>SUBSTITUTE(O1058, TEXT(P$2, 0), "")</f>
        <v>Co5Te6</v>
      </c>
      <c r="Q1058" t="str">
        <f>SUBSTITUTE(P1058, TEXT(Q$2, 0), "")</f>
        <v>Co5Te6</v>
      </c>
      <c r="R1058" t="str">
        <f>SUBSTITUTE(Q1058, TEXT(R$2, 0), "")</f>
        <v>Co5Te6</v>
      </c>
      <c r="S1058" t="str">
        <f>SUBSTITUTE(R1058, TEXT(S$2, 0), "")</f>
        <v>CoTe6</v>
      </c>
      <c r="T1058" t="str">
        <f>SUBSTITUTE(S1058, TEXT(T$2, 0), "")</f>
        <v>CoTe</v>
      </c>
      <c r="U1058" t="str">
        <f>SUBSTITUTE(T1058, TEXT(U$2, 0), "")</f>
        <v>CoTe</v>
      </c>
      <c r="V1058" t="str">
        <f>SUBSTITUTE(U1058, TEXT(V$2, 0), "")</f>
        <v>CoTe</v>
      </c>
      <c r="W1058" t="str">
        <f>SUBSTITUTE(V1058, TEXT(W$2, 0), "")</f>
        <v>CoTe</v>
      </c>
    </row>
    <row r="1059" spans="1:23" x14ac:dyDescent="0.2">
      <c r="A1059" t="str">
        <f t="shared" si="16"/>
        <v>CoGe</v>
      </c>
      <c r="B1059" t="s">
        <v>1917</v>
      </c>
      <c r="C1059" t="s">
        <v>1918</v>
      </c>
      <c r="D1059" t="s">
        <v>1919</v>
      </c>
      <c r="E1059" t="s">
        <v>1920</v>
      </c>
      <c r="F1059" t="s">
        <v>1921</v>
      </c>
      <c r="G1059" t="s">
        <v>17</v>
      </c>
      <c r="H1059" t="s">
        <v>18</v>
      </c>
      <c r="I1059">
        <v>-2.8140000000000001</v>
      </c>
      <c r="J1059">
        <v>2</v>
      </c>
      <c r="K1059">
        <v>1</v>
      </c>
      <c r="L1059">
        <v>1</v>
      </c>
      <c r="M1059">
        <v>0.23499999999999999</v>
      </c>
      <c r="N1059" t="str">
        <f>SUBSTITUTE(F1059, TEXT(N$2, 0), "")</f>
        <v>Co7Ge4</v>
      </c>
      <c r="O1059" t="str">
        <f>SUBSTITUTE(N1059, TEXT(O$2, 0), "")</f>
        <v>Co7Ge4</v>
      </c>
      <c r="P1059" t="str">
        <f>SUBSTITUTE(O1059, TEXT(P$2, 0), "")</f>
        <v>Co7Ge4</v>
      </c>
      <c r="Q1059" t="str">
        <f>SUBSTITUTE(P1059, TEXT(Q$2, 0), "")</f>
        <v>Co7Ge4</v>
      </c>
      <c r="R1059" t="str">
        <f>SUBSTITUTE(Q1059, TEXT(R$2, 0), "")</f>
        <v>Co7Ge</v>
      </c>
      <c r="S1059" t="str">
        <f>SUBSTITUTE(R1059, TEXT(S$2, 0), "")</f>
        <v>Co7Ge</v>
      </c>
      <c r="T1059" t="str">
        <f>SUBSTITUTE(S1059, TEXT(T$2, 0), "")</f>
        <v>Co7Ge</v>
      </c>
      <c r="U1059" t="str">
        <f>SUBSTITUTE(T1059, TEXT(U$2, 0), "")</f>
        <v>CoGe</v>
      </c>
      <c r="V1059" t="str">
        <f>SUBSTITUTE(U1059, TEXT(V$2, 0), "")</f>
        <v>CoGe</v>
      </c>
      <c r="W1059" t="str">
        <f>SUBSTITUTE(V1059, TEXT(W$2, 0), "")</f>
        <v>CoGe</v>
      </c>
    </row>
    <row r="1060" spans="1:23" x14ac:dyDescent="0.2">
      <c r="A1060" t="str">
        <f t="shared" si="16"/>
        <v>CoGe</v>
      </c>
      <c r="B1060" t="s">
        <v>16961</v>
      </c>
      <c r="C1060" t="s">
        <v>16962</v>
      </c>
      <c r="D1060" t="s">
        <v>16963</v>
      </c>
      <c r="E1060" t="s">
        <v>1920</v>
      </c>
      <c r="F1060" t="s">
        <v>1921</v>
      </c>
      <c r="G1060" t="s">
        <v>17</v>
      </c>
      <c r="H1060" t="s">
        <v>18</v>
      </c>
      <c r="I1060">
        <v>-2.8130000000000002</v>
      </c>
      <c r="J1060">
        <v>1</v>
      </c>
      <c r="K1060">
        <v>1</v>
      </c>
      <c r="L1060">
        <v>1</v>
      </c>
      <c r="M1060">
        <v>0.03</v>
      </c>
      <c r="N1060" t="str">
        <f>SUBSTITUTE(F1060, TEXT(N$2, 0), "")</f>
        <v>Co7Ge4</v>
      </c>
      <c r="O1060" t="str">
        <f>SUBSTITUTE(N1060, TEXT(O$2, 0), "")</f>
        <v>Co7Ge4</v>
      </c>
      <c r="P1060" t="str">
        <f>SUBSTITUTE(O1060, TEXT(P$2, 0), "")</f>
        <v>Co7Ge4</v>
      </c>
      <c r="Q1060" t="str">
        <f>SUBSTITUTE(P1060, TEXT(Q$2, 0), "")</f>
        <v>Co7Ge4</v>
      </c>
      <c r="R1060" t="str">
        <f>SUBSTITUTE(Q1060, TEXT(R$2, 0), "")</f>
        <v>Co7Ge</v>
      </c>
      <c r="S1060" t="str">
        <f>SUBSTITUTE(R1060, TEXT(S$2, 0), "")</f>
        <v>Co7Ge</v>
      </c>
      <c r="T1060" t="str">
        <f>SUBSTITUTE(S1060, TEXT(T$2, 0), "")</f>
        <v>Co7Ge</v>
      </c>
      <c r="U1060" t="str">
        <f>SUBSTITUTE(T1060, TEXT(U$2, 0), "")</f>
        <v>CoGe</v>
      </c>
      <c r="V1060" t="str">
        <f>SUBSTITUTE(U1060, TEXT(V$2, 0), "")</f>
        <v>CoGe</v>
      </c>
      <c r="W1060" t="str">
        <f>SUBSTITUTE(V1060, TEXT(W$2, 0), "")</f>
        <v>CoGe</v>
      </c>
    </row>
    <row r="1061" spans="1:23" x14ac:dyDescent="0.2">
      <c r="A1061" t="str">
        <f t="shared" si="16"/>
        <v>CoGe</v>
      </c>
      <c r="B1061" t="s">
        <v>7519</v>
      </c>
      <c r="C1061" t="s">
        <v>7520</v>
      </c>
      <c r="D1061" t="s">
        <v>1919</v>
      </c>
      <c r="E1061" t="s">
        <v>1920</v>
      </c>
      <c r="F1061" t="s">
        <v>1921</v>
      </c>
      <c r="G1061" t="s">
        <v>17</v>
      </c>
      <c r="H1061" t="s">
        <v>18</v>
      </c>
      <c r="I1061">
        <v>-2.7810000000000001</v>
      </c>
      <c r="J1061">
        <v>1</v>
      </c>
      <c r="K1061">
        <v>0</v>
      </c>
      <c r="L1061">
        <v>1</v>
      </c>
      <c r="M1061">
        <v>0.60099999999999998</v>
      </c>
      <c r="N1061" t="str">
        <f>SUBSTITUTE(F1061, TEXT(N$2, 0), "")</f>
        <v>Co7Ge4</v>
      </c>
      <c r="O1061" t="str">
        <f>SUBSTITUTE(N1061, TEXT(O$2, 0), "")</f>
        <v>Co7Ge4</v>
      </c>
      <c r="P1061" t="str">
        <f>SUBSTITUTE(O1061, TEXT(P$2, 0), "")</f>
        <v>Co7Ge4</v>
      </c>
      <c r="Q1061" t="str">
        <f>SUBSTITUTE(P1061, TEXT(Q$2, 0), "")</f>
        <v>Co7Ge4</v>
      </c>
      <c r="R1061" t="str">
        <f>SUBSTITUTE(Q1061, TEXT(R$2, 0), "")</f>
        <v>Co7Ge</v>
      </c>
      <c r="S1061" t="str">
        <f>SUBSTITUTE(R1061, TEXT(S$2, 0), "")</f>
        <v>Co7Ge</v>
      </c>
      <c r="T1061" t="str">
        <f>SUBSTITUTE(S1061, TEXT(T$2, 0), "")</f>
        <v>Co7Ge</v>
      </c>
      <c r="U1061" t="str">
        <f>SUBSTITUTE(T1061, TEXT(U$2, 0), "")</f>
        <v>CoGe</v>
      </c>
      <c r="V1061" t="str">
        <f>SUBSTITUTE(U1061, TEXT(V$2, 0), "")</f>
        <v>CoGe</v>
      </c>
      <c r="W1061" t="str">
        <f>SUBSTITUTE(V1061, TEXT(W$2, 0), "")</f>
        <v>CoGe</v>
      </c>
    </row>
    <row r="1062" spans="1:23" x14ac:dyDescent="0.2">
      <c r="A1062" t="str">
        <f t="shared" si="16"/>
        <v>CoMo</v>
      </c>
      <c r="B1062" t="s">
        <v>22716</v>
      </c>
      <c r="C1062" t="s">
        <v>22717</v>
      </c>
      <c r="D1062" t="s">
        <v>22718</v>
      </c>
      <c r="E1062" t="s">
        <v>18281</v>
      </c>
      <c r="F1062" t="s">
        <v>18282</v>
      </c>
      <c r="G1062" t="s">
        <v>17</v>
      </c>
      <c r="H1062" t="s">
        <v>18</v>
      </c>
      <c r="I1062">
        <v>-2.3290000000000002</v>
      </c>
      <c r="J1062">
        <v>2</v>
      </c>
      <c r="K1062">
        <v>1</v>
      </c>
      <c r="L1062">
        <v>1</v>
      </c>
      <c r="M1062">
        <v>4.2000000000000003E-2</v>
      </c>
      <c r="N1062" t="str">
        <f>SUBSTITUTE(F1062, TEXT(N$2, 0), "")</f>
        <v>Co7Mo6</v>
      </c>
      <c r="O1062" t="str">
        <f>SUBSTITUTE(N1062, TEXT(O$2, 0), "")</f>
        <v>Co7Mo6</v>
      </c>
      <c r="P1062" t="str">
        <f>SUBSTITUTE(O1062, TEXT(P$2, 0), "")</f>
        <v>Co7Mo6</v>
      </c>
      <c r="Q1062" t="str">
        <f>SUBSTITUTE(P1062, TEXT(Q$2, 0), "")</f>
        <v>Co7Mo6</v>
      </c>
      <c r="R1062" t="str">
        <f>SUBSTITUTE(Q1062, TEXT(R$2, 0), "")</f>
        <v>Co7Mo6</v>
      </c>
      <c r="S1062" t="str">
        <f>SUBSTITUTE(R1062, TEXT(S$2, 0), "")</f>
        <v>Co7Mo6</v>
      </c>
      <c r="T1062" t="str">
        <f>SUBSTITUTE(S1062, TEXT(T$2, 0), "")</f>
        <v>Co7Mo</v>
      </c>
      <c r="U1062" t="str">
        <f>SUBSTITUTE(T1062, TEXT(U$2, 0), "")</f>
        <v>CoMo</v>
      </c>
      <c r="V1062" t="str">
        <f>SUBSTITUTE(U1062, TEXT(V$2, 0), "")</f>
        <v>CoMo</v>
      </c>
      <c r="W1062" t="str">
        <f>SUBSTITUTE(V1062, TEXT(W$2, 0), "")</f>
        <v>CoMo</v>
      </c>
    </row>
    <row r="1063" spans="1:23" x14ac:dyDescent="0.2">
      <c r="A1063" t="str">
        <f t="shared" si="16"/>
        <v>CoMo</v>
      </c>
      <c r="B1063" t="s">
        <v>18278</v>
      </c>
      <c r="C1063" t="s">
        <v>18279</v>
      </c>
      <c r="D1063" t="s">
        <v>18280</v>
      </c>
      <c r="E1063" t="s">
        <v>18281</v>
      </c>
      <c r="F1063" t="s">
        <v>18282</v>
      </c>
      <c r="G1063" t="s">
        <v>17</v>
      </c>
      <c r="H1063" t="s">
        <v>18</v>
      </c>
      <c r="I1063">
        <v>-2.2930000000000001</v>
      </c>
      <c r="J1063">
        <v>1</v>
      </c>
      <c r="K1063">
        <v>0</v>
      </c>
      <c r="L1063">
        <v>1</v>
      </c>
      <c r="M1063">
        <v>0.379</v>
      </c>
      <c r="N1063" t="str">
        <f>SUBSTITUTE(F1063, TEXT(N$2, 0), "")</f>
        <v>Co7Mo6</v>
      </c>
      <c r="O1063" t="str">
        <f>SUBSTITUTE(N1063, TEXT(O$2, 0), "")</f>
        <v>Co7Mo6</v>
      </c>
      <c r="P1063" t="str">
        <f>SUBSTITUTE(O1063, TEXT(P$2, 0), "")</f>
        <v>Co7Mo6</v>
      </c>
      <c r="Q1063" t="str">
        <f>SUBSTITUTE(P1063, TEXT(Q$2, 0), "")</f>
        <v>Co7Mo6</v>
      </c>
      <c r="R1063" t="str">
        <f>SUBSTITUTE(Q1063, TEXT(R$2, 0), "")</f>
        <v>Co7Mo6</v>
      </c>
      <c r="S1063" t="str">
        <f>SUBSTITUTE(R1063, TEXT(S$2, 0), "")</f>
        <v>Co7Mo6</v>
      </c>
      <c r="T1063" t="str">
        <f>SUBSTITUTE(S1063, TEXT(T$2, 0), "")</f>
        <v>Co7Mo</v>
      </c>
      <c r="U1063" t="str">
        <f>SUBSTITUTE(T1063, TEXT(U$2, 0), "")</f>
        <v>CoMo</v>
      </c>
      <c r="V1063" t="str">
        <f>SUBSTITUTE(U1063, TEXT(V$2, 0), "")</f>
        <v>CoMo</v>
      </c>
      <c r="W1063" t="str">
        <f>SUBSTITUTE(V1063, TEXT(W$2, 0), "")</f>
        <v>CoMo</v>
      </c>
    </row>
    <row r="1064" spans="1:23" x14ac:dyDescent="0.2">
      <c r="A1064" t="str">
        <f t="shared" si="16"/>
        <v>CoNiP</v>
      </c>
      <c r="B1064" t="s">
        <v>5783</v>
      </c>
      <c r="C1064" t="s">
        <v>5784</v>
      </c>
      <c r="D1064" t="s">
        <v>5785</v>
      </c>
      <c r="E1064" t="s">
        <v>5786</v>
      </c>
      <c r="F1064" t="s">
        <v>5787</v>
      </c>
      <c r="G1064" t="s">
        <v>17</v>
      </c>
      <c r="H1064" t="s">
        <v>18</v>
      </c>
      <c r="I1064">
        <v>-2.8260000000000001</v>
      </c>
      <c r="J1064">
        <v>1</v>
      </c>
      <c r="K1064">
        <v>2</v>
      </c>
      <c r="L1064">
        <v>2</v>
      </c>
      <c r="M1064">
        <v>0.34</v>
      </c>
      <c r="N1064" t="str">
        <f>SUBSTITUTE(F1064, TEXT(N$2, 0), "")</f>
        <v>Co7NiP4</v>
      </c>
      <c r="O1064" t="str">
        <f>SUBSTITUTE(N1064, TEXT(O$2, 0), "")</f>
        <v>Co7NiP4</v>
      </c>
      <c r="P1064" t="str">
        <f>SUBSTITUTE(O1064, TEXT(P$2, 0), "")</f>
        <v>Co7NiP4</v>
      </c>
      <c r="Q1064" t="str">
        <f>SUBSTITUTE(P1064, TEXT(Q$2, 0), "")</f>
        <v>Co7NiP4</v>
      </c>
      <c r="R1064" t="str">
        <f>SUBSTITUTE(Q1064, TEXT(R$2, 0), "")</f>
        <v>Co7NiP</v>
      </c>
      <c r="S1064" t="str">
        <f>SUBSTITUTE(R1064, TEXT(S$2, 0), "")</f>
        <v>Co7NiP</v>
      </c>
      <c r="T1064" t="str">
        <f>SUBSTITUTE(S1064, TEXT(T$2, 0), "")</f>
        <v>Co7NiP</v>
      </c>
      <c r="U1064" t="str">
        <f>SUBSTITUTE(T1064, TEXT(U$2, 0), "")</f>
        <v>CoNiP</v>
      </c>
      <c r="V1064" t="str">
        <f>SUBSTITUTE(U1064, TEXT(V$2, 0), "")</f>
        <v>CoNiP</v>
      </c>
      <c r="W1064" t="str">
        <f>SUBSTITUTE(V1064, TEXT(W$2, 0), "")</f>
        <v>CoNiP</v>
      </c>
    </row>
    <row r="1065" spans="1:23" x14ac:dyDescent="0.2">
      <c r="A1065" t="str">
        <f t="shared" si="16"/>
        <v>CoAs</v>
      </c>
      <c r="B1065" t="s">
        <v>14052</v>
      </c>
      <c r="C1065" t="s">
        <v>14053</v>
      </c>
      <c r="D1065" t="s">
        <v>14054</v>
      </c>
      <c r="E1065" t="s">
        <v>10358</v>
      </c>
      <c r="F1065" t="s">
        <v>10359</v>
      </c>
      <c r="G1065" t="s">
        <v>17</v>
      </c>
      <c r="H1065" t="s">
        <v>18</v>
      </c>
      <c r="I1065">
        <v>-2.8319999999999999</v>
      </c>
      <c r="J1065">
        <v>1</v>
      </c>
      <c r="K1065">
        <v>2</v>
      </c>
      <c r="L1065">
        <v>2</v>
      </c>
      <c r="M1065">
        <v>5.2999999999999999E-2</v>
      </c>
      <c r="N1065" t="str">
        <f>SUBSTITUTE(F1065, TEXT(N$2, 0), "")</f>
        <v>CoAs</v>
      </c>
      <c r="O1065" t="str">
        <f>SUBSTITUTE(N1065, TEXT(O$2, 0), "")</f>
        <v>CoAs</v>
      </c>
      <c r="P1065" t="str">
        <f>SUBSTITUTE(O1065, TEXT(P$2, 0), "")</f>
        <v>CoAs</v>
      </c>
      <c r="Q1065" t="str">
        <f>SUBSTITUTE(P1065, TEXT(Q$2, 0), "")</f>
        <v>CoAs</v>
      </c>
      <c r="R1065" t="str">
        <f>SUBSTITUTE(Q1065, TEXT(R$2, 0), "")</f>
        <v>CoAs</v>
      </c>
      <c r="S1065" t="str">
        <f>SUBSTITUTE(R1065, TEXT(S$2, 0), "")</f>
        <v>CoAs</v>
      </c>
      <c r="T1065" t="str">
        <f>SUBSTITUTE(S1065, TEXT(T$2, 0), "")</f>
        <v>CoAs</v>
      </c>
      <c r="U1065" t="str">
        <f>SUBSTITUTE(T1065, TEXT(U$2, 0), "")</f>
        <v>CoAs</v>
      </c>
      <c r="V1065" t="str">
        <f>SUBSTITUTE(U1065, TEXT(V$2, 0), "")</f>
        <v>CoAs</v>
      </c>
      <c r="W1065" t="str">
        <f>SUBSTITUTE(V1065, TEXT(W$2, 0), "")</f>
        <v>CoAs</v>
      </c>
    </row>
    <row r="1066" spans="1:23" x14ac:dyDescent="0.2">
      <c r="A1066" t="str">
        <f t="shared" si="16"/>
        <v>CoAs</v>
      </c>
      <c r="B1066" t="s">
        <v>10355</v>
      </c>
      <c r="C1066" t="s">
        <v>10356</v>
      </c>
      <c r="D1066" t="s">
        <v>10357</v>
      </c>
      <c r="E1066" t="s">
        <v>10358</v>
      </c>
      <c r="F1066" t="s">
        <v>10359</v>
      </c>
      <c r="G1066" t="s">
        <v>17</v>
      </c>
      <c r="H1066" t="s">
        <v>18</v>
      </c>
      <c r="I1066">
        <v>-1.8420000000000001</v>
      </c>
      <c r="J1066">
        <v>0</v>
      </c>
      <c r="K1066">
        <v>2</v>
      </c>
      <c r="L1066">
        <v>1</v>
      </c>
      <c r="M1066">
        <v>0.33300000000000002</v>
      </c>
      <c r="N1066" t="str">
        <f>SUBSTITUTE(F1066, TEXT(N$2, 0), "")</f>
        <v>CoAs</v>
      </c>
      <c r="O1066" t="str">
        <f>SUBSTITUTE(N1066, TEXT(O$2, 0), "")</f>
        <v>CoAs</v>
      </c>
      <c r="P1066" t="str">
        <f>SUBSTITUTE(O1066, TEXT(P$2, 0), "")</f>
        <v>CoAs</v>
      </c>
      <c r="Q1066" t="str">
        <f>SUBSTITUTE(P1066, TEXT(Q$2, 0), "")</f>
        <v>CoAs</v>
      </c>
      <c r="R1066" t="str">
        <f>SUBSTITUTE(Q1066, TEXT(R$2, 0), "")</f>
        <v>CoAs</v>
      </c>
      <c r="S1066" t="str">
        <f>SUBSTITUTE(R1066, TEXT(S$2, 0), "")</f>
        <v>CoAs</v>
      </c>
      <c r="T1066" t="str">
        <f>SUBSTITUTE(S1066, TEXT(T$2, 0), "")</f>
        <v>CoAs</v>
      </c>
      <c r="U1066" t="str">
        <f>SUBSTITUTE(T1066, TEXT(U$2, 0), "")</f>
        <v>CoAs</v>
      </c>
      <c r="V1066" t="str">
        <f>SUBSTITUTE(U1066, TEXT(V$2, 0), "")</f>
        <v>CoAs</v>
      </c>
      <c r="W1066" t="str">
        <f>SUBSTITUTE(V1066, TEXT(W$2, 0), "")</f>
        <v>CoAs</v>
      </c>
    </row>
    <row r="1067" spans="1:23" x14ac:dyDescent="0.2">
      <c r="A1067" t="str">
        <f t="shared" si="16"/>
        <v>CoAs</v>
      </c>
      <c r="B1067" t="s">
        <v>15752</v>
      </c>
      <c r="C1067" t="s">
        <v>15753</v>
      </c>
      <c r="D1067" t="s">
        <v>15754</v>
      </c>
      <c r="E1067" t="s">
        <v>3409</v>
      </c>
      <c r="F1067" t="s">
        <v>3410</v>
      </c>
      <c r="G1067" t="s">
        <v>17</v>
      </c>
      <c r="H1067" t="s">
        <v>18</v>
      </c>
      <c r="I1067">
        <v>-3.1160000000000001</v>
      </c>
      <c r="J1067">
        <v>1</v>
      </c>
      <c r="K1067">
        <v>1</v>
      </c>
      <c r="L1067">
        <v>1</v>
      </c>
      <c r="M1067">
        <v>0.1</v>
      </c>
      <c r="N1067" t="str">
        <f>SUBSTITUTE(F1067, TEXT(N$2, 0), "")</f>
        <v>CoAs2</v>
      </c>
      <c r="O1067" t="str">
        <f>SUBSTITUTE(N1067, TEXT(O$2, 0), "")</f>
        <v>CoAs2</v>
      </c>
      <c r="P1067" t="str">
        <f>SUBSTITUTE(O1067, TEXT(P$2, 0), "")</f>
        <v>CoAs</v>
      </c>
      <c r="Q1067" t="str">
        <f>SUBSTITUTE(P1067, TEXT(Q$2, 0), "")</f>
        <v>CoAs</v>
      </c>
      <c r="R1067" t="str">
        <f>SUBSTITUTE(Q1067, TEXT(R$2, 0), "")</f>
        <v>CoAs</v>
      </c>
      <c r="S1067" t="str">
        <f>SUBSTITUTE(R1067, TEXT(S$2, 0), "")</f>
        <v>CoAs</v>
      </c>
      <c r="T1067" t="str">
        <f>SUBSTITUTE(S1067, TEXT(T$2, 0), "")</f>
        <v>CoAs</v>
      </c>
      <c r="U1067" t="str">
        <f>SUBSTITUTE(T1067, TEXT(U$2, 0), "")</f>
        <v>CoAs</v>
      </c>
      <c r="V1067" t="str">
        <f>SUBSTITUTE(U1067, TEXT(V$2, 0), "")</f>
        <v>CoAs</v>
      </c>
      <c r="W1067" t="str">
        <f>SUBSTITUTE(V1067, TEXT(W$2, 0), "")</f>
        <v>CoAs</v>
      </c>
    </row>
    <row r="1068" spans="1:23" x14ac:dyDescent="0.2">
      <c r="A1068" t="str">
        <f t="shared" si="16"/>
        <v>CoAs</v>
      </c>
      <c r="B1068" t="s">
        <v>23416</v>
      </c>
      <c r="C1068" t="s">
        <v>23417</v>
      </c>
      <c r="D1068" t="s">
        <v>3408</v>
      </c>
      <c r="E1068" t="s">
        <v>3409</v>
      </c>
      <c r="F1068" t="s">
        <v>3410</v>
      </c>
      <c r="G1068" t="s">
        <v>17</v>
      </c>
      <c r="H1068" t="s">
        <v>18</v>
      </c>
      <c r="I1068">
        <v>-2.964</v>
      </c>
      <c r="J1068">
        <v>2</v>
      </c>
      <c r="K1068">
        <v>1</v>
      </c>
      <c r="L1068">
        <v>0</v>
      </c>
      <c r="M1068">
        <v>0.128</v>
      </c>
      <c r="N1068" t="str">
        <f>SUBSTITUTE(F1068, TEXT(N$2, 0), "")</f>
        <v>CoAs2</v>
      </c>
      <c r="O1068" t="str">
        <f>SUBSTITUTE(N1068, TEXT(O$2, 0), "")</f>
        <v>CoAs2</v>
      </c>
      <c r="P1068" t="str">
        <f>SUBSTITUTE(O1068, TEXT(P$2, 0), "")</f>
        <v>CoAs</v>
      </c>
      <c r="Q1068" t="str">
        <f>SUBSTITUTE(P1068, TEXT(Q$2, 0), "")</f>
        <v>CoAs</v>
      </c>
      <c r="R1068" t="str">
        <f>SUBSTITUTE(Q1068, TEXT(R$2, 0), "")</f>
        <v>CoAs</v>
      </c>
      <c r="S1068" t="str">
        <f>SUBSTITUTE(R1068, TEXT(S$2, 0), "")</f>
        <v>CoAs</v>
      </c>
      <c r="T1068" t="str">
        <f>SUBSTITUTE(S1068, TEXT(T$2, 0), "")</f>
        <v>CoAs</v>
      </c>
      <c r="U1068" t="str">
        <f>SUBSTITUTE(T1068, TEXT(U$2, 0), "")</f>
        <v>CoAs</v>
      </c>
      <c r="V1068" t="str">
        <f>SUBSTITUTE(U1068, TEXT(V$2, 0), "")</f>
        <v>CoAs</v>
      </c>
      <c r="W1068" t="str">
        <f>SUBSTITUTE(V1068, TEXT(W$2, 0), "")</f>
        <v>CoAs</v>
      </c>
    </row>
    <row r="1069" spans="1:23" x14ac:dyDescent="0.2">
      <c r="A1069" t="str">
        <f t="shared" si="16"/>
        <v>CoAs</v>
      </c>
      <c r="B1069" t="s">
        <v>21702</v>
      </c>
      <c r="C1069" t="s">
        <v>21703</v>
      </c>
      <c r="D1069" t="s">
        <v>21704</v>
      </c>
      <c r="E1069" t="s">
        <v>21705</v>
      </c>
      <c r="F1069" t="s">
        <v>3410</v>
      </c>
      <c r="G1069" t="s">
        <v>17</v>
      </c>
      <c r="H1069" t="s">
        <v>18</v>
      </c>
      <c r="I1069">
        <v>-2.819</v>
      </c>
      <c r="J1069">
        <v>1</v>
      </c>
      <c r="K1069">
        <v>2</v>
      </c>
      <c r="L1069">
        <v>2</v>
      </c>
      <c r="M1069">
        <v>0.01</v>
      </c>
      <c r="N1069" t="str">
        <f>SUBSTITUTE(F1069, TEXT(N$2, 0), "")</f>
        <v>CoAs2</v>
      </c>
      <c r="O1069" t="str">
        <f>SUBSTITUTE(N1069, TEXT(O$2, 0), "")</f>
        <v>CoAs2</v>
      </c>
      <c r="P1069" t="str">
        <f>SUBSTITUTE(O1069, TEXT(P$2, 0), "")</f>
        <v>CoAs</v>
      </c>
      <c r="Q1069" t="str">
        <f>SUBSTITUTE(P1069, TEXT(Q$2, 0), "")</f>
        <v>CoAs</v>
      </c>
      <c r="R1069" t="str">
        <f>SUBSTITUTE(Q1069, TEXT(R$2, 0), "")</f>
        <v>CoAs</v>
      </c>
      <c r="S1069" t="str">
        <f>SUBSTITUTE(R1069, TEXT(S$2, 0), "")</f>
        <v>CoAs</v>
      </c>
      <c r="T1069" t="str">
        <f>SUBSTITUTE(S1069, TEXT(T$2, 0), "")</f>
        <v>CoAs</v>
      </c>
      <c r="U1069" t="str">
        <f>SUBSTITUTE(T1069, TEXT(U$2, 0), "")</f>
        <v>CoAs</v>
      </c>
      <c r="V1069" t="str">
        <f>SUBSTITUTE(U1069, TEXT(V$2, 0), "")</f>
        <v>CoAs</v>
      </c>
      <c r="W1069" t="str">
        <f>SUBSTITUTE(V1069, TEXT(W$2, 0), "")</f>
        <v>CoAs</v>
      </c>
    </row>
    <row r="1070" spans="1:23" x14ac:dyDescent="0.2">
      <c r="A1070" t="str">
        <f t="shared" si="16"/>
        <v>CoAs</v>
      </c>
      <c r="B1070" t="s">
        <v>14636</v>
      </c>
      <c r="C1070" t="s">
        <v>14637</v>
      </c>
      <c r="D1070" t="s">
        <v>3408</v>
      </c>
      <c r="E1070" t="s">
        <v>3409</v>
      </c>
      <c r="F1070" t="s">
        <v>3410</v>
      </c>
      <c r="G1070" t="s">
        <v>17</v>
      </c>
      <c r="H1070" t="s">
        <v>18</v>
      </c>
      <c r="I1070">
        <v>-2.8130000000000002</v>
      </c>
      <c r="J1070">
        <v>1</v>
      </c>
      <c r="K1070">
        <v>1</v>
      </c>
      <c r="L1070">
        <v>-1</v>
      </c>
      <c r="M1070">
        <v>0.14799999999999999</v>
      </c>
      <c r="N1070" t="str">
        <f>SUBSTITUTE(F1070, TEXT(N$2, 0), "")</f>
        <v>CoAs2</v>
      </c>
      <c r="O1070" t="str">
        <f>SUBSTITUTE(N1070, TEXT(O$2, 0), "")</f>
        <v>CoAs2</v>
      </c>
      <c r="P1070" t="str">
        <f>SUBSTITUTE(O1070, TEXT(P$2, 0), "")</f>
        <v>CoAs</v>
      </c>
      <c r="Q1070" t="str">
        <f>SUBSTITUTE(P1070, TEXT(Q$2, 0), "")</f>
        <v>CoAs</v>
      </c>
      <c r="R1070" t="str">
        <f>SUBSTITUTE(Q1070, TEXT(R$2, 0), "")</f>
        <v>CoAs</v>
      </c>
      <c r="S1070" t="str">
        <f>SUBSTITUTE(R1070, TEXT(S$2, 0), "")</f>
        <v>CoAs</v>
      </c>
      <c r="T1070" t="str">
        <f>SUBSTITUTE(S1070, TEXT(T$2, 0), "")</f>
        <v>CoAs</v>
      </c>
      <c r="U1070" t="str">
        <f>SUBSTITUTE(T1070, TEXT(U$2, 0), "")</f>
        <v>CoAs</v>
      </c>
      <c r="V1070" t="str">
        <f>SUBSTITUTE(U1070, TEXT(V$2, 0), "")</f>
        <v>CoAs</v>
      </c>
      <c r="W1070" t="str">
        <f>SUBSTITUTE(V1070, TEXT(W$2, 0), "")</f>
        <v>CoAs</v>
      </c>
    </row>
    <row r="1071" spans="1:23" x14ac:dyDescent="0.2">
      <c r="A1071" t="str">
        <f t="shared" si="16"/>
        <v>CoAs</v>
      </c>
      <c r="B1071" t="s">
        <v>3406</v>
      </c>
      <c r="C1071" t="s">
        <v>3407</v>
      </c>
      <c r="D1071" t="s">
        <v>3408</v>
      </c>
      <c r="E1071" t="s">
        <v>3409</v>
      </c>
      <c r="F1071" t="s">
        <v>3410</v>
      </c>
      <c r="G1071" t="s">
        <v>17</v>
      </c>
      <c r="H1071" t="s">
        <v>18</v>
      </c>
      <c r="I1071">
        <v>-2.81</v>
      </c>
      <c r="J1071">
        <v>1</v>
      </c>
      <c r="K1071">
        <v>2</v>
      </c>
      <c r="L1071">
        <v>0</v>
      </c>
      <c r="M1071">
        <v>6.4000000000000001E-2</v>
      </c>
      <c r="N1071" t="str">
        <f>SUBSTITUTE(F1071, TEXT(N$2, 0), "")</f>
        <v>CoAs2</v>
      </c>
      <c r="O1071" t="str">
        <f>SUBSTITUTE(N1071, TEXT(O$2, 0), "")</f>
        <v>CoAs2</v>
      </c>
      <c r="P1071" t="str">
        <f>SUBSTITUTE(O1071, TEXT(P$2, 0), "")</f>
        <v>CoAs</v>
      </c>
      <c r="Q1071" t="str">
        <f>SUBSTITUTE(P1071, TEXT(Q$2, 0), "")</f>
        <v>CoAs</v>
      </c>
      <c r="R1071" t="str">
        <f>SUBSTITUTE(Q1071, TEXT(R$2, 0), "")</f>
        <v>CoAs</v>
      </c>
      <c r="S1071" t="str">
        <f>SUBSTITUTE(R1071, TEXT(S$2, 0), "")</f>
        <v>CoAs</v>
      </c>
      <c r="T1071" t="str">
        <f>SUBSTITUTE(S1071, TEXT(T$2, 0), "")</f>
        <v>CoAs</v>
      </c>
      <c r="U1071" t="str">
        <f>SUBSTITUTE(T1071, TEXT(U$2, 0), "")</f>
        <v>CoAs</v>
      </c>
      <c r="V1071" t="str">
        <f>SUBSTITUTE(U1071, TEXT(V$2, 0), "")</f>
        <v>CoAs</v>
      </c>
      <c r="W1071" t="str">
        <f>SUBSTITUTE(V1071, TEXT(W$2, 0), "")</f>
        <v>CoAs</v>
      </c>
    </row>
    <row r="1072" spans="1:23" x14ac:dyDescent="0.2">
      <c r="A1072" t="str">
        <f t="shared" si="16"/>
        <v>CoAs</v>
      </c>
      <c r="B1072" t="s">
        <v>12083</v>
      </c>
      <c r="C1072" t="s">
        <v>12084</v>
      </c>
      <c r="D1072" t="s">
        <v>3408</v>
      </c>
      <c r="E1072" t="s">
        <v>3409</v>
      </c>
      <c r="F1072" t="s">
        <v>3410</v>
      </c>
      <c r="G1072" t="s">
        <v>17</v>
      </c>
      <c r="H1072" t="s">
        <v>18</v>
      </c>
      <c r="I1072">
        <v>-1.99</v>
      </c>
      <c r="J1072">
        <v>2</v>
      </c>
      <c r="K1072">
        <v>1</v>
      </c>
      <c r="L1072">
        <v>1</v>
      </c>
      <c r="M1072">
        <v>3.5000000000000003E-2</v>
      </c>
      <c r="N1072" t="str">
        <f>SUBSTITUTE(F1072, TEXT(N$2, 0), "")</f>
        <v>CoAs2</v>
      </c>
      <c r="O1072" t="str">
        <f>SUBSTITUTE(N1072, TEXT(O$2, 0), "")</f>
        <v>CoAs2</v>
      </c>
      <c r="P1072" t="str">
        <f>SUBSTITUTE(O1072, TEXT(P$2, 0), "")</f>
        <v>CoAs</v>
      </c>
      <c r="Q1072" t="str">
        <f>SUBSTITUTE(P1072, TEXT(Q$2, 0), "")</f>
        <v>CoAs</v>
      </c>
      <c r="R1072" t="str">
        <f>SUBSTITUTE(Q1072, TEXT(R$2, 0), "")</f>
        <v>CoAs</v>
      </c>
      <c r="S1072" t="str">
        <f>SUBSTITUTE(R1072, TEXT(S$2, 0), "")</f>
        <v>CoAs</v>
      </c>
      <c r="T1072" t="str">
        <f>SUBSTITUTE(S1072, TEXT(T$2, 0), "")</f>
        <v>CoAs</v>
      </c>
      <c r="U1072" t="str">
        <f>SUBSTITUTE(T1072, TEXT(U$2, 0), "")</f>
        <v>CoAs</v>
      </c>
      <c r="V1072" t="str">
        <f>SUBSTITUTE(U1072, TEXT(V$2, 0), "")</f>
        <v>CoAs</v>
      </c>
      <c r="W1072" t="str">
        <f>SUBSTITUTE(V1072, TEXT(W$2, 0), "")</f>
        <v>CoAs</v>
      </c>
    </row>
    <row r="1073" spans="1:23" x14ac:dyDescent="0.2">
      <c r="A1073" t="str">
        <f t="shared" si="16"/>
        <v>CoAs</v>
      </c>
      <c r="B1073" t="s">
        <v>4313</v>
      </c>
      <c r="C1073" t="s">
        <v>4314</v>
      </c>
      <c r="D1073" t="s">
        <v>4315</v>
      </c>
      <c r="E1073" t="s">
        <v>4316</v>
      </c>
      <c r="F1073" t="s">
        <v>4317</v>
      </c>
      <c r="G1073" t="s">
        <v>17</v>
      </c>
      <c r="H1073" t="s">
        <v>18</v>
      </c>
      <c r="I1073">
        <v>-3.5150000000000001</v>
      </c>
      <c r="J1073">
        <v>1</v>
      </c>
      <c r="K1073">
        <v>1</v>
      </c>
      <c r="L1073">
        <v>1</v>
      </c>
      <c r="M1073">
        <v>7.2999999999999995E-2</v>
      </c>
      <c r="N1073" t="str">
        <f>SUBSTITUTE(F1073, TEXT(N$2, 0), "")</f>
        <v>CoAs3</v>
      </c>
      <c r="O1073" t="str">
        <f>SUBSTITUTE(N1073, TEXT(O$2, 0), "")</f>
        <v>CoAs3</v>
      </c>
      <c r="P1073" t="str">
        <f>SUBSTITUTE(O1073, TEXT(P$2, 0), "")</f>
        <v>CoAs3</v>
      </c>
      <c r="Q1073" t="str">
        <f>SUBSTITUTE(P1073, TEXT(Q$2, 0), "")</f>
        <v>CoAs</v>
      </c>
      <c r="R1073" t="str">
        <f>SUBSTITUTE(Q1073, TEXT(R$2, 0), "")</f>
        <v>CoAs</v>
      </c>
      <c r="S1073" t="str">
        <f>SUBSTITUTE(R1073, TEXT(S$2, 0), "")</f>
        <v>CoAs</v>
      </c>
      <c r="T1073" t="str">
        <f>SUBSTITUTE(S1073, TEXT(T$2, 0), "")</f>
        <v>CoAs</v>
      </c>
      <c r="U1073" t="str">
        <f>SUBSTITUTE(T1073, TEXT(U$2, 0), "")</f>
        <v>CoAs</v>
      </c>
      <c r="V1073" t="str">
        <f>SUBSTITUTE(U1073, TEXT(V$2, 0), "")</f>
        <v>CoAs</v>
      </c>
      <c r="W1073" t="str">
        <f>SUBSTITUTE(V1073, TEXT(W$2, 0), "")</f>
        <v>CoAs</v>
      </c>
    </row>
    <row r="1074" spans="1:23" x14ac:dyDescent="0.2">
      <c r="A1074" t="str">
        <f t="shared" si="16"/>
        <v>CoAs</v>
      </c>
      <c r="B1074" t="s">
        <v>9514</v>
      </c>
      <c r="C1074" t="s">
        <v>9515</v>
      </c>
      <c r="D1074" t="s">
        <v>9516</v>
      </c>
      <c r="E1074" t="s">
        <v>9517</v>
      </c>
      <c r="F1074" t="s">
        <v>4317</v>
      </c>
      <c r="G1074" t="s">
        <v>17</v>
      </c>
      <c r="H1074" t="s">
        <v>18</v>
      </c>
      <c r="I1074">
        <v>-2.8090000000000002</v>
      </c>
      <c r="J1074">
        <v>1</v>
      </c>
      <c r="K1074">
        <v>0</v>
      </c>
      <c r="L1074">
        <v>0</v>
      </c>
      <c r="M1074">
        <v>7.9000000000000001E-2</v>
      </c>
      <c r="N1074" t="str">
        <f>SUBSTITUTE(F1074, TEXT(N$2, 0), "")</f>
        <v>CoAs3</v>
      </c>
      <c r="O1074" t="str">
        <f>SUBSTITUTE(N1074, TEXT(O$2, 0), "")</f>
        <v>CoAs3</v>
      </c>
      <c r="P1074" t="str">
        <f>SUBSTITUTE(O1074, TEXT(P$2, 0), "")</f>
        <v>CoAs3</v>
      </c>
      <c r="Q1074" t="str">
        <f>SUBSTITUTE(P1074, TEXT(Q$2, 0), "")</f>
        <v>CoAs</v>
      </c>
      <c r="R1074" t="str">
        <f>SUBSTITUTE(Q1074, TEXT(R$2, 0), "")</f>
        <v>CoAs</v>
      </c>
      <c r="S1074" t="str">
        <f>SUBSTITUTE(R1074, TEXT(S$2, 0), "")</f>
        <v>CoAs</v>
      </c>
      <c r="T1074" t="str">
        <f>SUBSTITUTE(S1074, TEXT(T$2, 0), "")</f>
        <v>CoAs</v>
      </c>
      <c r="U1074" t="str">
        <f>SUBSTITUTE(T1074, TEXT(U$2, 0), "")</f>
        <v>CoAs</v>
      </c>
      <c r="V1074" t="str">
        <f>SUBSTITUTE(U1074, TEXT(V$2, 0), "")</f>
        <v>CoAs</v>
      </c>
      <c r="W1074" t="str">
        <f>SUBSTITUTE(V1074, TEXT(W$2, 0), "")</f>
        <v>CoAs</v>
      </c>
    </row>
    <row r="1075" spans="1:23" x14ac:dyDescent="0.2">
      <c r="A1075" t="str">
        <f t="shared" si="16"/>
        <v>CoAsRh</v>
      </c>
      <c r="B1075" t="s">
        <v>9000</v>
      </c>
      <c r="C1075" t="s">
        <v>9001</v>
      </c>
      <c r="D1075" t="s">
        <v>9002</v>
      </c>
      <c r="E1075" t="s">
        <v>9003</v>
      </c>
      <c r="F1075" t="s">
        <v>9004</v>
      </c>
      <c r="G1075" t="s">
        <v>17</v>
      </c>
      <c r="H1075" t="s">
        <v>18</v>
      </c>
      <c r="I1075">
        <v>-2.8079999999999998</v>
      </c>
      <c r="J1075">
        <v>0</v>
      </c>
      <c r="K1075">
        <v>1</v>
      </c>
      <c r="L1075">
        <v>2</v>
      </c>
      <c r="M1075">
        <v>0.14299999999999999</v>
      </c>
      <c r="N1075" t="str">
        <f>SUBSTITUTE(F1075, TEXT(N$2, 0), "")</f>
        <v>CoAsRh</v>
      </c>
      <c r="O1075" t="str">
        <f>SUBSTITUTE(N1075, TEXT(O$2, 0), "")</f>
        <v>CoAsRh</v>
      </c>
      <c r="P1075" t="str">
        <f>SUBSTITUTE(O1075, TEXT(P$2, 0), "")</f>
        <v>CoAsRh</v>
      </c>
      <c r="Q1075" t="str">
        <f>SUBSTITUTE(P1075, TEXT(Q$2, 0), "")</f>
        <v>CoAsRh</v>
      </c>
      <c r="R1075" t="str">
        <f>SUBSTITUTE(Q1075, TEXT(R$2, 0), "")</f>
        <v>CoAsRh</v>
      </c>
      <c r="S1075" t="str">
        <f>SUBSTITUTE(R1075, TEXT(S$2, 0), "")</f>
        <v>CoAsRh</v>
      </c>
      <c r="T1075" t="str">
        <f>SUBSTITUTE(S1075, TEXT(T$2, 0), "")</f>
        <v>CoAsRh</v>
      </c>
      <c r="U1075" t="str">
        <f>SUBSTITUTE(T1075, TEXT(U$2, 0), "")</f>
        <v>CoAsRh</v>
      </c>
      <c r="V1075" t="str">
        <f>SUBSTITUTE(U1075, TEXT(V$2, 0), "")</f>
        <v>CoAsRh</v>
      </c>
      <c r="W1075" t="str">
        <f>SUBSTITUTE(V1075, TEXT(W$2, 0), "")</f>
        <v>CoAsRh</v>
      </c>
    </row>
    <row r="1076" spans="1:23" x14ac:dyDescent="0.2">
      <c r="A1076" t="str">
        <f t="shared" si="16"/>
        <v>CoAsSe</v>
      </c>
      <c r="B1076" t="s">
        <v>13088</v>
      </c>
      <c r="C1076" s="1" t="s">
        <v>13089</v>
      </c>
      <c r="D1076" t="s">
        <v>13090</v>
      </c>
      <c r="E1076" t="s">
        <v>13091</v>
      </c>
      <c r="F1076" t="s">
        <v>13092</v>
      </c>
      <c r="G1076" t="s">
        <v>17</v>
      </c>
      <c r="H1076" t="s">
        <v>18</v>
      </c>
      <c r="I1076">
        <v>-2.8889999999999998</v>
      </c>
      <c r="J1076">
        <v>1</v>
      </c>
      <c r="K1076">
        <v>0</v>
      </c>
      <c r="L1076">
        <v>2</v>
      </c>
      <c r="M1076">
        <v>7.3999999999999996E-2</v>
      </c>
      <c r="N1076" t="str">
        <f>SUBSTITUTE(F1076, TEXT(N$2, 0), "")</f>
        <v>CoAsSe</v>
      </c>
      <c r="O1076" t="str">
        <f>SUBSTITUTE(N1076, TEXT(O$2, 0), "")</f>
        <v>CoAsSe</v>
      </c>
      <c r="P1076" t="str">
        <f>SUBSTITUTE(O1076, TEXT(P$2, 0), "")</f>
        <v>CoAsSe</v>
      </c>
      <c r="Q1076" t="str">
        <f>SUBSTITUTE(P1076, TEXT(Q$2, 0), "")</f>
        <v>CoAsSe</v>
      </c>
      <c r="R1076" t="str">
        <f>SUBSTITUTE(Q1076, TEXT(R$2, 0), "")</f>
        <v>CoAsSe</v>
      </c>
      <c r="S1076" t="str">
        <f>SUBSTITUTE(R1076, TEXT(S$2, 0), "")</f>
        <v>CoAsSe</v>
      </c>
      <c r="T1076" t="str">
        <f>SUBSTITUTE(S1076, TEXT(T$2, 0), "")</f>
        <v>CoAsSe</v>
      </c>
      <c r="U1076" t="str">
        <f>SUBSTITUTE(T1076, TEXT(U$2, 0), "")</f>
        <v>CoAsSe</v>
      </c>
      <c r="V1076" t="str">
        <f>SUBSTITUTE(U1076, TEXT(V$2, 0), "")</f>
        <v>CoAsSe</v>
      </c>
      <c r="W1076" t="str">
        <f>SUBSTITUTE(V1076, TEXT(W$2, 0), "")</f>
        <v>CoAsSe</v>
      </c>
    </row>
    <row r="1077" spans="1:23" x14ac:dyDescent="0.2">
      <c r="A1077" t="str">
        <f t="shared" si="16"/>
        <v>CoAsSe</v>
      </c>
      <c r="B1077" t="s">
        <v>22645</v>
      </c>
      <c r="C1077" t="s">
        <v>22646</v>
      </c>
      <c r="D1077" t="s">
        <v>18476</v>
      </c>
      <c r="E1077" t="s">
        <v>13091</v>
      </c>
      <c r="F1077" t="s">
        <v>13092</v>
      </c>
      <c r="G1077" t="s">
        <v>17</v>
      </c>
      <c r="H1077" t="s">
        <v>18</v>
      </c>
      <c r="I1077">
        <v>-2.8210000000000002</v>
      </c>
      <c r="J1077">
        <v>0</v>
      </c>
      <c r="K1077">
        <v>2</v>
      </c>
      <c r="L1077">
        <v>1</v>
      </c>
      <c r="M1077">
        <v>0.216</v>
      </c>
      <c r="N1077" t="str">
        <f>SUBSTITUTE(F1077, TEXT(N$2, 0), "")</f>
        <v>CoAsSe</v>
      </c>
      <c r="O1077" t="str">
        <f>SUBSTITUTE(N1077, TEXT(O$2, 0), "")</f>
        <v>CoAsSe</v>
      </c>
      <c r="P1077" t="str">
        <f>SUBSTITUTE(O1077, TEXT(P$2, 0), "")</f>
        <v>CoAsSe</v>
      </c>
      <c r="Q1077" t="str">
        <f>SUBSTITUTE(P1077, TEXT(Q$2, 0), "")</f>
        <v>CoAsSe</v>
      </c>
      <c r="R1077" t="str">
        <f>SUBSTITUTE(Q1077, TEXT(R$2, 0), "")</f>
        <v>CoAsSe</v>
      </c>
      <c r="S1077" t="str">
        <f>SUBSTITUTE(R1077, TEXT(S$2, 0), "")</f>
        <v>CoAsSe</v>
      </c>
      <c r="T1077" t="str">
        <f>SUBSTITUTE(S1077, TEXT(T$2, 0), "")</f>
        <v>CoAsSe</v>
      </c>
      <c r="U1077" t="str">
        <f>SUBSTITUTE(T1077, TEXT(U$2, 0), "")</f>
        <v>CoAsSe</v>
      </c>
      <c r="V1077" t="str">
        <f>SUBSTITUTE(U1077, TEXT(V$2, 0), "")</f>
        <v>CoAsSe</v>
      </c>
      <c r="W1077" t="str">
        <f>SUBSTITUTE(V1077, TEXT(W$2, 0), "")</f>
        <v>CoAsSe</v>
      </c>
    </row>
    <row r="1078" spans="1:23" x14ac:dyDescent="0.2">
      <c r="A1078" t="str">
        <f t="shared" si="16"/>
        <v>CoAsSe</v>
      </c>
      <c r="B1078" t="s">
        <v>18474</v>
      </c>
      <c r="C1078" t="s">
        <v>18475</v>
      </c>
      <c r="D1078" t="s">
        <v>18476</v>
      </c>
      <c r="E1078" t="s">
        <v>13091</v>
      </c>
      <c r="F1078" t="s">
        <v>13092</v>
      </c>
      <c r="G1078" t="s">
        <v>17</v>
      </c>
      <c r="H1078" t="s">
        <v>18</v>
      </c>
      <c r="I1078">
        <v>-2.423</v>
      </c>
      <c r="J1078">
        <v>1</v>
      </c>
      <c r="K1078">
        <v>0</v>
      </c>
      <c r="L1078">
        <v>0</v>
      </c>
      <c r="M1078">
        <v>0.39600000000000002</v>
      </c>
      <c r="N1078" t="str">
        <f>SUBSTITUTE(F1078, TEXT(N$2, 0), "")</f>
        <v>CoAsSe</v>
      </c>
      <c r="O1078" t="str">
        <f>SUBSTITUTE(N1078, TEXT(O$2, 0), "")</f>
        <v>CoAsSe</v>
      </c>
      <c r="P1078" t="str">
        <f>SUBSTITUTE(O1078, TEXT(P$2, 0), "")</f>
        <v>CoAsSe</v>
      </c>
      <c r="Q1078" t="str">
        <f>SUBSTITUTE(P1078, TEXT(Q$2, 0), "")</f>
        <v>CoAsSe</v>
      </c>
      <c r="R1078" t="str">
        <f>SUBSTITUTE(Q1078, TEXT(R$2, 0), "")</f>
        <v>CoAsSe</v>
      </c>
      <c r="S1078" t="str">
        <f>SUBSTITUTE(R1078, TEXT(S$2, 0), "")</f>
        <v>CoAsSe</v>
      </c>
      <c r="T1078" t="str">
        <f>SUBSTITUTE(S1078, TEXT(T$2, 0), "")</f>
        <v>CoAsSe</v>
      </c>
      <c r="U1078" t="str">
        <f>SUBSTITUTE(T1078, TEXT(U$2, 0), "")</f>
        <v>CoAsSe</v>
      </c>
      <c r="V1078" t="str">
        <f>SUBSTITUTE(U1078, TEXT(V$2, 0), "")</f>
        <v>CoAsSe</v>
      </c>
      <c r="W1078" t="str">
        <f>SUBSTITUTE(V1078, TEXT(W$2, 0), "")</f>
        <v>CoAsSe</v>
      </c>
    </row>
    <row r="1079" spans="1:23" x14ac:dyDescent="0.2">
      <c r="A1079" t="str">
        <f t="shared" si="16"/>
        <v>CoCl</v>
      </c>
      <c r="B1079" t="s">
        <v>28942</v>
      </c>
      <c r="C1079" t="s">
        <v>28943</v>
      </c>
      <c r="D1079" t="s">
        <v>28944</v>
      </c>
      <c r="E1079" t="s">
        <v>28945</v>
      </c>
      <c r="F1079" t="s">
        <v>28946</v>
      </c>
      <c r="G1079" t="s">
        <v>17</v>
      </c>
      <c r="H1079" t="s">
        <v>18</v>
      </c>
      <c r="I1079">
        <v>-2.82</v>
      </c>
      <c r="J1079">
        <v>2</v>
      </c>
      <c r="K1079">
        <v>1</v>
      </c>
      <c r="L1079">
        <v>2</v>
      </c>
      <c r="M1079">
        <v>8.2000000000000003E-2</v>
      </c>
      <c r="N1079" t="str">
        <f>SUBSTITUTE(F1079, TEXT(N$2, 0), "")</f>
        <v>CoCl2</v>
      </c>
      <c r="O1079" t="str">
        <f>SUBSTITUTE(N1079, TEXT(O$2, 0), "")</f>
        <v>CoCl2</v>
      </c>
      <c r="P1079" t="str">
        <f>SUBSTITUTE(O1079, TEXT(P$2, 0), "")</f>
        <v>CoCl</v>
      </c>
      <c r="Q1079" t="str">
        <f>SUBSTITUTE(P1079, TEXT(Q$2, 0), "")</f>
        <v>CoCl</v>
      </c>
      <c r="R1079" t="str">
        <f>SUBSTITUTE(Q1079, TEXT(R$2, 0), "")</f>
        <v>CoCl</v>
      </c>
      <c r="S1079" t="str">
        <f>SUBSTITUTE(R1079, TEXT(S$2, 0), "")</f>
        <v>CoCl</v>
      </c>
      <c r="T1079" t="str">
        <f>SUBSTITUTE(S1079, TEXT(T$2, 0), "")</f>
        <v>CoCl</v>
      </c>
      <c r="U1079" t="str">
        <f>SUBSTITUTE(T1079, TEXT(U$2, 0), "")</f>
        <v>CoCl</v>
      </c>
      <c r="V1079" t="str">
        <f>SUBSTITUTE(U1079, TEXT(V$2, 0), "")</f>
        <v>CoCl</v>
      </c>
      <c r="W1079" t="str">
        <f>SUBSTITUTE(V1079, TEXT(W$2, 0), "")</f>
        <v>CoCl</v>
      </c>
    </row>
    <row r="1080" spans="1:23" x14ac:dyDescent="0.2">
      <c r="A1080" t="str">
        <f t="shared" si="16"/>
        <v>CoCl</v>
      </c>
      <c r="B1080" t="s">
        <v>29121</v>
      </c>
      <c r="C1080" t="s">
        <v>29122</v>
      </c>
      <c r="D1080" t="s">
        <v>28944</v>
      </c>
      <c r="E1080" t="s">
        <v>28945</v>
      </c>
      <c r="F1080" t="s">
        <v>28946</v>
      </c>
      <c r="G1080" t="s">
        <v>17</v>
      </c>
      <c r="H1080" t="s">
        <v>18</v>
      </c>
      <c r="I1080">
        <v>-2.8159999999999998</v>
      </c>
      <c r="J1080">
        <v>1</v>
      </c>
      <c r="K1080">
        <v>0</v>
      </c>
      <c r="L1080">
        <v>2</v>
      </c>
      <c r="M1080">
        <v>0.247</v>
      </c>
      <c r="N1080" t="str">
        <f>SUBSTITUTE(F1080, TEXT(N$2, 0), "")</f>
        <v>CoCl2</v>
      </c>
      <c r="O1080" t="str">
        <f>SUBSTITUTE(N1080, TEXT(O$2, 0), "")</f>
        <v>CoCl2</v>
      </c>
      <c r="P1080" t="str">
        <f>SUBSTITUTE(O1080, TEXT(P$2, 0), "")</f>
        <v>CoCl</v>
      </c>
      <c r="Q1080" t="str">
        <f>SUBSTITUTE(P1080, TEXT(Q$2, 0), "")</f>
        <v>CoCl</v>
      </c>
      <c r="R1080" t="str">
        <f>SUBSTITUTE(Q1080, TEXT(R$2, 0), "")</f>
        <v>CoCl</v>
      </c>
      <c r="S1080" t="str">
        <f>SUBSTITUTE(R1080, TEXT(S$2, 0), "")</f>
        <v>CoCl</v>
      </c>
      <c r="T1080" t="str">
        <f>SUBSTITUTE(S1080, TEXT(T$2, 0), "")</f>
        <v>CoCl</v>
      </c>
      <c r="U1080" t="str">
        <f>SUBSTITUTE(T1080, TEXT(U$2, 0), "")</f>
        <v>CoCl</v>
      </c>
      <c r="V1080" t="str">
        <f>SUBSTITUTE(U1080, TEXT(V$2, 0), "")</f>
        <v>CoCl</v>
      </c>
      <c r="W1080" t="str">
        <f>SUBSTITUTE(V1080, TEXT(W$2, 0), "")</f>
        <v>CoCl</v>
      </c>
    </row>
    <row r="1081" spans="1:23" x14ac:dyDescent="0.2">
      <c r="A1081" t="str">
        <f t="shared" si="16"/>
        <v>CoGe</v>
      </c>
      <c r="B1081" t="s">
        <v>10568</v>
      </c>
      <c r="C1081" t="s">
        <v>10569</v>
      </c>
      <c r="D1081" t="s">
        <v>2822</v>
      </c>
      <c r="E1081" t="s">
        <v>5118</v>
      </c>
      <c r="F1081" t="s">
        <v>1589</v>
      </c>
      <c r="G1081" t="s">
        <v>17</v>
      </c>
      <c r="H1081" t="s">
        <v>18</v>
      </c>
      <c r="I1081">
        <v>-2.8530000000000002</v>
      </c>
      <c r="J1081">
        <v>1</v>
      </c>
      <c r="K1081">
        <v>0</v>
      </c>
      <c r="L1081">
        <v>-1</v>
      </c>
      <c r="M1081">
        <v>6.8000000000000005E-2</v>
      </c>
      <c r="N1081" t="str">
        <f>SUBSTITUTE(F1081, TEXT(N$2, 0), "")</f>
        <v>CoGe</v>
      </c>
      <c r="O1081" t="str">
        <f>SUBSTITUTE(N1081, TEXT(O$2, 0), "")</f>
        <v>CoGe</v>
      </c>
      <c r="P1081" t="str">
        <f>SUBSTITUTE(O1081, TEXT(P$2, 0), "")</f>
        <v>CoGe</v>
      </c>
      <c r="Q1081" t="str">
        <f>SUBSTITUTE(P1081, TEXT(Q$2, 0), "")</f>
        <v>CoGe</v>
      </c>
      <c r="R1081" t="str">
        <f>SUBSTITUTE(Q1081, TEXT(R$2, 0), "")</f>
        <v>CoGe</v>
      </c>
      <c r="S1081" t="str">
        <f>SUBSTITUTE(R1081, TEXT(S$2, 0), "")</f>
        <v>CoGe</v>
      </c>
      <c r="T1081" t="str">
        <f>SUBSTITUTE(S1081, TEXT(T$2, 0), "")</f>
        <v>CoGe</v>
      </c>
      <c r="U1081" t="str">
        <f>SUBSTITUTE(T1081, TEXT(U$2, 0), "")</f>
        <v>CoGe</v>
      </c>
      <c r="V1081" t="str">
        <f>SUBSTITUTE(U1081, TEXT(V$2, 0), "")</f>
        <v>CoGe</v>
      </c>
      <c r="W1081" t="str">
        <f>SUBSTITUTE(V1081, TEXT(W$2, 0), "")</f>
        <v>CoGe</v>
      </c>
    </row>
    <row r="1082" spans="1:23" x14ac:dyDescent="0.2">
      <c r="A1082" t="str">
        <f t="shared" si="16"/>
        <v>CoGe</v>
      </c>
      <c r="B1082" t="s">
        <v>1585</v>
      </c>
      <c r="C1082" t="s">
        <v>1586</v>
      </c>
      <c r="D1082" t="s">
        <v>1587</v>
      </c>
      <c r="E1082" t="s">
        <v>1588</v>
      </c>
      <c r="F1082" t="s">
        <v>1589</v>
      </c>
      <c r="G1082" t="s">
        <v>17</v>
      </c>
      <c r="H1082" t="s">
        <v>18</v>
      </c>
      <c r="I1082">
        <v>-2.823</v>
      </c>
      <c r="J1082">
        <v>2</v>
      </c>
      <c r="K1082">
        <v>2</v>
      </c>
      <c r="L1082">
        <v>1</v>
      </c>
      <c r="M1082">
        <v>0.152</v>
      </c>
      <c r="N1082" t="str">
        <f>SUBSTITUTE(F1082, TEXT(N$2, 0), "")</f>
        <v>CoGe</v>
      </c>
      <c r="O1082" t="str">
        <f>SUBSTITUTE(N1082, TEXT(O$2, 0), "")</f>
        <v>CoGe</v>
      </c>
      <c r="P1082" t="str">
        <f>SUBSTITUTE(O1082, TEXT(P$2, 0), "")</f>
        <v>CoGe</v>
      </c>
      <c r="Q1082" t="str">
        <f>SUBSTITUTE(P1082, TEXT(Q$2, 0), "")</f>
        <v>CoGe</v>
      </c>
      <c r="R1082" t="str">
        <f>SUBSTITUTE(Q1082, TEXT(R$2, 0), "")</f>
        <v>CoGe</v>
      </c>
      <c r="S1082" t="str">
        <f>SUBSTITUTE(R1082, TEXT(S$2, 0), "")</f>
        <v>CoGe</v>
      </c>
      <c r="T1082" t="str">
        <f>SUBSTITUTE(S1082, TEXT(T$2, 0), "")</f>
        <v>CoGe</v>
      </c>
      <c r="U1082" t="str">
        <f>SUBSTITUTE(T1082, TEXT(U$2, 0), "")</f>
        <v>CoGe</v>
      </c>
      <c r="V1082" t="str">
        <f>SUBSTITUTE(U1082, TEXT(V$2, 0), "")</f>
        <v>CoGe</v>
      </c>
      <c r="W1082" t="str">
        <f>SUBSTITUTE(V1082, TEXT(W$2, 0), "")</f>
        <v>CoGe</v>
      </c>
    </row>
    <row r="1083" spans="1:23" x14ac:dyDescent="0.2">
      <c r="A1083" t="str">
        <f t="shared" si="16"/>
        <v>CoGe</v>
      </c>
      <c r="B1083" t="s">
        <v>5115</v>
      </c>
      <c r="C1083" t="s">
        <v>5116</v>
      </c>
      <c r="D1083" t="s">
        <v>5117</v>
      </c>
      <c r="E1083" t="s">
        <v>5118</v>
      </c>
      <c r="F1083" t="s">
        <v>1589</v>
      </c>
      <c r="G1083" t="s">
        <v>17</v>
      </c>
      <c r="H1083" t="s">
        <v>18</v>
      </c>
      <c r="I1083">
        <v>-2.8149999999999999</v>
      </c>
      <c r="J1083">
        <v>1</v>
      </c>
      <c r="K1083">
        <v>2</v>
      </c>
      <c r="L1083">
        <v>2</v>
      </c>
      <c r="M1083">
        <v>1.7000000000000001E-2</v>
      </c>
      <c r="N1083" t="str">
        <f>SUBSTITUTE(F1083, TEXT(N$2, 0), "")</f>
        <v>CoGe</v>
      </c>
      <c r="O1083" t="str">
        <f>SUBSTITUTE(N1083, TEXT(O$2, 0), "")</f>
        <v>CoGe</v>
      </c>
      <c r="P1083" t="str">
        <f>SUBSTITUTE(O1083, TEXT(P$2, 0), "")</f>
        <v>CoGe</v>
      </c>
      <c r="Q1083" t="str">
        <f>SUBSTITUTE(P1083, TEXT(Q$2, 0), "")</f>
        <v>CoGe</v>
      </c>
      <c r="R1083" t="str">
        <f>SUBSTITUTE(Q1083, TEXT(R$2, 0), "")</f>
        <v>CoGe</v>
      </c>
      <c r="S1083" t="str">
        <f>SUBSTITUTE(R1083, TEXT(S$2, 0), "")</f>
        <v>CoGe</v>
      </c>
      <c r="T1083" t="str">
        <f>SUBSTITUTE(S1083, TEXT(T$2, 0), "")</f>
        <v>CoGe</v>
      </c>
      <c r="U1083" t="str">
        <f>SUBSTITUTE(T1083, TEXT(U$2, 0), "")</f>
        <v>CoGe</v>
      </c>
      <c r="V1083" t="str">
        <f>SUBSTITUTE(U1083, TEXT(V$2, 0), "")</f>
        <v>CoGe</v>
      </c>
      <c r="W1083" t="str">
        <f>SUBSTITUTE(V1083, TEXT(W$2, 0), "")</f>
        <v>CoGe</v>
      </c>
    </row>
    <row r="1084" spans="1:23" x14ac:dyDescent="0.2">
      <c r="A1084" t="str">
        <f t="shared" si="16"/>
        <v>CoGe</v>
      </c>
      <c r="B1084" t="s">
        <v>2820</v>
      </c>
      <c r="C1084" t="s">
        <v>2821</v>
      </c>
      <c r="D1084" t="s">
        <v>2822</v>
      </c>
      <c r="E1084" t="s">
        <v>1588</v>
      </c>
      <c r="F1084" t="s">
        <v>1589</v>
      </c>
      <c r="G1084" t="s">
        <v>17</v>
      </c>
      <c r="H1084" t="s">
        <v>18</v>
      </c>
      <c r="I1084">
        <v>-2.8119999999999998</v>
      </c>
      <c r="J1084">
        <v>1</v>
      </c>
      <c r="K1084">
        <v>1</v>
      </c>
      <c r="L1084">
        <v>1</v>
      </c>
      <c r="M1084">
        <v>0.154</v>
      </c>
      <c r="N1084" t="str">
        <f>SUBSTITUTE(F1084, TEXT(N$2, 0), "")</f>
        <v>CoGe</v>
      </c>
      <c r="O1084" t="str">
        <f>SUBSTITUTE(N1084, TEXT(O$2, 0), "")</f>
        <v>CoGe</v>
      </c>
      <c r="P1084" t="str">
        <f>SUBSTITUTE(O1084, TEXT(P$2, 0), "")</f>
        <v>CoGe</v>
      </c>
      <c r="Q1084" t="str">
        <f>SUBSTITUTE(P1084, TEXT(Q$2, 0), "")</f>
        <v>CoGe</v>
      </c>
      <c r="R1084" t="str">
        <f>SUBSTITUTE(Q1084, TEXT(R$2, 0), "")</f>
        <v>CoGe</v>
      </c>
      <c r="S1084" t="str">
        <f>SUBSTITUTE(R1084, TEXT(S$2, 0), "")</f>
        <v>CoGe</v>
      </c>
      <c r="T1084" t="str">
        <f>SUBSTITUTE(S1084, TEXT(T$2, 0), "")</f>
        <v>CoGe</v>
      </c>
      <c r="U1084" t="str">
        <f>SUBSTITUTE(T1084, TEXT(U$2, 0), "")</f>
        <v>CoGe</v>
      </c>
      <c r="V1084" t="str">
        <f>SUBSTITUTE(U1084, TEXT(V$2, 0), "")</f>
        <v>CoGe</v>
      </c>
      <c r="W1084" t="str">
        <f>SUBSTITUTE(V1084, TEXT(W$2, 0), "")</f>
        <v>CoGe</v>
      </c>
    </row>
    <row r="1085" spans="1:23" x14ac:dyDescent="0.2">
      <c r="A1085" t="str">
        <f t="shared" si="16"/>
        <v>CoGe</v>
      </c>
      <c r="B1085" t="s">
        <v>5608</v>
      </c>
      <c r="C1085" t="s">
        <v>5609</v>
      </c>
      <c r="D1085" t="s">
        <v>1587</v>
      </c>
      <c r="E1085" t="s">
        <v>1588</v>
      </c>
      <c r="F1085" t="s">
        <v>1589</v>
      </c>
      <c r="G1085" t="s">
        <v>17</v>
      </c>
      <c r="H1085" t="s">
        <v>18</v>
      </c>
      <c r="I1085">
        <v>-2.4449999999999998</v>
      </c>
      <c r="J1085">
        <v>2</v>
      </c>
      <c r="K1085">
        <v>2</v>
      </c>
      <c r="L1085">
        <v>1</v>
      </c>
      <c r="M1085">
        <v>7.0000000000000001E-3</v>
      </c>
      <c r="N1085" t="str">
        <f>SUBSTITUTE(F1085, TEXT(N$2, 0), "")</f>
        <v>CoGe</v>
      </c>
      <c r="O1085" t="str">
        <f>SUBSTITUTE(N1085, TEXT(O$2, 0), "")</f>
        <v>CoGe</v>
      </c>
      <c r="P1085" t="str">
        <f>SUBSTITUTE(O1085, TEXT(P$2, 0), "")</f>
        <v>CoGe</v>
      </c>
      <c r="Q1085" t="str">
        <f>SUBSTITUTE(P1085, TEXT(Q$2, 0), "")</f>
        <v>CoGe</v>
      </c>
      <c r="R1085" t="str">
        <f>SUBSTITUTE(Q1085, TEXT(R$2, 0), "")</f>
        <v>CoGe</v>
      </c>
      <c r="S1085" t="str">
        <f>SUBSTITUTE(R1085, TEXT(S$2, 0), "")</f>
        <v>CoGe</v>
      </c>
      <c r="T1085" t="str">
        <f>SUBSTITUTE(S1085, TEXT(T$2, 0), "")</f>
        <v>CoGe</v>
      </c>
      <c r="U1085" t="str">
        <f>SUBSTITUTE(T1085, TEXT(U$2, 0), "")</f>
        <v>CoGe</v>
      </c>
      <c r="V1085" t="str">
        <f>SUBSTITUTE(U1085, TEXT(V$2, 0), "")</f>
        <v>CoGe</v>
      </c>
      <c r="W1085" t="str">
        <f>SUBSTITUTE(V1085, TEXT(W$2, 0), "")</f>
        <v>CoGe</v>
      </c>
    </row>
    <row r="1086" spans="1:23" x14ac:dyDescent="0.2">
      <c r="A1086" t="str">
        <f t="shared" si="16"/>
        <v>CoGe</v>
      </c>
      <c r="B1086" t="s">
        <v>3350</v>
      </c>
      <c r="C1086" t="s">
        <v>3351</v>
      </c>
      <c r="D1086" t="s">
        <v>3352</v>
      </c>
      <c r="E1086" t="s">
        <v>3353</v>
      </c>
      <c r="F1086" t="s">
        <v>3354</v>
      </c>
      <c r="G1086" t="s">
        <v>17</v>
      </c>
      <c r="H1086" t="s">
        <v>18</v>
      </c>
      <c r="I1086">
        <v>-2.8039999999999998</v>
      </c>
      <c r="J1086">
        <v>2</v>
      </c>
      <c r="K1086">
        <v>1</v>
      </c>
      <c r="L1086">
        <v>1</v>
      </c>
      <c r="M1086">
        <v>4.5999999999999999E-2</v>
      </c>
      <c r="N1086" t="str">
        <f>SUBSTITUTE(F1086, TEXT(N$2, 0), "")</f>
        <v>CoGe2</v>
      </c>
      <c r="O1086" t="str">
        <f>SUBSTITUTE(N1086, TEXT(O$2, 0), "")</f>
        <v>CoGe2</v>
      </c>
      <c r="P1086" t="str">
        <f>SUBSTITUTE(O1086, TEXT(P$2, 0), "")</f>
        <v>CoGe</v>
      </c>
      <c r="Q1086" t="str">
        <f>SUBSTITUTE(P1086, TEXT(Q$2, 0), "")</f>
        <v>CoGe</v>
      </c>
      <c r="R1086" t="str">
        <f>SUBSTITUTE(Q1086, TEXT(R$2, 0), "")</f>
        <v>CoGe</v>
      </c>
      <c r="S1086" t="str">
        <f>SUBSTITUTE(R1086, TEXT(S$2, 0), "")</f>
        <v>CoGe</v>
      </c>
      <c r="T1086" t="str">
        <f>SUBSTITUTE(S1086, TEXT(T$2, 0), "")</f>
        <v>CoGe</v>
      </c>
      <c r="U1086" t="str">
        <f>SUBSTITUTE(T1086, TEXT(U$2, 0), "")</f>
        <v>CoGe</v>
      </c>
      <c r="V1086" t="str">
        <f>SUBSTITUTE(U1086, TEXT(V$2, 0), "")</f>
        <v>CoGe</v>
      </c>
      <c r="W1086" t="str">
        <f>SUBSTITUTE(V1086, TEXT(W$2, 0), "")</f>
        <v>CoGe</v>
      </c>
    </row>
    <row r="1087" spans="1:23" x14ac:dyDescent="0.2">
      <c r="A1087" t="str">
        <f t="shared" si="16"/>
        <v>CoGeTe</v>
      </c>
      <c r="B1087" t="s">
        <v>17958</v>
      </c>
      <c r="C1087" t="s">
        <v>17959</v>
      </c>
      <c r="D1087" t="s">
        <v>17960</v>
      </c>
      <c r="E1087" t="s">
        <v>17961</v>
      </c>
      <c r="F1087" t="s">
        <v>17962</v>
      </c>
      <c r="G1087" t="s">
        <v>17</v>
      </c>
      <c r="H1087" t="s">
        <v>18</v>
      </c>
      <c r="I1087">
        <v>-4.2549999999999999</v>
      </c>
      <c r="J1087">
        <v>1</v>
      </c>
      <c r="K1087">
        <v>0</v>
      </c>
      <c r="L1087">
        <v>1</v>
      </c>
      <c r="M1087">
        <v>0.152</v>
      </c>
      <c r="N1087" t="str">
        <f>SUBSTITUTE(F1087, TEXT(N$2, 0), "")</f>
        <v>CoGeTe</v>
      </c>
      <c r="O1087" t="str">
        <f>SUBSTITUTE(N1087, TEXT(O$2, 0), "")</f>
        <v>CoGeTe</v>
      </c>
      <c r="P1087" t="str">
        <f>SUBSTITUTE(O1087, TEXT(P$2, 0), "")</f>
        <v>CoGeTe</v>
      </c>
      <c r="Q1087" t="str">
        <f>SUBSTITUTE(P1087, TEXT(Q$2, 0), "")</f>
        <v>CoGeTe</v>
      </c>
      <c r="R1087" t="str">
        <f>SUBSTITUTE(Q1087, TEXT(R$2, 0), "")</f>
        <v>CoGeTe</v>
      </c>
      <c r="S1087" t="str">
        <f>SUBSTITUTE(R1087, TEXT(S$2, 0), "")</f>
        <v>CoGeTe</v>
      </c>
      <c r="T1087" t="str">
        <f>SUBSTITUTE(S1087, TEXT(T$2, 0), "")</f>
        <v>CoGeTe</v>
      </c>
      <c r="U1087" t="str">
        <f>SUBSTITUTE(T1087, TEXT(U$2, 0), "")</f>
        <v>CoGeTe</v>
      </c>
      <c r="V1087" t="str">
        <f>SUBSTITUTE(U1087, TEXT(V$2, 0), "")</f>
        <v>CoGeTe</v>
      </c>
      <c r="W1087" t="str">
        <f>SUBSTITUTE(V1087, TEXT(W$2, 0), "")</f>
        <v>CoGeTe</v>
      </c>
    </row>
    <row r="1088" spans="1:23" x14ac:dyDescent="0.2">
      <c r="A1088" t="str">
        <f t="shared" si="16"/>
        <v>CoMoP</v>
      </c>
      <c r="B1088" t="s">
        <v>17635</v>
      </c>
      <c r="C1088" t="s">
        <v>17636</v>
      </c>
      <c r="D1088" t="s">
        <v>17637</v>
      </c>
      <c r="E1088" t="s">
        <v>17638</v>
      </c>
      <c r="F1088" t="s">
        <v>17639</v>
      </c>
      <c r="G1088" t="s">
        <v>17</v>
      </c>
      <c r="H1088" t="s">
        <v>18</v>
      </c>
      <c r="I1088">
        <v>-2.8069999999999999</v>
      </c>
      <c r="J1088">
        <v>2</v>
      </c>
      <c r="K1088">
        <v>1</v>
      </c>
      <c r="L1088">
        <v>2</v>
      </c>
      <c r="M1088">
        <v>8.7999999999999995E-2</v>
      </c>
      <c r="N1088" t="str">
        <f>SUBSTITUTE(F1088, TEXT(N$2, 0), "")</f>
        <v>CoMoP</v>
      </c>
      <c r="O1088" t="str">
        <f>SUBSTITUTE(N1088, TEXT(O$2, 0), "")</f>
        <v>CoMoP</v>
      </c>
      <c r="P1088" t="str">
        <f>SUBSTITUTE(O1088, TEXT(P$2, 0), "")</f>
        <v>CoMoP</v>
      </c>
      <c r="Q1088" t="str">
        <f>SUBSTITUTE(P1088, TEXT(Q$2, 0), "")</f>
        <v>CoMoP</v>
      </c>
      <c r="R1088" t="str">
        <f>SUBSTITUTE(Q1088, TEXT(R$2, 0), "")</f>
        <v>CoMoP</v>
      </c>
      <c r="S1088" t="str">
        <f>SUBSTITUTE(R1088, TEXT(S$2, 0), "")</f>
        <v>CoMoP</v>
      </c>
      <c r="T1088" t="str">
        <f>SUBSTITUTE(S1088, TEXT(T$2, 0), "")</f>
        <v>CoMoP</v>
      </c>
      <c r="U1088" t="str">
        <f>SUBSTITUTE(T1088, TEXT(U$2, 0), "")</f>
        <v>CoMoP</v>
      </c>
      <c r="V1088" t="str">
        <f>SUBSTITUTE(U1088, TEXT(V$2, 0), "")</f>
        <v>CoMoP</v>
      </c>
      <c r="W1088" t="str">
        <f>SUBSTITUTE(V1088, TEXT(W$2, 0), "")</f>
        <v>CoMoP</v>
      </c>
    </row>
    <row r="1089" spans="1:23" x14ac:dyDescent="0.2">
      <c r="A1089" t="str">
        <f t="shared" si="16"/>
        <v>CoMoP</v>
      </c>
      <c r="B1089" t="s">
        <v>16681</v>
      </c>
      <c r="C1089" t="s">
        <v>16682</v>
      </c>
      <c r="D1089" t="s">
        <v>16683</v>
      </c>
      <c r="E1089" t="s">
        <v>16684</v>
      </c>
      <c r="F1089" t="s">
        <v>16685</v>
      </c>
      <c r="G1089" t="s">
        <v>17</v>
      </c>
      <c r="H1089" t="s">
        <v>18</v>
      </c>
      <c r="I1089">
        <v>-1.966</v>
      </c>
      <c r="J1089">
        <v>2</v>
      </c>
      <c r="K1089">
        <v>1</v>
      </c>
      <c r="L1089">
        <v>1</v>
      </c>
      <c r="M1089">
        <v>4.5999999999999999E-2</v>
      </c>
      <c r="N1089" t="str">
        <f>SUBSTITUTE(F1089, TEXT(N$2, 0), "")</f>
        <v>CoMoP2</v>
      </c>
      <c r="O1089" t="str">
        <f>SUBSTITUTE(N1089, TEXT(O$2, 0), "")</f>
        <v>CoMoP2</v>
      </c>
      <c r="P1089" t="str">
        <f>SUBSTITUTE(O1089, TEXT(P$2, 0), "")</f>
        <v>CoMoP</v>
      </c>
      <c r="Q1089" t="str">
        <f>SUBSTITUTE(P1089, TEXT(Q$2, 0), "")</f>
        <v>CoMoP</v>
      </c>
      <c r="R1089" t="str">
        <f>SUBSTITUTE(Q1089, TEXT(R$2, 0), "")</f>
        <v>CoMoP</v>
      </c>
      <c r="S1089" t="str">
        <f>SUBSTITUTE(R1089, TEXT(S$2, 0), "")</f>
        <v>CoMoP</v>
      </c>
      <c r="T1089" t="str">
        <f>SUBSTITUTE(S1089, TEXT(T$2, 0), "")</f>
        <v>CoMoP</v>
      </c>
      <c r="U1089" t="str">
        <f>SUBSTITUTE(T1089, TEXT(U$2, 0), "")</f>
        <v>CoMoP</v>
      </c>
      <c r="V1089" t="str">
        <f>SUBSTITUTE(U1089, TEXT(V$2, 0), "")</f>
        <v>CoMoP</v>
      </c>
      <c r="W1089" t="str">
        <f>SUBSTITUTE(V1089, TEXT(W$2, 0), "")</f>
        <v>CoMoP</v>
      </c>
    </row>
    <row r="1090" spans="1:23" x14ac:dyDescent="0.2">
      <c r="A1090" t="str">
        <f t="shared" si="16"/>
        <v>CoNiAs</v>
      </c>
      <c r="B1090" t="s">
        <v>26732</v>
      </c>
      <c r="C1090" t="s">
        <v>26733</v>
      </c>
      <c r="D1090" t="s">
        <v>26734</v>
      </c>
      <c r="E1090" t="s">
        <v>26735</v>
      </c>
      <c r="F1090" t="s">
        <v>26736</v>
      </c>
      <c r="G1090" t="s">
        <v>17</v>
      </c>
      <c r="H1090" t="s">
        <v>18</v>
      </c>
      <c r="I1090">
        <v>-2.79</v>
      </c>
      <c r="J1090">
        <v>1</v>
      </c>
      <c r="K1090">
        <v>0</v>
      </c>
      <c r="L1090">
        <v>1</v>
      </c>
      <c r="M1090">
        <v>1.7999999999999999E-2</v>
      </c>
      <c r="N1090" t="str">
        <f>SUBSTITUTE(F1090, TEXT(N$2, 0), "")</f>
        <v>CoNiAs2</v>
      </c>
      <c r="O1090" t="str">
        <f>SUBSTITUTE(N1090, TEXT(O$2, 0), "")</f>
        <v>CoNiAs2</v>
      </c>
      <c r="P1090" t="str">
        <f>SUBSTITUTE(O1090, TEXT(P$2, 0), "")</f>
        <v>CoNiAs</v>
      </c>
      <c r="Q1090" t="str">
        <f>SUBSTITUTE(P1090, TEXT(Q$2, 0), "")</f>
        <v>CoNiAs</v>
      </c>
      <c r="R1090" t="str">
        <f>SUBSTITUTE(Q1090, TEXT(R$2, 0), "")</f>
        <v>CoNiAs</v>
      </c>
      <c r="S1090" t="str">
        <f>SUBSTITUTE(R1090, TEXT(S$2, 0), "")</f>
        <v>CoNiAs</v>
      </c>
      <c r="T1090" t="str">
        <f>SUBSTITUTE(S1090, TEXT(T$2, 0), "")</f>
        <v>CoNiAs</v>
      </c>
      <c r="U1090" t="str">
        <f>SUBSTITUTE(T1090, TEXT(U$2, 0), "")</f>
        <v>CoNiAs</v>
      </c>
      <c r="V1090" t="str">
        <f>SUBSTITUTE(U1090, TEXT(V$2, 0), "")</f>
        <v>CoNiAs</v>
      </c>
      <c r="W1090" t="str">
        <f>SUBSTITUTE(V1090, TEXT(W$2, 0), "")</f>
        <v>CoNiAs</v>
      </c>
    </row>
    <row r="1091" spans="1:23" x14ac:dyDescent="0.2">
      <c r="A1091" t="str">
        <f t="shared" si="16"/>
        <v>CoNiGe</v>
      </c>
      <c r="B1091" t="s">
        <v>4853</v>
      </c>
      <c r="C1091" t="s">
        <v>4854</v>
      </c>
      <c r="D1091" t="s">
        <v>4855</v>
      </c>
      <c r="E1091" t="s">
        <v>4856</v>
      </c>
      <c r="F1091" t="s">
        <v>4857</v>
      </c>
      <c r="G1091" t="s">
        <v>17</v>
      </c>
      <c r="H1091" t="s">
        <v>18</v>
      </c>
      <c r="I1091">
        <v>-2.8079999999999998</v>
      </c>
      <c r="J1091">
        <v>2</v>
      </c>
      <c r="K1091">
        <v>1</v>
      </c>
      <c r="L1091">
        <v>2</v>
      </c>
      <c r="M1091">
        <v>1.7000000000000001E-2</v>
      </c>
      <c r="N1091" t="str">
        <f>SUBSTITUTE(F1091, TEXT(N$2, 0), "")</f>
        <v>CoNiGe</v>
      </c>
      <c r="O1091" t="str">
        <f>SUBSTITUTE(N1091, TEXT(O$2, 0), "")</f>
        <v>CoNiGe</v>
      </c>
      <c r="P1091" t="str">
        <f>SUBSTITUTE(O1091, TEXT(P$2, 0), "")</f>
        <v>CoNiGe</v>
      </c>
      <c r="Q1091" t="str">
        <f>SUBSTITUTE(P1091, TEXT(Q$2, 0), "")</f>
        <v>CoNiGe</v>
      </c>
      <c r="R1091" t="str">
        <f>SUBSTITUTE(Q1091, TEXT(R$2, 0), "")</f>
        <v>CoNiGe</v>
      </c>
      <c r="S1091" t="str">
        <f>SUBSTITUTE(R1091, TEXT(S$2, 0), "")</f>
        <v>CoNiGe</v>
      </c>
      <c r="T1091" t="str">
        <f>SUBSTITUTE(S1091, TEXT(T$2, 0), "")</f>
        <v>CoNiGe</v>
      </c>
      <c r="U1091" t="str">
        <f>SUBSTITUTE(T1091, TEXT(U$2, 0), "")</f>
        <v>CoNiGe</v>
      </c>
      <c r="V1091" t="str">
        <f>SUBSTITUTE(U1091, TEXT(V$2, 0), "")</f>
        <v>CoNiGe</v>
      </c>
      <c r="W1091" t="str">
        <f>SUBSTITUTE(V1091, TEXT(W$2, 0), "")</f>
        <v>CoNiGe</v>
      </c>
    </row>
    <row r="1092" spans="1:23" x14ac:dyDescent="0.2">
      <c r="A1092" t="str">
        <f t="shared" si="16"/>
        <v>CoNiPt</v>
      </c>
      <c r="B1092" t="s">
        <v>12432</v>
      </c>
      <c r="C1092" t="s">
        <v>12433</v>
      </c>
      <c r="D1092" t="s">
        <v>12434</v>
      </c>
      <c r="E1092" t="s">
        <v>12435</v>
      </c>
      <c r="F1092" t="s">
        <v>12436</v>
      </c>
      <c r="G1092" t="s">
        <v>17</v>
      </c>
      <c r="H1092" t="s">
        <v>18</v>
      </c>
      <c r="I1092">
        <v>-2.802</v>
      </c>
      <c r="J1092">
        <v>1</v>
      </c>
      <c r="K1092">
        <v>0</v>
      </c>
      <c r="L1092">
        <v>1</v>
      </c>
      <c r="M1092">
        <v>0.377</v>
      </c>
      <c r="N1092" t="str">
        <f>SUBSTITUTE(F1092, TEXT(N$2, 0), "")</f>
        <v>CoNiPt2</v>
      </c>
      <c r="O1092" t="str">
        <f>SUBSTITUTE(N1092, TEXT(O$2, 0), "")</f>
        <v>CoNiPt2</v>
      </c>
      <c r="P1092" t="str">
        <f>SUBSTITUTE(O1092, TEXT(P$2, 0), "")</f>
        <v>CoNiPt</v>
      </c>
      <c r="Q1092" t="str">
        <f>SUBSTITUTE(P1092, TEXT(Q$2, 0), "")</f>
        <v>CoNiPt</v>
      </c>
      <c r="R1092" t="str">
        <f>SUBSTITUTE(Q1092, TEXT(R$2, 0), "")</f>
        <v>CoNiPt</v>
      </c>
      <c r="S1092" t="str">
        <f>SUBSTITUTE(R1092, TEXT(S$2, 0), "")</f>
        <v>CoNiPt</v>
      </c>
      <c r="T1092" t="str">
        <f>SUBSTITUTE(S1092, TEXT(T$2, 0), "")</f>
        <v>CoNiPt</v>
      </c>
      <c r="U1092" t="str">
        <f>SUBSTITUTE(T1092, TEXT(U$2, 0), "")</f>
        <v>CoNiPt</v>
      </c>
      <c r="V1092" t="str">
        <f>SUBSTITUTE(U1092, TEXT(V$2, 0), "")</f>
        <v>CoNiPt</v>
      </c>
      <c r="W1092" t="str">
        <f>SUBSTITUTE(V1092, TEXT(W$2, 0), "")</f>
        <v>CoNiPt</v>
      </c>
    </row>
    <row r="1093" spans="1:23" x14ac:dyDescent="0.2">
      <c r="A1093" t="str">
        <f t="shared" ref="A1093:A1156" si="17">W1093</f>
        <v>CoNiS</v>
      </c>
      <c r="B1093" t="s">
        <v>16477</v>
      </c>
      <c r="C1093" t="s">
        <v>16478</v>
      </c>
      <c r="D1093" t="s">
        <v>16479</v>
      </c>
      <c r="E1093" t="s">
        <v>16480</v>
      </c>
      <c r="F1093" t="s">
        <v>16481</v>
      </c>
      <c r="G1093" t="s">
        <v>17</v>
      </c>
      <c r="H1093" t="s">
        <v>18</v>
      </c>
      <c r="I1093">
        <v>-3.194</v>
      </c>
      <c r="J1093">
        <v>2</v>
      </c>
      <c r="K1093">
        <v>1</v>
      </c>
      <c r="L1093">
        <v>0</v>
      </c>
      <c r="M1093">
        <v>1.7999999999999999E-2</v>
      </c>
      <c r="N1093" t="str">
        <f>SUBSTITUTE(F1093, TEXT(N$2, 0), "")</f>
        <v>CoNiS4</v>
      </c>
      <c r="O1093" t="str">
        <f>SUBSTITUTE(N1093, TEXT(O$2, 0), "")</f>
        <v>CoNiS4</v>
      </c>
      <c r="P1093" t="str">
        <f>SUBSTITUTE(O1093, TEXT(P$2, 0), "")</f>
        <v>CoNiS4</v>
      </c>
      <c r="Q1093" t="str">
        <f>SUBSTITUTE(P1093, TEXT(Q$2, 0), "")</f>
        <v>CoNiS4</v>
      </c>
      <c r="R1093" t="str">
        <f>SUBSTITUTE(Q1093, TEXT(R$2, 0), "")</f>
        <v>CoNiS</v>
      </c>
      <c r="S1093" t="str">
        <f>SUBSTITUTE(R1093, TEXT(S$2, 0), "")</f>
        <v>CoNiS</v>
      </c>
      <c r="T1093" t="str">
        <f>SUBSTITUTE(S1093, TEXT(T$2, 0), "")</f>
        <v>CoNiS</v>
      </c>
      <c r="U1093" t="str">
        <f>SUBSTITUTE(T1093, TEXT(U$2, 0), "")</f>
        <v>CoNiS</v>
      </c>
      <c r="V1093" t="str">
        <f>SUBSTITUTE(U1093, TEXT(V$2, 0), "")</f>
        <v>CoNiS</v>
      </c>
      <c r="W1093" t="str">
        <f>SUBSTITUTE(V1093, TEXT(W$2, 0), "")</f>
        <v>CoNiS</v>
      </c>
    </row>
    <row r="1094" spans="1:23" x14ac:dyDescent="0.2">
      <c r="A1094" t="str">
        <f t="shared" si="17"/>
        <v>CoNiTe</v>
      </c>
      <c r="B1094" t="s">
        <v>15145</v>
      </c>
      <c r="C1094" t="s">
        <v>15146</v>
      </c>
      <c r="D1094" t="s">
        <v>15147</v>
      </c>
      <c r="E1094" t="s">
        <v>15148</v>
      </c>
      <c r="F1094" t="s">
        <v>15149</v>
      </c>
      <c r="G1094" t="s">
        <v>17</v>
      </c>
      <c r="H1094" t="s">
        <v>18</v>
      </c>
      <c r="I1094">
        <v>-2.8290000000000002</v>
      </c>
      <c r="J1094">
        <v>0</v>
      </c>
      <c r="K1094">
        <v>0</v>
      </c>
      <c r="L1094">
        <v>1</v>
      </c>
      <c r="M1094">
        <v>0.38</v>
      </c>
      <c r="N1094" t="str">
        <f>SUBSTITUTE(F1094, TEXT(N$2, 0), "")</f>
        <v>CoNiTe2</v>
      </c>
      <c r="O1094" t="str">
        <f>SUBSTITUTE(N1094, TEXT(O$2, 0), "")</f>
        <v>CoNiTe2</v>
      </c>
      <c r="P1094" t="str">
        <f>SUBSTITUTE(O1094, TEXT(P$2, 0), "")</f>
        <v>CoNiTe</v>
      </c>
      <c r="Q1094" t="str">
        <f>SUBSTITUTE(P1094, TEXT(Q$2, 0), "")</f>
        <v>CoNiTe</v>
      </c>
      <c r="R1094" t="str">
        <f>SUBSTITUTE(Q1094, TEXT(R$2, 0), "")</f>
        <v>CoNiTe</v>
      </c>
      <c r="S1094" t="str">
        <f>SUBSTITUTE(R1094, TEXT(S$2, 0), "")</f>
        <v>CoNiTe</v>
      </c>
      <c r="T1094" t="str">
        <f>SUBSTITUTE(S1094, TEXT(T$2, 0), "")</f>
        <v>CoNiTe</v>
      </c>
      <c r="U1094" t="str">
        <f>SUBSTITUTE(T1094, TEXT(U$2, 0), "")</f>
        <v>CoNiTe</v>
      </c>
      <c r="V1094" t="str">
        <f>SUBSTITUTE(U1094, TEXT(V$2, 0), "")</f>
        <v>CoNiTe</v>
      </c>
      <c r="W1094" t="str">
        <f>SUBSTITUTE(V1094, TEXT(W$2, 0), "")</f>
        <v>CoNiTe</v>
      </c>
    </row>
    <row r="1095" spans="1:23" x14ac:dyDescent="0.2">
      <c r="A1095" t="str">
        <f t="shared" si="17"/>
        <v>CoNiTe</v>
      </c>
      <c r="B1095" t="s">
        <v>17267</v>
      </c>
      <c r="C1095" t="s">
        <v>17268</v>
      </c>
      <c r="D1095" t="s">
        <v>17269</v>
      </c>
      <c r="E1095" t="s">
        <v>17270</v>
      </c>
      <c r="F1095" t="s">
        <v>17271</v>
      </c>
      <c r="G1095" t="s">
        <v>17</v>
      </c>
      <c r="H1095" t="s">
        <v>18</v>
      </c>
      <c r="I1095">
        <v>-3.944</v>
      </c>
      <c r="J1095">
        <v>2</v>
      </c>
      <c r="K1095">
        <v>1</v>
      </c>
      <c r="L1095">
        <v>2</v>
      </c>
      <c r="M1095">
        <v>1.6E-2</v>
      </c>
      <c r="N1095" t="str">
        <f>SUBSTITUTE(F1095, TEXT(N$2, 0), "")</f>
        <v>CoNiTe4</v>
      </c>
      <c r="O1095" t="str">
        <f>SUBSTITUTE(N1095, TEXT(O$2, 0), "")</f>
        <v>CoNiTe4</v>
      </c>
      <c r="P1095" t="str">
        <f>SUBSTITUTE(O1095, TEXT(P$2, 0), "")</f>
        <v>CoNiTe4</v>
      </c>
      <c r="Q1095" t="str">
        <f>SUBSTITUTE(P1095, TEXT(Q$2, 0), "")</f>
        <v>CoNiTe4</v>
      </c>
      <c r="R1095" t="str">
        <f>SUBSTITUTE(Q1095, TEXT(R$2, 0), "")</f>
        <v>CoNiTe</v>
      </c>
      <c r="S1095" t="str">
        <f>SUBSTITUTE(R1095, TEXT(S$2, 0), "")</f>
        <v>CoNiTe</v>
      </c>
      <c r="T1095" t="str">
        <f>SUBSTITUTE(S1095, TEXT(T$2, 0), "")</f>
        <v>CoNiTe</v>
      </c>
      <c r="U1095" t="str">
        <f>SUBSTITUTE(T1095, TEXT(U$2, 0), "")</f>
        <v>CoNiTe</v>
      </c>
      <c r="V1095" t="str">
        <f>SUBSTITUTE(U1095, TEXT(V$2, 0), "")</f>
        <v>CoNiTe</v>
      </c>
      <c r="W1095" t="str">
        <f>SUBSTITUTE(V1095, TEXT(W$2, 0), "")</f>
        <v>CoNiTe</v>
      </c>
    </row>
    <row r="1096" spans="1:23" x14ac:dyDescent="0.2">
      <c r="A1096" t="str">
        <f t="shared" si="17"/>
        <v>CoP</v>
      </c>
      <c r="B1096" t="s">
        <v>14834</v>
      </c>
      <c r="C1096" t="s">
        <v>14835</v>
      </c>
      <c r="D1096" t="s">
        <v>14836</v>
      </c>
      <c r="E1096" t="s">
        <v>14837</v>
      </c>
      <c r="F1096" t="s">
        <v>14838</v>
      </c>
      <c r="G1096" t="s">
        <v>17</v>
      </c>
      <c r="H1096" t="s">
        <v>18</v>
      </c>
      <c r="I1096">
        <v>-1.1579999999999999</v>
      </c>
      <c r="J1096">
        <v>2</v>
      </c>
      <c r="K1096">
        <v>1</v>
      </c>
      <c r="L1096">
        <v>1</v>
      </c>
      <c r="M1096">
        <v>0</v>
      </c>
      <c r="N1096" t="str">
        <f>SUBSTITUTE(F1096, TEXT(N$2, 0), "")</f>
        <v>CoP</v>
      </c>
      <c r="O1096" t="str">
        <f>SUBSTITUTE(N1096, TEXT(O$2, 0), "")</f>
        <v>CoP</v>
      </c>
      <c r="P1096" t="str">
        <f>SUBSTITUTE(O1096, TEXT(P$2, 0), "")</f>
        <v>CoP</v>
      </c>
      <c r="Q1096" t="str">
        <f>SUBSTITUTE(P1096, TEXT(Q$2, 0), "")</f>
        <v>CoP</v>
      </c>
      <c r="R1096" t="str">
        <f>SUBSTITUTE(Q1096, TEXT(R$2, 0), "")</f>
        <v>CoP</v>
      </c>
      <c r="S1096" t="str">
        <f>SUBSTITUTE(R1096, TEXT(S$2, 0), "")</f>
        <v>CoP</v>
      </c>
      <c r="T1096" t="str">
        <f>SUBSTITUTE(S1096, TEXT(T$2, 0), "")</f>
        <v>CoP</v>
      </c>
      <c r="U1096" t="str">
        <f>SUBSTITUTE(T1096, TEXT(U$2, 0), "")</f>
        <v>CoP</v>
      </c>
      <c r="V1096" t="str">
        <f>SUBSTITUTE(U1096, TEXT(V$2, 0), "")</f>
        <v>CoP</v>
      </c>
      <c r="W1096" t="str">
        <f>SUBSTITUTE(V1096, TEXT(W$2, 0), "")</f>
        <v>CoP</v>
      </c>
    </row>
    <row r="1097" spans="1:23" x14ac:dyDescent="0.2">
      <c r="A1097" t="str">
        <f t="shared" si="17"/>
        <v>CoP</v>
      </c>
      <c r="B1097" t="s">
        <v>12282</v>
      </c>
      <c r="C1097" t="s">
        <v>12283</v>
      </c>
      <c r="D1097" t="s">
        <v>12284</v>
      </c>
      <c r="E1097" t="s">
        <v>12285</v>
      </c>
      <c r="F1097" t="s">
        <v>12286</v>
      </c>
      <c r="G1097" t="s">
        <v>17</v>
      </c>
      <c r="H1097" t="s">
        <v>18</v>
      </c>
      <c r="I1097">
        <v>-2.5059999999999998</v>
      </c>
      <c r="J1097">
        <v>1</v>
      </c>
      <c r="K1097">
        <v>1</v>
      </c>
      <c r="L1097">
        <v>1</v>
      </c>
      <c r="M1097">
        <v>0.33300000000000002</v>
      </c>
      <c r="N1097" t="str">
        <f>SUBSTITUTE(F1097, TEXT(N$2, 0), "")</f>
        <v>CoP2</v>
      </c>
      <c r="O1097" t="str">
        <f>SUBSTITUTE(N1097, TEXT(O$2, 0), "")</f>
        <v>CoP2</v>
      </c>
      <c r="P1097" t="str">
        <f>SUBSTITUTE(O1097, TEXT(P$2, 0), "")</f>
        <v>CoP</v>
      </c>
      <c r="Q1097" t="str">
        <f>SUBSTITUTE(P1097, TEXT(Q$2, 0), "")</f>
        <v>CoP</v>
      </c>
      <c r="R1097" t="str">
        <f>SUBSTITUTE(Q1097, TEXT(R$2, 0), "")</f>
        <v>CoP</v>
      </c>
      <c r="S1097" t="str">
        <f>SUBSTITUTE(R1097, TEXT(S$2, 0), "")</f>
        <v>CoP</v>
      </c>
      <c r="T1097" t="str">
        <f>SUBSTITUTE(S1097, TEXT(T$2, 0), "")</f>
        <v>CoP</v>
      </c>
      <c r="U1097" t="str">
        <f>SUBSTITUTE(T1097, TEXT(U$2, 0), "")</f>
        <v>CoP</v>
      </c>
      <c r="V1097" t="str">
        <f>SUBSTITUTE(U1097, TEXT(V$2, 0), "")</f>
        <v>CoP</v>
      </c>
      <c r="W1097" t="str">
        <f>SUBSTITUTE(V1097, TEXT(W$2, 0), "")</f>
        <v>CoP</v>
      </c>
    </row>
    <row r="1098" spans="1:23" x14ac:dyDescent="0.2">
      <c r="A1098" t="str">
        <f t="shared" si="17"/>
        <v>CoP</v>
      </c>
      <c r="B1098" t="s">
        <v>1887</v>
      </c>
      <c r="C1098" t="s">
        <v>1888</v>
      </c>
      <c r="D1098" t="s">
        <v>1889</v>
      </c>
      <c r="E1098" t="s">
        <v>1890</v>
      </c>
      <c r="F1098" t="s">
        <v>1891</v>
      </c>
      <c r="G1098" t="s">
        <v>17</v>
      </c>
      <c r="H1098" t="s">
        <v>18</v>
      </c>
      <c r="I1098">
        <v>-3.1739999999999999</v>
      </c>
      <c r="J1098">
        <v>2</v>
      </c>
      <c r="K1098">
        <v>1</v>
      </c>
      <c r="L1098">
        <v>1</v>
      </c>
      <c r="M1098">
        <v>4.4999999999999998E-2</v>
      </c>
      <c r="N1098" t="str">
        <f>SUBSTITUTE(F1098, TEXT(N$2, 0), "")</f>
        <v>CoP3</v>
      </c>
      <c r="O1098" t="str">
        <f>SUBSTITUTE(N1098, TEXT(O$2, 0), "")</f>
        <v>CoP3</v>
      </c>
      <c r="P1098" t="str">
        <f>SUBSTITUTE(O1098, TEXT(P$2, 0), "")</f>
        <v>CoP3</v>
      </c>
      <c r="Q1098" t="str">
        <f>SUBSTITUTE(P1098, TEXT(Q$2, 0), "")</f>
        <v>CoP</v>
      </c>
      <c r="R1098" t="str">
        <f>SUBSTITUTE(Q1098, TEXT(R$2, 0), "")</f>
        <v>CoP</v>
      </c>
      <c r="S1098" t="str">
        <f>SUBSTITUTE(R1098, TEXT(S$2, 0), "")</f>
        <v>CoP</v>
      </c>
      <c r="T1098" t="str">
        <f>SUBSTITUTE(S1098, TEXT(T$2, 0), "")</f>
        <v>CoP</v>
      </c>
      <c r="U1098" t="str">
        <f>SUBSTITUTE(T1098, TEXT(U$2, 0), "")</f>
        <v>CoP</v>
      </c>
      <c r="V1098" t="str">
        <f>SUBSTITUTE(U1098, TEXT(V$2, 0), "")</f>
        <v>CoP</v>
      </c>
      <c r="W1098" t="str">
        <f>SUBSTITUTE(V1098, TEXT(W$2, 0), "")</f>
        <v>CoP</v>
      </c>
    </row>
    <row r="1099" spans="1:23" x14ac:dyDescent="0.2">
      <c r="A1099" t="str">
        <f t="shared" si="17"/>
        <v>CoPS</v>
      </c>
      <c r="B1099" t="s">
        <v>18088</v>
      </c>
      <c r="C1099" t="s">
        <v>18089</v>
      </c>
      <c r="D1099" t="s">
        <v>18090</v>
      </c>
      <c r="E1099" t="s">
        <v>18091</v>
      </c>
      <c r="F1099" t="s">
        <v>18092</v>
      </c>
      <c r="G1099" t="s">
        <v>17</v>
      </c>
      <c r="H1099" t="s">
        <v>18</v>
      </c>
      <c r="I1099">
        <v>-2.448</v>
      </c>
      <c r="J1099">
        <v>0</v>
      </c>
      <c r="K1099">
        <v>2</v>
      </c>
      <c r="L1099">
        <v>1</v>
      </c>
      <c r="M1099">
        <v>0.11600000000000001</v>
      </c>
      <c r="N1099" t="str">
        <f>SUBSTITUTE(F1099, TEXT(N$2, 0), "")</f>
        <v>CoPS3</v>
      </c>
      <c r="O1099" t="str">
        <f>SUBSTITUTE(N1099, TEXT(O$2, 0), "")</f>
        <v>CoPS3</v>
      </c>
      <c r="P1099" t="str">
        <f>SUBSTITUTE(O1099, TEXT(P$2, 0), "")</f>
        <v>CoPS3</v>
      </c>
      <c r="Q1099" t="str">
        <f>SUBSTITUTE(P1099, TEXT(Q$2, 0), "")</f>
        <v>CoPS</v>
      </c>
      <c r="R1099" t="str">
        <f>SUBSTITUTE(Q1099, TEXT(R$2, 0), "")</f>
        <v>CoPS</v>
      </c>
      <c r="S1099" t="str">
        <f>SUBSTITUTE(R1099, TEXT(S$2, 0), "")</f>
        <v>CoPS</v>
      </c>
      <c r="T1099" t="str">
        <f>SUBSTITUTE(S1099, TEXT(T$2, 0), "")</f>
        <v>CoPS</v>
      </c>
      <c r="U1099" t="str">
        <f>SUBSTITUTE(T1099, TEXT(U$2, 0), "")</f>
        <v>CoPS</v>
      </c>
      <c r="V1099" t="str">
        <f>SUBSTITUTE(U1099, TEXT(V$2, 0), "")</f>
        <v>CoPS</v>
      </c>
      <c r="W1099" t="str">
        <f>SUBSTITUTE(V1099, TEXT(W$2, 0), "")</f>
        <v>CoPS</v>
      </c>
    </row>
    <row r="1100" spans="1:23" x14ac:dyDescent="0.2">
      <c r="A1100" t="str">
        <f t="shared" si="17"/>
        <v>CoPt</v>
      </c>
      <c r="B1100" t="s">
        <v>26727</v>
      </c>
      <c r="C1100" t="s">
        <v>26728</v>
      </c>
      <c r="D1100" t="s">
        <v>12102</v>
      </c>
      <c r="E1100" t="s">
        <v>26729</v>
      </c>
      <c r="F1100" t="s">
        <v>12104</v>
      </c>
      <c r="G1100" t="s">
        <v>17</v>
      </c>
      <c r="H1100" t="s">
        <v>18</v>
      </c>
      <c r="I1100">
        <v>-2.82</v>
      </c>
      <c r="J1100">
        <v>2</v>
      </c>
      <c r="K1100">
        <v>0</v>
      </c>
      <c r="L1100">
        <v>1</v>
      </c>
      <c r="M1100">
        <v>0.125</v>
      </c>
      <c r="N1100" t="str">
        <f>SUBSTITUTE(F1100, TEXT(N$2, 0), "")</f>
        <v>CoPt</v>
      </c>
      <c r="O1100" t="str">
        <f>SUBSTITUTE(N1100, TEXT(O$2, 0), "")</f>
        <v>CoPt</v>
      </c>
      <c r="P1100" t="str">
        <f>SUBSTITUTE(O1100, TEXT(P$2, 0), "")</f>
        <v>CoPt</v>
      </c>
      <c r="Q1100" t="str">
        <f>SUBSTITUTE(P1100, TEXT(Q$2, 0), "")</f>
        <v>CoPt</v>
      </c>
      <c r="R1100" t="str">
        <f>SUBSTITUTE(Q1100, TEXT(R$2, 0), "")</f>
        <v>CoPt</v>
      </c>
      <c r="S1100" t="str">
        <f>SUBSTITUTE(R1100, TEXT(S$2, 0), "")</f>
        <v>CoPt</v>
      </c>
      <c r="T1100" t="str">
        <f>SUBSTITUTE(S1100, TEXT(T$2, 0), "")</f>
        <v>CoPt</v>
      </c>
      <c r="U1100" t="str">
        <f>SUBSTITUTE(T1100, TEXT(U$2, 0), "")</f>
        <v>CoPt</v>
      </c>
      <c r="V1100" t="str">
        <f>SUBSTITUTE(U1100, TEXT(V$2, 0), "")</f>
        <v>CoPt</v>
      </c>
      <c r="W1100" t="str">
        <f>SUBSTITUTE(V1100, TEXT(W$2, 0), "")</f>
        <v>CoPt</v>
      </c>
    </row>
    <row r="1101" spans="1:23" x14ac:dyDescent="0.2">
      <c r="A1101" t="str">
        <f t="shared" si="17"/>
        <v>CoPt</v>
      </c>
      <c r="B1101" t="s">
        <v>18326</v>
      </c>
      <c r="C1101" t="s">
        <v>18327</v>
      </c>
      <c r="D1101" t="s">
        <v>18328</v>
      </c>
      <c r="E1101" t="s">
        <v>12103</v>
      </c>
      <c r="F1101" t="s">
        <v>12104</v>
      </c>
      <c r="G1101" t="s">
        <v>17</v>
      </c>
      <c r="H1101" t="s">
        <v>18</v>
      </c>
      <c r="I1101">
        <v>-2.8090000000000002</v>
      </c>
      <c r="J1101">
        <v>2</v>
      </c>
      <c r="K1101">
        <v>0</v>
      </c>
      <c r="L1101">
        <v>-1</v>
      </c>
      <c r="M1101">
        <v>0.125</v>
      </c>
      <c r="N1101" t="str">
        <f>SUBSTITUTE(F1101, TEXT(N$2, 0), "")</f>
        <v>CoPt</v>
      </c>
      <c r="O1101" t="str">
        <f>SUBSTITUTE(N1101, TEXT(O$2, 0), "")</f>
        <v>CoPt</v>
      </c>
      <c r="P1101" t="str">
        <f>SUBSTITUTE(O1101, TEXT(P$2, 0), "")</f>
        <v>CoPt</v>
      </c>
      <c r="Q1101" t="str">
        <f>SUBSTITUTE(P1101, TEXT(Q$2, 0), "")</f>
        <v>CoPt</v>
      </c>
      <c r="R1101" t="str">
        <f>SUBSTITUTE(Q1101, TEXT(R$2, 0), "")</f>
        <v>CoPt</v>
      </c>
      <c r="S1101" t="str">
        <f>SUBSTITUTE(R1101, TEXT(S$2, 0), "")</f>
        <v>CoPt</v>
      </c>
      <c r="T1101" t="str">
        <f>SUBSTITUTE(S1101, TEXT(T$2, 0), "")</f>
        <v>CoPt</v>
      </c>
      <c r="U1101" t="str">
        <f>SUBSTITUTE(T1101, TEXT(U$2, 0), "")</f>
        <v>CoPt</v>
      </c>
      <c r="V1101" t="str">
        <f>SUBSTITUTE(U1101, TEXT(V$2, 0), "")</f>
        <v>CoPt</v>
      </c>
      <c r="W1101" t="str">
        <f>SUBSTITUTE(V1101, TEXT(W$2, 0), "")</f>
        <v>CoPt</v>
      </c>
    </row>
    <row r="1102" spans="1:23" x14ac:dyDescent="0.2">
      <c r="A1102" t="str">
        <f t="shared" si="17"/>
        <v>CoPt</v>
      </c>
      <c r="B1102" t="s">
        <v>12101</v>
      </c>
      <c r="C1102">
        <v>6.1694162923005202E+23</v>
      </c>
      <c r="D1102" t="s">
        <v>12102</v>
      </c>
      <c r="E1102" t="s">
        <v>12103</v>
      </c>
      <c r="F1102" t="s">
        <v>12104</v>
      </c>
      <c r="G1102" t="s">
        <v>17</v>
      </c>
      <c r="H1102" t="s">
        <v>18</v>
      </c>
      <c r="I1102">
        <v>-2.798</v>
      </c>
      <c r="J1102">
        <v>1</v>
      </c>
      <c r="K1102">
        <v>0</v>
      </c>
      <c r="L1102">
        <v>-1</v>
      </c>
      <c r="M1102">
        <v>8.3000000000000004E-2</v>
      </c>
      <c r="N1102" t="str">
        <f>SUBSTITUTE(F1102, TEXT(N$2, 0), "")</f>
        <v>CoPt</v>
      </c>
      <c r="O1102" t="str">
        <f>SUBSTITUTE(N1102, TEXT(O$2, 0), "")</f>
        <v>CoPt</v>
      </c>
      <c r="P1102" t="str">
        <f>SUBSTITUTE(O1102, TEXT(P$2, 0), "")</f>
        <v>CoPt</v>
      </c>
      <c r="Q1102" t="str">
        <f>SUBSTITUTE(P1102, TEXT(Q$2, 0), "")</f>
        <v>CoPt</v>
      </c>
      <c r="R1102" t="str">
        <f>SUBSTITUTE(Q1102, TEXT(R$2, 0), "")</f>
        <v>CoPt</v>
      </c>
      <c r="S1102" t="str">
        <f>SUBSTITUTE(R1102, TEXT(S$2, 0), "")</f>
        <v>CoPt</v>
      </c>
      <c r="T1102" t="str">
        <f>SUBSTITUTE(S1102, TEXT(T$2, 0), "")</f>
        <v>CoPt</v>
      </c>
      <c r="U1102" t="str">
        <f>SUBSTITUTE(T1102, TEXT(U$2, 0), "")</f>
        <v>CoPt</v>
      </c>
      <c r="V1102" t="str">
        <f>SUBSTITUTE(U1102, TEXT(V$2, 0), "")</f>
        <v>CoPt</v>
      </c>
      <c r="W1102" t="str">
        <f>SUBSTITUTE(V1102, TEXT(W$2, 0), "")</f>
        <v>CoPt</v>
      </c>
    </row>
    <row r="1103" spans="1:23" x14ac:dyDescent="0.2">
      <c r="A1103" t="str">
        <f t="shared" si="17"/>
        <v>CoPt</v>
      </c>
      <c r="B1103" t="s">
        <v>11297</v>
      </c>
      <c r="C1103" t="s">
        <v>11298</v>
      </c>
      <c r="D1103" t="s">
        <v>11299</v>
      </c>
      <c r="E1103" t="s">
        <v>11300</v>
      </c>
      <c r="F1103" t="s">
        <v>11301</v>
      </c>
      <c r="G1103" t="s">
        <v>17</v>
      </c>
      <c r="H1103" t="s">
        <v>18</v>
      </c>
      <c r="I1103">
        <v>-2.819</v>
      </c>
      <c r="J1103">
        <v>1</v>
      </c>
      <c r="K1103">
        <v>0</v>
      </c>
      <c r="L1103">
        <v>0</v>
      </c>
      <c r="M1103">
        <v>0.25</v>
      </c>
      <c r="N1103" t="str">
        <f>SUBSTITUTE(F1103, TEXT(N$2, 0), "")</f>
        <v>CoPt3</v>
      </c>
      <c r="O1103" t="str">
        <f>SUBSTITUTE(N1103, TEXT(O$2, 0), "")</f>
        <v>CoPt3</v>
      </c>
      <c r="P1103" t="str">
        <f>SUBSTITUTE(O1103, TEXT(P$2, 0), "")</f>
        <v>CoPt3</v>
      </c>
      <c r="Q1103" t="str">
        <f>SUBSTITUTE(P1103, TEXT(Q$2, 0), "")</f>
        <v>CoPt</v>
      </c>
      <c r="R1103" t="str">
        <f>SUBSTITUTE(Q1103, TEXT(R$2, 0), "")</f>
        <v>CoPt</v>
      </c>
      <c r="S1103" t="str">
        <f>SUBSTITUTE(R1103, TEXT(S$2, 0), "")</f>
        <v>CoPt</v>
      </c>
      <c r="T1103" t="str">
        <f>SUBSTITUTE(S1103, TEXT(T$2, 0), "")</f>
        <v>CoPt</v>
      </c>
      <c r="U1103" t="str">
        <f>SUBSTITUTE(T1103, TEXT(U$2, 0), "")</f>
        <v>CoPt</v>
      </c>
      <c r="V1103" t="str">
        <f>SUBSTITUTE(U1103, TEXT(V$2, 0), "")</f>
        <v>CoPt</v>
      </c>
      <c r="W1103" t="str">
        <f>SUBSTITUTE(V1103, TEXT(W$2, 0), "")</f>
        <v>CoPt</v>
      </c>
    </row>
    <row r="1104" spans="1:23" x14ac:dyDescent="0.2">
      <c r="A1104" t="str">
        <f t="shared" si="17"/>
        <v>CoRe</v>
      </c>
      <c r="B1104" t="s">
        <v>9854</v>
      </c>
      <c r="C1104" t="s">
        <v>9855</v>
      </c>
      <c r="D1104" t="s">
        <v>897</v>
      </c>
      <c r="E1104" t="s">
        <v>898</v>
      </c>
      <c r="F1104" t="s">
        <v>899</v>
      </c>
      <c r="G1104" t="s">
        <v>17</v>
      </c>
      <c r="H1104" t="s">
        <v>18</v>
      </c>
      <c r="I1104">
        <v>-3.0150000000000001</v>
      </c>
      <c r="J1104">
        <v>1</v>
      </c>
      <c r="K1104">
        <v>0</v>
      </c>
      <c r="L1104">
        <v>0</v>
      </c>
      <c r="M1104">
        <v>0.25</v>
      </c>
      <c r="N1104" t="str">
        <f>SUBSTITUTE(F1104, TEXT(N$2, 0), "")</f>
        <v>CoRe3</v>
      </c>
      <c r="O1104" t="str">
        <f>SUBSTITUTE(N1104, TEXT(O$2, 0), "")</f>
        <v>CoRe3</v>
      </c>
      <c r="P1104" t="str">
        <f>SUBSTITUTE(O1104, TEXT(P$2, 0), "")</f>
        <v>CoRe3</v>
      </c>
      <c r="Q1104" t="str">
        <f>SUBSTITUTE(P1104, TEXT(Q$2, 0), "")</f>
        <v>CoRe</v>
      </c>
      <c r="R1104" t="str">
        <f>SUBSTITUTE(Q1104, TEXT(R$2, 0), "")</f>
        <v>CoRe</v>
      </c>
      <c r="S1104" t="str">
        <f>SUBSTITUTE(R1104, TEXT(S$2, 0), "")</f>
        <v>CoRe</v>
      </c>
      <c r="T1104" t="str">
        <f>SUBSTITUTE(S1104, TEXT(T$2, 0), "")</f>
        <v>CoRe</v>
      </c>
      <c r="U1104" t="str">
        <f>SUBSTITUTE(T1104, TEXT(U$2, 0), "")</f>
        <v>CoRe</v>
      </c>
      <c r="V1104" t="str">
        <f>SUBSTITUTE(U1104, TEXT(V$2, 0), "")</f>
        <v>CoRe</v>
      </c>
      <c r="W1104" t="str">
        <f>SUBSTITUTE(V1104, TEXT(W$2, 0), "")</f>
        <v>CoRe</v>
      </c>
    </row>
    <row r="1105" spans="1:23" x14ac:dyDescent="0.2">
      <c r="A1105" t="str">
        <f t="shared" si="17"/>
        <v>CoRe</v>
      </c>
      <c r="B1105" t="s">
        <v>10422</v>
      </c>
      <c r="C1105" t="s">
        <v>10423</v>
      </c>
      <c r="D1105" t="s">
        <v>897</v>
      </c>
      <c r="E1105" t="s">
        <v>898</v>
      </c>
      <c r="F1105" t="s">
        <v>899</v>
      </c>
      <c r="G1105" t="s">
        <v>17</v>
      </c>
      <c r="H1105" t="s">
        <v>18</v>
      </c>
      <c r="I1105">
        <v>-2.8170000000000002</v>
      </c>
      <c r="J1105">
        <v>1</v>
      </c>
      <c r="K1105">
        <v>0</v>
      </c>
      <c r="L1105">
        <v>2</v>
      </c>
      <c r="M1105">
        <v>0.25</v>
      </c>
      <c r="N1105" t="str">
        <f>SUBSTITUTE(F1105, TEXT(N$2, 0), "")</f>
        <v>CoRe3</v>
      </c>
      <c r="O1105" t="str">
        <f>SUBSTITUTE(N1105, TEXT(O$2, 0), "")</f>
        <v>CoRe3</v>
      </c>
      <c r="P1105" t="str">
        <f>SUBSTITUTE(O1105, TEXT(P$2, 0), "")</f>
        <v>CoRe3</v>
      </c>
      <c r="Q1105" t="str">
        <f>SUBSTITUTE(P1105, TEXT(Q$2, 0), "")</f>
        <v>CoRe</v>
      </c>
      <c r="R1105" t="str">
        <f>SUBSTITUTE(Q1105, TEXT(R$2, 0), "")</f>
        <v>CoRe</v>
      </c>
      <c r="S1105" t="str">
        <f>SUBSTITUTE(R1105, TEXT(S$2, 0), "")</f>
        <v>CoRe</v>
      </c>
      <c r="T1105" t="str">
        <f>SUBSTITUTE(S1105, TEXT(T$2, 0), "")</f>
        <v>CoRe</v>
      </c>
      <c r="U1105" t="str">
        <f>SUBSTITUTE(T1105, TEXT(U$2, 0), "")</f>
        <v>CoRe</v>
      </c>
      <c r="V1105" t="str">
        <f>SUBSTITUTE(U1105, TEXT(V$2, 0), "")</f>
        <v>CoRe</v>
      </c>
      <c r="W1105" t="str">
        <f>SUBSTITUTE(V1105, TEXT(W$2, 0), "")</f>
        <v>CoRe</v>
      </c>
    </row>
    <row r="1106" spans="1:23" x14ac:dyDescent="0.2">
      <c r="A1106" t="str">
        <f t="shared" si="17"/>
        <v>CoRe</v>
      </c>
      <c r="B1106" t="s">
        <v>895</v>
      </c>
      <c r="C1106" t="s">
        <v>896</v>
      </c>
      <c r="D1106" t="s">
        <v>897</v>
      </c>
      <c r="E1106" t="s">
        <v>898</v>
      </c>
      <c r="F1106" t="s">
        <v>899</v>
      </c>
      <c r="G1106" t="s">
        <v>17</v>
      </c>
      <c r="H1106" t="s">
        <v>18</v>
      </c>
      <c r="I1106">
        <v>-2.81</v>
      </c>
      <c r="J1106">
        <v>1</v>
      </c>
      <c r="K1106">
        <v>0</v>
      </c>
      <c r="L1106">
        <v>2</v>
      </c>
      <c r="M1106">
        <v>0.25</v>
      </c>
      <c r="N1106" t="str">
        <f>SUBSTITUTE(F1106, TEXT(N$2, 0), "")</f>
        <v>CoRe3</v>
      </c>
      <c r="O1106" t="str">
        <f>SUBSTITUTE(N1106, TEXT(O$2, 0), "")</f>
        <v>CoRe3</v>
      </c>
      <c r="P1106" t="str">
        <f>SUBSTITUTE(O1106, TEXT(P$2, 0), "")</f>
        <v>CoRe3</v>
      </c>
      <c r="Q1106" t="str">
        <f>SUBSTITUTE(P1106, TEXT(Q$2, 0), "")</f>
        <v>CoRe</v>
      </c>
      <c r="R1106" t="str">
        <f>SUBSTITUTE(Q1106, TEXT(R$2, 0), "")</f>
        <v>CoRe</v>
      </c>
      <c r="S1106" t="str">
        <f>SUBSTITUTE(R1106, TEXT(S$2, 0), "")</f>
        <v>CoRe</v>
      </c>
      <c r="T1106" t="str">
        <f>SUBSTITUTE(S1106, TEXT(T$2, 0), "")</f>
        <v>CoRe</v>
      </c>
      <c r="U1106" t="str">
        <f>SUBSTITUTE(T1106, TEXT(U$2, 0), "")</f>
        <v>CoRe</v>
      </c>
      <c r="V1106" t="str">
        <f>SUBSTITUTE(U1106, TEXT(V$2, 0), "")</f>
        <v>CoRe</v>
      </c>
      <c r="W1106" t="str">
        <f>SUBSTITUTE(V1106, TEXT(W$2, 0), "")</f>
        <v>CoRe</v>
      </c>
    </row>
    <row r="1107" spans="1:23" x14ac:dyDescent="0.2">
      <c r="A1107" t="str">
        <f t="shared" si="17"/>
        <v>CoS</v>
      </c>
      <c r="B1107" t="s">
        <v>23432</v>
      </c>
      <c r="C1107" t="s">
        <v>23433</v>
      </c>
      <c r="D1107" t="s">
        <v>23434</v>
      </c>
      <c r="E1107" t="s">
        <v>23435</v>
      </c>
      <c r="F1107" t="s">
        <v>23436</v>
      </c>
      <c r="G1107" t="s">
        <v>17</v>
      </c>
      <c r="H1107" t="s">
        <v>18</v>
      </c>
      <c r="I1107">
        <v>-2.8210000000000002</v>
      </c>
      <c r="J1107">
        <v>2</v>
      </c>
      <c r="K1107">
        <v>2</v>
      </c>
      <c r="L1107">
        <v>1</v>
      </c>
      <c r="M1107">
        <v>0.125</v>
      </c>
      <c r="N1107" t="str">
        <f>SUBSTITUTE(F1107, TEXT(N$2, 0), "")</f>
        <v>CoS</v>
      </c>
      <c r="O1107" t="str">
        <f>SUBSTITUTE(N1107, TEXT(O$2, 0), "")</f>
        <v>CoS</v>
      </c>
      <c r="P1107" t="str">
        <f>SUBSTITUTE(O1107, TEXT(P$2, 0), "")</f>
        <v>CoS</v>
      </c>
      <c r="Q1107" t="str">
        <f>SUBSTITUTE(P1107, TEXT(Q$2, 0), "")</f>
        <v>CoS</v>
      </c>
      <c r="R1107" t="str">
        <f>SUBSTITUTE(Q1107, TEXT(R$2, 0), "")</f>
        <v>CoS</v>
      </c>
      <c r="S1107" t="str">
        <f>SUBSTITUTE(R1107, TEXT(S$2, 0), "")</f>
        <v>CoS</v>
      </c>
      <c r="T1107" t="str">
        <f>SUBSTITUTE(S1107, TEXT(T$2, 0), "")</f>
        <v>CoS</v>
      </c>
      <c r="U1107" t="str">
        <f>SUBSTITUTE(T1107, TEXT(U$2, 0), "")</f>
        <v>CoS</v>
      </c>
      <c r="V1107" t="str">
        <f>SUBSTITUTE(U1107, TEXT(V$2, 0), "")</f>
        <v>CoS</v>
      </c>
      <c r="W1107" t="str">
        <f>SUBSTITUTE(V1107, TEXT(W$2, 0), "")</f>
        <v>CoS</v>
      </c>
    </row>
    <row r="1108" spans="1:23" x14ac:dyDescent="0.2">
      <c r="A1108" t="str">
        <f t="shared" si="17"/>
        <v>CoS</v>
      </c>
      <c r="B1108" t="s">
        <v>17501</v>
      </c>
      <c r="C1108" t="s">
        <v>17502</v>
      </c>
      <c r="D1108" t="s">
        <v>17503</v>
      </c>
      <c r="E1108" t="s">
        <v>17504</v>
      </c>
      <c r="F1108" t="s">
        <v>17505</v>
      </c>
      <c r="G1108" t="s">
        <v>17</v>
      </c>
      <c r="H1108" t="s">
        <v>18</v>
      </c>
      <c r="I1108">
        <v>1.246</v>
      </c>
      <c r="J1108">
        <v>1</v>
      </c>
      <c r="K1108">
        <v>2</v>
      </c>
      <c r="L1108">
        <v>2</v>
      </c>
      <c r="M1108">
        <v>4.4999999999999998E-2</v>
      </c>
      <c r="N1108" t="str">
        <f>SUBSTITUTE(F1108, TEXT(N$2, 0), "")</f>
        <v>CoS2</v>
      </c>
      <c r="O1108" t="str">
        <f>SUBSTITUTE(N1108, TEXT(O$2, 0), "")</f>
        <v>CoS2</v>
      </c>
      <c r="P1108" t="str">
        <f>SUBSTITUTE(O1108, TEXT(P$2, 0), "")</f>
        <v>CoS</v>
      </c>
      <c r="Q1108" t="str">
        <f>SUBSTITUTE(P1108, TEXT(Q$2, 0), "")</f>
        <v>CoS</v>
      </c>
      <c r="R1108" t="str">
        <f>SUBSTITUTE(Q1108, TEXT(R$2, 0), "")</f>
        <v>CoS</v>
      </c>
      <c r="S1108" t="str">
        <f>SUBSTITUTE(R1108, TEXT(S$2, 0), "")</f>
        <v>CoS</v>
      </c>
      <c r="T1108" t="str">
        <f>SUBSTITUTE(S1108, TEXT(T$2, 0), "")</f>
        <v>CoS</v>
      </c>
      <c r="U1108" t="str">
        <f>SUBSTITUTE(T1108, TEXT(U$2, 0), "")</f>
        <v>CoS</v>
      </c>
      <c r="V1108" t="str">
        <f>SUBSTITUTE(U1108, TEXT(V$2, 0), "")</f>
        <v>CoS</v>
      </c>
      <c r="W1108" t="str">
        <f>SUBSTITUTE(V1108, TEXT(W$2, 0), "")</f>
        <v>CoS</v>
      </c>
    </row>
    <row r="1109" spans="1:23" x14ac:dyDescent="0.2">
      <c r="A1109" t="str">
        <f t="shared" si="17"/>
        <v>CoSb</v>
      </c>
      <c r="B1109" t="s">
        <v>13819</v>
      </c>
      <c r="C1109" t="s">
        <v>13820</v>
      </c>
      <c r="D1109" t="s">
        <v>13821</v>
      </c>
      <c r="E1109" t="s">
        <v>13822</v>
      </c>
      <c r="F1109" t="s">
        <v>13823</v>
      </c>
      <c r="G1109" t="s">
        <v>17</v>
      </c>
      <c r="H1109" t="s">
        <v>18</v>
      </c>
      <c r="I1109">
        <v>-2.81</v>
      </c>
      <c r="J1109">
        <v>1</v>
      </c>
      <c r="K1109">
        <v>1</v>
      </c>
      <c r="L1109">
        <v>1</v>
      </c>
      <c r="M1109">
        <v>0.13100000000000001</v>
      </c>
      <c r="N1109" t="str">
        <f>SUBSTITUTE(F1109, TEXT(N$2, 0), "")</f>
        <v>CoSb2</v>
      </c>
      <c r="O1109" t="str">
        <f>SUBSTITUTE(N1109, TEXT(O$2, 0), "")</f>
        <v>CoSb2</v>
      </c>
      <c r="P1109" t="str">
        <f>SUBSTITUTE(O1109, TEXT(P$2, 0), "")</f>
        <v>CoSb</v>
      </c>
      <c r="Q1109" t="str">
        <f>SUBSTITUTE(P1109, TEXT(Q$2, 0), "")</f>
        <v>CoSb</v>
      </c>
      <c r="R1109" t="str">
        <f>SUBSTITUTE(Q1109, TEXT(R$2, 0), "")</f>
        <v>CoSb</v>
      </c>
      <c r="S1109" t="str">
        <f>SUBSTITUTE(R1109, TEXT(S$2, 0), "")</f>
        <v>CoSb</v>
      </c>
      <c r="T1109" t="str">
        <f>SUBSTITUTE(S1109, TEXT(T$2, 0), "")</f>
        <v>CoSb</v>
      </c>
      <c r="U1109" t="str">
        <f>SUBSTITUTE(T1109, TEXT(U$2, 0), "")</f>
        <v>CoSb</v>
      </c>
      <c r="V1109" t="str">
        <f>SUBSTITUTE(U1109, TEXT(V$2, 0), "")</f>
        <v>CoSb</v>
      </c>
      <c r="W1109" t="str">
        <f>SUBSTITUTE(V1109, TEXT(W$2, 0), "")</f>
        <v>CoSb</v>
      </c>
    </row>
    <row r="1110" spans="1:23" x14ac:dyDescent="0.2">
      <c r="A1110" t="str">
        <f t="shared" si="17"/>
        <v>CoSbRh</v>
      </c>
      <c r="B1110" t="s">
        <v>20976</v>
      </c>
      <c r="C1110" t="s">
        <v>20977</v>
      </c>
      <c r="D1110" t="s">
        <v>20978</v>
      </c>
      <c r="E1110" t="s">
        <v>7780</v>
      </c>
      <c r="F1110" t="s">
        <v>7781</v>
      </c>
      <c r="G1110" t="s">
        <v>17</v>
      </c>
      <c r="H1110" t="s">
        <v>18</v>
      </c>
      <c r="I1110">
        <v>-2.823</v>
      </c>
      <c r="J1110">
        <v>2</v>
      </c>
      <c r="K1110">
        <v>1</v>
      </c>
      <c r="L1110">
        <v>2</v>
      </c>
      <c r="M1110">
        <v>0.05</v>
      </c>
      <c r="N1110" t="str">
        <f>SUBSTITUTE(F1110, TEXT(N$2, 0), "")</f>
        <v>CoSbRh2</v>
      </c>
      <c r="O1110" t="str">
        <f>SUBSTITUTE(N1110, TEXT(O$2, 0), "")</f>
        <v>CoSbRh2</v>
      </c>
      <c r="P1110" t="str">
        <f>SUBSTITUTE(O1110, TEXT(P$2, 0), "")</f>
        <v>CoSbRh</v>
      </c>
      <c r="Q1110" t="str">
        <f>SUBSTITUTE(P1110, TEXT(Q$2, 0), "")</f>
        <v>CoSbRh</v>
      </c>
      <c r="R1110" t="str">
        <f>SUBSTITUTE(Q1110, TEXT(R$2, 0), "")</f>
        <v>CoSbRh</v>
      </c>
      <c r="S1110" t="str">
        <f>SUBSTITUTE(R1110, TEXT(S$2, 0), "")</f>
        <v>CoSbRh</v>
      </c>
      <c r="T1110" t="str">
        <f>SUBSTITUTE(S1110, TEXT(T$2, 0), "")</f>
        <v>CoSbRh</v>
      </c>
      <c r="U1110" t="str">
        <f>SUBSTITUTE(T1110, TEXT(U$2, 0), "")</f>
        <v>CoSbRh</v>
      </c>
      <c r="V1110" t="str">
        <f>SUBSTITUTE(U1110, TEXT(V$2, 0), "")</f>
        <v>CoSbRh</v>
      </c>
      <c r="W1110" t="str">
        <f>SUBSTITUTE(V1110, TEXT(W$2, 0), "")</f>
        <v>CoSbRh</v>
      </c>
    </row>
    <row r="1111" spans="1:23" x14ac:dyDescent="0.2">
      <c r="A1111" t="str">
        <f t="shared" si="17"/>
        <v>CoSbRh</v>
      </c>
      <c r="B1111" t="s">
        <v>14934</v>
      </c>
      <c r="C1111" t="s">
        <v>14935</v>
      </c>
      <c r="D1111" t="s">
        <v>14936</v>
      </c>
      <c r="E1111" t="s">
        <v>7780</v>
      </c>
      <c r="F1111" t="s">
        <v>7781</v>
      </c>
      <c r="G1111" t="s">
        <v>17</v>
      </c>
      <c r="H1111" t="s">
        <v>18</v>
      </c>
      <c r="I1111">
        <v>-2.8180000000000001</v>
      </c>
      <c r="J1111">
        <v>1</v>
      </c>
      <c r="K1111">
        <v>0</v>
      </c>
      <c r="L1111">
        <v>1</v>
      </c>
      <c r="M1111">
        <v>0.125</v>
      </c>
      <c r="N1111" t="str">
        <f>SUBSTITUTE(F1111, TEXT(N$2, 0), "")</f>
        <v>CoSbRh2</v>
      </c>
      <c r="O1111" t="str">
        <f>SUBSTITUTE(N1111, TEXT(O$2, 0), "")</f>
        <v>CoSbRh2</v>
      </c>
      <c r="P1111" t="str">
        <f>SUBSTITUTE(O1111, TEXT(P$2, 0), "")</f>
        <v>CoSbRh</v>
      </c>
      <c r="Q1111" t="str">
        <f>SUBSTITUTE(P1111, TEXT(Q$2, 0), "")</f>
        <v>CoSbRh</v>
      </c>
      <c r="R1111" t="str">
        <f>SUBSTITUTE(Q1111, TEXT(R$2, 0), "")</f>
        <v>CoSbRh</v>
      </c>
      <c r="S1111" t="str">
        <f>SUBSTITUTE(R1111, TEXT(S$2, 0), "")</f>
        <v>CoSbRh</v>
      </c>
      <c r="T1111" t="str">
        <f>SUBSTITUTE(S1111, TEXT(T$2, 0), "")</f>
        <v>CoSbRh</v>
      </c>
      <c r="U1111" t="str">
        <f>SUBSTITUTE(T1111, TEXT(U$2, 0), "")</f>
        <v>CoSbRh</v>
      </c>
      <c r="V1111" t="str">
        <f>SUBSTITUTE(U1111, TEXT(V$2, 0), "")</f>
        <v>CoSbRh</v>
      </c>
      <c r="W1111" t="str">
        <f>SUBSTITUTE(V1111, TEXT(W$2, 0), "")</f>
        <v>CoSbRh</v>
      </c>
    </row>
    <row r="1112" spans="1:23" x14ac:dyDescent="0.2">
      <c r="A1112" t="str">
        <f t="shared" si="17"/>
        <v>CoSbRh</v>
      </c>
      <c r="B1112" t="s">
        <v>7777</v>
      </c>
      <c r="C1112" t="s">
        <v>7778</v>
      </c>
      <c r="D1112" t="s">
        <v>7779</v>
      </c>
      <c r="E1112" t="s">
        <v>7780</v>
      </c>
      <c r="F1112" t="s">
        <v>7781</v>
      </c>
      <c r="G1112" t="s">
        <v>17</v>
      </c>
      <c r="H1112" t="s">
        <v>18</v>
      </c>
      <c r="I1112">
        <v>-2.8</v>
      </c>
      <c r="J1112">
        <v>1</v>
      </c>
      <c r="K1112">
        <v>1</v>
      </c>
      <c r="L1112">
        <v>1</v>
      </c>
      <c r="M1112">
        <v>6.2E-2</v>
      </c>
      <c r="N1112" t="str">
        <f>SUBSTITUTE(F1112, TEXT(N$2, 0), "")</f>
        <v>CoSbRh2</v>
      </c>
      <c r="O1112" t="str">
        <f>SUBSTITUTE(N1112, TEXT(O$2, 0), "")</f>
        <v>CoSbRh2</v>
      </c>
      <c r="P1112" t="str">
        <f>SUBSTITUTE(O1112, TEXT(P$2, 0), "")</f>
        <v>CoSbRh</v>
      </c>
      <c r="Q1112" t="str">
        <f>SUBSTITUTE(P1112, TEXT(Q$2, 0), "")</f>
        <v>CoSbRh</v>
      </c>
      <c r="R1112" t="str">
        <f>SUBSTITUTE(Q1112, TEXT(R$2, 0), "")</f>
        <v>CoSbRh</v>
      </c>
      <c r="S1112" t="str">
        <f>SUBSTITUTE(R1112, TEXT(S$2, 0), "")</f>
        <v>CoSbRh</v>
      </c>
      <c r="T1112" t="str">
        <f>SUBSTITUTE(S1112, TEXT(T$2, 0), "")</f>
        <v>CoSbRh</v>
      </c>
      <c r="U1112" t="str">
        <f>SUBSTITUTE(T1112, TEXT(U$2, 0), "")</f>
        <v>CoSbRh</v>
      </c>
      <c r="V1112" t="str">
        <f>SUBSTITUTE(U1112, TEXT(V$2, 0), "")</f>
        <v>CoSbRh</v>
      </c>
      <c r="W1112" t="str">
        <f>SUBSTITUTE(V1112, TEXT(W$2, 0), "")</f>
        <v>CoSbRh</v>
      </c>
    </row>
    <row r="1113" spans="1:23" x14ac:dyDescent="0.2">
      <c r="A1113" t="str">
        <f t="shared" si="17"/>
        <v>CoSbS</v>
      </c>
      <c r="B1113" t="s">
        <v>19222</v>
      </c>
      <c r="C1113" t="s">
        <v>19223</v>
      </c>
      <c r="D1113" t="s">
        <v>19224</v>
      </c>
      <c r="E1113" t="s">
        <v>19225</v>
      </c>
      <c r="F1113" t="s">
        <v>17364</v>
      </c>
      <c r="G1113" t="s">
        <v>17</v>
      </c>
      <c r="H1113" t="s">
        <v>18</v>
      </c>
      <c r="I1113">
        <v>-2.8210000000000002</v>
      </c>
      <c r="J1113">
        <v>2</v>
      </c>
      <c r="K1113">
        <v>2</v>
      </c>
      <c r="L1113">
        <v>1</v>
      </c>
      <c r="M1113">
        <v>8.5999999999999993E-2</v>
      </c>
      <c r="N1113" t="str">
        <f>SUBSTITUTE(F1113, TEXT(N$2, 0), "")</f>
        <v>CoSbS</v>
      </c>
      <c r="O1113" t="str">
        <f>SUBSTITUTE(N1113, TEXT(O$2, 0), "")</f>
        <v>CoSbS</v>
      </c>
      <c r="P1113" t="str">
        <f>SUBSTITUTE(O1113, TEXT(P$2, 0), "")</f>
        <v>CoSbS</v>
      </c>
      <c r="Q1113" t="str">
        <f>SUBSTITUTE(P1113, TEXT(Q$2, 0), "")</f>
        <v>CoSbS</v>
      </c>
      <c r="R1113" t="str">
        <f>SUBSTITUTE(Q1113, TEXT(R$2, 0), "")</f>
        <v>CoSbS</v>
      </c>
      <c r="S1113" t="str">
        <f>SUBSTITUTE(R1113, TEXT(S$2, 0), "")</f>
        <v>CoSbS</v>
      </c>
      <c r="T1113" t="str">
        <f>SUBSTITUTE(S1113, TEXT(T$2, 0), "")</f>
        <v>CoSbS</v>
      </c>
      <c r="U1113" t="str">
        <f>SUBSTITUTE(T1113, TEXT(U$2, 0), "")</f>
        <v>CoSbS</v>
      </c>
      <c r="V1113" t="str">
        <f>SUBSTITUTE(U1113, TEXT(V$2, 0), "")</f>
        <v>CoSbS</v>
      </c>
      <c r="W1113" t="str">
        <f>SUBSTITUTE(V1113, TEXT(W$2, 0), "")</f>
        <v>CoSbS</v>
      </c>
    </row>
    <row r="1114" spans="1:23" x14ac:dyDescent="0.2">
      <c r="A1114" t="str">
        <f t="shared" si="17"/>
        <v>CoSbS</v>
      </c>
      <c r="B1114" t="s">
        <v>17360</v>
      </c>
      <c r="C1114" t="s">
        <v>17361</v>
      </c>
      <c r="D1114" t="s">
        <v>17362</v>
      </c>
      <c r="E1114" t="s">
        <v>17363</v>
      </c>
      <c r="F1114" t="s">
        <v>17364</v>
      </c>
      <c r="G1114" t="s">
        <v>17</v>
      </c>
      <c r="H1114" t="s">
        <v>18</v>
      </c>
      <c r="I1114">
        <v>-2.8069999999999999</v>
      </c>
      <c r="J1114">
        <v>1</v>
      </c>
      <c r="K1114">
        <v>1</v>
      </c>
      <c r="L1114">
        <v>1</v>
      </c>
      <c r="M1114">
        <v>0.08</v>
      </c>
      <c r="N1114" t="str">
        <f>SUBSTITUTE(F1114, TEXT(N$2, 0), "")</f>
        <v>CoSbS</v>
      </c>
      <c r="O1114" t="str">
        <f>SUBSTITUTE(N1114, TEXT(O$2, 0), "")</f>
        <v>CoSbS</v>
      </c>
      <c r="P1114" t="str">
        <f>SUBSTITUTE(O1114, TEXT(P$2, 0), "")</f>
        <v>CoSbS</v>
      </c>
      <c r="Q1114" t="str">
        <f>SUBSTITUTE(P1114, TEXT(Q$2, 0), "")</f>
        <v>CoSbS</v>
      </c>
      <c r="R1114" t="str">
        <f>SUBSTITUTE(Q1114, TEXT(R$2, 0), "")</f>
        <v>CoSbS</v>
      </c>
      <c r="S1114" t="str">
        <f>SUBSTITUTE(R1114, TEXT(S$2, 0), "")</f>
        <v>CoSbS</v>
      </c>
      <c r="T1114" t="str">
        <f>SUBSTITUTE(S1114, TEXT(T$2, 0), "")</f>
        <v>CoSbS</v>
      </c>
      <c r="U1114" t="str">
        <f>SUBSTITUTE(T1114, TEXT(U$2, 0), "")</f>
        <v>CoSbS</v>
      </c>
      <c r="V1114" t="str">
        <f>SUBSTITUTE(U1114, TEXT(V$2, 0), "")</f>
        <v>CoSbS</v>
      </c>
      <c r="W1114" t="str">
        <f>SUBSTITUTE(V1114, TEXT(W$2, 0), "")</f>
        <v>CoSbS</v>
      </c>
    </row>
    <row r="1115" spans="1:23" x14ac:dyDescent="0.2">
      <c r="A1115" t="str">
        <f t="shared" si="17"/>
        <v>CoSbS</v>
      </c>
      <c r="B1115" t="s">
        <v>19587</v>
      </c>
      <c r="C1115" t="s">
        <v>19588</v>
      </c>
      <c r="D1115" t="s">
        <v>19589</v>
      </c>
      <c r="E1115" t="s">
        <v>19590</v>
      </c>
      <c r="F1115" t="s">
        <v>17364</v>
      </c>
      <c r="G1115" t="s">
        <v>17</v>
      </c>
      <c r="H1115" t="s">
        <v>18</v>
      </c>
      <c r="I1115">
        <v>-2.585</v>
      </c>
      <c r="J1115">
        <v>0</v>
      </c>
      <c r="K1115">
        <v>1</v>
      </c>
      <c r="L1115">
        <v>1</v>
      </c>
      <c r="M1115">
        <v>1.7000000000000001E-2</v>
      </c>
      <c r="N1115" t="str">
        <f>SUBSTITUTE(F1115, TEXT(N$2, 0), "")</f>
        <v>CoSbS</v>
      </c>
      <c r="O1115" t="str">
        <f>SUBSTITUTE(N1115, TEXT(O$2, 0), "")</f>
        <v>CoSbS</v>
      </c>
      <c r="P1115" t="str">
        <f>SUBSTITUTE(O1115, TEXT(P$2, 0), "")</f>
        <v>CoSbS</v>
      </c>
      <c r="Q1115" t="str">
        <f>SUBSTITUTE(P1115, TEXT(Q$2, 0), "")</f>
        <v>CoSbS</v>
      </c>
      <c r="R1115" t="str">
        <f>SUBSTITUTE(Q1115, TEXT(R$2, 0), "")</f>
        <v>CoSbS</v>
      </c>
      <c r="S1115" t="str">
        <f>SUBSTITUTE(R1115, TEXT(S$2, 0), "")</f>
        <v>CoSbS</v>
      </c>
      <c r="T1115" t="str">
        <f>SUBSTITUTE(S1115, TEXT(T$2, 0), "")</f>
        <v>CoSbS</v>
      </c>
      <c r="U1115" t="str">
        <f>SUBSTITUTE(T1115, TEXT(U$2, 0), "")</f>
        <v>CoSbS</v>
      </c>
      <c r="V1115" t="str">
        <f>SUBSTITUTE(U1115, TEXT(V$2, 0), "")</f>
        <v>CoSbS</v>
      </c>
      <c r="W1115" t="str">
        <f>SUBSTITUTE(V1115, TEXT(W$2, 0), "")</f>
        <v>CoSbS</v>
      </c>
    </row>
    <row r="1116" spans="1:23" x14ac:dyDescent="0.2">
      <c r="A1116" t="str">
        <f t="shared" si="17"/>
        <v>CoSe</v>
      </c>
      <c r="B1116" t="s">
        <v>9898</v>
      </c>
      <c r="C1116" t="s">
        <v>9899</v>
      </c>
      <c r="D1116" t="s">
        <v>2066</v>
      </c>
      <c r="E1116" t="s">
        <v>2067</v>
      </c>
      <c r="F1116" t="s">
        <v>2068</v>
      </c>
      <c r="G1116" t="s">
        <v>17</v>
      </c>
      <c r="H1116" t="s">
        <v>18</v>
      </c>
      <c r="I1116">
        <v>-2.8050000000000002</v>
      </c>
      <c r="J1116">
        <v>2</v>
      </c>
      <c r="K1116">
        <v>0</v>
      </c>
      <c r="L1116">
        <v>1</v>
      </c>
      <c r="M1116">
        <v>0.25</v>
      </c>
      <c r="N1116" t="str">
        <f>SUBSTITUTE(F1116, TEXT(N$2, 0), "")</f>
        <v>CoSe</v>
      </c>
      <c r="O1116" t="str">
        <f>SUBSTITUTE(N1116, TEXT(O$2, 0), "")</f>
        <v>CoSe</v>
      </c>
      <c r="P1116" t="str">
        <f>SUBSTITUTE(O1116, TEXT(P$2, 0), "")</f>
        <v>CoSe</v>
      </c>
      <c r="Q1116" t="str">
        <f>SUBSTITUTE(P1116, TEXT(Q$2, 0), "")</f>
        <v>CoSe</v>
      </c>
      <c r="R1116" t="str">
        <f>SUBSTITUTE(Q1116, TEXT(R$2, 0), "")</f>
        <v>CoSe</v>
      </c>
      <c r="S1116" t="str">
        <f>SUBSTITUTE(R1116, TEXT(S$2, 0), "")</f>
        <v>CoSe</v>
      </c>
      <c r="T1116" t="str">
        <f>SUBSTITUTE(S1116, TEXT(T$2, 0), "")</f>
        <v>CoSe</v>
      </c>
      <c r="U1116" t="str">
        <f>SUBSTITUTE(T1116, TEXT(U$2, 0), "")</f>
        <v>CoSe</v>
      </c>
      <c r="V1116" t="str">
        <f>SUBSTITUTE(U1116, TEXT(V$2, 0), "")</f>
        <v>CoSe</v>
      </c>
      <c r="W1116" t="str">
        <f>SUBSTITUTE(V1116, TEXT(W$2, 0), "")</f>
        <v>CoSe</v>
      </c>
    </row>
    <row r="1117" spans="1:23" x14ac:dyDescent="0.2">
      <c r="A1117" t="str">
        <f t="shared" si="17"/>
        <v>CoSe</v>
      </c>
      <c r="B1117" t="s">
        <v>2064</v>
      </c>
      <c r="C1117" t="s">
        <v>2065</v>
      </c>
      <c r="D1117" t="s">
        <v>2066</v>
      </c>
      <c r="E1117" t="s">
        <v>2067</v>
      </c>
      <c r="F1117" t="s">
        <v>2068</v>
      </c>
      <c r="G1117" t="s">
        <v>17</v>
      </c>
      <c r="H1117" t="s">
        <v>18</v>
      </c>
      <c r="I1117">
        <v>-2.65</v>
      </c>
      <c r="J1117">
        <v>1</v>
      </c>
      <c r="K1117">
        <v>0</v>
      </c>
      <c r="L1117">
        <v>0</v>
      </c>
      <c r="M1117">
        <v>0.25</v>
      </c>
      <c r="N1117" t="str">
        <f>SUBSTITUTE(F1117, TEXT(N$2, 0), "")</f>
        <v>CoSe</v>
      </c>
      <c r="O1117" t="str">
        <f>SUBSTITUTE(N1117, TEXT(O$2, 0), "")</f>
        <v>CoSe</v>
      </c>
      <c r="P1117" t="str">
        <f>SUBSTITUTE(O1117, TEXT(P$2, 0), "")</f>
        <v>CoSe</v>
      </c>
      <c r="Q1117" t="str">
        <f>SUBSTITUTE(P1117, TEXT(Q$2, 0), "")</f>
        <v>CoSe</v>
      </c>
      <c r="R1117" t="str">
        <f>SUBSTITUTE(Q1117, TEXT(R$2, 0), "")</f>
        <v>CoSe</v>
      </c>
      <c r="S1117" t="str">
        <f>SUBSTITUTE(R1117, TEXT(S$2, 0), "")</f>
        <v>CoSe</v>
      </c>
      <c r="T1117" t="str">
        <f>SUBSTITUTE(S1117, TEXT(T$2, 0), "")</f>
        <v>CoSe</v>
      </c>
      <c r="U1117" t="str">
        <f>SUBSTITUTE(T1117, TEXT(U$2, 0), "")</f>
        <v>CoSe</v>
      </c>
      <c r="V1117" t="str">
        <f>SUBSTITUTE(U1117, TEXT(V$2, 0), "")</f>
        <v>CoSe</v>
      </c>
      <c r="W1117" t="str">
        <f>SUBSTITUTE(V1117, TEXT(W$2, 0), "")</f>
        <v>CoSe</v>
      </c>
    </row>
    <row r="1118" spans="1:23" x14ac:dyDescent="0.2">
      <c r="A1118" t="str">
        <f t="shared" si="17"/>
        <v>CoSe</v>
      </c>
      <c r="B1118" t="s">
        <v>6315</v>
      </c>
      <c r="C1118" s="1" t="s">
        <v>6316</v>
      </c>
      <c r="D1118" t="s">
        <v>6317</v>
      </c>
      <c r="E1118" t="s">
        <v>6318</v>
      </c>
      <c r="F1118" t="s">
        <v>6319</v>
      </c>
      <c r="G1118" t="s">
        <v>17</v>
      </c>
      <c r="H1118" t="s">
        <v>18</v>
      </c>
      <c r="I1118">
        <v>-1.518</v>
      </c>
      <c r="J1118">
        <v>1</v>
      </c>
      <c r="K1118">
        <v>2</v>
      </c>
      <c r="L1118">
        <v>0</v>
      </c>
      <c r="M1118">
        <v>1.0999999999999999E-2</v>
      </c>
      <c r="N1118" t="str">
        <f>SUBSTITUTE(F1118, TEXT(N$2, 0), "")</f>
        <v>CoSe2</v>
      </c>
      <c r="O1118" t="str">
        <f>SUBSTITUTE(N1118, TEXT(O$2, 0), "")</f>
        <v>CoSe2</v>
      </c>
      <c r="P1118" t="str">
        <f>SUBSTITUTE(O1118, TEXT(P$2, 0), "")</f>
        <v>CoSe</v>
      </c>
      <c r="Q1118" t="str">
        <f>SUBSTITUTE(P1118, TEXT(Q$2, 0), "")</f>
        <v>CoSe</v>
      </c>
      <c r="R1118" t="str">
        <f>SUBSTITUTE(Q1118, TEXT(R$2, 0), "")</f>
        <v>CoSe</v>
      </c>
      <c r="S1118" t="str">
        <f>SUBSTITUTE(R1118, TEXT(S$2, 0), "")</f>
        <v>CoSe</v>
      </c>
      <c r="T1118" t="str">
        <f>SUBSTITUTE(S1118, TEXT(T$2, 0), "")</f>
        <v>CoSe</v>
      </c>
      <c r="U1118" t="str">
        <f>SUBSTITUTE(T1118, TEXT(U$2, 0), "")</f>
        <v>CoSe</v>
      </c>
      <c r="V1118" t="str">
        <f>SUBSTITUTE(U1118, TEXT(V$2, 0), "")</f>
        <v>CoSe</v>
      </c>
      <c r="W1118" t="str">
        <f>SUBSTITUTE(V1118, TEXT(W$2, 0), "")</f>
        <v>CoSe</v>
      </c>
    </row>
    <row r="1119" spans="1:23" x14ac:dyDescent="0.2">
      <c r="A1119" t="str">
        <f t="shared" si="17"/>
        <v>CoSi</v>
      </c>
      <c r="B1119" t="s">
        <v>1984</v>
      </c>
      <c r="C1119" t="s">
        <v>1985</v>
      </c>
      <c r="D1119" t="s">
        <v>1986</v>
      </c>
      <c r="E1119" t="s">
        <v>1987</v>
      </c>
      <c r="F1119" t="s">
        <v>1988</v>
      </c>
      <c r="G1119" t="s">
        <v>17</v>
      </c>
      <c r="H1119" t="s">
        <v>18</v>
      </c>
      <c r="I1119">
        <v>-2.3849999999999998</v>
      </c>
      <c r="J1119">
        <v>1</v>
      </c>
      <c r="K1119">
        <v>1</v>
      </c>
      <c r="L1119">
        <v>1</v>
      </c>
      <c r="M1119">
        <v>0.16700000000000001</v>
      </c>
      <c r="N1119" t="str">
        <f>SUBSTITUTE(F1119, TEXT(N$2, 0), "")</f>
        <v>CoSi2</v>
      </c>
      <c r="O1119" t="str">
        <f>SUBSTITUTE(N1119, TEXT(O$2, 0), "")</f>
        <v>CoSi2</v>
      </c>
      <c r="P1119" t="str">
        <f>SUBSTITUTE(O1119, TEXT(P$2, 0), "")</f>
        <v>CoSi</v>
      </c>
      <c r="Q1119" t="str">
        <f>SUBSTITUTE(P1119, TEXT(Q$2, 0), "")</f>
        <v>CoSi</v>
      </c>
      <c r="R1119" t="str">
        <f>SUBSTITUTE(Q1119, TEXT(R$2, 0), "")</f>
        <v>CoSi</v>
      </c>
      <c r="S1119" t="str">
        <f>SUBSTITUTE(R1119, TEXT(S$2, 0), "")</f>
        <v>CoSi</v>
      </c>
      <c r="T1119" t="str">
        <f>SUBSTITUTE(S1119, TEXT(T$2, 0), "")</f>
        <v>CoSi</v>
      </c>
      <c r="U1119" t="str">
        <f>SUBSTITUTE(T1119, TEXT(U$2, 0), "")</f>
        <v>CoSi</v>
      </c>
      <c r="V1119" t="str">
        <f>SUBSTITUTE(U1119, TEXT(V$2, 0), "")</f>
        <v>CoSi</v>
      </c>
      <c r="W1119" t="str">
        <f>SUBSTITUTE(V1119, TEXT(W$2, 0), "")</f>
        <v>CoSi</v>
      </c>
    </row>
    <row r="1120" spans="1:23" x14ac:dyDescent="0.2">
      <c r="A1120" t="str">
        <f t="shared" si="17"/>
        <v>CoSi</v>
      </c>
      <c r="B1120" t="s">
        <v>12721</v>
      </c>
      <c r="C1120" t="s">
        <v>12722</v>
      </c>
      <c r="D1120" t="s">
        <v>12723</v>
      </c>
      <c r="E1120" t="s">
        <v>1987</v>
      </c>
      <c r="F1120" t="s">
        <v>1988</v>
      </c>
      <c r="G1120" t="s">
        <v>17</v>
      </c>
      <c r="H1120" t="s">
        <v>18</v>
      </c>
      <c r="I1120">
        <v>-1.2869999999999999</v>
      </c>
      <c r="J1120">
        <v>1</v>
      </c>
      <c r="K1120">
        <v>1</v>
      </c>
      <c r="L1120">
        <v>0</v>
      </c>
      <c r="M1120">
        <v>0.125</v>
      </c>
      <c r="N1120" t="str">
        <f>SUBSTITUTE(F1120, TEXT(N$2, 0), "")</f>
        <v>CoSi2</v>
      </c>
      <c r="O1120" t="str">
        <f>SUBSTITUTE(N1120, TEXT(O$2, 0), "")</f>
        <v>CoSi2</v>
      </c>
      <c r="P1120" t="str">
        <f>SUBSTITUTE(O1120, TEXT(P$2, 0), "")</f>
        <v>CoSi</v>
      </c>
      <c r="Q1120" t="str">
        <f>SUBSTITUTE(P1120, TEXT(Q$2, 0), "")</f>
        <v>CoSi</v>
      </c>
      <c r="R1120" t="str">
        <f>SUBSTITUTE(Q1120, TEXT(R$2, 0), "")</f>
        <v>CoSi</v>
      </c>
      <c r="S1120" t="str">
        <f>SUBSTITUTE(R1120, TEXT(S$2, 0), "")</f>
        <v>CoSi</v>
      </c>
      <c r="T1120" t="str">
        <f>SUBSTITUTE(S1120, TEXT(T$2, 0), "")</f>
        <v>CoSi</v>
      </c>
      <c r="U1120" t="str">
        <f>SUBSTITUTE(T1120, TEXT(U$2, 0), "")</f>
        <v>CoSi</v>
      </c>
      <c r="V1120" t="str">
        <f>SUBSTITUTE(U1120, TEXT(V$2, 0), "")</f>
        <v>CoSi</v>
      </c>
      <c r="W1120" t="str">
        <f>SUBSTITUTE(V1120, TEXT(W$2, 0), "")</f>
        <v>CoSi</v>
      </c>
    </row>
    <row r="1121" spans="1:23" x14ac:dyDescent="0.2">
      <c r="A1121" t="str">
        <f t="shared" si="17"/>
        <v>CoSiNi</v>
      </c>
      <c r="B1121" t="s">
        <v>14733</v>
      </c>
      <c r="C1121" t="s">
        <v>14734</v>
      </c>
      <c r="D1121" t="s">
        <v>14735</v>
      </c>
      <c r="E1121" t="s">
        <v>14736</v>
      </c>
      <c r="F1121" t="s">
        <v>14737</v>
      </c>
      <c r="G1121" t="s">
        <v>17</v>
      </c>
      <c r="H1121" t="s">
        <v>18</v>
      </c>
      <c r="I1121">
        <v>-2.8079999999999998</v>
      </c>
      <c r="J1121">
        <v>2</v>
      </c>
      <c r="K1121">
        <v>2</v>
      </c>
      <c r="L1121">
        <v>1</v>
      </c>
      <c r="M1121">
        <v>6.0999999999999999E-2</v>
      </c>
      <c r="N1121" t="str">
        <f>SUBSTITUTE(F1121, TEXT(N$2, 0), "")</f>
        <v>CoSi4Ni3</v>
      </c>
      <c r="O1121" t="str">
        <f>SUBSTITUTE(N1121, TEXT(O$2, 0), "")</f>
        <v>CoSi4Ni3</v>
      </c>
      <c r="P1121" t="str">
        <f>SUBSTITUTE(O1121, TEXT(P$2, 0), "")</f>
        <v>CoSi4Ni3</v>
      </c>
      <c r="Q1121" t="str">
        <f>SUBSTITUTE(P1121, TEXT(Q$2, 0), "")</f>
        <v>CoSi4Ni</v>
      </c>
      <c r="R1121" t="str">
        <f>SUBSTITUTE(Q1121, TEXT(R$2, 0), "")</f>
        <v>CoSiNi</v>
      </c>
      <c r="S1121" t="str">
        <f>SUBSTITUTE(R1121, TEXT(S$2, 0), "")</f>
        <v>CoSiNi</v>
      </c>
      <c r="T1121" t="str">
        <f>SUBSTITUTE(S1121, TEXT(T$2, 0), "")</f>
        <v>CoSiNi</v>
      </c>
      <c r="U1121" t="str">
        <f>SUBSTITUTE(T1121, TEXT(U$2, 0), "")</f>
        <v>CoSiNi</v>
      </c>
      <c r="V1121" t="str">
        <f>SUBSTITUTE(U1121, TEXT(V$2, 0), "")</f>
        <v>CoSiNi</v>
      </c>
      <c r="W1121" t="str">
        <f>SUBSTITUTE(V1121, TEXT(W$2, 0), "")</f>
        <v>CoSiNi</v>
      </c>
    </row>
    <row r="1122" spans="1:23" x14ac:dyDescent="0.2">
      <c r="A1122" t="str">
        <f t="shared" si="17"/>
        <v>CoSn</v>
      </c>
      <c r="B1122" t="s">
        <v>19186</v>
      </c>
      <c r="C1122" t="s">
        <v>19187</v>
      </c>
      <c r="D1122" t="s">
        <v>5029</v>
      </c>
      <c r="E1122" t="s">
        <v>5030</v>
      </c>
      <c r="F1122" t="s">
        <v>5031</v>
      </c>
      <c r="G1122" t="s">
        <v>17</v>
      </c>
      <c r="H1122" t="s">
        <v>18</v>
      </c>
      <c r="I1122">
        <v>-2.819</v>
      </c>
      <c r="J1122">
        <v>1</v>
      </c>
      <c r="K1122">
        <v>1</v>
      </c>
      <c r="L1122">
        <v>0</v>
      </c>
      <c r="M1122">
        <v>0.125</v>
      </c>
      <c r="N1122" t="str">
        <f>SUBSTITUTE(F1122, TEXT(N$2, 0), "")</f>
        <v>CoSn</v>
      </c>
      <c r="O1122" t="str">
        <f>SUBSTITUTE(N1122, TEXT(O$2, 0), "")</f>
        <v>CoSn</v>
      </c>
      <c r="P1122" t="str">
        <f>SUBSTITUTE(O1122, TEXT(P$2, 0), "")</f>
        <v>CoSn</v>
      </c>
      <c r="Q1122" t="str">
        <f>SUBSTITUTE(P1122, TEXT(Q$2, 0), "")</f>
        <v>CoSn</v>
      </c>
      <c r="R1122" t="str">
        <f>SUBSTITUTE(Q1122, TEXT(R$2, 0), "")</f>
        <v>CoSn</v>
      </c>
      <c r="S1122" t="str">
        <f>SUBSTITUTE(R1122, TEXT(S$2, 0), "")</f>
        <v>CoSn</v>
      </c>
      <c r="T1122" t="str">
        <f>SUBSTITUTE(S1122, TEXT(T$2, 0), "")</f>
        <v>CoSn</v>
      </c>
      <c r="U1122" t="str">
        <f>SUBSTITUTE(T1122, TEXT(U$2, 0), "")</f>
        <v>CoSn</v>
      </c>
      <c r="V1122" t="str">
        <f>SUBSTITUTE(U1122, TEXT(V$2, 0), "")</f>
        <v>CoSn</v>
      </c>
      <c r="W1122" t="str">
        <f>SUBSTITUTE(V1122, TEXT(W$2, 0), "")</f>
        <v>CoSn</v>
      </c>
    </row>
    <row r="1123" spans="1:23" x14ac:dyDescent="0.2">
      <c r="A1123" t="str">
        <f t="shared" si="17"/>
        <v>CoSn</v>
      </c>
      <c r="B1123" t="s">
        <v>5027</v>
      </c>
      <c r="C1123" t="s">
        <v>5028</v>
      </c>
      <c r="D1123" t="s">
        <v>5029</v>
      </c>
      <c r="E1123" t="s">
        <v>5030</v>
      </c>
      <c r="F1123" t="s">
        <v>5031</v>
      </c>
      <c r="G1123" t="s">
        <v>17</v>
      </c>
      <c r="H1123" t="s">
        <v>18</v>
      </c>
      <c r="I1123">
        <v>-2.798</v>
      </c>
      <c r="J1123">
        <v>1</v>
      </c>
      <c r="K1123">
        <v>0</v>
      </c>
      <c r="L1123">
        <v>2</v>
      </c>
      <c r="M1123">
        <v>8.3000000000000004E-2</v>
      </c>
      <c r="N1123" t="str">
        <f>SUBSTITUTE(F1123, TEXT(N$2, 0), "")</f>
        <v>CoSn</v>
      </c>
      <c r="O1123" t="str">
        <f>SUBSTITUTE(N1123, TEXT(O$2, 0), "")</f>
        <v>CoSn</v>
      </c>
      <c r="P1123" t="str">
        <f>SUBSTITUTE(O1123, TEXT(P$2, 0), "")</f>
        <v>CoSn</v>
      </c>
      <c r="Q1123" t="str">
        <f>SUBSTITUTE(P1123, TEXT(Q$2, 0), "")</f>
        <v>CoSn</v>
      </c>
      <c r="R1123" t="str">
        <f>SUBSTITUTE(Q1123, TEXT(R$2, 0), "")</f>
        <v>CoSn</v>
      </c>
      <c r="S1123" t="str">
        <f>SUBSTITUTE(R1123, TEXT(S$2, 0), "")</f>
        <v>CoSn</v>
      </c>
      <c r="T1123" t="str">
        <f>SUBSTITUTE(S1123, TEXT(T$2, 0), "")</f>
        <v>CoSn</v>
      </c>
      <c r="U1123" t="str">
        <f>SUBSTITUTE(T1123, TEXT(U$2, 0), "")</f>
        <v>CoSn</v>
      </c>
      <c r="V1123" t="str">
        <f>SUBSTITUTE(U1123, TEXT(V$2, 0), "")</f>
        <v>CoSn</v>
      </c>
      <c r="W1123" t="str">
        <f>SUBSTITUTE(V1123, TEXT(W$2, 0), "")</f>
        <v>CoSn</v>
      </c>
    </row>
    <row r="1124" spans="1:23" x14ac:dyDescent="0.2">
      <c r="A1124" t="str">
        <f t="shared" si="17"/>
        <v>CoSnRh</v>
      </c>
      <c r="B1124" t="s">
        <v>7646</v>
      </c>
      <c r="C1124" t="s">
        <v>7647</v>
      </c>
      <c r="D1124" t="s">
        <v>7648</v>
      </c>
      <c r="E1124" t="s">
        <v>7649</v>
      </c>
      <c r="F1124" t="s">
        <v>7650</v>
      </c>
      <c r="G1124" t="s">
        <v>17</v>
      </c>
      <c r="H1124" t="s">
        <v>18</v>
      </c>
      <c r="I1124">
        <v>-2.8090000000000002</v>
      </c>
      <c r="J1124">
        <v>2</v>
      </c>
      <c r="K1124">
        <v>1</v>
      </c>
      <c r="L1124">
        <v>1</v>
      </c>
      <c r="M1124">
        <v>4.2000000000000003E-2</v>
      </c>
      <c r="N1124" t="str">
        <f>SUBSTITUTE(F1124, TEXT(N$2, 0), "")</f>
        <v>CoSnRh2</v>
      </c>
      <c r="O1124" t="str">
        <f>SUBSTITUTE(N1124, TEXT(O$2, 0), "")</f>
        <v>CoSnRh2</v>
      </c>
      <c r="P1124" t="str">
        <f>SUBSTITUTE(O1124, TEXT(P$2, 0), "")</f>
        <v>CoSnRh</v>
      </c>
      <c r="Q1124" t="str">
        <f>SUBSTITUTE(P1124, TEXT(Q$2, 0), "")</f>
        <v>CoSnRh</v>
      </c>
      <c r="R1124" t="str">
        <f>SUBSTITUTE(Q1124, TEXT(R$2, 0), "")</f>
        <v>CoSnRh</v>
      </c>
      <c r="S1124" t="str">
        <f>SUBSTITUTE(R1124, TEXT(S$2, 0), "")</f>
        <v>CoSnRh</v>
      </c>
      <c r="T1124" t="str">
        <f>SUBSTITUTE(S1124, TEXT(T$2, 0), "")</f>
        <v>CoSnRh</v>
      </c>
      <c r="U1124" t="str">
        <f>SUBSTITUTE(T1124, TEXT(U$2, 0), "")</f>
        <v>CoSnRh</v>
      </c>
      <c r="V1124" t="str">
        <f>SUBSTITUTE(U1124, TEXT(V$2, 0), "")</f>
        <v>CoSnRh</v>
      </c>
      <c r="W1124" t="str">
        <f>SUBSTITUTE(V1124, TEXT(W$2, 0), "")</f>
        <v>CoSnRh</v>
      </c>
    </row>
    <row r="1125" spans="1:23" x14ac:dyDescent="0.2">
      <c r="A1125" t="str">
        <f t="shared" si="17"/>
        <v>CoTc</v>
      </c>
      <c r="B1125" t="s">
        <v>17030</v>
      </c>
      <c r="C1125" t="s">
        <v>17031</v>
      </c>
      <c r="D1125" t="s">
        <v>17032</v>
      </c>
      <c r="E1125" t="s">
        <v>17033</v>
      </c>
      <c r="F1125" t="s">
        <v>17034</v>
      </c>
      <c r="G1125" t="s">
        <v>17</v>
      </c>
      <c r="H1125" t="s">
        <v>18</v>
      </c>
      <c r="I1125">
        <v>-2.8090000000000002</v>
      </c>
      <c r="J1125">
        <v>1</v>
      </c>
      <c r="K1125">
        <v>0</v>
      </c>
      <c r="L1125">
        <v>0</v>
      </c>
      <c r="M1125">
        <v>0.5</v>
      </c>
      <c r="N1125" t="str">
        <f>SUBSTITUTE(F1125, TEXT(N$2, 0), "")</f>
        <v>CoTc3</v>
      </c>
      <c r="O1125" t="str">
        <f>SUBSTITUTE(N1125, TEXT(O$2, 0), "")</f>
        <v>CoTc3</v>
      </c>
      <c r="P1125" t="str">
        <f>SUBSTITUTE(O1125, TEXT(P$2, 0), "")</f>
        <v>CoTc3</v>
      </c>
      <c r="Q1125" t="str">
        <f>SUBSTITUTE(P1125, TEXT(Q$2, 0), "")</f>
        <v>CoTc</v>
      </c>
      <c r="R1125" t="str">
        <f>SUBSTITUTE(Q1125, TEXT(R$2, 0), "")</f>
        <v>CoTc</v>
      </c>
      <c r="S1125" t="str">
        <f>SUBSTITUTE(R1125, TEXT(S$2, 0), "")</f>
        <v>CoTc</v>
      </c>
      <c r="T1125" t="str">
        <f>SUBSTITUTE(S1125, TEXT(T$2, 0), "")</f>
        <v>CoTc</v>
      </c>
      <c r="U1125" t="str">
        <f>SUBSTITUTE(T1125, TEXT(U$2, 0), "")</f>
        <v>CoTc</v>
      </c>
      <c r="V1125" t="str">
        <f>SUBSTITUTE(U1125, TEXT(V$2, 0), "")</f>
        <v>CoTc</v>
      </c>
      <c r="W1125" t="str">
        <f>SUBSTITUTE(V1125, TEXT(W$2, 0), "")</f>
        <v>CoTc</v>
      </c>
    </row>
    <row r="1126" spans="1:23" x14ac:dyDescent="0.2">
      <c r="A1126" t="str">
        <f t="shared" si="17"/>
        <v>CoTc</v>
      </c>
      <c r="B1126" t="s">
        <v>18417</v>
      </c>
      <c r="C1126" t="s">
        <v>18418</v>
      </c>
      <c r="D1126" t="s">
        <v>17032</v>
      </c>
      <c r="E1126" t="s">
        <v>17033</v>
      </c>
      <c r="F1126" t="s">
        <v>17034</v>
      </c>
      <c r="G1126" t="s">
        <v>17</v>
      </c>
      <c r="H1126" t="s">
        <v>18</v>
      </c>
      <c r="I1126">
        <v>-2.8050000000000002</v>
      </c>
      <c r="J1126">
        <v>1</v>
      </c>
      <c r="K1126">
        <v>0</v>
      </c>
      <c r="L1126">
        <v>2</v>
      </c>
      <c r="M1126">
        <v>0.25</v>
      </c>
      <c r="N1126" t="str">
        <f>SUBSTITUTE(F1126, TEXT(N$2, 0), "")</f>
        <v>CoTc3</v>
      </c>
      <c r="O1126" t="str">
        <f>SUBSTITUTE(N1126, TEXT(O$2, 0), "")</f>
        <v>CoTc3</v>
      </c>
      <c r="P1126" t="str">
        <f>SUBSTITUTE(O1126, TEXT(P$2, 0), "")</f>
        <v>CoTc3</v>
      </c>
      <c r="Q1126" t="str">
        <f>SUBSTITUTE(P1126, TEXT(Q$2, 0), "")</f>
        <v>CoTc</v>
      </c>
      <c r="R1126" t="str">
        <f>SUBSTITUTE(Q1126, TEXT(R$2, 0), "")</f>
        <v>CoTc</v>
      </c>
      <c r="S1126" t="str">
        <f>SUBSTITUTE(R1126, TEXT(S$2, 0), "")</f>
        <v>CoTc</v>
      </c>
      <c r="T1126" t="str">
        <f>SUBSTITUTE(S1126, TEXT(T$2, 0), "")</f>
        <v>CoTc</v>
      </c>
      <c r="U1126" t="str">
        <f>SUBSTITUTE(T1126, TEXT(U$2, 0), "")</f>
        <v>CoTc</v>
      </c>
      <c r="V1126" t="str">
        <f>SUBSTITUTE(U1126, TEXT(V$2, 0), "")</f>
        <v>CoTc</v>
      </c>
      <c r="W1126" t="str">
        <f>SUBSTITUTE(V1126, TEXT(W$2, 0), "")</f>
        <v>CoTc</v>
      </c>
    </row>
    <row r="1127" spans="1:23" x14ac:dyDescent="0.2">
      <c r="A1127" t="str">
        <f t="shared" si="17"/>
        <v>CoTe</v>
      </c>
      <c r="B1127" t="s">
        <v>2841</v>
      </c>
      <c r="C1127" t="s">
        <v>2842</v>
      </c>
      <c r="D1127" t="s">
        <v>2843</v>
      </c>
      <c r="E1127" t="s">
        <v>2844</v>
      </c>
      <c r="F1127" t="s">
        <v>2845</v>
      </c>
      <c r="G1127" t="s">
        <v>17</v>
      </c>
      <c r="H1127" t="s">
        <v>18</v>
      </c>
      <c r="I1127">
        <v>-2.8109999999999999</v>
      </c>
      <c r="J1127">
        <v>1</v>
      </c>
      <c r="K1127">
        <v>1</v>
      </c>
      <c r="L1127">
        <v>1</v>
      </c>
      <c r="M1127">
        <v>6.2E-2</v>
      </c>
      <c r="N1127" t="str">
        <f>SUBSTITUTE(F1127, TEXT(N$2, 0), "")</f>
        <v>CoTe</v>
      </c>
      <c r="O1127" t="str">
        <f>SUBSTITUTE(N1127, TEXT(O$2, 0), "")</f>
        <v>CoTe</v>
      </c>
      <c r="P1127" t="str">
        <f>SUBSTITUTE(O1127, TEXT(P$2, 0), "")</f>
        <v>CoTe</v>
      </c>
      <c r="Q1127" t="str">
        <f>SUBSTITUTE(P1127, TEXT(Q$2, 0), "")</f>
        <v>CoTe</v>
      </c>
      <c r="R1127" t="str">
        <f>SUBSTITUTE(Q1127, TEXT(R$2, 0), "")</f>
        <v>CoTe</v>
      </c>
      <c r="S1127" t="str">
        <f>SUBSTITUTE(R1127, TEXT(S$2, 0), "")</f>
        <v>CoTe</v>
      </c>
      <c r="T1127" t="str">
        <f>SUBSTITUTE(S1127, TEXT(T$2, 0), "")</f>
        <v>CoTe</v>
      </c>
      <c r="U1127" t="str">
        <f>SUBSTITUTE(T1127, TEXT(U$2, 0), "")</f>
        <v>CoTe</v>
      </c>
      <c r="V1127" t="str">
        <f>SUBSTITUTE(U1127, TEXT(V$2, 0), "")</f>
        <v>CoTe</v>
      </c>
      <c r="W1127" t="str">
        <f>SUBSTITUTE(V1127, TEXT(W$2, 0), "")</f>
        <v>CoTe</v>
      </c>
    </row>
    <row r="1128" spans="1:23" x14ac:dyDescent="0.2">
      <c r="A1128" t="str">
        <f t="shared" si="17"/>
        <v>CoTe</v>
      </c>
      <c r="B1128" t="s">
        <v>13919</v>
      </c>
      <c r="C1128" t="s">
        <v>13920</v>
      </c>
      <c r="D1128" t="s">
        <v>13921</v>
      </c>
      <c r="E1128" t="s">
        <v>13663</v>
      </c>
      <c r="F1128" t="s">
        <v>13664</v>
      </c>
      <c r="G1128" t="s">
        <v>17</v>
      </c>
      <c r="H1128" t="s">
        <v>18</v>
      </c>
      <c r="I1128">
        <v>-2.8119999999999998</v>
      </c>
      <c r="J1128">
        <v>2</v>
      </c>
      <c r="K1128">
        <v>1</v>
      </c>
      <c r="L1128">
        <v>2</v>
      </c>
      <c r="M1128">
        <v>4.9000000000000002E-2</v>
      </c>
      <c r="N1128" t="str">
        <f>SUBSTITUTE(F1128, TEXT(N$2, 0), "")</f>
        <v>CoTe2</v>
      </c>
      <c r="O1128" t="str">
        <f>SUBSTITUTE(N1128, TEXT(O$2, 0), "")</f>
        <v>CoTe2</v>
      </c>
      <c r="P1128" t="str">
        <f>SUBSTITUTE(O1128, TEXT(P$2, 0), "")</f>
        <v>CoTe</v>
      </c>
      <c r="Q1128" t="str">
        <f>SUBSTITUTE(P1128, TEXT(Q$2, 0), "")</f>
        <v>CoTe</v>
      </c>
      <c r="R1128" t="str">
        <f>SUBSTITUTE(Q1128, TEXT(R$2, 0), "")</f>
        <v>CoTe</v>
      </c>
      <c r="S1128" t="str">
        <f>SUBSTITUTE(R1128, TEXT(S$2, 0), "")</f>
        <v>CoTe</v>
      </c>
      <c r="T1128" t="str">
        <f>SUBSTITUTE(S1128, TEXT(T$2, 0), "")</f>
        <v>CoTe</v>
      </c>
      <c r="U1128" t="str">
        <f>SUBSTITUTE(T1128, TEXT(U$2, 0), "")</f>
        <v>CoTe</v>
      </c>
      <c r="V1128" t="str">
        <f>SUBSTITUTE(U1128, TEXT(V$2, 0), "")</f>
        <v>CoTe</v>
      </c>
      <c r="W1128" t="str">
        <f>SUBSTITUTE(V1128, TEXT(W$2, 0), "")</f>
        <v>CoTe</v>
      </c>
    </row>
    <row r="1129" spans="1:23" x14ac:dyDescent="0.2">
      <c r="A1129" t="str">
        <f t="shared" si="17"/>
        <v>CoTe</v>
      </c>
      <c r="B1129" t="s">
        <v>16703</v>
      </c>
      <c r="C1129" t="s">
        <v>16704</v>
      </c>
      <c r="D1129" t="s">
        <v>16705</v>
      </c>
      <c r="E1129" t="s">
        <v>16706</v>
      </c>
      <c r="F1129" t="s">
        <v>13664</v>
      </c>
      <c r="G1129" t="s">
        <v>17</v>
      </c>
      <c r="H1129" t="s">
        <v>18</v>
      </c>
      <c r="I1129">
        <v>-2.8109999999999999</v>
      </c>
      <c r="J1129">
        <v>2</v>
      </c>
      <c r="K1129">
        <v>1</v>
      </c>
      <c r="L1129">
        <v>1</v>
      </c>
      <c r="M1129">
        <v>3.4000000000000002E-2</v>
      </c>
      <c r="N1129" t="str">
        <f>SUBSTITUTE(F1129, TEXT(N$2, 0), "")</f>
        <v>CoTe2</v>
      </c>
      <c r="O1129" t="str">
        <f>SUBSTITUTE(N1129, TEXT(O$2, 0), "")</f>
        <v>CoTe2</v>
      </c>
      <c r="P1129" t="str">
        <f>SUBSTITUTE(O1129, TEXT(P$2, 0), "")</f>
        <v>CoTe</v>
      </c>
      <c r="Q1129" t="str">
        <f>SUBSTITUTE(P1129, TEXT(Q$2, 0), "")</f>
        <v>CoTe</v>
      </c>
      <c r="R1129" t="str">
        <f>SUBSTITUTE(Q1129, TEXT(R$2, 0), "")</f>
        <v>CoTe</v>
      </c>
      <c r="S1129" t="str">
        <f>SUBSTITUTE(R1129, TEXT(S$2, 0), "")</f>
        <v>CoTe</v>
      </c>
      <c r="T1129" t="str">
        <f>SUBSTITUTE(S1129, TEXT(T$2, 0), "")</f>
        <v>CoTe</v>
      </c>
      <c r="U1129" t="str">
        <f>SUBSTITUTE(T1129, TEXT(U$2, 0), "")</f>
        <v>CoTe</v>
      </c>
      <c r="V1129" t="str">
        <f>SUBSTITUTE(U1129, TEXT(V$2, 0), "")</f>
        <v>CoTe</v>
      </c>
      <c r="W1129" t="str">
        <f>SUBSTITUTE(V1129, TEXT(W$2, 0), "")</f>
        <v>CoTe</v>
      </c>
    </row>
    <row r="1130" spans="1:23" x14ac:dyDescent="0.2">
      <c r="A1130" t="str">
        <f t="shared" si="17"/>
        <v>CoTe</v>
      </c>
      <c r="B1130" t="s">
        <v>23466</v>
      </c>
      <c r="C1130" t="s">
        <v>23467</v>
      </c>
      <c r="D1130" t="s">
        <v>16705</v>
      </c>
      <c r="E1130" t="s">
        <v>13663</v>
      </c>
      <c r="F1130" t="s">
        <v>13664</v>
      </c>
      <c r="G1130" t="s">
        <v>17</v>
      </c>
      <c r="H1130" t="s">
        <v>18</v>
      </c>
      <c r="I1130">
        <v>-2.8050000000000002</v>
      </c>
      <c r="J1130">
        <v>1</v>
      </c>
      <c r="K1130">
        <v>1</v>
      </c>
      <c r="L1130">
        <v>2</v>
      </c>
      <c r="M1130">
        <v>6.0000000000000001E-3</v>
      </c>
      <c r="N1130" t="str">
        <f>SUBSTITUTE(F1130, TEXT(N$2, 0), "")</f>
        <v>CoTe2</v>
      </c>
      <c r="O1130" t="str">
        <f>SUBSTITUTE(N1130, TEXT(O$2, 0), "")</f>
        <v>CoTe2</v>
      </c>
      <c r="P1130" t="str">
        <f>SUBSTITUTE(O1130, TEXT(P$2, 0), "")</f>
        <v>CoTe</v>
      </c>
      <c r="Q1130" t="str">
        <f>SUBSTITUTE(P1130, TEXT(Q$2, 0), "")</f>
        <v>CoTe</v>
      </c>
      <c r="R1130" t="str">
        <f>SUBSTITUTE(Q1130, TEXT(R$2, 0), "")</f>
        <v>CoTe</v>
      </c>
      <c r="S1130" t="str">
        <f>SUBSTITUTE(R1130, TEXT(S$2, 0), "")</f>
        <v>CoTe</v>
      </c>
      <c r="T1130" t="str">
        <f>SUBSTITUTE(S1130, TEXT(T$2, 0), "")</f>
        <v>CoTe</v>
      </c>
      <c r="U1130" t="str">
        <f>SUBSTITUTE(T1130, TEXT(U$2, 0), "")</f>
        <v>CoTe</v>
      </c>
      <c r="V1130" t="str">
        <f>SUBSTITUTE(U1130, TEXT(V$2, 0), "")</f>
        <v>CoTe</v>
      </c>
      <c r="W1130" t="str">
        <f>SUBSTITUTE(V1130, TEXT(W$2, 0), "")</f>
        <v>CoTe</v>
      </c>
    </row>
    <row r="1131" spans="1:23" x14ac:dyDescent="0.2">
      <c r="A1131" t="str">
        <f t="shared" si="17"/>
        <v>CoTe</v>
      </c>
      <c r="B1131" t="s">
        <v>13660</v>
      </c>
      <c r="C1131" t="s">
        <v>13661</v>
      </c>
      <c r="D1131" t="s">
        <v>13662</v>
      </c>
      <c r="E1131" t="s">
        <v>13663</v>
      </c>
      <c r="F1131" t="s">
        <v>13664</v>
      </c>
      <c r="G1131" t="s">
        <v>17</v>
      </c>
      <c r="H1131" t="s">
        <v>18</v>
      </c>
      <c r="I1131">
        <v>-2.4660000000000002</v>
      </c>
      <c r="J1131">
        <v>0</v>
      </c>
      <c r="K1131">
        <v>2</v>
      </c>
      <c r="L1131">
        <v>1</v>
      </c>
      <c r="M1131">
        <v>0.14599999999999999</v>
      </c>
      <c r="N1131" t="str">
        <f>SUBSTITUTE(F1131, TEXT(N$2, 0), "")</f>
        <v>CoTe2</v>
      </c>
      <c r="O1131" t="str">
        <f>SUBSTITUTE(N1131, TEXT(O$2, 0), "")</f>
        <v>CoTe2</v>
      </c>
      <c r="P1131" t="str">
        <f>SUBSTITUTE(O1131, TEXT(P$2, 0), "")</f>
        <v>CoTe</v>
      </c>
      <c r="Q1131" t="str">
        <f>SUBSTITUTE(P1131, TEXT(Q$2, 0), "")</f>
        <v>CoTe</v>
      </c>
      <c r="R1131" t="str">
        <f>SUBSTITUTE(Q1131, TEXT(R$2, 0), "")</f>
        <v>CoTe</v>
      </c>
      <c r="S1131" t="str">
        <f>SUBSTITUTE(R1131, TEXT(S$2, 0), "")</f>
        <v>CoTe</v>
      </c>
      <c r="T1131" t="str">
        <f>SUBSTITUTE(S1131, TEXT(T$2, 0), "")</f>
        <v>CoTe</v>
      </c>
      <c r="U1131" t="str">
        <f>SUBSTITUTE(T1131, TEXT(U$2, 0), "")</f>
        <v>CoTe</v>
      </c>
      <c r="V1131" t="str">
        <f>SUBSTITUTE(U1131, TEXT(V$2, 0), "")</f>
        <v>CoTe</v>
      </c>
      <c r="W1131" t="str">
        <f>SUBSTITUTE(V1131, TEXT(W$2, 0), "")</f>
        <v>CoTe</v>
      </c>
    </row>
    <row r="1132" spans="1:23" x14ac:dyDescent="0.2">
      <c r="A1132" t="str">
        <f t="shared" si="17"/>
        <v>CoTeSe</v>
      </c>
      <c r="B1132" t="s">
        <v>7916</v>
      </c>
      <c r="C1132" t="s">
        <v>7917</v>
      </c>
      <c r="D1132" t="s">
        <v>7918</v>
      </c>
      <c r="E1132" t="s">
        <v>7919</v>
      </c>
      <c r="F1132" t="s">
        <v>7920</v>
      </c>
      <c r="G1132" t="s">
        <v>17</v>
      </c>
      <c r="H1132" t="s">
        <v>18</v>
      </c>
      <c r="I1132">
        <v>-0.88800000000000001</v>
      </c>
      <c r="J1132">
        <v>2</v>
      </c>
      <c r="K1132">
        <v>0</v>
      </c>
      <c r="L1132">
        <v>1</v>
      </c>
      <c r="M1132">
        <v>0.255</v>
      </c>
      <c r="N1132" t="str">
        <f>SUBSTITUTE(F1132, TEXT(N$2, 0), "")</f>
        <v>CoTeSe</v>
      </c>
      <c r="O1132" t="str">
        <f>SUBSTITUTE(N1132, TEXT(O$2, 0), "")</f>
        <v>CoTeSe</v>
      </c>
      <c r="P1132" t="str">
        <f>SUBSTITUTE(O1132, TEXT(P$2, 0), "")</f>
        <v>CoTeSe</v>
      </c>
      <c r="Q1132" t="str">
        <f>SUBSTITUTE(P1132, TEXT(Q$2, 0), "")</f>
        <v>CoTeSe</v>
      </c>
      <c r="R1132" t="str">
        <f>SUBSTITUTE(Q1132, TEXT(R$2, 0), "")</f>
        <v>CoTeSe</v>
      </c>
      <c r="S1132" t="str">
        <f>SUBSTITUTE(R1132, TEXT(S$2, 0), "")</f>
        <v>CoTeSe</v>
      </c>
      <c r="T1132" t="str">
        <f>SUBSTITUTE(S1132, TEXT(T$2, 0), "")</f>
        <v>CoTeSe</v>
      </c>
      <c r="U1132" t="str">
        <f>SUBSTITUTE(T1132, TEXT(U$2, 0), "")</f>
        <v>CoTeSe</v>
      </c>
      <c r="V1132" t="str">
        <f>SUBSTITUTE(U1132, TEXT(V$2, 0), "")</f>
        <v>CoTeSe</v>
      </c>
      <c r="W1132" t="str">
        <f>SUBSTITUTE(V1132, TEXT(W$2, 0), "")</f>
        <v>CoTeSe</v>
      </c>
    </row>
    <row r="1133" spans="1:23" x14ac:dyDescent="0.2">
      <c r="A1133" t="str">
        <f t="shared" si="17"/>
        <v>Cr</v>
      </c>
      <c r="B1133" t="s">
        <v>74</v>
      </c>
      <c r="C1133" t="s">
        <v>75</v>
      </c>
      <c r="D1133" t="s">
        <v>76</v>
      </c>
      <c r="E1133" t="s">
        <v>77</v>
      </c>
      <c r="F1133" t="s">
        <v>78</v>
      </c>
      <c r="G1133" t="s">
        <v>17</v>
      </c>
      <c r="H1133" t="s">
        <v>18</v>
      </c>
      <c r="I1133">
        <v>-2.8140000000000001</v>
      </c>
      <c r="J1133">
        <v>1</v>
      </c>
      <c r="K1133">
        <v>1</v>
      </c>
      <c r="L1133">
        <v>1</v>
      </c>
      <c r="M1133">
        <v>8.3000000000000004E-2</v>
      </c>
      <c r="N1133" t="str">
        <f>SUBSTITUTE(F1133, TEXT(N$2, 0), "")</f>
        <v>Cr</v>
      </c>
      <c r="O1133" t="str">
        <f>SUBSTITUTE(N1133, TEXT(O$2, 0), "")</f>
        <v>Cr</v>
      </c>
      <c r="P1133" t="str">
        <f>SUBSTITUTE(O1133, TEXT(P$2, 0), "")</f>
        <v>Cr</v>
      </c>
      <c r="Q1133" t="str">
        <f>SUBSTITUTE(P1133, TEXT(Q$2, 0), "")</f>
        <v>Cr</v>
      </c>
      <c r="R1133" t="str">
        <f>SUBSTITUTE(Q1133, TEXT(R$2, 0), "")</f>
        <v>Cr</v>
      </c>
      <c r="S1133" t="str">
        <f>SUBSTITUTE(R1133, TEXT(S$2, 0), "")</f>
        <v>Cr</v>
      </c>
      <c r="T1133" t="str">
        <f>SUBSTITUTE(S1133, TEXT(T$2, 0), "")</f>
        <v>Cr</v>
      </c>
      <c r="U1133" t="str">
        <f>SUBSTITUTE(T1133, TEXT(U$2, 0), "")</f>
        <v>Cr</v>
      </c>
      <c r="V1133" t="str">
        <f>SUBSTITUTE(U1133, TEXT(V$2, 0), "")</f>
        <v>Cr</v>
      </c>
      <c r="W1133" t="str">
        <f>SUBSTITUTE(V1133, TEXT(W$2, 0), "")</f>
        <v>Cr</v>
      </c>
    </row>
    <row r="1134" spans="1:23" x14ac:dyDescent="0.2">
      <c r="A1134" t="str">
        <f t="shared" si="17"/>
        <v>Cr(FeAs)</v>
      </c>
      <c r="B1134" t="s">
        <v>27201</v>
      </c>
      <c r="C1134" t="s">
        <v>27202</v>
      </c>
      <c r="D1134" t="s">
        <v>15825</v>
      </c>
      <c r="E1134" t="s">
        <v>15826</v>
      </c>
      <c r="F1134" t="s">
        <v>15827</v>
      </c>
      <c r="G1134" t="s">
        <v>17</v>
      </c>
      <c r="H1134" t="s">
        <v>18</v>
      </c>
      <c r="I1134">
        <v>-2.8780000000000001</v>
      </c>
      <c r="J1134">
        <v>1</v>
      </c>
      <c r="K1134">
        <v>0</v>
      </c>
      <c r="L1134">
        <v>1</v>
      </c>
      <c r="M1134">
        <v>0.46300000000000002</v>
      </c>
      <c r="N1134" t="str">
        <f>SUBSTITUTE(F1134, TEXT(N$2, 0), "")</f>
        <v>Cr(FeAs3)2</v>
      </c>
      <c r="O1134" t="str">
        <f>SUBSTITUTE(N1134, TEXT(O$2, 0), "")</f>
        <v>Cr(FeAs3)2</v>
      </c>
      <c r="P1134" t="str">
        <f>SUBSTITUTE(O1134, TEXT(P$2, 0), "")</f>
        <v>Cr(FeAs3)</v>
      </c>
      <c r="Q1134" t="str">
        <f>SUBSTITUTE(P1134, TEXT(Q$2, 0), "")</f>
        <v>Cr(FeAs)</v>
      </c>
      <c r="R1134" t="str">
        <f>SUBSTITUTE(Q1134, TEXT(R$2, 0), "")</f>
        <v>Cr(FeAs)</v>
      </c>
      <c r="S1134" t="str">
        <f>SUBSTITUTE(R1134, TEXT(S$2, 0), "")</f>
        <v>Cr(FeAs)</v>
      </c>
      <c r="T1134" t="str">
        <f>SUBSTITUTE(S1134, TEXT(T$2, 0), "")</f>
        <v>Cr(FeAs)</v>
      </c>
      <c r="U1134" t="str">
        <f>SUBSTITUTE(T1134, TEXT(U$2, 0), "")</f>
        <v>Cr(FeAs)</v>
      </c>
      <c r="V1134" t="str">
        <f>SUBSTITUTE(U1134, TEXT(V$2, 0), "")</f>
        <v>Cr(FeAs)</v>
      </c>
      <c r="W1134" t="str">
        <f>SUBSTITUTE(V1134, TEXT(W$2, 0), "")</f>
        <v>Cr(FeAs)</v>
      </c>
    </row>
    <row r="1135" spans="1:23" x14ac:dyDescent="0.2">
      <c r="A1135" t="str">
        <f t="shared" si="17"/>
        <v>Cr(FeAs)</v>
      </c>
      <c r="B1135" t="s">
        <v>15823</v>
      </c>
      <c r="C1135" t="s">
        <v>15824</v>
      </c>
      <c r="D1135" t="s">
        <v>15825</v>
      </c>
      <c r="E1135" t="s">
        <v>15826</v>
      </c>
      <c r="F1135" t="s">
        <v>15827</v>
      </c>
      <c r="G1135" t="s">
        <v>17</v>
      </c>
      <c r="H1135" t="s">
        <v>18</v>
      </c>
      <c r="I1135">
        <v>-2.82</v>
      </c>
      <c r="J1135">
        <v>1</v>
      </c>
      <c r="K1135">
        <v>1</v>
      </c>
      <c r="L1135">
        <v>2</v>
      </c>
      <c r="M1135">
        <v>0.17100000000000001</v>
      </c>
      <c r="N1135" t="str">
        <f>SUBSTITUTE(F1135, TEXT(N$2, 0), "")</f>
        <v>Cr(FeAs3)2</v>
      </c>
      <c r="O1135" t="str">
        <f>SUBSTITUTE(N1135, TEXT(O$2, 0), "")</f>
        <v>Cr(FeAs3)2</v>
      </c>
      <c r="P1135" t="str">
        <f>SUBSTITUTE(O1135, TEXT(P$2, 0), "")</f>
        <v>Cr(FeAs3)</v>
      </c>
      <c r="Q1135" t="str">
        <f>SUBSTITUTE(P1135, TEXT(Q$2, 0), "")</f>
        <v>Cr(FeAs)</v>
      </c>
      <c r="R1135" t="str">
        <f>SUBSTITUTE(Q1135, TEXT(R$2, 0), "")</f>
        <v>Cr(FeAs)</v>
      </c>
      <c r="S1135" t="str">
        <f>SUBSTITUTE(R1135, TEXT(S$2, 0), "")</f>
        <v>Cr(FeAs)</v>
      </c>
      <c r="T1135" t="str">
        <f>SUBSTITUTE(S1135, TEXT(T$2, 0), "")</f>
        <v>Cr(FeAs)</v>
      </c>
      <c r="U1135" t="str">
        <f>SUBSTITUTE(T1135, TEXT(U$2, 0), "")</f>
        <v>Cr(FeAs)</v>
      </c>
      <c r="V1135" t="str">
        <f>SUBSTITUTE(U1135, TEXT(V$2, 0), "")</f>
        <v>Cr(FeAs)</v>
      </c>
      <c r="W1135" t="str">
        <f>SUBSTITUTE(V1135, TEXT(W$2, 0), "")</f>
        <v>Cr(FeAs)</v>
      </c>
    </row>
    <row r="1136" spans="1:23" x14ac:dyDescent="0.2">
      <c r="A1136" t="str">
        <f t="shared" si="17"/>
        <v>Cr(FeSe)</v>
      </c>
      <c r="B1136" t="s">
        <v>10528</v>
      </c>
      <c r="C1136" t="s">
        <v>10529</v>
      </c>
      <c r="D1136" t="s">
        <v>10530</v>
      </c>
      <c r="E1136" t="s">
        <v>10531</v>
      </c>
      <c r="F1136" t="s">
        <v>10532</v>
      </c>
      <c r="G1136" t="s">
        <v>17</v>
      </c>
      <c r="H1136" t="s">
        <v>18</v>
      </c>
      <c r="I1136">
        <v>-5.74</v>
      </c>
      <c r="J1136">
        <v>1</v>
      </c>
      <c r="K1136">
        <v>0</v>
      </c>
      <c r="L1136">
        <v>0</v>
      </c>
      <c r="M1136">
        <v>5.6000000000000001E-2</v>
      </c>
      <c r="N1136" t="str">
        <f>SUBSTITUTE(F1136, TEXT(N$2, 0), "")</f>
        <v>Cr(FeSe2)2</v>
      </c>
      <c r="O1136" t="str">
        <f>SUBSTITUTE(N1136, TEXT(O$2, 0), "")</f>
        <v>Cr(FeSe2)2</v>
      </c>
      <c r="P1136" t="str">
        <f>SUBSTITUTE(O1136, TEXT(P$2, 0), "")</f>
        <v>Cr(FeSe)</v>
      </c>
      <c r="Q1136" t="str">
        <f>SUBSTITUTE(P1136, TEXT(Q$2, 0), "")</f>
        <v>Cr(FeSe)</v>
      </c>
      <c r="R1136" t="str">
        <f>SUBSTITUTE(Q1136, TEXT(R$2, 0), "")</f>
        <v>Cr(FeSe)</v>
      </c>
      <c r="S1136" t="str">
        <f>SUBSTITUTE(R1136, TEXT(S$2, 0), "")</f>
        <v>Cr(FeSe)</v>
      </c>
      <c r="T1136" t="str">
        <f>SUBSTITUTE(S1136, TEXT(T$2, 0), "")</f>
        <v>Cr(FeSe)</v>
      </c>
      <c r="U1136" t="str">
        <f>SUBSTITUTE(T1136, TEXT(U$2, 0), "")</f>
        <v>Cr(FeSe)</v>
      </c>
      <c r="V1136" t="str">
        <f>SUBSTITUTE(U1136, TEXT(V$2, 0), "")</f>
        <v>Cr(FeSe)</v>
      </c>
      <c r="W1136" t="str">
        <f>SUBSTITUTE(V1136, TEXT(W$2, 0), "")</f>
        <v>Cr(FeSe)</v>
      </c>
    </row>
    <row r="1137" spans="1:23" x14ac:dyDescent="0.2">
      <c r="A1137" t="str">
        <f t="shared" si="17"/>
        <v>Cr(FeSe)</v>
      </c>
      <c r="B1137" t="s">
        <v>22837</v>
      </c>
      <c r="C1137" t="s">
        <v>22838</v>
      </c>
      <c r="D1137" t="s">
        <v>10530</v>
      </c>
      <c r="E1137" t="s">
        <v>10531</v>
      </c>
      <c r="F1137" t="s">
        <v>10532</v>
      </c>
      <c r="G1137" t="s">
        <v>17</v>
      </c>
      <c r="H1137" t="s">
        <v>18</v>
      </c>
      <c r="I1137">
        <v>-1.4950000000000001</v>
      </c>
      <c r="J1137">
        <v>1</v>
      </c>
      <c r="K1137">
        <v>0</v>
      </c>
      <c r="L1137">
        <v>-1</v>
      </c>
      <c r="M1137">
        <v>2.5999999999999999E-2</v>
      </c>
      <c r="N1137" t="str">
        <f>SUBSTITUTE(F1137, TEXT(N$2, 0), "")</f>
        <v>Cr(FeSe2)2</v>
      </c>
      <c r="O1137" t="str">
        <f>SUBSTITUTE(N1137, TEXT(O$2, 0), "")</f>
        <v>Cr(FeSe2)2</v>
      </c>
      <c r="P1137" t="str">
        <f>SUBSTITUTE(O1137, TEXT(P$2, 0), "")</f>
        <v>Cr(FeSe)</v>
      </c>
      <c r="Q1137" t="str">
        <f>SUBSTITUTE(P1137, TEXT(Q$2, 0), "")</f>
        <v>Cr(FeSe)</v>
      </c>
      <c r="R1137" t="str">
        <f>SUBSTITUTE(Q1137, TEXT(R$2, 0), "")</f>
        <v>Cr(FeSe)</v>
      </c>
      <c r="S1137" t="str">
        <f>SUBSTITUTE(R1137, TEXT(S$2, 0), "")</f>
        <v>Cr(FeSe)</v>
      </c>
      <c r="T1137" t="str">
        <f>SUBSTITUTE(S1137, TEXT(T$2, 0), "")</f>
        <v>Cr(FeSe)</v>
      </c>
      <c r="U1137" t="str">
        <f>SUBSTITUTE(T1137, TEXT(U$2, 0), "")</f>
        <v>Cr(FeSe)</v>
      </c>
      <c r="V1137" t="str">
        <f>SUBSTITUTE(U1137, TEXT(V$2, 0), "")</f>
        <v>Cr(FeSe)</v>
      </c>
      <c r="W1137" t="str">
        <f>SUBSTITUTE(V1137, TEXT(W$2, 0), "")</f>
        <v>Cr(FeSe)</v>
      </c>
    </row>
    <row r="1138" spans="1:23" x14ac:dyDescent="0.2">
      <c r="A1138" t="str">
        <f t="shared" si="17"/>
        <v>Cr(GaS)</v>
      </c>
      <c r="B1138" t="s">
        <v>14997</v>
      </c>
      <c r="C1138" t="s">
        <v>14998</v>
      </c>
      <c r="D1138" t="s">
        <v>14999</v>
      </c>
      <c r="E1138" t="s">
        <v>15000</v>
      </c>
      <c r="F1138" t="s">
        <v>15001</v>
      </c>
      <c r="G1138" t="s">
        <v>17</v>
      </c>
      <c r="H1138" t="s">
        <v>18</v>
      </c>
      <c r="I1138">
        <v>-2.855</v>
      </c>
      <c r="J1138">
        <v>2</v>
      </c>
      <c r="K1138">
        <v>2</v>
      </c>
      <c r="L1138">
        <v>1</v>
      </c>
      <c r="M1138">
        <v>0.06</v>
      </c>
      <c r="N1138" t="str">
        <f>SUBSTITUTE(F1138, TEXT(N$2, 0), "")</f>
        <v>Cr(GaS2)2</v>
      </c>
      <c r="O1138" t="str">
        <f>SUBSTITUTE(N1138, TEXT(O$2, 0), "")</f>
        <v>Cr(GaS2)2</v>
      </c>
      <c r="P1138" t="str">
        <f>SUBSTITUTE(O1138, TEXT(P$2, 0), "")</f>
        <v>Cr(GaS)</v>
      </c>
      <c r="Q1138" t="str">
        <f>SUBSTITUTE(P1138, TEXT(Q$2, 0), "")</f>
        <v>Cr(GaS)</v>
      </c>
      <c r="R1138" t="str">
        <f>SUBSTITUTE(Q1138, TEXT(R$2, 0), "")</f>
        <v>Cr(GaS)</v>
      </c>
      <c r="S1138" t="str">
        <f>SUBSTITUTE(R1138, TEXT(S$2, 0), "")</f>
        <v>Cr(GaS)</v>
      </c>
      <c r="T1138" t="str">
        <f>SUBSTITUTE(S1138, TEXT(T$2, 0), "")</f>
        <v>Cr(GaS)</v>
      </c>
      <c r="U1138" t="str">
        <f>SUBSTITUTE(T1138, TEXT(U$2, 0), "")</f>
        <v>Cr(GaS)</v>
      </c>
      <c r="V1138" t="str">
        <f>SUBSTITUTE(U1138, TEXT(V$2, 0), "")</f>
        <v>Cr(GaS)</v>
      </c>
      <c r="W1138" t="str">
        <f>SUBSTITUTE(V1138, TEXT(W$2, 0), "")</f>
        <v>Cr(GaS)</v>
      </c>
    </row>
    <row r="1139" spans="1:23" x14ac:dyDescent="0.2">
      <c r="A1139" t="str">
        <f t="shared" si="17"/>
        <v>Cr(TeRh)</v>
      </c>
      <c r="B1139" t="s">
        <v>14756</v>
      </c>
      <c r="C1139" t="s">
        <v>14757</v>
      </c>
      <c r="D1139" t="s">
        <v>14758</v>
      </c>
      <c r="E1139" t="s">
        <v>14759</v>
      </c>
      <c r="F1139" t="s">
        <v>14760</v>
      </c>
      <c r="G1139" t="s">
        <v>17</v>
      </c>
      <c r="H1139" t="s">
        <v>18</v>
      </c>
      <c r="I1139">
        <v>-2.819</v>
      </c>
      <c r="J1139">
        <v>1</v>
      </c>
      <c r="K1139">
        <v>1</v>
      </c>
      <c r="L1139">
        <v>0</v>
      </c>
      <c r="M1139">
        <v>0.311</v>
      </c>
      <c r="N1139" t="str">
        <f>SUBSTITUTE(F1139, TEXT(N$2, 0), "")</f>
        <v>Cr(Te2Rh)2</v>
      </c>
      <c r="O1139" t="str">
        <f>SUBSTITUTE(N1139, TEXT(O$2, 0), "")</f>
        <v>Cr(Te2Rh)2</v>
      </c>
      <c r="P1139" t="str">
        <f>SUBSTITUTE(O1139, TEXT(P$2, 0), "")</f>
        <v>Cr(TeRh)</v>
      </c>
      <c r="Q1139" t="str">
        <f>SUBSTITUTE(P1139, TEXT(Q$2, 0), "")</f>
        <v>Cr(TeRh)</v>
      </c>
      <c r="R1139" t="str">
        <f>SUBSTITUTE(Q1139, TEXT(R$2, 0), "")</f>
        <v>Cr(TeRh)</v>
      </c>
      <c r="S1139" t="str">
        <f>SUBSTITUTE(R1139, TEXT(S$2, 0), "")</f>
        <v>Cr(TeRh)</v>
      </c>
      <c r="T1139" t="str">
        <f>SUBSTITUTE(S1139, TEXT(T$2, 0), "")</f>
        <v>Cr(TeRh)</v>
      </c>
      <c r="U1139" t="str">
        <f>SUBSTITUTE(T1139, TEXT(U$2, 0), "")</f>
        <v>Cr(TeRh)</v>
      </c>
      <c r="V1139" t="str">
        <f>SUBSTITUTE(U1139, TEXT(V$2, 0), "")</f>
        <v>Cr(TeRh)</v>
      </c>
      <c r="W1139" t="str">
        <f>SUBSTITUTE(V1139, TEXT(W$2, 0), "")</f>
        <v>Cr(TeRh)</v>
      </c>
    </row>
    <row r="1140" spans="1:23" x14ac:dyDescent="0.2">
      <c r="A1140" t="str">
        <f t="shared" si="17"/>
        <v>CrP</v>
      </c>
      <c r="B1140" t="s">
        <v>17509</v>
      </c>
      <c r="C1140" t="s">
        <v>17510</v>
      </c>
      <c r="D1140" t="s">
        <v>17511</v>
      </c>
      <c r="E1140" t="s">
        <v>3597</v>
      </c>
      <c r="F1140" t="s">
        <v>3598</v>
      </c>
      <c r="G1140" t="s">
        <v>17</v>
      </c>
      <c r="H1140" t="s">
        <v>18</v>
      </c>
      <c r="I1140">
        <v>-2.97</v>
      </c>
      <c r="J1140">
        <v>1</v>
      </c>
      <c r="K1140">
        <v>0</v>
      </c>
      <c r="L1140">
        <v>2</v>
      </c>
      <c r="M1140">
        <v>0.42799999999999999</v>
      </c>
      <c r="N1140" t="str">
        <f>SUBSTITUTE(F1140, TEXT(N$2, 0), "")</f>
        <v>Cr12P7</v>
      </c>
      <c r="O1140" t="str">
        <f>SUBSTITUTE(N1140, TEXT(O$2, 0), "")</f>
        <v>Cr2P7</v>
      </c>
      <c r="P1140" t="str">
        <f>SUBSTITUTE(O1140, TEXT(P$2, 0), "")</f>
        <v>CrP7</v>
      </c>
      <c r="Q1140" t="str">
        <f>SUBSTITUTE(P1140, TEXT(Q$2, 0), "")</f>
        <v>CrP7</v>
      </c>
      <c r="R1140" t="str">
        <f>SUBSTITUTE(Q1140, TEXT(R$2, 0), "")</f>
        <v>CrP7</v>
      </c>
      <c r="S1140" t="str">
        <f>SUBSTITUTE(R1140, TEXT(S$2, 0), "")</f>
        <v>CrP7</v>
      </c>
      <c r="T1140" t="str">
        <f>SUBSTITUTE(S1140, TEXT(T$2, 0), "")</f>
        <v>CrP7</v>
      </c>
      <c r="U1140" t="str">
        <f>SUBSTITUTE(T1140, TEXT(U$2, 0), "")</f>
        <v>CrP</v>
      </c>
      <c r="V1140" t="str">
        <f>SUBSTITUTE(U1140, TEXT(V$2, 0), "")</f>
        <v>CrP</v>
      </c>
      <c r="W1140" t="str">
        <f>SUBSTITUTE(V1140, TEXT(W$2, 0), "")</f>
        <v>CrP</v>
      </c>
    </row>
    <row r="1141" spans="1:23" x14ac:dyDescent="0.2">
      <c r="A1141" t="str">
        <f t="shared" si="17"/>
        <v>CrP</v>
      </c>
      <c r="B1141" t="s">
        <v>21754</v>
      </c>
      <c r="C1141" t="s">
        <v>21755</v>
      </c>
      <c r="D1141" t="s">
        <v>3596</v>
      </c>
      <c r="E1141" t="s">
        <v>3597</v>
      </c>
      <c r="F1141" t="s">
        <v>3598</v>
      </c>
      <c r="G1141" t="s">
        <v>17</v>
      </c>
      <c r="H1141" t="s">
        <v>18</v>
      </c>
      <c r="I1141">
        <v>-2.8210000000000002</v>
      </c>
      <c r="J1141">
        <v>2</v>
      </c>
      <c r="K1141">
        <v>0</v>
      </c>
      <c r="L1141">
        <v>1</v>
      </c>
      <c r="M1141">
        <v>0.21099999999999999</v>
      </c>
      <c r="N1141" t="str">
        <f>SUBSTITUTE(F1141, TEXT(N$2, 0), "")</f>
        <v>Cr12P7</v>
      </c>
      <c r="O1141" t="str">
        <f>SUBSTITUTE(N1141, TEXT(O$2, 0), "")</f>
        <v>Cr2P7</v>
      </c>
      <c r="P1141" t="str">
        <f>SUBSTITUTE(O1141, TEXT(P$2, 0), "")</f>
        <v>CrP7</v>
      </c>
      <c r="Q1141" t="str">
        <f>SUBSTITUTE(P1141, TEXT(Q$2, 0), "")</f>
        <v>CrP7</v>
      </c>
      <c r="R1141" t="str">
        <f>SUBSTITUTE(Q1141, TEXT(R$2, 0), "")</f>
        <v>CrP7</v>
      </c>
      <c r="S1141" t="str">
        <f>SUBSTITUTE(R1141, TEXT(S$2, 0), "")</f>
        <v>CrP7</v>
      </c>
      <c r="T1141" t="str">
        <f>SUBSTITUTE(S1141, TEXT(T$2, 0), "")</f>
        <v>CrP7</v>
      </c>
      <c r="U1141" t="str">
        <f>SUBSTITUTE(T1141, TEXT(U$2, 0), "")</f>
        <v>CrP</v>
      </c>
      <c r="V1141" t="str">
        <f>SUBSTITUTE(U1141, TEXT(V$2, 0), "")</f>
        <v>CrP</v>
      </c>
      <c r="W1141" t="str">
        <f>SUBSTITUTE(V1141, TEXT(W$2, 0), "")</f>
        <v>CrP</v>
      </c>
    </row>
    <row r="1142" spans="1:23" x14ac:dyDescent="0.2">
      <c r="A1142" t="str">
        <f t="shared" si="17"/>
        <v>CrP</v>
      </c>
      <c r="B1142" t="s">
        <v>20348</v>
      </c>
      <c r="C1142" t="s">
        <v>20349</v>
      </c>
      <c r="D1142" t="s">
        <v>3596</v>
      </c>
      <c r="E1142" t="s">
        <v>3597</v>
      </c>
      <c r="F1142" t="s">
        <v>3598</v>
      </c>
      <c r="G1142" t="s">
        <v>17</v>
      </c>
      <c r="H1142" t="s">
        <v>18</v>
      </c>
      <c r="I1142">
        <v>-2.7839999999999998</v>
      </c>
      <c r="J1142">
        <v>1</v>
      </c>
      <c r="K1142">
        <v>0</v>
      </c>
      <c r="L1142">
        <v>0</v>
      </c>
      <c r="M1142">
        <v>0.99199999999999999</v>
      </c>
      <c r="N1142" t="str">
        <f>SUBSTITUTE(F1142, TEXT(N$2, 0), "")</f>
        <v>Cr12P7</v>
      </c>
      <c r="O1142" t="str">
        <f>SUBSTITUTE(N1142, TEXT(O$2, 0), "")</f>
        <v>Cr2P7</v>
      </c>
      <c r="P1142" t="str">
        <f>SUBSTITUTE(O1142, TEXT(P$2, 0), "")</f>
        <v>CrP7</v>
      </c>
      <c r="Q1142" t="str">
        <f>SUBSTITUTE(P1142, TEXT(Q$2, 0), "")</f>
        <v>CrP7</v>
      </c>
      <c r="R1142" t="str">
        <f>SUBSTITUTE(Q1142, TEXT(R$2, 0), "")</f>
        <v>CrP7</v>
      </c>
      <c r="S1142" t="str">
        <f>SUBSTITUTE(R1142, TEXT(S$2, 0), "")</f>
        <v>CrP7</v>
      </c>
      <c r="T1142" t="str">
        <f>SUBSTITUTE(S1142, TEXT(T$2, 0), "")</f>
        <v>CrP7</v>
      </c>
      <c r="U1142" t="str">
        <f>SUBSTITUTE(T1142, TEXT(U$2, 0), "")</f>
        <v>CrP</v>
      </c>
      <c r="V1142" t="str">
        <f>SUBSTITUTE(U1142, TEXT(V$2, 0), "")</f>
        <v>CrP</v>
      </c>
      <c r="W1142" t="str">
        <f>SUBSTITUTE(V1142, TEXT(W$2, 0), "")</f>
        <v>CrP</v>
      </c>
    </row>
    <row r="1143" spans="1:23" x14ac:dyDescent="0.2">
      <c r="A1143" t="str">
        <f t="shared" si="17"/>
        <v>CrP</v>
      </c>
      <c r="B1143" t="s">
        <v>3594</v>
      </c>
      <c r="C1143" t="s">
        <v>3595</v>
      </c>
      <c r="D1143" t="s">
        <v>3596</v>
      </c>
      <c r="E1143" t="s">
        <v>3597</v>
      </c>
      <c r="F1143" t="s">
        <v>3598</v>
      </c>
      <c r="G1143" t="s">
        <v>17</v>
      </c>
      <c r="H1143" t="s">
        <v>18</v>
      </c>
      <c r="I1143">
        <v>-2.7069999999999999</v>
      </c>
      <c r="J1143">
        <v>1</v>
      </c>
      <c r="K1143">
        <v>0</v>
      </c>
      <c r="L1143">
        <v>0</v>
      </c>
      <c r="M1143">
        <v>0.151</v>
      </c>
      <c r="N1143" t="str">
        <f>SUBSTITUTE(F1143, TEXT(N$2, 0), "")</f>
        <v>Cr12P7</v>
      </c>
      <c r="O1143" t="str">
        <f>SUBSTITUTE(N1143, TEXT(O$2, 0), "")</f>
        <v>Cr2P7</v>
      </c>
      <c r="P1143" t="str">
        <f>SUBSTITUTE(O1143, TEXT(P$2, 0), "")</f>
        <v>CrP7</v>
      </c>
      <c r="Q1143" t="str">
        <f>SUBSTITUTE(P1143, TEXT(Q$2, 0), "")</f>
        <v>CrP7</v>
      </c>
      <c r="R1143" t="str">
        <f>SUBSTITUTE(Q1143, TEXT(R$2, 0), "")</f>
        <v>CrP7</v>
      </c>
      <c r="S1143" t="str">
        <f>SUBSTITUTE(R1143, TEXT(S$2, 0), "")</f>
        <v>CrP7</v>
      </c>
      <c r="T1143" t="str">
        <f>SUBSTITUTE(S1143, TEXT(T$2, 0), "")</f>
        <v>CrP7</v>
      </c>
      <c r="U1143" t="str">
        <f>SUBSTITUTE(T1143, TEXT(U$2, 0), "")</f>
        <v>CrP</v>
      </c>
      <c r="V1143" t="str">
        <f>SUBSTITUTE(U1143, TEXT(V$2, 0), "")</f>
        <v>CrP</v>
      </c>
      <c r="W1143" t="str">
        <f>SUBSTITUTE(V1143, TEXT(W$2, 0), "")</f>
        <v>CrP</v>
      </c>
    </row>
    <row r="1144" spans="1:23" x14ac:dyDescent="0.2">
      <c r="A1144" t="str">
        <f t="shared" si="17"/>
        <v>CrAs</v>
      </c>
      <c r="B1144" t="s">
        <v>13511</v>
      </c>
      <c r="C1144" t="s">
        <v>13512</v>
      </c>
      <c r="D1144" t="s">
        <v>13513</v>
      </c>
      <c r="E1144" t="s">
        <v>13514</v>
      </c>
      <c r="F1144" t="s">
        <v>13515</v>
      </c>
      <c r="G1144" t="s">
        <v>17</v>
      </c>
      <c r="H1144" t="s">
        <v>18</v>
      </c>
      <c r="I1144">
        <v>-3.1949999999999998</v>
      </c>
      <c r="J1144">
        <v>2</v>
      </c>
      <c r="K1144">
        <v>0</v>
      </c>
      <c r="L1144">
        <v>1</v>
      </c>
      <c r="M1144">
        <v>7.0000000000000007E-2</v>
      </c>
      <c r="N1144" t="str">
        <f>SUBSTITUTE(F1144, TEXT(N$2, 0), "")</f>
        <v>Cr2As</v>
      </c>
      <c r="O1144" t="str">
        <f>SUBSTITUTE(N1144, TEXT(O$2, 0), "")</f>
        <v>Cr2As</v>
      </c>
      <c r="P1144" t="str">
        <f>SUBSTITUTE(O1144, TEXT(P$2, 0), "")</f>
        <v>CrAs</v>
      </c>
      <c r="Q1144" t="str">
        <f>SUBSTITUTE(P1144, TEXT(Q$2, 0), "")</f>
        <v>CrAs</v>
      </c>
      <c r="R1144" t="str">
        <f>SUBSTITUTE(Q1144, TEXT(R$2, 0), "")</f>
        <v>CrAs</v>
      </c>
      <c r="S1144" t="str">
        <f>SUBSTITUTE(R1144, TEXT(S$2, 0), "")</f>
        <v>CrAs</v>
      </c>
      <c r="T1144" t="str">
        <f>SUBSTITUTE(S1144, TEXT(T$2, 0), "")</f>
        <v>CrAs</v>
      </c>
      <c r="U1144" t="str">
        <f>SUBSTITUTE(T1144, TEXT(U$2, 0), "")</f>
        <v>CrAs</v>
      </c>
      <c r="V1144" t="str">
        <f>SUBSTITUTE(U1144, TEXT(V$2, 0), "")</f>
        <v>CrAs</v>
      </c>
      <c r="W1144" t="str">
        <f>SUBSTITUTE(V1144, TEXT(W$2, 0), "")</f>
        <v>CrAs</v>
      </c>
    </row>
    <row r="1145" spans="1:23" x14ac:dyDescent="0.2">
      <c r="A1145" t="str">
        <f t="shared" si="17"/>
        <v>CrGaN</v>
      </c>
      <c r="B1145" t="s">
        <v>15849</v>
      </c>
      <c r="C1145" t="s">
        <v>15850</v>
      </c>
      <c r="D1145" t="s">
        <v>15851</v>
      </c>
      <c r="E1145" t="s">
        <v>15852</v>
      </c>
      <c r="F1145" t="s">
        <v>15853</v>
      </c>
      <c r="G1145" t="s">
        <v>17</v>
      </c>
      <c r="H1145" t="s">
        <v>18</v>
      </c>
      <c r="I1145">
        <v>-2.8210000000000002</v>
      </c>
      <c r="J1145">
        <v>2</v>
      </c>
      <c r="K1145">
        <v>-1</v>
      </c>
      <c r="L1145">
        <v>2</v>
      </c>
      <c r="M1145">
        <v>0.04</v>
      </c>
      <c r="N1145" t="str">
        <f>SUBSTITUTE(F1145, TEXT(N$2, 0), "")</f>
        <v>Cr2GaN</v>
      </c>
      <c r="O1145" t="str">
        <f>SUBSTITUTE(N1145, TEXT(O$2, 0), "")</f>
        <v>Cr2GaN</v>
      </c>
      <c r="P1145" t="str">
        <f>SUBSTITUTE(O1145, TEXT(P$2, 0), "")</f>
        <v>CrGaN</v>
      </c>
      <c r="Q1145" t="str">
        <f>SUBSTITUTE(P1145, TEXT(Q$2, 0), "")</f>
        <v>CrGaN</v>
      </c>
      <c r="R1145" t="str">
        <f>SUBSTITUTE(Q1145, TEXT(R$2, 0), "")</f>
        <v>CrGaN</v>
      </c>
      <c r="S1145" t="str">
        <f>SUBSTITUTE(R1145, TEXT(S$2, 0), "")</f>
        <v>CrGaN</v>
      </c>
      <c r="T1145" t="str">
        <f>SUBSTITUTE(S1145, TEXT(T$2, 0), "")</f>
        <v>CrGaN</v>
      </c>
      <c r="U1145" t="str">
        <f>SUBSTITUTE(T1145, TEXT(U$2, 0), "")</f>
        <v>CrGaN</v>
      </c>
      <c r="V1145" t="str">
        <f>SUBSTITUTE(U1145, TEXT(V$2, 0), "")</f>
        <v>CrGaN</v>
      </c>
      <c r="W1145" t="str">
        <f>SUBSTITUTE(V1145, TEXT(W$2, 0), "")</f>
        <v>CrGaN</v>
      </c>
    </row>
    <row r="1146" spans="1:23" x14ac:dyDescent="0.2">
      <c r="A1146" t="str">
        <f t="shared" si="17"/>
        <v>CrS</v>
      </c>
      <c r="B1146" t="s">
        <v>7206</v>
      </c>
      <c r="C1146" t="s">
        <v>7207</v>
      </c>
      <c r="D1146" t="s">
        <v>7208</v>
      </c>
      <c r="E1146" t="s">
        <v>7209</v>
      </c>
      <c r="F1146" t="s">
        <v>7210</v>
      </c>
      <c r="G1146" t="s">
        <v>17</v>
      </c>
      <c r="H1146" t="s">
        <v>18</v>
      </c>
      <c r="I1146">
        <v>-2.2490000000000001</v>
      </c>
      <c r="J1146">
        <v>1</v>
      </c>
      <c r="K1146">
        <v>0</v>
      </c>
      <c r="L1146">
        <v>1</v>
      </c>
      <c r="M1146">
        <v>0.29399999999999998</v>
      </c>
      <c r="N1146" t="str">
        <f>SUBSTITUTE(F1146, TEXT(N$2, 0), "")</f>
        <v>Cr2S3</v>
      </c>
      <c r="O1146" t="str">
        <f>SUBSTITUTE(N1146, TEXT(O$2, 0), "")</f>
        <v>Cr2S3</v>
      </c>
      <c r="P1146" t="str">
        <f>SUBSTITUTE(O1146, TEXT(P$2, 0), "")</f>
        <v>CrS3</v>
      </c>
      <c r="Q1146" t="str">
        <f>SUBSTITUTE(P1146, TEXT(Q$2, 0), "")</f>
        <v>CrS</v>
      </c>
      <c r="R1146" t="str">
        <f>SUBSTITUTE(Q1146, TEXT(R$2, 0), "")</f>
        <v>CrS</v>
      </c>
      <c r="S1146" t="str">
        <f>SUBSTITUTE(R1146, TEXT(S$2, 0), "")</f>
        <v>CrS</v>
      </c>
      <c r="T1146" t="str">
        <f>SUBSTITUTE(S1146, TEXT(T$2, 0), "")</f>
        <v>CrS</v>
      </c>
      <c r="U1146" t="str">
        <f>SUBSTITUTE(T1146, TEXT(U$2, 0), "")</f>
        <v>CrS</v>
      </c>
      <c r="V1146" t="str">
        <f>SUBSTITUTE(U1146, TEXT(V$2, 0), "")</f>
        <v>CrS</v>
      </c>
      <c r="W1146" t="str">
        <f>SUBSTITUTE(V1146, TEXT(W$2, 0), "")</f>
        <v>CrS</v>
      </c>
    </row>
    <row r="1147" spans="1:23" x14ac:dyDescent="0.2">
      <c r="A1147" t="str">
        <f t="shared" si="17"/>
        <v>CrSe</v>
      </c>
      <c r="B1147" t="s">
        <v>15750</v>
      </c>
      <c r="C1147" t="s">
        <v>15751</v>
      </c>
      <c r="D1147" t="s">
        <v>1779</v>
      </c>
      <c r="E1147" t="s">
        <v>2679</v>
      </c>
      <c r="F1147" t="s">
        <v>1781</v>
      </c>
      <c r="G1147" t="s">
        <v>17</v>
      </c>
      <c r="H1147" t="s">
        <v>18</v>
      </c>
      <c r="I1147">
        <v>-2.8330000000000002</v>
      </c>
      <c r="J1147">
        <v>1</v>
      </c>
      <c r="K1147">
        <v>-1</v>
      </c>
      <c r="L1147">
        <v>2</v>
      </c>
      <c r="M1147">
        <v>0.108</v>
      </c>
      <c r="N1147" t="str">
        <f>SUBSTITUTE(F1147, TEXT(N$2, 0), "")</f>
        <v>Cr2Se3</v>
      </c>
      <c r="O1147" t="str">
        <f>SUBSTITUTE(N1147, TEXT(O$2, 0), "")</f>
        <v>Cr2Se3</v>
      </c>
      <c r="P1147" t="str">
        <f>SUBSTITUTE(O1147, TEXT(P$2, 0), "")</f>
        <v>CrSe3</v>
      </c>
      <c r="Q1147" t="str">
        <f>SUBSTITUTE(P1147, TEXT(Q$2, 0), "")</f>
        <v>CrSe</v>
      </c>
      <c r="R1147" t="str">
        <f>SUBSTITUTE(Q1147, TEXT(R$2, 0), "")</f>
        <v>CrSe</v>
      </c>
      <c r="S1147" t="str">
        <f>SUBSTITUTE(R1147, TEXT(S$2, 0), "")</f>
        <v>CrSe</v>
      </c>
      <c r="T1147" t="str">
        <f>SUBSTITUTE(S1147, TEXT(T$2, 0), "")</f>
        <v>CrSe</v>
      </c>
      <c r="U1147" t="str">
        <f>SUBSTITUTE(T1147, TEXT(U$2, 0), "")</f>
        <v>CrSe</v>
      </c>
      <c r="V1147" t="str">
        <f>SUBSTITUTE(U1147, TEXT(V$2, 0), "")</f>
        <v>CrSe</v>
      </c>
      <c r="W1147" t="str">
        <f>SUBSTITUTE(V1147, TEXT(W$2, 0), "")</f>
        <v>CrSe</v>
      </c>
    </row>
    <row r="1148" spans="1:23" x14ac:dyDescent="0.2">
      <c r="A1148" t="str">
        <f t="shared" si="17"/>
        <v>CrSe</v>
      </c>
      <c r="B1148" t="s">
        <v>1777</v>
      </c>
      <c r="C1148" t="s">
        <v>1778</v>
      </c>
      <c r="D1148" t="s">
        <v>1779</v>
      </c>
      <c r="E1148" t="s">
        <v>1780</v>
      </c>
      <c r="F1148" t="s">
        <v>1781</v>
      </c>
      <c r="G1148" t="s">
        <v>17</v>
      </c>
      <c r="H1148" t="s">
        <v>18</v>
      </c>
      <c r="I1148">
        <v>-2.8290000000000002</v>
      </c>
      <c r="J1148">
        <v>1</v>
      </c>
      <c r="K1148">
        <v>-1</v>
      </c>
      <c r="L1148">
        <v>1</v>
      </c>
      <c r="M1148">
        <v>0.122</v>
      </c>
      <c r="N1148" t="str">
        <f>SUBSTITUTE(F1148, TEXT(N$2, 0), "")</f>
        <v>Cr2Se3</v>
      </c>
      <c r="O1148" t="str">
        <f>SUBSTITUTE(N1148, TEXT(O$2, 0), "")</f>
        <v>Cr2Se3</v>
      </c>
      <c r="P1148" t="str">
        <f>SUBSTITUTE(O1148, TEXT(P$2, 0), "")</f>
        <v>CrSe3</v>
      </c>
      <c r="Q1148" t="str">
        <f>SUBSTITUTE(P1148, TEXT(Q$2, 0), "")</f>
        <v>CrSe</v>
      </c>
      <c r="R1148" t="str">
        <f>SUBSTITUTE(Q1148, TEXT(R$2, 0), "")</f>
        <v>CrSe</v>
      </c>
      <c r="S1148" t="str">
        <f>SUBSTITUTE(R1148, TEXT(S$2, 0), "")</f>
        <v>CrSe</v>
      </c>
      <c r="T1148" t="str">
        <f>SUBSTITUTE(S1148, TEXT(T$2, 0), "")</f>
        <v>CrSe</v>
      </c>
      <c r="U1148" t="str">
        <f>SUBSTITUTE(T1148, TEXT(U$2, 0), "")</f>
        <v>CrSe</v>
      </c>
      <c r="V1148" t="str">
        <f>SUBSTITUTE(U1148, TEXT(V$2, 0), "")</f>
        <v>CrSe</v>
      </c>
      <c r="W1148" t="str">
        <f>SUBSTITUTE(V1148, TEXT(W$2, 0), "")</f>
        <v>CrSe</v>
      </c>
    </row>
    <row r="1149" spans="1:23" x14ac:dyDescent="0.2">
      <c r="A1149" t="str">
        <f t="shared" si="17"/>
        <v>CrSe</v>
      </c>
      <c r="B1149" t="s">
        <v>22100</v>
      </c>
      <c r="C1149" t="s">
        <v>22101</v>
      </c>
      <c r="D1149" t="s">
        <v>22102</v>
      </c>
      <c r="E1149" t="s">
        <v>22103</v>
      </c>
      <c r="F1149" t="s">
        <v>1781</v>
      </c>
      <c r="G1149" t="s">
        <v>17</v>
      </c>
      <c r="H1149" t="s">
        <v>18</v>
      </c>
      <c r="I1149">
        <v>-2.8210000000000002</v>
      </c>
      <c r="J1149">
        <v>2</v>
      </c>
      <c r="K1149">
        <v>0</v>
      </c>
      <c r="L1149">
        <v>-1</v>
      </c>
      <c r="M1149">
        <v>7.1999999999999995E-2</v>
      </c>
      <c r="N1149" t="str">
        <f>SUBSTITUTE(F1149, TEXT(N$2, 0), "")</f>
        <v>Cr2Se3</v>
      </c>
      <c r="O1149" t="str">
        <f>SUBSTITUTE(N1149, TEXT(O$2, 0), "")</f>
        <v>Cr2Se3</v>
      </c>
      <c r="P1149" t="str">
        <f>SUBSTITUTE(O1149, TEXT(P$2, 0), "")</f>
        <v>CrSe3</v>
      </c>
      <c r="Q1149" t="str">
        <f>SUBSTITUTE(P1149, TEXT(Q$2, 0), "")</f>
        <v>CrSe</v>
      </c>
      <c r="R1149" t="str">
        <f>SUBSTITUTE(Q1149, TEXT(R$2, 0), "")</f>
        <v>CrSe</v>
      </c>
      <c r="S1149" t="str">
        <f>SUBSTITUTE(R1149, TEXT(S$2, 0), "")</f>
        <v>CrSe</v>
      </c>
      <c r="T1149" t="str">
        <f>SUBSTITUTE(S1149, TEXT(T$2, 0), "")</f>
        <v>CrSe</v>
      </c>
      <c r="U1149" t="str">
        <f>SUBSTITUTE(T1149, TEXT(U$2, 0), "")</f>
        <v>CrSe</v>
      </c>
      <c r="V1149" t="str">
        <f>SUBSTITUTE(U1149, TEXT(V$2, 0), "")</f>
        <v>CrSe</v>
      </c>
      <c r="W1149" t="str">
        <f>SUBSTITUTE(V1149, TEXT(W$2, 0), "")</f>
        <v>CrSe</v>
      </c>
    </row>
    <row r="1150" spans="1:23" x14ac:dyDescent="0.2">
      <c r="A1150" t="str">
        <f t="shared" si="17"/>
        <v>CrSe</v>
      </c>
      <c r="B1150" t="s">
        <v>2676</v>
      </c>
      <c r="C1150" t="s">
        <v>2677</v>
      </c>
      <c r="D1150" t="s">
        <v>2678</v>
      </c>
      <c r="E1150" t="s">
        <v>2679</v>
      </c>
      <c r="F1150" t="s">
        <v>1781</v>
      </c>
      <c r="G1150" t="s">
        <v>17</v>
      </c>
      <c r="H1150" t="s">
        <v>18</v>
      </c>
      <c r="I1150">
        <v>-2.8090000000000002</v>
      </c>
      <c r="J1150">
        <v>0</v>
      </c>
      <c r="K1150">
        <v>1</v>
      </c>
      <c r="L1150">
        <v>2</v>
      </c>
      <c r="M1150">
        <v>0.33300000000000002</v>
      </c>
      <c r="N1150" t="str">
        <f>SUBSTITUTE(F1150, TEXT(N$2, 0), "")</f>
        <v>Cr2Se3</v>
      </c>
      <c r="O1150" t="str">
        <f>SUBSTITUTE(N1150, TEXT(O$2, 0), "")</f>
        <v>Cr2Se3</v>
      </c>
      <c r="P1150" t="str">
        <f>SUBSTITUTE(O1150, TEXT(P$2, 0), "")</f>
        <v>CrSe3</v>
      </c>
      <c r="Q1150" t="str">
        <f>SUBSTITUTE(P1150, TEXT(Q$2, 0), "")</f>
        <v>CrSe</v>
      </c>
      <c r="R1150" t="str">
        <f>SUBSTITUTE(Q1150, TEXT(R$2, 0), "")</f>
        <v>CrSe</v>
      </c>
      <c r="S1150" t="str">
        <f>SUBSTITUTE(R1150, TEXT(S$2, 0), "")</f>
        <v>CrSe</v>
      </c>
      <c r="T1150" t="str">
        <f>SUBSTITUTE(S1150, TEXT(T$2, 0), "")</f>
        <v>CrSe</v>
      </c>
      <c r="U1150" t="str">
        <f>SUBSTITUTE(T1150, TEXT(U$2, 0), "")</f>
        <v>CrSe</v>
      </c>
      <c r="V1150" t="str">
        <f>SUBSTITUTE(U1150, TEXT(V$2, 0), "")</f>
        <v>CrSe</v>
      </c>
      <c r="W1150" t="str">
        <f>SUBSTITUTE(V1150, TEXT(W$2, 0), "")</f>
        <v>CrSe</v>
      </c>
    </row>
    <row r="1151" spans="1:23" x14ac:dyDescent="0.2">
      <c r="A1151" t="str">
        <f t="shared" si="17"/>
        <v>CrAs</v>
      </c>
      <c r="B1151" t="s">
        <v>11575</v>
      </c>
      <c r="C1151" t="s">
        <v>11576</v>
      </c>
      <c r="D1151" t="s">
        <v>11577</v>
      </c>
      <c r="E1151" t="s">
        <v>2254</v>
      </c>
      <c r="F1151" t="s">
        <v>2255</v>
      </c>
      <c r="G1151" t="s">
        <v>17</v>
      </c>
      <c r="H1151" t="s">
        <v>18</v>
      </c>
      <c r="I1151">
        <v>-2.8180000000000001</v>
      </c>
      <c r="J1151">
        <v>2</v>
      </c>
      <c r="K1151">
        <v>2</v>
      </c>
      <c r="L1151">
        <v>1</v>
      </c>
      <c r="M1151">
        <v>2.5000000000000001E-2</v>
      </c>
      <c r="N1151" t="str">
        <f>SUBSTITUTE(F1151, TEXT(N$2, 0), "")</f>
        <v>Cr3As</v>
      </c>
      <c r="O1151" t="str">
        <f>SUBSTITUTE(N1151, TEXT(O$2, 0), "")</f>
        <v>Cr3As</v>
      </c>
      <c r="P1151" t="str">
        <f>SUBSTITUTE(O1151, TEXT(P$2, 0), "")</f>
        <v>Cr3As</v>
      </c>
      <c r="Q1151" t="str">
        <f>SUBSTITUTE(P1151, TEXT(Q$2, 0), "")</f>
        <v>CrAs</v>
      </c>
      <c r="R1151" t="str">
        <f>SUBSTITUTE(Q1151, TEXT(R$2, 0), "")</f>
        <v>CrAs</v>
      </c>
      <c r="S1151" t="str">
        <f>SUBSTITUTE(R1151, TEXT(S$2, 0), "")</f>
        <v>CrAs</v>
      </c>
      <c r="T1151" t="str">
        <f>SUBSTITUTE(S1151, TEXT(T$2, 0), "")</f>
        <v>CrAs</v>
      </c>
      <c r="U1151" t="str">
        <f>SUBSTITUTE(T1151, TEXT(U$2, 0), "")</f>
        <v>CrAs</v>
      </c>
      <c r="V1151" t="str">
        <f>SUBSTITUTE(U1151, TEXT(V$2, 0), "")</f>
        <v>CrAs</v>
      </c>
      <c r="W1151" t="str">
        <f>SUBSTITUTE(V1151, TEXT(W$2, 0), "")</f>
        <v>CrAs</v>
      </c>
    </row>
    <row r="1152" spans="1:23" x14ac:dyDescent="0.2">
      <c r="A1152" t="str">
        <f t="shared" si="17"/>
        <v>CrAs</v>
      </c>
      <c r="B1152" t="s">
        <v>2251</v>
      </c>
      <c r="C1152" t="s">
        <v>2252</v>
      </c>
      <c r="D1152" t="s">
        <v>2253</v>
      </c>
      <c r="E1152" t="s">
        <v>2254</v>
      </c>
      <c r="F1152" t="s">
        <v>2255</v>
      </c>
      <c r="G1152" t="s">
        <v>17</v>
      </c>
      <c r="H1152" t="s">
        <v>18</v>
      </c>
      <c r="I1152">
        <v>-2.8069999999999999</v>
      </c>
      <c r="J1152">
        <v>1</v>
      </c>
      <c r="K1152">
        <v>0</v>
      </c>
      <c r="L1152">
        <v>0</v>
      </c>
      <c r="M1152">
        <v>0.125</v>
      </c>
      <c r="N1152" t="str">
        <f>SUBSTITUTE(F1152, TEXT(N$2, 0), "")</f>
        <v>Cr3As</v>
      </c>
      <c r="O1152" t="str">
        <f>SUBSTITUTE(N1152, TEXT(O$2, 0), "")</f>
        <v>Cr3As</v>
      </c>
      <c r="P1152" t="str">
        <f>SUBSTITUTE(O1152, TEXT(P$2, 0), "")</f>
        <v>Cr3As</v>
      </c>
      <c r="Q1152" t="str">
        <f>SUBSTITUTE(P1152, TEXT(Q$2, 0), "")</f>
        <v>CrAs</v>
      </c>
      <c r="R1152" t="str">
        <f>SUBSTITUTE(Q1152, TEXT(R$2, 0), "")</f>
        <v>CrAs</v>
      </c>
      <c r="S1152" t="str">
        <f>SUBSTITUTE(R1152, TEXT(S$2, 0), "")</f>
        <v>CrAs</v>
      </c>
      <c r="T1152" t="str">
        <f>SUBSTITUTE(S1152, TEXT(T$2, 0), "")</f>
        <v>CrAs</v>
      </c>
      <c r="U1152" t="str">
        <f>SUBSTITUTE(T1152, TEXT(U$2, 0), "")</f>
        <v>CrAs</v>
      </c>
      <c r="V1152" t="str">
        <f>SUBSTITUTE(U1152, TEXT(V$2, 0), "")</f>
        <v>CrAs</v>
      </c>
      <c r="W1152" t="str">
        <f>SUBSTITUTE(V1152, TEXT(W$2, 0), "")</f>
        <v>CrAs</v>
      </c>
    </row>
    <row r="1153" spans="1:23" x14ac:dyDescent="0.2">
      <c r="A1153" t="str">
        <f t="shared" si="17"/>
        <v>CrC</v>
      </c>
      <c r="B1153" t="s">
        <v>18105</v>
      </c>
      <c r="C1153" t="s">
        <v>18106</v>
      </c>
      <c r="D1153" t="s">
        <v>7564</v>
      </c>
      <c r="E1153" t="s">
        <v>18107</v>
      </c>
      <c r="F1153" t="s">
        <v>7566</v>
      </c>
      <c r="G1153" t="s">
        <v>17</v>
      </c>
      <c r="H1153" t="s">
        <v>18</v>
      </c>
      <c r="I1153">
        <v>-3.8879999999999999</v>
      </c>
      <c r="J1153">
        <v>0</v>
      </c>
      <c r="K1153">
        <v>0</v>
      </c>
      <c r="L1153">
        <v>1</v>
      </c>
      <c r="M1153">
        <v>0.15</v>
      </c>
      <c r="N1153" t="str">
        <f>SUBSTITUTE(F1153, TEXT(N$2, 0), "")</f>
        <v>Cr3C2</v>
      </c>
      <c r="O1153" t="str">
        <f>SUBSTITUTE(N1153, TEXT(O$2, 0), "")</f>
        <v>Cr3C2</v>
      </c>
      <c r="P1153" t="str">
        <f>SUBSTITUTE(O1153, TEXT(P$2, 0), "")</f>
        <v>Cr3C</v>
      </c>
      <c r="Q1153" t="str">
        <f>SUBSTITUTE(P1153, TEXT(Q$2, 0), "")</f>
        <v>CrC</v>
      </c>
      <c r="R1153" t="str">
        <f>SUBSTITUTE(Q1153, TEXT(R$2, 0), "")</f>
        <v>CrC</v>
      </c>
      <c r="S1153" t="str">
        <f>SUBSTITUTE(R1153, TEXT(S$2, 0), "")</f>
        <v>CrC</v>
      </c>
      <c r="T1153" t="str">
        <f>SUBSTITUTE(S1153, TEXT(T$2, 0), "")</f>
        <v>CrC</v>
      </c>
      <c r="U1153" t="str">
        <f>SUBSTITUTE(T1153, TEXT(U$2, 0), "")</f>
        <v>CrC</v>
      </c>
      <c r="V1153" t="str">
        <f>SUBSTITUTE(U1153, TEXT(V$2, 0), "")</f>
        <v>CrC</v>
      </c>
      <c r="W1153" t="str">
        <f>SUBSTITUTE(V1153, TEXT(W$2, 0), "")</f>
        <v>CrC</v>
      </c>
    </row>
    <row r="1154" spans="1:23" x14ac:dyDescent="0.2">
      <c r="A1154" t="str">
        <f t="shared" si="17"/>
        <v>CrC</v>
      </c>
      <c r="B1154" t="s">
        <v>7562</v>
      </c>
      <c r="C1154" t="s">
        <v>7563</v>
      </c>
      <c r="D1154" t="s">
        <v>7564</v>
      </c>
      <c r="E1154" t="s">
        <v>7565</v>
      </c>
      <c r="F1154" t="s">
        <v>7566</v>
      </c>
      <c r="G1154" t="s">
        <v>17</v>
      </c>
      <c r="H1154" t="s">
        <v>18</v>
      </c>
      <c r="I1154">
        <v>-2.6579999999999999</v>
      </c>
      <c r="J1154">
        <v>2</v>
      </c>
      <c r="K1154">
        <v>2</v>
      </c>
      <c r="L1154">
        <v>1</v>
      </c>
      <c r="M1154">
        <v>6.4000000000000001E-2</v>
      </c>
      <c r="N1154" t="str">
        <f>SUBSTITUTE(F1154, TEXT(N$2, 0), "")</f>
        <v>Cr3C2</v>
      </c>
      <c r="O1154" t="str">
        <f>SUBSTITUTE(N1154, TEXT(O$2, 0), "")</f>
        <v>Cr3C2</v>
      </c>
      <c r="P1154" t="str">
        <f>SUBSTITUTE(O1154, TEXT(P$2, 0), "")</f>
        <v>Cr3C</v>
      </c>
      <c r="Q1154" t="str">
        <f>SUBSTITUTE(P1154, TEXT(Q$2, 0), "")</f>
        <v>CrC</v>
      </c>
      <c r="R1154" t="str">
        <f>SUBSTITUTE(Q1154, TEXT(R$2, 0), "")</f>
        <v>CrC</v>
      </c>
      <c r="S1154" t="str">
        <f>SUBSTITUTE(R1154, TEXT(S$2, 0), "")</f>
        <v>CrC</v>
      </c>
      <c r="T1154" t="str">
        <f>SUBSTITUTE(S1154, TEXT(T$2, 0), "")</f>
        <v>CrC</v>
      </c>
      <c r="U1154" t="str">
        <f>SUBSTITUTE(T1154, TEXT(U$2, 0), "")</f>
        <v>CrC</v>
      </c>
      <c r="V1154" t="str">
        <f>SUBSTITUTE(U1154, TEXT(V$2, 0), "")</f>
        <v>CrC</v>
      </c>
      <c r="W1154" t="str">
        <f>SUBSTITUTE(V1154, TEXT(W$2, 0), "")</f>
        <v>CrC</v>
      </c>
    </row>
    <row r="1155" spans="1:23" x14ac:dyDescent="0.2">
      <c r="A1155" t="str">
        <f t="shared" si="17"/>
        <v>CrC</v>
      </c>
      <c r="B1155" t="s">
        <v>21673</v>
      </c>
      <c r="C1155" t="s">
        <v>21674</v>
      </c>
      <c r="D1155" t="s">
        <v>7564</v>
      </c>
      <c r="E1155" t="s">
        <v>18107</v>
      </c>
      <c r="F1155" t="s">
        <v>7566</v>
      </c>
      <c r="G1155" t="s">
        <v>17</v>
      </c>
      <c r="H1155" t="s">
        <v>18</v>
      </c>
      <c r="I1155">
        <v>-2.573</v>
      </c>
      <c r="J1155">
        <v>2</v>
      </c>
      <c r="K1155">
        <v>1</v>
      </c>
      <c r="L1155">
        <v>1</v>
      </c>
      <c r="M1155">
        <v>0.25</v>
      </c>
      <c r="N1155" t="str">
        <f>SUBSTITUTE(F1155, TEXT(N$2, 0), "")</f>
        <v>Cr3C2</v>
      </c>
      <c r="O1155" t="str">
        <f>SUBSTITUTE(N1155, TEXT(O$2, 0), "")</f>
        <v>Cr3C2</v>
      </c>
      <c r="P1155" t="str">
        <f>SUBSTITUTE(O1155, TEXT(P$2, 0), "")</f>
        <v>Cr3C</v>
      </c>
      <c r="Q1155" t="str">
        <f>SUBSTITUTE(P1155, TEXT(Q$2, 0), "")</f>
        <v>CrC</v>
      </c>
      <c r="R1155" t="str">
        <f>SUBSTITUTE(Q1155, TEXT(R$2, 0), "")</f>
        <v>CrC</v>
      </c>
      <c r="S1155" t="str">
        <f>SUBSTITUTE(R1155, TEXT(S$2, 0), "")</f>
        <v>CrC</v>
      </c>
      <c r="T1155" t="str">
        <f>SUBSTITUTE(S1155, TEXT(T$2, 0), "")</f>
        <v>CrC</v>
      </c>
      <c r="U1155" t="str">
        <f>SUBSTITUTE(T1155, TEXT(U$2, 0), "")</f>
        <v>CrC</v>
      </c>
      <c r="V1155" t="str">
        <f>SUBSTITUTE(U1155, TEXT(V$2, 0), "")</f>
        <v>CrC</v>
      </c>
      <c r="W1155" t="str">
        <f>SUBSTITUTE(V1155, TEXT(W$2, 0), "")</f>
        <v>CrC</v>
      </c>
    </row>
    <row r="1156" spans="1:23" x14ac:dyDescent="0.2">
      <c r="A1156" t="str">
        <f t="shared" si="17"/>
        <v>CrFeAs</v>
      </c>
      <c r="B1156" t="s">
        <v>20006</v>
      </c>
      <c r="C1156" t="s">
        <v>20007</v>
      </c>
      <c r="D1156" t="s">
        <v>20008</v>
      </c>
      <c r="E1156" t="s">
        <v>20009</v>
      </c>
      <c r="F1156" t="s">
        <v>20010</v>
      </c>
      <c r="G1156" t="s">
        <v>17</v>
      </c>
      <c r="H1156" t="s">
        <v>18</v>
      </c>
      <c r="I1156">
        <v>-3.1880000000000002</v>
      </c>
      <c r="J1156">
        <v>1</v>
      </c>
      <c r="K1156">
        <v>1</v>
      </c>
      <c r="L1156">
        <v>1</v>
      </c>
      <c r="M1156">
        <v>0.248</v>
      </c>
      <c r="N1156" t="str">
        <f>SUBSTITUTE(F1156, TEXT(N$2, 0), "")</f>
        <v>Cr3FeAs4</v>
      </c>
      <c r="O1156" t="str">
        <f>SUBSTITUTE(N1156, TEXT(O$2, 0), "")</f>
        <v>Cr3FeAs4</v>
      </c>
      <c r="P1156" t="str">
        <f>SUBSTITUTE(O1156, TEXT(P$2, 0), "")</f>
        <v>Cr3FeAs4</v>
      </c>
      <c r="Q1156" t="str">
        <f>SUBSTITUTE(P1156, TEXT(Q$2, 0), "")</f>
        <v>CrFeAs4</v>
      </c>
      <c r="R1156" t="str">
        <f>SUBSTITUTE(Q1156, TEXT(R$2, 0), "")</f>
        <v>CrFeAs</v>
      </c>
      <c r="S1156" t="str">
        <f>SUBSTITUTE(R1156, TEXT(S$2, 0), "")</f>
        <v>CrFeAs</v>
      </c>
      <c r="T1156" t="str">
        <f>SUBSTITUTE(S1156, TEXT(T$2, 0), "")</f>
        <v>CrFeAs</v>
      </c>
      <c r="U1156" t="str">
        <f>SUBSTITUTE(T1156, TEXT(U$2, 0), "")</f>
        <v>CrFeAs</v>
      </c>
      <c r="V1156" t="str">
        <f>SUBSTITUTE(U1156, TEXT(V$2, 0), "")</f>
        <v>CrFeAs</v>
      </c>
      <c r="W1156" t="str">
        <f>SUBSTITUTE(V1156, TEXT(W$2, 0), "")</f>
        <v>CrFeAs</v>
      </c>
    </row>
    <row r="1157" spans="1:23" x14ac:dyDescent="0.2">
      <c r="A1157" t="str">
        <f t="shared" ref="A1157:A1220" si="18">W1157</f>
        <v>CrGa</v>
      </c>
      <c r="B1157" t="s">
        <v>20287</v>
      </c>
      <c r="C1157" t="s">
        <v>20288</v>
      </c>
      <c r="D1157" t="s">
        <v>14740</v>
      </c>
      <c r="E1157" t="s">
        <v>548</v>
      </c>
      <c r="F1157" t="s">
        <v>549</v>
      </c>
      <c r="G1157" t="s">
        <v>17</v>
      </c>
      <c r="H1157" t="s">
        <v>18</v>
      </c>
      <c r="I1157">
        <v>-3.3370000000000002</v>
      </c>
      <c r="J1157">
        <v>1</v>
      </c>
      <c r="K1157">
        <v>0</v>
      </c>
      <c r="L1157">
        <v>0</v>
      </c>
      <c r="M1157">
        <v>0.125</v>
      </c>
      <c r="N1157" t="str">
        <f>SUBSTITUTE(F1157, TEXT(N$2, 0), "")</f>
        <v>Cr3Ga</v>
      </c>
      <c r="O1157" t="str">
        <f>SUBSTITUTE(N1157, TEXT(O$2, 0), "")</f>
        <v>Cr3Ga</v>
      </c>
      <c r="P1157" t="str">
        <f>SUBSTITUTE(O1157, TEXT(P$2, 0), "")</f>
        <v>Cr3Ga</v>
      </c>
      <c r="Q1157" t="str">
        <f>SUBSTITUTE(P1157, TEXT(Q$2, 0), "")</f>
        <v>CrGa</v>
      </c>
      <c r="R1157" t="str">
        <f>SUBSTITUTE(Q1157, TEXT(R$2, 0), "")</f>
        <v>CrGa</v>
      </c>
      <c r="S1157" t="str">
        <f>SUBSTITUTE(R1157, TEXT(S$2, 0), "")</f>
        <v>CrGa</v>
      </c>
      <c r="T1157" t="str">
        <f>SUBSTITUTE(S1157, TEXT(T$2, 0), "")</f>
        <v>CrGa</v>
      </c>
      <c r="U1157" t="str">
        <f>SUBSTITUTE(T1157, TEXT(U$2, 0), "")</f>
        <v>CrGa</v>
      </c>
      <c r="V1157" t="str">
        <f>SUBSTITUTE(U1157, TEXT(V$2, 0), "")</f>
        <v>CrGa</v>
      </c>
      <c r="W1157" t="str">
        <f>SUBSTITUTE(V1157, TEXT(W$2, 0), "")</f>
        <v>CrGa</v>
      </c>
    </row>
    <row r="1158" spans="1:23" x14ac:dyDescent="0.2">
      <c r="A1158" t="str">
        <f t="shared" si="18"/>
        <v>CrGa</v>
      </c>
      <c r="B1158" t="s">
        <v>14738</v>
      </c>
      <c r="C1158" t="s">
        <v>14739</v>
      </c>
      <c r="D1158" t="s">
        <v>14740</v>
      </c>
      <c r="E1158" t="s">
        <v>548</v>
      </c>
      <c r="F1158" t="s">
        <v>549</v>
      </c>
      <c r="G1158" t="s">
        <v>17</v>
      </c>
      <c r="H1158" t="s">
        <v>18</v>
      </c>
      <c r="I1158">
        <v>-3.286</v>
      </c>
      <c r="J1158">
        <v>1</v>
      </c>
      <c r="K1158">
        <v>0</v>
      </c>
      <c r="L1158">
        <v>0</v>
      </c>
      <c r="M1158">
        <v>0.125</v>
      </c>
      <c r="N1158" t="str">
        <f>SUBSTITUTE(F1158, TEXT(N$2, 0), "")</f>
        <v>Cr3Ga</v>
      </c>
      <c r="O1158" t="str">
        <f>SUBSTITUTE(N1158, TEXT(O$2, 0), "")</f>
        <v>Cr3Ga</v>
      </c>
      <c r="P1158" t="str">
        <f>SUBSTITUTE(O1158, TEXT(P$2, 0), "")</f>
        <v>Cr3Ga</v>
      </c>
      <c r="Q1158" t="str">
        <f>SUBSTITUTE(P1158, TEXT(Q$2, 0), "")</f>
        <v>CrGa</v>
      </c>
      <c r="R1158" t="str">
        <f>SUBSTITUTE(Q1158, TEXT(R$2, 0), "")</f>
        <v>CrGa</v>
      </c>
      <c r="S1158" t="str">
        <f>SUBSTITUTE(R1158, TEXT(S$2, 0), "")</f>
        <v>CrGa</v>
      </c>
      <c r="T1158" t="str">
        <f>SUBSTITUTE(S1158, TEXT(T$2, 0), "")</f>
        <v>CrGa</v>
      </c>
      <c r="U1158" t="str">
        <f>SUBSTITUTE(T1158, TEXT(U$2, 0), "")</f>
        <v>CrGa</v>
      </c>
      <c r="V1158" t="str">
        <f>SUBSTITUTE(U1158, TEXT(V$2, 0), "")</f>
        <v>CrGa</v>
      </c>
      <c r="W1158" t="str">
        <f>SUBSTITUTE(V1158, TEXT(W$2, 0), "")</f>
        <v>CrGa</v>
      </c>
    </row>
    <row r="1159" spans="1:23" x14ac:dyDescent="0.2">
      <c r="A1159" t="str">
        <f t="shared" si="18"/>
        <v>CrGa</v>
      </c>
      <c r="B1159" t="s">
        <v>2640</v>
      </c>
      <c r="C1159" t="s">
        <v>2641</v>
      </c>
      <c r="D1159" t="s">
        <v>547</v>
      </c>
      <c r="E1159" t="s">
        <v>548</v>
      </c>
      <c r="F1159" t="s">
        <v>549</v>
      </c>
      <c r="G1159" t="s">
        <v>17</v>
      </c>
      <c r="H1159" t="s">
        <v>18</v>
      </c>
      <c r="I1159">
        <v>-2.819</v>
      </c>
      <c r="J1159">
        <v>1</v>
      </c>
      <c r="K1159">
        <v>1</v>
      </c>
      <c r="L1159">
        <v>0</v>
      </c>
      <c r="M1159">
        <v>6.2E-2</v>
      </c>
      <c r="N1159" t="str">
        <f>SUBSTITUTE(F1159, TEXT(N$2, 0), "")</f>
        <v>Cr3Ga</v>
      </c>
      <c r="O1159" t="str">
        <f>SUBSTITUTE(N1159, TEXT(O$2, 0), "")</f>
        <v>Cr3Ga</v>
      </c>
      <c r="P1159" t="str">
        <f>SUBSTITUTE(O1159, TEXT(P$2, 0), "")</f>
        <v>Cr3Ga</v>
      </c>
      <c r="Q1159" t="str">
        <f>SUBSTITUTE(P1159, TEXT(Q$2, 0), "")</f>
        <v>CrGa</v>
      </c>
      <c r="R1159" t="str">
        <f>SUBSTITUTE(Q1159, TEXT(R$2, 0), "")</f>
        <v>CrGa</v>
      </c>
      <c r="S1159" t="str">
        <f>SUBSTITUTE(R1159, TEXT(S$2, 0), "")</f>
        <v>CrGa</v>
      </c>
      <c r="T1159" t="str">
        <f>SUBSTITUTE(S1159, TEXT(T$2, 0), "")</f>
        <v>CrGa</v>
      </c>
      <c r="U1159" t="str">
        <f>SUBSTITUTE(T1159, TEXT(U$2, 0), "")</f>
        <v>CrGa</v>
      </c>
      <c r="V1159" t="str">
        <f>SUBSTITUTE(U1159, TEXT(V$2, 0), "")</f>
        <v>CrGa</v>
      </c>
      <c r="W1159" t="str">
        <f>SUBSTITUTE(V1159, TEXT(W$2, 0), "")</f>
        <v>CrGa</v>
      </c>
    </row>
    <row r="1160" spans="1:23" x14ac:dyDescent="0.2">
      <c r="A1160" t="str">
        <f t="shared" si="18"/>
        <v>CrGa</v>
      </c>
      <c r="B1160" t="s">
        <v>545</v>
      </c>
      <c r="C1160" t="s">
        <v>546</v>
      </c>
      <c r="D1160" t="s">
        <v>547</v>
      </c>
      <c r="E1160" t="s">
        <v>548</v>
      </c>
      <c r="F1160" t="s">
        <v>549</v>
      </c>
      <c r="G1160" t="s">
        <v>17</v>
      </c>
      <c r="H1160" t="s">
        <v>18</v>
      </c>
      <c r="I1160">
        <v>-2.8090000000000002</v>
      </c>
      <c r="J1160">
        <v>1</v>
      </c>
      <c r="K1160">
        <v>1</v>
      </c>
      <c r="L1160">
        <v>0</v>
      </c>
      <c r="M1160">
        <v>6.2E-2</v>
      </c>
      <c r="N1160" t="str">
        <f>SUBSTITUTE(F1160, TEXT(N$2, 0), "")</f>
        <v>Cr3Ga</v>
      </c>
      <c r="O1160" t="str">
        <f>SUBSTITUTE(N1160, TEXT(O$2, 0), "")</f>
        <v>Cr3Ga</v>
      </c>
      <c r="P1160" t="str">
        <f>SUBSTITUTE(O1160, TEXT(P$2, 0), "")</f>
        <v>Cr3Ga</v>
      </c>
      <c r="Q1160" t="str">
        <f>SUBSTITUTE(P1160, TEXT(Q$2, 0), "")</f>
        <v>CrGa</v>
      </c>
      <c r="R1160" t="str">
        <f>SUBSTITUTE(Q1160, TEXT(R$2, 0), "")</f>
        <v>CrGa</v>
      </c>
      <c r="S1160" t="str">
        <f>SUBSTITUTE(R1160, TEXT(S$2, 0), "")</f>
        <v>CrGa</v>
      </c>
      <c r="T1160" t="str">
        <f>SUBSTITUTE(S1160, TEXT(T$2, 0), "")</f>
        <v>CrGa</v>
      </c>
      <c r="U1160" t="str">
        <f>SUBSTITUTE(T1160, TEXT(U$2, 0), "")</f>
        <v>CrGa</v>
      </c>
      <c r="V1160" t="str">
        <f>SUBSTITUTE(U1160, TEXT(V$2, 0), "")</f>
        <v>CrGa</v>
      </c>
      <c r="W1160" t="str">
        <f>SUBSTITUTE(V1160, TEXT(W$2, 0), "")</f>
        <v>CrGa</v>
      </c>
    </row>
    <row r="1161" spans="1:23" x14ac:dyDescent="0.2">
      <c r="A1161" t="str">
        <f t="shared" si="18"/>
        <v>CrGa</v>
      </c>
      <c r="B1161" t="s">
        <v>10141</v>
      </c>
      <c r="C1161" t="s">
        <v>10142</v>
      </c>
      <c r="D1161" t="s">
        <v>10143</v>
      </c>
      <c r="E1161" t="s">
        <v>10144</v>
      </c>
      <c r="F1161" t="s">
        <v>10145</v>
      </c>
      <c r="G1161" t="s">
        <v>17</v>
      </c>
      <c r="H1161" t="s">
        <v>18</v>
      </c>
      <c r="I1161">
        <v>-2.7850000000000001</v>
      </c>
      <c r="J1161">
        <v>2</v>
      </c>
      <c r="K1161">
        <v>0</v>
      </c>
      <c r="L1161">
        <v>-1</v>
      </c>
      <c r="M1161">
        <v>4.1000000000000002E-2</v>
      </c>
      <c r="N1161" t="str">
        <f>SUBSTITUTE(F1161, TEXT(N$2, 0), "")</f>
        <v>Cr3Ga4</v>
      </c>
      <c r="O1161" t="str">
        <f>SUBSTITUTE(N1161, TEXT(O$2, 0), "")</f>
        <v>Cr3Ga4</v>
      </c>
      <c r="P1161" t="str">
        <f>SUBSTITUTE(O1161, TEXT(P$2, 0), "")</f>
        <v>Cr3Ga4</v>
      </c>
      <c r="Q1161" t="str">
        <f>SUBSTITUTE(P1161, TEXT(Q$2, 0), "")</f>
        <v>CrGa4</v>
      </c>
      <c r="R1161" t="str">
        <f>SUBSTITUTE(Q1161, TEXT(R$2, 0), "")</f>
        <v>CrGa</v>
      </c>
      <c r="S1161" t="str">
        <f>SUBSTITUTE(R1161, TEXT(S$2, 0), "")</f>
        <v>CrGa</v>
      </c>
      <c r="T1161" t="str">
        <f>SUBSTITUTE(S1161, TEXT(T$2, 0), "")</f>
        <v>CrGa</v>
      </c>
      <c r="U1161" t="str">
        <f>SUBSTITUTE(T1161, TEXT(U$2, 0), "")</f>
        <v>CrGa</v>
      </c>
      <c r="V1161" t="str">
        <f>SUBSTITUTE(U1161, TEXT(V$2, 0), "")</f>
        <v>CrGa</v>
      </c>
      <c r="W1161" t="str">
        <f>SUBSTITUTE(V1161, TEXT(W$2, 0), "")</f>
        <v>CrGa</v>
      </c>
    </row>
    <row r="1162" spans="1:23" x14ac:dyDescent="0.2">
      <c r="A1162" t="str">
        <f t="shared" si="18"/>
        <v>CrGe</v>
      </c>
      <c r="B1162" t="s">
        <v>5615</v>
      </c>
      <c r="C1162" t="s">
        <v>5616</v>
      </c>
      <c r="D1162" t="s">
        <v>5617</v>
      </c>
      <c r="E1162" t="s">
        <v>5618</v>
      </c>
      <c r="F1162" t="s">
        <v>5619</v>
      </c>
      <c r="G1162" t="s">
        <v>17</v>
      </c>
      <c r="H1162" t="s">
        <v>18</v>
      </c>
      <c r="I1162">
        <v>-2.8290000000000002</v>
      </c>
      <c r="J1162">
        <v>1</v>
      </c>
      <c r="K1162">
        <v>0</v>
      </c>
      <c r="L1162">
        <v>0</v>
      </c>
      <c r="M1162">
        <v>0.125</v>
      </c>
      <c r="N1162" t="str">
        <f>SUBSTITUTE(F1162, TEXT(N$2, 0), "")</f>
        <v>Cr3Ge</v>
      </c>
      <c r="O1162" t="str">
        <f>SUBSTITUTE(N1162, TEXT(O$2, 0), "")</f>
        <v>Cr3Ge</v>
      </c>
      <c r="P1162" t="str">
        <f>SUBSTITUTE(O1162, TEXT(P$2, 0), "")</f>
        <v>Cr3Ge</v>
      </c>
      <c r="Q1162" t="str">
        <f>SUBSTITUTE(P1162, TEXT(Q$2, 0), "")</f>
        <v>CrGe</v>
      </c>
      <c r="R1162" t="str">
        <f>SUBSTITUTE(Q1162, TEXT(R$2, 0), "")</f>
        <v>CrGe</v>
      </c>
      <c r="S1162" t="str">
        <f>SUBSTITUTE(R1162, TEXT(S$2, 0), "")</f>
        <v>CrGe</v>
      </c>
      <c r="T1162" t="str">
        <f>SUBSTITUTE(S1162, TEXT(T$2, 0), "")</f>
        <v>CrGe</v>
      </c>
      <c r="U1162" t="str">
        <f>SUBSTITUTE(T1162, TEXT(U$2, 0), "")</f>
        <v>CrGe</v>
      </c>
      <c r="V1162" t="str">
        <f>SUBSTITUTE(U1162, TEXT(V$2, 0), "")</f>
        <v>CrGe</v>
      </c>
      <c r="W1162" t="str">
        <f>SUBSTITUTE(V1162, TEXT(W$2, 0), "")</f>
        <v>CrGe</v>
      </c>
    </row>
    <row r="1163" spans="1:23" x14ac:dyDescent="0.2">
      <c r="A1163" t="str">
        <f t="shared" si="18"/>
        <v>CrGe</v>
      </c>
      <c r="B1163" t="s">
        <v>12216</v>
      </c>
      <c r="C1163" t="s">
        <v>12217</v>
      </c>
      <c r="D1163" t="s">
        <v>5617</v>
      </c>
      <c r="E1163" t="s">
        <v>5618</v>
      </c>
      <c r="F1163" t="s">
        <v>5619</v>
      </c>
      <c r="G1163" t="s">
        <v>17</v>
      </c>
      <c r="H1163" t="s">
        <v>18</v>
      </c>
      <c r="I1163">
        <v>-2.8140000000000001</v>
      </c>
      <c r="J1163">
        <v>1</v>
      </c>
      <c r="K1163">
        <v>0</v>
      </c>
      <c r="L1163">
        <v>0</v>
      </c>
      <c r="M1163">
        <v>0.125</v>
      </c>
      <c r="N1163" t="str">
        <f>SUBSTITUTE(F1163, TEXT(N$2, 0), "")</f>
        <v>Cr3Ge</v>
      </c>
      <c r="O1163" t="str">
        <f>SUBSTITUTE(N1163, TEXT(O$2, 0), "")</f>
        <v>Cr3Ge</v>
      </c>
      <c r="P1163" t="str">
        <f>SUBSTITUTE(O1163, TEXT(P$2, 0), "")</f>
        <v>Cr3Ge</v>
      </c>
      <c r="Q1163" t="str">
        <f>SUBSTITUTE(P1163, TEXT(Q$2, 0), "")</f>
        <v>CrGe</v>
      </c>
      <c r="R1163" t="str">
        <f>SUBSTITUTE(Q1163, TEXT(R$2, 0), "")</f>
        <v>CrGe</v>
      </c>
      <c r="S1163" t="str">
        <f>SUBSTITUTE(R1163, TEXT(S$2, 0), "")</f>
        <v>CrGe</v>
      </c>
      <c r="T1163" t="str">
        <f>SUBSTITUTE(S1163, TEXT(T$2, 0), "")</f>
        <v>CrGe</v>
      </c>
      <c r="U1163" t="str">
        <f>SUBSTITUTE(T1163, TEXT(U$2, 0), "")</f>
        <v>CrGe</v>
      </c>
      <c r="V1163" t="str">
        <f>SUBSTITUTE(U1163, TEXT(V$2, 0), "")</f>
        <v>CrGe</v>
      </c>
      <c r="W1163" t="str">
        <f>SUBSTITUTE(V1163, TEXT(W$2, 0), "")</f>
        <v>CrGe</v>
      </c>
    </row>
    <row r="1164" spans="1:23" x14ac:dyDescent="0.2">
      <c r="A1164" t="str">
        <f t="shared" si="18"/>
        <v>CrGe</v>
      </c>
      <c r="B1164" t="s">
        <v>8548</v>
      </c>
      <c r="C1164" t="s">
        <v>8549</v>
      </c>
      <c r="D1164" t="s">
        <v>8550</v>
      </c>
      <c r="E1164" t="s">
        <v>5618</v>
      </c>
      <c r="F1164" t="s">
        <v>5619</v>
      </c>
      <c r="G1164" t="s">
        <v>17</v>
      </c>
      <c r="H1164" t="s">
        <v>18</v>
      </c>
      <c r="I1164">
        <v>-1.8879999999999999</v>
      </c>
      <c r="J1164">
        <v>2</v>
      </c>
      <c r="K1164">
        <v>2</v>
      </c>
      <c r="L1164">
        <v>1</v>
      </c>
      <c r="M1164">
        <v>2.5000000000000001E-2</v>
      </c>
      <c r="N1164" t="str">
        <f>SUBSTITUTE(F1164, TEXT(N$2, 0), "")</f>
        <v>Cr3Ge</v>
      </c>
      <c r="O1164" t="str">
        <f>SUBSTITUTE(N1164, TEXT(O$2, 0), "")</f>
        <v>Cr3Ge</v>
      </c>
      <c r="P1164" t="str">
        <f>SUBSTITUTE(O1164, TEXT(P$2, 0), "")</f>
        <v>Cr3Ge</v>
      </c>
      <c r="Q1164" t="str">
        <f>SUBSTITUTE(P1164, TEXT(Q$2, 0), "")</f>
        <v>CrGe</v>
      </c>
      <c r="R1164" t="str">
        <f>SUBSTITUTE(Q1164, TEXT(R$2, 0), "")</f>
        <v>CrGe</v>
      </c>
      <c r="S1164" t="str">
        <f>SUBSTITUTE(R1164, TEXT(S$2, 0), "")</f>
        <v>CrGe</v>
      </c>
      <c r="T1164" t="str">
        <f>SUBSTITUTE(S1164, TEXT(T$2, 0), "")</f>
        <v>CrGe</v>
      </c>
      <c r="U1164" t="str">
        <f>SUBSTITUTE(T1164, TEXT(U$2, 0), "")</f>
        <v>CrGe</v>
      </c>
      <c r="V1164" t="str">
        <f>SUBSTITUTE(U1164, TEXT(V$2, 0), "")</f>
        <v>CrGe</v>
      </c>
      <c r="W1164" t="str">
        <f>SUBSTITUTE(V1164, TEXT(W$2, 0), "")</f>
        <v>CrGe</v>
      </c>
    </row>
    <row r="1165" spans="1:23" x14ac:dyDescent="0.2">
      <c r="A1165" t="str">
        <f t="shared" si="18"/>
        <v>CrGeC</v>
      </c>
      <c r="B1165" t="s">
        <v>3727</v>
      </c>
      <c r="C1165" t="s">
        <v>3728</v>
      </c>
      <c r="D1165" t="s">
        <v>3729</v>
      </c>
      <c r="E1165" t="s">
        <v>3730</v>
      </c>
      <c r="F1165" t="s">
        <v>3731</v>
      </c>
      <c r="G1165" t="s">
        <v>17</v>
      </c>
      <c r="H1165" t="s">
        <v>18</v>
      </c>
      <c r="I1165">
        <v>-2.8220000000000001</v>
      </c>
      <c r="J1165">
        <v>1</v>
      </c>
      <c r="K1165">
        <v>2</v>
      </c>
      <c r="L1165">
        <v>1</v>
      </c>
      <c r="M1165">
        <v>0.114</v>
      </c>
      <c r="N1165" t="str">
        <f>SUBSTITUTE(F1165, TEXT(N$2, 0), "")</f>
        <v>Cr3GeC</v>
      </c>
      <c r="O1165" t="str">
        <f>SUBSTITUTE(N1165, TEXT(O$2, 0), "")</f>
        <v>Cr3GeC</v>
      </c>
      <c r="P1165" t="str">
        <f>SUBSTITUTE(O1165, TEXT(P$2, 0), "")</f>
        <v>Cr3GeC</v>
      </c>
      <c r="Q1165" t="str">
        <f>SUBSTITUTE(P1165, TEXT(Q$2, 0), "")</f>
        <v>CrGeC</v>
      </c>
      <c r="R1165" t="str">
        <f>SUBSTITUTE(Q1165, TEXT(R$2, 0), "")</f>
        <v>CrGeC</v>
      </c>
      <c r="S1165" t="str">
        <f>SUBSTITUTE(R1165, TEXT(S$2, 0), "")</f>
        <v>CrGeC</v>
      </c>
      <c r="T1165" t="str">
        <f>SUBSTITUTE(S1165, TEXT(T$2, 0), "")</f>
        <v>CrGeC</v>
      </c>
      <c r="U1165" t="str">
        <f>SUBSTITUTE(T1165, TEXT(U$2, 0), "")</f>
        <v>CrGeC</v>
      </c>
      <c r="V1165" t="str">
        <f>SUBSTITUTE(U1165, TEXT(V$2, 0), "")</f>
        <v>CrGeC</v>
      </c>
      <c r="W1165" t="str">
        <f>SUBSTITUTE(V1165, TEXT(W$2, 0), "")</f>
        <v>CrGeC</v>
      </c>
    </row>
    <row r="1166" spans="1:23" x14ac:dyDescent="0.2">
      <c r="A1166" t="str">
        <f t="shared" si="18"/>
        <v>CrGeC</v>
      </c>
      <c r="B1166" t="s">
        <v>5969</v>
      </c>
      <c r="C1166" t="s">
        <v>5970</v>
      </c>
      <c r="D1166" t="s">
        <v>5971</v>
      </c>
      <c r="E1166" t="s">
        <v>3730</v>
      </c>
      <c r="F1166" t="s">
        <v>3731</v>
      </c>
      <c r="G1166" t="s">
        <v>17</v>
      </c>
      <c r="H1166" t="s">
        <v>18</v>
      </c>
      <c r="I1166">
        <v>-2.8029999999999999</v>
      </c>
      <c r="J1166">
        <v>0</v>
      </c>
      <c r="K1166">
        <v>2</v>
      </c>
      <c r="L1166">
        <v>1</v>
      </c>
      <c r="M1166">
        <v>3.4000000000000002E-2</v>
      </c>
      <c r="N1166" t="str">
        <f>SUBSTITUTE(F1166, TEXT(N$2, 0), "")</f>
        <v>Cr3GeC</v>
      </c>
      <c r="O1166" t="str">
        <f>SUBSTITUTE(N1166, TEXT(O$2, 0), "")</f>
        <v>Cr3GeC</v>
      </c>
      <c r="P1166" t="str">
        <f>SUBSTITUTE(O1166, TEXT(P$2, 0), "")</f>
        <v>Cr3GeC</v>
      </c>
      <c r="Q1166" t="str">
        <f>SUBSTITUTE(P1166, TEXT(Q$2, 0), "")</f>
        <v>CrGeC</v>
      </c>
      <c r="R1166" t="str">
        <f>SUBSTITUTE(Q1166, TEXT(R$2, 0), "")</f>
        <v>CrGeC</v>
      </c>
      <c r="S1166" t="str">
        <f>SUBSTITUTE(R1166, TEXT(S$2, 0), "")</f>
        <v>CrGeC</v>
      </c>
      <c r="T1166" t="str">
        <f>SUBSTITUTE(S1166, TEXT(T$2, 0), "")</f>
        <v>CrGeC</v>
      </c>
      <c r="U1166" t="str">
        <f>SUBSTITUTE(T1166, TEXT(U$2, 0), "")</f>
        <v>CrGeC</v>
      </c>
      <c r="V1166" t="str">
        <f>SUBSTITUTE(U1166, TEXT(V$2, 0), "")</f>
        <v>CrGeC</v>
      </c>
      <c r="W1166" t="str">
        <f>SUBSTITUTE(V1166, TEXT(W$2, 0), "")</f>
        <v>CrGeC</v>
      </c>
    </row>
    <row r="1167" spans="1:23" x14ac:dyDescent="0.2">
      <c r="A1167" t="str">
        <f t="shared" si="18"/>
        <v>CrGeN</v>
      </c>
      <c r="B1167" t="s">
        <v>11057</v>
      </c>
      <c r="C1167" t="s">
        <v>11058</v>
      </c>
      <c r="D1167" t="s">
        <v>11059</v>
      </c>
      <c r="E1167" t="s">
        <v>11060</v>
      </c>
      <c r="F1167" t="s">
        <v>11061</v>
      </c>
      <c r="G1167" t="s">
        <v>17</v>
      </c>
      <c r="H1167" t="s">
        <v>18</v>
      </c>
      <c r="I1167">
        <v>-0.53300000000000003</v>
      </c>
      <c r="J1167">
        <v>1</v>
      </c>
      <c r="K1167">
        <v>1</v>
      </c>
      <c r="L1167">
        <v>0</v>
      </c>
      <c r="M1167">
        <v>2.1000000000000001E-2</v>
      </c>
      <c r="N1167" t="str">
        <f>SUBSTITUTE(F1167, TEXT(N$2, 0), "")</f>
        <v>Cr3GeN</v>
      </c>
      <c r="O1167" t="str">
        <f>SUBSTITUTE(N1167, TEXT(O$2, 0), "")</f>
        <v>Cr3GeN</v>
      </c>
      <c r="P1167" t="str">
        <f>SUBSTITUTE(O1167, TEXT(P$2, 0), "")</f>
        <v>Cr3GeN</v>
      </c>
      <c r="Q1167" t="str">
        <f>SUBSTITUTE(P1167, TEXT(Q$2, 0), "")</f>
        <v>CrGeN</v>
      </c>
      <c r="R1167" t="str">
        <f>SUBSTITUTE(Q1167, TEXT(R$2, 0), "")</f>
        <v>CrGeN</v>
      </c>
      <c r="S1167" t="str">
        <f>SUBSTITUTE(R1167, TEXT(S$2, 0), "")</f>
        <v>CrGeN</v>
      </c>
      <c r="T1167" t="str">
        <f>SUBSTITUTE(S1167, TEXT(T$2, 0), "")</f>
        <v>CrGeN</v>
      </c>
      <c r="U1167" t="str">
        <f>SUBSTITUTE(T1167, TEXT(U$2, 0), "")</f>
        <v>CrGeN</v>
      </c>
      <c r="V1167" t="str">
        <f>SUBSTITUTE(U1167, TEXT(V$2, 0), "")</f>
        <v>CrGeN</v>
      </c>
      <c r="W1167" t="str">
        <f>SUBSTITUTE(V1167, TEXT(W$2, 0), "")</f>
        <v>CrGeN</v>
      </c>
    </row>
    <row r="1168" spans="1:23" x14ac:dyDescent="0.2">
      <c r="A1168" t="str">
        <f t="shared" si="18"/>
        <v>CrIr</v>
      </c>
      <c r="B1168" t="s">
        <v>27994</v>
      </c>
      <c r="C1168" t="s">
        <v>27995</v>
      </c>
      <c r="D1168" t="s">
        <v>27996</v>
      </c>
      <c r="E1168" t="s">
        <v>27997</v>
      </c>
      <c r="F1168" t="s">
        <v>27998</v>
      </c>
      <c r="G1168" t="s">
        <v>17</v>
      </c>
      <c r="H1168" t="s">
        <v>18</v>
      </c>
      <c r="I1168">
        <v>-2.8519999999999999</v>
      </c>
      <c r="J1168">
        <v>2</v>
      </c>
      <c r="K1168">
        <v>1</v>
      </c>
      <c r="L1168">
        <v>1</v>
      </c>
      <c r="M1168">
        <v>0.125</v>
      </c>
      <c r="N1168" t="str">
        <f>SUBSTITUTE(F1168, TEXT(N$2, 0), "")</f>
        <v>Cr3Ir</v>
      </c>
      <c r="O1168" t="str">
        <f>SUBSTITUTE(N1168, TEXT(O$2, 0), "")</f>
        <v>Cr3Ir</v>
      </c>
      <c r="P1168" t="str">
        <f>SUBSTITUTE(O1168, TEXT(P$2, 0), "")</f>
        <v>Cr3Ir</v>
      </c>
      <c r="Q1168" t="str">
        <f>SUBSTITUTE(P1168, TEXT(Q$2, 0), "")</f>
        <v>CrIr</v>
      </c>
      <c r="R1168" t="str">
        <f>SUBSTITUTE(Q1168, TEXT(R$2, 0), "")</f>
        <v>CrIr</v>
      </c>
      <c r="S1168" t="str">
        <f>SUBSTITUTE(R1168, TEXT(S$2, 0), "")</f>
        <v>CrIr</v>
      </c>
      <c r="T1168" t="str">
        <f>SUBSTITUTE(S1168, TEXT(T$2, 0), "")</f>
        <v>CrIr</v>
      </c>
      <c r="U1168" t="str">
        <f>SUBSTITUTE(T1168, TEXT(U$2, 0), "")</f>
        <v>CrIr</v>
      </c>
      <c r="V1168" t="str">
        <f>SUBSTITUTE(U1168, TEXT(V$2, 0), "")</f>
        <v>CrIr</v>
      </c>
      <c r="W1168" t="str">
        <f>SUBSTITUTE(V1168, TEXT(W$2, 0), "")</f>
        <v>CrIr</v>
      </c>
    </row>
    <row r="1169" spans="1:23" x14ac:dyDescent="0.2">
      <c r="A1169" t="str">
        <f t="shared" si="18"/>
        <v>CrIr</v>
      </c>
      <c r="B1169" t="s">
        <v>28061</v>
      </c>
      <c r="C1169" t="s">
        <v>28062</v>
      </c>
      <c r="D1169" t="s">
        <v>27996</v>
      </c>
      <c r="E1169" t="s">
        <v>27997</v>
      </c>
      <c r="F1169" t="s">
        <v>27998</v>
      </c>
      <c r="G1169" t="s">
        <v>17</v>
      </c>
      <c r="H1169" t="s">
        <v>18</v>
      </c>
      <c r="I1169">
        <v>-2.81</v>
      </c>
      <c r="J1169">
        <v>2</v>
      </c>
      <c r="K1169">
        <v>1</v>
      </c>
      <c r="L1169">
        <v>1</v>
      </c>
      <c r="M1169">
        <v>3.1E-2</v>
      </c>
      <c r="N1169" t="str">
        <f>SUBSTITUTE(F1169, TEXT(N$2, 0), "")</f>
        <v>Cr3Ir</v>
      </c>
      <c r="O1169" t="str">
        <f>SUBSTITUTE(N1169, TEXT(O$2, 0), "")</f>
        <v>Cr3Ir</v>
      </c>
      <c r="P1169" t="str">
        <f>SUBSTITUTE(O1169, TEXT(P$2, 0), "")</f>
        <v>Cr3Ir</v>
      </c>
      <c r="Q1169" t="str">
        <f>SUBSTITUTE(P1169, TEXT(Q$2, 0), "")</f>
        <v>CrIr</v>
      </c>
      <c r="R1169" t="str">
        <f>SUBSTITUTE(Q1169, TEXT(R$2, 0), "")</f>
        <v>CrIr</v>
      </c>
      <c r="S1169" t="str">
        <f>SUBSTITUTE(R1169, TEXT(S$2, 0), "")</f>
        <v>CrIr</v>
      </c>
      <c r="T1169" t="str">
        <f>SUBSTITUTE(S1169, TEXT(T$2, 0), "")</f>
        <v>CrIr</v>
      </c>
      <c r="U1169" t="str">
        <f>SUBSTITUTE(T1169, TEXT(U$2, 0), "")</f>
        <v>CrIr</v>
      </c>
      <c r="V1169" t="str">
        <f>SUBSTITUTE(U1169, TEXT(V$2, 0), "")</f>
        <v>CrIr</v>
      </c>
      <c r="W1169" t="str">
        <f>SUBSTITUTE(V1169, TEXT(W$2, 0), "")</f>
        <v>CrIr</v>
      </c>
    </row>
    <row r="1170" spans="1:23" x14ac:dyDescent="0.2">
      <c r="A1170" t="str">
        <f t="shared" si="18"/>
        <v>CrN</v>
      </c>
      <c r="B1170" t="s">
        <v>28850</v>
      </c>
      <c r="C1170" t="s">
        <v>28851</v>
      </c>
      <c r="D1170" t="s">
        <v>28852</v>
      </c>
      <c r="E1170" t="s">
        <v>28853</v>
      </c>
      <c r="F1170" t="s">
        <v>28854</v>
      </c>
      <c r="G1170" t="s">
        <v>17</v>
      </c>
      <c r="H1170" t="s">
        <v>18</v>
      </c>
      <c r="I1170">
        <v>-2.8149999999999999</v>
      </c>
      <c r="J1170">
        <v>1</v>
      </c>
      <c r="K1170">
        <v>0</v>
      </c>
      <c r="L1170">
        <v>0</v>
      </c>
      <c r="M1170">
        <v>4.2000000000000003E-2</v>
      </c>
      <c r="N1170" t="str">
        <f>SUBSTITUTE(F1170, TEXT(N$2, 0), "")</f>
        <v>Cr3N2</v>
      </c>
      <c r="O1170" t="str">
        <f>SUBSTITUTE(N1170, TEXT(O$2, 0), "")</f>
        <v>Cr3N2</v>
      </c>
      <c r="P1170" t="str">
        <f>SUBSTITUTE(O1170, TEXT(P$2, 0), "")</f>
        <v>Cr3N</v>
      </c>
      <c r="Q1170" t="str">
        <f>SUBSTITUTE(P1170, TEXT(Q$2, 0), "")</f>
        <v>CrN</v>
      </c>
      <c r="R1170" t="str">
        <f>SUBSTITUTE(Q1170, TEXT(R$2, 0), "")</f>
        <v>CrN</v>
      </c>
      <c r="S1170" t="str">
        <f>SUBSTITUTE(R1170, TEXT(S$2, 0), "")</f>
        <v>CrN</v>
      </c>
      <c r="T1170" t="str">
        <f>SUBSTITUTE(S1170, TEXT(T$2, 0), "")</f>
        <v>CrN</v>
      </c>
      <c r="U1170" t="str">
        <f>SUBSTITUTE(T1170, TEXT(U$2, 0), "")</f>
        <v>CrN</v>
      </c>
      <c r="V1170" t="str">
        <f>SUBSTITUTE(U1170, TEXT(V$2, 0), "")</f>
        <v>CrN</v>
      </c>
      <c r="W1170" t="str">
        <f>SUBSTITUTE(V1170, TEXT(W$2, 0), "")</f>
        <v>CrN</v>
      </c>
    </row>
    <row r="1171" spans="1:23" x14ac:dyDescent="0.2">
      <c r="A1171" t="str">
        <f t="shared" si="18"/>
        <v>CrN</v>
      </c>
      <c r="B1171" t="s">
        <v>29532</v>
      </c>
      <c r="C1171" t="s">
        <v>29533</v>
      </c>
      <c r="D1171" t="s">
        <v>27991</v>
      </c>
      <c r="E1171" t="s">
        <v>29534</v>
      </c>
      <c r="F1171" t="s">
        <v>27993</v>
      </c>
      <c r="G1171" t="s">
        <v>17</v>
      </c>
      <c r="H1171" t="s">
        <v>18</v>
      </c>
      <c r="I1171">
        <v>-4.8600000000000003</v>
      </c>
      <c r="J1171">
        <v>1</v>
      </c>
      <c r="K1171">
        <v>0</v>
      </c>
      <c r="L1171">
        <v>1</v>
      </c>
      <c r="M1171">
        <v>0.36599999999999999</v>
      </c>
      <c r="N1171" t="str">
        <f>SUBSTITUTE(F1171, TEXT(N$2, 0), "")</f>
        <v>Cr3N4</v>
      </c>
      <c r="O1171" t="str">
        <f>SUBSTITUTE(N1171, TEXT(O$2, 0), "")</f>
        <v>Cr3N4</v>
      </c>
      <c r="P1171" t="str">
        <f>SUBSTITUTE(O1171, TEXT(P$2, 0), "")</f>
        <v>Cr3N4</v>
      </c>
      <c r="Q1171" t="str">
        <f>SUBSTITUTE(P1171, TEXT(Q$2, 0), "")</f>
        <v>CrN4</v>
      </c>
      <c r="R1171" t="str">
        <f>SUBSTITUTE(Q1171, TEXT(R$2, 0), "")</f>
        <v>CrN</v>
      </c>
      <c r="S1171" t="str">
        <f>SUBSTITUTE(R1171, TEXT(S$2, 0), "")</f>
        <v>CrN</v>
      </c>
      <c r="T1171" t="str">
        <f>SUBSTITUTE(S1171, TEXT(T$2, 0), "")</f>
        <v>CrN</v>
      </c>
      <c r="U1171" t="str">
        <f>SUBSTITUTE(T1171, TEXT(U$2, 0), "")</f>
        <v>CrN</v>
      </c>
      <c r="V1171" t="str">
        <f>SUBSTITUTE(U1171, TEXT(V$2, 0), "")</f>
        <v>CrN</v>
      </c>
      <c r="W1171" t="str">
        <f>SUBSTITUTE(V1171, TEXT(W$2, 0), "")</f>
        <v>CrN</v>
      </c>
    </row>
    <row r="1172" spans="1:23" x14ac:dyDescent="0.2">
      <c r="A1172" t="str">
        <f t="shared" si="18"/>
        <v>CrN</v>
      </c>
      <c r="B1172" t="s">
        <v>27989</v>
      </c>
      <c r="C1172" t="s">
        <v>27990</v>
      </c>
      <c r="D1172" t="s">
        <v>27991</v>
      </c>
      <c r="E1172" t="s">
        <v>27992</v>
      </c>
      <c r="F1172" t="s">
        <v>27993</v>
      </c>
      <c r="G1172" t="s">
        <v>17</v>
      </c>
      <c r="H1172" t="s">
        <v>18</v>
      </c>
      <c r="I1172">
        <v>-2.8889999999999998</v>
      </c>
      <c r="J1172">
        <v>1</v>
      </c>
      <c r="K1172">
        <v>1</v>
      </c>
      <c r="L1172">
        <v>0</v>
      </c>
      <c r="M1172">
        <v>0.156</v>
      </c>
      <c r="N1172" t="str">
        <f>SUBSTITUTE(F1172, TEXT(N$2, 0), "")</f>
        <v>Cr3N4</v>
      </c>
      <c r="O1172" t="str">
        <f>SUBSTITUTE(N1172, TEXT(O$2, 0), "")</f>
        <v>Cr3N4</v>
      </c>
      <c r="P1172" t="str">
        <f>SUBSTITUTE(O1172, TEXT(P$2, 0), "")</f>
        <v>Cr3N4</v>
      </c>
      <c r="Q1172" t="str">
        <f>SUBSTITUTE(P1172, TEXT(Q$2, 0), "")</f>
        <v>CrN4</v>
      </c>
      <c r="R1172" t="str">
        <f>SUBSTITUTE(Q1172, TEXT(R$2, 0), "")</f>
        <v>CrN</v>
      </c>
      <c r="S1172" t="str">
        <f>SUBSTITUTE(R1172, TEXT(S$2, 0), "")</f>
        <v>CrN</v>
      </c>
      <c r="T1172" t="str">
        <f>SUBSTITUTE(S1172, TEXT(T$2, 0), "")</f>
        <v>CrN</v>
      </c>
      <c r="U1172" t="str">
        <f>SUBSTITUTE(T1172, TEXT(U$2, 0), "")</f>
        <v>CrN</v>
      </c>
      <c r="V1172" t="str">
        <f>SUBSTITUTE(U1172, TEXT(V$2, 0), "")</f>
        <v>CrN</v>
      </c>
      <c r="W1172" t="str">
        <f>SUBSTITUTE(V1172, TEXT(W$2, 0), "")</f>
        <v>CrN</v>
      </c>
    </row>
    <row r="1173" spans="1:23" x14ac:dyDescent="0.2">
      <c r="A1173" t="str">
        <f t="shared" si="18"/>
        <v>CrN</v>
      </c>
      <c r="B1173" t="s">
        <v>28996</v>
      </c>
      <c r="C1173" t="s">
        <v>28997</v>
      </c>
      <c r="D1173" t="s">
        <v>28998</v>
      </c>
      <c r="E1173" t="s">
        <v>28999</v>
      </c>
      <c r="F1173" t="s">
        <v>27993</v>
      </c>
      <c r="G1173" t="s">
        <v>17</v>
      </c>
      <c r="H1173" t="s">
        <v>18</v>
      </c>
      <c r="I1173">
        <v>-1.1759999999999999</v>
      </c>
      <c r="J1173">
        <v>1</v>
      </c>
      <c r="K1173">
        <v>1</v>
      </c>
      <c r="L1173">
        <v>0</v>
      </c>
      <c r="M1173">
        <v>7.0000000000000001E-3</v>
      </c>
      <c r="N1173" t="str">
        <f>SUBSTITUTE(F1173, TEXT(N$2, 0), "")</f>
        <v>Cr3N4</v>
      </c>
      <c r="O1173" t="str">
        <f>SUBSTITUTE(N1173, TEXT(O$2, 0), "")</f>
        <v>Cr3N4</v>
      </c>
      <c r="P1173" t="str">
        <f>SUBSTITUTE(O1173, TEXT(P$2, 0), "")</f>
        <v>Cr3N4</v>
      </c>
      <c r="Q1173" t="str">
        <f>SUBSTITUTE(P1173, TEXT(Q$2, 0), "")</f>
        <v>CrN4</v>
      </c>
      <c r="R1173" t="str">
        <f>SUBSTITUTE(Q1173, TEXT(R$2, 0), "")</f>
        <v>CrN</v>
      </c>
      <c r="S1173" t="str">
        <f>SUBSTITUTE(R1173, TEXT(S$2, 0), "")</f>
        <v>CrN</v>
      </c>
      <c r="T1173" t="str">
        <f>SUBSTITUTE(S1173, TEXT(T$2, 0), "")</f>
        <v>CrN</v>
      </c>
      <c r="U1173" t="str">
        <f>SUBSTITUTE(T1173, TEXT(U$2, 0), "")</f>
        <v>CrN</v>
      </c>
      <c r="V1173" t="str">
        <f>SUBSTITUTE(U1173, TEXT(V$2, 0), "")</f>
        <v>CrN</v>
      </c>
      <c r="W1173" t="str">
        <f>SUBSTITUTE(V1173, TEXT(W$2, 0), "")</f>
        <v>CrN</v>
      </c>
    </row>
    <row r="1174" spans="1:23" x14ac:dyDescent="0.2">
      <c r="A1174" t="str">
        <f t="shared" si="18"/>
        <v>CrPdN</v>
      </c>
      <c r="B1174" t="s">
        <v>20760</v>
      </c>
      <c r="C1174" t="s">
        <v>20761</v>
      </c>
      <c r="D1174" t="s">
        <v>20762</v>
      </c>
      <c r="E1174" t="s">
        <v>20763</v>
      </c>
      <c r="F1174" t="s">
        <v>20764</v>
      </c>
      <c r="G1174" t="s">
        <v>17</v>
      </c>
      <c r="H1174" t="s">
        <v>18</v>
      </c>
      <c r="I1174">
        <v>-2.8039999999999998</v>
      </c>
      <c r="J1174">
        <v>2</v>
      </c>
      <c r="K1174">
        <v>2</v>
      </c>
      <c r="L1174">
        <v>1</v>
      </c>
      <c r="M1174">
        <v>0.05</v>
      </c>
      <c r="N1174" t="str">
        <f>SUBSTITUTE(F1174, TEXT(N$2, 0), "")</f>
        <v>Cr3PdN</v>
      </c>
      <c r="O1174" t="str">
        <f>SUBSTITUTE(N1174, TEXT(O$2, 0), "")</f>
        <v>Cr3PdN</v>
      </c>
      <c r="P1174" t="str">
        <f>SUBSTITUTE(O1174, TEXT(P$2, 0), "")</f>
        <v>Cr3PdN</v>
      </c>
      <c r="Q1174" t="str">
        <f>SUBSTITUTE(P1174, TEXT(Q$2, 0), "")</f>
        <v>CrPdN</v>
      </c>
      <c r="R1174" t="str">
        <f>SUBSTITUTE(Q1174, TEXT(R$2, 0), "")</f>
        <v>CrPdN</v>
      </c>
      <c r="S1174" t="str">
        <f>SUBSTITUTE(R1174, TEXT(S$2, 0), "")</f>
        <v>CrPdN</v>
      </c>
      <c r="T1174" t="str">
        <f>SUBSTITUTE(S1174, TEXT(T$2, 0), "")</f>
        <v>CrPdN</v>
      </c>
      <c r="U1174" t="str">
        <f>SUBSTITUTE(T1174, TEXT(U$2, 0), "")</f>
        <v>CrPdN</v>
      </c>
      <c r="V1174" t="str">
        <f>SUBSTITUTE(U1174, TEXT(V$2, 0), "")</f>
        <v>CrPdN</v>
      </c>
      <c r="W1174" t="str">
        <f>SUBSTITUTE(V1174, TEXT(W$2, 0), "")</f>
        <v>CrPdN</v>
      </c>
    </row>
    <row r="1175" spans="1:23" x14ac:dyDescent="0.2">
      <c r="A1175" t="str">
        <f t="shared" si="18"/>
        <v>CrPN</v>
      </c>
      <c r="B1175" t="s">
        <v>12448</v>
      </c>
      <c r="C1175" t="s">
        <v>12449</v>
      </c>
      <c r="D1175" t="s">
        <v>12450</v>
      </c>
      <c r="E1175" t="s">
        <v>12451</v>
      </c>
      <c r="F1175" t="s">
        <v>12452</v>
      </c>
      <c r="G1175" t="s">
        <v>17</v>
      </c>
      <c r="H1175" t="s">
        <v>18</v>
      </c>
      <c r="I1175">
        <v>-1.1559999999999999</v>
      </c>
      <c r="J1175">
        <v>1</v>
      </c>
      <c r="K1175">
        <v>2</v>
      </c>
      <c r="L1175">
        <v>2</v>
      </c>
      <c r="M1175">
        <v>0.05</v>
      </c>
      <c r="N1175" t="str">
        <f>SUBSTITUTE(F1175, TEXT(N$2, 0), "")</f>
        <v>Cr3PN</v>
      </c>
      <c r="O1175" t="str">
        <f>SUBSTITUTE(N1175, TEXT(O$2, 0), "")</f>
        <v>Cr3PN</v>
      </c>
      <c r="P1175" t="str">
        <f>SUBSTITUTE(O1175, TEXT(P$2, 0), "")</f>
        <v>Cr3PN</v>
      </c>
      <c r="Q1175" t="str">
        <f>SUBSTITUTE(P1175, TEXT(Q$2, 0), "")</f>
        <v>CrPN</v>
      </c>
      <c r="R1175" t="str">
        <f>SUBSTITUTE(Q1175, TEXT(R$2, 0), "")</f>
        <v>CrPN</v>
      </c>
      <c r="S1175" t="str">
        <f>SUBSTITUTE(R1175, TEXT(S$2, 0), "")</f>
        <v>CrPN</v>
      </c>
      <c r="T1175" t="str">
        <f>SUBSTITUTE(S1175, TEXT(T$2, 0), "")</f>
        <v>CrPN</v>
      </c>
      <c r="U1175" t="str">
        <f>SUBSTITUTE(T1175, TEXT(U$2, 0), "")</f>
        <v>CrPN</v>
      </c>
      <c r="V1175" t="str">
        <f>SUBSTITUTE(U1175, TEXT(V$2, 0), "")</f>
        <v>CrPN</v>
      </c>
      <c r="W1175" t="str">
        <f>SUBSTITUTE(V1175, TEXT(W$2, 0), "")</f>
        <v>CrPN</v>
      </c>
    </row>
    <row r="1176" spans="1:23" x14ac:dyDescent="0.2">
      <c r="A1176" t="str">
        <f t="shared" si="18"/>
        <v>CrRhN</v>
      </c>
      <c r="B1176" t="s">
        <v>9685</v>
      </c>
      <c r="C1176" t="s">
        <v>9686</v>
      </c>
      <c r="D1176" t="s">
        <v>9687</v>
      </c>
      <c r="E1176" t="s">
        <v>9688</v>
      </c>
      <c r="F1176" t="s">
        <v>9689</v>
      </c>
      <c r="G1176" t="s">
        <v>17</v>
      </c>
      <c r="H1176" t="s">
        <v>18</v>
      </c>
      <c r="I1176">
        <v>-2.806</v>
      </c>
      <c r="J1176">
        <v>1</v>
      </c>
      <c r="K1176">
        <v>0</v>
      </c>
      <c r="L1176">
        <v>0</v>
      </c>
      <c r="M1176">
        <v>0.25</v>
      </c>
      <c r="N1176" t="str">
        <f>SUBSTITUTE(F1176, TEXT(N$2, 0), "")</f>
        <v>Cr3RhN</v>
      </c>
      <c r="O1176" t="str">
        <f>SUBSTITUTE(N1176, TEXT(O$2, 0), "")</f>
        <v>Cr3RhN</v>
      </c>
      <c r="P1176" t="str">
        <f>SUBSTITUTE(O1176, TEXT(P$2, 0), "")</f>
        <v>Cr3RhN</v>
      </c>
      <c r="Q1176" t="str">
        <f>SUBSTITUTE(P1176, TEXT(Q$2, 0), "")</f>
        <v>CrRhN</v>
      </c>
      <c r="R1176" t="str">
        <f>SUBSTITUTE(Q1176, TEXT(R$2, 0), "")</f>
        <v>CrRhN</v>
      </c>
      <c r="S1176" t="str">
        <f>SUBSTITUTE(R1176, TEXT(S$2, 0), "")</f>
        <v>CrRhN</v>
      </c>
      <c r="T1176" t="str">
        <f>SUBSTITUTE(S1176, TEXT(T$2, 0), "")</f>
        <v>CrRhN</v>
      </c>
      <c r="U1176" t="str">
        <f>SUBSTITUTE(T1176, TEXT(U$2, 0), "")</f>
        <v>CrRhN</v>
      </c>
      <c r="V1176" t="str">
        <f>SUBSTITUTE(U1176, TEXT(V$2, 0), "")</f>
        <v>CrRhN</v>
      </c>
      <c r="W1176" t="str">
        <f>SUBSTITUTE(V1176, TEXT(W$2, 0), "")</f>
        <v>CrRhN</v>
      </c>
    </row>
    <row r="1177" spans="1:23" x14ac:dyDescent="0.2">
      <c r="A1177" t="str">
        <f t="shared" si="18"/>
        <v>CrS</v>
      </c>
      <c r="B1177" t="s">
        <v>22751</v>
      </c>
      <c r="C1177" t="s">
        <v>22752</v>
      </c>
      <c r="D1177" t="s">
        <v>4973</v>
      </c>
      <c r="E1177" t="s">
        <v>7392</v>
      </c>
      <c r="F1177" t="s">
        <v>4975</v>
      </c>
      <c r="G1177" t="s">
        <v>17</v>
      </c>
      <c r="H1177" t="s">
        <v>18</v>
      </c>
      <c r="I1177">
        <v>-2.9089999999999998</v>
      </c>
      <c r="J1177">
        <v>1</v>
      </c>
      <c r="K1177">
        <v>0</v>
      </c>
      <c r="L1177">
        <v>0</v>
      </c>
      <c r="M1177">
        <v>6.3E-2</v>
      </c>
      <c r="N1177" t="str">
        <f>SUBSTITUTE(F1177, TEXT(N$2, 0), "")</f>
        <v>Cr3S4</v>
      </c>
      <c r="O1177" t="str">
        <f>SUBSTITUTE(N1177, TEXT(O$2, 0), "")</f>
        <v>Cr3S4</v>
      </c>
      <c r="P1177" t="str">
        <f>SUBSTITUTE(O1177, TEXT(P$2, 0), "")</f>
        <v>Cr3S4</v>
      </c>
      <c r="Q1177" t="str">
        <f>SUBSTITUTE(P1177, TEXT(Q$2, 0), "")</f>
        <v>CrS4</v>
      </c>
      <c r="R1177" t="str">
        <f>SUBSTITUTE(Q1177, TEXT(R$2, 0), "")</f>
        <v>CrS</v>
      </c>
      <c r="S1177" t="str">
        <f>SUBSTITUTE(R1177, TEXT(S$2, 0), "")</f>
        <v>CrS</v>
      </c>
      <c r="T1177" t="str">
        <f>SUBSTITUTE(S1177, TEXT(T$2, 0), "")</f>
        <v>CrS</v>
      </c>
      <c r="U1177" t="str">
        <f>SUBSTITUTE(T1177, TEXT(U$2, 0), "")</f>
        <v>CrS</v>
      </c>
      <c r="V1177" t="str">
        <f>SUBSTITUTE(U1177, TEXT(V$2, 0), "")</f>
        <v>CrS</v>
      </c>
      <c r="W1177" t="str">
        <f>SUBSTITUTE(V1177, TEXT(W$2, 0), "")</f>
        <v>CrS</v>
      </c>
    </row>
    <row r="1178" spans="1:23" x14ac:dyDescent="0.2">
      <c r="A1178" t="str">
        <f t="shared" si="18"/>
        <v>CrS</v>
      </c>
      <c r="B1178" t="s">
        <v>9245</v>
      </c>
      <c r="C1178" t="s">
        <v>9246</v>
      </c>
      <c r="D1178" t="s">
        <v>4973</v>
      </c>
      <c r="E1178" t="s">
        <v>7392</v>
      </c>
      <c r="F1178" t="s">
        <v>4975</v>
      </c>
      <c r="G1178" t="s">
        <v>17</v>
      </c>
      <c r="H1178" t="s">
        <v>18</v>
      </c>
      <c r="I1178">
        <v>-2.8250000000000002</v>
      </c>
      <c r="J1178">
        <v>1</v>
      </c>
      <c r="K1178">
        <v>1</v>
      </c>
      <c r="L1178">
        <v>1</v>
      </c>
      <c r="M1178">
        <v>0.193</v>
      </c>
      <c r="N1178" t="str">
        <f>SUBSTITUTE(F1178, TEXT(N$2, 0), "")</f>
        <v>Cr3S4</v>
      </c>
      <c r="O1178" t="str">
        <f>SUBSTITUTE(N1178, TEXT(O$2, 0), "")</f>
        <v>Cr3S4</v>
      </c>
      <c r="P1178" t="str">
        <f>SUBSTITUTE(O1178, TEXT(P$2, 0), "")</f>
        <v>Cr3S4</v>
      </c>
      <c r="Q1178" t="str">
        <f>SUBSTITUTE(P1178, TEXT(Q$2, 0), "")</f>
        <v>CrS4</v>
      </c>
      <c r="R1178" t="str">
        <f>SUBSTITUTE(Q1178, TEXT(R$2, 0), "")</f>
        <v>CrS</v>
      </c>
      <c r="S1178" t="str">
        <f>SUBSTITUTE(R1178, TEXT(S$2, 0), "")</f>
        <v>CrS</v>
      </c>
      <c r="T1178" t="str">
        <f>SUBSTITUTE(S1178, TEXT(T$2, 0), "")</f>
        <v>CrS</v>
      </c>
      <c r="U1178" t="str">
        <f>SUBSTITUTE(T1178, TEXT(U$2, 0), "")</f>
        <v>CrS</v>
      </c>
      <c r="V1178" t="str">
        <f>SUBSTITUTE(U1178, TEXT(V$2, 0), "")</f>
        <v>CrS</v>
      </c>
      <c r="W1178" t="str">
        <f>SUBSTITUTE(V1178, TEXT(W$2, 0), "")</f>
        <v>CrS</v>
      </c>
    </row>
    <row r="1179" spans="1:23" x14ac:dyDescent="0.2">
      <c r="A1179" t="str">
        <f t="shared" si="18"/>
        <v>CrS</v>
      </c>
      <c r="B1179" t="s">
        <v>7390</v>
      </c>
      <c r="C1179" t="s">
        <v>7391</v>
      </c>
      <c r="D1179" t="s">
        <v>4973</v>
      </c>
      <c r="E1179" t="s">
        <v>7392</v>
      </c>
      <c r="F1179" t="s">
        <v>4975</v>
      </c>
      <c r="G1179" t="s">
        <v>17</v>
      </c>
      <c r="H1179" t="s">
        <v>18</v>
      </c>
      <c r="I1179">
        <v>-2.8149999999999999</v>
      </c>
      <c r="J1179">
        <v>1</v>
      </c>
      <c r="K1179">
        <v>0</v>
      </c>
      <c r="L1179">
        <v>1</v>
      </c>
      <c r="M1179">
        <v>4.7E-2</v>
      </c>
      <c r="N1179" t="str">
        <f>SUBSTITUTE(F1179, TEXT(N$2, 0), "")</f>
        <v>Cr3S4</v>
      </c>
      <c r="O1179" t="str">
        <f>SUBSTITUTE(N1179, TEXT(O$2, 0), "")</f>
        <v>Cr3S4</v>
      </c>
      <c r="P1179" t="str">
        <f>SUBSTITUTE(O1179, TEXT(P$2, 0), "")</f>
        <v>Cr3S4</v>
      </c>
      <c r="Q1179" t="str">
        <f>SUBSTITUTE(P1179, TEXT(Q$2, 0), "")</f>
        <v>CrS4</v>
      </c>
      <c r="R1179" t="str">
        <f>SUBSTITUTE(Q1179, TEXT(R$2, 0), "")</f>
        <v>CrS</v>
      </c>
      <c r="S1179" t="str">
        <f>SUBSTITUTE(R1179, TEXT(S$2, 0), "")</f>
        <v>CrS</v>
      </c>
      <c r="T1179" t="str">
        <f>SUBSTITUTE(S1179, TEXT(T$2, 0), "")</f>
        <v>CrS</v>
      </c>
      <c r="U1179" t="str">
        <f>SUBSTITUTE(T1179, TEXT(U$2, 0), "")</f>
        <v>CrS</v>
      </c>
      <c r="V1179" t="str">
        <f>SUBSTITUTE(U1179, TEXT(V$2, 0), "")</f>
        <v>CrS</v>
      </c>
      <c r="W1179" t="str">
        <f>SUBSTITUTE(V1179, TEXT(W$2, 0), "")</f>
        <v>CrS</v>
      </c>
    </row>
    <row r="1180" spans="1:23" x14ac:dyDescent="0.2">
      <c r="A1180" t="str">
        <f t="shared" si="18"/>
        <v>CrS</v>
      </c>
      <c r="B1180" t="s">
        <v>4971</v>
      </c>
      <c r="C1180" t="s">
        <v>4972</v>
      </c>
      <c r="D1180" t="s">
        <v>4973</v>
      </c>
      <c r="E1180" t="s">
        <v>4974</v>
      </c>
      <c r="F1180" t="s">
        <v>4975</v>
      </c>
      <c r="G1180" t="s">
        <v>17</v>
      </c>
      <c r="H1180" t="s">
        <v>18</v>
      </c>
      <c r="I1180">
        <v>-2.8140000000000001</v>
      </c>
      <c r="J1180">
        <v>1</v>
      </c>
      <c r="K1180">
        <v>1</v>
      </c>
      <c r="L1180">
        <v>1</v>
      </c>
      <c r="M1180">
        <v>0.40699999999999997</v>
      </c>
      <c r="N1180" t="str">
        <f>SUBSTITUTE(F1180, TEXT(N$2, 0), "")</f>
        <v>Cr3S4</v>
      </c>
      <c r="O1180" t="str">
        <f>SUBSTITUTE(N1180, TEXT(O$2, 0), "")</f>
        <v>Cr3S4</v>
      </c>
      <c r="P1180" t="str">
        <f>SUBSTITUTE(O1180, TEXT(P$2, 0), "")</f>
        <v>Cr3S4</v>
      </c>
      <c r="Q1180" t="str">
        <f>SUBSTITUTE(P1180, TEXT(Q$2, 0), "")</f>
        <v>CrS4</v>
      </c>
      <c r="R1180" t="str">
        <f>SUBSTITUTE(Q1180, TEXT(R$2, 0), "")</f>
        <v>CrS</v>
      </c>
      <c r="S1180" t="str">
        <f>SUBSTITUTE(R1180, TEXT(S$2, 0), "")</f>
        <v>CrS</v>
      </c>
      <c r="T1180" t="str">
        <f>SUBSTITUTE(S1180, TEXT(T$2, 0), "")</f>
        <v>CrS</v>
      </c>
      <c r="U1180" t="str">
        <f>SUBSTITUTE(T1180, TEXT(U$2, 0), "")</f>
        <v>CrS</v>
      </c>
      <c r="V1180" t="str">
        <f>SUBSTITUTE(U1180, TEXT(V$2, 0), "")</f>
        <v>CrS</v>
      </c>
      <c r="W1180" t="str">
        <f>SUBSTITUTE(V1180, TEXT(W$2, 0), "")</f>
        <v>CrS</v>
      </c>
    </row>
    <row r="1181" spans="1:23" x14ac:dyDescent="0.2">
      <c r="A1181" t="str">
        <f t="shared" si="18"/>
        <v>CrS</v>
      </c>
      <c r="B1181" t="s">
        <v>23314</v>
      </c>
      <c r="C1181" t="s">
        <v>23315</v>
      </c>
      <c r="D1181" t="s">
        <v>4973</v>
      </c>
      <c r="E1181" t="s">
        <v>7392</v>
      </c>
      <c r="F1181" t="s">
        <v>4975</v>
      </c>
      <c r="G1181" t="s">
        <v>17</v>
      </c>
      <c r="H1181" t="s">
        <v>18</v>
      </c>
      <c r="I1181">
        <v>-2.6669999999999998</v>
      </c>
      <c r="J1181">
        <v>0</v>
      </c>
      <c r="K1181">
        <v>1</v>
      </c>
      <c r="L1181">
        <v>0</v>
      </c>
      <c r="M1181">
        <v>0.25</v>
      </c>
      <c r="N1181" t="str">
        <f>SUBSTITUTE(F1181, TEXT(N$2, 0), "")</f>
        <v>Cr3S4</v>
      </c>
      <c r="O1181" t="str">
        <f>SUBSTITUTE(N1181, TEXT(O$2, 0), "")</f>
        <v>Cr3S4</v>
      </c>
      <c r="P1181" t="str">
        <f>SUBSTITUTE(O1181, TEXT(P$2, 0), "")</f>
        <v>Cr3S4</v>
      </c>
      <c r="Q1181" t="str">
        <f>SUBSTITUTE(P1181, TEXT(Q$2, 0), "")</f>
        <v>CrS4</v>
      </c>
      <c r="R1181" t="str">
        <f>SUBSTITUTE(Q1181, TEXT(R$2, 0), "")</f>
        <v>CrS</v>
      </c>
      <c r="S1181" t="str">
        <f>SUBSTITUTE(R1181, TEXT(S$2, 0), "")</f>
        <v>CrS</v>
      </c>
      <c r="T1181" t="str">
        <f>SUBSTITUTE(S1181, TEXT(T$2, 0), "")</f>
        <v>CrS</v>
      </c>
      <c r="U1181" t="str">
        <f>SUBSTITUTE(T1181, TEXT(U$2, 0), "")</f>
        <v>CrS</v>
      </c>
      <c r="V1181" t="str">
        <f>SUBSTITUTE(U1181, TEXT(V$2, 0), "")</f>
        <v>CrS</v>
      </c>
      <c r="W1181" t="str">
        <f>SUBSTITUTE(V1181, TEXT(W$2, 0), "")</f>
        <v>CrS</v>
      </c>
    </row>
    <row r="1182" spans="1:23" x14ac:dyDescent="0.2">
      <c r="A1182" t="str">
        <f t="shared" si="18"/>
        <v>CrSe</v>
      </c>
      <c r="B1182" t="s">
        <v>15780</v>
      </c>
      <c r="C1182" t="s">
        <v>15781</v>
      </c>
      <c r="D1182" t="s">
        <v>7084</v>
      </c>
      <c r="E1182" t="s">
        <v>7085</v>
      </c>
      <c r="F1182" t="s">
        <v>7086</v>
      </c>
      <c r="G1182" t="s">
        <v>17</v>
      </c>
      <c r="H1182" t="s">
        <v>18</v>
      </c>
      <c r="I1182">
        <v>-2.8180000000000001</v>
      </c>
      <c r="J1182">
        <v>1</v>
      </c>
      <c r="K1182">
        <v>1</v>
      </c>
      <c r="L1182">
        <v>0</v>
      </c>
      <c r="M1182">
        <v>0.186</v>
      </c>
      <c r="N1182" t="str">
        <f>SUBSTITUTE(F1182, TEXT(N$2, 0), "")</f>
        <v>Cr3Se4</v>
      </c>
      <c r="O1182" t="str">
        <f>SUBSTITUTE(N1182, TEXT(O$2, 0), "")</f>
        <v>Cr3Se4</v>
      </c>
      <c r="P1182" t="str">
        <f>SUBSTITUTE(O1182, TEXT(P$2, 0), "")</f>
        <v>Cr3Se4</v>
      </c>
      <c r="Q1182" t="str">
        <f>SUBSTITUTE(P1182, TEXT(Q$2, 0), "")</f>
        <v>CrSe4</v>
      </c>
      <c r="R1182" t="str">
        <f>SUBSTITUTE(Q1182, TEXT(R$2, 0), "")</f>
        <v>CrSe</v>
      </c>
      <c r="S1182" t="str">
        <f>SUBSTITUTE(R1182, TEXT(S$2, 0), "")</f>
        <v>CrSe</v>
      </c>
      <c r="T1182" t="str">
        <f>SUBSTITUTE(S1182, TEXT(T$2, 0), "")</f>
        <v>CrSe</v>
      </c>
      <c r="U1182" t="str">
        <f>SUBSTITUTE(T1182, TEXT(U$2, 0), "")</f>
        <v>CrSe</v>
      </c>
      <c r="V1182" t="str">
        <f>SUBSTITUTE(U1182, TEXT(V$2, 0), "")</f>
        <v>CrSe</v>
      </c>
      <c r="W1182" t="str">
        <f>SUBSTITUTE(V1182, TEXT(W$2, 0), "")</f>
        <v>CrSe</v>
      </c>
    </row>
    <row r="1183" spans="1:23" x14ac:dyDescent="0.2">
      <c r="A1183" t="str">
        <f t="shared" si="18"/>
        <v>CrSe</v>
      </c>
      <c r="B1183" t="s">
        <v>7082</v>
      </c>
      <c r="C1183" t="s">
        <v>7083</v>
      </c>
      <c r="D1183" t="s">
        <v>7084</v>
      </c>
      <c r="E1183" t="s">
        <v>7085</v>
      </c>
      <c r="F1183" t="s">
        <v>7086</v>
      </c>
      <c r="G1183" t="s">
        <v>17</v>
      </c>
      <c r="H1183" t="s">
        <v>18</v>
      </c>
      <c r="I1183">
        <v>-2.165</v>
      </c>
      <c r="J1183">
        <v>2</v>
      </c>
      <c r="K1183">
        <v>2</v>
      </c>
      <c r="L1183">
        <v>1</v>
      </c>
      <c r="M1183">
        <v>0.17399999999999999</v>
      </c>
      <c r="N1183" t="str">
        <f>SUBSTITUTE(F1183, TEXT(N$2, 0), "")</f>
        <v>Cr3Se4</v>
      </c>
      <c r="O1183" t="str">
        <f>SUBSTITUTE(N1183, TEXT(O$2, 0), "")</f>
        <v>Cr3Se4</v>
      </c>
      <c r="P1183" t="str">
        <f>SUBSTITUTE(O1183, TEXT(P$2, 0), "")</f>
        <v>Cr3Se4</v>
      </c>
      <c r="Q1183" t="str">
        <f>SUBSTITUTE(P1183, TEXT(Q$2, 0), "")</f>
        <v>CrSe4</v>
      </c>
      <c r="R1183" t="str">
        <f>SUBSTITUTE(Q1183, TEXT(R$2, 0), "")</f>
        <v>CrSe</v>
      </c>
      <c r="S1183" t="str">
        <f>SUBSTITUTE(R1183, TEXT(S$2, 0), "")</f>
        <v>CrSe</v>
      </c>
      <c r="T1183" t="str">
        <f>SUBSTITUTE(S1183, TEXT(T$2, 0), "")</f>
        <v>CrSe</v>
      </c>
      <c r="U1183" t="str">
        <f>SUBSTITUTE(T1183, TEXT(U$2, 0), "")</f>
        <v>CrSe</v>
      </c>
      <c r="V1183" t="str">
        <f>SUBSTITUTE(U1183, TEXT(V$2, 0), "")</f>
        <v>CrSe</v>
      </c>
      <c r="W1183" t="str">
        <f>SUBSTITUTE(V1183, TEXT(W$2, 0), "")</f>
        <v>CrSe</v>
      </c>
    </row>
    <row r="1184" spans="1:23" x14ac:dyDescent="0.2">
      <c r="A1184" t="str">
        <f t="shared" si="18"/>
        <v>CrSi</v>
      </c>
      <c r="B1184" t="s">
        <v>12856</v>
      </c>
      <c r="C1184" t="s">
        <v>12857</v>
      </c>
      <c r="D1184" t="s">
        <v>12858</v>
      </c>
      <c r="E1184" t="s">
        <v>12859</v>
      </c>
      <c r="F1184" t="s">
        <v>12860</v>
      </c>
      <c r="G1184" t="s">
        <v>17</v>
      </c>
      <c r="H1184" t="s">
        <v>18</v>
      </c>
      <c r="I1184">
        <v>-3.5019999999999998</v>
      </c>
      <c r="J1184">
        <v>1</v>
      </c>
      <c r="K1184">
        <v>1</v>
      </c>
      <c r="L1184">
        <v>0</v>
      </c>
      <c r="M1184">
        <v>6.2E-2</v>
      </c>
      <c r="N1184" t="str">
        <f>SUBSTITUTE(F1184, TEXT(N$2, 0), "")</f>
        <v>Cr3Si</v>
      </c>
      <c r="O1184" t="str">
        <f>SUBSTITUTE(N1184, TEXT(O$2, 0), "")</f>
        <v>Cr3Si</v>
      </c>
      <c r="P1184" t="str">
        <f>SUBSTITUTE(O1184, TEXT(P$2, 0), "")</f>
        <v>Cr3Si</v>
      </c>
      <c r="Q1184" t="str">
        <f>SUBSTITUTE(P1184, TEXT(Q$2, 0), "")</f>
        <v>CrSi</v>
      </c>
      <c r="R1184" t="str">
        <f>SUBSTITUTE(Q1184, TEXT(R$2, 0), "")</f>
        <v>CrSi</v>
      </c>
      <c r="S1184" t="str">
        <f>SUBSTITUTE(R1184, TEXT(S$2, 0), "")</f>
        <v>CrSi</v>
      </c>
      <c r="T1184" t="str">
        <f>SUBSTITUTE(S1184, TEXT(T$2, 0), "")</f>
        <v>CrSi</v>
      </c>
      <c r="U1184" t="str">
        <f>SUBSTITUTE(T1184, TEXT(U$2, 0), "")</f>
        <v>CrSi</v>
      </c>
      <c r="V1184" t="str">
        <f>SUBSTITUTE(U1184, TEXT(V$2, 0), "")</f>
        <v>CrSi</v>
      </c>
      <c r="W1184" t="str">
        <f>SUBSTITUTE(V1184, TEXT(W$2, 0), "")</f>
        <v>CrSi</v>
      </c>
    </row>
    <row r="1185" spans="1:23" x14ac:dyDescent="0.2">
      <c r="A1185" t="str">
        <f t="shared" si="18"/>
        <v>CrSi</v>
      </c>
      <c r="B1185" t="s">
        <v>20301</v>
      </c>
      <c r="C1185" t="s">
        <v>20302</v>
      </c>
      <c r="D1185" t="s">
        <v>20303</v>
      </c>
      <c r="E1185" t="s">
        <v>12859</v>
      </c>
      <c r="F1185" t="s">
        <v>12860</v>
      </c>
      <c r="G1185" t="s">
        <v>17</v>
      </c>
      <c r="H1185" t="s">
        <v>18</v>
      </c>
      <c r="I1185">
        <v>-2.8530000000000002</v>
      </c>
      <c r="J1185">
        <v>1</v>
      </c>
      <c r="K1185">
        <v>0</v>
      </c>
      <c r="L1185">
        <v>0</v>
      </c>
      <c r="M1185">
        <v>0.125</v>
      </c>
      <c r="N1185" t="str">
        <f>SUBSTITUTE(F1185, TEXT(N$2, 0), "")</f>
        <v>Cr3Si</v>
      </c>
      <c r="O1185" t="str">
        <f>SUBSTITUTE(N1185, TEXT(O$2, 0), "")</f>
        <v>Cr3Si</v>
      </c>
      <c r="P1185" t="str">
        <f>SUBSTITUTE(O1185, TEXT(P$2, 0), "")</f>
        <v>Cr3Si</v>
      </c>
      <c r="Q1185" t="str">
        <f>SUBSTITUTE(P1185, TEXT(Q$2, 0), "")</f>
        <v>CrSi</v>
      </c>
      <c r="R1185" t="str">
        <f>SUBSTITUTE(Q1185, TEXT(R$2, 0), "")</f>
        <v>CrSi</v>
      </c>
      <c r="S1185" t="str">
        <f>SUBSTITUTE(R1185, TEXT(S$2, 0), "")</f>
        <v>CrSi</v>
      </c>
      <c r="T1185" t="str">
        <f>SUBSTITUTE(S1185, TEXT(T$2, 0), "")</f>
        <v>CrSi</v>
      </c>
      <c r="U1185" t="str">
        <f>SUBSTITUTE(T1185, TEXT(U$2, 0), "")</f>
        <v>CrSi</v>
      </c>
      <c r="V1185" t="str">
        <f>SUBSTITUTE(U1185, TEXT(V$2, 0), "")</f>
        <v>CrSi</v>
      </c>
      <c r="W1185" t="str">
        <f>SUBSTITUTE(V1185, TEXT(W$2, 0), "")</f>
        <v>CrSi</v>
      </c>
    </row>
    <row r="1186" spans="1:23" x14ac:dyDescent="0.2">
      <c r="A1186" t="str">
        <f t="shared" si="18"/>
        <v>CrTe</v>
      </c>
      <c r="B1186" t="s">
        <v>16024</v>
      </c>
      <c r="C1186" t="s">
        <v>16025</v>
      </c>
      <c r="D1186" t="s">
        <v>16026</v>
      </c>
      <c r="E1186" t="s">
        <v>16027</v>
      </c>
      <c r="F1186" t="s">
        <v>16028</v>
      </c>
      <c r="G1186" t="s">
        <v>17</v>
      </c>
      <c r="H1186" t="s">
        <v>18</v>
      </c>
      <c r="I1186">
        <v>-5.1970000000000001</v>
      </c>
      <c r="J1186">
        <v>1</v>
      </c>
      <c r="K1186">
        <v>1</v>
      </c>
      <c r="L1186">
        <v>0</v>
      </c>
      <c r="M1186">
        <v>0.25</v>
      </c>
      <c r="N1186" t="str">
        <f>SUBSTITUTE(F1186, TEXT(N$2, 0), "")</f>
        <v>Cr3Te4</v>
      </c>
      <c r="O1186" t="str">
        <f>SUBSTITUTE(N1186, TEXT(O$2, 0), "")</f>
        <v>Cr3Te4</v>
      </c>
      <c r="P1186" t="str">
        <f>SUBSTITUTE(O1186, TEXT(P$2, 0), "")</f>
        <v>Cr3Te4</v>
      </c>
      <c r="Q1186" t="str">
        <f>SUBSTITUTE(P1186, TEXT(Q$2, 0), "")</f>
        <v>CrTe4</v>
      </c>
      <c r="R1186" t="str">
        <f>SUBSTITUTE(Q1186, TEXT(R$2, 0), "")</f>
        <v>CrTe</v>
      </c>
      <c r="S1186" t="str">
        <f>SUBSTITUTE(R1186, TEXT(S$2, 0), "")</f>
        <v>CrTe</v>
      </c>
      <c r="T1186" t="str">
        <f>SUBSTITUTE(S1186, TEXT(T$2, 0), "")</f>
        <v>CrTe</v>
      </c>
      <c r="U1186" t="str">
        <f>SUBSTITUTE(T1186, TEXT(U$2, 0), "")</f>
        <v>CrTe</v>
      </c>
      <c r="V1186" t="str">
        <f>SUBSTITUTE(U1186, TEXT(V$2, 0), "")</f>
        <v>CrTe</v>
      </c>
      <c r="W1186" t="str">
        <f>SUBSTITUTE(V1186, TEXT(W$2, 0), "")</f>
        <v>CrTe</v>
      </c>
    </row>
    <row r="1187" spans="1:23" x14ac:dyDescent="0.2">
      <c r="A1187" t="str">
        <f t="shared" si="18"/>
        <v>CrTe</v>
      </c>
      <c r="B1187" t="s">
        <v>19567</v>
      </c>
      <c r="C1187" t="s">
        <v>19568</v>
      </c>
      <c r="D1187" t="s">
        <v>19569</v>
      </c>
      <c r="E1187" t="s">
        <v>16027</v>
      </c>
      <c r="F1187" t="s">
        <v>16028</v>
      </c>
      <c r="G1187" t="s">
        <v>17</v>
      </c>
      <c r="H1187" t="s">
        <v>18</v>
      </c>
      <c r="I1187">
        <v>-2.8130000000000002</v>
      </c>
      <c r="J1187">
        <v>1</v>
      </c>
      <c r="K1187">
        <v>0</v>
      </c>
      <c r="L1187">
        <v>2</v>
      </c>
      <c r="M1187">
        <v>0.29699999999999999</v>
      </c>
      <c r="N1187" t="str">
        <f>SUBSTITUTE(F1187, TEXT(N$2, 0), "")</f>
        <v>Cr3Te4</v>
      </c>
      <c r="O1187" t="str">
        <f>SUBSTITUTE(N1187, TEXT(O$2, 0), "")</f>
        <v>Cr3Te4</v>
      </c>
      <c r="P1187" t="str">
        <f>SUBSTITUTE(O1187, TEXT(P$2, 0), "")</f>
        <v>Cr3Te4</v>
      </c>
      <c r="Q1187" t="str">
        <f>SUBSTITUTE(P1187, TEXT(Q$2, 0), "")</f>
        <v>CrTe4</v>
      </c>
      <c r="R1187" t="str">
        <f>SUBSTITUTE(Q1187, TEXT(R$2, 0), "")</f>
        <v>CrTe</v>
      </c>
      <c r="S1187" t="str">
        <f>SUBSTITUTE(R1187, TEXT(S$2, 0), "")</f>
        <v>CrTe</v>
      </c>
      <c r="T1187" t="str">
        <f>SUBSTITUTE(S1187, TEXT(T$2, 0), "")</f>
        <v>CrTe</v>
      </c>
      <c r="U1187" t="str">
        <f>SUBSTITUTE(T1187, TEXT(U$2, 0), "")</f>
        <v>CrTe</v>
      </c>
      <c r="V1187" t="str">
        <f>SUBSTITUTE(U1187, TEXT(V$2, 0), "")</f>
        <v>CrTe</v>
      </c>
      <c r="W1187" t="str">
        <f>SUBSTITUTE(V1187, TEXT(W$2, 0), "")</f>
        <v>CrTe</v>
      </c>
    </row>
    <row r="1188" spans="1:23" x14ac:dyDescent="0.2">
      <c r="A1188" t="str">
        <f t="shared" si="18"/>
        <v>CrNiS</v>
      </c>
      <c r="B1188" t="s">
        <v>21374</v>
      </c>
      <c r="C1188" t="s">
        <v>21375</v>
      </c>
      <c r="D1188" t="s">
        <v>21376</v>
      </c>
      <c r="E1188" t="s">
        <v>21377</v>
      </c>
      <c r="F1188" t="s">
        <v>21378</v>
      </c>
      <c r="G1188" t="s">
        <v>17</v>
      </c>
      <c r="H1188" t="s">
        <v>18</v>
      </c>
      <c r="I1188">
        <v>-2.89</v>
      </c>
      <c r="J1188">
        <v>1</v>
      </c>
      <c r="K1188">
        <v>0</v>
      </c>
      <c r="L1188">
        <v>1</v>
      </c>
      <c r="M1188">
        <v>0.1</v>
      </c>
      <c r="N1188" t="str">
        <f>SUBSTITUTE(F1188, TEXT(N$2, 0), "")</f>
        <v>Cr5NiS8</v>
      </c>
      <c r="O1188" t="str">
        <f>SUBSTITUTE(N1188, TEXT(O$2, 0), "")</f>
        <v>Cr5NiS8</v>
      </c>
      <c r="P1188" t="str">
        <f>SUBSTITUTE(O1188, TEXT(P$2, 0), "")</f>
        <v>Cr5NiS8</v>
      </c>
      <c r="Q1188" t="str">
        <f>SUBSTITUTE(P1188, TEXT(Q$2, 0), "")</f>
        <v>Cr5NiS8</v>
      </c>
      <c r="R1188" t="str">
        <f>SUBSTITUTE(Q1188, TEXT(R$2, 0), "")</f>
        <v>Cr5NiS8</v>
      </c>
      <c r="S1188" t="str">
        <f>SUBSTITUTE(R1188, TEXT(S$2, 0), "")</f>
        <v>CrNiS8</v>
      </c>
      <c r="T1188" t="str">
        <f>SUBSTITUTE(S1188, TEXT(T$2, 0), "")</f>
        <v>CrNiS8</v>
      </c>
      <c r="U1188" t="str">
        <f>SUBSTITUTE(T1188, TEXT(U$2, 0), "")</f>
        <v>CrNiS8</v>
      </c>
      <c r="V1188" t="str">
        <f>SUBSTITUTE(U1188, TEXT(V$2, 0), "")</f>
        <v>CrNiS</v>
      </c>
      <c r="W1188" t="str">
        <f>SUBSTITUTE(V1188, TEXT(W$2, 0), "")</f>
        <v>CrNiS</v>
      </c>
    </row>
    <row r="1189" spans="1:23" x14ac:dyDescent="0.2">
      <c r="A1189" t="str">
        <f t="shared" si="18"/>
        <v>CrS</v>
      </c>
      <c r="B1189" t="s">
        <v>26944</v>
      </c>
      <c r="C1189" t="s">
        <v>26945</v>
      </c>
      <c r="D1189" t="s">
        <v>26946</v>
      </c>
      <c r="E1189" t="s">
        <v>26947</v>
      </c>
      <c r="F1189" t="s">
        <v>26948</v>
      </c>
      <c r="G1189" t="s">
        <v>17</v>
      </c>
      <c r="H1189" t="s">
        <v>18</v>
      </c>
      <c r="I1189">
        <v>-5.2539999999999996</v>
      </c>
      <c r="J1189">
        <v>0</v>
      </c>
      <c r="K1189">
        <v>0</v>
      </c>
      <c r="L1189">
        <v>1</v>
      </c>
      <c r="M1189">
        <v>0.187</v>
      </c>
      <c r="N1189" t="str">
        <f>SUBSTITUTE(F1189, TEXT(N$2, 0), "")</f>
        <v>Cr5S6</v>
      </c>
      <c r="O1189" t="str">
        <f>SUBSTITUTE(N1189, TEXT(O$2, 0), "")</f>
        <v>Cr5S6</v>
      </c>
      <c r="P1189" t="str">
        <f>SUBSTITUTE(O1189, TEXT(P$2, 0), "")</f>
        <v>Cr5S6</v>
      </c>
      <c r="Q1189" t="str">
        <f>SUBSTITUTE(P1189, TEXT(Q$2, 0), "")</f>
        <v>Cr5S6</v>
      </c>
      <c r="R1189" t="str">
        <f>SUBSTITUTE(Q1189, TEXT(R$2, 0), "")</f>
        <v>Cr5S6</v>
      </c>
      <c r="S1189" t="str">
        <f>SUBSTITUTE(R1189, TEXT(S$2, 0), "")</f>
        <v>CrS6</v>
      </c>
      <c r="T1189" t="str">
        <f>SUBSTITUTE(S1189, TEXT(T$2, 0), "")</f>
        <v>CrS</v>
      </c>
      <c r="U1189" t="str">
        <f>SUBSTITUTE(T1189, TEXT(U$2, 0), "")</f>
        <v>CrS</v>
      </c>
      <c r="V1189" t="str">
        <f>SUBSTITUTE(U1189, TEXT(V$2, 0), "")</f>
        <v>CrS</v>
      </c>
      <c r="W1189" t="str">
        <f>SUBSTITUTE(V1189, TEXT(W$2, 0), "")</f>
        <v>CrS</v>
      </c>
    </row>
    <row r="1190" spans="1:23" x14ac:dyDescent="0.2">
      <c r="A1190" t="str">
        <f t="shared" si="18"/>
        <v>CrS</v>
      </c>
      <c r="B1190" t="s">
        <v>23169</v>
      </c>
      <c r="C1190" t="s">
        <v>23170</v>
      </c>
      <c r="D1190" t="s">
        <v>13149</v>
      </c>
      <c r="E1190" t="s">
        <v>23171</v>
      </c>
      <c r="F1190" t="s">
        <v>9107</v>
      </c>
      <c r="G1190" t="s">
        <v>17</v>
      </c>
      <c r="H1190" t="s">
        <v>18</v>
      </c>
      <c r="I1190">
        <v>-2.8380000000000001</v>
      </c>
      <c r="J1190">
        <v>1</v>
      </c>
      <c r="K1190">
        <v>0</v>
      </c>
      <c r="L1190">
        <v>0</v>
      </c>
      <c r="M1190">
        <v>3.0000000000000001E-3</v>
      </c>
      <c r="N1190" t="str">
        <f>SUBSTITUTE(F1190, TEXT(N$2, 0), "")</f>
        <v>Cr5S8</v>
      </c>
      <c r="O1190" t="str">
        <f>SUBSTITUTE(N1190, TEXT(O$2, 0), "")</f>
        <v>Cr5S8</v>
      </c>
      <c r="P1190" t="str">
        <f>SUBSTITUTE(O1190, TEXT(P$2, 0), "")</f>
        <v>Cr5S8</v>
      </c>
      <c r="Q1190" t="str">
        <f>SUBSTITUTE(P1190, TEXT(Q$2, 0), "")</f>
        <v>Cr5S8</v>
      </c>
      <c r="R1190" t="str">
        <f>SUBSTITUTE(Q1190, TEXT(R$2, 0), "")</f>
        <v>Cr5S8</v>
      </c>
      <c r="S1190" t="str">
        <f>SUBSTITUTE(R1190, TEXT(S$2, 0), "")</f>
        <v>CrS8</v>
      </c>
      <c r="T1190" t="str">
        <f>SUBSTITUTE(S1190, TEXT(T$2, 0), "")</f>
        <v>CrS8</v>
      </c>
      <c r="U1190" t="str">
        <f>SUBSTITUTE(T1190, TEXT(U$2, 0), "")</f>
        <v>CrS8</v>
      </c>
      <c r="V1190" t="str">
        <f>SUBSTITUTE(U1190, TEXT(V$2, 0), "")</f>
        <v>CrS</v>
      </c>
      <c r="W1190" t="str">
        <f>SUBSTITUTE(V1190, TEXT(W$2, 0), "")</f>
        <v>CrS</v>
      </c>
    </row>
    <row r="1191" spans="1:23" x14ac:dyDescent="0.2">
      <c r="A1191" t="str">
        <f t="shared" si="18"/>
        <v>CrS</v>
      </c>
      <c r="B1191" t="s">
        <v>9103</v>
      </c>
      <c r="C1191" t="s">
        <v>9104</v>
      </c>
      <c r="D1191" t="s">
        <v>9105</v>
      </c>
      <c r="E1191" t="s">
        <v>9106</v>
      </c>
      <c r="F1191" t="s">
        <v>9107</v>
      </c>
      <c r="G1191" t="s">
        <v>17</v>
      </c>
      <c r="H1191" t="s">
        <v>18</v>
      </c>
      <c r="I1191">
        <v>-2.819</v>
      </c>
      <c r="J1191">
        <v>0</v>
      </c>
      <c r="K1191">
        <v>1</v>
      </c>
      <c r="L1191">
        <v>2</v>
      </c>
      <c r="M1191">
        <v>4.4999999999999998E-2</v>
      </c>
      <c r="N1191" t="str">
        <f>SUBSTITUTE(F1191, TEXT(N$2, 0), "")</f>
        <v>Cr5S8</v>
      </c>
      <c r="O1191" t="str">
        <f>SUBSTITUTE(N1191, TEXT(O$2, 0), "")</f>
        <v>Cr5S8</v>
      </c>
      <c r="P1191" t="str">
        <f>SUBSTITUTE(O1191, TEXT(P$2, 0), "")</f>
        <v>Cr5S8</v>
      </c>
      <c r="Q1191" t="str">
        <f>SUBSTITUTE(P1191, TEXT(Q$2, 0), "")</f>
        <v>Cr5S8</v>
      </c>
      <c r="R1191" t="str">
        <f>SUBSTITUTE(Q1191, TEXT(R$2, 0), "")</f>
        <v>Cr5S8</v>
      </c>
      <c r="S1191" t="str">
        <f>SUBSTITUTE(R1191, TEXT(S$2, 0), "")</f>
        <v>CrS8</v>
      </c>
      <c r="T1191" t="str">
        <f>SUBSTITUTE(S1191, TEXT(T$2, 0), "")</f>
        <v>CrS8</v>
      </c>
      <c r="U1191" t="str">
        <f>SUBSTITUTE(T1191, TEXT(U$2, 0), "")</f>
        <v>CrS8</v>
      </c>
      <c r="V1191" t="str">
        <f>SUBSTITUTE(U1191, TEXT(V$2, 0), "")</f>
        <v>CrS</v>
      </c>
      <c r="W1191" t="str">
        <f>SUBSTITUTE(V1191, TEXT(W$2, 0), "")</f>
        <v>CrS</v>
      </c>
    </row>
    <row r="1192" spans="1:23" x14ac:dyDescent="0.2">
      <c r="A1192" t="str">
        <f t="shared" si="18"/>
        <v>CrS</v>
      </c>
      <c r="B1192" t="s">
        <v>13880</v>
      </c>
      <c r="C1192" t="s">
        <v>13881</v>
      </c>
      <c r="D1192" t="s">
        <v>9105</v>
      </c>
      <c r="E1192" t="s">
        <v>9106</v>
      </c>
      <c r="F1192" t="s">
        <v>9107</v>
      </c>
      <c r="G1192" t="s">
        <v>17</v>
      </c>
      <c r="H1192" t="s">
        <v>18</v>
      </c>
      <c r="I1192">
        <v>-2.8140000000000001</v>
      </c>
      <c r="J1192">
        <v>2</v>
      </c>
      <c r="K1192">
        <v>0</v>
      </c>
      <c r="L1192">
        <v>1</v>
      </c>
      <c r="M1192">
        <v>0.108</v>
      </c>
      <c r="N1192" t="str">
        <f>SUBSTITUTE(F1192, TEXT(N$2, 0), "")</f>
        <v>Cr5S8</v>
      </c>
      <c r="O1192" t="str">
        <f>SUBSTITUTE(N1192, TEXT(O$2, 0), "")</f>
        <v>Cr5S8</v>
      </c>
      <c r="P1192" t="str">
        <f>SUBSTITUTE(O1192, TEXT(P$2, 0), "")</f>
        <v>Cr5S8</v>
      </c>
      <c r="Q1192" t="str">
        <f>SUBSTITUTE(P1192, TEXT(Q$2, 0), "")</f>
        <v>Cr5S8</v>
      </c>
      <c r="R1192" t="str">
        <f>SUBSTITUTE(Q1192, TEXT(R$2, 0), "")</f>
        <v>Cr5S8</v>
      </c>
      <c r="S1192" t="str">
        <f>SUBSTITUTE(R1192, TEXT(S$2, 0), "")</f>
        <v>CrS8</v>
      </c>
      <c r="T1192" t="str">
        <f>SUBSTITUTE(S1192, TEXT(T$2, 0), "")</f>
        <v>CrS8</v>
      </c>
      <c r="U1192" t="str">
        <f>SUBSTITUTE(T1192, TEXT(U$2, 0), "")</f>
        <v>CrS8</v>
      </c>
      <c r="V1192" t="str">
        <f>SUBSTITUTE(U1192, TEXT(V$2, 0), "")</f>
        <v>CrS</v>
      </c>
      <c r="W1192" t="str">
        <f>SUBSTITUTE(V1192, TEXT(W$2, 0), "")</f>
        <v>CrS</v>
      </c>
    </row>
    <row r="1193" spans="1:23" x14ac:dyDescent="0.2">
      <c r="A1193" t="str">
        <f t="shared" si="18"/>
        <v>CrS</v>
      </c>
      <c r="B1193" t="s">
        <v>13147</v>
      </c>
      <c r="C1193" t="s">
        <v>13148</v>
      </c>
      <c r="D1193" t="s">
        <v>13149</v>
      </c>
      <c r="E1193" t="s">
        <v>9106</v>
      </c>
      <c r="F1193" t="s">
        <v>9107</v>
      </c>
      <c r="G1193" t="s">
        <v>17</v>
      </c>
      <c r="H1193" t="s">
        <v>18</v>
      </c>
      <c r="I1193">
        <v>-1.601</v>
      </c>
      <c r="J1193">
        <v>1</v>
      </c>
      <c r="K1193">
        <v>0</v>
      </c>
      <c r="L1193">
        <v>1</v>
      </c>
      <c r="M1193">
        <v>9.5000000000000001E-2</v>
      </c>
      <c r="N1193" t="str">
        <f>SUBSTITUTE(F1193, TEXT(N$2, 0), "")</f>
        <v>Cr5S8</v>
      </c>
      <c r="O1193" t="str">
        <f>SUBSTITUTE(N1193, TEXT(O$2, 0), "")</f>
        <v>Cr5S8</v>
      </c>
      <c r="P1193" t="str">
        <f>SUBSTITUTE(O1193, TEXT(P$2, 0), "")</f>
        <v>Cr5S8</v>
      </c>
      <c r="Q1193" t="str">
        <f>SUBSTITUTE(P1193, TEXT(Q$2, 0), "")</f>
        <v>Cr5S8</v>
      </c>
      <c r="R1193" t="str">
        <f>SUBSTITUTE(Q1193, TEXT(R$2, 0), "")</f>
        <v>Cr5S8</v>
      </c>
      <c r="S1193" t="str">
        <f>SUBSTITUTE(R1193, TEXT(S$2, 0), "")</f>
        <v>CrS8</v>
      </c>
      <c r="T1193" t="str">
        <f>SUBSTITUTE(S1193, TEXT(T$2, 0), "")</f>
        <v>CrS8</v>
      </c>
      <c r="U1193" t="str">
        <f>SUBSTITUTE(T1193, TEXT(U$2, 0), "")</f>
        <v>CrS8</v>
      </c>
      <c r="V1193" t="str">
        <f>SUBSTITUTE(U1193, TEXT(V$2, 0), "")</f>
        <v>CrS</v>
      </c>
      <c r="W1193" t="str">
        <f>SUBSTITUTE(V1193, TEXT(W$2, 0), "")</f>
        <v>CrS</v>
      </c>
    </row>
    <row r="1194" spans="1:23" x14ac:dyDescent="0.2">
      <c r="A1194" t="str">
        <f t="shared" si="18"/>
        <v>CrSi</v>
      </c>
      <c r="B1194" t="s">
        <v>7849</v>
      </c>
      <c r="C1194" t="s">
        <v>7850</v>
      </c>
      <c r="D1194" t="s">
        <v>7851</v>
      </c>
      <c r="E1194" t="s">
        <v>7852</v>
      </c>
      <c r="F1194" t="s">
        <v>7853</v>
      </c>
      <c r="G1194" t="s">
        <v>17</v>
      </c>
      <c r="H1194" t="s">
        <v>18</v>
      </c>
      <c r="I1194">
        <v>-2.8170000000000002</v>
      </c>
      <c r="J1194">
        <v>2</v>
      </c>
      <c r="K1194">
        <v>1</v>
      </c>
      <c r="L1194">
        <v>1</v>
      </c>
      <c r="M1194">
        <v>0</v>
      </c>
      <c r="N1194" t="str">
        <f>SUBSTITUTE(F1194, TEXT(N$2, 0), "")</f>
        <v>Cr5Si3</v>
      </c>
      <c r="O1194" t="str">
        <f>SUBSTITUTE(N1194, TEXT(O$2, 0), "")</f>
        <v>Cr5Si3</v>
      </c>
      <c r="P1194" t="str">
        <f>SUBSTITUTE(O1194, TEXT(P$2, 0), "")</f>
        <v>Cr5Si3</v>
      </c>
      <c r="Q1194" t="str">
        <f>SUBSTITUTE(P1194, TEXT(Q$2, 0), "")</f>
        <v>Cr5Si</v>
      </c>
      <c r="R1194" t="str">
        <f>SUBSTITUTE(Q1194, TEXT(R$2, 0), "")</f>
        <v>Cr5Si</v>
      </c>
      <c r="S1194" t="str">
        <f>SUBSTITUTE(R1194, TEXT(S$2, 0), "")</f>
        <v>CrSi</v>
      </c>
      <c r="T1194" t="str">
        <f>SUBSTITUTE(S1194, TEXT(T$2, 0), "")</f>
        <v>CrSi</v>
      </c>
      <c r="U1194" t="str">
        <f>SUBSTITUTE(T1194, TEXT(U$2, 0), "")</f>
        <v>CrSi</v>
      </c>
      <c r="V1194" t="str">
        <f>SUBSTITUTE(U1194, TEXT(V$2, 0), "")</f>
        <v>CrSi</v>
      </c>
      <c r="W1194" t="str">
        <f>SUBSTITUTE(V1194, TEXT(W$2, 0), "")</f>
        <v>CrSi</v>
      </c>
    </row>
    <row r="1195" spans="1:23" x14ac:dyDescent="0.2">
      <c r="A1195" t="str">
        <f t="shared" si="18"/>
        <v>CrSiC</v>
      </c>
      <c r="B1195" t="s">
        <v>2475</v>
      </c>
      <c r="C1195" t="s">
        <v>2476</v>
      </c>
      <c r="D1195" t="s">
        <v>2477</v>
      </c>
      <c r="E1195" t="s">
        <v>2478</v>
      </c>
      <c r="F1195" t="s">
        <v>2479</v>
      </c>
      <c r="G1195" t="s">
        <v>17</v>
      </c>
      <c r="H1195" t="s">
        <v>18</v>
      </c>
      <c r="I1195">
        <v>-2.8140000000000001</v>
      </c>
      <c r="J1195">
        <v>2</v>
      </c>
      <c r="K1195">
        <v>2</v>
      </c>
      <c r="L1195">
        <v>1</v>
      </c>
      <c r="M1195">
        <v>5.3999999999999999E-2</v>
      </c>
      <c r="N1195" t="str">
        <f>SUBSTITUTE(F1195, TEXT(N$2, 0), "")</f>
        <v>Cr5Si3C</v>
      </c>
      <c r="O1195" t="str">
        <f>SUBSTITUTE(N1195, TEXT(O$2, 0), "")</f>
        <v>Cr5Si3C</v>
      </c>
      <c r="P1195" t="str">
        <f>SUBSTITUTE(O1195, TEXT(P$2, 0), "")</f>
        <v>Cr5Si3C</v>
      </c>
      <c r="Q1195" t="str">
        <f>SUBSTITUTE(P1195, TEXT(Q$2, 0), "")</f>
        <v>Cr5SiC</v>
      </c>
      <c r="R1195" t="str">
        <f>SUBSTITUTE(Q1195, TEXT(R$2, 0), "")</f>
        <v>Cr5SiC</v>
      </c>
      <c r="S1195" t="str">
        <f>SUBSTITUTE(R1195, TEXT(S$2, 0), "")</f>
        <v>CrSiC</v>
      </c>
      <c r="T1195" t="str">
        <f>SUBSTITUTE(S1195, TEXT(T$2, 0), "")</f>
        <v>CrSiC</v>
      </c>
      <c r="U1195" t="str">
        <f>SUBSTITUTE(T1195, TEXT(U$2, 0), "")</f>
        <v>CrSiC</v>
      </c>
      <c r="V1195" t="str">
        <f>SUBSTITUTE(U1195, TEXT(V$2, 0), "")</f>
        <v>CrSiC</v>
      </c>
      <c r="W1195" t="str">
        <f>SUBSTITUTE(V1195, TEXT(W$2, 0), "")</f>
        <v>CrSiC</v>
      </c>
    </row>
    <row r="1196" spans="1:23" x14ac:dyDescent="0.2">
      <c r="A1196" t="str">
        <f t="shared" si="18"/>
        <v>CrTe</v>
      </c>
      <c r="B1196" t="s">
        <v>3964</v>
      </c>
      <c r="C1196" t="s">
        <v>3965</v>
      </c>
      <c r="D1196" t="s">
        <v>3966</v>
      </c>
      <c r="E1196" t="s">
        <v>3967</v>
      </c>
      <c r="F1196" t="s">
        <v>3968</v>
      </c>
      <c r="G1196" t="s">
        <v>17</v>
      </c>
      <c r="H1196" t="s">
        <v>18</v>
      </c>
      <c r="I1196">
        <v>-2.8919999999999999</v>
      </c>
      <c r="J1196">
        <v>2</v>
      </c>
      <c r="K1196">
        <v>-1</v>
      </c>
      <c r="L1196">
        <v>-2</v>
      </c>
      <c r="M1196">
        <v>4.8000000000000001E-2</v>
      </c>
      <c r="N1196" t="str">
        <f>SUBSTITUTE(F1196, TEXT(N$2, 0), "")</f>
        <v>Cr5Te6</v>
      </c>
      <c r="O1196" t="str">
        <f>SUBSTITUTE(N1196, TEXT(O$2, 0), "")</f>
        <v>Cr5Te6</v>
      </c>
      <c r="P1196" t="str">
        <f>SUBSTITUTE(O1196, TEXT(P$2, 0), "")</f>
        <v>Cr5Te6</v>
      </c>
      <c r="Q1196" t="str">
        <f>SUBSTITUTE(P1196, TEXT(Q$2, 0), "")</f>
        <v>Cr5Te6</v>
      </c>
      <c r="R1196" t="str">
        <f>SUBSTITUTE(Q1196, TEXT(R$2, 0), "")</f>
        <v>Cr5Te6</v>
      </c>
      <c r="S1196" t="str">
        <f>SUBSTITUTE(R1196, TEXT(S$2, 0), "")</f>
        <v>CrTe6</v>
      </c>
      <c r="T1196" t="str">
        <f>SUBSTITUTE(S1196, TEXT(T$2, 0), "")</f>
        <v>CrTe</v>
      </c>
      <c r="U1196" t="str">
        <f>SUBSTITUTE(T1196, TEXT(U$2, 0), "")</f>
        <v>CrTe</v>
      </c>
      <c r="V1196" t="str">
        <f>SUBSTITUTE(U1196, TEXT(V$2, 0), "")</f>
        <v>CrTe</v>
      </c>
      <c r="W1196" t="str">
        <f>SUBSTITUTE(V1196, TEXT(W$2, 0), "")</f>
        <v>CrTe</v>
      </c>
    </row>
    <row r="1197" spans="1:23" x14ac:dyDescent="0.2">
      <c r="A1197" t="str">
        <f t="shared" si="18"/>
        <v>CrTe</v>
      </c>
      <c r="B1197" t="s">
        <v>5701</v>
      </c>
      <c r="C1197" t="s">
        <v>5702</v>
      </c>
      <c r="D1197" t="s">
        <v>3966</v>
      </c>
      <c r="E1197" t="s">
        <v>3967</v>
      </c>
      <c r="F1197" t="s">
        <v>3968</v>
      </c>
      <c r="G1197" t="s">
        <v>17</v>
      </c>
      <c r="H1197" t="s">
        <v>18</v>
      </c>
      <c r="I1197">
        <v>-2.8170000000000002</v>
      </c>
      <c r="J1197">
        <v>2</v>
      </c>
      <c r="K1197">
        <v>2</v>
      </c>
      <c r="L1197">
        <v>-1</v>
      </c>
      <c r="M1197">
        <v>2.4E-2</v>
      </c>
      <c r="N1197" t="str">
        <f>SUBSTITUTE(F1197, TEXT(N$2, 0), "")</f>
        <v>Cr5Te6</v>
      </c>
      <c r="O1197" t="str">
        <f>SUBSTITUTE(N1197, TEXT(O$2, 0), "")</f>
        <v>Cr5Te6</v>
      </c>
      <c r="P1197" t="str">
        <f>SUBSTITUTE(O1197, TEXT(P$2, 0), "")</f>
        <v>Cr5Te6</v>
      </c>
      <c r="Q1197" t="str">
        <f>SUBSTITUTE(P1197, TEXT(Q$2, 0), "")</f>
        <v>Cr5Te6</v>
      </c>
      <c r="R1197" t="str">
        <f>SUBSTITUTE(Q1197, TEXT(R$2, 0), "")</f>
        <v>Cr5Te6</v>
      </c>
      <c r="S1197" t="str">
        <f>SUBSTITUTE(R1197, TEXT(S$2, 0), "")</f>
        <v>CrTe6</v>
      </c>
      <c r="T1197" t="str">
        <f>SUBSTITUTE(S1197, TEXT(T$2, 0), "")</f>
        <v>CrTe</v>
      </c>
      <c r="U1197" t="str">
        <f>SUBSTITUTE(T1197, TEXT(U$2, 0), "")</f>
        <v>CrTe</v>
      </c>
      <c r="V1197" t="str">
        <f>SUBSTITUTE(U1197, TEXT(V$2, 0), "")</f>
        <v>CrTe</v>
      </c>
      <c r="W1197" t="str">
        <f>SUBSTITUTE(V1197, TEXT(W$2, 0), "")</f>
        <v>CrTe</v>
      </c>
    </row>
    <row r="1198" spans="1:23" x14ac:dyDescent="0.2">
      <c r="A1198" t="str">
        <f t="shared" si="18"/>
        <v>CrTe</v>
      </c>
      <c r="B1198" t="s">
        <v>21850</v>
      </c>
      <c r="C1198" t="s">
        <v>21851</v>
      </c>
      <c r="D1198" t="s">
        <v>21852</v>
      </c>
      <c r="E1198" t="s">
        <v>21853</v>
      </c>
      <c r="F1198" t="s">
        <v>21854</v>
      </c>
      <c r="G1198" t="s">
        <v>17</v>
      </c>
      <c r="H1198" t="s">
        <v>18</v>
      </c>
      <c r="I1198">
        <v>-2.823</v>
      </c>
      <c r="J1198">
        <v>1</v>
      </c>
      <c r="K1198">
        <v>0</v>
      </c>
      <c r="L1198">
        <v>0</v>
      </c>
      <c r="M1198">
        <v>4.2000000000000003E-2</v>
      </c>
      <c r="N1198" t="str">
        <f>SUBSTITUTE(F1198, TEXT(N$2, 0), "")</f>
        <v>Cr7Te8</v>
      </c>
      <c r="O1198" t="str">
        <f>SUBSTITUTE(N1198, TEXT(O$2, 0), "")</f>
        <v>Cr7Te8</v>
      </c>
      <c r="P1198" t="str">
        <f>SUBSTITUTE(O1198, TEXT(P$2, 0), "")</f>
        <v>Cr7Te8</v>
      </c>
      <c r="Q1198" t="str">
        <f>SUBSTITUTE(P1198, TEXT(Q$2, 0), "")</f>
        <v>Cr7Te8</v>
      </c>
      <c r="R1198" t="str">
        <f>SUBSTITUTE(Q1198, TEXT(R$2, 0), "")</f>
        <v>Cr7Te8</v>
      </c>
      <c r="S1198" t="str">
        <f>SUBSTITUTE(R1198, TEXT(S$2, 0), "")</f>
        <v>Cr7Te8</v>
      </c>
      <c r="T1198" t="str">
        <f>SUBSTITUTE(S1198, TEXT(T$2, 0), "")</f>
        <v>Cr7Te8</v>
      </c>
      <c r="U1198" t="str">
        <f>SUBSTITUTE(T1198, TEXT(U$2, 0), "")</f>
        <v>CrTe8</v>
      </c>
      <c r="V1198" t="str">
        <f>SUBSTITUTE(U1198, TEXT(V$2, 0), "")</f>
        <v>CrTe</v>
      </c>
      <c r="W1198" t="str">
        <f>SUBSTITUTE(V1198, TEXT(W$2, 0), "")</f>
        <v>CrTe</v>
      </c>
    </row>
    <row r="1199" spans="1:23" x14ac:dyDescent="0.2">
      <c r="A1199" t="str">
        <f t="shared" si="18"/>
        <v>CrAs</v>
      </c>
      <c r="B1199" t="s">
        <v>17756</v>
      </c>
      <c r="C1199" t="s">
        <v>17757</v>
      </c>
      <c r="D1199" t="s">
        <v>7635</v>
      </c>
      <c r="E1199" t="s">
        <v>17758</v>
      </c>
      <c r="F1199" t="s">
        <v>5812</v>
      </c>
      <c r="G1199" t="s">
        <v>17</v>
      </c>
      <c r="H1199" t="s">
        <v>18</v>
      </c>
      <c r="I1199">
        <v>-7.8289999999999997</v>
      </c>
      <c r="J1199">
        <v>2</v>
      </c>
      <c r="K1199">
        <v>0</v>
      </c>
      <c r="L1199">
        <v>1</v>
      </c>
      <c r="M1199">
        <v>7.3999999999999996E-2</v>
      </c>
      <c r="N1199" t="str">
        <f>SUBSTITUTE(F1199, TEXT(N$2, 0), "")</f>
        <v>CrAs</v>
      </c>
      <c r="O1199" t="str">
        <f>SUBSTITUTE(N1199, TEXT(O$2, 0), "")</f>
        <v>CrAs</v>
      </c>
      <c r="P1199" t="str">
        <f>SUBSTITUTE(O1199, TEXT(P$2, 0), "")</f>
        <v>CrAs</v>
      </c>
      <c r="Q1199" t="str">
        <f>SUBSTITUTE(P1199, TEXT(Q$2, 0), "")</f>
        <v>CrAs</v>
      </c>
      <c r="R1199" t="str">
        <f>SUBSTITUTE(Q1199, TEXT(R$2, 0), "")</f>
        <v>CrAs</v>
      </c>
      <c r="S1199" t="str">
        <f>SUBSTITUTE(R1199, TEXT(S$2, 0), "")</f>
        <v>CrAs</v>
      </c>
      <c r="T1199" t="str">
        <f>SUBSTITUTE(S1199, TEXT(T$2, 0), "")</f>
        <v>CrAs</v>
      </c>
      <c r="U1199" t="str">
        <f>SUBSTITUTE(T1199, TEXT(U$2, 0), "")</f>
        <v>CrAs</v>
      </c>
      <c r="V1199" t="str">
        <f>SUBSTITUTE(U1199, TEXT(V$2, 0), "")</f>
        <v>CrAs</v>
      </c>
      <c r="W1199" t="str">
        <f>SUBSTITUTE(V1199, TEXT(W$2, 0), "")</f>
        <v>CrAs</v>
      </c>
    </row>
    <row r="1200" spans="1:23" x14ac:dyDescent="0.2">
      <c r="A1200" t="str">
        <f t="shared" si="18"/>
        <v>CrAs</v>
      </c>
      <c r="B1200" t="s">
        <v>5808</v>
      </c>
      <c r="C1200" t="s">
        <v>5809</v>
      </c>
      <c r="D1200" t="s">
        <v>5810</v>
      </c>
      <c r="E1200" t="s">
        <v>5811</v>
      </c>
      <c r="F1200" t="s">
        <v>5812</v>
      </c>
      <c r="G1200" t="s">
        <v>17</v>
      </c>
      <c r="H1200" t="s">
        <v>18</v>
      </c>
      <c r="I1200">
        <v>-3.1859999999999999</v>
      </c>
      <c r="J1200">
        <v>1</v>
      </c>
      <c r="K1200">
        <v>0</v>
      </c>
      <c r="L1200">
        <v>0</v>
      </c>
      <c r="M1200">
        <v>0.16700000000000001</v>
      </c>
      <c r="N1200" t="str">
        <f>SUBSTITUTE(F1200, TEXT(N$2, 0), "")</f>
        <v>CrAs</v>
      </c>
      <c r="O1200" t="str">
        <f>SUBSTITUTE(N1200, TEXT(O$2, 0), "")</f>
        <v>CrAs</v>
      </c>
      <c r="P1200" t="str">
        <f>SUBSTITUTE(O1200, TEXT(P$2, 0), "")</f>
        <v>CrAs</v>
      </c>
      <c r="Q1200" t="str">
        <f>SUBSTITUTE(P1200, TEXT(Q$2, 0), "")</f>
        <v>CrAs</v>
      </c>
      <c r="R1200" t="str">
        <f>SUBSTITUTE(Q1200, TEXT(R$2, 0), "")</f>
        <v>CrAs</v>
      </c>
      <c r="S1200" t="str">
        <f>SUBSTITUTE(R1200, TEXT(S$2, 0), "")</f>
        <v>CrAs</v>
      </c>
      <c r="T1200" t="str">
        <f>SUBSTITUTE(S1200, TEXT(T$2, 0), "")</f>
        <v>CrAs</v>
      </c>
      <c r="U1200" t="str">
        <f>SUBSTITUTE(T1200, TEXT(U$2, 0), "")</f>
        <v>CrAs</v>
      </c>
      <c r="V1200" t="str">
        <f>SUBSTITUTE(U1200, TEXT(V$2, 0), "")</f>
        <v>CrAs</v>
      </c>
      <c r="W1200" t="str">
        <f>SUBSTITUTE(V1200, TEXT(W$2, 0), "")</f>
        <v>CrAs</v>
      </c>
    </row>
    <row r="1201" spans="1:23" x14ac:dyDescent="0.2">
      <c r="A1201" t="str">
        <f t="shared" si="18"/>
        <v>CrAs</v>
      </c>
      <c r="B1201" t="s">
        <v>7633</v>
      </c>
      <c r="C1201" t="s">
        <v>7634</v>
      </c>
      <c r="D1201" t="s">
        <v>7635</v>
      </c>
      <c r="E1201" t="s">
        <v>7636</v>
      </c>
      <c r="F1201" t="s">
        <v>5812</v>
      </c>
      <c r="G1201" t="s">
        <v>17</v>
      </c>
      <c r="H1201" t="s">
        <v>18</v>
      </c>
      <c r="I1201">
        <v>-2.323</v>
      </c>
      <c r="J1201">
        <v>1</v>
      </c>
      <c r="K1201">
        <v>2</v>
      </c>
      <c r="L1201">
        <v>0</v>
      </c>
      <c r="M1201">
        <v>9.6000000000000002E-2</v>
      </c>
      <c r="N1201" t="str">
        <f>SUBSTITUTE(F1201, TEXT(N$2, 0), "")</f>
        <v>CrAs</v>
      </c>
      <c r="O1201" t="str">
        <f>SUBSTITUTE(N1201, TEXT(O$2, 0), "")</f>
        <v>CrAs</v>
      </c>
      <c r="P1201" t="str">
        <f>SUBSTITUTE(O1201, TEXT(P$2, 0), "")</f>
        <v>CrAs</v>
      </c>
      <c r="Q1201" t="str">
        <f>SUBSTITUTE(P1201, TEXT(Q$2, 0), "")</f>
        <v>CrAs</v>
      </c>
      <c r="R1201" t="str">
        <f>SUBSTITUTE(Q1201, TEXT(R$2, 0), "")</f>
        <v>CrAs</v>
      </c>
      <c r="S1201" t="str">
        <f>SUBSTITUTE(R1201, TEXT(S$2, 0), "")</f>
        <v>CrAs</v>
      </c>
      <c r="T1201" t="str">
        <f>SUBSTITUTE(S1201, TEXT(T$2, 0), "")</f>
        <v>CrAs</v>
      </c>
      <c r="U1201" t="str">
        <f>SUBSTITUTE(T1201, TEXT(U$2, 0), "")</f>
        <v>CrAs</v>
      </c>
      <c r="V1201" t="str">
        <f>SUBSTITUTE(U1201, TEXT(V$2, 0), "")</f>
        <v>CrAs</v>
      </c>
      <c r="W1201" t="str">
        <f>SUBSTITUTE(V1201, TEXT(W$2, 0), "")</f>
        <v>CrAs</v>
      </c>
    </row>
    <row r="1202" spans="1:23" x14ac:dyDescent="0.2">
      <c r="A1202" t="str">
        <f t="shared" si="18"/>
        <v>CrAs</v>
      </c>
      <c r="B1202" t="s">
        <v>25749</v>
      </c>
      <c r="C1202" t="s">
        <v>25750</v>
      </c>
      <c r="D1202" t="s">
        <v>25751</v>
      </c>
      <c r="E1202" t="s">
        <v>24637</v>
      </c>
      <c r="F1202" t="s">
        <v>24638</v>
      </c>
      <c r="G1202" t="s">
        <v>17</v>
      </c>
      <c r="H1202" t="s">
        <v>18</v>
      </c>
      <c r="I1202">
        <v>-2.827</v>
      </c>
      <c r="J1202">
        <v>0</v>
      </c>
      <c r="K1202">
        <v>1</v>
      </c>
      <c r="L1202">
        <v>1</v>
      </c>
      <c r="M1202">
        <v>0</v>
      </c>
      <c r="N1202" t="str">
        <f>SUBSTITUTE(F1202, TEXT(N$2, 0), "")</f>
        <v>CrAs2</v>
      </c>
      <c r="O1202" t="str">
        <f>SUBSTITUTE(N1202, TEXT(O$2, 0), "")</f>
        <v>CrAs2</v>
      </c>
      <c r="P1202" t="str">
        <f>SUBSTITUTE(O1202, TEXT(P$2, 0), "")</f>
        <v>CrAs</v>
      </c>
      <c r="Q1202" t="str">
        <f>SUBSTITUTE(P1202, TEXT(Q$2, 0), "")</f>
        <v>CrAs</v>
      </c>
      <c r="R1202" t="str">
        <f>SUBSTITUTE(Q1202, TEXT(R$2, 0), "")</f>
        <v>CrAs</v>
      </c>
      <c r="S1202" t="str">
        <f>SUBSTITUTE(R1202, TEXT(S$2, 0), "")</f>
        <v>CrAs</v>
      </c>
      <c r="T1202" t="str">
        <f>SUBSTITUTE(S1202, TEXT(T$2, 0), "")</f>
        <v>CrAs</v>
      </c>
      <c r="U1202" t="str">
        <f>SUBSTITUTE(T1202, TEXT(U$2, 0), "")</f>
        <v>CrAs</v>
      </c>
      <c r="V1202" t="str">
        <f>SUBSTITUTE(U1202, TEXT(V$2, 0), "")</f>
        <v>CrAs</v>
      </c>
      <c r="W1202" t="str">
        <f>SUBSTITUTE(V1202, TEXT(W$2, 0), "")</f>
        <v>CrAs</v>
      </c>
    </row>
    <row r="1203" spans="1:23" x14ac:dyDescent="0.2">
      <c r="A1203" t="str">
        <f t="shared" si="18"/>
        <v>CrAs</v>
      </c>
      <c r="B1203" t="s">
        <v>26039</v>
      </c>
      <c r="C1203" t="s">
        <v>26040</v>
      </c>
      <c r="D1203" t="s">
        <v>26041</v>
      </c>
      <c r="E1203" t="s">
        <v>24637</v>
      </c>
      <c r="F1203" t="s">
        <v>24638</v>
      </c>
      <c r="G1203" t="s">
        <v>17</v>
      </c>
      <c r="H1203" t="s">
        <v>18</v>
      </c>
      <c r="I1203">
        <v>-2.8159999999999998</v>
      </c>
      <c r="J1203">
        <v>1</v>
      </c>
      <c r="K1203">
        <v>1</v>
      </c>
      <c r="L1203">
        <v>2</v>
      </c>
      <c r="M1203">
        <v>7.5999999999999998E-2</v>
      </c>
      <c r="N1203" t="str">
        <f>SUBSTITUTE(F1203, TEXT(N$2, 0), "")</f>
        <v>CrAs2</v>
      </c>
      <c r="O1203" t="str">
        <f>SUBSTITUTE(N1203, TEXT(O$2, 0), "")</f>
        <v>CrAs2</v>
      </c>
      <c r="P1203" t="str">
        <f>SUBSTITUTE(O1203, TEXT(P$2, 0), "")</f>
        <v>CrAs</v>
      </c>
      <c r="Q1203" t="str">
        <f>SUBSTITUTE(P1203, TEXT(Q$2, 0), "")</f>
        <v>CrAs</v>
      </c>
      <c r="R1203" t="str">
        <f>SUBSTITUTE(Q1203, TEXT(R$2, 0), "")</f>
        <v>CrAs</v>
      </c>
      <c r="S1203" t="str">
        <f>SUBSTITUTE(R1203, TEXT(S$2, 0), "")</f>
        <v>CrAs</v>
      </c>
      <c r="T1203" t="str">
        <f>SUBSTITUTE(S1203, TEXT(T$2, 0), "")</f>
        <v>CrAs</v>
      </c>
      <c r="U1203" t="str">
        <f>SUBSTITUTE(T1203, TEXT(U$2, 0), "")</f>
        <v>CrAs</v>
      </c>
      <c r="V1203" t="str">
        <f>SUBSTITUTE(U1203, TEXT(V$2, 0), "")</f>
        <v>CrAs</v>
      </c>
      <c r="W1203" t="str">
        <f>SUBSTITUTE(V1203, TEXT(W$2, 0), "")</f>
        <v>CrAs</v>
      </c>
    </row>
    <row r="1204" spans="1:23" x14ac:dyDescent="0.2">
      <c r="A1204" t="str">
        <f t="shared" si="18"/>
        <v>CrAs</v>
      </c>
      <c r="B1204" t="s">
        <v>24634</v>
      </c>
      <c r="C1204" t="s">
        <v>24635</v>
      </c>
      <c r="D1204" t="s">
        <v>24636</v>
      </c>
      <c r="E1204" t="s">
        <v>24637</v>
      </c>
      <c r="F1204" t="s">
        <v>24638</v>
      </c>
      <c r="G1204" t="s">
        <v>17</v>
      </c>
      <c r="H1204" t="s">
        <v>18</v>
      </c>
      <c r="I1204">
        <v>-2.4769999999999999</v>
      </c>
      <c r="J1204">
        <v>1</v>
      </c>
      <c r="K1204">
        <v>2</v>
      </c>
      <c r="L1204">
        <v>-1</v>
      </c>
      <c r="M1204">
        <v>0.125</v>
      </c>
      <c r="N1204" t="str">
        <f>SUBSTITUTE(F1204, TEXT(N$2, 0), "")</f>
        <v>CrAs2</v>
      </c>
      <c r="O1204" t="str">
        <f>SUBSTITUTE(N1204, TEXT(O$2, 0), "")</f>
        <v>CrAs2</v>
      </c>
      <c r="P1204" t="str">
        <f>SUBSTITUTE(O1204, TEXT(P$2, 0), "")</f>
        <v>CrAs</v>
      </c>
      <c r="Q1204" t="str">
        <f>SUBSTITUTE(P1204, TEXT(Q$2, 0), "")</f>
        <v>CrAs</v>
      </c>
      <c r="R1204" t="str">
        <f>SUBSTITUTE(Q1204, TEXT(R$2, 0), "")</f>
        <v>CrAs</v>
      </c>
      <c r="S1204" t="str">
        <f>SUBSTITUTE(R1204, TEXT(S$2, 0), "")</f>
        <v>CrAs</v>
      </c>
      <c r="T1204" t="str">
        <f>SUBSTITUTE(S1204, TEXT(T$2, 0), "")</f>
        <v>CrAs</v>
      </c>
      <c r="U1204" t="str">
        <f>SUBSTITUTE(T1204, TEXT(U$2, 0), "")</f>
        <v>CrAs</v>
      </c>
      <c r="V1204" t="str">
        <f>SUBSTITUTE(U1204, TEXT(V$2, 0), "")</f>
        <v>CrAs</v>
      </c>
      <c r="W1204" t="str">
        <f>SUBSTITUTE(V1204, TEXT(W$2, 0), "")</f>
        <v>CrAs</v>
      </c>
    </row>
    <row r="1205" spans="1:23" x14ac:dyDescent="0.2">
      <c r="A1205" t="str">
        <f t="shared" si="18"/>
        <v>CrCl</v>
      </c>
      <c r="B1205" t="s">
        <v>14104</v>
      </c>
      <c r="C1205" t="s">
        <v>14105</v>
      </c>
      <c r="D1205" t="s">
        <v>14106</v>
      </c>
      <c r="E1205" t="s">
        <v>14107</v>
      </c>
      <c r="F1205" t="s">
        <v>14108</v>
      </c>
      <c r="G1205" t="s">
        <v>17</v>
      </c>
      <c r="H1205" t="s">
        <v>18</v>
      </c>
      <c r="I1205">
        <v>-2.8439999999999999</v>
      </c>
      <c r="J1205">
        <v>0</v>
      </c>
      <c r="K1205">
        <v>1</v>
      </c>
      <c r="L1205">
        <v>1</v>
      </c>
      <c r="M1205">
        <v>1.9E-2</v>
      </c>
      <c r="N1205" t="str">
        <f>SUBSTITUTE(F1205, TEXT(N$2, 0), "")</f>
        <v>CrCl2</v>
      </c>
      <c r="O1205" t="str">
        <f>SUBSTITUTE(N1205, TEXT(O$2, 0), "")</f>
        <v>CrCl2</v>
      </c>
      <c r="P1205" t="str">
        <f>SUBSTITUTE(O1205, TEXT(P$2, 0), "")</f>
        <v>CrCl</v>
      </c>
      <c r="Q1205" t="str">
        <f>SUBSTITUTE(P1205, TEXT(Q$2, 0), "")</f>
        <v>CrCl</v>
      </c>
      <c r="R1205" t="str">
        <f>SUBSTITUTE(Q1205, TEXT(R$2, 0), "")</f>
        <v>CrCl</v>
      </c>
      <c r="S1205" t="str">
        <f>SUBSTITUTE(R1205, TEXT(S$2, 0), "")</f>
        <v>CrCl</v>
      </c>
      <c r="T1205" t="str">
        <f>SUBSTITUTE(S1205, TEXT(T$2, 0), "")</f>
        <v>CrCl</v>
      </c>
      <c r="U1205" t="str">
        <f>SUBSTITUTE(T1205, TEXT(U$2, 0), "")</f>
        <v>CrCl</v>
      </c>
      <c r="V1205" t="str">
        <f>SUBSTITUTE(U1205, TEXT(V$2, 0), "")</f>
        <v>CrCl</v>
      </c>
      <c r="W1205" t="str">
        <f>SUBSTITUTE(V1205, TEXT(W$2, 0), "")</f>
        <v>CrCl</v>
      </c>
    </row>
    <row r="1206" spans="1:23" x14ac:dyDescent="0.2">
      <c r="A1206" t="str">
        <f t="shared" si="18"/>
        <v>CrCoP</v>
      </c>
      <c r="B1206" t="s">
        <v>9424</v>
      </c>
      <c r="C1206" s="1">
        <v>6.1691111923005198E+27</v>
      </c>
      <c r="D1206" t="s">
        <v>9425</v>
      </c>
      <c r="E1206" t="s">
        <v>9426</v>
      </c>
      <c r="F1206" t="s">
        <v>9427</v>
      </c>
      <c r="G1206" t="s">
        <v>17</v>
      </c>
      <c r="H1206" t="s">
        <v>18</v>
      </c>
      <c r="I1206">
        <v>-2.819</v>
      </c>
      <c r="J1206">
        <v>1</v>
      </c>
      <c r="K1206">
        <v>1</v>
      </c>
      <c r="L1206">
        <v>2</v>
      </c>
      <c r="M1206">
        <v>4.4999999999999998E-2</v>
      </c>
      <c r="N1206" t="str">
        <f>SUBSTITUTE(F1206, TEXT(N$2, 0), "")</f>
        <v>CrCoP</v>
      </c>
      <c r="O1206" t="str">
        <f>SUBSTITUTE(N1206, TEXT(O$2, 0), "")</f>
        <v>CrCoP</v>
      </c>
      <c r="P1206" t="str">
        <f>SUBSTITUTE(O1206, TEXT(P$2, 0), "")</f>
        <v>CrCoP</v>
      </c>
      <c r="Q1206" t="str">
        <f>SUBSTITUTE(P1206, TEXT(Q$2, 0), "")</f>
        <v>CrCoP</v>
      </c>
      <c r="R1206" t="str">
        <f>SUBSTITUTE(Q1206, TEXT(R$2, 0), "")</f>
        <v>CrCoP</v>
      </c>
      <c r="S1206" t="str">
        <f>SUBSTITUTE(R1206, TEXT(S$2, 0), "")</f>
        <v>CrCoP</v>
      </c>
      <c r="T1206" t="str">
        <f>SUBSTITUTE(S1206, TEXT(T$2, 0), "")</f>
        <v>CrCoP</v>
      </c>
      <c r="U1206" t="str">
        <f>SUBSTITUTE(T1206, TEXT(U$2, 0), "")</f>
        <v>CrCoP</v>
      </c>
      <c r="V1206" t="str">
        <f>SUBSTITUTE(U1206, TEXT(V$2, 0), "")</f>
        <v>CrCoP</v>
      </c>
      <c r="W1206" t="str">
        <f>SUBSTITUTE(V1206, TEXT(W$2, 0), "")</f>
        <v>CrCoP</v>
      </c>
    </row>
    <row r="1207" spans="1:23" x14ac:dyDescent="0.2">
      <c r="A1207" t="str">
        <f t="shared" si="18"/>
        <v>CrCoSi</v>
      </c>
      <c r="B1207" t="s">
        <v>8389</v>
      </c>
      <c r="C1207" t="s">
        <v>8390</v>
      </c>
      <c r="D1207" t="s">
        <v>8391</v>
      </c>
      <c r="E1207" t="s">
        <v>3535</v>
      </c>
      <c r="F1207" t="s">
        <v>3536</v>
      </c>
      <c r="G1207" t="s">
        <v>17</v>
      </c>
      <c r="H1207" t="s">
        <v>18</v>
      </c>
      <c r="I1207">
        <v>-2.823</v>
      </c>
      <c r="J1207">
        <v>1</v>
      </c>
      <c r="K1207">
        <v>0</v>
      </c>
      <c r="L1207">
        <v>1</v>
      </c>
      <c r="M1207">
        <v>7.0000000000000007E-2</v>
      </c>
      <c r="N1207" t="str">
        <f>SUBSTITUTE(F1207, TEXT(N$2, 0), "")</f>
        <v>CrCoSi2</v>
      </c>
      <c r="O1207" t="str">
        <f>SUBSTITUTE(N1207, TEXT(O$2, 0), "")</f>
        <v>CrCoSi2</v>
      </c>
      <c r="P1207" t="str">
        <f>SUBSTITUTE(O1207, TEXT(P$2, 0), "")</f>
        <v>CrCoSi</v>
      </c>
      <c r="Q1207" t="str">
        <f>SUBSTITUTE(P1207, TEXT(Q$2, 0), "")</f>
        <v>CrCoSi</v>
      </c>
      <c r="R1207" t="str">
        <f>SUBSTITUTE(Q1207, TEXT(R$2, 0), "")</f>
        <v>CrCoSi</v>
      </c>
      <c r="S1207" t="str">
        <f>SUBSTITUTE(R1207, TEXT(S$2, 0), "")</f>
        <v>CrCoSi</v>
      </c>
      <c r="T1207" t="str">
        <f>SUBSTITUTE(S1207, TEXT(T$2, 0), "")</f>
        <v>CrCoSi</v>
      </c>
      <c r="U1207" t="str">
        <f>SUBSTITUTE(T1207, TEXT(U$2, 0), "")</f>
        <v>CrCoSi</v>
      </c>
      <c r="V1207" t="str">
        <f>SUBSTITUTE(U1207, TEXT(V$2, 0), "")</f>
        <v>CrCoSi</v>
      </c>
      <c r="W1207" t="str">
        <f>SUBSTITUTE(V1207, TEXT(W$2, 0), "")</f>
        <v>CrCoSi</v>
      </c>
    </row>
    <row r="1208" spans="1:23" x14ac:dyDescent="0.2">
      <c r="A1208" t="str">
        <f t="shared" si="18"/>
        <v>CrCoSi</v>
      </c>
      <c r="B1208" t="s">
        <v>3532</v>
      </c>
      <c r="C1208" t="s">
        <v>3533</v>
      </c>
      <c r="D1208" t="s">
        <v>3534</v>
      </c>
      <c r="E1208" t="s">
        <v>3535</v>
      </c>
      <c r="F1208" t="s">
        <v>3536</v>
      </c>
      <c r="G1208" t="s">
        <v>17</v>
      </c>
      <c r="H1208" t="s">
        <v>18</v>
      </c>
      <c r="I1208">
        <v>-2.8079999999999998</v>
      </c>
      <c r="J1208">
        <v>2</v>
      </c>
      <c r="K1208">
        <v>1</v>
      </c>
      <c r="L1208">
        <v>2</v>
      </c>
      <c r="M1208">
        <v>7.5999999999999998E-2</v>
      </c>
      <c r="N1208" t="str">
        <f>SUBSTITUTE(F1208, TEXT(N$2, 0), "")</f>
        <v>CrCoSi2</v>
      </c>
      <c r="O1208" t="str">
        <f>SUBSTITUTE(N1208, TEXT(O$2, 0), "")</f>
        <v>CrCoSi2</v>
      </c>
      <c r="P1208" t="str">
        <f>SUBSTITUTE(O1208, TEXT(P$2, 0), "")</f>
        <v>CrCoSi</v>
      </c>
      <c r="Q1208" t="str">
        <f>SUBSTITUTE(P1208, TEXT(Q$2, 0), "")</f>
        <v>CrCoSi</v>
      </c>
      <c r="R1208" t="str">
        <f>SUBSTITUTE(Q1208, TEXT(R$2, 0), "")</f>
        <v>CrCoSi</v>
      </c>
      <c r="S1208" t="str">
        <f>SUBSTITUTE(R1208, TEXT(S$2, 0), "")</f>
        <v>CrCoSi</v>
      </c>
      <c r="T1208" t="str">
        <f>SUBSTITUTE(S1208, TEXT(T$2, 0), "")</f>
        <v>CrCoSi</v>
      </c>
      <c r="U1208" t="str">
        <f>SUBSTITUTE(T1208, TEXT(U$2, 0), "")</f>
        <v>CrCoSi</v>
      </c>
      <c r="V1208" t="str">
        <f>SUBSTITUTE(U1208, TEXT(V$2, 0), "")</f>
        <v>CrCoSi</v>
      </c>
      <c r="W1208" t="str">
        <f>SUBSTITUTE(V1208, TEXT(W$2, 0), "")</f>
        <v>CrCoSi</v>
      </c>
    </row>
    <row r="1209" spans="1:23" x14ac:dyDescent="0.2">
      <c r="A1209" t="str">
        <f t="shared" si="18"/>
        <v>CrCoSi</v>
      </c>
      <c r="B1209" t="s">
        <v>4612</v>
      </c>
      <c r="C1209" t="s">
        <v>4613</v>
      </c>
      <c r="D1209" t="s">
        <v>4614</v>
      </c>
      <c r="E1209" t="s">
        <v>3535</v>
      </c>
      <c r="F1209" t="s">
        <v>3536</v>
      </c>
      <c r="G1209" t="s">
        <v>17</v>
      </c>
      <c r="H1209" t="s">
        <v>18</v>
      </c>
      <c r="I1209">
        <v>-1.9530000000000001</v>
      </c>
      <c r="J1209">
        <v>1</v>
      </c>
      <c r="K1209">
        <v>2</v>
      </c>
      <c r="L1209">
        <v>0</v>
      </c>
      <c r="M1209">
        <v>0.08</v>
      </c>
      <c r="N1209" t="str">
        <f>SUBSTITUTE(F1209, TEXT(N$2, 0), "")</f>
        <v>CrCoSi2</v>
      </c>
      <c r="O1209" t="str">
        <f>SUBSTITUTE(N1209, TEXT(O$2, 0), "")</f>
        <v>CrCoSi2</v>
      </c>
      <c r="P1209" t="str">
        <f>SUBSTITUTE(O1209, TEXT(P$2, 0), "")</f>
        <v>CrCoSi</v>
      </c>
      <c r="Q1209" t="str">
        <f>SUBSTITUTE(P1209, TEXT(Q$2, 0), "")</f>
        <v>CrCoSi</v>
      </c>
      <c r="R1209" t="str">
        <f>SUBSTITUTE(Q1209, TEXT(R$2, 0), "")</f>
        <v>CrCoSi</v>
      </c>
      <c r="S1209" t="str">
        <f>SUBSTITUTE(R1209, TEXT(S$2, 0), "")</f>
        <v>CrCoSi</v>
      </c>
      <c r="T1209" t="str">
        <f>SUBSTITUTE(S1209, TEXT(T$2, 0), "")</f>
        <v>CrCoSi</v>
      </c>
      <c r="U1209" t="str">
        <f>SUBSTITUTE(T1209, TEXT(U$2, 0), "")</f>
        <v>CrCoSi</v>
      </c>
      <c r="V1209" t="str">
        <f>SUBSTITUTE(U1209, TEXT(V$2, 0), "")</f>
        <v>CrCoSi</v>
      </c>
      <c r="W1209" t="str">
        <f>SUBSTITUTE(V1209, TEXT(W$2, 0), "")</f>
        <v>CrCoSi</v>
      </c>
    </row>
    <row r="1210" spans="1:23" x14ac:dyDescent="0.2">
      <c r="A1210" t="str">
        <f t="shared" si="18"/>
        <v>CrFeP</v>
      </c>
      <c r="B1210" t="s">
        <v>4931</v>
      </c>
      <c r="C1210" t="s">
        <v>4932</v>
      </c>
      <c r="D1210" t="s">
        <v>4933</v>
      </c>
      <c r="E1210" t="s">
        <v>4934</v>
      </c>
      <c r="F1210" t="s">
        <v>4935</v>
      </c>
      <c r="G1210" t="s">
        <v>17</v>
      </c>
      <c r="H1210" t="s">
        <v>18</v>
      </c>
      <c r="I1210">
        <v>-2.819</v>
      </c>
      <c r="J1210">
        <v>1</v>
      </c>
      <c r="K1210">
        <v>1</v>
      </c>
      <c r="L1210">
        <v>1</v>
      </c>
      <c r="M1210">
        <v>0.13900000000000001</v>
      </c>
      <c r="N1210" t="str">
        <f>SUBSTITUTE(F1210, TEXT(N$2, 0), "")</f>
        <v>CrFeP</v>
      </c>
      <c r="O1210" t="str">
        <f>SUBSTITUTE(N1210, TEXT(O$2, 0), "")</f>
        <v>CrFeP</v>
      </c>
      <c r="P1210" t="str">
        <f>SUBSTITUTE(O1210, TEXT(P$2, 0), "")</f>
        <v>CrFeP</v>
      </c>
      <c r="Q1210" t="str">
        <f>SUBSTITUTE(P1210, TEXT(Q$2, 0), "")</f>
        <v>CrFeP</v>
      </c>
      <c r="R1210" t="str">
        <f>SUBSTITUTE(Q1210, TEXT(R$2, 0), "")</f>
        <v>CrFeP</v>
      </c>
      <c r="S1210" t="str">
        <f>SUBSTITUTE(R1210, TEXT(S$2, 0), "")</f>
        <v>CrFeP</v>
      </c>
      <c r="T1210" t="str">
        <f>SUBSTITUTE(S1210, TEXT(T$2, 0), "")</f>
        <v>CrFeP</v>
      </c>
      <c r="U1210" t="str">
        <f>SUBSTITUTE(T1210, TEXT(U$2, 0), "")</f>
        <v>CrFeP</v>
      </c>
      <c r="V1210" t="str">
        <f>SUBSTITUTE(U1210, TEXT(V$2, 0), "")</f>
        <v>CrFeP</v>
      </c>
      <c r="W1210" t="str">
        <f>SUBSTITUTE(V1210, TEXT(W$2, 0), "")</f>
        <v>CrFeP</v>
      </c>
    </row>
    <row r="1211" spans="1:23" x14ac:dyDescent="0.2">
      <c r="A1211" t="str">
        <f t="shared" si="18"/>
        <v>CrFeP</v>
      </c>
      <c r="B1211" t="s">
        <v>20065</v>
      </c>
      <c r="C1211" t="s">
        <v>20066</v>
      </c>
      <c r="D1211" t="s">
        <v>20067</v>
      </c>
      <c r="E1211" t="s">
        <v>4934</v>
      </c>
      <c r="F1211" t="s">
        <v>4935</v>
      </c>
      <c r="G1211" t="s">
        <v>17</v>
      </c>
      <c r="H1211" t="s">
        <v>18</v>
      </c>
      <c r="I1211">
        <v>-2.7629999999999999</v>
      </c>
      <c r="J1211">
        <v>0</v>
      </c>
      <c r="K1211">
        <v>1</v>
      </c>
      <c r="L1211">
        <v>1</v>
      </c>
      <c r="M1211">
        <v>8.4000000000000005E-2</v>
      </c>
      <c r="N1211" t="str">
        <f>SUBSTITUTE(F1211, TEXT(N$2, 0), "")</f>
        <v>CrFeP</v>
      </c>
      <c r="O1211" t="str">
        <f>SUBSTITUTE(N1211, TEXT(O$2, 0), "")</f>
        <v>CrFeP</v>
      </c>
      <c r="P1211" t="str">
        <f>SUBSTITUTE(O1211, TEXT(P$2, 0), "")</f>
        <v>CrFeP</v>
      </c>
      <c r="Q1211" t="str">
        <f>SUBSTITUTE(P1211, TEXT(Q$2, 0), "")</f>
        <v>CrFeP</v>
      </c>
      <c r="R1211" t="str">
        <f>SUBSTITUTE(Q1211, TEXT(R$2, 0), "")</f>
        <v>CrFeP</v>
      </c>
      <c r="S1211" t="str">
        <f>SUBSTITUTE(R1211, TEXT(S$2, 0), "")</f>
        <v>CrFeP</v>
      </c>
      <c r="T1211" t="str">
        <f>SUBSTITUTE(S1211, TEXT(T$2, 0), "")</f>
        <v>CrFeP</v>
      </c>
      <c r="U1211" t="str">
        <f>SUBSTITUTE(T1211, TEXT(U$2, 0), "")</f>
        <v>CrFeP</v>
      </c>
      <c r="V1211" t="str">
        <f>SUBSTITUTE(U1211, TEXT(V$2, 0), "")</f>
        <v>CrFeP</v>
      </c>
      <c r="W1211" t="str">
        <f>SUBSTITUTE(V1211, TEXT(W$2, 0), "")</f>
        <v>CrFeP</v>
      </c>
    </row>
    <row r="1212" spans="1:23" x14ac:dyDescent="0.2">
      <c r="A1212" t="str">
        <f t="shared" si="18"/>
        <v>CrFeP</v>
      </c>
      <c r="B1212" t="s">
        <v>13253</v>
      </c>
      <c r="C1212" t="s">
        <v>13254</v>
      </c>
      <c r="D1212" t="s">
        <v>13255</v>
      </c>
      <c r="E1212" t="s">
        <v>13256</v>
      </c>
      <c r="F1212" t="s">
        <v>13257</v>
      </c>
      <c r="G1212" t="s">
        <v>17</v>
      </c>
      <c r="H1212" t="s">
        <v>18</v>
      </c>
      <c r="I1212">
        <v>-1.986</v>
      </c>
      <c r="J1212">
        <v>1</v>
      </c>
      <c r="K1212">
        <v>2</v>
      </c>
      <c r="L1212">
        <v>2</v>
      </c>
      <c r="M1212">
        <v>1.2E-2</v>
      </c>
      <c r="N1212" t="str">
        <f>SUBSTITUTE(F1212, TEXT(N$2, 0), "")</f>
        <v>CrFeP2</v>
      </c>
      <c r="O1212" t="str">
        <f>SUBSTITUTE(N1212, TEXT(O$2, 0), "")</f>
        <v>CrFeP2</v>
      </c>
      <c r="P1212" t="str">
        <f>SUBSTITUTE(O1212, TEXT(P$2, 0), "")</f>
        <v>CrFeP</v>
      </c>
      <c r="Q1212" t="str">
        <f>SUBSTITUTE(P1212, TEXT(Q$2, 0), "")</f>
        <v>CrFeP</v>
      </c>
      <c r="R1212" t="str">
        <f>SUBSTITUTE(Q1212, TEXT(R$2, 0), "")</f>
        <v>CrFeP</v>
      </c>
      <c r="S1212" t="str">
        <f>SUBSTITUTE(R1212, TEXT(S$2, 0), "")</f>
        <v>CrFeP</v>
      </c>
      <c r="T1212" t="str">
        <f>SUBSTITUTE(S1212, TEXT(T$2, 0), "")</f>
        <v>CrFeP</v>
      </c>
      <c r="U1212" t="str">
        <f>SUBSTITUTE(T1212, TEXT(U$2, 0), "")</f>
        <v>CrFeP</v>
      </c>
      <c r="V1212" t="str">
        <f>SUBSTITUTE(U1212, TEXT(V$2, 0), "")</f>
        <v>CrFeP</v>
      </c>
      <c r="W1212" t="str">
        <f>SUBSTITUTE(V1212, TEXT(W$2, 0), "")</f>
        <v>CrFeP</v>
      </c>
    </row>
    <row r="1213" spans="1:23" x14ac:dyDescent="0.2">
      <c r="A1213" t="str">
        <f t="shared" si="18"/>
        <v>CrGa</v>
      </c>
      <c r="B1213" t="s">
        <v>22633</v>
      </c>
      <c r="C1213" t="s">
        <v>22634</v>
      </c>
      <c r="D1213" t="s">
        <v>22635</v>
      </c>
      <c r="E1213" t="s">
        <v>22636</v>
      </c>
      <c r="F1213" t="s">
        <v>22637</v>
      </c>
      <c r="G1213" t="s">
        <v>17</v>
      </c>
      <c r="H1213" t="s">
        <v>18</v>
      </c>
      <c r="I1213">
        <v>-2.786</v>
      </c>
      <c r="J1213">
        <v>2</v>
      </c>
      <c r="K1213">
        <v>1</v>
      </c>
      <c r="L1213">
        <v>-2</v>
      </c>
      <c r="M1213">
        <v>3.9E-2</v>
      </c>
      <c r="N1213" t="str">
        <f>SUBSTITUTE(F1213, TEXT(N$2, 0), "")</f>
        <v>CrGa</v>
      </c>
      <c r="O1213" t="str">
        <f>SUBSTITUTE(N1213, TEXT(O$2, 0), "")</f>
        <v>CrGa</v>
      </c>
      <c r="P1213" t="str">
        <f>SUBSTITUTE(O1213, TEXT(P$2, 0), "")</f>
        <v>CrGa</v>
      </c>
      <c r="Q1213" t="str">
        <f>SUBSTITUTE(P1213, TEXT(Q$2, 0), "")</f>
        <v>CrGa</v>
      </c>
      <c r="R1213" t="str">
        <f>SUBSTITUTE(Q1213, TEXT(R$2, 0), "")</f>
        <v>CrGa</v>
      </c>
      <c r="S1213" t="str">
        <f>SUBSTITUTE(R1213, TEXT(S$2, 0), "")</f>
        <v>CrGa</v>
      </c>
      <c r="T1213" t="str">
        <f>SUBSTITUTE(S1213, TEXT(T$2, 0), "")</f>
        <v>CrGa</v>
      </c>
      <c r="U1213" t="str">
        <f>SUBSTITUTE(T1213, TEXT(U$2, 0), "")</f>
        <v>CrGa</v>
      </c>
      <c r="V1213" t="str">
        <f>SUBSTITUTE(U1213, TEXT(V$2, 0), "")</f>
        <v>CrGa</v>
      </c>
      <c r="W1213" t="str">
        <f>SUBSTITUTE(V1213, TEXT(W$2, 0), "")</f>
        <v>CrGa</v>
      </c>
    </row>
    <row r="1214" spans="1:23" x14ac:dyDescent="0.2">
      <c r="A1214" t="str">
        <f t="shared" si="18"/>
        <v>CrGa</v>
      </c>
      <c r="B1214" t="s">
        <v>12218</v>
      </c>
      <c r="C1214" t="s">
        <v>12219</v>
      </c>
      <c r="D1214" t="s">
        <v>12220</v>
      </c>
      <c r="E1214" t="s">
        <v>12221</v>
      </c>
      <c r="F1214" t="s">
        <v>12222</v>
      </c>
      <c r="G1214" t="s">
        <v>17</v>
      </c>
      <c r="H1214" t="s">
        <v>18</v>
      </c>
      <c r="I1214">
        <v>-3.5019999999999998</v>
      </c>
      <c r="J1214">
        <v>1</v>
      </c>
      <c r="K1214">
        <v>0</v>
      </c>
      <c r="L1214">
        <v>0</v>
      </c>
      <c r="M1214">
        <v>0.125</v>
      </c>
      <c r="N1214" t="str">
        <f>SUBSTITUTE(F1214, TEXT(N$2, 0), "")</f>
        <v>CrGa4</v>
      </c>
      <c r="O1214" t="str">
        <f>SUBSTITUTE(N1214, TEXT(O$2, 0), "")</f>
        <v>CrGa4</v>
      </c>
      <c r="P1214" t="str">
        <f>SUBSTITUTE(O1214, TEXT(P$2, 0), "")</f>
        <v>CrGa4</v>
      </c>
      <c r="Q1214" t="str">
        <f>SUBSTITUTE(P1214, TEXT(Q$2, 0), "")</f>
        <v>CrGa4</v>
      </c>
      <c r="R1214" t="str">
        <f>SUBSTITUTE(Q1214, TEXT(R$2, 0), "")</f>
        <v>CrGa</v>
      </c>
      <c r="S1214" t="str">
        <f>SUBSTITUTE(R1214, TEXT(S$2, 0), "")</f>
        <v>CrGa</v>
      </c>
      <c r="T1214" t="str">
        <f>SUBSTITUTE(S1214, TEXT(T$2, 0), "")</f>
        <v>CrGa</v>
      </c>
      <c r="U1214" t="str">
        <f>SUBSTITUTE(T1214, TEXT(U$2, 0), "")</f>
        <v>CrGa</v>
      </c>
      <c r="V1214" t="str">
        <f>SUBSTITUTE(U1214, TEXT(V$2, 0), "")</f>
        <v>CrGa</v>
      </c>
      <c r="W1214" t="str">
        <f>SUBSTITUTE(V1214, TEXT(W$2, 0), "")</f>
        <v>CrGa</v>
      </c>
    </row>
    <row r="1215" spans="1:23" x14ac:dyDescent="0.2">
      <c r="A1215" t="str">
        <f t="shared" si="18"/>
        <v>CrGaCo</v>
      </c>
      <c r="B1215" t="s">
        <v>14136</v>
      </c>
      <c r="C1215" t="s">
        <v>14137</v>
      </c>
      <c r="D1215" t="s">
        <v>14138</v>
      </c>
      <c r="E1215" t="s">
        <v>14139</v>
      </c>
      <c r="F1215" t="s">
        <v>14140</v>
      </c>
      <c r="G1215" t="s">
        <v>17</v>
      </c>
      <c r="H1215" t="s">
        <v>18</v>
      </c>
      <c r="I1215">
        <v>-2.9390000000000001</v>
      </c>
      <c r="J1215">
        <v>2</v>
      </c>
      <c r="K1215">
        <v>1</v>
      </c>
      <c r="L1215">
        <v>0</v>
      </c>
      <c r="M1215">
        <v>4.2000000000000003E-2</v>
      </c>
      <c r="N1215" t="str">
        <f>SUBSTITUTE(F1215, TEXT(N$2, 0), "")</f>
        <v>CrGaCo2</v>
      </c>
      <c r="O1215" t="str">
        <f>SUBSTITUTE(N1215, TEXT(O$2, 0), "")</f>
        <v>CrGaCo2</v>
      </c>
      <c r="P1215" t="str">
        <f>SUBSTITUTE(O1215, TEXT(P$2, 0), "")</f>
        <v>CrGaCo</v>
      </c>
      <c r="Q1215" t="str">
        <f>SUBSTITUTE(P1215, TEXT(Q$2, 0), "")</f>
        <v>CrGaCo</v>
      </c>
      <c r="R1215" t="str">
        <f>SUBSTITUTE(Q1215, TEXT(R$2, 0), "")</f>
        <v>CrGaCo</v>
      </c>
      <c r="S1215" t="str">
        <f>SUBSTITUTE(R1215, TEXT(S$2, 0), "")</f>
        <v>CrGaCo</v>
      </c>
      <c r="T1215" t="str">
        <f>SUBSTITUTE(S1215, TEXT(T$2, 0), "")</f>
        <v>CrGaCo</v>
      </c>
      <c r="U1215" t="str">
        <f>SUBSTITUTE(T1215, TEXT(U$2, 0), "")</f>
        <v>CrGaCo</v>
      </c>
      <c r="V1215" t="str">
        <f>SUBSTITUTE(U1215, TEXT(V$2, 0), "")</f>
        <v>CrGaCo</v>
      </c>
      <c r="W1215" t="str">
        <f>SUBSTITUTE(V1215, TEXT(W$2, 0), "")</f>
        <v>CrGaCo</v>
      </c>
    </row>
    <row r="1216" spans="1:23" x14ac:dyDescent="0.2">
      <c r="A1216" t="str">
        <f t="shared" si="18"/>
        <v>CrGaSe</v>
      </c>
      <c r="B1216" t="s">
        <v>3135</v>
      </c>
      <c r="C1216" t="s">
        <v>3136</v>
      </c>
      <c r="D1216" t="s">
        <v>3137</v>
      </c>
      <c r="E1216" t="s">
        <v>3138</v>
      </c>
      <c r="F1216" t="s">
        <v>3139</v>
      </c>
      <c r="G1216" t="s">
        <v>17</v>
      </c>
      <c r="H1216" t="s">
        <v>18</v>
      </c>
      <c r="I1216">
        <v>-2.4049999999999998</v>
      </c>
      <c r="J1216">
        <v>1</v>
      </c>
      <c r="K1216">
        <v>2</v>
      </c>
      <c r="L1216">
        <v>1</v>
      </c>
      <c r="M1216">
        <v>9.6000000000000002E-2</v>
      </c>
      <c r="N1216" t="str">
        <f>SUBSTITUTE(F1216, TEXT(N$2, 0), "")</f>
        <v>CrGaSe3</v>
      </c>
      <c r="O1216" t="str">
        <f>SUBSTITUTE(N1216, TEXT(O$2, 0), "")</f>
        <v>CrGaSe3</v>
      </c>
      <c r="P1216" t="str">
        <f>SUBSTITUTE(O1216, TEXT(P$2, 0), "")</f>
        <v>CrGaSe3</v>
      </c>
      <c r="Q1216" t="str">
        <f>SUBSTITUTE(P1216, TEXT(Q$2, 0), "")</f>
        <v>CrGaSe</v>
      </c>
      <c r="R1216" t="str">
        <f>SUBSTITUTE(Q1216, TEXT(R$2, 0), "")</f>
        <v>CrGaSe</v>
      </c>
      <c r="S1216" t="str">
        <f>SUBSTITUTE(R1216, TEXT(S$2, 0), "")</f>
        <v>CrGaSe</v>
      </c>
      <c r="T1216" t="str">
        <f>SUBSTITUTE(S1216, TEXT(T$2, 0), "")</f>
        <v>CrGaSe</v>
      </c>
      <c r="U1216" t="str">
        <f>SUBSTITUTE(T1216, TEXT(U$2, 0), "")</f>
        <v>CrGaSe</v>
      </c>
      <c r="V1216" t="str">
        <f>SUBSTITUTE(U1216, TEXT(V$2, 0), "")</f>
        <v>CrGaSe</v>
      </c>
      <c r="W1216" t="str">
        <f>SUBSTITUTE(V1216, TEXT(W$2, 0), "")</f>
        <v>CrGaSe</v>
      </c>
    </row>
    <row r="1217" spans="1:23" x14ac:dyDescent="0.2">
      <c r="A1217" t="str">
        <f t="shared" si="18"/>
        <v>CrIr</v>
      </c>
      <c r="B1217" t="s">
        <v>29577</v>
      </c>
      <c r="C1217" t="s">
        <v>29578</v>
      </c>
      <c r="D1217" t="s">
        <v>29148</v>
      </c>
      <c r="E1217" t="s">
        <v>29149</v>
      </c>
      <c r="F1217" t="s">
        <v>29150</v>
      </c>
      <c r="G1217" t="s">
        <v>17</v>
      </c>
      <c r="H1217" t="s">
        <v>18</v>
      </c>
      <c r="I1217">
        <v>-2.8159999999999998</v>
      </c>
      <c r="J1217">
        <v>1</v>
      </c>
      <c r="K1217">
        <v>0</v>
      </c>
      <c r="L1217">
        <v>2</v>
      </c>
      <c r="M1217">
        <v>0</v>
      </c>
      <c r="N1217" t="str">
        <f>SUBSTITUTE(F1217, TEXT(N$2, 0), "")</f>
        <v>CrIr</v>
      </c>
      <c r="O1217" t="str">
        <f>SUBSTITUTE(N1217, TEXT(O$2, 0), "")</f>
        <v>CrIr</v>
      </c>
      <c r="P1217" t="str">
        <f>SUBSTITUTE(O1217, TEXT(P$2, 0), "")</f>
        <v>CrIr</v>
      </c>
      <c r="Q1217" t="str">
        <f>SUBSTITUTE(P1217, TEXT(Q$2, 0), "")</f>
        <v>CrIr</v>
      </c>
      <c r="R1217" t="str">
        <f>SUBSTITUTE(Q1217, TEXT(R$2, 0), "")</f>
        <v>CrIr</v>
      </c>
      <c r="S1217" t="str">
        <f>SUBSTITUTE(R1217, TEXT(S$2, 0), "")</f>
        <v>CrIr</v>
      </c>
      <c r="T1217" t="str">
        <f>SUBSTITUTE(S1217, TEXT(T$2, 0), "")</f>
        <v>CrIr</v>
      </c>
      <c r="U1217" t="str">
        <f>SUBSTITUTE(T1217, TEXT(U$2, 0), "")</f>
        <v>CrIr</v>
      </c>
      <c r="V1217" t="str">
        <f>SUBSTITUTE(U1217, TEXT(V$2, 0), "")</f>
        <v>CrIr</v>
      </c>
      <c r="W1217" t="str">
        <f>SUBSTITUTE(V1217, TEXT(W$2, 0), "")</f>
        <v>CrIr</v>
      </c>
    </row>
    <row r="1218" spans="1:23" x14ac:dyDescent="0.2">
      <c r="A1218" t="str">
        <f t="shared" si="18"/>
        <v>CrIr</v>
      </c>
      <c r="B1218" t="s">
        <v>29146</v>
      </c>
      <c r="C1218" t="s">
        <v>29147</v>
      </c>
      <c r="D1218" t="s">
        <v>29148</v>
      </c>
      <c r="E1218" t="s">
        <v>29149</v>
      </c>
      <c r="F1218" t="s">
        <v>29150</v>
      </c>
      <c r="G1218" t="s">
        <v>17</v>
      </c>
      <c r="H1218" t="s">
        <v>18</v>
      </c>
      <c r="I1218">
        <v>-2.802</v>
      </c>
      <c r="J1218">
        <v>2</v>
      </c>
      <c r="K1218">
        <v>1</v>
      </c>
      <c r="L1218">
        <v>2</v>
      </c>
      <c r="M1218">
        <v>0.16700000000000001</v>
      </c>
      <c r="N1218" t="str">
        <f>SUBSTITUTE(F1218, TEXT(N$2, 0), "")</f>
        <v>CrIr</v>
      </c>
      <c r="O1218" t="str">
        <f>SUBSTITUTE(N1218, TEXT(O$2, 0), "")</f>
        <v>CrIr</v>
      </c>
      <c r="P1218" t="str">
        <f>SUBSTITUTE(O1218, TEXT(P$2, 0), "")</f>
        <v>CrIr</v>
      </c>
      <c r="Q1218" t="str">
        <f>SUBSTITUTE(P1218, TEXT(Q$2, 0), "")</f>
        <v>CrIr</v>
      </c>
      <c r="R1218" t="str">
        <f>SUBSTITUTE(Q1218, TEXT(R$2, 0), "")</f>
        <v>CrIr</v>
      </c>
      <c r="S1218" t="str">
        <f>SUBSTITUTE(R1218, TEXT(S$2, 0), "")</f>
        <v>CrIr</v>
      </c>
      <c r="T1218" t="str">
        <f>SUBSTITUTE(S1218, TEXT(T$2, 0), "")</f>
        <v>CrIr</v>
      </c>
      <c r="U1218" t="str">
        <f>SUBSTITUTE(T1218, TEXT(U$2, 0), "")</f>
        <v>CrIr</v>
      </c>
      <c r="V1218" t="str">
        <f>SUBSTITUTE(U1218, TEXT(V$2, 0), "")</f>
        <v>CrIr</v>
      </c>
      <c r="W1218" t="str">
        <f>SUBSTITUTE(V1218, TEXT(W$2, 0), "")</f>
        <v>CrIr</v>
      </c>
    </row>
    <row r="1219" spans="1:23" x14ac:dyDescent="0.2">
      <c r="A1219" t="str">
        <f t="shared" si="18"/>
        <v>CrIr</v>
      </c>
      <c r="B1219" t="s">
        <v>28536</v>
      </c>
      <c r="C1219" t="s">
        <v>28537</v>
      </c>
      <c r="D1219" t="s">
        <v>28538</v>
      </c>
      <c r="E1219" t="s">
        <v>28539</v>
      </c>
      <c r="F1219" t="s">
        <v>28540</v>
      </c>
      <c r="G1219" t="s">
        <v>17</v>
      </c>
      <c r="H1219" t="s">
        <v>18</v>
      </c>
      <c r="I1219">
        <v>-2.8039999999999998</v>
      </c>
      <c r="J1219">
        <v>1</v>
      </c>
      <c r="K1219">
        <v>0</v>
      </c>
      <c r="L1219">
        <v>0</v>
      </c>
      <c r="M1219">
        <v>0.25</v>
      </c>
      <c r="N1219" t="str">
        <f>SUBSTITUTE(F1219, TEXT(N$2, 0), "")</f>
        <v>CrIr3</v>
      </c>
      <c r="O1219" t="str">
        <f>SUBSTITUTE(N1219, TEXT(O$2, 0), "")</f>
        <v>CrIr3</v>
      </c>
      <c r="P1219" t="str">
        <f>SUBSTITUTE(O1219, TEXT(P$2, 0), "")</f>
        <v>CrIr3</v>
      </c>
      <c r="Q1219" t="str">
        <f>SUBSTITUTE(P1219, TEXT(Q$2, 0), "")</f>
        <v>CrIr</v>
      </c>
      <c r="R1219" t="str">
        <f>SUBSTITUTE(Q1219, TEXT(R$2, 0), "")</f>
        <v>CrIr</v>
      </c>
      <c r="S1219" t="str">
        <f>SUBSTITUTE(R1219, TEXT(S$2, 0), "")</f>
        <v>CrIr</v>
      </c>
      <c r="T1219" t="str">
        <f>SUBSTITUTE(S1219, TEXT(T$2, 0), "")</f>
        <v>CrIr</v>
      </c>
      <c r="U1219" t="str">
        <f>SUBSTITUTE(T1219, TEXT(U$2, 0), "")</f>
        <v>CrIr</v>
      </c>
      <c r="V1219" t="str">
        <f>SUBSTITUTE(U1219, TEXT(V$2, 0), "")</f>
        <v>CrIr</v>
      </c>
      <c r="W1219" t="str">
        <f>SUBSTITUTE(V1219, TEXT(W$2, 0), "")</f>
        <v>CrIr</v>
      </c>
    </row>
    <row r="1220" spans="1:23" x14ac:dyDescent="0.2">
      <c r="A1220" t="str">
        <f t="shared" si="18"/>
        <v>CrNi</v>
      </c>
      <c r="B1220" t="s">
        <v>10644</v>
      </c>
      <c r="C1220" t="s">
        <v>10645</v>
      </c>
      <c r="D1220" t="s">
        <v>10646</v>
      </c>
      <c r="E1220" t="s">
        <v>10647</v>
      </c>
      <c r="F1220" t="s">
        <v>10648</v>
      </c>
      <c r="G1220" t="s">
        <v>17</v>
      </c>
      <c r="H1220" t="s">
        <v>18</v>
      </c>
      <c r="I1220">
        <v>-3.073</v>
      </c>
      <c r="J1220">
        <v>0</v>
      </c>
      <c r="K1220">
        <v>1</v>
      </c>
      <c r="L1220">
        <v>2</v>
      </c>
      <c r="M1220">
        <v>2.8000000000000001E-2</v>
      </c>
      <c r="N1220" t="str">
        <f>SUBSTITUTE(F1220, TEXT(N$2, 0), "")</f>
        <v>CrNi2</v>
      </c>
      <c r="O1220" t="str">
        <f>SUBSTITUTE(N1220, TEXT(O$2, 0), "")</f>
        <v>CrNi2</v>
      </c>
      <c r="P1220" t="str">
        <f>SUBSTITUTE(O1220, TEXT(P$2, 0), "")</f>
        <v>CrNi</v>
      </c>
      <c r="Q1220" t="str">
        <f>SUBSTITUTE(P1220, TEXT(Q$2, 0), "")</f>
        <v>CrNi</v>
      </c>
      <c r="R1220" t="str">
        <f>SUBSTITUTE(Q1220, TEXT(R$2, 0), "")</f>
        <v>CrNi</v>
      </c>
      <c r="S1220" t="str">
        <f>SUBSTITUTE(R1220, TEXT(S$2, 0), "")</f>
        <v>CrNi</v>
      </c>
      <c r="T1220" t="str">
        <f>SUBSTITUTE(S1220, TEXT(T$2, 0), "")</f>
        <v>CrNi</v>
      </c>
      <c r="U1220" t="str">
        <f>SUBSTITUTE(T1220, TEXT(U$2, 0), "")</f>
        <v>CrNi</v>
      </c>
      <c r="V1220" t="str">
        <f>SUBSTITUTE(U1220, TEXT(V$2, 0), "")</f>
        <v>CrNi</v>
      </c>
      <c r="W1220" t="str">
        <f>SUBSTITUTE(V1220, TEXT(W$2, 0), "")</f>
        <v>CrNi</v>
      </c>
    </row>
    <row r="1221" spans="1:23" x14ac:dyDescent="0.2">
      <c r="A1221" t="str">
        <f t="shared" ref="A1221:A1284" si="19">W1221</f>
        <v>CrNi</v>
      </c>
      <c r="B1221" t="s">
        <v>22152</v>
      </c>
      <c r="C1221" t="s">
        <v>22153</v>
      </c>
      <c r="D1221" t="s">
        <v>10646</v>
      </c>
      <c r="E1221" t="s">
        <v>10647</v>
      </c>
      <c r="F1221" t="s">
        <v>10648</v>
      </c>
      <c r="G1221" t="s">
        <v>17</v>
      </c>
      <c r="H1221" t="s">
        <v>18</v>
      </c>
      <c r="I1221">
        <v>-2.8130000000000002</v>
      </c>
      <c r="J1221">
        <v>0</v>
      </c>
      <c r="K1221">
        <v>1</v>
      </c>
      <c r="L1221">
        <v>1</v>
      </c>
      <c r="M1221">
        <v>0.16700000000000001</v>
      </c>
      <c r="N1221" t="str">
        <f>SUBSTITUTE(F1221, TEXT(N$2, 0), "")</f>
        <v>CrNi2</v>
      </c>
      <c r="O1221" t="str">
        <f>SUBSTITUTE(N1221, TEXT(O$2, 0), "")</f>
        <v>CrNi2</v>
      </c>
      <c r="P1221" t="str">
        <f>SUBSTITUTE(O1221, TEXT(P$2, 0), "")</f>
        <v>CrNi</v>
      </c>
      <c r="Q1221" t="str">
        <f>SUBSTITUTE(P1221, TEXT(Q$2, 0), "")</f>
        <v>CrNi</v>
      </c>
      <c r="R1221" t="str">
        <f>SUBSTITUTE(Q1221, TEXT(R$2, 0), "")</f>
        <v>CrNi</v>
      </c>
      <c r="S1221" t="str">
        <f>SUBSTITUTE(R1221, TEXT(S$2, 0), "")</f>
        <v>CrNi</v>
      </c>
      <c r="T1221" t="str">
        <f>SUBSTITUTE(S1221, TEXT(T$2, 0), "")</f>
        <v>CrNi</v>
      </c>
      <c r="U1221" t="str">
        <f>SUBSTITUTE(T1221, TEXT(U$2, 0), "")</f>
        <v>CrNi</v>
      </c>
      <c r="V1221" t="str">
        <f>SUBSTITUTE(U1221, TEXT(V$2, 0), "")</f>
        <v>CrNi</v>
      </c>
      <c r="W1221" t="str">
        <f>SUBSTITUTE(V1221, TEXT(W$2, 0), "")</f>
        <v>CrNi</v>
      </c>
    </row>
    <row r="1222" spans="1:23" x14ac:dyDescent="0.2">
      <c r="A1222" t="str">
        <f t="shared" si="19"/>
        <v>CrP</v>
      </c>
      <c r="B1222" t="s">
        <v>23973</v>
      </c>
      <c r="C1222" t="s">
        <v>23974</v>
      </c>
      <c r="D1222" t="s">
        <v>23975</v>
      </c>
      <c r="E1222" t="s">
        <v>23976</v>
      </c>
      <c r="F1222" t="s">
        <v>23977</v>
      </c>
      <c r="G1222" t="s">
        <v>17</v>
      </c>
      <c r="H1222" t="s">
        <v>18</v>
      </c>
      <c r="I1222">
        <v>-2.8140000000000001</v>
      </c>
      <c r="J1222">
        <v>1</v>
      </c>
      <c r="K1222">
        <v>2</v>
      </c>
      <c r="L1222">
        <v>-1</v>
      </c>
      <c r="M1222">
        <v>7.9000000000000001E-2</v>
      </c>
      <c r="N1222" t="str">
        <f>SUBSTITUTE(F1222, TEXT(N$2, 0), "")</f>
        <v>CrP2</v>
      </c>
      <c r="O1222" t="str">
        <f>SUBSTITUTE(N1222, TEXT(O$2, 0), "")</f>
        <v>CrP2</v>
      </c>
      <c r="P1222" t="str">
        <f>SUBSTITUTE(O1222, TEXT(P$2, 0), "")</f>
        <v>CrP</v>
      </c>
      <c r="Q1222" t="str">
        <f>SUBSTITUTE(P1222, TEXT(Q$2, 0), "")</f>
        <v>CrP</v>
      </c>
      <c r="R1222" t="str">
        <f>SUBSTITUTE(Q1222, TEXT(R$2, 0), "")</f>
        <v>CrP</v>
      </c>
      <c r="S1222" t="str">
        <f>SUBSTITUTE(R1222, TEXT(S$2, 0), "")</f>
        <v>CrP</v>
      </c>
      <c r="T1222" t="str">
        <f>SUBSTITUTE(S1222, TEXT(T$2, 0), "")</f>
        <v>CrP</v>
      </c>
      <c r="U1222" t="str">
        <f>SUBSTITUTE(T1222, TEXT(U$2, 0), "")</f>
        <v>CrP</v>
      </c>
      <c r="V1222" t="str">
        <f>SUBSTITUTE(U1222, TEXT(V$2, 0), "")</f>
        <v>CrP</v>
      </c>
      <c r="W1222" t="str">
        <f>SUBSTITUTE(V1222, TEXT(W$2, 0), "")</f>
        <v>CrP</v>
      </c>
    </row>
    <row r="1223" spans="1:23" x14ac:dyDescent="0.2">
      <c r="A1223" t="str">
        <f t="shared" si="19"/>
        <v>CrP</v>
      </c>
      <c r="B1223" t="s">
        <v>24513</v>
      </c>
      <c r="C1223" t="s">
        <v>24514</v>
      </c>
      <c r="D1223" t="s">
        <v>24515</v>
      </c>
      <c r="E1223" t="s">
        <v>23976</v>
      </c>
      <c r="F1223" t="s">
        <v>23977</v>
      </c>
      <c r="G1223" t="s">
        <v>17</v>
      </c>
      <c r="H1223" t="s">
        <v>18</v>
      </c>
      <c r="I1223">
        <v>-2.3889999999999998</v>
      </c>
      <c r="J1223">
        <v>0</v>
      </c>
      <c r="K1223">
        <v>2</v>
      </c>
      <c r="L1223">
        <v>1</v>
      </c>
      <c r="M1223">
        <v>6.7000000000000004E-2</v>
      </c>
      <c r="N1223" t="str">
        <f>SUBSTITUTE(F1223, TEXT(N$2, 0), "")</f>
        <v>CrP2</v>
      </c>
      <c r="O1223" t="str">
        <f>SUBSTITUTE(N1223, TEXT(O$2, 0), "")</f>
        <v>CrP2</v>
      </c>
      <c r="P1223" t="str">
        <f>SUBSTITUTE(O1223, TEXT(P$2, 0), "")</f>
        <v>CrP</v>
      </c>
      <c r="Q1223" t="str">
        <f>SUBSTITUTE(P1223, TEXT(Q$2, 0), "")</f>
        <v>CrP</v>
      </c>
      <c r="R1223" t="str">
        <f>SUBSTITUTE(Q1223, TEXT(R$2, 0), "")</f>
        <v>CrP</v>
      </c>
      <c r="S1223" t="str">
        <f>SUBSTITUTE(R1223, TEXT(S$2, 0), "")</f>
        <v>CrP</v>
      </c>
      <c r="T1223" t="str">
        <f>SUBSTITUTE(S1223, TEXT(T$2, 0), "")</f>
        <v>CrP</v>
      </c>
      <c r="U1223" t="str">
        <f>SUBSTITUTE(T1223, TEXT(U$2, 0), "")</f>
        <v>CrP</v>
      </c>
      <c r="V1223" t="str">
        <f>SUBSTITUTE(U1223, TEXT(V$2, 0), "")</f>
        <v>CrP</v>
      </c>
      <c r="W1223" t="str">
        <f>SUBSTITUTE(V1223, TEXT(W$2, 0), "")</f>
        <v>CrP</v>
      </c>
    </row>
    <row r="1224" spans="1:23" x14ac:dyDescent="0.2">
      <c r="A1224" t="str">
        <f t="shared" si="19"/>
        <v>CrP</v>
      </c>
      <c r="B1224" t="s">
        <v>5739</v>
      </c>
      <c r="C1224" t="s">
        <v>5740</v>
      </c>
      <c r="D1224" t="s">
        <v>5741</v>
      </c>
      <c r="E1224" t="s">
        <v>5742</v>
      </c>
      <c r="F1224" t="s">
        <v>5743</v>
      </c>
      <c r="G1224" t="s">
        <v>17</v>
      </c>
      <c r="H1224" t="s">
        <v>18</v>
      </c>
      <c r="I1224">
        <v>-3.145</v>
      </c>
      <c r="J1224">
        <v>1</v>
      </c>
      <c r="K1224">
        <v>1</v>
      </c>
      <c r="L1224">
        <v>-2</v>
      </c>
      <c r="M1224">
        <v>2.5000000000000001E-2</v>
      </c>
      <c r="N1224" t="str">
        <f>SUBSTITUTE(F1224, TEXT(N$2, 0), "")</f>
        <v>CrP4</v>
      </c>
      <c r="O1224" t="str">
        <f>SUBSTITUTE(N1224, TEXT(O$2, 0), "")</f>
        <v>CrP4</v>
      </c>
      <c r="P1224" t="str">
        <f>SUBSTITUTE(O1224, TEXT(P$2, 0), "")</f>
        <v>CrP4</v>
      </c>
      <c r="Q1224" t="str">
        <f>SUBSTITUTE(P1224, TEXT(Q$2, 0), "")</f>
        <v>CrP4</v>
      </c>
      <c r="R1224" t="str">
        <f>SUBSTITUTE(Q1224, TEXT(R$2, 0), "")</f>
        <v>CrP</v>
      </c>
      <c r="S1224" t="str">
        <f>SUBSTITUTE(R1224, TEXT(S$2, 0), "")</f>
        <v>CrP</v>
      </c>
      <c r="T1224" t="str">
        <f>SUBSTITUTE(S1224, TEXT(T$2, 0), "")</f>
        <v>CrP</v>
      </c>
      <c r="U1224" t="str">
        <f>SUBSTITUTE(T1224, TEXT(U$2, 0), "")</f>
        <v>CrP</v>
      </c>
      <c r="V1224" t="str">
        <f>SUBSTITUTE(U1224, TEXT(V$2, 0), "")</f>
        <v>CrP</v>
      </c>
      <c r="W1224" t="str">
        <f>SUBSTITUTE(V1224, TEXT(W$2, 0), "")</f>
        <v>CrP</v>
      </c>
    </row>
    <row r="1225" spans="1:23" x14ac:dyDescent="0.2">
      <c r="A1225" t="str">
        <f t="shared" si="19"/>
        <v>CrP</v>
      </c>
      <c r="B1225" t="s">
        <v>9238</v>
      </c>
      <c r="C1225" t="s">
        <v>9239</v>
      </c>
      <c r="D1225" t="s">
        <v>5741</v>
      </c>
      <c r="E1225" t="s">
        <v>5742</v>
      </c>
      <c r="F1225" t="s">
        <v>5743</v>
      </c>
      <c r="G1225" t="s">
        <v>17</v>
      </c>
      <c r="H1225" t="s">
        <v>18</v>
      </c>
      <c r="I1225">
        <v>-2.6909999999999998</v>
      </c>
      <c r="J1225">
        <v>1</v>
      </c>
      <c r="K1225">
        <v>1</v>
      </c>
      <c r="L1225">
        <v>1</v>
      </c>
      <c r="M1225">
        <v>8.1000000000000003E-2</v>
      </c>
      <c r="N1225" t="str">
        <f>SUBSTITUTE(F1225, TEXT(N$2, 0), "")</f>
        <v>CrP4</v>
      </c>
      <c r="O1225" t="str">
        <f>SUBSTITUTE(N1225, TEXT(O$2, 0), "")</f>
        <v>CrP4</v>
      </c>
      <c r="P1225" t="str">
        <f>SUBSTITUTE(O1225, TEXT(P$2, 0), "")</f>
        <v>CrP4</v>
      </c>
      <c r="Q1225" t="str">
        <f>SUBSTITUTE(P1225, TEXT(Q$2, 0), "")</f>
        <v>CrP4</v>
      </c>
      <c r="R1225" t="str">
        <f>SUBSTITUTE(Q1225, TEXT(R$2, 0), "")</f>
        <v>CrP</v>
      </c>
      <c r="S1225" t="str">
        <f>SUBSTITUTE(R1225, TEXT(S$2, 0), "")</f>
        <v>CrP</v>
      </c>
      <c r="T1225" t="str">
        <f>SUBSTITUTE(S1225, TEXT(T$2, 0), "")</f>
        <v>CrP</v>
      </c>
      <c r="U1225" t="str">
        <f>SUBSTITUTE(T1225, TEXT(U$2, 0), "")</f>
        <v>CrP</v>
      </c>
      <c r="V1225" t="str">
        <f>SUBSTITUTE(U1225, TEXT(V$2, 0), "")</f>
        <v>CrP</v>
      </c>
      <c r="W1225" t="str">
        <f>SUBSTITUTE(V1225, TEXT(W$2, 0), "")</f>
        <v>CrP</v>
      </c>
    </row>
    <row r="1226" spans="1:23" x14ac:dyDescent="0.2">
      <c r="A1226" t="str">
        <f t="shared" si="19"/>
        <v>CrPt</v>
      </c>
      <c r="B1226" t="s">
        <v>28096</v>
      </c>
      <c r="C1226" t="s">
        <v>28097</v>
      </c>
      <c r="D1226" t="s">
        <v>28098</v>
      </c>
      <c r="E1226" t="s">
        <v>28099</v>
      </c>
      <c r="F1226" t="s">
        <v>28100</v>
      </c>
      <c r="G1226" t="s">
        <v>17</v>
      </c>
      <c r="H1226" t="s">
        <v>18</v>
      </c>
      <c r="I1226">
        <v>-3.698</v>
      </c>
      <c r="J1226">
        <v>2</v>
      </c>
      <c r="K1226">
        <v>2</v>
      </c>
      <c r="L1226">
        <v>1</v>
      </c>
      <c r="M1226">
        <v>6.2E-2</v>
      </c>
      <c r="N1226" t="str">
        <f>SUBSTITUTE(F1226, TEXT(N$2, 0), "")</f>
        <v>CrPt</v>
      </c>
      <c r="O1226" t="str">
        <f>SUBSTITUTE(N1226, TEXT(O$2, 0), "")</f>
        <v>CrPt</v>
      </c>
      <c r="P1226" t="str">
        <f>SUBSTITUTE(O1226, TEXT(P$2, 0), "")</f>
        <v>CrPt</v>
      </c>
      <c r="Q1226" t="str">
        <f>SUBSTITUTE(P1226, TEXT(Q$2, 0), "")</f>
        <v>CrPt</v>
      </c>
      <c r="R1226" t="str">
        <f>SUBSTITUTE(Q1226, TEXT(R$2, 0), "")</f>
        <v>CrPt</v>
      </c>
      <c r="S1226" t="str">
        <f>SUBSTITUTE(R1226, TEXT(S$2, 0), "")</f>
        <v>CrPt</v>
      </c>
      <c r="T1226" t="str">
        <f>SUBSTITUTE(S1226, TEXT(T$2, 0), "")</f>
        <v>CrPt</v>
      </c>
      <c r="U1226" t="str">
        <f>SUBSTITUTE(T1226, TEXT(U$2, 0), "")</f>
        <v>CrPt</v>
      </c>
      <c r="V1226" t="str">
        <f>SUBSTITUTE(U1226, TEXT(V$2, 0), "")</f>
        <v>CrPt</v>
      </c>
      <c r="W1226" t="str">
        <f>SUBSTITUTE(V1226, TEXT(W$2, 0), "")</f>
        <v>CrPt</v>
      </c>
    </row>
    <row r="1227" spans="1:23" x14ac:dyDescent="0.2">
      <c r="A1227" t="str">
        <f t="shared" si="19"/>
        <v>CrPt</v>
      </c>
      <c r="B1227" t="s">
        <v>28993</v>
      </c>
      <c r="C1227" t="s">
        <v>28994</v>
      </c>
      <c r="D1227" t="s">
        <v>28995</v>
      </c>
      <c r="E1227" t="s">
        <v>28099</v>
      </c>
      <c r="F1227" t="s">
        <v>28100</v>
      </c>
      <c r="G1227" t="s">
        <v>17</v>
      </c>
      <c r="H1227" t="s">
        <v>18</v>
      </c>
      <c r="I1227">
        <v>-2.82</v>
      </c>
      <c r="J1227">
        <v>2</v>
      </c>
      <c r="K1227">
        <v>0</v>
      </c>
      <c r="L1227">
        <v>1</v>
      </c>
      <c r="M1227">
        <v>0.125</v>
      </c>
      <c r="N1227" t="str">
        <f>SUBSTITUTE(F1227, TEXT(N$2, 0), "")</f>
        <v>CrPt</v>
      </c>
      <c r="O1227" t="str">
        <f>SUBSTITUTE(N1227, TEXT(O$2, 0), "")</f>
        <v>CrPt</v>
      </c>
      <c r="P1227" t="str">
        <f>SUBSTITUTE(O1227, TEXT(P$2, 0), "")</f>
        <v>CrPt</v>
      </c>
      <c r="Q1227" t="str">
        <f>SUBSTITUTE(P1227, TEXT(Q$2, 0), "")</f>
        <v>CrPt</v>
      </c>
      <c r="R1227" t="str">
        <f>SUBSTITUTE(Q1227, TEXT(R$2, 0), "")</f>
        <v>CrPt</v>
      </c>
      <c r="S1227" t="str">
        <f>SUBSTITUTE(R1227, TEXT(S$2, 0), "")</f>
        <v>CrPt</v>
      </c>
      <c r="T1227" t="str">
        <f>SUBSTITUTE(S1227, TEXT(T$2, 0), "")</f>
        <v>CrPt</v>
      </c>
      <c r="U1227" t="str">
        <f>SUBSTITUTE(T1227, TEXT(U$2, 0), "")</f>
        <v>CrPt</v>
      </c>
      <c r="V1227" t="str">
        <f>SUBSTITUTE(U1227, TEXT(V$2, 0), "")</f>
        <v>CrPt</v>
      </c>
      <c r="W1227" t="str">
        <f>SUBSTITUTE(V1227, TEXT(W$2, 0), "")</f>
        <v>CrPt</v>
      </c>
    </row>
    <row r="1228" spans="1:23" x14ac:dyDescent="0.2">
      <c r="A1228" t="str">
        <f t="shared" si="19"/>
        <v>CrPt</v>
      </c>
      <c r="B1228" t="s">
        <v>28383</v>
      </c>
      <c r="C1228" t="s">
        <v>28384</v>
      </c>
      <c r="D1228" t="s">
        <v>28385</v>
      </c>
      <c r="E1228" t="s">
        <v>28099</v>
      </c>
      <c r="F1228" t="s">
        <v>28100</v>
      </c>
      <c r="G1228" t="s">
        <v>17</v>
      </c>
      <c r="H1228" t="s">
        <v>18</v>
      </c>
      <c r="I1228">
        <v>-2.802</v>
      </c>
      <c r="J1228">
        <v>1</v>
      </c>
      <c r="K1228">
        <v>1</v>
      </c>
      <c r="L1228">
        <v>1</v>
      </c>
      <c r="M1228">
        <v>8.3000000000000004E-2</v>
      </c>
      <c r="N1228" t="str">
        <f>SUBSTITUTE(F1228, TEXT(N$2, 0), "")</f>
        <v>CrPt</v>
      </c>
      <c r="O1228" t="str">
        <f>SUBSTITUTE(N1228, TEXT(O$2, 0), "")</f>
        <v>CrPt</v>
      </c>
      <c r="P1228" t="str">
        <f>SUBSTITUTE(O1228, TEXT(P$2, 0), "")</f>
        <v>CrPt</v>
      </c>
      <c r="Q1228" t="str">
        <f>SUBSTITUTE(P1228, TEXT(Q$2, 0), "")</f>
        <v>CrPt</v>
      </c>
      <c r="R1228" t="str">
        <f>SUBSTITUTE(Q1228, TEXT(R$2, 0), "")</f>
        <v>CrPt</v>
      </c>
      <c r="S1228" t="str">
        <f>SUBSTITUTE(R1228, TEXT(S$2, 0), "")</f>
        <v>CrPt</v>
      </c>
      <c r="T1228" t="str">
        <f>SUBSTITUTE(S1228, TEXT(T$2, 0), "")</f>
        <v>CrPt</v>
      </c>
      <c r="U1228" t="str">
        <f>SUBSTITUTE(T1228, TEXT(U$2, 0), "")</f>
        <v>CrPt</v>
      </c>
      <c r="V1228" t="str">
        <f>SUBSTITUTE(U1228, TEXT(V$2, 0), "")</f>
        <v>CrPt</v>
      </c>
      <c r="W1228" t="str">
        <f>SUBSTITUTE(V1228, TEXT(W$2, 0), "")</f>
        <v>CrPt</v>
      </c>
    </row>
    <row r="1229" spans="1:23" x14ac:dyDescent="0.2">
      <c r="A1229" t="str">
        <f t="shared" si="19"/>
        <v>CrRh</v>
      </c>
      <c r="B1229" t="s">
        <v>11834</v>
      </c>
      <c r="C1229" t="s">
        <v>11835</v>
      </c>
      <c r="D1229" t="s">
        <v>11836</v>
      </c>
      <c r="E1229" t="s">
        <v>603</v>
      </c>
      <c r="F1229" t="s">
        <v>604</v>
      </c>
      <c r="G1229" t="s">
        <v>17</v>
      </c>
      <c r="H1229" t="s">
        <v>18</v>
      </c>
      <c r="I1229">
        <v>-4.9710000000000001</v>
      </c>
      <c r="J1229">
        <v>1</v>
      </c>
      <c r="K1229">
        <v>0</v>
      </c>
      <c r="L1229">
        <v>0</v>
      </c>
      <c r="M1229">
        <v>0.16700000000000001</v>
      </c>
      <c r="N1229" t="str">
        <f>SUBSTITUTE(F1229, TEXT(N$2, 0), "")</f>
        <v>CrRh</v>
      </c>
      <c r="O1229" t="str">
        <f>SUBSTITUTE(N1229, TEXT(O$2, 0), "")</f>
        <v>CrRh</v>
      </c>
      <c r="P1229" t="str">
        <f>SUBSTITUTE(O1229, TEXT(P$2, 0), "")</f>
        <v>CrRh</v>
      </c>
      <c r="Q1229" t="str">
        <f>SUBSTITUTE(P1229, TEXT(Q$2, 0), "")</f>
        <v>CrRh</v>
      </c>
      <c r="R1229" t="str">
        <f>SUBSTITUTE(Q1229, TEXT(R$2, 0), "")</f>
        <v>CrRh</v>
      </c>
      <c r="S1229" t="str">
        <f>SUBSTITUTE(R1229, TEXT(S$2, 0), "")</f>
        <v>CrRh</v>
      </c>
      <c r="T1229" t="str">
        <f>SUBSTITUTE(S1229, TEXT(T$2, 0), "")</f>
        <v>CrRh</v>
      </c>
      <c r="U1229" t="str">
        <f>SUBSTITUTE(T1229, TEXT(U$2, 0), "")</f>
        <v>CrRh</v>
      </c>
      <c r="V1229" t="str">
        <f>SUBSTITUTE(U1229, TEXT(V$2, 0), "")</f>
        <v>CrRh</v>
      </c>
      <c r="W1229" t="str">
        <f>SUBSTITUTE(V1229, TEXT(W$2, 0), "")</f>
        <v>CrRh</v>
      </c>
    </row>
    <row r="1230" spans="1:23" x14ac:dyDescent="0.2">
      <c r="A1230" t="str">
        <f t="shared" si="19"/>
        <v>CrRh</v>
      </c>
      <c r="B1230" t="s">
        <v>600</v>
      </c>
      <c r="C1230" t="s">
        <v>601</v>
      </c>
      <c r="D1230" t="s">
        <v>602</v>
      </c>
      <c r="E1230" t="s">
        <v>603</v>
      </c>
      <c r="F1230" t="s">
        <v>604</v>
      </c>
      <c r="G1230" t="s">
        <v>17</v>
      </c>
      <c r="H1230" t="s">
        <v>18</v>
      </c>
      <c r="I1230">
        <v>-3.254</v>
      </c>
      <c r="J1230">
        <v>0</v>
      </c>
      <c r="K1230">
        <v>0</v>
      </c>
      <c r="L1230">
        <v>1</v>
      </c>
      <c r="M1230">
        <v>0.25</v>
      </c>
      <c r="N1230" t="str">
        <f>SUBSTITUTE(F1230, TEXT(N$2, 0), "")</f>
        <v>CrRh</v>
      </c>
      <c r="O1230" t="str">
        <f>SUBSTITUTE(N1230, TEXT(O$2, 0), "")</f>
        <v>CrRh</v>
      </c>
      <c r="P1230" t="str">
        <f>SUBSTITUTE(O1230, TEXT(P$2, 0), "")</f>
        <v>CrRh</v>
      </c>
      <c r="Q1230" t="str">
        <f>SUBSTITUTE(P1230, TEXT(Q$2, 0), "")</f>
        <v>CrRh</v>
      </c>
      <c r="R1230" t="str">
        <f>SUBSTITUTE(Q1230, TEXT(R$2, 0), "")</f>
        <v>CrRh</v>
      </c>
      <c r="S1230" t="str">
        <f>SUBSTITUTE(R1230, TEXT(S$2, 0), "")</f>
        <v>CrRh</v>
      </c>
      <c r="T1230" t="str">
        <f>SUBSTITUTE(S1230, TEXT(T$2, 0), "")</f>
        <v>CrRh</v>
      </c>
      <c r="U1230" t="str">
        <f>SUBSTITUTE(T1230, TEXT(U$2, 0), "")</f>
        <v>CrRh</v>
      </c>
      <c r="V1230" t="str">
        <f>SUBSTITUTE(U1230, TEXT(V$2, 0), "")</f>
        <v>CrRh</v>
      </c>
      <c r="W1230" t="str">
        <f>SUBSTITUTE(V1230, TEXT(W$2, 0), "")</f>
        <v>CrRh</v>
      </c>
    </row>
    <row r="1231" spans="1:23" x14ac:dyDescent="0.2">
      <c r="A1231" t="str">
        <f t="shared" si="19"/>
        <v>CrRh</v>
      </c>
      <c r="B1231" t="s">
        <v>21784</v>
      </c>
      <c r="C1231" t="s">
        <v>21785</v>
      </c>
      <c r="D1231" t="s">
        <v>21786</v>
      </c>
      <c r="E1231" t="s">
        <v>603</v>
      </c>
      <c r="F1231" t="s">
        <v>604</v>
      </c>
      <c r="G1231" t="s">
        <v>17</v>
      </c>
      <c r="H1231" t="s">
        <v>18</v>
      </c>
      <c r="I1231">
        <v>-2.8540000000000001</v>
      </c>
      <c r="J1231">
        <v>2</v>
      </c>
      <c r="K1231">
        <v>1</v>
      </c>
      <c r="L1231">
        <v>1</v>
      </c>
      <c r="M1231">
        <v>0.30599999999999999</v>
      </c>
      <c r="N1231" t="str">
        <f>SUBSTITUTE(F1231, TEXT(N$2, 0), "")</f>
        <v>CrRh</v>
      </c>
      <c r="O1231" t="str">
        <f>SUBSTITUTE(N1231, TEXT(O$2, 0), "")</f>
        <v>CrRh</v>
      </c>
      <c r="P1231" t="str">
        <f>SUBSTITUTE(O1231, TEXT(P$2, 0), "")</f>
        <v>CrRh</v>
      </c>
      <c r="Q1231" t="str">
        <f>SUBSTITUTE(P1231, TEXT(Q$2, 0), "")</f>
        <v>CrRh</v>
      </c>
      <c r="R1231" t="str">
        <f>SUBSTITUTE(Q1231, TEXT(R$2, 0), "")</f>
        <v>CrRh</v>
      </c>
      <c r="S1231" t="str">
        <f>SUBSTITUTE(R1231, TEXT(S$2, 0), "")</f>
        <v>CrRh</v>
      </c>
      <c r="T1231" t="str">
        <f>SUBSTITUTE(S1231, TEXT(T$2, 0), "")</f>
        <v>CrRh</v>
      </c>
      <c r="U1231" t="str">
        <f>SUBSTITUTE(T1231, TEXT(U$2, 0), "")</f>
        <v>CrRh</v>
      </c>
      <c r="V1231" t="str">
        <f>SUBSTITUTE(U1231, TEXT(V$2, 0), "")</f>
        <v>CrRh</v>
      </c>
      <c r="W1231" t="str">
        <f>SUBSTITUTE(V1231, TEXT(W$2, 0), "")</f>
        <v>CrRh</v>
      </c>
    </row>
    <row r="1232" spans="1:23" x14ac:dyDescent="0.2">
      <c r="A1232" t="str">
        <f t="shared" si="19"/>
        <v>CrS</v>
      </c>
      <c r="B1232" t="s">
        <v>1794</v>
      </c>
      <c r="C1232" t="s">
        <v>1795</v>
      </c>
      <c r="D1232" t="s">
        <v>1796</v>
      </c>
      <c r="E1232" t="s">
        <v>1797</v>
      </c>
      <c r="F1232" t="s">
        <v>1798</v>
      </c>
      <c r="G1232" t="s">
        <v>17</v>
      </c>
      <c r="H1232" t="s">
        <v>18</v>
      </c>
      <c r="I1232">
        <v>-3.2850000000000001</v>
      </c>
      <c r="J1232">
        <v>1</v>
      </c>
      <c r="K1232">
        <v>0</v>
      </c>
      <c r="L1232">
        <v>0</v>
      </c>
      <c r="M1232">
        <v>0.16700000000000001</v>
      </c>
      <c r="N1232" t="str">
        <f>SUBSTITUTE(F1232, TEXT(N$2, 0), "")</f>
        <v>CrS</v>
      </c>
      <c r="O1232" t="str">
        <f>SUBSTITUTE(N1232, TEXT(O$2, 0), "")</f>
        <v>CrS</v>
      </c>
      <c r="P1232" t="str">
        <f>SUBSTITUTE(O1232, TEXT(P$2, 0), "")</f>
        <v>CrS</v>
      </c>
      <c r="Q1232" t="str">
        <f>SUBSTITUTE(P1232, TEXT(Q$2, 0), "")</f>
        <v>CrS</v>
      </c>
      <c r="R1232" t="str">
        <f>SUBSTITUTE(Q1232, TEXT(R$2, 0), "")</f>
        <v>CrS</v>
      </c>
      <c r="S1232" t="str">
        <f>SUBSTITUTE(R1232, TEXT(S$2, 0), "")</f>
        <v>CrS</v>
      </c>
      <c r="T1232" t="str">
        <f>SUBSTITUTE(S1232, TEXT(T$2, 0), "")</f>
        <v>CrS</v>
      </c>
      <c r="U1232" t="str">
        <f>SUBSTITUTE(T1232, TEXT(U$2, 0), "")</f>
        <v>CrS</v>
      </c>
      <c r="V1232" t="str">
        <f>SUBSTITUTE(U1232, TEXT(V$2, 0), "")</f>
        <v>CrS</v>
      </c>
      <c r="W1232" t="str">
        <f>SUBSTITUTE(V1232, TEXT(W$2, 0), "")</f>
        <v>CrS</v>
      </c>
    </row>
    <row r="1233" spans="1:23" x14ac:dyDescent="0.2">
      <c r="A1233" t="str">
        <f t="shared" si="19"/>
        <v>CrS</v>
      </c>
      <c r="B1233" t="s">
        <v>14498</v>
      </c>
      <c r="C1233" t="s">
        <v>14499</v>
      </c>
      <c r="D1233" t="s">
        <v>14500</v>
      </c>
      <c r="E1233" t="s">
        <v>14501</v>
      </c>
      <c r="F1233" t="s">
        <v>14502</v>
      </c>
      <c r="G1233" t="s">
        <v>17</v>
      </c>
      <c r="H1233" t="s">
        <v>18</v>
      </c>
      <c r="I1233">
        <v>-5.875</v>
      </c>
      <c r="J1233">
        <v>1</v>
      </c>
      <c r="K1233">
        <v>0</v>
      </c>
      <c r="L1233">
        <v>-1</v>
      </c>
      <c r="M1233">
        <v>3.2000000000000001E-2</v>
      </c>
      <c r="N1233" t="str">
        <f>SUBSTITUTE(F1233, TEXT(N$2, 0), "")</f>
        <v>CrS2</v>
      </c>
      <c r="O1233" t="str">
        <f>SUBSTITUTE(N1233, TEXT(O$2, 0), "")</f>
        <v>CrS2</v>
      </c>
      <c r="P1233" t="str">
        <f>SUBSTITUTE(O1233, TEXT(P$2, 0), "")</f>
        <v>CrS</v>
      </c>
      <c r="Q1233" t="str">
        <f>SUBSTITUTE(P1233, TEXT(Q$2, 0), "")</f>
        <v>CrS</v>
      </c>
      <c r="R1233" t="str">
        <f>SUBSTITUTE(Q1233, TEXT(R$2, 0), "")</f>
        <v>CrS</v>
      </c>
      <c r="S1233" t="str">
        <f>SUBSTITUTE(R1233, TEXT(S$2, 0), "")</f>
        <v>CrS</v>
      </c>
      <c r="T1233" t="str">
        <f>SUBSTITUTE(S1233, TEXT(T$2, 0), "")</f>
        <v>CrS</v>
      </c>
      <c r="U1233" t="str">
        <f>SUBSTITUTE(T1233, TEXT(U$2, 0), "")</f>
        <v>CrS</v>
      </c>
      <c r="V1233" t="str">
        <f>SUBSTITUTE(U1233, TEXT(V$2, 0), "")</f>
        <v>CrS</v>
      </c>
      <c r="W1233" t="str">
        <f>SUBSTITUTE(V1233, TEXT(W$2, 0), "")</f>
        <v>CrS</v>
      </c>
    </row>
    <row r="1234" spans="1:23" x14ac:dyDescent="0.2">
      <c r="A1234" t="str">
        <f t="shared" si="19"/>
        <v>CrS</v>
      </c>
      <c r="B1234" t="s">
        <v>27234</v>
      </c>
      <c r="C1234" t="s">
        <v>27235</v>
      </c>
      <c r="D1234" t="s">
        <v>27236</v>
      </c>
      <c r="E1234" t="s">
        <v>27237</v>
      </c>
      <c r="F1234" t="s">
        <v>14502</v>
      </c>
      <c r="G1234" t="s">
        <v>17</v>
      </c>
      <c r="H1234" t="s">
        <v>18</v>
      </c>
      <c r="I1234">
        <v>-5.3170000000000002</v>
      </c>
      <c r="J1234">
        <v>1</v>
      </c>
      <c r="K1234">
        <v>0</v>
      </c>
      <c r="L1234">
        <v>2</v>
      </c>
      <c r="M1234">
        <v>3.5000000000000003E-2</v>
      </c>
      <c r="N1234" t="str">
        <f>SUBSTITUTE(F1234, TEXT(N$2, 0), "")</f>
        <v>CrS2</v>
      </c>
      <c r="O1234" t="str">
        <f>SUBSTITUTE(N1234, TEXT(O$2, 0), "")</f>
        <v>CrS2</v>
      </c>
      <c r="P1234" t="str">
        <f>SUBSTITUTE(O1234, TEXT(P$2, 0), "")</f>
        <v>CrS</v>
      </c>
      <c r="Q1234" t="str">
        <f>SUBSTITUTE(P1234, TEXT(Q$2, 0), "")</f>
        <v>CrS</v>
      </c>
      <c r="R1234" t="str">
        <f>SUBSTITUTE(Q1234, TEXT(R$2, 0), "")</f>
        <v>CrS</v>
      </c>
      <c r="S1234" t="str">
        <f>SUBSTITUTE(R1234, TEXT(S$2, 0), "")</f>
        <v>CrS</v>
      </c>
      <c r="T1234" t="str">
        <f>SUBSTITUTE(S1234, TEXT(T$2, 0), "")</f>
        <v>CrS</v>
      </c>
      <c r="U1234" t="str">
        <f>SUBSTITUTE(T1234, TEXT(U$2, 0), "")</f>
        <v>CrS</v>
      </c>
      <c r="V1234" t="str">
        <f>SUBSTITUTE(U1234, TEXT(V$2, 0), "")</f>
        <v>CrS</v>
      </c>
      <c r="W1234" t="str">
        <f>SUBSTITUTE(V1234, TEXT(W$2, 0), "")</f>
        <v>CrS</v>
      </c>
    </row>
    <row r="1235" spans="1:23" x14ac:dyDescent="0.2">
      <c r="A1235" t="str">
        <f t="shared" si="19"/>
        <v>CrS</v>
      </c>
      <c r="B1235" t="s">
        <v>26723</v>
      </c>
      <c r="C1235" t="s">
        <v>26724</v>
      </c>
      <c r="D1235" t="s">
        <v>26725</v>
      </c>
      <c r="E1235" t="s">
        <v>26726</v>
      </c>
      <c r="F1235" t="s">
        <v>14502</v>
      </c>
      <c r="G1235" t="s">
        <v>17</v>
      </c>
      <c r="H1235" t="s">
        <v>18</v>
      </c>
      <c r="I1235">
        <v>-2.464</v>
      </c>
      <c r="J1235">
        <v>1</v>
      </c>
      <c r="K1235">
        <v>2</v>
      </c>
      <c r="L1235">
        <v>1</v>
      </c>
      <c r="M1235">
        <v>0.125</v>
      </c>
      <c r="N1235" t="str">
        <f>SUBSTITUTE(F1235, TEXT(N$2, 0), "")</f>
        <v>CrS2</v>
      </c>
      <c r="O1235" t="str">
        <f>SUBSTITUTE(N1235, TEXT(O$2, 0), "")</f>
        <v>CrS2</v>
      </c>
      <c r="P1235" t="str">
        <f>SUBSTITUTE(O1235, TEXT(P$2, 0), "")</f>
        <v>CrS</v>
      </c>
      <c r="Q1235" t="str">
        <f>SUBSTITUTE(P1235, TEXT(Q$2, 0), "")</f>
        <v>CrS</v>
      </c>
      <c r="R1235" t="str">
        <f>SUBSTITUTE(Q1235, TEXT(R$2, 0), "")</f>
        <v>CrS</v>
      </c>
      <c r="S1235" t="str">
        <f>SUBSTITUTE(R1235, TEXT(S$2, 0), "")</f>
        <v>CrS</v>
      </c>
      <c r="T1235" t="str">
        <f>SUBSTITUTE(S1235, TEXT(T$2, 0), "")</f>
        <v>CrS</v>
      </c>
      <c r="U1235" t="str">
        <f>SUBSTITUTE(T1235, TEXT(U$2, 0), "")</f>
        <v>CrS</v>
      </c>
      <c r="V1235" t="str">
        <f>SUBSTITUTE(U1235, TEXT(V$2, 0), "")</f>
        <v>CrS</v>
      </c>
      <c r="W1235" t="str">
        <f>SUBSTITUTE(V1235, TEXT(W$2, 0), "")</f>
        <v>CrS</v>
      </c>
    </row>
    <row r="1236" spans="1:23" x14ac:dyDescent="0.2">
      <c r="A1236" t="str">
        <f t="shared" si="19"/>
        <v>CrSi</v>
      </c>
      <c r="B1236" t="s">
        <v>11733</v>
      </c>
      <c r="C1236" t="s">
        <v>11734</v>
      </c>
      <c r="D1236" t="s">
        <v>11735</v>
      </c>
      <c r="E1236" t="s">
        <v>11736</v>
      </c>
      <c r="F1236" t="s">
        <v>11737</v>
      </c>
      <c r="G1236" t="s">
        <v>17</v>
      </c>
      <c r="H1236" t="s">
        <v>18</v>
      </c>
      <c r="I1236">
        <v>-2.827</v>
      </c>
      <c r="J1236">
        <v>2</v>
      </c>
      <c r="K1236">
        <v>2</v>
      </c>
      <c r="L1236">
        <v>1</v>
      </c>
      <c r="M1236">
        <v>4.0000000000000001E-3</v>
      </c>
      <c r="N1236" t="str">
        <f>SUBSTITUTE(F1236, TEXT(N$2, 0), "")</f>
        <v>CrSi</v>
      </c>
      <c r="O1236" t="str">
        <f>SUBSTITUTE(N1236, TEXT(O$2, 0), "")</f>
        <v>CrSi</v>
      </c>
      <c r="P1236" t="str">
        <f>SUBSTITUTE(O1236, TEXT(P$2, 0), "")</f>
        <v>CrSi</v>
      </c>
      <c r="Q1236" t="str">
        <f>SUBSTITUTE(P1236, TEXT(Q$2, 0), "")</f>
        <v>CrSi</v>
      </c>
      <c r="R1236" t="str">
        <f>SUBSTITUTE(Q1236, TEXT(R$2, 0), "")</f>
        <v>CrSi</v>
      </c>
      <c r="S1236" t="str">
        <f>SUBSTITUTE(R1236, TEXT(S$2, 0), "")</f>
        <v>CrSi</v>
      </c>
      <c r="T1236" t="str">
        <f>SUBSTITUTE(S1236, TEXT(T$2, 0), "")</f>
        <v>CrSi</v>
      </c>
      <c r="U1236" t="str">
        <f>SUBSTITUTE(T1236, TEXT(U$2, 0), "")</f>
        <v>CrSi</v>
      </c>
      <c r="V1236" t="str">
        <f>SUBSTITUTE(U1236, TEXT(V$2, 0), "")</f>
        <v>CrSi</v>
      </c>
      <c r="W1236" t="str">
        <f>SUBSTITUTE(V1236, TEXT(W$2, 0), "")</f>
        <v>CrSi</v>
      </c>
    </row>
    <row r="1237" spans="1:23" x14ac:dyDescent="0.2">
      <c r="A1237" t="str">
        <f t="shared" si="19"/>
        <v>CrSi</v>
      </c>
      <c r="B1237" t="s">
        <v>24661</v>
      </c>
      <c r="C1237" t="s">
        <v>24662</v>
      </c>
      <c r="D1237" t="s">
        <v>24663</v>
      </c>
      <c r="E1237" t="s">
        <v>24664</v>
      </c>
      <c r="F1237" t="s">
        <v>14421</v>
      </c>
      <c r="G1237" t="s">
        <v>17</v>
      </c>
      <c r="H1237" t="s">
        <v>18</v>
      </c>
      <c r="I1237">
        <v>-2.8210000000000002</v>
      </c>
      <c r="J1237">
        <v>2</v>
      </c>
      <c r="K1237">
        <v>1</v>
      </c>
      <c r="L1237">
        <v>1</v>
      </c>
      <c r="M1237">
        <v>5.6000000000000001E-2</v>
      </c>
      <c r="N1237" t="str">
        <f>SUBSTITUTE(F1237, TEXT(N$2, 0), "")</f>
        <v>CrSi2</v>
      </c>
      <c r="O1237" t="str">
        <f>SUBSTITUTE(N1237, TEXT(O$2, 0), "")</f>
        <v>CrSi2</v>
      </c>
      <c r="P1237" t="str">
        <f>SUBSTITUTE(O1237, TEXT(P$2, 0), "")</f>
        <v>CrSi</v>
      </c>
      <c r="Q1237" t="str">
        <f>SUBSTITUTE(P1237, TEXT(Q$2, 0), "")</f>
        <v>CrSi</v>
      </c>
      <c r="R1237" t="str">
        <f>SUBSTITUTE(Q1237, TEXT(R$2, 0), "")</f>
        <v>CrSi</v>
      </c>
      <c r="S1237" t="str">
        <f>SUBSTITUTE(R1237, TEXT(S$2, 0), "")</f>
        <v>CrSi</v>
      </c>
      <c r="T1237" t="str">
        <f>SUBSTITUTE(S1237, TEXT(T$2, 0), "")</f>
        <v>CrSi</v>
      </c>
      <c r="U1237" t="str">
        <f>SUBSTITUTE(T1237, TEXT(U$2, 0), "")</f>
        <v>CrSi</v>
      </c>
      <c r="V1237" t="str">
        <f>SUBSTITUTE(U1237, TEXT(V$2, 0), "")</f>
        <v>CrSi</v>
      </c>
      <c r="W1237" t="str">
        <f>SUBSTITUTE(V1237, TEXT(W$2, 0), "")</f>
        <v>CrSi</v>
      </c>
    </row>
    <row r="1238" spans="1:23" x14ac:dyDescent="0.2">
      <c r="A1238" t="str">
        <f t="shared" si="19"/>
        <v>CrSi</v>
      </c>
      <c r="B1238" t="s">
        <v>25097</v>
      </c>
      <c r="C1238" t="s">
        <v>25098</v>
      </c>
      <c r="D1238" t="s">
        <v>14419</v>
      </c>
      <c r="E1238" t="s">
        <v>24623</v>
      </c>
      <c r="F1238" t="s">
        <v>14421</v>
      </c>
      <c r="G1238" t="s">
        <v>17</v>
      </c>
      <c r="H1238" t="s">
        <v>18</v>
      </c>
      <c r="I1238">
        <v>-2.8159999999999998</v>
      </c>
      <c r="J1238">
        <v>2</v>
      </c>
      <c r="K1238">
        <v>1</v>
      </c>
      <c r="L1238">
        <v>0</v>
      </c>
      <c r="M1238">
        <v>8.4000000000000005E-2</v>
      </c>
      <c r="N1238" t="str">
        <f>SUBSTITUTE(F1238, TEXT(N$2, 0), "")</f>
        <v>CrSi2</v>
      </c>
      <c r="O1238" t="str">
        <f>SUBSTITUTE(N1238, TEXT(O$2, 0), "")</f>
        <v>CrSi2</v>
      </c>
      <c r="P1238" t="str">
        <f>SUBSTITUTE(O1238, TEXT(P$2, 0), "")</f>
        <v>CrSi</v>
      </c>
      <c r="Q1238" t="str">
        <f>SUBSTITUTE(P1238, TEXT(Q$2, 0), "")</f>
        <v>CrSi</v>
      </c>
      <c r="R1238" t="str">
        <f>SUBSTITUTE(Q1238, TEXT(R$2, 0), "")</f>
        <v>CrSi</v>
      </c>
      <c r="S1238" t="str">
        <f>SUBSTITUTE(R1238, TEXT(S$2, 0), "")</f>
        <v>CrSi</v>
      </c>
      <c r="T1238" t="str">
        <f>SUBSTITUTE(S1238, TEXT(T$2, 0), "")</f>
        <v>CrSi</v>
      </c>
      <c r="U1238" t="str">
        <f>SUBSTITUTE(T1238, TEXT(U$2, 0), "")</f>
        <v>CrSi</v>
      </c>
      <c r="V1238" t="str">
        <f>SUBSTITUTE(U1238, TEXT(V$2, 0), "")</f>
        <v>CrSi</v>
      </c>
      <c r="W1238" t="str">
        <f>SUBSTITUTE(V1238, TEXT(W$2, 0), "")</f>
        <v>CrSi</v>
      </c>
    </row>
    <row r="1239" spans="1:23" x14ac:dyDescent="0.2">
      <c r="A1239" t="str">
        <f t="shared" si="19"/>
        <v>CrSi</v>
      </c>
      <c r="B1239" t="s">
        <v>25837</v>
      </c>
      <c r="C1239" t="s">
        <v>25838</v>
      </c>
      <c r="D1239" t="s">
        <v>24663</v>
      </c>
      <c r="E1239" t="s">
        <v>24623</v>
      </c>
      <c r="F1239" t="s">
        <v>14421</v>
      </c>
      <c r="G1239" t="s">
        <v>17</v>
      </c>
      <c r="H1239" t="s">
        <v>18</v>
      </c>
      <c r="I1239">
        <v>-2.8119999999999998</v>
      </c>
      <c r="J1239">
        <v>1</v>
      </c>
      <c r="K1239">
        <v>0</v>
      </c>
      <c r="L1239">
        <v>0</v>
      </c>
      <c r="M1239">
        <v>0.249</v>
      </c>
      <c r="N1239" t="str">
        <f>SUBSTITUTE(F1239, TEXT(N$2, 0), "")</f>
        <v>CrSi2</v>
      </c>
      <c r="O1239" t="str">
        <f>SUBSTITUTE(N1239, TEXT(O$2, 0), "")</f>
        <v>CrSi2</v>
      </c>
      <c r="P1239" t="str">
        <f>SUBSTITUTE(O1239, TEXT(P$2, 0), "")</f>
        <v>CrSi</v>
      </c>
      <c r="Q1239" t="str">
        <f>SUBSTITUTE(P1239, TEXT(Q$2, 0), "")</f>
        <v>CrSi</v>
      </c>
      <c r="R1239" t="str">
        <f>SUBSTITUTE(Q1239, TEXT(R$2, 0), "")</f>
        <v>CrSi</v>
      </c>
      <c r="S1239" t="str">
        <f>SUBSTITUTE(R1239, TEXT(S$2, 0), "")</f>
        <v>CrSi</v>
      </c>
      <c r="T1239" t="str">
        <f>SUBSTITUTE(S1239, TEXT(T$2, 0), "")</f>
        <v>CrSi</v>
      </c>
      <c r="U1239" t="str">
        <f>SUBSTITUTE(T1239, TEXT(U$2, 0), "")</f>
        <v>CrSi</v>
      </c>
      <c r="V1239" t="str">
        <f>SUBSTITUTE(U1239, TEXT(V$2, 0), "")</f>
        <v>CrSi</v>
      </c>
      <c r="W1239" t="str">
        <f>SUBSTITUTE(V1239, TEXT(W$2, 0), "")</f>
        <v>CrSi</v>
      </c>
    </row>
    <row r="1240" spans="1:23" x14ac:dyDescent="0.2">
      <c r="A1240" t="str">
        <f t="shared" si="19"/>
        <v>CrSi</v>
      </c>
      <c r="B1240" t="s">
        <v>14417</v>
      </c>
      <c r="C1240" t="s">
        <v>14418</v>
      </c>
      <c r="D1240" t="s">
        <v>14419</v>
      </c>
      <c r="E1240" t="s">
        <v>14420</v>
      </c>
      <c r="F1240" t="s">
        <v>14421</v>
      </c>
      <c r="G1240" t="s">
        <v>17</v>
      </c>
      <c r="H1240" t="s">
        <v>18</v>
      </c>
      <c r="I1240">
        <v>-1.97</v>
      </c>
      <c r="J1240">
        <v>2</v>
      </c>
      <c r="K1240">
        <v>1</v>
      </c>
      <c r="L1240">
        <v>1</v>
      </c>
      <c r="M1240">
        <v>2.7E-2</v>
      </c>
      <c r="N1240" t="str">
        <f>SUBSTITUTE(F1240, TEXT(N$2, 0), "")</f>
        <v>CrSi2</v>
      </c>
      <c r="O1240" t="str">
        <f>SUBSTITUTE(N1240, TEXT(O$2, 0), "")</f>
        <v>CrSi2</v>
      </c>
      <c r="P1240" t="str">
        <f>SUBSTITUTE(O1240, TEXT(P$2, 0), "")</f>
        <v>CrSi</v>
      </c>
      <c r="Q1240" t="str">
        <f>SUBSTITUTE(P1240, TEXT(Q$2, 0), "")</f>
        <v>CrSi</v>
      </c>
      <c r="R1240" t="str">
        <f>SUBSTITUTE(Q1240, TEXT(R$2, 0), "")</f>
        <v>CrSi</v>
      </c>
      <c r="S1240" t="str">
        <f>SUBSTITUTE(R1240, TEXT(S$2, 0), "")</f>
        <v>CrSi</v>
      </c>
      <c r="T1240" t="str">
        <f>SUBSTITUTE(S1240, TEXT(T$2, 0), "")</f>
        <v>CrSi</v>
      </c>
      <c r="U1240" t="str">
        <f>SUBSTITUTE(T1240, TEXT(U$2, 0), "")</f>
        <v>CrSi</v>
      </c>
      <c r="V1240" t="str">
        <f>SUBSTITUTE(U1240, TEXT(V$2, 0), "")</f>
        <v>CrSi</v>
      </c>
      <c r="W1240" t="str">
        <f>SUBSTITUTE(V1240, TEXT(W$2, 0), "")</f>
        <v>CrSi</v>
      </c>
    </row>
    <row r="1241" spans="1:23" x14ac:dyDescent="0.2">
      <c r="A1241" t="str">
        <f t="shared" si="19"/>
        <v>CrSi</v>
      </c>
      <c r="B1241" t="s">
        <v>24621</v>
      </c>
      <c r="C1241" t="s">
        <v>24622</v>
      </c>
      <c r="D1241" t="s">
        <v>14419</v>
      </c>
      <c r="E1241" t="s">
        <v>24623</v>
      </c>
      <c r="F1241" t="s">
        <v>14421</v>
      </c>
      <c r="G1241" t="s">
        <v>17</v>
      </c>
      <c r="H1241" t="s">
        <v>18</v>
      </c>
      <c r="I1241">
        <v>-1.8280000000000001</v>
      </c>
      <c r="J1241">
        <v>2</v>
      </c>
      <c r="K1241">
        <v>1</v>
      </c>
      <c r="L1241">
        <v>0</v>
      </c>
      <c r="M1241">
        <v>8.4000000000000005E-2</v>
      </c>
      <c r="N1241" t="str">
        <f>SUBSTITUTE(F1241, TEXT(N$2, 0), "")</f>
        <v>CrSi2</v>
      </c>
      <c r="O1241" t="str">
        <f>SUBSTITUTE(N1241, TEXT(O$2, 0), "")</f>
        <v>CrSi2</v>
      </c>
      <c r="P1241" t="str">
        <f>SUBSTITUTE(O1241, TEXT(P$2, 0), "")</f>
        <v>CrSi</v>
      </c>
      <c r="Q1241" t="str">
        <f>SUBSTITUTE(P1241, TEXT(Q$2, 0), "")</f>
        <v>CrSi</v>
      </c>
      <c r="R1241" t="str">
        <f>SUBSTITUTE(Q1241, TEXT(R$2, 0), "")</f>
        <v>CrSi</v>
      </c>
      <c r="S1241" t="str">
        <f>SUBSTITUTE(R1241, TEXT(S$2, 0), "")</f>
        <v>CrSi</v>
      </c>
      <c r="T1241" t="str">
        <f>SUBSTITUTE(S1241, TEXT(T$2, 0), "")</f>
        <v>CrSi</v>
      </c>
      <c r="U1241" t="str">
        <f>SUBSTITUTE(T1241, TEXT(U$2, 0), "")</f>
        <v>CrSi</v>
      </c>
      <c r="V1241" t="str">
        <f>SUBSTITUTE(U1241, TEXT(V$2, 0), "")</f>
        <v>CrSi</v>
      </c>
      <c r="W1241" t="str">
        <f>SUBSTITUTE(V1241, TEXT(W$2, 0), "")</f>
        <v>CrSi</v>
      </c>
    </row>
    <row r="1242" spans="1:23" x14ac:dyDescent="0.2">
      <c r="A1242" t="str">
        <f t="shared" si="19"/>
        <v>CrSi</v>
      </c>
      <c r="B1242" t="s">
        <v>26188</v>
      </c>
      <c r="C1242" t="s">
        <v>26189</v>
      </c>
      <c r="D1242" t="s">
        <v>26190</v>
      </c>
      <c r="E1242" t="s">
        <v>24623</v>
      </c>
      <c r="F1242" t="s">
        <v>14421</v>
      </c>
      <c r="G1242" t="s">
        <v>17</v>
      </c>
      <c r="H1242" t="s">
        <v>18</v>
      </c>
      <c r="I1242">
        <v>-1.7090000000000001</v>
      </c>
      <c r="J1242">
        <v>1</v>
      </c>
      <c r="K1242">
        <v>0</v>
      </c>
      <c r="L1242">
        <v>2</v>
      </c>
      <c r="M1242">
        <v>0.25</v>
      </c>
      <c r="N1242" t="str">
        <f>SUBSTITUTE(F1242, TEXT(N$2, 0), "")</f>
        <v>CrSi2</v>
      </c>
      <c r="O1242" t="str">
        <f>SUBSTITUTE(N1242, TEXT(O$2, 0), "")</f>
        <v>CrSi2</v>
      </c>
      <c r="P1242" t="str">
        <f>SUBSTITUTE(O1242, TEXT(P$2, 0), "")</f>
        <v>CrSi</v>
      </c>
      <c r="Q1242" t="str">
        <f>SUBSTITUTE(P1242, TEXT(Q$2, 0), "")</f>
        <v>CrSi</v>
      </c>
      <c r="R1242" t="str">
        <f>SUBSTITUTE(Q1242, TEXT(R$2, 0), "")</f>
        <v>CrSi</v>
      </c>
      <c r="S1242" t="str">
        <f>SUBSTITUTE(R1242, TEXT(S$2, 0), "")</f>
        <v>CrSi</v>
      </c>
      <c r="T1242" t="str">
        <f>SUBSTITUTE(S1242, TEXT(T$2, 0), "")</f>
        <v>CrSi</v>
      </c>
      <c r="U1242" t="str">
        <f>SUBSTITUTE(T1242, TEXT(U$2, 0), "")</f>
        <v>CrSi</v>
      </c>
      <c r="V1242" t="str">
        <f>SUBSTITUTE(U1242, TEXT(V$2, 0), "")</f>
        <v>CrSi</v>
      </c>
      <c r="W1242" t="str">
        <f>SUBSTITUTE(V1242, TEXT(W$2, 0), "")</f>
        <v>CrSi</v>
      </c>
    </row>
    <row r="1243" spans="1:23" x14ac:dyDescent="0.2">
      <c r="A1243" t="str">
        <f t="shared" si="19"/>
        <v>CrSnRu</v>
      </c>
      <c r="B1243" t="s">
        <v>17096</v>
      </c>
      <c r="C1243" t="s">
        <v>17097</v>
      </c>
      <c r="D1243" t="s">
        <v>17098</v>
      </c>
      <c r="E1243" t="s">
        <v>17099</v>
      </c>
      <c r="F1243" t="s">
        <v>17100</v>
      </c>
      <c r="G1243" t="s">
        <v>17</v>
      </c>
      <c r="H1243" t="s">
        <v>18</v>
      </c>
      <c r="I1243">
        <v>-2.8109999999999999</v>
      </c>
      <c r="J1243">
        <v>1</v>
      </c>
      <c r="K1243">
        <v>1</v>
      </c>
      <c r="L1243">
        <v>1</v>
      </c>
      <c r="M1243">
        <v>0.125</v>
      </c>
      <c r="N1243" t="str">
        <f>SUBSTITUTE(F1243, TEXT(N$2, 0), "")</f>
        <v>CrSnRu2</v>
      </c>
      <c r="O1243" t="str">
        <f>SUBSTITUTE(N1243, TEXT(O$2, 0), "")</f>
        <v>CrSnRu2</v>
      </c>
      <c r="P1243" t="str">
        <f>SUBSTITUTE(O1243, TEXT(P$2, 0), "")</f>
        <v>CrSnRu</v>
      </c>
      <c r="Q1243" t="str">
        <f>SUBSTITUTE(P1243, TEXT(Q$2, 0), "")</f>
        <v>CrSnRu</v>
      </c>
      <c r="R1243" t="str">
        <f>SUBSTITUTE(Q1243, TEXT(R$2, 0), "")</f>
        <v>CrSnRu</v>
      </c>
      <c r="S1243" t="str">
        <f>SUBSTITUTE(R1243, TEXT(S$2, 0), "")</f>
        <v>CrSnRu</v>
      </c>
      <c r="T1243" t="str">
        <f>SUBSTITUTE(S1243, TEXT(T$2, 0), "")</f>
        <v>CrSnRu</v>
      </c>
      <c r="U1243" t="str">
        <f>SUBSTITUTE(T1243, TEXT(U$2, 0), "")</f>
        <v>CrSnRu</v>
      </c>
      <c r="V1243" t="str">
        <f>SUBSTITUTE(U1243, TEXT(V$2, 0), "")</f>
        <v>CrSnRu</v>
      </c>
      <c r="W1243" t="str">
        <f>SUBSTITUTE(V1243, TEXT(W$2, 0), "")</f>
        <v>CrSnRu</v>
      </c>
    </row>
    <row r="1244" spans="1:23" x14ac:dyDescent="0.2">
      <c r="A1244" t="str">
        <f t="shared" si="19"/>
        <v>CrTeAu</v>
      </c>
      <c r="B1244" t="s">
        <v>19093</v>
      </c>
      <c r="C1244" t="s">
        <v>19094</v>
      </c>
      <c r="D1244" t="s">
        <v>19095</v>
      </c>
      <c r="E1244" t="s">
        <v>19096</v>
      </c>
      <c r="F1244" t="s">
        <v>19097</v>
      </c>
      <c r="G1244" t="s">
        <v>17</v>
      </c>
      <c r="H1244" t="s">
        <v>18</v>
      </c>
      <c r="I1244">
        <v>-2.8119999999999998</v>
      </c>
      <c r="J1244">
        <v>1</v>
      </c>
      <c r="K1244">
        <v>2</v>
      </c>
      <c r="L1244">
        <v>2</v>
      </c>
      <c r="M1244">
        <v>1.4999999999999999E-2</v>
      </c>
      <c r="N1244" t="str">
        <f>SUBSTITUTE(F1244, TEXT(N$2, 0), "")</f>
        <v>CrTe4Au</v>
      </c>
      <c r="O1244" t="str">
        <f>SUBSTITUTE(N1244, TEXT(O$2, 0), "")</f>
        <v>CrTe4Au</v>
      </c>
      <c r="P1244" t="str">
        <f>SUBSTITUTE(O1244, TEXT(P$2, 0), "")</f>
        <v>CrTe4Au</v>
      </c>
      <c r="Q1244" t="str">
        <f>SUBSTITUTE(P1244, TEXT(Q$2, 0), "")</f>
        <v>CrTe4Au</v>
      </c>
      <c r="R1244" t="str">
        <f>SUBSTITUTE(Q1244, TEXT(R$2, 0), "")</f>
        <v>CrTeAu</v>
      </c>
      <c r="S1244" t="str">
        <f>SUBSTITUTE(R1244, TEXT(S$2, 0), "")</f>
        <v>CrTeAu</v>
      </c>
      <c r="T1244" t="str">
        <f>SUBSTITUTE(S1244, TEXT(T$2, 0), "")</f>
        <v>CrTeAu</v>
      </c>
      <c r="U1244" t="str">
        <f>SUBSTITUTE(T1244, TEXT(U$2, 0), "")</f>
        <v>CrTeAu</v>
      </c>
      <c r="V1244" t="str">
        <f>SUBSTITUTE(U1244, TEXT(V$2, 0), "")</f>
        <v>CrTeAu</v>
      </c>
      <c r="W1244" t="str">
        <f>SUBSTITUTE(V1244, TEXT(W$2, 0), "")</f>
        <v>CrTeAu</v>
      </c>
    </row>
    <row r="1245" spans="1:23" x14ac:dyDescent="0.2">
      <c r="A1245" t="str">
        <f t="shared" si="19"/>
        <v>Cs</v>
      </c>
      <c r="B1245" t="s">
        <v>1254</v>
      </c>
      <c r="C1245" t="s">
        <v>1255</v>
      </c>
      <c r="D1245" t="s">
        <v>1256</v>
      </c>
      <c r="E1245" t="s">
        <v>1257</v>
      </c>
      <c r="F1245" t="s">
        <v>1204</v>
      </c>
      <c r="G1245" t="s">
        <v>17</v>
      </c>
      <c r="H1245" t="s">
        <v>18</v>
      </c>
      <c r="I1245">
        <v>-2.8460000000000001</v>
      </c>
      <c r="J1245">
        <v>0</v>
      </c>
      <c r="K1245">
        <v>1</v>
      </c>
      <c r="L1245">
        <v>1</v>
      </c>
      <c r="M1245">
        <v>0</v>
      </c>
      <c r="N1245" t="str">
        <f>SUBSTITUTE(F1245, TEXT(N$2, 0), "")</f>
        <v>Cs</v>
      </c>
      <c r="O1245" t="str">
        <f>SUBSTITUTE(N1245, TEXT(O$2, 0), "")</f>
        <v>Cs</v>
      </c>
      <c r="P1245" t="str">
        <f>SUBSTITUTE(O1245, TEXT(P$2, 0), "")</f>
        <v>Cs</v>
      </c>
      <c r="Q1245" t="str">
        <f>SUBSTITUTE(P1245, TEXT(Q$2, 0), "")</f>
        <v>Cs</v>
      </c>
      <c r="R1245" t="str">
        <f>SUBSTITUTE(Q1245, TEXT(R$2, 0), "")</f>
        <v>Cs</v>
      </c>
      <c r="S1245" t="str">
        <f>SUBSTITUTE(R1245, TEXT(S$2, 0), "")</f>
        <v>Cs</v>
      </c>
      <c r="T1245" t="str">
        <f>SUBSTITUTE(S1245, TEXT(T$2, 0), "")</f>
        <v>Cs</v>
      </c>
      <c r="U1245" t="str">
        <f>SUBSTITUTE(T1245, TEXT(U$2, 0), "")</f>
        <v>Cs</v>
      </c>
      <c r="V1245" t="str">
        <f>SUBSTITUTE(U1245, TEXT(V$2, 0), "")</f>
        <v>Cs</v>
      </c>
      <c r="W1245" t="str">
        <f>SUBSTITUTE(V1245, TEXT(W$2, 0), "")</f>
        <v>Cs</v>
      </c>
    </row>
    <row r="1246" spans="1:23" x14ac:dyDescent="0.2">
      <c r="A1246" t="str">
        <f t="shared" si="19"/>
        <v>Cs</v>
      </c>
      <c r="B1246" t="s">
        <v>1200</v>
      </c>
      <c r="C1246" t="s">
        <v>1201</v>
      </c>
      <c r="D1246" t="s">
        <v>1202</v>
      </c>
      <c r="E1246" t="s">
        <v>1203</v>
      </c>
      <c r="F1246" t="s">
        <v>1204</v>
      </c>
      <c r="G1246" t="s">
        <v>17</v>
      </c>
      <c r="H1246" t="s">
        <v>18</v>
      </c>
      <c r="I1246">
        <v>-2.8370000000000002</v>
      </c>
      <c r="J1246">
        <v>2</v>
      </c>
      <c r="K1246">
        <v>1</v>
      </c>
      <c r="L1246">
        <v>1</v>
      </c>
      <c r="M1246">
        <v>3.1E-2</v>
      </c>
      <c r="N1246" t="str">
        <f>SUBSTITUTE(F1246, TEXT(N$2, 0), "")</f>
        <v>Cs</v>
      </c>
      <c r="O1246" t="str">
        <f>SUBSTITUTE(N1246, TEXT(O$2, 0), "")</f>
        <v>Cs</v>
      </c>
      <c r="P1246" t="str">
        <f>SUBSTITUTE(O1246, TEXT(P$2, 0), "")</f>
        <v>Cs</v>
      </c>
      <c r="Q1246" t="str">
        <f>SUBSTITUTE(P1246, TEXT(Q$2, 0), "")</f>
        <v>Cs</v>
      </c>
      <c r="R1246" t="str">
        <f>SUBSTITUTE(Q1246, TEXT(R$2, 0), "")</f>
        <v>Cs</v>
      </c>
      <c r="S1246" t="str">
        <f>SUBSTITUTE(R1246, TEXT(S$2, 0), "")</f>
        <v>Cs</v>
      </c>
      <c r="T1246" t="str">
        <f>SUBSTITUTE(S1246, TEXT(T$2, 0), "")</f>
        <v>Cs</v>
      </c>
      <c r="U1246" t="str">
        <f>SUBSTITUTE(T1246, TEXT(U$2, 0), "")</f>
        <v>Cs</v>
      </c>
      <c r="V1246" t="str">
        <f>SUBSTITUTE(U1246, TEXT(V$2, 0), "")</f>
        <v>Cs</v>
      </c>
      <c r="W1246" t="str">
        <f>SUBSTITUTE(V1246, TEXT(W$2, 0), "")</f>
        <v>Cs</v>
      </c>
    </row>
    <row r="1247" spans="1:23" x14ac:dyDescent="0.2">
      <c r="A1247" t="str">
        <f t="shared" si="19"/>
        <v>Cs</v>
      </c>
      <c r="B1247" t="s">
        <v>23452</v>
      </c>
      <c r="C1247" t="s">
        <v>23453</v>
      </c>
      <c r="D1247" t="s">
        <v>18635</v>
      </c>
      <c r="E1247" t="s">
        <v>5206</v>
      </c>
      <c r="F1247" t="s">
        <v>1204</v>
      </c>
      <c r="G1247" t="s">
        <v>17</v>
      </c>
      <c r="H1247" t="s">
        <v>18</v>
      </c>
      <c r="I1247">
        <v>-2.8370000000000002</v>
      </c>
      <c r="J1247">
        <v>1</v>
      </c>
      <c r="K1247">
        <v>0</v>
      </c>
      <c r="L1247">
        <v>0</v>
      </c>
      <c r="M1247">
        <v>0</v>
      </c>
      <c r="N1247" t="str">
        <f>SUBSTITUTE(F1247, TEXT(N$2, 0), "")</f>
        <v>Cs</v>
      </c>
      <c r="O1247" t="str">
        <f>SUBSTITUTE(N1247, TEXT(O$2, 0), "")</f>
        <v>Cs</v>
      </c>
      <c r="P1247" t="str">
        <f>SUBSTITUTE(O1247, TEXT(P$2, 0), "")</f>
        <v>Cs</v>
      </c>
      <c r="Q1247" t="str">
        <f>SUBSTITUTE(P1247, TEXT(Q$2, 0), "")</f>
        <v>Cs</v>
      </c>
      <c r="R1247" t="str">
        <f>SUBSTITUTE(Q1247, TEXT(R$2, 0), "")</f>
        <v>Cs</v>
      </c>
      <c r="S1247" t="str">
        <f>SUBSTITUTE(R1247, TEXT(S$2, 0), "")</f>
        <v>Cs</v>
      </c>
      <c r="T1247" t="str">
        <f>SUBSTITUTE(S1247, TEXT(T$2, 0), "")</f>
        <v>Cs</v>
      </c>
      <c r="U1247" t="str">
        <f>SUBSTITUTE(T1247, TEXT(U$2, 0), "")</f>
        <v>Cs</v>
      </c>
      <c r="V1247" t="str">
        <f>SUBSTITUTE(U1247, TEXT(V$2, 0), "")</f>
        <v>Cs</v>
      </c>
      <c r="W1247" t="str">
        <f>SUBSTITUTE(V1247, TEXT(W$2, 0), "")</f>
        <v>Cs</v>
      </c>
    </row>
    <row r="1248" spans="1:23" x14ac:dyDescent="0.2">
      <c r="A1248" t="str">
        <f t="shared" si="19"/>
        <v>Cs</v>
      </c>
      <c r="B1248" t="s">
        <v>18633</v>
      </c>
      <c r="C1248" t="s">
        <v>18634</v>
      </c>
      <c r="D1248" t="s">
        <v>18635</v>
      </c>
      <c r="E1248" t="s">
        <v>1203</v>
      </c>
      <c r="F1248" t="s">
        <v>1204</v>
      </c>
      <c r="G1248" t="s">
        <v>17</v>
      </c>
      <c r="H1248" t="s">
        <v>18</v>
      </c>
      <c r="I1248">
        <v>-2.8319999999999999</v>
      </c>
      <c r="J1248">
        <v>1</v>
      </c>
      <c r="K1248">
        <v>0</v>
      </c>
      <c r="L1248">
        <v>0</v>
      </c>
      <c r="M1248">
        <v>0.125</v>
      </c>
      <c r="N1248" t="str">
        <f>SUBSTITUTE(F1248, TEXT(N$2, 0), "")</f>
        <v>Cs</v>
      </c>
      <c r="O1248" t="str">
        <f>SUBSTITUTE(N1248, TEXT(O$2, 0), "")</f>
        <v>Cs</v>
      </c>
      <c r="P1248" t="str">
        <f>SUBSTITUTE(O1248, TEXT(P$2, 0), "")</f>
        <v>Cs</v>
      </c>
      <c r="Q1248" t="str">
        <f>SUBSTITUTE(P1248, TEXT(Q$2, 0), "")</f>
        <v>Cs</v>
      </c>
      <c r="R1248" t="str">
        <f>SUBSTITUTE(Q1248, TEXT(R$2, 0), "")</f>
        <v>Cs</v>
      </c>
      <c r="S1248" t="str">
        <f>SUBSTITUTE(R1248, TEXT(S$2, 0), "")</f>
        <v>Cs</v>
      </c>
      <c r="T1248" t="str">
        <f>SUBSTITUTE(S1248, TEXT(T$2, 0), "")</f>
        <v>Cs</v>
      </c>
      <c r="U1248" t="str">
        <f>SUBSTITUTE(T1248, TEXT(U$2, 0), "")</f>
        <v>Cs</v>
      </c>
      <c r="V1248" t="str">
        <f>SUBSTITUTE(U1248, TEXT(V$2, 0), "")</f>
        <v>Cs</v>
      </c>
      <c r="W1248" t="str">
        <f>SUBSTITUTE(V1248, TEXT(W$2, 0), "")</f>
        <v>Cs</v>
      </c>
    </row>
    <row r="1249" spans="1:23" x14ac:dyDescent="0.2">
      <c r="A1249" t="str">
        <f t="shared" si="19"/>
        <v>Cs</v>
      </c>
      <c r="B1249" t="s">
        <v>20815</v>
      </c>
      <c r="C1249" t="s">
        <v>20816</v>
      </c>
      <c r="D1249" t="s">
        <v>18635</v>
      </c>
      <c r="E1249" t="s">
        <v>20817</v>
      </c>
      <c r="F1249" t="s">
        <v>1204</v>
      </c>
      <c r="G1249" t="s">
        <v>17</v>
      </c>
      <c r="H1249" t="s">
        <v>18</v>
      </c>
      <c r="I1249">
        <v>-2.827</v>
      </c>
      <c r="J1249">
        <v>0</v>
      </c>
      <c r="K1249">
        <v>0</v>
      </c>
      <c r="L1249">
        <v>1</v>
      </c>
      <c r="M1249">
        <v>0</v>
      </c>
      <c r="N1249" t="str">
        <f>SUBSTITUTE(F1249, TEXT(N$2, 0), "")</f>
        <v>Cs</v>
      </c>
      <c r="O1249" t="str">
        <f>SUBSTITUTE(N1249, TEXT(O$2, 0), "")</f>
        <v>Cs</v>
      </c>
      <c r="P1249" t="str">
        <f>SUBSTITUTE(O1249, TEXT(P$2, 0), "")</f>
        <v>Cs</v>
      </c>
      <c r="Q1249" t="str">
        <f>SUBSTITUTE(P1249, TEXT(Q$2, 0), "")</f>
        <v>Cs</v>
      </c>
      <c r="R1249" t="str">
        <f>SUBSTITUTE(Q1249, TEXT(R$2, 0), "")</f>
        <v>Cs</v>
      </c>
      <c r="S1249" t="str">
        <f>SUBSTITUTE(R1249, TEXT(S$2, 0), "")</f>
        <v>Cs</v>
      </c>
      <c r="T1249" t="str">
        <f>SUBSTITUTE(S1249, TEXT(T$2, 0), "")</f>
        <v>Cs</v>
      </c>
      <c r="U1249" t="str">
        <f>SUBSTITUTE(T1249, TEXT(U$2, 0), "")</f>
        <v>Cs</v>
      </c>
      <c r="V1249" t="str">
        <f>SUBSTITUTE(U1249, TEXT(V$2, 0), "")</f>
        <v>Cs</v>
      </c>
      <c r="W1249" t="str">
        <f>SUBSTITUTE(V1249, TEXT(W$2, 0), "")</f>
        <v>Cs</v>
      </c>
    </row>
    <row r="1250" spans="1:23" x14ac:dyDescent="0.2">
      <c r="A1250" t="str">
        <f t="shared" si="19"/>
        <v>Cs</v>
      </c>
      <c r="B1250" t="s">
        <v>21070</v>
      </c>
      <c r="C1250" t="s">
        <v>21071</v>
      </c>
      <c r="D1250" t="s">
        <v>18635</v>
      </c>
      <c r="E1250" t="s">
        <v>1257</v>
      </c>
      <c r="F1250" t="s">
        <v>1204</v>
      </c>
      <c r="G1250" t="s">
        <v>17</v>
      </c>
      <c r="H1250" t="s">
        <v>18</v>
      </c>
      <c r="I1250">
        <v>-2.8220000000000001</v>
      </c>
      <c r="J1250">
        <v>1</v>
      </c>
      <c r="K1250">
        <v>0</v>
      </c>
      <c r="L1250">
        <v>1</v>
      </c>
      <c r="M1250">
        <v>0.14099999999999999</v>
      </c>
      <c r="N1250" t="str">
        <f>SUBSTITUTE(F1250, TEXT(N$2, 0), "")</f>
        <v>Cs</v>
      </c>
      <c r="O1250" t="str">
        <f>SUBSTITUTE(N1250, TEXT(O$2, 0), "")</f>
        <v>Cs</v>
      </c>
      <c r="P1250" t="str">
        <f>SUBSTITUTE(O1250, TEXT(P$2, 0), "")</f>
        <v>Cs</v>
      </c>
      <c r="Q1250" t="str">
        <f>SUBSTITUTE(P1250, TEXT(Q$2, 0), "")</f>
        <v>Cs</v>
      </c>
      <c r="R1250" t="str">
        <f>SUBSTITUTE(Q1250, TEXT(R$2, 0), "")</f>
        <v>Cs</v>
      </c>
      <c r="S1250" t="str">
        <f>SUBSTITUTE(R1250, TEXT(S$2, 0), "")</f>
        <v>Cs</v>
      </c>
      <c r="T1250" t="str">
        <f>SUBSTITUTE(S1250, TEXT(T$2, 0), "")</f>
        <v>Cs</v>
      </c>
      <c r="U1250" t="str">
        <f>SUBSTITUTE(T1250, TEXT(U$2, 0), "")</f>
        <v>Cs</v>
      </c>
      <c r="V1250" t="str">
        <f>SUBSTITUTE(U1250, TEXT(V$2, 0), "")</f>
        <v>Cs</v>
      </c>
      <c r="W1250" t="str">
        <f>SUBSTITUTE(V1250, TEXT(W$2, 0), "")</f>
        <v>Cs</v>
      </c>
    </row>
    <row r="1251" spans="1:23" x14ac:dyDescent="0.2">
      <c r="A1251" t="str">
        <f t="shared" si="19"/>
        <v>Cs</v>
      </c>
      <c r="B1251" t="s">
        <v>15560</v>
      </c>
      <c r="C1251" t="s">
        <v>15561</v>
      </c>
      <c r="D1251" t="s">
        <v>5771</v>
      </c>
      <c r="E1251" t="s">
        <v>5772</v>
      </c>
      <c r="F1251" t="s">
        <v>1204</v>
      </c>
      <c r="G1251" t="s">
        <v>17</v>
      </c>
      <c r="H1251" t="s">
        <v>18</v>
      </c>
      <c r="I1251">
        <v>-2.8109999999999999</v>
      </c>
      <c r="J1251">
        <v>1</v>
      </c>
      <c r="K1251">
        <v>2</v>
      </c>
      <c r="L1251">
        <v>1</v>
      </c>
      <c r="M1251">
        <v>8.0000000000000002E-3</v>
      </c>
      <c r="N1251" t="str">
        <f>SUBSTITUTE(F1251, TEXT(N$2, 0), "")</f>
        <v>Cs</v>
      </c>
      <c r="O1251" t="str">
        <f>SUBSTITUTE(N1251, TEXT(O$2, 0), "")</f>
        <v>Cs</v>
      </c>
      <c r="P1251" t="str">
        <f>SUBSTITUTE(O1251, TEXT(P$2, 0), "")</f>
        <v>Cs</v>
      </c>
      <c r="Q1251" t="str">
        <f>SUBSTITUTE(P1251, TEXT(Q$2, 0), "")</f>
        <v>Cs</v>
      </c>
      <c r="R1251" t="str">
        <f>SUBSTITUTE(Q1251, TEXT(R$2, 0), "")</f>
        <v>Cs</v>
      </c>
      <c r="S1251" t="str">
        <f>SUBSTITUTE(R1251, TEXT(S$2, 0), "")</f>
        <v>Cs</v>
      </c>
      <c r="T1251" t="str">
        <f>SUBSTITUTE(S1251, TEXT(T$2, 0), "")</f>
        <v>Cs</v>
      </c>
      <c r="U1251" t="str">
        <f>SUBSTITUTE(T1251, TEXT(U$2, 0), "")</f>
        <v>Cs</v>
      </c>
      <c r="V1251" t="str">
        <f>SUBSTITUTE(U1251, TEXT(V$2, 0), "")</f>
        <v>Cs</v>
      </c>
      <c r="W1251" t="str">
        <f>SUBSTITUTE(V1251, TEXT(W$2, 0), "")</f>
        <v>Cs</v>
      </c>
    </row>
    <row r="1252" spans="1:23" x14ac:dyDescent="0.2">
      <c r="A1252" t="str">
        <f t="shared" si="19"/>
        <v>Cs</v>
      </c>
      <c r="B1252" t="s">
        <v>11146</v>
      </c>
      <c r="C1252" t="s">
        <v>11147</v>
      </c>
      <c r="D1252" t="s">
        <v>1256</v>
      </c>
      <c r="E1252" t="s">
        <v>5772</v>
      </c>
      <c r="F1252" t="s">
        <v>1204</v>
      </c>
      <c r="G1252" t="s">
        <v>17</v>
      </c>
      <c r="H1252" t="s">
        <v>18</v>
      </c>
      <c r="I1252">
        <v>-2.8090000000000002</v>
      </c>
      <c r="J1252">
        <v>1</v>
      </c>
      <c r="K1252">
        <v>1</v>
      </c>
      <c r="L1252">
        <v>0</v>
      </c>
      <c r="M1252">
        <v>0</v>
      </c>
      <c r="N1252" t="str">
        <f>SUBSTITUTE(F1252, TEXT(N$2, 0), "")</f>
        <v>Cs</v>
      </c>
      <c r="O1252" t="str">
        <f>SUBSTITUTE(N1252, TEXT(O$2, 0), "")</f>
        <v>Cs</v>
      </c>
      <c r="P1252" t="str">
        <f>SUBSTITUTE(O1252, TEXT(P$2, 0), "")</f>
        <v>Cs</v>
      </c>
      <c r="Q1252" t="str">
        <f>SUBSTITUTE(P1252, TEXT(Q$2, 0), "")</f>
        <v>Cs</v>
      </c>
      <c r="R1252" t="str">
        <f>SUBSTITUTE(Q1252, TEXT(R$2, 0), "")</f>
        <v>Cs</v>
      </c>
      <c r="S1252" t="str">
        <f>SUBSTITUTE(R1252, TEXT(S$2, 0), "")</f>
        <v>Cs</v>
      </c>
      <c r="T1252" t="str">
        <f>SUBSTITUTE(S1252, TEXT(T$2, 0), "")</f>
        <v>Cs</v>
      </c>
      <c r="U1252" t="str">
        <f>SUBSTITUTE(T1252, TEXT(U$2, 0), "")</f>
        <v>Cs</v>
      </c>
      <c r="V1252" t="str">
        <f>SUBSTITUTE(U1252, TEXT(V$2, 0), "")</f>
        <v>Cs</v>
      </c>
      <c r="W1252" t="str">
        <f>SUBSTITUTE(V1252, TEXT(W$2, 0), "")</f>
        <v>Cs</v>
      </c>
    </row>
    <row r="1253" spans="1:23" x14ac:dyDescent="0.2">
      <c r="A1253" t="str">
        <f t="shared" si="19"/>
        <v>Cs</v>
      </c>
      <c r="B1253" t="s">
        <v>12488</v>
      </c>
      <c r="C1253" t="s">
        <v>12489</v>
      </c>
      <c r="D1253" t="s">
        <v>1256</v>
      </c>
      <c r="E1253" t="s">
        <v>1257</v>
      </c>
      <c r="F1253" t="s">
        <v>1204</v>
      </c>
      <c r="G1253" t="s">
        <v>17</v>
      </c>
      <c r="H1253" t="s">
        <v>18</v>
      </c>
      <c r="I1253">
        <v>-2.8039999999999998</v>
      </c>
      <c r="J1253">
        <v>2</v>
      </c>
      <c r="K1253">
        <v>1</v>
      </c>
      <c r="L1253">
        <v>1</v>
      </c>
      <c r="M1253">
        <v>0.14299999999999999</v>
      </c>
      <c r="N1253" t="str">
        <f>SUBSTITUTE(F1253, TEXT(N$2, 0), "")</f>
        <v>Cs</v>
      </c>
      <c r="O1253" t="str">
        <f>SUBSTITUTE(N1253, TEXT(O$2, 0), "")</f>
        <v>Cs</v>
      </c>
      <c r="P1253" t="str">
        <f>SUBSTITUTE(O1253, TEXT(P$2, 0), "")</f>
        <v>Cs</v>
      </c>
      <c r="Q1253" t="str">
        <f>SUBSTITUTE(P1253, TEXT(Q$2, 0), "")</f>
        <v>Cs</v>
      </c>
      <c r="R1253" t="str">
        <f>SUBSTITUTE(Q1253, TEXT(R$2, 0), "")</f>
        <v>Cs</v>
      </c>
      <c r="S1253" t="str">
        <f>SUBSTITUTE(R1253, TEXT(S$2, 0), "")</f>
        <v>Cs</v>
      </c>
      <c r="T1253" t="str">
        <f>SUBSTITUTE(S1253, TEXT(T$2, 0), "")</f>
        <v>Cs</v>
      </c>
      <c r="U1253" t="str">
        <f>SUBSTITUTE(T1253, TEXT(U$2, 0), "")</f>
        <v>Cs</v>
      </c>
      <c r="V1253" t="str">
        <f>SUBSTITUTE(U1253, TEXT(V$2, 0), "")</f>
        <v>Cs</v>
      </c>
      <c r="W1253" t="str">
        <f>SUBSTITUTE(V1253, TEXT(W$2, 0), "")</f>
        <v>Cs</v>
      </c>
    </row>
    <row r="1254" spans="1:23" x14ac:dyDescent="0.2">
      <c r="A1254" t="str">
        <f t="shared" si="19"/>
        <v>Cs</v>
      </c>
      <c r="B1254" t="s">
        <v>19584</v>
      </c>
      <c r="C1254" t="s">
        <v>19585</v>
      </c>
      <c r="D1254" t="s">
        <v>1256</v>
      </c>
      <c r="E1254" t="s">
        <v>19586</v>
      </c>
      <c r="F1254" t="s">
        <v>1204</v>
      </c>
      <c r="G1254" t="s">
        <v>17</v>
      </c>
      <c r="H1254" t="s">
        <v>18</v>
      </c>
      <c r="I1254">
        <v>-2.7629999999999999</v>
      </c>
      <c r="J1254">
        <v>1</v>
      </c>
      <c r="K1254">
        <v>0</v>
      </c>
      <c r="L1254">
        <v>0</v>
      </c>
      <c r="M1254">
        <v>0.25</v>
      </c>
      <c r="N1254" t="str">
        <f>SUBSTITUTE(F1254, TEXT(N$2, 0), "")</f>
        <v>Cs</v>
      </c>
      <c r="O1254" t="str">
        <f>SUBSTITUTE(N1254, TEXT(O$2, 0), "")</f>
        <v>Cs</v>
      </c>
      <c r="P1254" t="str">
        <f>SUBSTITUTE(O1254, TEXT(P$2, 0), "")</f>
        <v>Cs</v>
      </c>
      <c r="Q1254" t="str">
        <f>SUBSTITUTE(P1254, TEXT(Q$2, 0), "")</f>
        <v>Cs</v>
      </c>
      <c r="R1254" t="str">
        <f>SUBSTITUTE(Q1254, TEXT(R$2, 0), "")</f>
        <v>Cs</v>
      </c>
      <c r="S1254" t="str">
        <f>SUBSTITUTE(R1254, TEXT(S$2, 0), "")</f>
        <v>Cs</v>
      </c>
      <c r="T1254" t="str">
        <f>SUBSTITUTE(S1254, TEXT(T$2, 0), "")</f>
        <v>Cs</v>
      </c>
      <c r="U1254" t="str">
        <f>SUBSTITUTE(T1254, TEXT(U$2, 0), "")</f>
        <v>Cs</v>
      </c>
      <c r="V1254" t="str">
        <f>SUBSTITUTE(U1254, TEXT(V$2, 0), "")</f>
        <v>Cs</v>
      </c>
      <c r="W1254" t="str">
        <f>SUBSTITUTE(V1254, TEXT(W$2, 0), "")</f>
        <v>Cs</v>
      </c>
    </row>
    <row r="1255" spans="1:23" x14ac:dyDescent="0.2">
      <c r="A1255" t="str">
        <f t="shared" si="19"/>
        <v>Cs</v>
      </c>
      <c r="B1255" t="s">
        <v>19544</v>
      </c>
      <c r="C1255" t="s">
        <v>19545</v>
      </c>
      <c r="D1255" t="s">
        <v>18635</v>
      </c>
      <c r="E1255" t="s">
        <v>19546</v>
      </c>
      <c r="F1255" t="s">
        <v>1204</v>
      </c>
      <c r="G1255" t="s">
        <v>17</v>
      </c>
      <c r="H1255" t="s">
        <v>18</v>
      </c>
      <c r="I1255">
        <v>-2.746</v>
      </c>
      <c r="J1255">
        <v>1</v>
      </c>
      <c r="K1255">
        <v>0</v>
      </c>
      <c r="L1255">
        <v>0</v>
      </c>
      <c r="M1255">
        <v>0.25</v>
      </c>
      <c r="N1255" t="str">
        <f>SUBSTITUTE(F1255, TEXT(N$2, 0), "")</f>
        <v>Cs</v>
      </c>
      <c r="O1255" t="str">
        <f>SUBSTITUTE(N1255, TEXT(O$2, 0), "")</f>
        <v>Cs</v>
      </c>
      <c r="P1255" t="str">
        <f>SUBSTITUTE(O1255, TEXT(P$2, 0), "")</f>
        <v>Cs</v>
      </c>
      <c r="Q1255" t="str">
        <f>SUBSTITUTE(P1255, TEXT(Q$2, 0), "")</f>
        <v>Cs</v>
      </c>
      <c r="R1255" t="str">
        <f>SUBSTITUTE(Q1255, TEXT(R$2, 0), "")</f>
        <v>Cs</v>
      </c>
      <c r="S1255" t="str">
        <f>SUBSTITUTE(R1255, TEXT(S$2, 0), "")</f>
        <v>Cs</v>
      </c>
      <c r="T1255" t="str">
        <f>SUBSTITUTE(S1255, TEXT(T$2, 0), "")</f>
        <v>Cs</v>
      </c>
      <c r="U1255" t="str">
        <f>SUBSTITUTE(T1255, TEXT(U$2, 0), "")</f>
        <v>Cs</v>
      </c>
      <c r="V1255" t="str">
        <f>SUBSTITUTE(U1255, TEXT(V$2, 0), "")</f>
        <v>Cs</v>
      </c>
      <c r="W1255" t="str">
        <f>SUBSTITUTE(V1255, TEXT(W$2, 0), "")</f>
        <v>Cs</v>
      </c>
    </row>
    <row r="1256" spans="1:23" x14ac:dyDescent="0.2">
      <c r="A1256" t="str">
        <f t="shared" si="19"/>
        <v>Cs</v>
      </c>
      <c r="B1256" t="s">
        <v>19855</v>
      </c>
      <c r="C1256" t="s">
        <v>19856</v>
      </c>
      <c r="D1256" t="s">
        <v>18635</v>
      </c>
      <c r="E1256" t="s">
        <v>19857</v>
      </c>
      <c r="F1256" t="s">
        <v>1204</v>
      </c>
      <c r="G1256" t="s">
        <v>17</v>
      </c>
      <c r="H1256" t="s">
        <v>18</v>
      </c>
      <c r="I1256">
        <v>-2.718</v>
      </c>
      <c r="J1256">
        <v>1</v>
      </c>
      <c r="K1256">
        <v>1</v>
      </c>
      <c r="L1256">
        <v>1</v>
      </c>
      <c r="M1256">
        <v>0</v>
      </c>
      <c r="N1256" t="str">
        <f>SUBSTITUTE(F1256, TEXT(N$2, 0), "")</f>
        <v>Cs</v>
      </c>
      <c r="O1256" t="str">
        <f>SUBSTITUTE(N1256, TEXT(O$2, 0), "")</f>
        <v>Cs</v>
      </c>
      <c r="P1256" t="str">
        <f>SUBSTITUTE(O1256, TEXT(P$2, 0), "")</f>
        <v>Cs</v>
      </c>
      <c r="Q1256" t="str">
        <f>SUBSTITUTE(P1256, TEXT(Q$2, 0), "")</f>
        <v>Cs</v>
      </c>
      <c r="R1256" t="str">
        <f>SUBSTITUTE(Q1256, TEXT(R$2, 0), "")</f>
        <v>Cs</v>
      </c>
      <c r="S1256" t="str">
        <f>SUBSTITUTE(R1256, TEXT(S$2, 0), "")</f>
        <v>Cs</v>
      </c>
      <c r="T1256" t="str">
        <f>SUBSTITUTE(S1256, TEXT(T$2, 0), "")</f>
        <v>Cs</v>
      </c>
      <c r="U1256" t="str">
        <f>SUBSTITUTE(T1256, TEXT(U$2, 0), "")</f>
        <v>Cs</v>
      </c>
      <c r="V1256" t="str">
        <f>SUBSTITUTE(U1256, TEXT(V$2, 0), "")</f>
        <v>Cs</v>
      </c>
      <c r="W1256" t="str">
        <f>SUBSTITUTE(V1256, TEXT(W$2, 0), "")</f>
        <v>Cs</v>
      </c>
    </row>
    <row r="1257" spans="1:23" x14ac:dyDescent="0.2">
      <c r="A1257" t="str">
        <f t="shared" si="19"/>
        <v>Cs</v>
      </c>
      <c r="B1257" t="s">
        <v>18586</v>
      </c>
      <c r="C1257" t="s">
        <v>18587</v>
      </c>
      <c r="D1257" t="s">
        <v>5771</v>
      </c>
      <c r="E1257" t="s">
        <v>5772</v>
      </c>
      <c r="F1257" t="s">
        <v>1204</v>
      </c>
      <c r="G1257" t="s">
        <v>17</v>
      </c>
      <c r="H1257" t="s">
        <v>18</v>
      </c>
      <c r="I1257">
        <v>-2.6960000000000002</v>
      </c>
      <c r="J1257">
        <v>2</v>
      </c>
      <c r="K1257">
        <v>1</v>
      </c>
      <c r="L1257">
        <v>2</v>
      </c>
      <c r="M1257">
        <v>2.7E-2</v>
      </c>
      <c r="N1257" t="str">
        <f>SUBSTITUTE(F1257, TEXT(N$2, 0), "")</f>
        <v>Cs</v>
      </c>
      <c r="O1257" t="str">
        <f>SUBSTITUTE(N1257, TEXT(O$2, 0), "")</f>
        <v>Cs</v>
      </c>
      <c r="P1257" t="str">
        <f>SUBSTITUTE(O1257, TEXT(P$2, 0), "")</f>
        <v>Cs</v>
      </c>
      <c r="Q1257" t="str">
        <f>SUBSTITUTE(P1257, TEXT(Q$2, 0), "")</f>
        <v>Cs</v>
      </c>
      <c r="R1257" t="str">
        <f>SUBSTITUTE(Q1257, TEXT(R$2, 0), "")</f>
        <v>Cs</v>
      </c>
      <c r="S1257" t="str">
        <f>SUBSTITUTE(R1257, TEXT(S$2, 0), "")</f>
        <v>Cs</v>
      </c>
      <c r="T1257" t="str">
        <f>SUBSTITUTE(S1257, TEXT(T$2, 0), "")</f>
        <v>Cs</v>
      </c>
      <c r="U1257" t="str">
        <f>SUBSTITUTE(T1257, TEXT(U$2, 0), "")</f>
        <v>Cs</v>
      </c>
      <c r="V1257" t="str">
        <f>SUBSTITUTE(U1257, TEXT(V$2, 0), "")</f>
        <v>Cs</v>
      </c>
      <c r="W1257" t="str">
        <f>SUBSTITUTE(V1257, TEXT(W$2, 0), "")</f>
        <v>Cs</v>
      </c>
    </row>
    <row r="1258" spans="1:23" x14ac:dyDescent="0.2">
      <c r="A1258" t="str">
        <f t="shared" si="19"/>
        <v>Cs</v>
      </c>
      <c r="B1258" t="s">
        <v>5769</v>
      </c>
      <c r="C1258" t="s">
        <v>5770</v>
      </c>
      <c r="D1258" t="s">
        <v>5771</v>
      </c>
      <c r="E1258" t="s">
        <v>5772</v>
      </c>
      <c r="F1258" t="s">
        <v>1204</v>
      </c>
      <c r="G1258" t="s">
        <v>17</v>
      </c>
      <c r="H1258" t="s">
        <v>18</v>
      </c>
      <c r="I1258">
        <v>-2.6480000000000001</v>
      </c>
      <c r="J1258">
        <v>2</v>
      </c>
      <c r="K1258">
        <v>1</v>
      </c>
      <c r="L1258">
        <v>2</v>
      </c>
      <c r="M1258">
        <v>2.7E-2</v>
      </c>
      <c r="N1258" t="str">
        <f>SUBSTITUTE(F1258, TEXT(N$2, 0), "")</f>
        <v>Cs</v>
      </c>
      <c r="O1258" t="str">
        <f>SUBSTITUTE(N1258, TEXT(O$2, 0), "")</f>
        <v>Cs</v>
      </c>
      <c r="P1258" t="str">
        <f>SUBSTITUTE(O1258, TEXT(P$2, 0), "")</f>
        <v>Cs</v>
      </c>
      <c r="Q1258" t="str">
        <f>SUBSTITUTE(P1258, TEXT(Q$2, 0), "")</f>
        <v>Cs</v>
      </c>
      <c r="R1258" t="str">
        <f>SUBSTITUTE(Q1258, TEXT(R$2, 0), "")</f>
        <v>Cs</v>
      </c>
      <c r="S1258" t="str">
        <f>SUBSTITUTE(R1258, TEXT(S$2, 0), "")</f>
        <v>Cs</v>
      </c>
      <c r="T1258" t="str">
        <f>SUBSTITUTE(S1258, TEXT(T$2, 0), "")</f>
        <v>Cs</v>
      </c>
      <c r="U1258" t="str">
        <f>SUBSTITUTE(T1258, TEXT(U$2, 0), "")</f>
        <v>Cs</v>
      </c>
      <c r="V1258" t="str">
        <f>SUBSTITUTE(U1258, TEXT(V$2, 0), "")</f>
        <v>Cs</v>
      </c>
      <c r="W1258" t="str">
        <f>SUBSTITUTE(V1258, TEXT(W$2, 0), "")</f>
        <v>Cs</v>
      </c>
    </row>
    <row r="1259" spans="1:23" x14ac:dyDescent="0.2">
      <c r="A1259" t="str">
        <f t="shared" si="19"/>
        <v>Cs</v>
      </c>
      <c r="B1259" t="s">
        <v>5204</v>
      </c>
      <c r="C1259" t="s">
        <v>5205</v>
      </c>
      <c r="D1259" t="s">
        <v>1256</v>
      </c>
      <c r="E1259" t="s">
        <v>5206</v>
      </c>
      <c r="F1259" t="s">
        <v>1204</v>
      </c>
      <c r="G1259" t="s">
        <v>17</v>
      </c>
      <c r="H1259" t="s">
        <v>18</v>
      </c>
      <c r="I1259">
        <v>-2.5710000000000002</v>
      </c>
      <c r="J1259">
        <v>1</v>
      </c>
      <c r="K1259">
        <v>1</v>
      </c>
      <c r="L1259">
        <v>0</v>
      </c>
      <c r="M1259">
        <v>0</v>
      </c>
      <c r="N1259" t="str">
        <f>SUBSTITUTE(F1259, TEXT(N$2, 0), "")</f>
        <v>Cs</v>
      </c>
      <c r="O1259" t="str">
        <f>SUBSTITUTE(N1259, TEXT(O$2, 0), "")</f>
        <v>Cs</v>
      </c>
      <c r="P1259" t="str">
        <f>SUBSTITUTE(O1259, TEXT(P$2, 0), "")</f>
        <v>Cs</v>
      </c>
      <c r="Q1259" t="str">
        <f>SUBSTITUTE(P1259, TEXT(Q$2, 0), "")</f>
        <v>Cs</v>
      </c>
      <c r="R1259" t="str">
        <f>SUBSTITUTE(Q1259, TEXT(R$2, 0), "")</f>
        <v>Cs</v>
      </c>
      <c r="S1259" t="str">
        <f>SUBSTITUTE(R1259, TEXT(S$2, 0), "")</f>
        <v>Cs</v>
      </c>
      <c r="T1259" t="str">
        <f>SUBSTITUTE(S1259, TEXT(T$2, 0), "")</f>
        <v>Cs</v>
      </c>
      <c r="U1259" t="str">
        <f>SUBSTITUTE(T1259, TEXT(U$2, 0), "")</f>
        <v>Cs</v>
      </c>
      <c r="V1259" t="str">
        <f>SUBSTITUTE(U1259, TEXT(V$2, 0), "")</f>
        <v>Cs</v>
      </c>
      <c r="W1259" t="str">
        <f>SUBSTITUTE(V1259, TEXT(W$2, 0), "")</f>
        <v>Cs</v>
      </c>
    </row>
    <row r="1260" spans="1:23" x14ac:dyDescent="0.2">
      <c r="A1260" t="str">
        <f t="shared" si="19"/>
        <v>Cs(AsIr)</v>
      </c>
      <c r="B1260" t="s">
        <v>29367</v>
      </c>
      <c r="C1260" t="s">
        <v>29368</v>
      </c>
      <c r="D1260" t="s">
        <v>29369</v>
      </c>
      <c r="E1260" t="s">
        <v>29370</v>
      </c>
      <c r="F1260" t="s">
        <v>29371</v>
      </c>
      <c r="G1260" t="s">
        <v>17</v>
      </c>
      <c r="H1260" t="s">
        <v>18</v>
      </c>
      <c r="I1260">
        <v>-2.8170000000000002</v>
      </c>
      <c r="J1260">
        <v>1</v>
      </c>
      <c r="K1260">
        <v>1</v>
      </c>
      <c r="L1260">
        <v>1</v>
      </c>
      <c r="M1260">
        <v>3.9E-2</v>
      </c>
      <c r="N1260" t="str">
        <f>SUBSTITUTE(F1260, TEXT(N$2, 0), "")</f>
        <v>Cs(AsIr)2</v>
      </c>
      <c r="O1260" t="str">
        <f>SUBSTITUTE(N1260, TEXT(O$2, 0), "")</f>
        <v>Cs(AsIr)2</v>
      </c>
      <c r="P1260" t="str">
        <f>SUBSTITUTE(O1260, TEXT(P$2, 0), "")</f>
        <v>Cs(AsIr)</v>
      </c>
      <c r="Q1260" t="str">
        <f>SUBSTITUTE(P1260, TEXT(Q$2, 0), "")</f>
        <v>Cs(AsIr)</v>
      </c>
      <c r="R1260" t="str">
        <f>SUBSTITUTE(Q1260, TEXT(R$2, 0), "")</f>
        <v>Cs(AsIr)</v>
      </c>
      <c r="S1260" t="str">
        <f>SUBSTITUTE(R1260, TEXT(S$2, 0), "")</f>
        <v>Cs(AsIr)</v>
      </c>
      <c r="T1260" t="str">
        <f>SUBSTITUTE(S1260, TEXT(T$2, 0), "")</f>
        <v>Cs(AsIr)</v>
      </c>
      <c r="U1260" t="str">
        <f>SUBSTITUTE(T1260, TEXT(U$2, 0), "")</f>
        <v>Cs(AsIr)</v>
      </c>
      <c r="V1260" t="str">
        <f>SUBSTITUTE(U1260, TEXT(V$2, 0), "")</f>
        <v>Cs(AsIr)</v>
      </c>
      <c r="W1260" t="str">
        <f>SUBSTITUTE(V1260, TEXT(W$2, 0), "")</f>
        <v>Cs(AsIr)</v>
      </c>
    </row>
    <row r="1261" spans="1:23" x14ac:dyDescent="0.2">
      <c r="A1261" t="str">
        <f t="shared" si="19"/>
        <v>Cs(MnP)</v>
      </c>
      <c r="B1261" t="s">
        <v>14397</v>
      </c>
      <c r="C1261" t="s">
        <v>14398</v>
      </c>
      <c r="D1261" t="s">
        <v>14399</v>
      </c>
      <c r="E1261" t="s">
        <v>14400</v>
      </c>
      <c r="F1261" t="s">
        <v>14401</v>
      </c>
      <c r="G1261" t="s">
        <v>17</v>
      </c>
      <c r="H1261" t="s">
        <v>18</v>
      </c>
      <c r="I1261">
        <v>-4.282</v>
      </c>
      <c r="J1261">
        <v>1</v>
      </c>
      <c r="K1261">
        <v>1</v>
      </c>
      <c r="L1261">
        <v>2</v>
      </c>
      <c r="M1261">
        <v>8.3000000000000004E-2</v>
      </c>
      <c r="N1261" t="str">
        <f>SUBSTITUTE(F1261, TEXT(N$2, 0), "")</f>
        <v>Cs(MnP)2</v>
      </c>
      <c r="O1261" t="str">
        <f>SUBSTITUTE(N1261, TEXT(O$2, 0), "")</f>
        <v>Cs(MnP)2</v>
      </c>
      <c r="P1261" t="str">
        <f>SUBSTITUTE(O1261, TEXT(P$2, 0), "")</f>
        <v>Cs(MnP)</v>
      </c>
      <c r="Q1261" t="str">
        <f>SUBSTITUTE(P1261, TEXT(Q$2, 0), "")</f>
        <v>Cs(MnP)</v>
      </c>
      <c r="R1261" t="str">
        <f>SUBSTITUTE(Q1261, TEXT(R$2, 0), "")</f>
        <v>Cs(MnP)</v>
      </c>
      <c r="S1261" t="str">
        <f>SUBSTITUTE(R1261, TEXT(S$2, 0), "")</f>
        <v>Cs(MnP)</v>
      </c>
      <c r="T1261" t="str">
        <f>SUBSTITUTE(S1261, TEXT(T$2, 0), "")</f>
        <v>Cs(MnP)</v>
      </c>
      <c r="U1261" t="str">
        <f>SUBSTITUTE(T1261, TEXT(U$2, 0), "")</f>
        <v>Cs(MnP)</v>
      </c>
      <c r="V1261" t="str">
        <f>SUBSTITUTE(U1261, TEXT(V$2, 0), "")</f>
        <v>Cs(MnP)</v>
      </c>
      <c r="W1261" t="str">
        <f>SUBSTITUTE(V1261, TEXT(W$2, 0), "")</f>
        <v>Cs(MnP)</v>
      </c>
    </row>
    <row r="1262" spans="1:23" x14ac:dyDescent="0.2">
      <c r="A1262" t="str">
        <f t="shared" si="19"/>
        <v>Cs(MoSe)</v>
      </c>
      <c r="B1262" t="s">
        <v>7317</v>
      </c>
      <c r="C1262" t="s">
        <v>7318</v>
      </c>
      <c r="D1262" t="s">
        <v>7319</v>
      </c>
      <c r="E1262" t="s">
        <v>7320</v>
      </c>
      <c r="F1262" t="s">
        <v>7321</v>
      </c>
      <c r="G1262" t="s">
        <v>17</v>
      </c>
      <c r="H1262" t="s">
        <v>18</v>
      </c>
      <c r="I1262">
        <v>-2.8370000000000002</v>
      </c>
      <c r="J1262">
        <v>2</v>
      </c>
      <c r="K1262">
        <v>-1</v>
      </c>
      <c r="L1262">
        <v>2</v>
      </c>
      <c r="M1262">
        <v>0</v>
      </c>
      <c r="N1262" t="str">
        <f>SUBSTITUTE(F1262, TEXT(N$2, 0), "")</f>
        <v>Cs(MoSe)3</v>
      </c>
      <c r="O1262" t="str">
        <f>SUBSTITUTE(N1262, TEXT(O$2, 0), "")</f>
        <v>Cs(MoSe)3</v>
      </c>
      <c r="P1262" t="str">
        <f>SUBSTITUTE(O1262, TEXT(P$2, 0), "")</f>
        <v>Cs(MoSe)3</v>
      </c>
      <c r="Q1262" t="str">
        <f>SUBSTITUTE(P1262, TEXT(Q$2, 0), "")</f>
        <v>Cs(MoSe)</v>
      </c>
      <c r="R1262" t="str">
        <f>SUBSTITUTE(Q1262, TEXT(R$2, 0), "")</f>
        <v>Cs(MoSe)</v>
      </c>
      <c r="S1262" t="str">
        <f>SUBSTITUTE(R1262, TEXT(S$2, 0), "")</f>
        <v>Cs(MoSe)</v>
      </c>
      <c r="T1262" t="str">
        <f>SUBSTITUTE(S1262, TEXT(T$2, 0), "")</f>
        <v>Cs(MoSe)</v>
      </c>
      <c r="U1262" t="str">
        <f>SUBSTITUTE(T1262, TEXT(U$2, 0), "")</f>
        <v>Cs(MoSe)</v>
      </c>
      <c r="V1262" t="str">
        <f>SUBSTITUTE(U1262, TEXT(V$2, 0), "")</f>
        <v>Cs(MoSe)</v>
      </c>
      <c r="W1262" t="str">
        <f>SUBSTITUTE(V1262, TEXT(W$2, 0), "")</f>
        <v>Cs(MoSe)</v>
      </c>
    </row>
    <row r="1263" spans="1:23" x14ac:dyDescent="0.2">
      <c r="A1263" t="str">
        <f t="shared" si="19"/>
        <v>Cs(PRh)</v>
      </c>
      <c r="B1263" t="s">
        <v>11166</v>
      </c>
      <c r="C1263" t="s">
        <v>11167</v>
      </c>
      <c r="D1263" t="s">
        <v>11168</v>
      </c>
      <c r="E1263" t="s">
        <v>11169</v>
      </c>
      <c r="F1263" t="s">
        <v>11170</v>
      </c>
      <c r="G1263" t="s">
        <v>17</v>
      </c>
      <c r="H1263" t="s">
        <v>18</v>
      </c>
      <c r="I1263">
        <v>-2.9180000000000001</v>
      </c>
      <c r="J1263">
        <v>1</v>
      </c>
      <c r="K1263">
        <v>0</v>
      </c>
      <c r="L1263">
        <v>2</v>
      </c>
      <c r="M1263">
        <v>0.25</v>
      </c>
      <c r="N1263" t="str">
        <f>SUBSTITUTE(F1263, TEXT(N$2, 0), "")</f>
        <v>Cs(PRh)2</v>
      </c>
      <c r="O1263" t="str">
        <f>SUBSTITUTE(N1263, TEXT(O$2, 0), "")</f>
        <v>Cs(PRh)2</v>
      </c>
      <c r="P1263" t="str">
        <f>SUBSTITUTE(O1263, TEXT(P$2, 0), "")</f>
        <v>Cs(PRh)</v>
      </c>
      <c r="Q1263" t="str">
        <f>SUBSTITUTE(P1263, TEXT(Q$2, 0), "")</f>
        <v>Cs(PRh)</v>
      </c>
      <c r="R1263" t="str">
        <f>SUBSTITUTE(Q1263, TEXT(R$2, 0), "")</f>
        <v>Cs(PRh)</v>
      </c>
      <c r="S1263" t="str">
        <f>SUBSTITUTE(R1263, TEXT(S$2, 0), "")</f>
        <v>Cs(PRh)</v>
      </c>
      <c r="T1263" t="str">
        <f>SUBSTITUTE(S1263, TEXT(T$2, 0), "")</f>
        <v>Cs(PRh)</v>
      </c>
      <c r="U1263" t="str">
        <f>SUBSTITUTE(T1263, TEXT(U$2, 0), "")</f>
        <v>Cs(PRh)</v>
      </c>
      <c r="V1263" t="str">
        <f>SUBSTITUTE(U1263, TEXT(V$2, 0), "")</f>
        <v>Cs(PRh)</v>
      </c>
      <c r="W1263" t="str">
        <f>SUBSTITUTE(V1263, TEXT(W$2, 0), "")</f>
        <v>Cs(PRh)</v>
      </c>
    </row>
    <row r="1264" spans="1:23" x14ac:dyDescent="0.2">
      <c r="A1264" t="str">
        <f t="shared" si="19"/>
        <v>Cs(TeMo)</v>
      </c>
      <c r="B1264" t="s">
        <v>99</v>
      </c>
      <c r="C1264" t="s">
        <v>100</v>
      </c>
      <c r="D1264" t="s">
        <v>101</v>
      </c>
      <c r="E1264" t="s">
        <v>102</v>
      </c>
      <c r="F1264" t="s">
        <v>103</v>
      </c>
      <c r="G1264" t="s">
        <v>17</v>
      </c>
      <c r="H1264" t="s">
        <v>18</v>
      </c>
      <c r="I1264">
        <v>-3.52</v>
      </c>
      <c r="J1264">
        <v>1</v>
      </c>
      <c r="K1264">
        <v>0</v>
      </c>
      <c r="L1264">
        <v>0</v>
      </c>
      <c r="M1264">
        <v>0.223</v>
      </c>
      <c r="N1264" t="str">
        <f>SUBSTITUTE(F1264, TEXT(N$2, 0), "")</f>
        <v>Cs(TeMo)3</v>
      </c>
      <c r="O1264" t="str">
        <f>SUBSTITUTE(N1264, TEXT(O$2, 0), "")</f>
        <v>Cs(TeMo)3</v>
      </c>
      <c r="P1264" t="str">
        <f>SUBSTITUTE(O1264, TEXT(P$2, 0), "")</f>
        <v>Cs(TeMo)3</v>
      </c>
      <c r="Q1264" t="str">
        <f>SUBSTITUTE(P1264, TEXT(Q$2, 0), "")</f>
        <v>Cs(TeMo)</v>
      </c>
      <c r="R1264" t="str">
        <f>SUBSTITUTE(Q1264, TEXT(R$2, 0), "")</f>
        <v>Cs(TeMo)</v>
      </c>
      <c r="S1264" t="str">
        <f>SUBSTITUTE(R1264, TEXT(S$2, 0), "")</f>
        <v>Cs(TeMo)</v>
      </c>
      <c r="T1264" t="str">
        <f>SUBSTITUTE(S1264, TEXT(T$2, 0), "")</f>
        <v>Cs(TeMo)</v>
      </c>
      <c r="U1264" t="str">
        <f>SUBSTITUTE(T1264, TEXT(U$2, 0), "")</f>
        <v>Cs(TeMo)</v>
      </c>
      <c r="V1264" t="str">
        <f>SUBSTITUTE(U1264, TEXT(V$2, 0), "")</f>
        <v>Cs(TeMo)</v>
      </c>
      <c r="W1264" t="str">
        <f>SUBSTITUTE(V1264, TEXT(W$2, 0), "")</f>
        <v>Cs(TeMo)</v>
      </c>
    </row>
    <row r="1265" spans="1:23" x14ac:dyDescent="0.2">
      <c r="A1265" t="str">
        <f t="shared" si="19"/>
        <v>Cs(TiSe)</v>
      </c>
      <c r="B1265" t="s">
        <v>12330</v>
      </c>
      <c r="C1265" t="s">
        <v>12331</v>
      </c>
      <c r="D1265" t="s">
        <v>12332</v>
      </c>
      <c r="E1265" t="s">
        <v>12333</v>
      </c>
      <c r="F1265" t="s">
        <v>12334</v>
      </c>
      <c r="G1265" t="s">
        <v>17</v>
      </c>
      <c r="H1265" t="s">
        <v>18</v>
      </c>
      <c r="I1265">
        <v>-2.762</v>
      </c>
      <c r="J1265">
        <v>2</v>
      </c>
      <c r="K1265">
        <v>1</v>
      </c>
      <c r="L1265">
        <v>2</v>
      </c>
      <c r="M1265">
        <v>0.19600000000000001</v>
      </c>
      <c r="N1265" t="str">
        <f>SUBSTITUTE(F1265, TEXT(N$2, 0), "")</f>
        <v>Cs(Ti3Se4)2</v>
      </c>
      <c r="O1265" t="str">
        <f>SUBSTITUTE(N1265, TEXT(O$2, 0), "")</f>
        <v>Cs(Ti3Se4)2</v>
      </c>
      <c r="P1265" t="str">
        <f>SUBSTITUTE(O1265, TEXT(P$2, 0), "")</f>
        <v>Cs(Ti3Se4)</v>
      </c>
      <c r="Q1265" t="str">
        <f>SUBSTITUTE(P1265, TEXT(Q$2, 0), "")</f>
        <v>Cs(TiSe4)</v>
      </c>
      <c r="R1265" t="str">
        <f>SUBSTITUTE(Q1265, TEXT(R$2, 0), "")</f>
        <v>Cs(TiSe)</v>
      </c>
      <c r="S1265" t="str">
        <f>SUBSTITUTE(R1265, TEXT(S$2, 0), "")</f>
        <v>Cs(TiSe)</v>
      </c>
      <c r="T1265" t="str">
        <f>SUBSTITUTE(S1265, TEXT(T$2, 0), "")</f>
        <v>Cs(TiSe)</v>
      </c>
      <c r="U1265" t="str">
        <f>SUBSTITUTE(T1265, TEXT(U$2, 0), "")</f>
        <v>Cs(TiSe)</v>
      </c>
      <c r="V1265" t="str">
        <f>SUBSTITUTE(U1265, TEXT(V$2, 0), "")</f>
        <v>Cs(TiSe)</v>
      </c>
      <c r="W1265" t="str">
        <f>SUBSTITUTE(V1265, TEXT(W$2, 0), "")</f>
        <v>Cs(TiSe)</v>
      </c>
    </row>
    <row r="1266" spans="1:23" x14ac:dyDescent="0.2">
      <c r="A1266" t="str">
        <f t="shared" si="19"/>
        <v>CS</v>
      </c>
      <c r="B1266" t="s">
        <v>9619</v>
      </c>
      <c r="C1266" t="s">
        <v>9620</v>
      </c>
      <c r="D1266" t="s">
        <v>9621</v>
      </c>
      <c r="E1266" t="s">
        <v>9622</v>
      </c>
      <c r="F1266" t="s">
        <v>9623</v>
      </c>
      <c r="G1266" t="s">
        <v>17</v>
      </c>
      <c r="H1266" t="s">
        <v>18</v>
      </c>
      <c r="I1266">
        <v>-3.2650000000000001</v>
      </c>
      <c r="J1266">
        <v>2</v>
      </c>
      <c r="K1266">
        <v>0</v>
      </c>
      <c r="L1266">
        <v>-1</v>
      </c>
      <c r="M1266">
        <v>0.09</v>
      </c>
      <c r="N1266" t="str">
        <f>SUBSTITUTE(F1266, TEXT(N$2, 0), "")</f>
        <v>CS14</v>
      </c>
      <c r="O1266" t="str">
        <f>SUBSTITUTE(N1266, TEXT(O$2, 0), "")</f>
        <v>CS4</v>
      </c>
      <c r="P1266" t="str">
        <f>SUBSTITUTE(O1266, TEXT(P$2, 0), "")</f>
        <v>CS4</v>
      </c>
      <c r="Q1266" t="str">
        <f>SUBSTITUTE(P1266, TEXT(Q$2, 0), "")</f>
        <v>CS4</v>
      </c>
      <c r="R1266" t="str">
        <f>SUBSTITUTE(Q1266, TEXT(R$2, 0), "")</f>
        <v>CS</v>
      </c>
      <c r="S1266" t="str">
        <f>SUBSTITUTE(R1266, TEXT(S$2, 0), "")</f>
        <v>CS</v>
      </c>
      <c r="T1266" t="str">
        <f>SUBSTITUTE(S1266, TEXT(T$2, 0), "")</f>
        <v>CS</v>
      </c>
      <c r="U1266" t="str">
        <f>SUBSTITUTE(T1266, TEXT(U$2, 0), "")</f>
        <v>CS</v>
      </c>
      <c r="V1266" t="str">
        <f>SUBSTITUTE(U1266, TEXT(V$2, 0), "")</f>
        <v>CS</v>
      </c>
      <c r="W1266" t="str">
        <f>SUBSTITUTE(V1266, TEXT(W$2, 0), "")</f>
        <v>CS</v>
      </c>
    </row>
    <row r="1267" spans="1:23" x14ac:dyDescent="0.2">
      <c r="A1267" t="str">
        <f t="shared" si="19"/>
        <v>CsAsPd</v>
      </c>
      <c r="B1267" t="s">
        <v>6106</v>
      </c>
      <c r="C1267" t="s">
        <v>6107</v>
      </c>
      <c r="D1267" t="s">
        <v>6108</v>
      </c>
      <c r="E1267" t="s">
        <v>6109</v>
      </c>
      <c r="F1267" t="s">
        <v>6110</v>
      </c>
      <c r="G1267" t="s">
        <v>17</v>
      </c>
      <c r="H1267" t="s">
        <v>18</v>
      </c>
      <c r="I1267">
        <v>-2.8370000000000002</v>
      </c>
      <c r="J1267">
        <v>1</v>
      </c>
      <c r="K1267">
        <v>1</v>
      </c>
      <c r="L1267">
        <v>1</v>
      </c>
      <c r="M1267">
        <v>4.2000000000000003E-2</v>
      </c>
      <c r="N1267" t="str">
        <f>SUBSTITUTE(F1267, TEXT(N$2, 0), "")</f>
        <v>Cs2As2Pd</v>
      </c>
      <c r="O1267" t="str">
        <f>SUBSTITUTE(N1267, TEXT(O$2, 0), "")</f>
        <v>Cs2As2Pd</v>
      </c>
      <c r="P1267" t="str">
        <f>SUBSTITUTE(O1267, TEXT(P$2, 0), "")</f>
        <v>CsAsPd</v>
      </c>
      <c r="Q1267" t="str">
        <f>SUBSTITUTE(P1267, TEXT(Q$2, 0), "")</f>
        <v>CsAsPd</v>
      </c>
      <c r="R1267" t="str">
        <f>SUBSTITUTE(Q1267, TEXT(R$2, 0), "")</f>
        <v>CsAsPd</v>
      </c>
      <c r="S1267" t="str">
        <f>SUBSTITUTE(R1267, TEXT(S$2, 0), "")</f>
        <v>CsAsPd</v>
      </c>
      <c r="T1267" t="str">
        <f>SUBSTITUTE(S1267, TEXT(T$2, 0), "")</f>
        <v>CsAsPd</v>
      </c>
      <c r="U1267" t="str">
        <f>SUBSTITUTE(T1267, TEXT(U$2, 0), "")</f>
        <v>CsAsPd</v>
      </c>
      <c r="V1267" t="str">
        <f>SUBSTITUTE(U1267, TEXT(V$2, 0), "")</f>
        <v>CsAsPd</v>
      </c>
      <c r="W1267" t="str">
        <f>SUBSTITUTE(V1267, TEXT(W$2, 0), "")</f>
        <v>CsAsPd</v>
      </c>
    </row>
    <row r="1268" spans="1:23" x14ac:dyDescent="0.2">
      <c r="A1268" t="str">
        <f t="shared" si="19"/>
        <v>CsCrCl</v>
      </c>
      <c r="B1268" t="s">
        <v>10993</v>
      </c>
      <c r="C1268" t="s">
        <v>10994</v>
      </c>
      <c r="D1268" t="s">
        <v>10995</v>
      </c>
      <c r="E1268" t="s">
        <v>10996</v>
      </c>
      <c r="F1268" t="s">
        <v>10997</v>
      </c>
      <c r="G1268" t="s">
        <v>17</v>
      </c>
      <c r="H1268" t="s">
        <v>18</v>
      </c>
      <c r="I1268">
        <v>-2.839</v>
      </c>
      <c r="J1268">
        <v>1</v>
      </c>
      <c r="K1268">
        <v>0</v>
      </c>
      <c r="L1268">
        <v>1</v>
      </c>
      <c r="M1268">
        <v>0.42899999999999999</v>
      </c>
      <c r="N1268" t="str">
        <f>SUBSTITUTE(F1268, TEXT(N$2, 0), "")</f>
        <v>Cs2CrCl4</v>
      </c>
      <c r="O1268" t="str">
        <f>SUBSTITUTE(N1268, TEXT(O$2, 0), "")</f>
        <v>Cs2CrCl4</v>
      </c>
      <c r="P1268" t="str">
        <f>SUBSTITUTE(O1268, TEXT(P$2, 0), "")</f>
        <v>CsCrCl4</v>
      </c>
      <c r="Q1268" t="str">
        <f>SUBSTITUTE(P1268, TEXT(Q$2, 0), "")</f>
        <v>CsCrCl4</v>
      </c>
      <c r="R1268" t="str">
        <f>SUBSTITUTE(Q1268, TEXT(R$2, 0), "")</f>
        <v>CsCrCl</v>
      </c>
      <c r="S1268" t="str">
        <f>SUBSTITUTE(R1268, TEXT(S$2, 0), "")</f>
        <v>CsCrCl</v>
      </c>
      <c r="T1268" t="str">
        <f>SUBSTITUTE(S1268, TEXT(T$2, 0), "")</f>
        <v>CsCrCl</v>
      </c>
      <c r="U1268" t="str">
        <f>SUBSTITUTE(T1268, TEXT(U$2, 0), "")</f>
        <v>CsCrCl</v>
      </c>
      <c r="V1268" t="str">
        <f>SUBSTITUTE(U1268, TEXT(V$2, 0), "")</f>
        <v>CsCrCl</v>
      </c>
      <c r="W1268" t="str">
        <f>SUBSTITUTE(V1268, TEXT(W$2, 0), "")</f>
        <v>CsCrCl</v>
      </c>
    </row>
    <row r="1269" spans="1:23" x14ac:dyDescent="0.2">
      <c r="A1269" t="str">
        <f t="shared" si="19"/>
        <v>CsGeS</v>
      </c>
      <c r="B1269" t="s">
        <v>16081</v>
      </c>
      <c r="C1269" t="s">
        <v>16082</v>
      </c>
      <c r="D1269" t="s">
        <v>16083</v>
      </c>
      <c r="E1269" t="s">
        <v>16084</v>
      </c>
      <c r="F1269" t="s">
        <v>16085</v>
      </c>
      <c r="G1269" t="s">
        <v>17</v>
      </c>
      <c r="H1269" t="s">
        <v>18</v>
      </c>
      <c r="I1269">
        <v>-1.415</v>
      </c>
      <c r="J1269">
        <v>1</v>
      </c>
      <c r="K1269">
        <v>1</v>
      </c>
      <c r="L1269">
        <v>0</v>
      </c>
      <c r="M1269">
        <v>6.5000000000000002E-2</v>
      </c>
      <c r="N1269" t="str">
        <f>SUBSTITUTE(F1269, TEXT(N$2, 0), "")</f>
        <v>Cs2Ge2S5</v>
      </c>
      <c r="O1269" t="str">
        <f>SUBSTITUTE(N1269, TEXT(O$2, 0), "")</f>
        <v>Cs2Ge2S5</v>
      </c>
      <c r="P1269" t="str">
        <f>SUBSTITUTE(O1269, TEXT(P$2, 0), "")</f>
        <v>CsGeS5</v>
      </c>
      <c r="Q1269" t="str">
        <f>SUBSTITUTE(P1269, TEXT(Q$2, 0), "")</f>
        <v>CsGeS5</v>
      </c>
      <c r="R1269" t="str">
        <f>SUBSTITUTE(Q1269, TEXT(R$2, 0), "")</f>
        <v>CsGeS5</v>
      </c>
      <c r="S1269" t="str">
        <f>SUBSTITUTE(R1269, TEXT(S$2, 0), "")</f>
        <v>CsGeS</v>
      </c>
      <c r="T1269" t="str">
        <f>SUBSTITUTE(S1269, TEXT(T$2, 0), "")</f>
        <v>CsGeS</v>
      </c>
      <c r="U1269" t="str">
        <f>SUBSTITUTE(T1269, TEXT(U$2, 0), "")</f>
        <v>CsGeS</v>
      </c>
      <c r="V1269" t="str">
        <f>SUBSTITUTE(U1269, TEXT(V$2, 0), "")</f>
        <v>CsGeS</v>
      </c>
      <c r="W1269" t="str">
        <f>SUBSTITUTE(V1269, TEXT(W$2, 0), "")</f>
        <v>CsGeS</v>
      </c>
    </row>
    <row r="1270" spans="1:23" x14ac:dyDescent="0.2">
      <c r="A1270" t="str">
        <f t="shared" si="19"/>
        <v>CsGeSe</v>
      </c>
      <c r="B1270" t="s">
        <v>16359</v>
      </c>
      <c r="C1270" t="s">
        <v>16360</v>
      </c>
      <c r="D1270" t="s">
        <v>16361</v>
      </c>
      <c r="E1270" t="s">
        <v>16362</v>
      </c>
      <c r="F1270" t="s">
        <v>16363</v>
      </c>
      <c r="G1270" t="s">
        <v>17</v>
      </c>
      <c r="H1270" t="s">
        <v>18</v>
      </c>
      <c r="I1270">
        <v>-1.8009999999999999</v>
      </c>
      <c r="J1270">
        <v>1</v>
      </c>
      <c r="K1270">
        <v>1</v>
      </c>
      <c r="L1270">
        <v>1</v>
      </c>
      <c r="M1270">
        <v>0.13700000000000001</v>
      </c>
      <c r="N1270" t="str">
        <f>SUBSTITUTE(F1270, TEXT(N$2, 0), "")</f>
        <v>Cs2GeSe4</v>
      </c>
      <c r="O1270" t="str">
        <f>SUBSTITUTE(N1270, TEXT(O$2, 0), "")</f>
        <v>Cs2GeSe4</v>
      </c>
      <c r="P1270" t="str">
        <f>SUBSTITUTE(O1270, TEXT(P$2, 0), "")</f>
        <v>CsGeSe4</v>
      </c>
      <c r="Q1270" t="str">
        <f>SUBSTITUTE(P1270, TEXT(Q$2, 0), "")</f>
        <v>CsGeSe4</v>
      </c>
      <c r="R1270" t="str">
        <f>SUBSTITUTE(Q1270, TEXT(R$2, 0), "")</f>
        <v>CsGeSe</v>
      </c>
      <c r="S1270" t="str">
        <f>SUBSTITUTE(R1270, TEXT(S$2, 0), "")</f>
        <v>CsGeSe</v>
      </c>
      <c r="T1270" t="str">
        <f>SUBSTITUTE(S1270, TEXT(T$2, 0), "")</f>
        <v>CsGeSe</v>
      </c>
      <c r="U1270" t="str">
        <f>SUBSTITUTE(T1270, TEXT(U$2, 0), "")</f>
        <v>CsGeSe</v>
      </c>
      <c r="V1270" t="str">
        <f>SUBSTITUTE(U1270, TEXT(V$2, 0), "")</f>
        <v>CsGeSe</v>
      </c>
      <c r="W1270" t="str">
        <f>SUBSTITUTE(V1270, TEXT(W$2, 0), "")</f>
        <v>CsGeSe</v>
      </c>
    </row>
    <row r="1271" spans="1:23" x14ac:dyDescent="0.2">
      <c r="A1271" t="str">
        <f t="shared" si="19"/>
        <v>CsHPt</v>
      </c>
      <c r="B1271" t="s">
        <v>21308</v>
      </c>
      <c r="C1271" t="s">
        <v>21309</v>
      </c>
      <c r="D1271" t="s">
        <v>21310</v>
      </c>
      <c r="E1271" t="s">
        <v>21311</v>
      </c>
      <c r="F1271" t="s">
        <v>21312</v>
      </c>
      <c r="G1271" t="s">
        <v>17</v>
      </c>
      <c r="H1271" t="s">
        <v>18</v>
      </c>
      <c r="I1271">
        <v>-2.847</v>
      </c>
      <c r="J1271">
        <v>1</v>
      </c>
      <c r="K1271">
        <v>1</v>
      </c>
      <c r="L1271">
        <v>1</v>
      </c>
      <c r="M1271">
        <v>0.14599999999999999</v>
      </c>
      <c r="N1271" t="str">
        <f>SUBSTITUTE(F1271, TEXT(N$2, 0), "")</f>
        <v>Cs2H4Pt</v>
      </c>
      <c r="O1271" t="str">
        <f>SUBSTITUTE(N1271, TEXT(O$2, 0), "")</f>
        <v>Cs2H4Pt</v>
      </c>
      <c r="P1271" t="str">
        <f>SUBSTITUTE(O1271, TEXT(P$2, 0), "")</f>
        <v>CsH4Pt</v>
      </c>
      <c r="Q1271" t="str">
        <f>SUBSTITUTE(P1271, TEXT(Q$2, 0), "")</f>
        <v>CsH4Pt</v>
      </c>
      <c r="R1271" t="str">
        <f>SUBSTITUTE(Q1271, TEXT(R$2, 0), "")</f>
        <v>CsHPt</v>
      </c>
      <c r="S1271" t="str">
        <f>SUBSTITUTE(R1271, TEXT(S$2, 0), "")</f>
        <v>CsHPt</v>
      </c>
      <c r="T1271" t="str">
        <f>SUBSTITUTE(S1271, TEXT(T$2, 0), "")</f>
        <v>CsHPt</v>
      </c>
      <c r="U1271" t="str">
        <f>SUBSTITUTE(T1271, TEXT(U$2, 0), "")</f>
        <v>CsHPt</v>
      </c>
      <c r="V1271" t="str">
        <f>SUBSTITUTE(U1271, TEXT(V$2, 0), "")</f>
        <v>CsHPt</v>
      </c>
      <c r="W1271" t="str">
        <f>SUBSTITUTE(V1271, TEXT(W$2, 0), "")</f>
        <v>CsHPt</v>
      </c>
    </row>
    <row r="1272" spans="1:23" x14ac:dyDescent="0.2">
      <c r="A1272" t="str">
        <f t="shared" si="19"/>
        <v>CsHPt</v>
      </c>
      <c r="B1272" t="s">
        <v>5703</v>
      </c>
      <c r="C1272" t="s">
        <v>5704</v>
      </c>
      <c r="D1272" t="s">
        <v>5705</v>
      </c>
      <c r="E1272" t="s">
        <v>5706</v>
      </c>
      <c r="F1272" t="s">
        <v>5707</v>
      </c>
      <c r="G1272" t="s">
        <v>17</v>
      </c>
      <c r="H1272" t="s">
        <v>18</v>
      </c>
      <c r="I1272">
        <v>-2.81</v>
      </c>
      <c r="J1272">
        <v>1</v>
      </c>
      <c r="K1272">
        <v>0</v>
      </c>
      <c r="L1272">
        <v>0</v>
      </c>
      <c r="M1272">
        <v>9.1999999999999998E-2</v>
      </c>
      <c r="N1272" t="str">
        <f>SUBSTITUTE(F1272, TEXT(N$2, 0), "")</f>
        <v>Cs2H6Pt</v>
      </c>
      <c r="O1272" t="str">
        <f>SUBSTITUTE(N1272, TEXT(O$2, 0), "")</f>
        <v>Cs2H6Pt</v>
      </c>
      <c r="P1272" t="str">
        <f>SUBSTITUTE(O1272, TEXT(P$2, 0), "")</f>
        <v>CsH6Pt</v>
      </c>
      <c r="Q1272" t="str">
        <f>SUBSTITUTE(P1272, TEXT(Q$2, 0), "")</f>
        <v>CsH6Pt</v>
      </c>
      <c r="R1272" t="str">
        <f>SUBSTITUTE(Q1272, TEXT(R$2, 0), "")</f>
        <v>CsH6Pt</v>
      </c>
      <c r="S1272" t="str">
        <f>SUBSTITUTE(R1272, TEXT(S$2, 0), "")</f>
        <v>CsH6Pt</v>
      </c>
      <c r="T1272" t="str">
        <f>SUBSTITUTE(S1272, TEXT(T$2, 0), "")</f>
        <v>CsHPt</v>
      </c>
      <c r="U1272" t="str">
        <f>SUBSTITUTE(T1272, TEXT(U$2, 0), "")</f>
        <v>CsHPt</v>
      </c>
      <c r="V1272" t="str">
        <f>SUBSTITUTE(U1272, TEXT(V$2, 0), "")</f>
        <v>CsHPt</v>
      </c>
      <c r="W1272" t="str">
        <f>SUBSTITUTE(V1272, TEXT(W$2, 0), "")</f>
        <v>CsHPt</v>
      </c>
    </row>
    <row r="1273" spans="1:23" x14ac:dyDescent="0.2">
      <c r="A1273" t="str">
        <f t="shared" si="19"/>
        <v>CsHgCl</v>
      </c>
      <c r="B1273" t="s">
        <v>19536</v>
      </c>
      <c r="C1273" t="s">
        <v>19537</v>
      </c>
      <c r="D1273" t="s">
        <v>19538</v>
      </c>
      <c r="E1273" t="s">
        <v>19539</v>
      </c>
      <c r="F1273" t="s">
        <v>19540</v>
      </c>
      <c r="G1273" t="s">
        <v>17</v>
      </c>
      <c r="H1273" t="s">
        <v>18</v>
      </c>
      <c r="I1273">
        <v>-2.847</v>
      </c>
      <c r="J1273">
        <v>0</v>
      </c>
      <c r="K1273">
        <v>1</v>
      </c>
      <c r="L1273">
        <v>1</v>
      </c>
      <c r="M1273">
        <v>2.8000000000000001E-2</v>
      </c>
      <c r="N1273" t="str">
        <f>SUBSTITUTE(F1273, TEXT(N$2, 0), "")</f>
        <v>Cs2HgCl4</v>
      </c>
      <c r="O1273" t="str">
        <f>SUBSTITUTE(N1273, TEXT(O$2, 0), "")</f>
        <v>Cs2HgCl4</v>
      </c>
      <c r="P1273" t="str">
        <f>SUBSTITUTE(O1273, TEXT(P$2, 0), "")</f>
        <v>CsHgCl4</v>
      </c>
      <c r="Q1273" t="str">
        <f>SUBSTITUTE(P1273, TEXT(Q$2, 0), "")</f>
        <v>CsHgCl4</v>
      </c>
      <c r="R1273" t="str">
        <f>SUBSTITUTE(Q1273, TEXT(R$2, 0), "")</f>
        <v>CsHgCl</v>
      </c>
      <c r="S1273" t="str">
        <f>SUBSTITUTE(R1273, TEXT(S$2, 0), "")</f>
        <v>CsHgCl</v>
      </c>
      <c r="T1273" t="str">
        <f>SUBSTITUTE(S1273, TEXT(T$2, 0), "")</f>
        <v>CsHgCl</v>
      </c>
      <c r="U1273" t="str">
        <f>SUBSTITUTE(T1273, TEXT(U$2, 0), "")</f>
        <v>CsHgCl</v>
      </c>
      <c r="V1273" t="str">
        <f>SUBSTITUTE(U1273, TEXT(V$2, 0), "")</f>
        <v>CsHgCl</v>
      </c>
      <c r="W1273" t="str">
        <f>SUBSTITUTE(V1273, TEXT(W$2, 0), "")</f>
        <v>CsHgCl</v>
      </c>
    </row>
    <row r="1274" spans="1:23" x14ac:dyDescent="0.2">
      <c r="A1274" t="str">
        <f t="shared" si="19"/>
        <v>CsMnS</v>
      </c>
      <c r="B1274" t="s">
        <v>13129</v>
      </c>
      <c r="C1274" t="s">
        <v>13130</v>
      </c>
      <c r="D1274" t="s">
        <v>13131</v>
      </c>
      <c r="E1274" t="s">
        <v>13132</v>
      </c>
      <c r="F1274" t="s">
        <v>13133</v>
      </c>
      <c r="G1274" t="s">
        <v>17</v>
      </c>
      <c r="H1274" t="s">
        <v>18</v>
      </c>
      <c r="I1274">
        <v>-2.83</v>
      </c>
      <c r="J1274">
        <v>1</v>
      </c>
      <c r="K1274">
        <v>1</v>
      </c>
      <c r="L1274">
        <v>0</v>
      </c>
      <c r="M1274">
        <v>0</v>
      </c>
      <c r="N1274" t="str">
        <f>SUBSTITUTE(F1274, TEXT(N$2, 0), "")</f>
        <v>Cs2Mn3S4</v>
      </c>
      <c r="O1274" t="str">
        <f>SUBSTITUTE(N1274, TEXT(O$2, 0), "")</f>
        <v>Cs2Mn3S4</v>
      </c>
      <c r="P1274" t="str">
        <f>SUBSTITUTE(O1274, TEXT(P$2, 0), "")</f>
        <v>CsMn3S4</v>
      </c>
      <c r="Q1274" t="str">
        <f>SUBSTITUTE(P1274, TEXT(Q$2, 0), "")</f>
        <v>CsMnS4</v>
      </c>
      <c r="R1274" t="str">
        <f>SUBSTITUTE(Q1274, TEXT(R$2, 0), "")</f>
        <v>CsMnS</v>
      </c>
      <c r="S1274" t="str">
        <f>SUBSTITUTE(R1274, TEXT(S$2, 0), "")</f>
        <v>CsMnS</v>
      </c>
      <c r="T1274" t="str">
        <f>SUBSTITUTE(S1274, TEXT(T$2, 0), "")</f>
        <v>CsMnS</v>
      </c>
      <c r="U1274" t="str">
        <f>SUBSTITUTE(T1274, TEXT(U$2, 0), "")</f>
        <v>CsMnS</v>
      </c>
      <c r="V1274" t="str">
        <f>SUBSTITUTE(U1274, TEXT(V$2, 0), "")</f>
        <v>CsMnS</v>
      </c>
      <c r="W1274" t="str">
        <f>SUBSTITUTE(V1274, TEXT(W$2, 0), "")</f>
        <v>CsMnS</v>
      </c>
    </row>
    <row r="1275" spans="1:23" x14ac:dyDescent="0.2">
      <c r="A1275" t="str">
        <f t="shared" si="19"/>
        <v>CsMoS</v>
      </c>
      <c r="B1275" t="s">
        <v>20152</v>
      </c>
      <c r="C1275" t="s">
        <v>20153</v>
      </c>
      <c r="D1275" t="s">
        <v>20154</v>
      </c>
      <c r="E1275" t="s">
        <v>20155</v>
      </c>
      <c r="F1275" t="s">
        <v>20156</v>
      </c>
      <c r="G1275" t="s">
        <v>17</v>
      </c>
      <c r="H1275" t="s">
        <v>18</v>
      </c>
      <c r="I1275">
        <v>-2.8239999999999998</v>
      </c>
      <c r="J1275">
        <v>1</v>
      </c>
      <c r="K1275">
        <v>0</v>
      </c>
      <c r="L1275">
        <v>2</v>
      </c>
      <c r="M1275">
        <v>4.5999999999999999E-2</v>
      </c>
      <c r="N1275" t="str">
        <f>SUBSTITUTE(F1275, TEXT(N$2, 0), "")</f>
        <v>Cs2MoS4</v>
      </c>
      <c r="O1275" t="str">
        <f>SUBSTITUTE(N1275, TEXT(O$2, 0), "")</f>
        <v>Cs2MoS4</v>
      </c>
      <c r="P1275" t="str">
        <f>SUBSTITUTE(O1275, TEXT(P$2, 0), "")</f>
        <v>CsMoS4</v>
      </c>
      <c r="Q1275" t="str">
        <f>SUBSTITUTE(P1275, TEXT(Q$2, 0), "")</f>
        <v>CsMoS4</v>
      </c>
      <c r="R1275" t="str">
        <f>SUBSTITUTE(Q1275, TEXT(R$2, 0), "")</f>
        <v>CsMoS</v>
      </c>
      <c r="S1275" t="str">
        <f>SUBSTITUTE(R1275, TEXT(S$2, 0), "")</f>
        <v>CsMoS</v>
      </c>
      <c r="T1275" t="str">
        <f>SUBSTITUTE(S1275, TEXT(T$2, 0), "")</f>
        <v>CsMoS</v>
      </c>
      <c r="U1275" t="str">
        <f>SUBSTITUTE(T1275, TEXT(U$2, 0), "")</f>
        <v>CsMoS</v>
      </c>
      <c r="V1275" t="str">
        <f>SUBSTITUTE(U1275, TEXT(V$2, 0), "")</f>
        <v>CsMoS</v>
      </c>
      <c r="W1275" t="str">
        <f>SUBSTITUTE(V1275, TEXT(W$2, 0), "")</f>
        <v>CsMoS</v>
      </c>
    </row>
    <row r="1276" spans="1:23" x14ac:dyDescent="0.2">
      <c r="A1276" t="str">
        <f t="shared" si="19"/>
        <v>CsPPd</v>
      </c>
      <c r="B1276" t="s">
        <v>26855</v>
      </c>
      <c r="C1276" t="s">
        <v>26856</v>
      </c>
      <c r="D1276" t="s">
        <v>26857</v>
      </c>
      <c r="E1276" t="s">
        <v>26858</v>
      </c>
      <c r="F1276" t="s">
        <v>26859</v>
      </c>
      <c r="G1276" t="s">
        <v>17</v>
      </c>
      <c r="H1276" t="s">
        <v>18</v>
      </c>
      <c r="I1276">
        <v>-2.851</v>
      </c>
      <c r="J1276">
        <v>2</v>
      </c>
      <c r="K1276">
        <v>2</v>
      </c>
      <c r="L1276">
        <v>1</v>
      </c>
      <c r="M1276">
        <v>4.2999999999999997E-2</v>
      </c>
      <c r="N1276" t="str">
        <f>SUBSTITUTE(F1276, TEXT(N$2, 0), "")</f>
        <v>Cs2P2Pd</v>
      </c>
      <c r="O1276" t="str">
        <f>SUBSTITUTE(N1276, TEXT(O$2, 0), "")</f>
        <v>Cs2P2Pd</v>
      </c>
      <c r="P1276" t="str">
        <f>SUBSTITUTE(O1276, TEXT(P$2, 0), "")</f>
        <v>CsPPd</v>
      </c>
      <c r="Q1276" t="str">
        <f>SUBSTITUTE(P1276, TEXT(Q$2, 0), "")</f>
        <v>CsPPd</v>
      </c>
      <c r="R1276" t="str">
        <f>SUBSTITUTE(Q1276, TEXT(R$2, 0), "")</f>
        <v>CsPPd</v>
      </c>
      <c r="S1276" t="str">
        <f>SUBSTITUTE(R1276, TEXT(S$2, 0), "")</f>
        <v>CsPPd</v>
      </c>
      <c r="T1276" t="str">
        <f>SUBSTITUTE(S1276, TEXT(T$2, 0), "")</f>
        <v>CsPPd</v>
      </c>
      <c r="U1276" t="str">
        <f>SUBSTITUTE(T1276, TEXT(U$2, 0), "")</f>
        <v>CsPPd</v>
      </c>
      <c r="V1276" t="str">
        <f>SUBSTITUTE(U1276, TEXT(V$2, 0), "")</f>
        <v>CsPPd</v>
      </c>
      <c r="W1276" t="str">
        <f>SUBSTITUTE(V1276, TEXT(W$2, 0), "")</f>
        <v>CsPPd</v>
      </c>
    </row>
    <row r="1277" spans="1:23" x14ac:dyDescent="0.2">
      <c r="A1277" t="str">
        <f t="shared" si="19"/>
        <v>CsP</v>
      </c>
      <c r="B1277" t="s">
        <v>6851</v>
      </c>
      <c r="C1277" t="s">
        <v>6852</v>
      </c>
      <c r="D1277" t="s">
        <v>6853</v>
      </c>
      <c r="E1277" t="s">
        <v>6854</v>
      </c>
      <c r="F1277" t="s">
        <v>6855</v>
      </c>
      <c r="G1277" t="s">
        <v>17</v>
      </c>
      <c r="H1277" t="s">
        <v>18</v>
      </c>
      <c r="I1277">
        <v>-4.2329999999999997</v>
      </c>
      <c r="J1277">
        <v>0</v>
      </c>
      <c r="K1277">
        <v>1</v>
      </c>
      <c r="L1277">
        <v>1</v>
      </c>
      <c r="M1277">
        <v>5.2999999999999999E-2</v>
      </c>
      <c r="N1277" t="str">
        <f>SUBSTITUTE(F1277, TEXT(N$2, 0), "")</f>
        <v>Cs2P3</v>
      </c>
      <c r="O1277" t="str">
        <f>SUBSTITUTE(N1277, TEXT(O$2, 0), "")</f>
        <v>Cs2P3</v>
      </c>
      <c r="P1277" t="str">
        <f>SUBSTITUTE(O1277, TEXT(P$2, 0), "")</f>
        <v>CsP3</v>
      </c>
      <c r="Q1277" t="str">
        <f>SUBSTITUTE(P1277, TEXT(Q$2, 0), "")</f>
        <v>CsP</v>
      </c>
      <c r="R1277" t="str">
        <f>SUBSTITUTE(Q1277, TEXT(R$2, 0), "")</f>
        <v>CsP</v>
      </c>
      <c r="S1277" t="str">
        <f>SUBSTITUTE(R1277, TEXT(S$2, 0), "")</f>
        <v>CsP</v>
      </c>
      <c r="T1277" t="str">
        <f>SUBSTITUTE(S1277, TEXT(T$2, 0), "")</f>
        <v>CsP</v>
      </c>
      <c r="U1277" t="str">
        <f>SUBSTITUTE(T1277, TEXT(U$2, 0), "")</f>
        <v>CsP</v>
      </c>
      <c r="V1277" t="str">
        <f>SUBSTITUTE(U1277, TEXT(V$2, 0), "")</f>
        <v>CsP</v>
      </c>
      <c r="W1277" t="str">
        <f>SUBSTITUTE(V1277, TEXT(W$2, 0), "")</f>
        <v>CsP</v>
      </c>
    </row>
    <row r="1278" spans="1:23" x14ac:dyDescent="0.2">
      <c r="A1278" t="str">
        <f t="shared" si="19"/>
        <v>CsP</v>
      </c>
      <c r="B1278" t="s">
        <v>27392</v>
      </c>
      <c r="C1278" t="s">
        <v>27393</v>
      </c>
      <c r="D1278" t="s">
        <v>27394</v>
      </c>
      <c r="E1278" t="s">
        <v>6854</v>
      </c>
      <c r="F1278" t="s">
        <v>6855</v>
      </c>
      <c r="G1278" t="s">
        <v>17</v>
      </c>
      <c r="H1278" t="s">
        <v>18</v>
      </c>
      <c r="I1278">
        <v>-2.8450000000000002</v>
      </c>
      <c r="J1278">
        <v>1</v>
      </c>
      <c r="K1278">
        <v>2</v>
      </c>
      <c r="L1278">
        <v>0</v>
      </c>
      <c r="M1278">
        <v>1.0999999999999999E-2</v>
      </c>
      <c r="N1278" t="str">
        <f>SUBSTITUTE(F1278, TEXT(N$2, 0), "")</f>
        <v>Cs2P3</v>
      </c>
      <c r="O1278" t="str">
        <f>SUBSTITUTE(N1278, TEXT(O$2, 0), "")</f>
        <v>Cs2P3</v>
      </c>
      <c r="P1278" t="str">
        <f>SUBSTITUTE(O1278, TEXT(P$2, 0), "")</f>
        <v>CsP3</v>
      </c>
      <c r="Q1278" t="str">
        <f>SUBSTITUTE(P1278, TEXT(Q$2, 0), "")</f>
        <v>CsP</v>
      </c>
      <c r="R1278" t="str">
        <f>SUBSTITUTE(Q1278, TEXT(R$2, 0), "")</f>
        <v>CsP</v>
      </c>
      <c r="S1278" t="str">
        <f>SUBSTITUTE(R1278, TEXT(S$2, 0), "")</f>
        <v>CsP</v>
      </c>
      <c r="T1278" t="str">
        <f>SUBSTITUTE(S1278, TEXT(T$2, 0), "")</f>
        <v>CsP</v>
      </c>
      <c r="U1278" t="str">
        <f>SUBSTITUTE(T1278, TEXT(U$2, 0), "")</f>
        <v>CsP</v>
      </c>
      <c r="V1278" t="str">
        <f>SUBSTITUTE(U1278, TEXT(V$2, 0), "")</f>
        <v>CsP</v>
      </c>
      <c r="W1278" t="str">
        <f>SUBSTITUTE(V1278, TEXT(W$2, 0), "")</f>
        <v>CsP</v>
      </c>
    </row>
    <row r="1279" spans="1:23" x14ac:dyDescent="0.2">
      <c r="A1279" t="str">
        <f t="shared" si="19"/>
        <v>CsP</v>
      </c>
      <c r="B1279" t="s">
        <v>16412</v>
      </c>
      <c r="C1279" t="s">
        <v>16413</v>
      </c>
      <c r="D1279" t="s">
        <v>6853</v>
      </c>
      <c r="E1279" t="s">
        <v>6854</v>
      </c>
      <c r="F1279" t="s">
        <v>6855</v>
      </c>
      <c r="G1279" t="s">
        <v>17</v>
      </c>
      <c r="H1279" t="s">
        <v>18</v>
      </c>
      <c r="I1279">
        <v>-2.7360000000000002</v>
      </c>
      <c r="J1279">
        <v>0</v>
      </c>
      <c r="K1279">
        <v>1</v>
      </c>
      <c r="L1279">
        <v>1</v>
      </c>
      <c r="M1279">
        <v>1.7999999999999999E-2</v>
      </c>
      <c r="N1279" t="str">
        <f>SUBSTITUTE(F1279, TEXT(N$2, 0), "")</f>
        <v>Cs2P3</v>
      </c>
      <c r="O1279" t="str">
        <f>SUBSTITUTE(N1279, TEXT(O$2, 0), "")</f>
        <v>Cs2P3</v>
      </c>
      <c r="P1279" t="str">
        <f>SUBSTITUTE(O1279, TEXT(P$2, 0), "")</f>
        <v>CsP3</v>
      </c>
      <c r="Q1279" t="str">
        <f>SUBSTITUTE(P1279, TEXT(Q$2, 0), "")</f>
        <v>CsP</v>
      </c>
      <c r="R1279" t="str">
        <f>SUBSTITUTE(Q1279, TEXT(R$2, 0), "")</f>
        <v>CsP</v>
      </c>
      <c r="S1279" t="str">
        <f>SUBSTITUTE(R1279, TEXT(S$2, 0), "")</f>
        <v>CsP</v>
      </c>
      <c r="T1279" t="str">
        <f>SUBSTITUTE(S1279, TEXT(T$2, 0), "")</f>
        <v>CsP</v>
      </c>
      <c r="U1279" t="str">
        <f>SUBSTITUTE(T1279, TEXT(U$2, 0), "")</f>
        <v>CsP</v>
      </c>
      <c r="V1279" t="str">
        <f>SUBSTITUTE(U1279, TEXT(V$2, 0), "")</f>
        <v>CsP</v>
      </c>
      <c r="W1279" t="str">
        <f>SUBSTITUTE(V1279, TEXT(W$2, 0), "")</f>
        <v>CsP</v>
      </c>
    </row>
    <row r="1280" spans="1:23" x14ac:dyDescent="0.2">
      <c r="A1280" t="str">
        <f t="shared" si="19"/>
        <v>CsPdSe</v>
      </c>
      <c r="B1280" t="s">
        <v>4723</v>
      </c>
      <c r="C1280" t="s">
        <v>4724</v>
      </c>
      <c r="D1280" t="s">
        <v>4725</v>
      </c>
      <c r="E1280" t="s">
        <v>4726</v>
      </c>
      <c r="F1280" t="s">
        <v>4727</v>
      </c>
      <c r="G1280" t="s">
        <v>17</v>
      </c>
      <c r="H1280" t="s">
        <v>18</v>
      </c>
      <c r="I1280">
        <v>-2.8220000000000001</v>
      </c>
      <c r="J1280">
        <v>2</v>
      </c>
      <c r="K1280">
        <v>1</v>
      </c>
      <c r="L1280">
        <v>2</v>
      </c>
      <c r="M1280">
        <v>7.8E-2</v>
      </c>
      <c r="N1280" t="str">
        <f>SUBSTITUTE(F1280, TEXT(N$2, 0), "")</f>
        <v>Cs2Pd3Se4</v>
      </c>
      <c r="O1280" t="str">
        <f>SUBSTITUTE(N1280, TEXT(O$2, 0), "")</f>
        <v>Cs2Pd3Se4</v>
      </c>
      <c r="P1280" t="str">
        <f>SUBSTITUTE(O1280, TEXT(P$2, 0), "")</f>
        <v>CsPd3Se4</v>
      </c>
      <c r="Q1280" t="str">
        <f>SUBSTITUTE(P1280, TEXT(Q$2, 0), "")</f>
        <v>CsPdSe4</v>
      </c>
      <c r="R1280" t="str">
        <f>SUBSTITUTE(Q1280, TEXT(R$2, 0), "")</f>
        <v>CsPdSe</v>
      </c>
      <c r="S1280" t="str">
        <f>SUBSTITUTE(R1280, TEXT(S$2, 0), "")</f>
        <v>CsPdSe</v>
      </c>
      <c r="T1280" t="str">
        <f>SUBSTITUTE(S1280, TEXT(T$2, 0), "")</f>
        <v>CsPdSe</v>
      </c>
      <c r="U1280" t="str">
        <f>SUBSTITUTE(T1280, TEXT(U$2, 0), "")</f>
        <v>CsPdSe</v>
      </c>
      <c r="V1280" t="str">
        <f>SUBSTITUTE(U1280, TEXT(V$2, 0), "")</f>
        <v>CsPdSe</v>
      </c>
      <c r="W1280" t="str">
        <f>SUBSTITUTE(V1280, TEXT(W$2, 0), "")</f>
        <v>CsPdSe</v>
      </c>
    </row>
    <row r="1281" spans="1:23" x14ac:dyDescent="0.2">
      <c r="A1281" t="str">
        <f t="shared" si="19"/>
        <v>CsPtS</v>
      </c>
      <c r="B1281" t="s">
        <v>4706</v>
      </c>
      <c r="C1281" t="s">
        <v>4707</v>
      </c>
      <c r="D1281" t="s">
        <v>4708</v>
      </c>
      <c r="E1281" t="s">
        <v>4709</v>
      </c>
      <c r="F1281" t="s">
        <v>4710</v>
      </c>
      <c r="G1281" t="s">
        <v>17</v>
      </c>
      <c r="H1281" t="s">
        <v>18</v>
      </c>
      <c r="I1281">
        <v>-2.847</v>
      </c>
      <c r="J1281">
        <v>2</v>
      </c>
      <c r="K1281">
        <v>1</v>
      </c>
      <c r="L1281">
        <v>1</v>
      </c>
      <c r="M1281">
        <v>0.106</v>
      </c>
      <c r="N1281" t="str">
        <f>SUBSTITUTE(F1281, TEXT(N$2, 0), "")</f>
        <v>Cs2Pt3S4</v>
      </c>
      <c r="O1281" t="str">
        <f>SUBSTITUTE(N1281, TEXT(O$2, 0), "")</f>
        <v>Cs2Pt3S4</v>
      </c>
      <c r="P1281" t="str">
        <f>SUBSTITUTE(O1281, TEXT(P$2, 0), "")</f>
        <v>CsPt3S4</v>
      </c>
      <c r="Q1281" t="str">
        <f>SUBSTITUTE(P1281, TEXT(Q$2, 0), "")</f>
        <v>CsPtS4</v>
      </c>
      <c r="R1281" t="str">
        <f>SUBSTITUTE(Q1281, TEXT(R$2, 0), "")</f>
        <v>CsPtS</v>
      </c>
      <c r="S1281" t="str">
        <f>SUBSTITUTE(R1281, TEXT(S$2, 0), "")</f>
        <v>CsPtS</v>
      </c>
      <c r="T1281" t="str">
        <f>SUBSTITUTE(S1281, TEXT(T$2, 0), "")</f>
        <v>CsPtS</v>
      </c>
      <c r="U1281" t="str">
        <f>SUBSTITUTE(T1281, TEXT(U$2, 0), "")</f>
        <v>CsPtS</v>
      </c>
      <c r="V1281" t="str">
        <f>SUBSTITUTE(U1281, TEXT(V$2, 0), "")</f>
        <v>CsPtS</v>
      </c>
      <c r="W1281" t="str">
        <f>SUBSTITUTE(V1281, TEXT(W$2, 0), "")</f>
        <v>CsPtS</v>
      </c>
    </row>
    <row r="1282" spans="1:23" x14ac:dyDescent="0.2">
      <c r="A1282" t="str">
        <f t="shared" si="19"/>
        <v>CsPtSe</v>
      </c>
      <c r="B1282" t="s">
        <v>16414</v>
      </c>
      <c r="C1282" t="s">
        <v>16415</v>
      </c>
      <c r="D1282" t="s">
        <v>16416</v>
      </c>
      <c r="E1282" t="s">
        <v>16417</v>
      </c>
      <c r="F1282" t="s">
        <v>16418</v>
      </c>
      <c r="G1282" t="s">
        <v>17</v>
      </c>
      <c r="H1282" t="s">
        <v>18</v>
      </c>
      <c r="I1282">
        <v>-2.9409999999999998</v>
      </c>
      <c r="J1282">
        <v>0</v>
      </c>
      <c r="K1282">
        <v>1</v>
      </c>
      <c r="L1282">
        <v>1</v>
      </c>
      <c r="M1282">
        <v>5.0999999999999997E-2</v>
      </c>
      <c r="N1282" t="str">
        <f>SUBSTITUTE(F1282, TEXT(N$2, 0), "")</f>
        <v>Cs2Pt3Se4</v>
      </c>
      <c r="O1282" t="str">
        <f>SUBSTITUTE(N1282, TEXT(O$2, 0), "")</f>
        <v>Cs2Pt3Se4</v>
      </c>
      <c r="P1282" t="str">
        <f>SUBSTITUTE(O1282, TEXT(P$2, 0), "")</f>
        <v>CsPt3Se4</v>
      </c>
      <c r="Q1282" t="str">
        <f>SUBSTITUTE(P1282, TEXT(Q$2, 0), "")</f>
        <v>CsPtSe4</v>
      </c>
      <c r="R1282" t="str">
        <f>SUBSTITUTE(Q1282, TEXT(R$2, 0), "")</f>
        <v>CsPtSe</v>
      </c>
      <c r="S1282" t="str">
        <f>SUBSTITUTE(R1282, TEXT(S$2, 0), "")</f>
        <v>CsPtSe</v>
      </c>
      <c r="T1282" t="str">
        <f>SUBSTITUTE(S1282, TEXT(T$2, 0), "")</f>
        <v>CsPtSe</v>
      </c>
      <c r="U1282" t="str">
        <f>SUBSTITUTE(T1282, TEXT(U$2, 0), "")</f>
        <v>CsPtSe</v>
      </c>
      <c r="V1282" t="str">
        <f>SUBSTITUTE(U1282, TEXT(V$2, 0), "")</f>
        <v>CsPtSe</v>
      </c>
      <c r="W1282" t="str">
        <f>SUBSTITUTE(V1282, TEXT(W$2, 0), "")</f>
        <v>CsPtSe</v>
      </c>
    </row>
    <row r="1283" spans="1:23" x14ac:dyDescent="0.2">
      <c r="A1283" t="str">
        <f t="shared" si="19"/>
        <v>CsPtSe</v>
      </c>
      <c r="B1283" t="s">
        <v>19944</v>
      </c>
      <c r="C1283" t="s">
        <v>19945</v>
      </c>
      <c r="D1283" t="s">
        <v>19946</v>
      </c>
      <c r="E1283" t="s">
        <v>16417</v>
      </c>
      <c r="F1283" t="s">
        <v>16418</v>
      </c>
      <c r="G1283" t="s">
        <v>17</v>
      </c>
      <c r="H1283" t="s">
        <v>18</v>
      </c>
      <c r="I1283">
        <v>-2.8479999999999999</v>
      </c>
      <c r="J1283">
        <v>1</v>
      </c>
      <c r="K1283">
        <v>2</v>
      </c>
      <c r="L1283">
        <v>1</v>
      </c>
      <c r="M1283">
        <v>8.9999999999999993E-3</v>
      </c>
      <c r="N1283" t="str">
        <f>SUBSTITUTE(F1283, TEXT(N$2, 0), "")</f>
        <v>Cs2Pt3Se4</v>
      </c>
      <c r="O1283" t="str">
        <f>SUBSTITUTE(N1283, TEXT(O$2, 0), "")</f>
        <v>Cs2Pt3Se4</v>
      </c>
      <c r="P1283" t="str">
        <f>SUBSTITUTE(O1283, TEXT(P$2, 0), "")</f>
        <v>CsPt3Se4</v>
      </c>
      <c r="Q1283" t="str">
        <f>SUBSTITUTE(P1283, TEXT(Q$2, 0), "")</f>
        <v>CsPtSe4</v>
      </c>
      <c r="R1283" t="str">
        <f>SUBSTITUTE(Q1283, TEXT(R$2, 0), "")</f>
        <v>CsPtSe</v>
      </c>
      <c r="S1283" t="str">
        <f>SUBSTITUTE(R1283, TEXT(S$2, 0), "")</f>
        <v>CsPtSe</v>
      </c>
      <c r="T1283" t="str">
        <f>SUBSTITUTE(S1283, TEXT(T$2, 0), "")</f>
        <v>CsPtSe</v>
      </c>
      <c r="U1283" t="str">
        <f>SUBSTITUTE(T1283, TEXT(U$2, 0), "")</f>
        <v>CsPtSe</v>
      </c>
      <c r="V1283" t="str">
        <f>SUBSTITUTE(U1283, TEXT(V$2, 0), "")</f>
        <v>CsPtSe</v>
      </c>
      <c r="W1283" t="str">
        <f>SUBSTITUTE(V1283, TEXT(W$2, 0), "")</f>
        <v>CsPtSe</v>
      </c>
    </row>
    <row r="1284" spans="1:23" x14ac:dyDescent="0.2">
      <c r="A1284" t="str">
        <f t="shared" si="19"/>
        <v>CsS</v>
      </c>
      <c r="B1284" t="s">
        <v>8019</v>
      </c>
      <c r="C1284" t="s">
        <v>8020</v>
      </c>
      <c r="D1284" t="s">
        <v>8021</v>
      </c>
      <c r="E1284" t="s">
        <v>8022</v>
      </c>
      <c r="F1284" t="s">
        <v>8023</v>
      </c>
      <c r="G1284" t="s">
        <v>17</v>
      </c>
      <c r="H1284" t="s">
        <v>18</v>
      </c>
      <c r="I1284">
        <v>-2.8220000000000001</v>
      </c>
      <c r="J1284">
        <v>0</v>
      </c>
      <c r="K1284">
        <v>0</v>
      </c>
      <c r="L1284">
        <v>1</v>
      </c>
      <c r="M1284">
        <v>0.125</v>
      </c>
      <c r="N1284" t="str">
        <f>SUBSTITUTE(F1284, TEXT(N$2, 0), "")</f>
        <v>Cs2S</v>
      </c>
      <c r="O1284" t="str">
        <f>SUBSTITUTE(N1284, TEXT(O$2, 0), "")</f>
        <v>Cs2S</v>
      </c>
      <c r="P1284" t="str">
        <f>SUBSTITUTE(O1284, TEXT(P$2, 0), "")</f>
        <v>CsS</v>
      </c>
      <c r="Q1284" t="str">
        <f>SUBSTITUTE(P1284, TEXT(Q$2, 0), "")</f>
        <v>CsS</v>
      </c>
      <c r="R1284" t="str">
        <f>SUBSTITUTE(Q1284, TEXT(R$2, 0), "")</f>
        <v>CsS</v>
      </c>
      <c r="S1284" t="str">
        <f>SUBSTITUTE(R1284, TEXT(S$2, 0), "")</f>
        <v>CsS</v>
      </c>
      <c r="T1284" t="str">
        <f>SUBSTITUTE(S1284, TEXT(T$2, 0), "")</f>
        <v>CsS</v>
      </c>
      <c r="U1284" t="str">
        <f>SUBSTITUTE(T1284, TEXT(U$2, 0), "")</f>
        <v>CsS</v>
      </c>
      <c r="V1284" t="str">
        <f>SUBSTITUTE(U1284, TEXT(V$2, 0), "")</f>
        <v>CsS</v>
      </c>
      <c r="W1284" t="str">
        <f>SUBSTITUTE(V1284, TEXT(W$2, 0), "")</f>
        <v>CsS</v>
      </c>
    </row>
    <row r="1285" spans="1:23" x14ac:dyDescent="0.2">
      <c r="A1285" t="str">
        <f t="shared" ref="A1285:A1348" si="20">W1285</f>
        <v>CsS</v>
      </c>
      <c r="B1285" t="s">
        <v>11398</v>
      </c>
      <c r="C1285" t="s">
        <v>11399</v>
      </c>
      <c r="D1285" t="s">
        <v>11400</v>
      </c>
      <c r="E1285" t="s">
        <v>11401</v>
      </c>
      <c r="F1285" t="s">
        <v>11402</v>
      </c>
      <c r="G1285" t="s">
        <v>17</v>
      </c>
      <c r="H1285" t="s">
        <v>18</v>
      </c>
      <c r="I1285">
        <v>-4.3540000000000001</v>
      </c>
      <c r="J1285">
        <v>1</v>
      </c>
      <c r="K1285">
        <v>2</v>
      </c>
      <c r="L1285">
        <v>0</v>
      </c>
      <c r="M1285">
        <v>5.8000000000000003E-2</v>
      </c>
      <c r="N1285" t="str">
        <f>SUBSTITUTE(F1285, TEXT(N$2, 0), "")</f>
        <v>Cs2S3</v>
      </c>
      <c r="O1285" t="str">
        <f>SUBSTITUTE(N1285, TEXT(O$2, 0), "")</f>
        <v>Cs2S3</v>
      </c>
      <c r="P1285" t="str">
        <f>SUBSTITUTE(O1285, TEXT(P$2, 0), "")</f>
        <v>CsS3</v>
      </c>
      <c r="Q1285" t="str">
        <f>SUBSTITUTE(P1285, TEXT(Q$2, 0), "")</f>
        <v>CsS</v>
      </c>
      <c r="R1285" t="str">
        <f>SUBSTITUTE(Q1285, TEXT(R$2, 0), "")</f>
        <v>CsS</v>
      </c>
      <c r="S1285" t="str">
        <f>SUBSTITUTE(R1285, TEXT(S$2, 0), "")</f>
        <v>CsS</v>
      </c>
      <c r="T1285" t="str">
        <f>SUBSTITUTE(S1285, TEXT(T$2, 0), "")</f>
        <v>CsS</v>
      </c>
      <c r="U1285" t="str">
        <f>SUBSTITUTE(T1285, TEXT(U$2, 0), "")</f>
        <v>CsS</v>
      </c>
      <c r="V1285" t="str">
        <f>SUBSTITUTE(U1285, TEXT(V$2, 0), "")</f>
        <v>CsS</v>
      </c>
      <c r="W1285" t="str">
        <f>SUBSTITUTE(V1285, TEXT(W$2, 0), "")</f>
        <v>CsS</v>
      </c>
    </row>
    <row r="1286" spans="1:23" x14ac:dyDescent="0.2">
      <c r="A1286" t="str">
        <f t="shared" si="20"/>
        <v>CsS</v>
      </c>
      <c r="B1286" t="s">
        <v>13772</v>
      </c>
      <c r="C1286" t="s">
        <v>13773</v>
      </c>
      <c r="D1286" t="s">
        <v>11400</v>
      </c>
      <c r="E1286" t="s">
        <v>11401</v>
      </c>
      <c r="F1286" t="s">
        <v>11402</v>
      </c>
      <c r="G1286" t="s">
        <v>17</v>
      </c>
      <c r="H1286" t="s">
        <v>18</v>
      </c>
      <c r="I1286">
        <v>-2.8380000000000001</v>
      </c>
      <c r="J1286">
        <v>1</v>
      </c>
      <c r="K1286">
        <v>1</v>
      </c>
      <c r="L1286">
        <v>2</v>
      </c>
      <c r="M1286">
        <v>0.27400000000000002</v>
      </c>
      <c r="N1286" t="str">
        <f>SUBSTITUTE(F1286, TEXT(N$2, 0), "")</f>
        <v>Cs2S3</v>
      </c>
      <c r="O1286" t="str">
        <f>SUBSTITUTE(N1286, TEXT(O$2, 0), "")</f>
        <v>Cs2S3</v>
      </c>
      <c r="P1286" t="str">
        <f>SUBSTITUTE(O1286, TEXT(P$2, 0), "")</f>
        <v>CsS3</v>
      </c>
      <c r="Q1286" t="str">
        <f>SUBSTITUTE(P1286, TEXT(Q$2, 0), "")</f>
        <v>CsS</v>
      </c>
      <c r="R1286" t="str">
        <f>SUBSTITUTE(Q1286, TEXT(R$2, 0), "")</f>
        <v>CsS</v>
      </c>
      <c r="S1286" t="str">
        <f>SUBSTITUTE(R1286, TEXT(S$2, 0), "")</f>
        <v>CsS</v>
      </c>
      <c r="T1286" t="str">
        <f>SUBSTITUTE(S1286, TEXT(T$2, 0), "")</f>
        <v>CsS</v>
      </c>
      <c r="U1286" t="str">
        <f>SUBSTITUTE(T1286, TEXT(U$2, 0), "")</f>
        <v>CsS</v>
      </c>
      <c r="V1286" t="str">
        <f>SUBSTITUTE(U1286, TEXT(V$2, 0), "")</f>
        <v>CsS</v>
      </c>
      <c r="W1286" t="str">
        <f>SUBSTITUTE(V1286, TEXT(W$2, 0), "")</f>
        <v>CsS</v>
      </c>
    </row>
    <row r="1287" spans="1:23" x14ac:dyDescent="0.2">
      <c r="A1287" t="str">
        <f t="shared" si="20"/>
        <v>CsS</v>
      </c>
      <c r="B1287" t="s">
        <v>13093</v>
      </c>
      <c r="C1287" t="s">
        <v>13094</v>
      </c>
      <c r="D1287" t="s">
        <v>13095</v>
      </c>
      <c r="E1287" t="s">
        <v>11401</v>
      </c>
      <c r="F1287" t="s">
        <v>11402</v>
      </c>
      <c r="G1287" t="s">
        <v>17</v>
      </c>
      <c r="H1287" t="s">
        <v>18</v>
      </c>
      <c r="I1287">
        <v>-2.831</v>
      </c>
      <c r="J1287">
        <v>0</v>
      </c>
      <c r="K1287">
        <v>0</v>
      </c>
      <c r="L1287">
        <v>1</v>
      </c>
      <c r="M1287">
        <v>8.8999999999999996E-2</v>
      </c>
      <c r="N1287" t="str">
        <f>SUBSTITUTE(F1287, TEXT(N$2, 0), "")</f>
        <v>Cs2S3</v>
      </c>
      <c r="O1287" t="str">
        <f>SUBSTITUTE(N1287, TEXT(O$2, 0), "")</f>
        <v>Cs2S3</v>
      </c>
      <c r="P1287" t="str">
        <f>SUBSTITUTE(O1287, TEXT(P$2, 0), "")</f>
        <v>CsS3</v>
      </c>
      <c r="Q1287" t="str">
        <f>SUBSTITUTE(P1287, TEXT(Q$2, 0), "")</f>
        <v>CsS</v>
      </c>
      <c r="R1287" t="str">
        <f>SUBSTITUTE(Q1287, TEXT(R$2, 0), "")</f>
        <v>CsS</v>
      </c>
      <c r="S1287" t="str">
        <f>SUBSTITUTE(R1287, TEXT(S$2, 0), "")</f>
        <v>CsS</v>
      </c>
      <c r="T1287" t="str">
        <f>SUBSTITUTE(S1287, TEXT(T$2, 0), "")</f>
        <v>CsS</v>
      </c>
      <c r="U1287" t="str">
        <f>SUBSTITUTE(T1287, TEXT(U$2, 0), "")</f>
        <v>CsS</v>
      </c>
      <c r="V1287" t="str">
        <f>SUBSTITUTE(U1287, TEXT(V$2, 0), "")</f>
        <v>CsS</v>
      </c>
      <c r="W1287" t="str">
        <f>SUBSTITUTE(V1287, TEXT(W$2, 0), "")</f>
        <v>CsS</v>
      </c>
    </row>
    <row r="1288" spans="1:23" x14ac:dyDescent="0.2">
      <c r="A1288" t="str">
        <f t="shared" si="20"/>
        <v>CsSb</v>
      </c>
      <c r="B1288" t="s">
        <v>17685</v>
      </c>
      <c r="C1288" t="s">
        <v>17686</v>
      </c>
      <c r="D1288" t="s">
        <v>17687</v>
      </c>
      <c r="E1288" t="s">
        <v>17688</v>
      </c>
      <c r="F1288" t="s">
        <v>17689</v>
      </c>
      <c r="G1288" t="s">
        <v>17</v>
      </c>
      <c r="H1288" t="s">
        <v>18</v>
      </c>
      <c r="I1288">
        <v>-3.09</v>
      </c>
      <c r="J1288">
        <v>0</v>
      </c>
      <c r="K1288">
        <v>2</v>
      </c>
      <c r="L1288">
        <v>1</v>
      </c>
      <c r="M1288">
        <v>7.0999999999999994E-2</v>
      </c>
      <c r="N1288" t="str">
        <f>SUBSTITUTE(F1288, TEXT(N$2, 0), "")</f>
        <v>Cs2Sb</v>
      </c>
      <c r="O1288" t="str">
        <f>SUBSTITUTE(N1288, TEXT(O$2, 0), "")</f>
        <v>Cs2Sb</v>
      </c>
      <c r="P1288" t="str">
        <f>SUBSTITUTE(O1288, TEXT(P$2, 0), "")</f>
        <v>CsSb</v>
      </c>
      <c r="Q1288" t="str">
        <f>SUBSTITUTE(P1288, TEXT(Q$2, 0), "")</f>
        <v>CsSb</v>
      </c>
      <c r="R1288" t="str">
        <f>SUBSTITUTE(Q1288, TEXT(R$2, 0), "")</f>
        <v>CsSb</v>
      </c>
      <c r="S1288" t="str">
        <f>SUBSTITUTE(R1288, TEXT(S$2, 0), "")</f>
        <v>CsSb</v>
      </c>
      <c r="T1288" t="str">
        <f>SUBSTITUTE(S1288, TEXT(T$2, 0), "")</f>
        <v>CsSb</v>
      </c>
      <c r="U1288" t="str">
        <f>SUBSTITUTE(T1288, TEXT(U$2, 0), "")</f>
        <v>CsSb</v>
      </c>
      <c r="V1288" t="str">
        <f>SUBSTITUTE(U1288, TEXT(V$2, 0), "")</f>
        <v>CsSb</v>
      </c>
      <c r="W1288" t="str">
        <f>SUBSTITUTE(V1288, TEXT(W$2, 0), "")</f>
        <v>CsSb</v>
      </c>
    </row>
    <row r="1289" spans="1:23" x14ac:dyDescent="0.2">
      <c r="A1289" t="str">
        <f t="shared" si="20"/>
        <v>CsSnTe</v>
      </c>
      <c r="B1289" t="s">
        <v>18297</v>
      </c>
      <c r="C1289" t="s">
        <v>18298</v>
      </c>
      <c r="D1289" t="s">
        <v>18299</v>
      </c>
      <c r="E1289" t="s">
        <v>12133</v>
      </c>
      <c r="F1289" t="s">
        <v>12134</v>
      </c>
      <c r="G1289" t="s">
        <v>17</v>
      </c>
      <c r="H1289" t="s">
        <v>18</v>
      </c>
      <c r="I1289">
        <v>-2.8490000000000002</v>
      </c>
      <c r="J1289">
        <v>2</v>
      </c>
      <c r="K1289">
        <v>2</v>
      </c>
      <c r="L1289">
        <v>1</v>
      </c>
      <c r="M1289">
        <v>2.3E-2</v>
      </c>
      <c r="N1289" t="str">
        <f>SUBSTITUTE(F1289, TEXT(N$2, 0), "")</f>
        <v>Cs2SnTe4</v>
      </c>
      <c r="O1289" t="str">
        <f>SUBSTITUTE(N1289, TEXT(O$2, 0), "")</f>
        <v>Cs2SnTe4</v>
      </c>
      <c r="P1289" t="str">
        <f>SUBSTITUTE(O1289, TEXT(P$2, 0), "")</f>
        <v>CsSnTe4</v>
      </c>
      <c r="Q1289" t="str">
        <f>SUBSTITUTE(P1289, TEXT(Q$2, 0), "")</f>
        <v>CsSnTe4</v>
      </c>
      <c r="R1289" t="str">
        <f>SUBSTITUTE(Q1289, TEXT(R$2, 0), "")</f>
        <v>CsSnTe</v>
      </c>
      <c r="S1289" t="str">
        <f>SUBSTITUTE(R1289, TEXT(S$2, 0), "")</f>
        <v>CsSnTe</v>
      </c>
      <c r="T1289" t="str">
        <f>SUBSTITUTE(S1289, TEXT(T$2, 0), "")</f>
        <v>CsSnTe</v>
      </c>
      <c r="U1289" t="str">
        <f>SUBSTITUTE(T1289, TEXT(U$2, 0), "")</f>
        <v>CsSnTe</v>
      </c>
      <c r="V1289" t="str">
        <f>SUBSTITUTE(U1289, TEXT(V$2, 0), "")</f>
        <v>CsSnTe</v>
      </c>
      <c r="W1289" t="str">
        <f>SUBSTITUTE(V1289, TEXT(W$2, 0), "")</f>
        <v>CsSnTe</v>
      </c>
    </row>
    <row r="1290" spans="1:23" x14ac:dyDescent="0.2">
      <c r="A1290" t="str">
        <f t="shared" si="20"/>
        <v>CsSnTe</v>
      </c>
      <c r="B1290" t="s">
        <v>12130</v>
      </c>
      <c r="C1290" t="s">
        <v>12131</v>
      </c>
      <c r="D1290" t="s">
        <v>12132</v>
      </c>
      <c r="E1290" t="s">
        <v>12133</v>
      </c>
      <c r="F1290" t="s">
        <v>12134</v>
      </c>
      <c r="G1290" t="s">
        <v>17</v>
      </c>
      <c r="H1290" t="s">
        <v>18</v>
      </c>
      <c r="I1290">
        <v>-2.8410000000000002</v>
      </c>
      <c r="J1290">
        <v>1</v>
      </c>
      <c r="K1290">
        <v>0</v>
      </c>
      <c r="L1290">
        <v>2</v>
      </c>
      <c r="M1290">
        <v>3.6999999999999998E-2</v>
      </c>
      <c r="N1290" t="str">
        <f>SUBSTITUTE(F1290, TEXT(N$2, 0), "")</f>
        <v>Cs2SnTe4</v>
      </c>
      <c r="O1290" t="str">
        <f>SUBSTITUTE(N1290, TEXT(O$2, 0), "")</f>
        <v>Cs2SnTe4</v>
      </c>
      <c r="P1290" t="str">
        <f>SUBSTITUTE(O1290, TEXT(P$2, 0), "")</f>
        <v>CsSnTe4</v>
      </c>
      <c r="Q1290" t="str">
        <f>SUBSTITUTE(P1290, TEXT(Q$2, 0), "")</f>
        <v>CsSnTe4</v>
      </c>
      <c r="R1290" t="str">
        <f>SUBSTITUTE(Q1290, TEXT(R$2, 0), "")</f>
        <v>CsSnTe</v>
      </c>
      <c r="S1290" t="str">
        <f>SUBSTITUTE(R1290, TEXT(S$2, 0), "")</f>
        <v>CsSnTe</v>
      </c>
      <c r="T1290" t="str">
        <f>SUBSTITUTE(S1290, TEXT(T$2, 0), "")</f>
        <v>CsSnTe</v>
      </c>
      <c r="U1290" t="str">
        <f>SUBSTITUTE(T1290, TEXT(U$2, 0), "")</f>
        <v>CsSnTe</v>
      </c>
      <c r="V1290" t="str">
        <f>SUBSTITUTE(U1290, TEXT(V$2, 0), "")</f>
        <v>CsSnTe</v>
      </c>
      <c r="W1290" t="str">
        <f>SUBSTITUTE(V1290, TEXT(W$2, 0), "")</f>
        <v>CsSnTe</v>
      </c>
    </row>
    <row r="1291" spans="1:23" x14ac:dyDescent="0.2">
      <c r="A1291" t="str">
        <f t="shared" si="20"/>
        <v>CsTe</v>
      </c>
      <c r="B1291" t="s">
        <v>377</v>
      </c>
      <c r="C1291" t="s">
        <v>378</v>
      </c>
      <c r="D1291" t="s">
        <v>379</v>
      </c>
      <c r="E1291" t="s">
        <v>380</v>
      </c>
      <c r="F1291" t="s">
        <v>381</v>
      </c>
      <c r="G1291" t="s">
        <v>17</v>
      </c>
      <c r="H1291" t="s">
        <v>18</v>
      </c>
      <c r="I1291">
        <v>-2.8130000000000002</v>
      </c>
      <c r="J1291">
        <v>0</v>
      </c>
      <c r="K1291">
        <v>1</v>
      </c>
      <c r="L1291">
        <v>1</v>
      </c>
      <c r="M1291">
        <v>0.25</v>
      </c>
      <c r="N1291" t="str">
        <f>SUBSTITUTE(F1291, TEXT(N$2, 0), "")</f>
        <v>Cs2Te</v>
      </c>
      <c r="O1291" t="str">
        <f>SUBSTITUTE(N1291, TEXT(O$2, 0), "")</f>
        <v>Cs2Te</v>
      </c>
      <c r="P1291" t="str">
        <f>SUBSTITUTE(O1291, TEXT(P$2, 0), "")</f>
        <v>CsTe</v>
      </c>
      <c r="Q1291" t="str">
        <f>SUBSTITUTE(P1291, TEXT(Q$2, 0), "")</f>
        <v>CsTe</v>
      </c>
      <c r="R1291" t="str">
        <f>SUBSTITUTE(Q1291, TEXT(R$2, 0), "")</f>
        <v>CsTe</v>
      </c>
      <c r="S1291" t="str">
        <f>SUBSTITUTE(R1291, TEXT(S$2, 0), "")</f>
        <v>CsTe</v>
      </c>
      <c r="T1291" t="str">
        <f>SUBSTITUTE(S1291, TEXT(T$2, 0), "")</f>
        <v>CsTe</v>
      </c>
      <c r="U1291" t="str">
        <f>SUBSTITUTE(T1291, TEXT(U$2, 0), "")</f>
        <v>CsTe</v>
      </c>
      <c r="V1291" t="str">
        <f>SUBSTITUTE(U1291, TEXT(V$2, 0), "")</f>
        <v>CsTe</v>
      </c>
      <c r="W1291" t="str">
        <f>SUBSTITUTE(V1291, TEXT(W$2, 0), "")</f>
        <v>CsTe</v>
      </c>
    </row>
    <row r="1292" spans="1:23" x14ac:dyDescent="0.2">
      <c r="A1292" t="str">
        <f t="shared" si="20"/>
        <v>CsTe</v>
      </c>
      <c r="B1292" t="s">
        <v>26812</v>
      </c>
      <c r="C1292" t="s">
        <v>26813</v>
      </c>
      <c r="D1292" t="s">
        <v>26814</v>
      </c>
      <c r="E1292" t="s">
        <v>380</v>
      </c>
      <c r="F1292" t="s">
        <v>381</v>
      </c>
      <c r="G1292" t="s">
        <v>17</v>
      </c>
      <c r="H1292" t="s">
        <v>18</v>
      </c>
      <c r="I1292">
        <v>-2.8090000000000002</v>
      </c>
      <c r="J1292">
        <v>0</v>
      </c>
      <c r="K1292">
        <v>1</v>
      </c>
      <c r="L1292">
        <v>2</v>
      </c>
      <c r="M1292">
        <v>2.1999999999999999E-2</v>
      </c>
      <c r="N1292" t="str">
        <f>SUBSTITUTE(F1292, TEXT(N$2, 0), "")</f>
        <v>Cs2Te</v>
      </c>
      <c r="O1292" t="str">
        <f>SUBSTITUTE(N1292, TEXT(O$2, 0), "")</f>
        <v>Cs2Te</v>
      </c>
      <c r="P1292" t="str">
        <f>SUBSTITUTE(O1292, TEXT(P$2, 0), "")</f>
        <v>CsTe</v>
      </c>
      <c r="Q1292" t="str">
        <f>SUBSTITUTE(P1292, TEXT(Q$2, 0), "")</f>
        <v>CsTe</v>
      </c>
      <c r="R1292" t="str">
        <f>SUBSTITUTE(Q1292, TEXT(R$2, 0), "")</f>
        <v>CsTe</v>
      </c>
      <c r="S1292" t="str">
        <f>SUBSTITUTE(R1292, TEXT(S$2, 0), "")</f>
        <v>CsTe</v>
      </c>
      <c r="T1292" t="str">
        <f>SUBSTITUTE(S1292, TEXT(T$2, 0), "")</f>
        <v>CsTe</v>
      </c>
      <c r="U1292" t="str">
        <f>SUBSTITUTE(T1292, TEXT(U$2, 0), "")</f>
        <v>CsTe</v>
      </c>
      <c r="V1292" t="str">
        <f>SUBSTITUTE(U1292, TEXT(V$2, 0), "")</f>
        <v>CsTe</v>
      </c>
      <c r="W1292" t="str">
        <f>SUBSTITUTE(V1292, TEXT(W$2, 0), "")</f>
        <v>CsTe</v>
      </c>
    </row>
    <row r="1293" spans="1:23" x14ac:dyDescent="0.2">
      <c r="A1293" t="str">
        <f t="shared" si="20"/>
        <v>CsTe</v>
      </c>
      <c r="B1293" t="s">
        <v>20076</v>
      </c>
      <c r="C1293" t="s">
        <v>20077</v>
      </c>
      <c r="D1293" t="s">
        <v>20078</v>
      </c>
      <c r="E1293" t="s">
        <v>20079</v>
      </c>
      <c r="F1293" t="s">
        <v>20080</v>
      </c>
      <c r="G1293" t="s">
        <v>17</v>
      </c>
      <c r="H1293" t="s">
        <v>18</v>
      </c>
      <c r="I1293">
        <v>-2.855</v>
      </c>
      <c r="J1293">
        <v>2</v>
      </c>
      <c r="K1293">
        <v>1</v>
      </c>
      <c r="L1293">
        <v>2</v>
      </c>
      <c r="M1293">
        <v>7.4999999999999997E-2</v>
      </c>
      <c r="N1293" t="str">
        <f>SUBSTITUTE(F1293, TEXT(N$2, 0), "")</f>
        <v>Cs2Te3</v>
      </c>
      <c r="O1293" t="str">
        <f>SUBSTITUTE(N1293, TEXT(O$2, 0), "")</f>
        <v>Cs2Te3</v>
      </c>
      <c r="P1293" t="str">
        <f>SUBSTITUTE(O1293, TEXT(P$2, 0), "")</f>
        <v>CsTe3</v>
      </c>
      <c r="Q1293" t="str">
        <f>SUBSTITUTE(P1293, TEXT(Q$2, 0), "")</f>
        <v>CsTe</v>
      </c>
      <c r="R1293" t="str">
        <f>SUBSTITUTE(Q1293, TEXT(R$2, 0), "")</f>
        <v>CsTe</v>
      </c>
      <c r="S1293" t="str">
        <f>SUBSTITUTE(R1293, TEXT(S$2, 0), "")</f>
        <v>CsTe</v>
      </c>
      <c r="T1293" t="str">
        <f>SUBSTITUTE(S1293, TEXT(T$2, 0), "")</f>
        <v>CsTe</v>
      </c>
      <c r="U1293" t="str">
        <f>SUBSTITUTE(T1293, TEXT(U$2, 0), "")</f>
        <v>CsTe</v>
      </c>
      <c r="V1293" t="str">
        <f>SUBSTITUTE(U1293, TEXT(V$2, 0), "")</f>
        <v>CsTe</v>
      </c>
      <c r="W1293" t="str">
        <f>SUBSTITUTE(V1293, TEXT(W$2, 0), "")</f>
        <v>CsTe</v>
      </c>
    </row>
    <row r="1294" spans="1:23" x14ac:dyDescent="0.2">
      <c r="A1294" t="str">
        <f t="shared" si="20"/>
        <v>CsTe</v>
      </c>
      <c r="B1294" t="s">
        <v>20210</v>
      </c>
      <c r="C1294" t="s">
        <v>20211</v>
      </c>
      <c r="D1294" t="s">
        <v>20212</v>
      </c>
      <c r="E1294" t="s">
        <v>20079</v>
      </c>
      <c r="F1294" t="s">
        <v>20080</v>
      </c>
      <c r="G1294" t="s">
        <v>17</v>
      </c>
      <c r="H1294" t="s">
        <v>18</v>
      </c>
      <c r="I1294">
        <v>-2.851</v>
      </c>
      <c r="J1294">
        <v>0</v>
      </c>
      <c r="K1294">
        <v>1</v>
      </c>
      <c r="L1294">
        <v>0</v>
      </c>
      <c r="M1294">
        <v>0.25</v>
      </c>
      <c r="N1294" t="str">
        <f>SUBSTITUTE(F1294, TEXT(N$2, 0), "")</f>
        <v>Cs2Te3</v>
      </c>
      <c r="O1294" t="str">
        <f>SUBSTITUTE(N1294, TEXT(O$2, 0), "")</f>
        <v>Cs2Te3</v>
      </c>
      <c r="P1294" t="str">
        <f>SUBSTITUTE(O1294, TEXT(P$2, 0), "")</f>
        <v>CsTe3</v>
      </c>
      <c r="Q1294" t="str">
        <f>SUBSTITUTE(P1294, TEXT(Q$2, 0), "")</f>
        <v>CsTe</v>
      </c>
      <c r="R1294" t="str">
        <f>SUBSTITUTE(Q1294, TEXT(R$2, 0), "")</f>
        <v>CsTe</v>
      </c>
      <c r="S1294" t="str">
        <f>SUBSTITUTE(R1294, TEXT(S$2, 0), "")</f>
        <v>CsTe</v>
      </c>
      <c r="T1294" t="str">
        <f>SUBSTITUTE(S1294, TEXT(T$2, 0), "")</f>
        <v>CsTe</v>
      </c>
      <c r="U1294" t="str">
        <f>SUBSTITUTE(T1294, TEXT(U$2, 0), "")</f>
        <v>CsTe</v>
      </c>
      <c r="V1294" t="str">
        <f>SUBSTITUTE(U1294, TEXT(V$2, 0), "")</f>
        <v>CsTe</v>
      </c>
      <c r="W1294" t="str">
        <f>SUBSTITUTE(V1294, TEXT(W$2, 0), "")</f>
        <v>CsTe</v>
      </c>
    </row>
    <row r="1295" spans="1:23" x14ac:dyDescent="0.2">
      <c r="A1295" t="str">
        <f t="shared" si="20"/>
        <v>CsTeAs</v>
      </c>
      <c r="B1295" t="s">
        <v>20786</v>
      </c>
      <c r="C1295" t="s">
        <v>20787</v>
      </c>
      <c r="D1295" t="s">
        <v>20788</v>
      </c>
      <c r="E1295" t="s">
        <v>20789</v>
      </c>
      <c r="F1295" t="s">
        <v>20790</v>
      </c>
      <c r="G1295" t="s">
        <v>17</v>
      </c>
      <c r="H1295" t="s">
        <v>18</v>
      </c>
      <c r="I1295">
        <v>-2.8610000000000002</v>
      </c>
      <c r="J1295">
        <v>1</v>
      </c>
      <c r="K1295">
        <v>2</v>
      </c>
      <c r="L1295">
        <v>-1</v>
      </c>
      <c r="M1295">
        <v>0.25</v>
      </c>
      <c r="N1295" t="str">
        <f>SUBSTITUTE(F1295, TEXT(N$2, 0), "")</f>
        <v>Cs2Te3As</v>
      </c>
      <c r="O1295" t="str">
        <f>SUBSTITUTE(N1295, TEXT(O$2, 0), "")</f>
        <v>Cs2Te3As</v>
      </c>
      <c r="P1295" t="str">
        <f>SUBSTITUTE(O1295, TEXT(P$2, 0), "")</f>
        <v>CsTe3As</v>
      </c>
      <c r="Q1295" t="str">
        <f>SUBSTITUTE(P1295, TEXT(Q$2, 0), "")</f>
        <v>CsTeAs</v>
      </c>
      <c r="R1295" t="str">
        <f>SUBSTITUTE(Q1295, TEXT(R$2, 0), "")</f>
        <v>CsTeAs</v>
      </c>
      <c r="S1295" t="str">
        <f>SUBSTITUTE(R1295, TEXT(S$2, 0), "")</f>
        <v>CsTeAs</v>
      </c>
      <c r="T1295" t="str">
        <f>SUBSTITUTE(S1295, TEXT(T$2, 0), "")</f>
        <v>CsTeAs</v>
      </c>
      <c r="U1295" t="str">
        <f>SUBSTITUTE(T1295, TEXT(U$2, 0), "")</f>
        <v>CsTeAs</v>
      </c>
      <c r="V1295" t="str">
        <f>SUBSTITUTE(U1295, TEXT(V$2, 0), "")</f>
        <v>CsTeAs</v>
      </c>
      <c r="W1295" t="str">
        <f>SUBSTITUTE(V1295, TEXT(W$2, 0), "")</f>
        <v>CsTeAs</v>
      </c>
    </row>
    <row r="1296" spans="1:23" x14ac:dyDescent="0.2">
      <c r="A1296" t="str">
        <f t="shared" si="20"/>
        <v>CsTe</v>
      </c>
      <c r="B1296" t="s">
        <v>10310</v>
      </c>
      <c r="C1296" t="s">
        <v>10311</v>
      </c>
      <c r="D1296" t="s">
        <v>10312</v>
      </c>
      <c r="E1296" t="s">
        <v>10313</v>
      </c>
      <c r="F1296" t="s">
        <v>10314</v>
      </c>
      <c r="G1296" t="s">
        <v>17</v>
      </c>
      <c r="H1296" t="s">
        <v>18</v>
      </c>
      <c r="I1296">
        <v>-2.6960000000000002</v>
      </c>
      <c r="J1296">
        <v>0</v>
      </c>
      <c r="K1296">
        <v>0</v>
      </c>
      <c r="L1296">
        <v>1</v>
      </c>
      <c r="M1296">
        <v>0</v>
      </c>
      <c r="N1296" t="str">
        <f>SUBSTITUTE(F1296, TEXT(N$2, 0), "")</f>
        <v>Cs2Te5</v>
      </c>
      <c r="O1296" t="str">
        <f>SUBSTITUTE(N1296, TEXT(O$2, 0), "")</f>
        <v>Cs2Te5</v>
      </c>
      <c r="P1296" t="str">
        <f>SUBSTITUTE(O1296, TEXT(P$2, 0), "")</f>
        <v>CsTe5</v>
      </c>
      <c r="Q1296" t="str">
        <f>SUBSTITUTE(P1296, TEXT(Q$2, 0), "")</f>
        <v>CsTe5</v>
      </c>
      <c r="R1296" t="str">
        <f>SUBSTITUTE(Q1296, TEXT(R$2, 0), "")</f>
        <v>CsTe5</v>
      </c>
      <c r="S1296" t="str">
        <f>SUBSTITUTE(R1296, TEXT(S$2, 0), "")</f>
        <v>CsTe</v>
      </c>
      <c r="T1296" t="str">
        <f>SUBSTITUTE(S1296, TEXT(T$2, 0), "")</f>
        <v>CsTe</v>
      </c>
      <c r="U1296" t="str">
        <f>SUBSTITUTE(T1296, TEXT(U$2, 0), "")</f>
        <v>CsTe</v>
      </c>
      <c r="V1296" t="str">
        <f>SUBSTITUTE(U1296, TEXT(V$2, 0), "")</f>
        <v>CsTe</v>
      </c>
      <c r="W1296" t="str">
        <f>SUBSTITUTE(V1296, TEXT(W$2, 0), "")</f>
        <v>CsTe</v>
      </c>
    </row>
    <row r="1297" spans="1:23" x14ac:dyDescent="0.2">
      <c r="A1297" t="str">
        <f t="shared" si="20"/>
        <v>CsTiS</v>
      </c>
      <c r="B1297" t="s">
        <v>16354</v>
      </c>
      <c r="C1297" t="s">
        <v>16355</v>
      </c>
      <c r="D1297" t="s">
        <v>16356</v>
      </c>
      <c r="E1297" t="s">
        <v>16357</v>
      </c>
      <c r="F1297" t="s">
        <v>16358</v>
      </c>
      <c r="G1297" t="s">
        <v>17</v>
      </c>
      <c r="H1297" t="s">
        <v>18</v>
      </c>
      <c r="I1297">
        <v>-0.28999999999999998</v>
      </c>
      <c r="J1297">
        <v>1</v>
      </c>
      <c r="K1297">
        <v>1</v>
      </c>
      <c r="L1297">
        <v>1</v>
      </c>
      <c r="M1297">
        <v>0.5</v>
      </c>
      <c r="N1297" t="str">
        <f>SUBSTITUTE(F1297, TEXT(N$2, 0), "")</f>
        <v>Cs2TiS3</v>
      </c>
      <c r="O1297" t="str">
        <f>SUBSTITUTE(N1297, TEXT(O$2, 0), "")</f>
        <v>Cs2TiS3</v>
      </c>
      <c r="P1297" t="str">
        <f>SUBSTITUTE(O1297, TEXT(P$2, 0), "")</f>
        <v>CsTiS3</v>
      </c>
      <c r="Q1297" t="str">
        <f>SUBSTITUTE(P1297, TEXT(Q$2, 0), "")</f>
        <v>CsTiS</v>
      </c>
      <c r="R1297" t="str">
        <f>SUBSTITUTE(Q1297, TEXT(R$2, 0), "")</f>
        <v>CsTiS</v>
      </c>
      <c r="S1297" t="str">
        <f>SUBSTITUTE(R1297, TEXT(S$2, 0), "")</f>
        <v>CsTiS</v>
      </c>
      <c r="T1297" t="str">
        <f>SUBSTITUTE(S1297, TEXT(T$2, 0), "")</f>
        <v>CsTiS</v>
      </c>
      <c r="U1297" t="str">
        <f>SUBSTITUTE(T1297, TEXT(U$2, 0), "")</f>
        <v>CsTiS</v>
      </c>
      <c r="V1297" t="str">
        <f>SUBSTITUTE(U1297, TEXT(V$2, 0), "")</f>
        <v>CsTiS</v>
      </c>
      <c r="W1297" t="str">
        <f>SUBSTITUTE(V1297, TEXT(W$2, 0), "")</f>
        <v>CsTiS</v>
      </c>
    </row>
    <row r="1298" spans="1:23" x14ac:dyDescent="0.2">
      <c r="A1298" t="str">
        <f t="shared" si="20"/>
        <v>CsZrSe</v>
      </c>
      <c r="B1298" t="s">
        <v>21126</v>
      </c>
      <c r="C1298" t="s">
        <v>21127</v>
      </c>
      <c r="D1298" t="s">
        <v>21128</v>
      </c>
      <c r="E1298" t="s">
        <v>21129</v>
      </c>
      <c r="F1298" t="s">
        <v>21130</v>
      </c>
      <c r="G1298" t="s">
        <v>17</v>
      </c>
      <c r="H1298" t="s">
        <v>18</v>
      </c>
      <c r="I1298">
        <v>-2.8359999999999999</v>
      </c>
      <c r="J1298">
        <v>1</v>
      </c>
      <c r="K1298">
        <v>2</v>
      </c>
      <c r="L1298">
        <v>1</v>
      </c>
      <c r="M1298">
        <v>6.2E-2</v>
      </c>
      <c r="N1298" t="str">
        <f>SUBSTITUTE(F1298, TEXT(N$2, 0), "")</f>
        <v>Cs2ZrSe3</v>
      </c>
      <c r="O1298" t="str">
        <f>SUBSTITUTE(N1298, TEXT(O$2, 0), "")</f>
        <v>Cs2ZrSe3</v>
      </c>
      <c r="P1298" t="str">
        <f>SUBSTITUTE(O1298, TEXT(P$2, 0), "")</f>
        <v>CsZrSe3</v>
      </c>
      <c r="Q1298" t="str">
        <f>SUBSTITUTE(P1298, TEXT(Q$2, 0), "")</f>
        <v>CsZrSe</v>
      </c>
      <c r="R1298" t="str">
        <f>SUBSTITUTE(Q1298, TEXT(R$2, 0), "")</f>
        <v>CsZrSe</v>
      </c>
      <c r="S1298" t="str">
        <f>SUBSTITUTE(R1298, TEXT(S$2, 0), "")</f>
        <v>CsZrSe</v>
      </c>
      <c r="T1298" t="str">
        <f>SUBSTITUTE(S1298, TEXT(T$2, 0), "")</f>
        <v>CsZrSe</v>
      </c>
      <c r="U1298" t="str">
        <f>SUBSTITUTE(T1298, TEXT(U$2, 0), "")</f>
        <v>CsZrSe</v>
      </c>
      <c r="V1298" t="str">
        <f>SUBSTITUTE(U1298, TEXT(V$2, 0), "")</f>
        <v>CsZrSe</v>
      </c>
      <c r="W1298" t="str">
        <f>SUBSTITUTE(V1298, TEXT(W$2, 0), "")</f>
        <v>CsZrSe</v>
      </c>
    </row>
    <row r="1299" spans="1:23" x14ac:dyDescent="0.2">
      <c r="A1299" t="str">
        <f t="shared" si="20"/>
        <v>CsAlCl</v>
      </c>
      <c r="B1299" t="s">
        <v>14505</v>
      </c>
      <c r="C1299" t="s">
        <v>14506</v>
      </c>
      <c r="D1299" t="s">
        <v>14507</v>
      </c>
      <c r="E1299" t="s">
        <v>14508</v>
      </c>
      <c r="F1299" t="s">
        <v>14509</v>
      </c>
      <c r="G1299" t="s">
        <v>17</v>
      </c>
      <c r="H1299" t="s">
        <v>18</v>
      </c>
      <c r="I1299">
        <v>-2.871</v>
      </c>
      <c r="J1299">
        <v>1</v>
      </c>
      <c r="K1299">
        <v>0</v>
      </c>
      <c r="L1299">
        <v>0</v>
      </c>
      <c r="M1299">
        <v>0.105</v>
      </c>
      <c r="N1299" t="str">
        <f>SUBSTITUTE(F1299, TEXT(N$2, 0), "")</f>
        <v>Cs3AlCl6</v>
      </c>
      <c r="O1299" t="str">
        <f>SUBSTITUTE(N1299, TEXT(O$2, 0), "")</f>
        <v>Cs3AlCl6</v>
      </c>
      <c r="P1299" t="str">
        <f>SUBSTITUTE(O1299, TEXT(P$2, 0), "")</f>
        <v>Cs3AlCl6</v>
      </c>
      <c r="Q1299" t="str">
        <f>SUBSTITUTE(P1299, TEXT(Q$2, 0), "")</f>
        <v>CsAlCl6</v>
      </c>
      <c r="R1299" t="str">
        <f>SUBSTITUTE(Q1299, TEXT(R$2, 0), "")</f>
        <v>CsAlCl6</v>
      </c>
      <c r="S1299" t="str">
        <f>SUBSTITUTE(R1299, TEXT(S$2, 0), "")</f>
        <v>CsAlCl6</v>
      </c>
      <c r="T1299" t="str">
        <f>SUBSTITUTE(S1299, TEXT(T$2, 0), "")</f>
        <v>CsAlCl</v>
      </c>
      <c r="U1299" t="str">
        <f>SUBSTITUTE(T1299, TEXT(U$2, 0), "")</f>
        <v>CsAlCl</v>
      </c>
      <c r="V1299" t="str">
        <f>SUBSTITUTE(U1299, TEXT(V$2, 0), "")</f>
        <v>CsAlCl</v>
      </c>
      <c r="W1299" t="str">
        <f>SUBSTITUTE(V1299, TEXT(W$2, 0), "")</f>
        <v>CsAlCl</v>
      </c>
    </row>
    <row r="1300" spans="1:23" x14ac:dyDescent="0.2">
      <c r="A1300" t="str">
        <f t="shared" si="20"/>
        <v>CsAs</v>
      </c>
      <c r="B1300" t="s">
        <v>27840</v>
      </c>
      <c r="C1300" t="s">
        <v>27841</v>
      </c>
      <c r="D1300" t="s">
        <v>27842</v>
      </c>
      <c r="E1300" t="s">
        <v>27843</v>
      </c>
      <c r="F1300" t="s">
        <v>27844</v>
      </c>
      <c r="G1300" t="s">
        <v>17</v>
      </c>
      <c r="H1300" t="s">
        <v>18</v>
      </c>
      <c r="I1300">
        <v>-3.21</v>
      </c>
      <c r="J1300">
        <v>2</v>
      </c>
      <c r="K1300">
        <v>1</v>
      </c>
      <c r="L1300">
        <v>0</v>
      </c>
      <c r="M1300">
        <v>3.7999999999999999E-2</v>
      </c>
      <c r="N1300" t="str">
        <f>SUBSTITUTE(F1300, TEXT(N$2, 0), "")</f>
        <v>Cs3As</v>
      </c>
      <c r="O1300" t="str">
        <f>SUBSTITUTE(N1300, TEXT(O$2, 0), "")</f>
        <v>Cs3As</v>
      </c>
      <c r="P1300" t="str">
        <f>SUBSTITUTE(O1300, TEXT(P$2, 0), "")</f>
        <v>Cs3As</v>
      </c>
      <c r="Q1300" t="str">
        <f>SUBSTITUTE(P1300, TEXT(Q$2, 0), "")</f>
        <v>CsAs</v>
      </c>
      <c r="R1300" t="str">
        <f>SUBSTITUTE(Q1300, TEXT(R$2, 0), "")</f>
        <v>CsAs</v>
      </c>
      <c r="S1300" t="str">
        <f>SUBSTITUTE(R1300, TEXT(S$2, 0), "")</f>
        <v>CsAs</v>
      </c>
      <c r="T1300" t="str">
        <f>SUBSTITUTE(S1300, TEXT(T$2, 0), "")</f>
        <v>CsAs</v>
      </c>
      <c r="U1300" t="str">
        <f>SUBSTITUTE(T1300, TEXT(U$2, 0), "")</f>
        <v>CsAs</v>
      </c>
      <c r="V1300" t="str">
        <f>SUBSTITUTE(U1300, TEXT(V$2, 0), "")</f>
        <v>CsAs</v>
      </c>
      <c r="W1300" t="str">
        <f>SUBSTITUTE(V1300, TEXT(W$2, 0), "")</f>
        <v>CsAs</v>
      </c>
    </row>
    <row r="1301" spans="1:23" x14ac:dyDescent="0.2">
      <c r="A1301" t="str">
        <f t="shared" si="20"/>
        <v>CsGaCl</v>
      </c>
      <c r="B1301" t="s">
        <v>15189</v>
      </c>
      <c r="C1301" t="s">
        <v>15190</v>
      </c>
      <c r="D1301" t="s">
        <v>15191</v>
      </c>
      <c r="E1301" t="s">
        <v>15192</v>
      </c>
      <c r="F1301" t="s">
        <v>15193</v>
      </c>
      <c r="G1301" t="s">
        <v>17</v>
      </c>
      <c r="H1301" t="s">
        <v>18</v>
      </c>
      <c r="I1301">
        <v>-2.8119999999999998</v>
      </c>
      <c r="J1301">
        <v>1</v>
      </c>
      <c r="K1301">
        <v>1</v>
      </c>
      <c r="L1301">
        <v>1</v>
      </c>
      <c r="M1301">
        <v>7.6999999999999999E-2</v>
      </c>
      <c r="N1301" t="str">
        <f>SUBSTITUTE(F1301, TEXT(N$2, 0), "")</f>
        <v>Cs3GaCl6</v>
      </c>
      <c r="O1301" t="str">
        <f>SUBSTITUTE(N1301, TEXT(O$2, 0), "")</f>
        <v>Cs3GaCl6</v>
      </c>
      <c r="P1301" t="str">
        <f>SUBSTITUTE(O1301, TEXT(P$2, 0), "")</f>
        <v>Cs3GaCl6</v>
      </c>
      <c r="Q1301" t="str">
        <f>SUBSTITUTE(P1301, TEXT(Q$2, 0), "")</f>
        <v>CsGaCl6</v>
      </c>
      <c r="R1301" t="str">
        <f>SUBSTITUTE(Q1301, TEXT(R$2, 0), "")</f>
        <v>CsGaCl6</v>
      </c>
      <c r="S1301" t="str">
        <f>SUBSTITUTE(R1301, TEXT(S$2, 0), "")</f>
        <v>CsGaCl6</v>
      </c>
      <c r="T1301" t="str">
        <f>SUBSTITUTE(S1301, TEXT(T$2, 0), "")</f>
        <v>CsGaCl</v>
      </c>
      <c r="U1301" t="str">
        <f>SUBSTITUTE(T1301, TEXT(U$2, 0), "")</f>
        <v>CsGaCl</v>
      </c>
      <c r="V1301" t="str">
        <f>SUBSTITUTE(U1301, TEXT(V$2, 0), "")</f>
        <v>CsGaCl</v>
      </c>
      <c r="W1301" t="str">
        <f>SUBSTITUTE(V1301, TEXT(W$2, 0), "")</f>
        <v>CsGaCl</v>
      </c>
    </row>
    <row r="1302" spans="1:23" x14ac:dyDescent="0.2">
      <c r="A1302" t="str">
        <f t="shared" si="20"/>
        <v>CsGaCl</v>
      </c>
      <c r="B1302" t="s">
        <v>17569</v>
      </c>
      <c r="C1302" t="s">
        <v>17570</v>
      </c>
      <c r="D1302" t="s">
        <v>15191</v>
      </c>
      <c r="E1302" t="s">
        <v>17571</v>
      </c>
      <c r="F1302" t="s">
        <v>15193</v>
      </c>
      <c r="G1302" t="s">
        <v>17</v>
      </c>
      <c r="H1302" t="s">
        <v>18</v>
      </c>
      <c r="I1302">
        <v>-2.7930000000000001</v>
      </c>
      <c r="J1302">
        <v>1</v>
      </c>
      <c r="K1302">
        <v>1</v>
      </c>
      <c r="L1302">
        <v>1</v>
      </c>
      <c r="M1302">
        <v>0.125</v>
      </c>
      <c r="N1302" t="str">
        <f>SUBSTITUTE(F1302, TEXT(N$2, 0), "")</f>
        <v>Cs3GaCl6</v>
      </c>
      <c r="O1302" t="str">
        <f>SUBSTITUTE(N1302, TEXT(O$2, 0), "")</f>
        <v>Cs3GaCl6</v>
      </c>
      <c r="P1302" t="str">
        <f>SUBSTITUTE(O1302, TEXT(P$2, 0), "")</f>
        <v>Cs3GaCl6</v>
      </c>
      <c r="Q1302" t="str">
        <f>SUBSTITUTE(P1302, TEXT(Q$2, 0), "")</f>
        <v>CsGaCl6</v>
      </c>
      <c r="R1302" t="str">
        <f>SUBSTITUTE(Q1302, TEXT(R$2, 0), "")</f>
        <v>CsGaCl6</v>
      </c>
      <c r="S1302" t="str">
        <f>SUBSTITUTE(R1302, TEXT(S$2, 0), "")</f>
        <v>CsGaCl6</v>
      </c>
      <c r="T1302" t="str">
        <f>SUBSTITUTE(S1302, TEXT(T$2, 0), "")</f>
        <v>CsGaCl</v>
      </c>
      <c r="U1302" t="str">
        <f>SUBSTITUTE(T1302, TEXT(U$2, 0), "")</f>
        <v>CsGaCl</v>
      </c>
      <c r="V1302" t="str">
        <f>SUBSTITUTE(U1302, TEXT(V$2, 0), "")</f>
        <v>CsGaCl</v>
      </c>
      <c r="W1302" t="str">
        <f>SUBSTITUTE(V1302, TEXT(W$2, 0), "")</f>
        <v>CsGaCl</v>
      </c>
    </row>
    <row r="1303" spans="1:23" x14ac:dyDescent="0.2">
      <c r="A1303" t="str">
        <f t="shared" si="20"/>
        <v>CsSbCl</v>
      </c>
      <c r="B1303" t="s">
        <v>19444</v>
      </c>
      <c r="C1303" t="s">
        <v>19445</v>
      </c>
      <c r="D1303" t="s">
        <v>19446</v>
      </c>
      <c r="E1303" t="s">
        <v>19447</v>
      </c>
      <c r="F1303" t="s">
        <v>3284</v>
      </c>
      <c r="G1303" t="s">
        <v>17</v>
      </c>
      <c r="H1303" t="s">
        <v>18</v>
      </c>
      <c r="I1303">
        <v>-2.8279999999999998</v>
      </c>
      <c r="J1303">
        <v>1</v>
      </c>
      <c r="K1303">
        <v>1</v>
      </c>
      <c r="L1303">
        <v>0</v>
      </c>
      <c r="M1303">
        <v>5.6000000000000001E-2</v>
      </c>
      <c r="N1303" t="str">
        <f>SUBSTITUTE(F1303, TEXT(N$2, 0), "")</f>
        <v>Cs3SbCl6</v>
      </c>
      <c r="O1303" t="str">
        <f>SUBSTITUTE(N1303, TEXT(O$2, 0), "")</f>
        <v>Cs3SbCl6</v>
      </c>
      <c r="P1303" t="str">
        <f>SUBSTITUTE(O1303, TEXT(P$2, 0), "")</f>
        <v>Cs3SbCl6</v>
      </c>
      <c r="Q1303" t="str">
        <f>SUBSTITUTE(P1303, TEXT(Q$2, 0), "")</f>
        <v>CsSbCl6</v>
      </c>
      <c r="R1303" t="str">
        <f>SUBSTITUTE(Q1303, TEXT(R$2, 0), "")</f>
        <v>CsSbCl6</v>
      </c>
      <c r="S1303" t="str">
        <f>SUBSTITUTE(R1303, TEXT(S$2, 0), "")</f>
        <v>CsSbCl6</v>
      </c>
      <c r="T1303" t="str">
        <f>SUBSTITUTE(S1303, TEXT(T$2, 0), "")</f>
        <v>CsSbCl</v>
      </c>
      <c r="U1303" t="str">
        <f>SUBSTITUTE(T1303, TEXT(U$2, 0), "")</f>
        <v>CsSbCl</v>
      </c>
      <c r="V1303" t="str">
        <f>SUBSTITUTE(U1303, TEXT(V$2, 0), "")</f>
        <v>CsSbCl</v>
      </c>
      <c r="W1303" t="str">
        <f>SUBSTITUTE(V1303, TEXT(W$2, 0), "")</f>
        <v>CsSbCl</v>
      </c>
    </row>
    <row r="1304" spans="1:23" x14ac:dyDescent="0.2">
      <c r="A1304" t="str">
        <f t="shared" si="20"/>
        <v>CsSbCl</v>
      </c>
      <c r="B1304" t="s">
        <v>3280</v>
      </c>
      <c r="C1304" t="s">
        <v>3281</v>
      </c>
      <c r="D1304" t="s">
        <v>3282</v>
      </c>
      <c r="E1304" t="s">
        <v>3283</v>
      </c>
      <c r="F1304" t="s">
        <v>3284</v>
      </c>
      <c r="G1304" t="s">
        <v>17</v>
      </c>
      <c r="H1304" t="s">
        <v>18</v>
      </c>
      <c r="I1304">
        <v>-2.72</v>
      </c>
      <c r="J1304">
        <v>2</v>
      </c>
      <c r="K1304">
        <v>1</v>
      </c>
      <c r="L1304">
        <v>0</v>
      </c>
      <c r="M1304">
        <v>8.0000000000000002E-3</v>
      </c>
      <c r="N1304" t="str">
        <f>SUBSTITUTE(F1304, TEXT(N$2, 0), "")</f>
        <v>Cs3SbCl6</v>
      </c>
      <c r="O1304" t="str">
        <f>SUBSTITUTE(N1304, TEXT(O$2, 0), "")</f>
        <v>Cs3SbCl6</v>
      </c>
      <c r="P1304" t="str">
        <f>SUBSTITUTE(O1304, TEXT(P$2, 0), "")</f>
        <v>Cs3SbCl6</v>
      </c>
      <c r="Q1304" t="str">
        <f>SUBSTITUTE(P1304, TEXT(Q$2, 0), "")</f>
        <v>CsSbCl6</v>
      </c>
      <c r="R1304" t="str">
        <f>SUBSTITUTE(Q1304, TEXT(R$2, 0), "")</f>
        <v>CsSbCl6</v>
      </c>
      <c r="S1304" t="str">
        <f>SUBSTITUTE(R1304, TEXT(S$2, 0), "")</f>
        <v>CsSbCl6</v>
      </c>
      <c r="T1304" t="str">
        <f>SUBSTITUTE(S1304, TEXT(T$2, 0), "")</f>
        <v>CsSbCl</v>
      </c>
      <c r="U1304" t="str">
        <f>SUBSTITUTE(T1304, TEXT(U$2, 0), "")</f>
        <v>CsSbCl</v>
      </c>
      <c r="V1304" t="str">
        <f>SUBSTITUTE(U1304, TEXT(V$2, 0), "")</f>
        <v>CsSbCl</v>
      </c>
      <c r="W1304" t="str">
        <f>SUBSTITUTE(V1304, TEXT(W$2, 0), "")</f>
        <v>CsSbCl</v>
      </c>
    </row>
    <row r="1305" spans="1:23" x14ac:dyDescent="0.2">
      <c r="A1305" t="str">
        <f t="shared" si="20"/>
        <v>CsTlCl</v>
      </c>
      <c r="B1305" t="s">
        <v>29535</v>
      </c>
      <c r="C1305" t="s">
        <v>29536</v>
      </c>
      <c r="D1305" t="s">
        <v>29537</v>
      </c>
      <c r="E1305" t="s">
        <v>29538</v>
      </c>
      <c r="F1305" t="s">
        <v>29539</v>
      </c>
      <c r="G1305" t="s">
        <v>17</v>
      </c>
      <c r="H1305" t="s">
        <v>18</v>
      </c>
      <c r="I1305">
        <v>-2.9060000000000001</v>
      </c>
      <c r="J1305">
        <v>1</v>
      </c>
      <c r="K1305">
        <v>0</v>
      </c>
      <c r="L1305">
        <v>0</v>
      </c>
      <c r="M1305">
        <v>0.112</v>
      </c>
      <c r="N1305" t="str">
        <f>SUBSTITUTE(F1305, TEXT(N$2, 0), "")</f>
        <v>Cs3TlCl6</v>
      </c>
      <c r="O1305" t="str">
        <f>SUBSTITUTE(N1305, TEXT(O$2, 0), "")</f>
        <v>Cs3TlCl6</v>
      </c>
      <c r="P1305" t="str">
        <f>SUBSTITUTE(O1305, TEXT(P$2, 0), "")</f>
        <v>Cs3TlCl6</v>
      </c>
      <c r="Q1305" t="str">
        <f>SUBSTITUTE(P1305, TEXT(Q$2, 0), "")</f>
        <v>CsTlCl6</v>
      </c>
      <c r="R1305" t="str">
        <f>SUBSTITUTE(Q1305, TEXT(R$2, 0), "")</f>
        <v>CsTlCl6</v>
      </c>
      <c r="S1305" t="str">
        <f>SUBSTITUTE(R1305, TEXT(S$2, 0), "")</f>
        <v>CsTlCl6</v>
      </c>
      <c r="T1305" t="str">
        <f>SUBSTITUTE(S1305, TEXT(T$2, 0), "")</f>
        <v>CsTlCl</v>
      </c>
      <c r="U1305" t="str">
        <f>SUBSTITUTE(T1305, TEXT(U$2, 0), "")</f>
        <v>CsTlCl</v>
      </c>
      <c r="V1305" t="str">
        <f>SUBSTITUTE(U1305, TEXT(V$2, 0), "")</f>
        <v>CsTlCl</v>
      </c>
      <c r="W1305" t="str">
        <f>SUBSTITUTE(V1305, TEXT(W$2, 0), "")</f>
        <v>CsTlCl</v>
      </c>
    </row>
    <row r="1306" spans="1:23" x14ac:dyDescent="0.2">
      <c r="A1306" t="str">
        <f t="shared" si="20"/>
        <v>CsAuS</v>
      </c>
      <c r="B1306" t="s">
        <v>12308</v>
      </c>
      <c r="C1306" t="s">
        <v>12309</v>
      </c>
      <c r="D1306" t="s">
        <v>12310</v>
      </c>
      <c r="E1306" t="s">
        <v>12311</v>
      </c>
      <c r="F1306" t="s">
        <v>12312</v>
      </c>
      <c r="G1306" t="s">
        <v>17</v>
      </c>
      <c r="H1306" t="s">
        <v>18</v>
      </c>
      <c r="I1306">
        <v>-2.8279999999999998</v>
      </c>
      <c r="J1306">
        <v>2</v>
      </c>
      <c r="K1306">
        <v>1</v>
      </c>
      <c r="L1306">
        <v>2</v>
      </c>
      <c r="M1306">
        <v>7.3999999999999996E-2</v>
      </c>
      <c r="N1306" t="str">
        <f>SUBSTITUTE(F1306, TEXT(N$2, 0), "")</f>
        <v>Cs4Au6S5</v>
      </c>
      <c r="O1306" t="str">
        <f>SUBSTITUTE(N1306, TEXT(O$2, 0), "")</f>
        <v>Cs4Au6S5</v>
      </c>
      <c r="P1306" t="str">
        <f>SUBSTITUTE(O1306, TEXT(P$2, 0), "")</f>
        <v>Cs4Au6S5</v>
      </c>
      <c r="Q1306" t="str">
        <f>SUBSTITUTE(P1306, TEXT(Q$2, 0), "")</f>
        <v>Cs4Au6S5</v>
      </c>
      <c r="R1306" t="str">
        <f>SUBSTITUTE(Q1306, TEXT(R$2, 0), "")</f>
        <v>CsAu6S5</v>
      </c>
      <c r="S1306" t="str">
        <f>SUBSTITUTE(R1306, TEXT(S$2, 0), "")</f>
        <v>CsAu6S</v>
      </c>
      <c r="T1306" t="str">
        <f>SUBSTITUTE(S1306, TEXT(T$2, 0), "")</f>
        <v>CsAuS</v>
      </c>
      <c r="U1306" t="str">
        <f>SUBSTITUTE(T1306, TEXT(U$2, 0), "")</f>
        <v>CsAuS</v>
      </c>
      <c r="V1306" t="str">
        <f>SUBSTITUTE(U1306, TEXT(V$2, 0), "")</f>
        <v>CsAuS</v>
      </c>
      <c r="W1306" t="str">
        <f>SUBSTITUTE(V1306, TEXT(W$2, 0), "")</f>
        <v>CsAuS</v>
      </c>
    </row>
    <row r="1307" spans="1:23" x14ac:dyDescent="0.2">
      <c r="A1307" t="str">
        <f t="shared" si="20"/>
        <v>CsPbCl</v>
      </c>
      <c r="B1307" t="s">
        <v>6218</v>
      </c>
      <c r="C1307" t="s">
        <v>6219</v>
      </c>
      <c r="D1307" t="s">
        <v>6220</v>
      </c>
      <c r="E1307" t="s">
        <v>6221</v>
      </c>
      <c r="F1307" t="s">
        <v>6222</v>
      </c>
      <c r="G1307" t="s">
        <v>17</v>
      </c>
      <c r="H1307" t="s">
        <v>18</v>
      </c>
      <c r="I1307">
        <v>-2.9820000000000002</v>
      </c>
      <c r="J1307">
        <v>2</v>
      </c>
      <c r="K1307">
        <v>1</v>
      </c>
      <c r="L1307">
        <v>-2</v>
      </c>
      <c r="M1307">
        <v>8.3000000000000004E-2</v>
      </c>
      <c r="N1307" t="str">
        <f>SUBSTITUTE(F1307, TEXT(N$2, 0), "")</f>
        <v>Cs4PbCl6</v>
      </c>
      <c r="O1307" t="str">
        <f>SUBSTITUTE(N1307, TEXT(O$2, 0), "")</f>
        <v>Cs4PbCl6</v>
      </c>
      <c r="P1307" t="str">
        <f>SUBSTITUTE(O1307, TEXT(P$2, 0), "")</f>
        <v>Cs4PbCl6</v>
      </c>
      <c r="Q1307" t="str">
        <f>SUBSTITUTE(P1307, TEXT(Q$2, 0), "")</f>
        <v>Cs4PbCl6</v>
      </c>
      <c r="R1307" t="str">
        <f>SUBSTITUTE(Q1307, TEXT(R$2, 0), "")</f>
        <v>CsPbCl6</v>
      </c>
      <c r="S1307" t="str">
        <f>SUBSTITUTE(R1307, TEXT(S$2, 0), "")</f>
        <v>CsPbCl6</v>
      </c>
      <c r="T1307" t="str">
        <f>SUBSTITUTE(S1307, TEXT(T$2, 0), "")</f>
        <v>CsPbCl</v>
      </c>
      <c r="U1307" t="str">
        <f>SUBSTITUTE(T1307, TEXT(U$2, 0), "")</f>
        <v>CsPbCl</v>
      </c>
      <c r="V1307" t="str">
        <f>SUBSTITUTE(U1307, TEXT(V$2, 0), "")</f>
        <v>CsPbCl</v>
      </c>
      <c r="W1307" t="str">
        <f>SUBSTITUTE(V1307, TEXT(W$2, 0), "")</f>
        <v>CsPbCl</v>
      </c>
    </row>
    <row r="1308" spans="1:23" x14ac:dyDescent="0.2">
      <c r="A1308" t="str">
        <f t="shared" si="20"/>
        <v>CsHg</v>
      </c>
      <c r="B1308" t="s">
        <v>27717</v>
      </c>
      <c r="C1308" t="s">
        <v>27718</v>
      </c>
      <c r="D1308" t="s">
        <v>27719</v>
      </c>
      <c r="E1308" t="s">
        <v>27720</v>
      </c>
      <c r="F1308" t="s">
        <v>27721</v>
      </c>
      <c r="G1308" t="s">
        <v>17</v>
      </c>
      <c r="H1308" t="s">
        <v>18</v>
      </c>
      <c r="I1308">
        <v>-2.8210000000000002</v>
      </c>
      <c r="J1308">
        <v>2</v>
      </c>
      <c r="K1308">
        <v>1</v>
      </c>
      <c r="L1308">
        <v>1</v>
      </c>
      <c r="M1308">
        <v>0.11700000000000001</v>
      </c>
      <c r="N1308" t="str">
        <f>SUBSTITUTE(F1308, TEXT(N$2, 0), "")</f>
        <v>Cs5Hg19</v>
      </c>
      <c r="O1308" t="str">
        <f>SUBSTITUTE(N1308, TEXT(O$2, 0), "")</f>
        <v>Cs5Hg9</v>
      </c>
      <c r="P1308" t="str">
        <f>SUBSTITUTE(O1308, TEXT(P$2, 0), "")</f>
        <v>Cs5Hg9</v>
      </c>
      <c r="Q1308" t="str">
        <f>SUBSTITUTE(P1308, TEXT(Q$2, 0), "")</f>
        <v>Cs5Hg9</v>
      </c>
      <c r="R1308" t="str">
        <f>SUBSTITUTE(Q1308, TEXT(R$2, 0), "")</f>
        <v>Cs5Hg9</v>
      </c>
      <c r="S1308" t="str">
        <f>SUBSTITUTE(R1308, TEXT(S$2, 0), "")</f>
        <v>CsHg9</v>
      </c>
      <c r="T1308" t="str">
        <f>SUBSTITUTE(S1308, TEXT(T$2, 0), "")</f>
        <v>CsHg9</v>
      </c>
      <c r="U1308" t="str">
        <f>SUBSTITUTE(T1308, TEXT(U$2, 0), "")</f>
        <v>CsHg9</v>
      </c>
      <c r="V1308" t="str">
        <f>SUBSTITUTE(U1308, TEXT(V$2, 0), "")</f>
        <v>CsHg9</v>
      </c>
      <c r="W1308" t="str">
        <f>SUBSTITUTE(V1308, TEXT(W$2, 0), "")</f>
        <v>CsHg</v>
      </c>
    </row>
    <row r="1309" spans="1:23" x14ac:dyDescent="0.2">
      <c r="A1309" t="str">
        <f t="shared" si="20"/>
        <v>CsAgSe</v>
      </c>
      <c r="B1309" t="s">
        <v>11688</v>
      </c>
      <c r="C1309" t="s">
        <v>11689</v>
      </c>
      <c r="D1309" t="s">
        <v>11690</v>
      </c>
      <c r="E1309" t="s">
        <v>11691</v>
      </c>
      <c r="F1309" t="s">
        <v>11692</v>
      </c>
      <c r="G1309" t="s">
        <v>17</v>
      </c>
      <c r="H1309" t="s">
        <v>18</v>
      </c>
      <c r="I1309">
        <v>-2.952</v>
      </c>
      <c r="J1309">
        <v>2</v>
      </c>
      <c r="K1309">
        <v>1</v>
      </c>
      <c r="L1309">
        <v>1</v>
      </c>
      <c r="M1309">
        <v>3.2000000000000001E-2</v>
      </c>
      <c r="N1309" t="str">
        <f>SUBSTITUTE(F1309, TEXT(N$2, 0), "")</f>
        <v>CsAg3Se2</v>
      </c>
      <c r="O1309" t="str">
        <f>SUBSTITUTE(N1309, TEXT(O$2, 0), "")</f>
        <v>CsAg3Se2</v>
      </c>
      <c r="P1309" t="str">
        <f>SUBSTITUTE(O1309, TEXT(P$2, 0), "")</f>
        <v>CsAg3Se</v>
      </c>
      <c r="Q1309" t="str">
        <f>SUBSTITUTE(P1309, TEXT(Q$2, 0), "")</f>
        <v>CsAgSe</v>
      </c>
      <c r="R1309" t="str">
        <f>SUBSTITUTE(Q1309, TEXT(R$2, 0), "")</f>
        <v>CsAgSe</v>
      </c>
      <c r="S1309" t="str">
        <f>SUBSTITUTE(R1309, TEXT(S$2, 0), "")</f>
        <v>CsAgSe</v>
      </c>
      <c r="T1309" t="str">
        <f>SUBSTITUTE(S1309, TEXT(T$2, 0), "")</f>
        <v>CsAgSe</v>
      </c>
      <c r="U1309" t="str">
        <f>SUBSTITUTE(T1309, TEXT(U$2, 0), "")</f>
        <v>CsAgSe</v>
      </c>
      <c r="V1309" t="str">
        <f>SUBSTITUTE(U1309, TEXT(V$2, 0), "")</f>
        <v>CsAgSe</v>
      </c>
      <c r="W1309" t="str">
        <f>SUBSTITUTE(V1309, TEXT(W$2, 0), "")</f>
        <v>CsAgSe</v>
      </c>
    </row>
    <row r="1310" spans="1:23" x14ac:dyDescent="0.2">
      <c r="A1310" t="str">
        <f t="shared" si="20"/>
        <v>CsAgSe</v>
      </c>
      <c r="B1310" t="s">
        <v>21293</v>
      </c>
      <c r="C1310" t="s">
        <v>21294</v>
      </c>
      <c r="D1310" t="s">
        <v>21295</v>
      </c>
      <c r="E1310" t="s">
        <v>21296</v>
      </c>
      <c r="F1310" t="s">
        <v>21297</v>
      </c>
      <c r="G1310" t="s">
        <v>17</v>
      </c>
      <c r="H1310" t="s">
        <v>18</v>
      </c>
      <c r="I1310">
        <v>-1.3120000000000001</v>
      </c>
      <c r="J1310">
        <v>2</v>
      </c>
      <c r="K1310">
        <v>2</v>
      </c>
      <c r="L1310">
        <v>1</v>
      </c>
      <c r="M1310">
        <v>8.5999999999999993E-2</v>
      </c>
      <c r="N1310" t="str">
        <f>SUBSTITUTE(F1310, TEXT(N$2, 0), "")</f>
        <v>CsAgSe4</v>
      </c>
      <c r="O1310" t="str">
        <f>SUBSTITUTE(N1310, TEXT(O$2, 0), "")</f>
        <v>CsAgSe4</v>
      </c>
      <c r="P1310" t="str">
        <f>SUBSTITUTE(O1310, TEXT(P$2, 0), "")</f>
        <v>CsAgSe4</v>
      </c>
      <c r="Q1310" t="str">
        <f>SUBSTITUTE(P1310, TEXT(Q$2, 0), "")</f>
        <v>CsAgSe4</v>
      </c>
      <c r="R1310" t="str">
        <f>SUBSTITUTE(Q1310, TEXT(R$2, 0), "")</f>
        <v>CsAgSe</v>
      </c>
      <c r="S1310" t="str">
        <f>SUBSTITUTE(R1310, TEXT(S$2, 0), "")</f>
        <v>CsAgSe</v>
      </c>
      <c r="T1310" t="str">
        <f>SUBSTITUTE(S1310, TEXT(T$2, 0), "")</f>
        <v>CsAgSe</v>
      </c>
      <c r="U1310" t="str">
        <f>SUBSTITUTE(T1310, TEXT(U$2, 0), "")</f>
        <v>CsAgSe</v>
      </c>
      <c r="V1310" t="str">
        <f>SUBSTITUTE(U1310, TEXT(V$2, 0), "")</f>
        <v>CsAgSe</v>
      </c>
      <c r="W1310" t="str">
        <f>SUBSTITUTE(V1310, TEXT(W$2, 0), "")</f>
        <v>CsAgSe</v>
      </c>
    </row>
    <row r="1311" spans="1:23" x14ac:dyDescent="0.2">
      <c r="A1311" t="str">
        <f t="shared" si="20"/>
        <v>CsAuS</v>
      </c>
      <c r="B1311" t="s">
        <v>19792</v>
      </c>
      <c r="C1311" t="s">
        <v>19793</v>
      </c>
      <c r="D1311" t="s">
        <v>19794</v>
      </c>
      <c r="E1311" t="s">
        <v>19795</v>
      </c>
      <c r="F1311" t="s">
        <v>19796</v>
      </c>
      <c r="G1311" t="s">
        <v>17</v>
      </c>
      <c r="H1311" t="s">
        <v>18</v>
      </c>
      <c r="I1311">
        <v>-3.2730000000000001</v>
      </c>
      <c r="J1311">
        <v>1</v>
      </c>
      <c r="K1311">
        <v>1</v>
      </c>
      <c r="L1311">
        <v>0</v>
      </c>
      <c r="M1311">
        <v>0.125</v>
      </c>
      <c r="N1311" t="str">
        <f>SUBSTITUTE(F1311, TEXT(N$2, 0), "")</f>
        <v>CsAu3S2</v>
      </c>
      <c r="O1311" t="str">
        <f>SUBSTITUTE(N1311, TEXT(O$2, 0), "")</f>
        <v>CsAu3S2</v>
      </c>
      <c r="P1311" t="str">
        <f>SUBSTITUTE(O1311, TEXT(P$2, 0), "")</f>
        <v>CsAu3S</v>
      </c>
      <c r="Q1311" t="str">
        <f>SUBSTITUTE(P1311, TEXT(Q$2, 0), "")</f>
        <v>CsAuS</v>
      </c>
      <c r="R1311" t="str">
        <f>SUBSTITUTE(Q1311, TEXT(R$2, 0), "")</f>
        <v>CsAuS</v>
      </c>
      <c r="S1311" t="str">
        <f>SUBSTITUTE(R1311, TEXT(S$2, 0), "")</f>
        <v>CsAuS</v>
      </c>
      <c r="T1311" t="str">
        <f>SUBSTITUTE(S1311, TEXT(T$2, 0), "")</f>
        <v>CsAuS</v>
      </c>
      <c r="U1311" t="str">
        <f>SUBSTITUTE(T1311, TEXT(U$2, 0), "")</f>
        <v>CsAuS</v>
      </c>
      <c r="V1311" t="str">
        <f>SUBSTITUTE(U1311, TEXT(V$2, 0), "")</f>
        <v>CsAuS</v>
      </c>
      <c r="W1311" t="str">
        <f>SUBSTITUTE(V1311, TEXT(W$2, 0), "")</f>
        <v>CsAuS</v>
      </c>
    </row>
    <row r="1312" spans="1:23" x14ac:dyDescent="0.2">
      <c r="A1312" t="str">
        <f t="shared" si="20"/>
        <v>CsAuCl</v>
      </c>
      <c r="B1312" t="s">
        <v>22604</v>
      </c>
      <c r="C1312" t="s">
        <v>22605</v>
      </c>
      <c r="D1312" t="s">
        <v>22606</v>
      </c>
      <c r="E1312" t="s">
        <v>22607</v>
      </c>
      <c r="F1312" t="s">
        <v>22608</v>
      </c>
      <c r="G1312" t="s">
        <v>17</v>
      </c>
      <c r="H1312" t="s">
        <v>18</v>
      </c>
      <c r="I1312">
        <v>-2.8029999999999999</v>
      </c>
      <c r="J1312">
        <v>1</v>
      </c>
      <c r="K1312">
        <v>0</v>
      </c>
      <c r="L1312">
        <v>0</v>
      </c>
      <c r="M1312">
        <v>0.25</v>
      </c>
      <c r="N1312" t="str">
        <f>SUBSTITUTE(F1312, TEXT(N$2, 0), "")</f>
        <v>CsAuCl3</v>
      </c>
      <c r="O1312" t="str">
        <f>SUBSTITUTE(N1312, TEXT(O$2, 0), "")</f>
        <v>CsAuCl3</v>
      </c>
      <c r="P1312" t="str">
        <f>SUBSTITUTE(O1312, TEXT(P$2, 0), "")</f>
        <v>CsAuCl3</v>
      </c>
      <c r="Q1312" t="str">
        <f>SUBSTITUTE(P1312, TEXT(Q$2, 0), "")</f>
        <v>CsAuCl</v>
      </c>
      <c r="R1312" t="str">
        <f>SUBSTITUTE(Q1312, TEXT(R$2, 0), "")</f>
        <v>CsAuCl</v>
      </c>
      <c r="S1312" t="str">
        <f>SUBSTITUTE(R1312, TEXT(S$2, 0), "")</f>
        <v>CsAuCl</v>
      </c>
      <c r="T1312" t="str">
        <f>SUBSTITUTE(S1312, TEXT(T$2, 0), "")</f>
        <v>CsAuCl</v>
      </c>
      <c r="U1312" t="str">
        <f>SUBSTITUTE(T1312, TEXT(U$2, 0), "")</f>
        <v>CsAuCl</v>
      </c>
      <c r="V1312" t="str">
        <f>SUBSTITUTE(U1312, TEXT(V$2, 0), "")</f>
        <v>CsAuCl</v>
      </c>
      <c r="W1312" t="str">
        <f>SUBSTITUTE(V1312, TEXT(W$2, 0), "")</f>
        <v>CsAuCl</v>
      </c>
    </row>
    <row r="1313" spans="1:23" x14ac:dyDescent="0.2">
      <c r="A1313" t="str">
        <f t="shared" si="20"/>
        <v>CsCdAs</v>
      </c>
      <c r="B1313" t="s">
        <v>15092</v>
      </c>
      <c r="C1313" t="s">
        <v>15093</v>
      </c>
      <c r="D1313" t="s">
        <v>15094</v>
      </c>
      <c r="E1313" t="s">
        <v>15095</v>
      </c>
      <c r="F1313" t="s">
        <v>15096</v>
      </c>
      <c r="G1313" t="s">
        <v>17</v>
      </c>
      <c r="H1313" t="s">
        <v>18</v>
      </c>
      <c r="I1313">
        <v>-3.113</v>
      </c>
      <c r="J1313">
        <v>1</v>
      </c>
      <c r="K1313">
        <v>1</v>
      </c>
      <c r="L1313">
        <v>1</v>
      </c>
      <c r="M1313">
        <v>7.3999999999999996E-2</v>
      </c>
      <c r="N1313" t="str">
        <f>SUBSTITUTE(F1313, TEXT(N$2, 0), "")</f>
        <v>CsCd4As3</v>
      </c>
      <c r="O1313" t="str">
        <f>SUBSTITUTE(N1313, TEXT(O$2, 0), "")</f>
        <v>CsCd4As3</v>
      </c>
      <c r="P1313" t="str">
        <f>SUBSTITUTE(O1313, TEXT(P$2, 0), "")</f>
        <v>CsCd4As3</v>
      </c>
      <c r="Q1313" t="str">
        <f>SUBSTITUTE(P1313, TEXT(Q$2, 0), "")</f>
        <v>CsCd4As</v>
      </c>
      <c r="R1313" t="str">
        <f>SUBSTITUTE(Q1313, TEXT(R$2, 0), "")</f>
        <v>CsCdAs</v>
      </c>
      <c r="S1313" t="str">
        <f>SUBSTITUTE(R1313, TEXT(S$2, 0), "")</f>
        <v>CsCdAs</v>
      </c>
      <c r="T1313" t="str">
        <f>SUBSTITUTE(S1313, TEXT(T$2, 0), "")</f>
        <v>CsCdAs</v>
      </c>
      <c r="U1313" t="str">
        <f>SUBSTITUTE(T1313, TEXT(U$2, 0), "")</f>
        <v>CsCdAs</v>
      </c>
      <c r="V1313" t="str">
        <f>SUBSTITUTE(U1313, TEXT(V$2, 0), "")</f>
        <v>CsCdAs</v>
      </c>
      <c r="W1313" t="str">
        <f>SUBSTITUTE(V1313, TEXT(W$2, 0), "")</f>
        <v>CsCdAs</v>
      </c>
    </row>
    <row r="1314" spans="1:23" x14ac:dyDescent="0.2">
      <c r="A1314" t="str">
        <f t="shared" si="20"/>
        <v>CsCrSe</v>
      </c>
      <c r="B1314" t="s">
        <v>5419</v>
      </c>
      <c r="C1314" t="s">
        <v>5420</v>
      </c>
      <c r="D1314" t="s">
        <v>5421</v>
      </c>
      <c r="E1314" t="s">
        <v>5422</v>
      </c>
      <c r="F1314" t="s">
        <v>5423</v>
      </c>
      <c r="G1314" t="s">
        <v>17</v>
      </c>
      <c r="H1314" t="s">
        <v>18</v>
      </c>
      <c r="I1314">
        <v>-2.9060000000000001</v>
      </c>
      <c r="J1314">
        <v>1</v>
      </c>
      <c r="K1314">
        <v>2</v>
      </c>
      <c r="L1314">
        <v>0</v>
      </c>
      <c r="M1314">
        <v>8.2000000000000003E-2</v>
      </c>
      <c r="N1314" t="str">
        <f>SUBSTITUTE(F1314, TEXT(N$2, 0), "")</f>
        <v>CsCr5Se8</v>
      </c>
      <c r="O1314" t="str">
        <f>SUBSTITUTE(N1314, TEXT(O$2, 0), "")</f>
        <v>CsCr5Se8</v>
      </c>
      <c r="P1314" t="str">
        <f>SUBSTITUTE(O1314, TEXT(P$2, 0), "")</f>
        <v>CsCr5Se8</v>
      </c>
      <c r="Q1314" t="str">
        <f>SUBSTITUTE(P1314, TEXT(Q$2, 0), "")</f>
        <v>CsCr5Se8</v>
      </c>
      <c r="R1314" t="str">
        <f>SUBSTITUTE(Q1314, TEXT(R$2, 0), "")</f>
        <v>CsCr5Se8</v>
      </c>
      <c r="S1314" t="str">
        <f>SUBSTITUTE(R1314, TEXT(S$2, 0), "")</f>
        <v>CsCrSe8</v>
      </c>
      <c r="T1314" t="str">
        <f>SUBSTITUTE(S1314, TEXT(T$2, 0), "")</f>
        <v>CsCrSe8</v>
      </c>
      <c r="U1314" t="str">
        <f>SUBSTITUTE(T1314, TEXT(U$2, 0), "")</f>
        <v>CsCrSe8</v>
      </c>
      <c r="V1314" t="str">
        <f>SUBSTITUTE(U1314, TEXT(V$2, 0), "")</f>
        <v>CsCrSe</v>
      </c>
      <c r="W1314" t="str">
        <f>SUBSTITUTE(V1314, TEXT(W$2, 0), "")</f>
        <v>CsCrSe</v>
      </c>
    </row>
    <row r="1315" spans="1:23" x14ac:dyDescent="0.2">
      <c r="A1315" t="str">
        <f t="shared" si="20"/>
        <v>CsCrTe</v>
      </c>
      <c r="B1315" t="s">
        <v>15169</v>
      </c>
      <c r="C1315" s="1" t="s">
        <v>15170</v>
      </c>
      <c r="D1315" t="s">
        <v>15171</v>
      </c>
      <c r="E1315" t="s">
        <v>6277</v>
      </c>
      <c r="F1315" t="s">
        <v>6278</v>
      </c>
      <c r="G1315" t="s">
        <v>17</v>
      </c>
      <c r="H1315" t="s">
        <v>18</v>
      </c>
      <c r="I1315">
        <v>-3.7120000000000002</v>
      </c>
      <c r="J1315">
        <v>1</v>
      </c>
      <c r="K1315">
        <v>0</v>
      </c>
      <c r="L1315">
        <v>0</v>
      </c>
      <c r="M1315">
        <v>0.16600000000000001</v>
      </c>
      <c r="N1315" t="str">
        <f>SUBSTITUTE(F1315, TEXT(N$2, 0), "")</f>
        <v>CsCr5Te8</v>
      </c>
      <c r="O1315" t="str">
        <f>SUBSTITUTE(N1315, TEXT(O$2, 0), "")</f>
        <v>CsCr5Te8</v>
      </c>
      <c r="P1315" t="str">
        <f>SUBSTITUTE(O1315, TEXT(P$2, 0), "")</f>
        <v>CsCr5Te8</v>
      </c>
      <c r="Q1315" t="str">
        <f>SUBSTITUTE(P1315, TEXT(Q$2, 0), "")</f>
        <v>CsCr5Te8</v>
      </c>
      <c r="R1315" t="str">
        <f>SUBSTITUTE(Q1315, TEXT(R$2, 0), "")</f>
        <v>CsCr5Te8</v>
      </c>
      <c r="S1315" t="str">
        <f>SUBSTITUTE(R1315, TEXT(S$2, 0), "")</f>
        <v>CsCrTe8</v>
      </c>
      <c r="T1315" t="str">
        <f>SUBSTITUTE(S1315, TEXT(T$2, 0), "")</f>
        <v>CsCrTe8</v>
      </c>
      <c r="U1315" t="str">
        <f>SUBSTITUTE(T1315, TEXT(U$2, 0), "")</f>
        <v>CsCrTe8</v>
      </c>
      <c r="V1315" t="str">
        <f>SUBSTITUTE(U1315, TEXT(V$2, 0), "")</f>
        <v>CsCrTe</v>
      </c>
      <c r="W1315" t="str">
        <f>SUBSTITUTE(V1315, TEXT(W$2, 0), "")</f>
        <v>CsCrTe</v>
      </c>
    </row>
    <row r="1316" spans="1:23" x14ac:dyDescent="0.2">
      <c r="A1316" t="str">
        <f t="shared" si="20"/>
        <v>CsCrTe</v>
      </c>
      <c r="B1316" t="s">
        <v>6274</v>
      </c>
      <c r="C1316" t="s">
        <v>6275</v>
      </c>
      <c r="D1316" t="s">
        <v>6276</v>
      </c>
      <c r="E1316" t="s">
        <v>6277</v>
      </c>
      <c r="F1316" t="s">
        <v>6278</v>
      </c>
      <c r="G1316" t="s">
        <v>17</v>
      </c>
      <c r="H1316" t="s">
        <v>18</v>
      </c>
      <c r="I1316">
        <v>-3.4689999999999999</v>
      </c>
      <c r="J1316">
        <v>1</v>
      </c>
      <c r="K1316">
        <v>1</v>
      </c>
      <c r="L1316">
        <v>1</v>
      </c>
      <c r="M1316">
        <v>1.7000000000000001E-2</v>
      </c>
      <c r="N1316" t="str">
        <f>SUBSTITUTE(F1316, TEXT(N$2, 0), "")</f>
        <v>CsCr5Te8</v>
      </c>
      <c r="O1316" t="str">
        <f>SUBSTITUTE(N1316, TEXT(O$2, 0), "")</f>
        <v>CsCr5Te8</v>
      </c>
      <c r="P1316" t="str">
        <f>SUBSTITUTE(O1316, TEXT(P$2, 0), "")</f>
        <v>CsCr5Te8</v>
      </c>
      <c r="Q1316" t="str">
        <f>SUBSTITUTE(P1316, TEXT(Q$2, 0), "")</f>
        <v>CsCr5Te8</v>
      </c>
      <c r="R1316" t="str">
        <f>SUBSTITUTE(Q1316, TEXT(R$2, 0), "")</f>
        <v>CsCr5Te8</v>
      </c>
      <c r="S1316" t="str">
        <f>SUBSTITUTE(R1316, TEXT(S$2, 0), "")</f>
        <v>CsCrTe8</v>
      </c>
      <c r="T1316" t="str">
        <f>SUBSTITUTE(S1316, TEXT(T$2, 0), "")</f>
        <v>CsCrTe8</v>
      </c>
      <c r="U1316" t="str">
        <f>SUBSTITUTE(T1316, TEXT(U$2, 0), "")</f>
        <v>CsCrTe8</v>
      </c>
      <c r="V1316" t="str">
        <f>SUBSTITUTE(U1316, TEXT(V$2, 0), "")</f>
        <v>CsCrTe</v>
      </c>
      <c r="W1316" t="str">
        <f>SUBSTITUTE(V1316, TEXT(W$2, 0), "")</f>
        <v>CsCrTe</v>
      </c>
    </row>
    <row r="1317" spans="1:23" x14ac:dyDescent="0.2">
      <c r="A1317" t="str">
        <f t="shared" si="20"/>
        <v>CsCrCl</v>
      </c>
      <c r="B1317" t="s">
        <v>11743</v>
      </c>
      <c r="C1317" t="s">
        <v>11744</v>
      </c>
      <c r="D1317" t="s">
        <v>11745</v>
      </c>
      <c r="E1317" t="s">
        <v>11746</v>
      </c>
      <c r="F1317" t="s">
        <v>11747</v>
      </c>
      <c r="G1317" t="s">
        <v>17</v>
      </c>
      <c r="H1317" t="s">
        <v>18</v>
      </c>
      <c r="I1317">
        <v>-2.827</v>
      </c>
      <c r="J1317">
        <v>1</v>
      </c>
      <c r="K1317">
        <v>1</v>
      </c>
      <c r="L1317">
        <v>1</v>
      </c>
      <c r="M1317">
        <v>1.9E-2</v>
      </c>
      <c r="N1317" t="str">
        <f>SUBSTITUTE(F1317, TEXT(N$2, 0), "")</f>
        <v>CsCrCl3</v>
      </c>
      <c r="O1317" t="str">
        <f>SUBSTITUTE(N1317, TEXT(O$2, 0), "")</f>
        <v>CsCrCl3</v>
      </c>
      <c r="P1317" t="str">
        <f>SUBSTITUTE(O1317, TEXT(P$2, 0), "")</f>
        <v>CsCrCl3</v>
      </c>
      <c r="Q1317" t="str">
        <f>SUBSTITUTE(P1317, TEXT(Q$2, 0), "")</f>
        <v>CsCrCl</v>
      </c>
      <c r="R1317" t="str">
        <f>SUBSTITUTE(Q1317, TEXT(R$2, 0), "")</f>
        <v>CsCrCl</v>
      </c>
      <c r="S1317" t="str">
        <f>SUBSTITUTE(R1317, TEXT(S$2, 0), "")</f>
        <v>CsCrCl</v>
      </c>
      <c r="T1317" t="str">
        <f>SUBSTITUTE(S1317, TEXT(T$2, 0), "")</f>
        <v>CsCrCl</v>
      </c>
      <c r="U1317" t="str">
        <f>SUBSTITUTE(T1317, TEXT(U$2, 0), "")</f>
        <v>CsCrCl</v>
      </c>
      <c r="V1317" t="str">
        <f>SUBSTITUTE(U1317, TEXT(V$2, 0), "")</f>
        <v>CsCrCl</v>
      </c>
      <c r="W1317" t="str">
        <f>SUBSTITUTE(V1317, TEXT(W$2, 0), "")</f>
        <v>CsCrCl</v>
      </c>
    </row>
    <row r="1318" spans="1:23" x14ac:dyDescent="0.2">
      <c r="A1318" t="str">
        <f t="shared" si="20"/>
        <v>CsCuS</v>
      </c>
      <c r="B1318" t="s">
        <v>22690</v>
      </c>
      <c r="C1318" t="s">
        <v>22691</v>
      </c>
      <c r="D1318" t="s">
        <v>22692</v>
      </c>
      <c r="E1318" t="s">
        <v>22693</v>
      </c>
      <c r="F1318" t="s">
        <v>22694</v>
      </c>
      <c r="G1318" t="s">
        <v>17</v>
      </c>
      <c r="H1318" t="s">
        <v>18</v>
      </c>
      <c r="I1318">
        <v>-2.839</v>
      </c>
      <c r="J1318">
        <v>1</v>
      </c>
      <c r="K1318">
        <v>1</v>
      </c>
      <c r="L1318">
        <v>2</v>
      </c>
      <c r="M1318">
        <v>2.4E-2</v>
      </c>
      <c r="N1318" t="str">
        <f>SUBSTITUTE(F1318, TEXT(N$2, 0), "")</f>
        <v>CsCu5S3</v>
      </c>
      <c r="O1318" t="str">
        <f>SUBSTITUTE(N1318, TEXT(O$2, 0), "")</f>
        <v>CsCu5S3</v>
      </c>
      <c r="P1318" t="str">
        <f>SUBSTITUTE(O1318, TEXT(P$2, 0), "")</f>
        <v>CsCu5S3</v>
      </c>
      <c r="Q1318" t="str">
        <f>SUBSTITUTE(P1318, TEXT(Q$2, 0), "")</f>
        <v>CsCu5S</v>
      </c>
      <c r="R1318" t="str">
        <f>SUBSTITUTE(Q1318, TEXT(R$2, 0), "")</f>
        <v>CsCu5S</v>
      </c>
      <c r="S1318" t="str">
        <f>SUBSTITUTE(R1318, TEXT(S$2, 0), "")</f>
        <v>CsCuS</v>
      </c>
      <c r="T1318" t="str">
        <f>SUBSTITUTE(S1318, TEXT(T$2, 0), "")</f>
        <v>CsCuS</v>
      </c>
      <c r="U1318" t="str">
        <f>SUBSTITUTE(T1318, TEXT(U$2, 0), "")</f>
        <v>CsCuS</v>
      </c>
      <c r="V1318" t="str">
        <f>SUBSTITUTE(U1318, TEXT(V$2, 0), "")</f>
        <v>CsCuS</v>
      </c>
      <c r="W1318" t="str">
        <f>SUBSTITUTE(V1318, TEXT(W$2, 0), "")</f>
        <v>CsCuS</v>
      </c>
    </row>
    <row r="1319" spans="1:23" x14ac:dyDescent="0.2">
      <c r="A1319" t="str">
        <f t="shared" si="20"/>
        <v>CsGa</v>
      </c>
      <c r="B1319" t="s">
        <v>650</v>
      </c>
      <c r="C1319" t="s">
        <v>651</v>
      </c>
      <c r="D1319" t="s">
        <v>652</v>
      </c>
      <c r="E1319" t="s">
        <v>653</v>
      </c>
      <c r="F1319" t="s">
        <v>654</v>
      </c>
      <c r="G1319" t="s">
        <v>17</v>
      </c>
      <c r="H1319" t="s">
        <v>18</v>
      </c>
      <c r="I1319">
        <v>-2.8149999999999999</v>
      </c>
      <c r="J1319">
        <v>1</v>
      </c>
      <c r="K1319">
        <v>0</v>
      </c>
      <c r="L1319">
        <v>-2</v>
      </c>
      <c r="M1319">
        <v>0.16300000000000001</v>
      </c>
      <c r="N1319" t="str">
        <f>SUBSTITUTE(F1319, TEXT(N$2, 0), "")</f>
        <v>CsGa7</v>
      </c>
      <c r="O1319" t="str">
        <f>SUBSTITUTE(N1319, TEXT(O$2, 0), "")</f>
        <v>CsGa7</v>
      </c>
      <c r="P1319" t="str">
        <f>SUBSTITUTE(O1319, TEXT(P$2, 0), "")</f>
        <v>CsGa7</v>
      </c>
      <c r="Q1319" t="str">
        <f>SUBSTITUTE(P1319, TEXT(Q$2, 0), "")</f>
        <v>CsGa7</v>
      </c>
      <c r="R1319" t="str">
        <f>SUBSTITUTE(Q1319, TEXT(R$2, 0), "")</f>
        <v>CsGa7</v>
      </c>
      <c r="S1319" t="str">
        <f>SUBSTITUTE(R1319, TEXT(S$2, 0), "")</f>
        <v>CsGa7</v>
      </c>
      <c r="T1319" t="str">
        <f>SUBSTITUTE(S1319, TEXT(T$2, 0), "")</f>
        <v>CsGa7</v>
      </c>
      <c r="U1319" t="str">
        <f>SUBSTITUTE(T1319, TEXT(U$2, 0), "")</f>
        <v>CsGa</v>
      </c>
      <c r="V1319" t="str">
        <f>SUBSTITUTE(U1319, TEXT(V$2, 0), "")</f>
        <v>CsGa</v>
      </c>
      <c r="W1319" t="str">
        <f>SUBSTITUTE(V1319, TEXT(W$2, 0), "")</f>
        <v>CsGa</v>
      </c>
    </row>
    <row r="1320" spans="1:23" x14ac:dyDescent="0.2">
      <c r="A1320" t="str">
        <f t="shared" si="20"/>
        <v>CsH</v>
      </c>
      <c r="B1320" t="s">
        <v>5734</v>
      </c>
      <c r="C1320" t="s">
        <v>5735</v>
      </c>
      <c r="D1320" t="s">
        <v>5736</v>
      </c>
      <c r="E1320" t="s">
        <v>5737</v>
      </c>
      <c r="F1320" t="s">
        <v>5738</v>
      </c>
      <c r="G1320" t="s">
        <v>17</v>
      </c>
      <c r="H1320" t="s">
        <v>18</v>
      </c>
      <c r="I1320">
        <v>-2.8679999999999999</v>
      </c>
      <c r="J1320">
        <v>2</v>
      </c>
      <c r="K1320">
        <v>1</v>
      </c>
      <c r="L1320">
        <v>0</v>
      </c>
      <c r="M1320">
        <v>8.3000000000000004E-2</v>
      </c>
      <c r="N1320" t="str">
        <f>SUBSTITUTE(F1320, TEXT(N$2, 0), "")</f>
        <v>CsH</v>
      </c>
      <c r="O1320" t="str">
        <f>SUBSTITUTE(N1320, TEXT(O$2, 0), "")</f>
        <v>CsH</v>
      </c>
      <c r="P1320" t="str">
        <f>SUBSTITUTE(O1320, TEXT(P$2, 0), "")</f>
        <v>CsH</v>
      </c>
      <c r="Q1320" t="str">
        <f>SUBSTITUTE(P1320, TEXT(Q$2, 0), "")</f>
        <v>CsH</v>
      </c>
      <c r="R1320" t="str">
        <f>SUBSTITUTE(Q1320, TEXT(R$2, 0), "")</f>
        <v>CsH</v>
      </c>
      <c r="S1320" t="str">
        <f>SUBSTITUTE(R1320, TEXT(S$2, 0), "")</f>
        <v>CsH</v>
      </c>
      <c r="T1320" t="str">
        <f>SUBSTITUTE(S1320, TEXT(T$2, 0), "")</f>
        <v>CsH</v>
      </c>
      <c r="U1320" t="str">
        <f>SUBSTITUTE(T1320, TEXT(U$2, 0), "")</f>
        <v>CsH</v>
      </c>
      <c r="V1320" t="str">
        <f>SUBSTITUTE(U1320, TEXT(V$2, 0), "")</f>
        <v>CsH</v>
      </c>
      <c r="W1320" t="str">
        <f>SUBSTITUTE(V1320, TEXT(W$2, 0), "")</f>
        <v>CsH</v>
      </c>
    </row>
    <row r="1321" spans="1:23" x14ac:dyDescent="0.2">
      <c r="A1321" t="str">
        <f t="shared" si="20"/>
        <v>CsH</v>
      </c>
      <c r="B1321" t="s">
        <v>15329</v>
      </c>
      <c r="C1321" t="s">
        <v>15330</v>
      </c>
      <c r="D1321" t="s">
        <v>5736</v>
      </c>
      <c r="E1321" t="s">
        <v>15331</v>
      </c>
      <c r="F1321" t="s">
        <v>5738</v>
      </c>
      <c r="G1321" t="s">
        <v>17</v>
      </c>
      <c r="H1321" t="s">
        <v>18</v>
      </c>
      <c r="I1321">
        <v>-2.8330000000000002</v>
      </c>
      <c r="J1321">
        <v>2</v>
      </c>
      <c r="K1321">
        <v>1</v>
      </c>
      <c r="L1321">
        <v>0</v>
      </c>
      <c r="M1321">
        <v>8.3000000000000004E-2</v>
      </c>
      <c r="N1321" t="str">
        <f>SUBSTITUTE(F1321, TEXT(N$2, 0), "")</f>
        <v>CsH</v>
      </c>
      <c r="O1321" t="str">
        <f>SUBSTITUTE(N1321, TEXT(O$2, 0), "")</f>
        <v>CsH</v>
      </c>
      <c r="P1321" t="str">
        <f>SUBSTITUTE(O1321, TEXT(P$2, 0), "")</f>
        <v>CsH</v>
      </c>
      <c r="Q1321" t="str">
        <f>SUBSTITUTE(P1321, TEXT(Q$2, 0), "")</f>
        <v>CsH</v>
      </c>
      <c r="R1321" t="str">
        <f>SUBSTITUTE(Q1321, TEXT(R$2, 0), "")</f>
        <v>CsH</v>
      </c>
      <c r="S1321" t="str">
        <f>SUBSTITUTE(R1321, TEXT(S$2, 0), "")</f>
        <v>CsH</v>
      </c>
      <c r="T1321" t="str">
        <f>SUBSTITUTE(S1321, TEXT(T$2, 0), "")</f>
        <v>CsH</v>
      </c>
      <c r="U1321" t="str">
        <f>SUBSTITUTE(T1321, TEXT(U$2, 0), "")</f>
        <v>CsH</v>
      </c>
      <c r="V1321" t="str">
        <f>SUBSTITUTE(U1321, TEXT(V$2, 0), "")</f>
        <v>CsH</v>
      </c>
      <c r="W1321" t="str">
        <f>SUBSTITUTE(V1321, TEXT(W$2, 0), "")</f>
        <v>CsH</v>
      </c>
    </row>
    <row r="1322" spans="1:23" x14ac:dyDescent="0.2">
      <c r="A1322" t="str">
        <f t="shared" si="20"/>
        <v>CsH</v>
      </c>
      <c r="B1322" t="s">
        <v>16767</v>
      </c>
      <c r="C1322" t="s">
        <v>16768</v>
      </c>
      <c r="D1322" t="s">
        <v>16769</v>
      </c>
      <c r="E1322" t="s">
        <v>15331</v>
      </c>
      <c r="F1322" t="s">
        <v>5738</v>
      </c>
      <c r="G1322" t="s">
        <v>17</v>
      </c>
      <c r="H1322" t="s">
        <v>18</v>
      </c>
      <c r="I1322">
        <v>-2.8220000000000001</v>
      </c>
      <c r="J1322">
        <v>1</v>
      </c>
      <c r="K1322">
        <v>0</v>
      </c>
      <c r="L1322">
        <v>0</v>
      </c>
      <c r="M1322">
        <v>0.25</v>
      </c>
      <c r="N1322" t="str">
        <f>SUBSTITUTE(F1322, TEXT(N$2, 0), "")</f>
        <v>CsH</v>
      </c>
      <c r="O1322" t="str">
        <f>SUBSTITUTE(N1322, TEXT(O$2, 0), "")</f>
        <v>CsH</v>
      </c>
      <c r="P1322" t="str">
        <f>SUBSTITUTE(O1322, TEXT(P$2, 0), "")</f>
        <v>CsH</v>
      </c>
      <c r="Q1322" t="str">
        <f>SUBSTITUTE(P1322, TEXT(Q$2, 0), "")</f>
        <v>CsH</v>
      </c>
      <c r="R1322" t="str">
        <f>SUBSTITUTE(Q1322, TEXT(R$2, 0), "")</f>
        <v>CsH</v>
      </c>
      <c r="S1322" t="str">
        <f>SUBSTITUTE(R1322, TEXT(S$2, 0), "")</f>
        <v>CsH</v>
      </c>
      <c r="T1322" t="str">
        <f>SUBSTITUTE(S1322, TEXT(T$2, 0), "")</f>
        <v>CsH</v>
      </c>
      <c r="U1322" t="str">
        <f>SUBSTITUTE(T1322, TEXT(U$2, 0), "")</f>
        <v>CsH</v>
      </c>
      <c r="V1322" t="str">
        <f>SUBSTITUTE(U1322, TEXT(V$2, 0), "")</f>
        <v>CsH</v>
      </c>
      <c r="W1322" t="str">
        <f>SUBSTITUTE(V1322, TEXT(W$2, 0), "")</f>
        <v>CsH</v>
      </c>
    </row>
    <row r="1323" spans="1:23" x14ac:dyDescent="0.2">
      <c r="A1323" t="str">
        <f t="shared" si="20"/>
        <v>CsHg</v>
      </c>
      <c r="B1323" t="s">
        <v>860</v>
      </c>
      <c r="C1323" t="s">
        <v>861</v>
      </c>
      <c r="D1323" t="s">
        <v>862</v>
      </c>
      <c r="E1323" t="s">
        <v>863</v>
      </c>
      <c r="F1323" t="s">
        <v>864</v>
      </c>
      <c r="G1323" t="s">
        <v>17</v>
      </c>
      <c r="H1323" t="s">
        <v>18</v>
      </c>
      <c r="I1323">
        <v>-2.6949999999999998</v>
      </c>
      <c r="J1323">
        <v>1</v>
      </c>
      <c r="K1323">
        <v>0</v>
      </c>
      <c r="L1323">
        <v>2</v>
      </c>
      <c r="M1323">
        <v>0.14099999999999999</v>
      </c>
      <c r="N1323" t="str">
        <f>SUBSTITUTE(F1323, TEXT(N$2, 0), "")</f>
        <v>CsHg</v>
      </c>
      <c r="O1323" t="str">
        <f>SUBSTITUTE(N1323, TEXT(O$2, 0), "")</f>
        <v>CsHg</v>
      </c>
      <c r="P1323" t="str">
        <f>SUBSTITUTE(O1323, TEXT(P$2, 0), "")</f>
        <v>CsHg</v>
      </c>
      <c r="Q1323" t="str">
        <f>SUBSTITUTE(P1323, TEXT(Q$2, 0), "")</f>
        <v>CsHg</v>
      </c>
      <c r="R1323" t="str">
        <f>SUBSTITUTE(Q1323, TEXT(R$2, 0), "")</f>
        <v>CsHg</v>
      </c>
      <c r="S1323" t="str">
        <f>SUBSTITUTE(R1323, TEXT(S$2, 0), "")</f>
        <v>CsHg</v>
      </c>
      <c r="T1323" t="str">
        <f>SUBSTITUTE(S1323, TEXT(T$2, 0), "")</f>
        <v>CsHg</v>
      </c>
      <c r="U1323" t="str">
        <f>SUBSTITUTE(T1323, TEXT(U$2, 0), "")</f>
        <v>CsHg</v>
      </c>
      <c r="V1323" t="str">
        <f>SUBSTITUTE(U1323, TEXT(V$2, 0), "")</f>
        <v>CsHg</v>
      </c>
      <c r="W1323" t="str">
        <f>SUBSTITUTE(V1323, TEXT(W$2, 0), "")</f>
        <v>CsHg</v>
      </c>
    </row>
    <row r="1324" spans="1:23" x14ac:dyDescent="0.2">
      <c r="A1324" t="str">
        <f t="shared" si="20"/>
        <v>CsHg</v>
      </c>
      <c r="B1324" t="s">
        <v>8058</v>
      </c>
      <c r="C1324" t="s">
        <v>8059</v>
      </c>
      <c r="D1324" t="s">
        <v>8060</v>
      </c>
      <c r="E1324" t="s">
        <v>8061</v>
      </c>
      <c r="F1324" t="s">
        <v>8062</v>
      </c>
      <c r="G1324" t="s">
        <v>17</v>
      </c>
      <c r="H1324" t="s">
        <v>18</v>
      </c>
      <c r="I1324">
        <v>-2.782</v>
      </c>
      <c r="J1324">
        <v>1</v>
      </c>
      <c r="K1324">
        <v>0</v>
      </c>
      <c r="L1324">
        <v>1</v>
      </c>
      <c r="M1324">
        <v>9.9000000000000005E-2</v>
      </c>
      <c r="N1324" t="str">
        <f>SUBSTITUTE(F1324, TEXT(N$2, 0), "")</f>
        <v>CsHg2</v>
      </c>
      <c r="O1324" t="str">
        <f>SUBSTITUTE(N1324, TEXT(O$2, 0), "")</f>
        <v>CsHg2</v>
      </c>
      <c r="P1324" t="str">
        <f>SUBSTITUTE(O1324, TEXT(P$2, 0), "")</f>
        <v>CsHg</v>
      </c>
      <c r="Q1324" t="str">
        <f>SUBSTITUTE(P1324, TEXT(Q$2, 0), "")</f>
        <v>CsHg</v>
      </c>
      <c r="R1324" t="str">
        <f>SUBSTITUTE(Q1324, TEXT(R$2, 0), "")</f>
        <v>CsHg</v>
      </c>
      <c r="S1324" t="str">
        <f>SUBSTITUTE(R1324, TEXT(S$2, 0), "")</f>
        <v>CsHg</v>
      </c>
      <c r="T1324" t="str">
        <f>SUBSTITUTE(S1324, TEXT(T$2, 0), "")</f>
        <v>CsHg</v>
      </c>
      <c r="U1324" t="str">
        <f>SUBSTITUTE(T1324, TEXT(U$2, 0), "")</f>
        <v>CsHg</v>
      </c>
      <c r="V1324" t="str">
        <f>SUBSTITUTE(U1324, TEXT(V$2, 0), "")</f>
        <v>CsHg</v>
      </c>
      <c r="W1324" t="str">
        <f>SUBSTITUTE(V1324, TEXT(W$2, 0), "")</f>
        <v>CsHg</v>
      </c>
    </row>
    <row r="1325" spans="1:23" x14ac:dyDescent="0.2">
      <c r="A1325" t="str">
        <f t="shared" si="20"/>
        <v>CsInSe</v>
      </c>
      <c r="B1325" t="s">
        <v>22784</v>
      </c>
      <c r="C1325" t="s">
        <v>22785</v>
      </c>
      <c r="D1325" t="s">
        <v>8506</v>
      </c>
      <c r="E1325" t="s">
        <v>8507</v>
      </c>
      <c r="F1325" t="s">
        <v>8508</v>
      </c>
      <c r="G1325" t="s">
        <v>17</v>
      </c>
      <c r="H1325" t="s">
        <v>18</v>
      </c>
      <c r="I1325">
        <v>-3.32</v>
      </c>
      <c r="J1325">
        <v>1</v>
      </c>
      <c r="K1325">
        <v>0</v>
      </c>
      <c r="L1325">
        <v>-1</v>
      </c>
      <c r="M1325">
        <v>4.2000000000000003E-2</v>
      </c>
      <c r="N1325" t="str">
        <f>SUBSTITUTE(F1325, TEXT(N$2, 0), "")</f>
        <v>CsInSe2</v>
      </c>
      <c r="O1325" t="str">
        <f>SUBSTITUTE(N1325, TEXT(O$2, 0), "")</f>
        <v>CsInSe2</v>
      </c>
      <c r="P1325" t="str">
        <f>SUBSTITUTE(O1325, TEXT(P$2, 0), "")</f>
        <v>CsInSe</v>
      </c>
      <c r="Q1325" t="str">
        <f>SUBSTITUTE(P1325, TEXT(Q$2, 0), "")</f>
        <v>CsInSe</v>
      </c>
      <c r="R1325" t="str">
        <f>SUBSTITUTE(Q1325, TEXT(R$2, 0), "")</f>
        <v>CsInSe</v>
      </c>
      <c r="S1325" t="str">
        <f>SUBSTITUTE(R1325, TEXT(S$2, 0), "")</f>
        <v>CsInSe</v>
      </c>
      <c r="T1325" t="str">
        <f>SUBSTITUTE(S1325, TEXT(T$2, 0), "")</f>
        <v>CsInSe</v>
      </c>
      <c r="U1325" t="str">
        <f>SUBSTITUTE(T1325, TEXT(U$2, 0), "")</f>
        <v>CsInSe</v>
      </c>
      <c r="V1325" t="str">
        <f>SUBSTITUTE(U1325, TEXT(V$2, 0), "")</f>
        <v>CsInSe</v>
      </c>
      <c r="W1325" t="str">
        <f>SUBSTITUTE(V1325, TEXT(W$2, 0), "")</f>
        <v>CsInSe</v>
      </c>
    </row>
    <row r="1326" spans="1:23" x14ac:dyDescent="0.2">
      <c r="A1326" t="str">
        <f t="shared" si="20"/>
        <v>CsInSe</v>
      </c>
      <c r="B1326" t="s">
        <v>8504</v>
      </c>
      <c r="C1326" t="s">
        <v>8505</v>
      </c>
      <c r="D1326" t="s">
        <v>8506</v>
      </c>
      <c r="E1326" t="s">
        <v>8507</v>
      </c>
      <c r="F1326" t="s">
        <v>8508</v>
      </c>
      <c r="G1326" t="s">
        <v>17</v>
      </c>
      <c r="H1326" t="s">
        <v>18</v>
      </c>
      <c r="I1326">
        <v>-2.85</v>
      </c>
      <c r="J1326">
        <v>0</v>
      </c>
      <c r="K1326">
        <v>1</v>
      </c>
      <c r="L1326">
        <v>1</v>
      </c>
      <c r="M1326">
        <v>0.11799999999999999</v>
      </c>
      <c r="N1326" t="str">
        <f>SUBSTITUTE(F1326, TEXT(N$2, 0), "")</f>
        <v>CsInSe2</v>
      </c>
      <c r="O1326" t="str">
        <f>SUBSTITUTE(N1326, TEXT(O$2, 0), "")</f>
        <v>CsInSe2</v>
      </c>
      <c r="P1326" t="str">
        <f>SUBSTITUTE(O1326, TEXT(P$2, 0), "")</f>
        <v>CsInSe</v>
      </c>
      <c r="Q1326" t="str">
        <f>SUBSTITUTE(P1326, TEXT(Q$2, 0), "")</f>
        <v>CsInSe</v>
      </c>
      <c r="R1326" t="str">
        <f>SUBSTITUTE(Q1326, TEXT(R$2, 0), "")</f>
        <v>CsInSe</v>
      </c>
      <c r="S1326" t="str">
        <f>SUBSTITUTE(R1326, TEXT(S$2, 0), "")</f>
        <v>CsInSe</v>
      </c>
      <c r="T1326" t="str">
        <f>SUBSTITUTE(S1326, TEXT(T$2, 0), "")</f>
        <v>CsInSe</v>
      </c>
      <c r="U1326" t="str">
        <f>SUBSTITUTE(T1326, TEXT(U$2, 0), "")</f>
        <v>CsInSe</v>
      </c>
      <c r="V1326" t="str">
        <f>SUBSTITUTE(U1326, TEXT(V$2, 0), "")</f>
        <v>CsInSe</v>
      </c>
      <c r="W1326" t="str">
        <f>SUBSTITUTE(V1326, TEXT(W$2, 0), "")</f>
        <v>CsInSe</v>
      </c>
    </row>
    <row r="1327" spans="1:23" x14ac:dyDescent="0.2">
      <c r="A1327" t="str">
        <f t="shared" si="20"/>
        <v>CsInSe</v>
      </c>
      <c r="B1327" t="s">
        <v>26863</v>
      </c>
      <c r="C1327" t="s">
        <v>26864</v>
      </c>
      <c r="D1327" t="s">
        <v>8506</v>
      </c>
      <c r="E1327" t="s">
        <v>8507</v>
      </c>
      <c r="F1327" t="s">
        <v>8508</v>
      </c>
      <c r="G1327" t="s">
        <v>17</v>
      </c>
      <c r="H1327" t="s">
        <v>18</v>
      </c>
      <c r="I1327">
        <v>-2.8460000000000001</v>
      </c>
      <c r="J1327">
        <v>1</v>
      </c>
      <c r="K1327">
        <v>0</v>
      </c>
      <c r="L1327">
        <v>1</v>
      </c>
      <c r="M1327">
        <v>2.4E-2</v>
      </c>
      <c r="N1327" t="str">
        <f>SUBSTITUTE(F1327, TEXT(N$2, 0), "")</f>
        <v>CsInSe2</v>
      </c>
      <c r="O1327" t="str">
        <f>SUBSTITUTE(N1327, TEXT(O$2, 0), "")</f>
        <v>CsInSe2</v>
      </c>
      <c r="P1327" t="str">
        <f>SUBSTITUTE(O1327, TEXT(P$2, 0), "")</f>
        <v>CsInSe</v>
      </c>
      <c r="Q1327" t="str">
        <f>SUBSTITUTE(P1327, TEXT(Q$2, 0), "")</f>
        <v>CsInSe</v>
      </c>
      <c r="R1327" t="str">
        <f>SUBSTITUTE(Q1327, TEXT(R$2, 0), "")</f>
        <v>CsInSe</v>
      </c>
      <c r="S1327" t="str">
        <f>SUBSTITUTE(R1327, TEXT(S$2, 0), "")</f>
        <v>CsInSe</v>
      </c>
      <c r="T1327" t="str">
        <f>SUBSTITUTE(S1327, TEXT(T$2, 0), "")</f>
        <v>CsInSe</v>
      </c>
      <c r="U1327" t="str">
        <f>SUBSTITUTE(T1327, TEXT(U$2, 0), "")</f>
        <v>CsInSe</v>
      </c>
      <c r="V1327" t="str">
        <f>SUBSTITUTE(U1327, TEXT(V$2, 0), "")</f>
        <v>CsInSe</v>
      </c>
      <c r="W1327" t="str">
        <f>SUBSTITUTE(V1327, TEXT(W$2, 0), "")</f>
        <v>CsInSe</v>
      </c>
    </row>
    <row r="1328" spans="1:23" x14ac:dyDescent="0.2">
      <c r="A1328" t="str">
        <f t="shared" si="20"/>
        <v>CsKSb</v>
      </c>
      <c r="B1328" t="s">
        <v>9531</v>
      </c>
      <c r="C1328" t="s">
        <v>9532</v>
      </c>
      <c r="D1328" t="s">
        <v>9533</v>
      </c>
      <c r="E1328" t="s">
        <v>9534</v>
      </c>
      <c r="F1328" t="s">
        <v>9535</v>
      </c>
      <c r="G1328" t="s">
        <v>17</v>
      </c>
      <c r="H1328" t="s">
        <v>18</v>
      </c>
      <c r="I1328">
        <v>-2.8370000000000002</v>
      </c>
      <c r="J1328">
        <v>1</v>
      </c>
      <c r="K1328">
        <v>1</v>
      </c>
      <c r="L1328">
        <v>1</v>
      </c>
      <c r="M1328">
        <v>4.2000000000000003E-2</v>
      </c>
      <c r="N1328" t="str">
        <f>SUBSTITUTE(F1328, TEXT(N$2, 0), "")</f>
        <v>CsK2Sb</v>
      </c>
      <c r="O1328" t="str">
        <f>SUBSTITUTE(N1328, TEXT(O$2, 0), "")</f>
        <v>CsK2Sb</v>
      </c>
      <c r="P1328" t="str">
        <f>SUBSTITUTE(O1328, TEXT(P$2, 0), "")</f>
        <v>CsKSb</v>
      </c>
      <c r="Q1328" t="str">
        <f>SUBSTITUTE(P1328, TEXT(Q$2, 0), "")</f>
        <v>CsKSb</v>
      </c>
      <c r="R1328" t="str">
        <f>SUBSTITUTE(Q1328, TEXT(R$2, 0), "")</f>
        <v>CsKSb</v>
      </c>
      <c r="S1328" t="str">
        <f>SUBSTITUTE(R1328, TEXT(S$2, 0), "")</f>
        <v>CsKSb</v>
      </c>
      <c r="T1328" t="str">
        <f>SUBSTITUTE(S1328, TEXT(T$2, 0), "")</f>
        <v>CsKSb</v>
      </c>
      <c r="U1328" t="str">
        <f>SUBSTITUTE(T1328, TEXT(U$2, 0), "")</f>
        <v>CsKSb</v>
      </c>
      <c r="V1328" t="str">
        <f>SUBSTITUTE(U1328, TEXT(V$2, 0), "")</f>
        <v>CsKSb</v>
      </c>
      <c r="W1328" t="str">
        <f>SUBSTITUTE(V1328, TEXT(W$2, 0), "")</f>
        <v>CsKSb</v>
      </c>
    </row>
    <row r="1329" spans="1:23" x14ac:dyDescent="0.2">
      <c r="A1329" t="str">
        <f t="shared" si="20"/>
        <v>CsMnAs</v>
      </c>
      <c r="B1329" t="s">
        <v>8354</v>
      </c>
      <c r="C1329" t="s">
        <v>8355</v>
      </c>
      <c r="D1329" t="s">
        <v>8356</v>
      </c>
      <c r="E1329" t="s">
        <v>8357</v>
      </c>
      <c r="F1329" t="s">
        <v>8358</v>
      </c>
      <c r="G1329" t="s">
        <v>17</v>
      </c>
      <c r="H1329" t="s">
        <v>18</v>
      </c>
      <c r="I1329">
        <v>-3.2639999999999998</v>
      </c>
      <c r="J1329">
        <v>1</v>
      </c>
      <c r="K1329">
        <v>0</v>
      </c>
      <c r="L1329">
        <v>2</v>
      </c>
      <c r="M1329">
        <v>0.21199999999999999</v>
      </c>
      <c r="N1329" t="str">
        <f>SUBSTITUTE(F1329, TEXT(N$2, 0), "")</f>
        <v>CsMnAs</v>
      </c>
      <c r="O1329" t="str">
        <f>SUBSTITUTE(N1329, TEXT(O$2, 0), "")</f>
        <v>CsMnAs</v>
      </c>
      <c r="P1329" t="str">
        <f>SUBSTITUTE(O1329, TEXT(P$2, 0), "")</f>
        <v>CsMnAs</v>
      </c>
      <c r="Q1329" t="str">
        <f>SUBSTITUTE(P1329, TEXT(Q$2, 0), "")</f>
        <v>CsMnAs</v>
      </c>
      <c r="R1329" t="str">
        <f>SUBSTITUTE(Q1329, TEXT(R$2, 0), "")</f>
        <v>CsMnAs</v>
      </c>
      <c r="S1329" t="str">
        <f>SUBSTITUTE(R1329, TEXT(S$2, 0), "")</f>
        <v>CsMnAs</v>
      </c>
      <c r="T1329" t="str">
        <f>SUBSTITUTE(S1329, TEXT(T$2, 0), "")</f>
        <v>CsMnAs</v>
      </c>
      <c r="U1329" t="str">
        <f>SUBSTITUTE(T1329, TEXT(U$2, 0), "")</f>
        <v>CsMnAs</v>
      </c>
      <c r="V1329" t="str">
        <f>SUBSTITUTE(U1329, TEXT(V$2, 0), "")</f>
        <v>CsMnAs</v>
      </c>
      <c r="W1329" t="str">
        <f>SUBSTITUTE(V1329, TEXT(W$2, 0), "")</f>
        <v>CsMnAs</v>
      </c>
    </row>
    <row r="1330" spans="1:23" x14ac:dyDescent="0.2">
      <c r="A1330" t="str">
        <f t="shared" si="20"/>
        <v>CsMoSe</v>
      </c>
      <c r="B1330" t="s">
        <v>13562</v>
      </c>
      <c r="C1330" t="s">
        <v>13563</v>
      </c>
      <c r="D1330" t="s">
        <v>13564</v>
      </c>
      <c r="E1330" t="s">
        <v>13565</v>
      </c>
      <c r="F1330" t="s">
        <v>13566</v>
      </c>
      <c r="G1330" t="s">
        <v>17</v>
      </c>
      <c r="H1330" t="s">
        <v>18</v>
      </c>
      <c r="I1330">
        <v>-2.8380000000000001</v>
      </c>
      <c r="J1330">
        <v>1</v>
      </c>
      <c r="K1330">
        <v>0</v>
      </c>
      <c r="L1330">
        <v>1</v>
      </c>
      <c r="M1330">
        <v>0.39300000000000002</v>
      </c>
      <c r="N1330" t="str">
        <f>SUBSTITUTE(F1330, TEXT(N$2, 0), "")</f>
        <v>CsMo6Se7</v>
      </c>
      <c r="O1330" t="str">
        <f>SUBSTITUTE(N1330, TEXT(O$2, 0), "")</f>
        <v>CsMo6Se7</v>
      </c>
      <c r="P1330" t="str">
        <f>SUBSTITUTE(O1330, TEXT(P$2, 0), "")</f>
        <v>CsMo6Se7</v>
      </c>
      <c r="Q1330" t="str">
        <f>SUBSTITUTE(P1330, TEXT(Q$2, 0), "")</f>
        <v>CsMo6Se7</v>
      </c>
      <c r="R1330" t="str">
        <f>SUBSTITUTE(Q1330, TEXT(R$2, 0), "")</f>
        <v>CsMo6Se7</v>
      </c>
      <c r="S1330" t="str">
        <f>SUBSTITUTE(R1330, TEXT(S$2, 0), "")</f>
        <v>CsMo6Se7</v>
      </c>
      <c r="T1330" t="str">
        <f>SUBSTITUTE(S1330, TEXT(T$2, 0), "")</f>
        <v>CsMoSe7</v>
      </c>
      <c r="U1330" t="str">
        <f>SUBSTITUTE(T1330, TEXT(U$2, 0), "")</f>
        <v>CsMoSe</v>
      </c>
      <c r="V1330" t="str">
        <f>SUBSTITUTE(U1330, TEXT(V$2, 0), "")</f>
        <v>CsMoSe</v>
      </c>
      <c r="W1330" t="str">
        <f>SUBSTITUTE(V1330, TEXT(W$2, 0), "")</f>
        <v>CsMoSe</v>
      </c>
    </row>
    <row r="1331" spans="1:23" x14ac:dyDescent="0.2">
      <c r="A1331" t="str">
        <f t="shared" si="20"/>
        <v>CsPbCl</v>
      </c>
      <c r="B1331" t="s">
        <v>14695</v>
      </c>
      <c r="C1331" t="s">
        <v>14696</v>
      </c>
      <c r="D1331" t="s">
        <v>14697</v>
      </c>
      <c r="E1331" t="s">
        <v>14698</v>
      </c>
      <c r="F1331" t="s">
        <v>14699</v>
      </c>
      <c r="G1331" t="s">
        <v>17</v>
      </c>
      <c r="H1331" t="s">
        <v>18</v>
      </c>
      <c r="I1331">
        <v>-3.1779999999999999</v>
      </c>
      <c r="J1331">
        <v>2</v>
      </c>
      <c r="K1331">
        <v>2</v>
      </c>
      <c r="L1331">
        <v>1</v>
      </c>
      <c r="M1331">
        <v>1.6E-2</v>
      </c>
      <c r="N1331" t="str">
        <f>SUBSTITUTE(F1331, TEXT(N$2, 0), "")</f>
        <v>CsPb2Cl5</v>
      </c>
      <c r="O1331" t="str">
        <f>SUBSTITUTE(N1331, TEXT(O$2, 0), "")</f>
        <v>CsPb2Cl5</v>
      </c>
      <c r="P1331" t="str">
        <f>SUBSTITUTE(O1331, TEXT(P$2, 0), "")</f>
        <v>CsPbCl5</v>
      </c>
      <c r="Q1331" t="str">
        <f>SUBSTITUTE(P1331, TEXT(Q$2, 0), "")</f>
        <v>CsPbCl5</v>
      </c>
      <c r="R1331" t="str">
        <f>SUBSTITUTE(Q1331, TEXT(R$2, 0), "")</f>
        <v>CsPbCl5</v>
      </c>
      <c r="S1331" t="str">
        <f>SUBSTITUTE(R1331, TEXT(S$2, 0), "")</f>
        <v>CsPbCl</v>
      </c>
      <c r="T1331" t="str">
        <f>SUBSTITUTE(S1331, TEXT(T$2, 0), "")</f>
        <v>CsPbCl</v>
      </c>
      <c r="U1331" t="str">
        <f>SUBSTITUTE(T1331, TEXT(U$2, 0), "")</f>
        <v>CsPbCl</v>
      </c>
      <c r="V1331" t="str">
        <f>SUBSTITUTE(U1331, TEXT(V$2, 0), "")</f>
        <v>CsPbCl</v>
      </c>
      <c r="W1331" t="str">
        <f>SUBSTITUTE(V1331, TEXT(W$2, 0), "")</f>
        <v>CsPbCl</v>
      </c>
    </row>
    <row r="1332" spans="1:23" x14ac:dyDescent="0.2">
      <c r="A1332" t="str">
        <f t="shared" si="20"/>
        <v>CsPS</v>
      </c>
      <c r="B1332" t="s">
        <v>9658</v>
      </c>
      <c r="C1332" t="s">
        <v>9659</v>
      </c>
      <c r="D1332" t="s">
        <v>9660</v>
      </c>
      <c r="E1332" t="s">
        <v>9661</v>
      </c>
      <c r="F1332" t="s">
        <v>9662</v>
      </c>
      <c r="G1332" t="s">
        <v>17</v>
      </c>
      <c r="H1332" t="s">
        <v>18</v>
      </c>
      <c r="I1332">
        <v>-2.7810000000000001</v>
      </c>
      <c r="J1332">
        <v>0</v>
      </c>
      <c r="K1332">
        <v>1</v>
      </c>
      <c r="L1332">
        <v>2</v>
      </c>
      <c r="M1332">
        <v>0</v>
      </c>
      <c r="N1332" t="str">
        <f>SUBSTITUTE(F1332, TEXT(N$2, 0), "")</f>
        <v>CsPS3</v>
      </c>
      <c r="O1332" t="str">
        <f>SUBSTITUTE(N1332, TEXT(O$2, 0), "")</f>
        <v>CsPS3</v>
      </c>
      <c r="P1332" t="str">
        <f>SUBSTITUTE(O1332, TEXT(P$2, 0), "")</f>
        <v>CsPS3</v>
      </c>
      <c r="Q1332" t="str">
        <f>SUBSTITUTE(P1332, TEXT(Q$2, 0), "")</f>
        <v>CsPS</v>
      </c>
      <c r="R1332" t="str">
        <f>SUBSTITUTE(Q1332, TEXT(R$2, 0), "")</f>
        <v>CsPS</v>
      </c>
      <c r="S1332" t="str">
        <f>SUBSTITUTE(R1332, TEXT(S$2, 0), "")</f>
        <v>CsPS</v>
      </c>
      <c r="T1332" t="str">
        <f>SUBSTITUTE(S1332, TEXT(T$2, 0), "")</f>
        <v>CsPS</v>
      </c>
      <c r="U1332" t="str">
        <f>SUBSTITUTE(T1332, TEXT(U$2, 0), "")</f>
        <v>CsPS</v>
      </c>
      <c r="V1332" t="str">
        <f>SUBSTITUTE(U1332, TEXT(V$2, 0), "")</f>
        <v>CsPS</v>
      </c>
      <c r="W1332" t="str">
        <f>SUBSTITUTE(V1332, TEXT(W$2, 0), "")</f>
        <v>CsPS</v>
      </c>
    </row>
    <row r="1333" spans="1:23" x14ac:dyDescent="0.2">
      <c r="A1333" t="str">
        <f t="shared" si="20"/>
        <v>CsPSe</v>
      </c>
      <c r="B1333" t="s">
        <v>9843</v>
      </c>
      <c r="C1333" t="s">
        <v>9844</v>
      </c>
      <c r="D1333" t="s">
        <v>9845</v>
      </c>
      <c r="E1333" t="s">
        <v>9846</v>
      </c>
      <c r="F1333" t="s">
        <v>9847</v>
      </c>
      <c r="G1333" t="s">
        <v>17</v>
      </c>
      <c r="H1333" t="s">
        <v>18</v>
      </c>
      <c r="I1333">
        <v>-3.6659999999999999</v>
      </c>
      <c r="J1333">
        <v>1</v>
      </c>
      <c r="K1333">
        <v>1</v>
      </c>
      <c r="L1333">
        <v>2</v>
      </c>
      <c r="M1333">
        <v>0.16700000000000001</v>
      </c>
      <c r="N1333" t="str">
        <f>SUBSTITUTE(F1333, TEXT(N$2, 0), "")</f>
        <v>CsPSe6</v>
      </c>
      <c r="O1333" t="str">
        <f>SUBSTITUTE(N1333, TEXT(O$2, 0), "")</f>
        <v>CsPSe6</v>
      </c>
      <c r="P1333" t="str">
        <f>SUBSTITUTE(O1333, TEXT(P$2, 0), "")</f>
        <v>CsPSe6</v>
      </c>
      <c r="Q1333" t="str">
        <f>SUBSTITUTE(P1333, TEXT(Q$2, 0), "")</f>
        <v>CsPSe6</v>
      </c>
      <c r="R1333" t="str">
        <f>SUBSTITUTE(Q1333, TEXT(R$2, 0), "")</f>
        <v>CsPSe6</v>
      </c>
      <c r="S1333" t="str">
        <f>SUBSTITUTE(R1333, TEXT(S$2, 0), "")</f>
        <v>CsPSe6</v>
      </c>
      <c r="T1333" t="str">
        <f>SUBSTITUTE(S1333, TEXT(T$2, 0), "")</f>
        <v>CsPSe</v>
      </c>
      <c r="U1333" t="str">
        <f>SUBSTITUTE(T1333, TEXT(U$2, 0), "")</f>
        <v>CsPSe</v>
      </c>
      <c r="V1333" t="str">
        <f>SUBSTITUTE(U1333, TEXT(V$2, 0), "")</f>
        <v>CsPSe</v>
      </c>
      <c r="W1333" t="str">
        <f>SUBSTITUTE(V1333, TEXT(W$2, 0), "")</f>
        <v>CsPSe</v>
      </c>
    </row>
    <row r="1334" spans="1:23" x14ac:dyDescent="0.2">
      <c r="A1334" t="str">
        <f t="shared" si="20"/>
        <v>CsRbBi</v>
      </c>
      <c r="B1334" t="s">
        <v>6063</v>
      </c>
      <c r="C1334" t="s">
        <v>6064</v>
      </c>
      <c r="D1334" t="s">
        <v>6065</v>
      </c>
      <c r="E1334" t="s">
        <v>6066</v>
      </c>
      <c r="F1334" t="s">
        <v>6067</v>
      </c>
      <c r="G1334" t="s">
        <v>17</v>
      </c>
      <c r="H1334" t="s">
        <v>18</v>
      </c>
      <c r="I1334">
        <v>-3.2189999999999999</v>
      </c>
      <c r="J1334">
        <v>2</v>
      </c>
      <c r="K1334">
        <v>1</v>
      </c>
      <c r="L1334">
        <v>1</v>
      </c>
      <c r="M1334">
        <v>6.2E-2</v>
      </c>
      <c r="N1334" t="str">
        <f>SUBSTITUTE(F1334, TEXT(N$2, 0), "")</f>
        <v>CsRb2Bi</v>
      </c>
      <c r="O1334" t="str">
        <f>SUBSTITUTE(N1334, TEXT(O$2, 0), "")</f>
        <v>CsRb2Bi</v>
      </c>
      <c r="P1334" t="str">
        <f>SUBSTITUTE(O1334, TEXT(P$2, 0), "")</f>
        <v>CsRbBi</v>
      </c>
      <c r="Q1334" t="str">
        <f>SUBSTITUTE(P1334, TEXT(Q$2, 0), "")</f>
        <v>CsRbBi</v>
      </c>
      <c r="R1334" t="str">
        <f>SUBSTITUTE(Q1334, TEXT(R$2, 0), "")</f>
        <v>CsRbBi</v>
      </c>
      <c r="S1334" t="str">
        <f>SUBSTITUTE(R1334, TEXT(S$2, 0), "")</f>
        <v>CsRbBi</v>
      </c>
      <c r="T1334" t="str">
        <f>SUBSTITUTE(S1334, TEXT(T$2, 0), "")</f>
        <v>CsRbBi</v>
      </c>
      <c r="U1334" t="str">
        <f>SUBSTITUTE(T1334, TEXT(U$2, 0), "")</f>
        <v>CsRbBi</v>
      </c>
      <c r="V1334" t="str">
        <f>SUBSTITUTE(U1334, TEXT(V$2, 0), "")</f>
        <v>CsRbBi</v>
      </c>
      <c r="W1334" t="str">
        <f>SUBSTITUTE(V1334, TEXT(W$2, 0), "")</f>
        <v>CsRbBi</v>
      </c>
    </row>
    <row r="1335" spans="1:23" x14ac:dyDescent="0.2">
      <c r="A1335" t="str">
        <f t="shared" si="20"/>
        <v>CsRbAu</v>
      </c>
      <c r="B1335" t="s">
        <v>29508</v>
      </c>
      <c r="C1335" t="s">
        <v>29509</v>
      </c>
      <c r="D1335" t="s">
        <v>29510</v>
      </c>
      <c r="E1335" t="s">
        <v>29511</v>
      </c>
      <c r="F1335" t="s">
        <v>29512</v>
      </c>
      <c r="G1335" t="s">
        <v>17</v>
      </c>
      <c r="H1335" t="s">
        <v>18</v>
      </c>
      <c r="I1335">
        <v>-2.8090000000000002</v>
      </c>
      <c r="J1335">
        <v>1</v>
      </c>
      <c r="K1335">
        <v>1</v>
      </c>
      <c r="L1335">
        <v>1</v>
      </c>
      <c r="M1335">
        <v>4.2000000000000003E-2</v>
      </c>
      <c r="N1335" t="str">
        <f>SUBSTITUTE(F1335, TEXT(N$2, 0), "")</f>
        <v>CsRbAu2</v>
      </c>
      <c r="O1335" t="str">
        <f>SUBSTITUTE(N1335, TEXT(O$2, 0), "")</f>
        <v>CsRbAu2</v>
      </c>
      <c r="P1335" t="str">
        <f>SUBSTITUTE(O1335, TEXT(P$2, 0), "")</f>
        <v>CsRbAu</v>
      </c>
      <c r="Q1335" t="str">
        <f>SUBSTITUTE(P1335, TEXT(Q$2, 0), "")</f>
        <v>CsRbAu</v>
      </c>
      <c r="R1335" t="str">
        <f>SUBSTITUTE(Q1335, TEXT(R$2, 0), "")</f>
        <v>CsRbAu</v>
      </c>
      <c r="S1335" t="str">
        <f>SUBSTITUTE(R1335, TEXT(S$2, 0), "")</f>
        <v>CsRbAu</v>
      </c>
      <c r="T1335" t="str">
        <f>SUBSTITUTE(S1335, TEXT(T$2, 0), "")</f>
        <v>CsRbAu</v>
      </c>
      <c r="U1335" t="str">
        <f>SUBSTITUTE(T1335, TEXT(U$2, 0), "")</f>
        <v>CsRbAu</v>
      </c>
      <c r="V1335" t="str">
        <f>SUBSTITUTE(U1335, TEXT(V$2, 0), "")</f>
        <v>CsRbAu</v>
      </c>
      <c r="W1335" t="str">
        <f>SUBSTITUTE(V1335, TEXT(W$2, 0), "")</f>
        <v>CsRbAu</v>
      </c>
    </row>
    <row r="1336" spans="1:23" x14ac:dyDescent="0.2">
      <c r="A1336" t="str">
        <f t="shared" si="20"/>
        <v>CsS</v>
      </c>
      <c r="B1336" t="s">
        <v>12754</v>
      </c>
      <c r="C1336" t="s">
        <v>12755</v>
      </c>
      <c r="D1336" t="s">
        <v>12756</v>
      </c>
      <c r="E1336" t="s">
        <v>8684</v>
      </c>
      <c r="F1336" t="s">
        <v>8685</v>
      </c>
      <c r="G1336" t="s">
        <v>17</v>
      </c>
      <c r="H1336" t="s">
        <v>18</v>
      </c>
      <c r="I1336">
        <v>-2.8580000000000001</v>
      </c>
      <c r="J1336">
        <v>1</v>
      </c>
      <c r="K1336">
        <v>0</v>
      </c>
      <c r="L1336">
        <v>2</v>
      </c>
      <c r="M1336">
        <v>8.0000000000000002E-3</v>
      </c>
      <c r="N1336" t="str">
        <f>SUBSTITUTE(F1336, TEXT(N$2, 0), "")</f>
        <v>CsS</v>
      </c>
      <c r="O1336" t="str">
        <f>SUBSTITUTE(N1336, TEXT(O$2, 0), "")</f>
        <v>CsS</v>
      </c>
      <c r="P1336" t="str">
        <f>SUBSTITUTE(O1336, TEXT(P$2, 0), "")</f>
        <v>CsS</v>
      </c>
      <c r="Q1336" t="str">
        <f>SUBSTITUTE(P1336, TEXT(Q$2, 0), "")</f>
        <v>CsS</v>
      </c>
      <c r="R1336" t="str">
        <f>SUBSTITUTE(Q1336, TEXT(R$2, 0), "")</f>
        <v>CsS</v>
      </c>
      <c r="S1336" t="str">
        <f>SUBSTITUTE(R1336, TEXT(S$2, 0), "")</f>
        <v>CsS</v>
      </c>
      <c r="T1336" t="str">
        <f>SUBSTITUTE(S1336, TEXT(T$2, 0), "")</f>
        <v>CsS</v>
      </c>
      <c r="U1336" t="str">
        <f>SUBSTITUTE(T1336, TEXT(U$2, 0), "")</f>
        <v>CsS</v>
      </c>
      <c r="V1336" t="str">
        <f>SUBSTITUTE(U1336, TEXT(V$2, 0), "")</f>
        <v>CsS</v>
      </c>
      <c r="W1336" t="str">
        <f>SUBSTITUTE(V1336, TEXT(W$2, 0), "")</f>
        <v>CsS</v>
      </c>
    </row>
    <row r="1337" spans="1:23" x14ac:dyDescent="0.2">
      <c r="A1337" t="str">
        <f t="shared" si="20"/>
        <v>CsS</v>
      </c>
      <c r="B1337" t="s">
        <v>8681</v>
      </c>
      <c r="C1337" t="s">
        <v>8682</v>
      </c>
      <c r="D1337" t="s">
        <v>8683</v>
      </c>
      <c r="E1337" t="s">
        <v>8684</v>
      </c>
      <c r="F1337" t="s">
        <v>8685</v>
      </c>
      <c r="G1337" t="s">
        <v>17</v>
      </c>
      <c r="H1337" t="s">
        <v>18</v>
      </c>
      <c r="I1337">
        <v>-2.8460000000000001</v>
      </c>
      <c r="J1337">
        <v>0</v>
      </c>
      <c r="K1337">
        <v>1</v>
      </c>
      <c r="L1337">
        <v>1</v>
      </c>
      <c r="M1337">
        <v>0</v>
      </c>
      <c r="N1337" t="str">
        <f>SUBSTITUTE(F1337, TEXT(N$2, 0), "")</f>
        <v>CsS</v>
      </c>
      <c r="O1337" t="str">
        <f>SUBSTITUTE(N1337, TEXT(O$2, 0), "")</f>
        <v>CsS</v>
      </c>
      <c r="P1337" t="str">
        <f>SUBSTITUTE(O1337, TEXT(P$2, 0), "")</f>
        <v>CsS</v>
      </c>
      <c r="Q1337" t="str">
        <f>SUBSTITUTE(P1337, TEXT(Q$2, 0), "")</f>
        <v>CsS</v>
      </c>
      <c r="R1337" t="str">
        <f>SUBSTITUTE(Q1337, TEXT(R$2, 0), "")</f>
        <v>CsS</v>
      </c>
      <c r="S1337" t="str">
        <f>SUBSTITUTE(R1337, TEXT(S$2, 0), "")</f>
        <v>CsS</v>
      </c>
      <c r="T1337" t="str">
        <f>SUBSTITUTE(S1337, TEXT(T$2, 0), "")</f>
        <v>CsS</v>
      </c>
      <c r="U1337" t="str">
        <f>SUBSTITUTE(T1337, TEXT(U$2, 0), "")</f>
        <v>CsS</v>
      </c>
      <c r="V1337" t="str">
        <f>SUBSTITUTE(U1337, TEXT(V$2, 0), "")</f>
        <v>CsS</v>
      </c>
      <c r="W1337" t="str">
        <f>SUBSTITUTE(V1337, TEXT(W$2, 0), "")</f>
        <v>CsS</v>
      </c>
    </row>
    <row r="1338" spans="1:23" x14ac:dyDescent="0.2">
      <c r="A1338" t="str">
        <f t="shared" si="20"/>
        <v>CsS</v>
      </c>
      <c r="B1338" t="s">
        <v>16286</v>
      </c>
      <c r="C1338" t="s">
        <v>16287</v>
      </c>
      <c r="D1338" t="s">
        <v>16288</v>
      </c>
      <c r="E1338" t="s">
        <v>16289</v>
      </c>
      <c r="F1338" t="s">
        <v>16290</v>
      </c>
      <c r="G1338" t="s">
        <v>17</v>
      </c>
      <c r="H1338" t="s">
        <v>18</v>
      </c>
      <c r="I1338">
        <v>-2.847</v>
      </c>
      <c r="J1338">
        <v>1</v>
      </c>
      <c r="K1338">
        <v>2</v>
      </c>
      <c r="L1338">
        <v>1</v>
      </c>
      <c r="M1338">
        <v>0.14599999999999999</v>
      </c>
      <c r="N1338" t="str">
        <f>SUBSTITUTE(F1338, TEXT(N$2, 0), "")</f>
        <v>CsS3</v>
      </c>
      <c r="O1338" t="str">
        <f>SUBSTITUTE(N1338, TEXT(O$2, 0), "")</f>
        <v>CsS3</v>
      </c>
      <c r="P1338" t="str">
        <f>SUBSTITUTE(O1338, TEXT(P$2, 0), "")</f>
        <v>CsS3</v>
      </c>
      <c r="Q1338" t="str">
        <f>SUBSTITUTE(P1338, TEXT(Q$2, 0), "")</f>
        <v>CsS</v>
      </c>
      <c r="R1338" t="str">
        <f>SUBSTITUTE(Q1338, TEXT(R$2, 0), "")</f>
        <v>CsS</v>
      </c>
      <c r="S1338" t="str">
        <f>SUBSTITUTE(R1338, TEXT(S$2, 0), "")</f>
        <v>CsS</v>
      </c>
      <c r="T1338" t="str">
        <f>SUBSTITUTE(S1338, TEXT(T$2, 0), "")</f>
        <v>CsS</v>
      </c>
      <c r="U1338" t="str">
        <f>SUBSTITUTE(T1338, TEXT(U$2, 0), "")</f>
        <v>CsS</v>
      </c>
      <c r="V1338" t="str">
        <f>SUBSTITUTE(U1338, TEXT(V$2, 0), "")</f>
        <v>CsS</v>
      </c>
      <c r="W1338" t="str">
        <f>SUBSTITUTE(V1338, TEXT(W$2, 0), "")</f>
        <v>CsS</v>
      </c>
    </row>
    <row r="1339" spans="1:23" x14ac:dyDescent="0.2">
      <c r="A1339" t="str">
        <f t="shared" si="20"/>
        <v>CsS</v>
      </c>
      <c r="B1339" t="s">
        <v>23301</v>
      </c>
      <c r="C1339" t="s">
        <v>23302</v>
      </c>
      <c r="D1339" t="s">
        <v>23303</v>
      </c>
      <c r="E1339" t="s">
        <v>16289</v>
      </c>
      <c r="F1339" t="s">
        <v>16290</v>
      </c>
      <c r="G1339" t="s">
        <v>17</v>
      </c>
      <c r="H1339" t="s">
        <v>18</v>
      </c>
      <c r="I1339">
        <v>-2.84</v>
      </c>
      <c r="J1339">
        <v>0</v>
      </c>
      <c r="K1339">
        <v>1</v>
      </c>
      <c r="L1339">
        <v>0</v>
      </c>
      <c r="M1339">
        <v>0.36499999999999999</v>
      </c>
      <c r="N1339" t="str">
        <f>SUBSTITUTE(F1339, TEXT(N$2, 0), "")</f>
        <v>CsS3</v>
      </c>
      <c r="O1339" t="str">
        <f>SUBSTITUTE(N1339, TEXT(O$2, 0), "")</f>
        <v>CsS3</v>
      </c>
      <c r="P1339" t="str">
        <f>SUBSTITUTE(O1339, TEXT(P$2, 0), "")</f>
        <v>CsS3</v>
      </c>
      <c r="Q1339" t="str">
        <f>SUBSTITUTE(P1339, TEXT(Q$2, 0), "")</f>
        <v>CsS</v>
      </c>
      <c r="R1339" t="str">
        <f>SUBSTITUTE(Q1339, TEXT(R$2, 0), "")</f>
        <v>CsS</v>
      </c>
      <c r="S1339" t="str">
        <f>SUBSTITUTE(R1339, TEXT(S$2, 0), "")</f>
        <v>CsS</v>
      </c>
      <c r="T1339" t="str">
        <f>SUBSTITUTE(S1339, TEXT(T$2, 0), "")</f>
        <v>CsS</v>
      </c>
      <c r="U1339" t="str">
        <f>SUBSTITUTE(T1339, TEXT(U$2, 0), "")</f>
        <v>CsS</v>
      </c>
      <c r="V1339" t="str">
        <f>SUBSTITUTE(U1339, TEXT(V$2, 0), "")</f>
        <v>CsS</v>
      </c>
      <c r="W1339" t="str">
        <f>SUBSTITUTE(V1339, TEXT(W$2, 0), "")</f>
        <v>CsS</v>
      </c>
    </row>
    <row r="1340" spans="1:23" x14ac:dyDescent="0.2">
      <c r="A1340" t="str">
        <f t="shared" si="20"/>
        <v>CsS</v>
      </c>
      <c r="B1340" t="s">
        <v>20512</v>
      </c>
      <c r="C1340" t="s">
        <v>20513</v>
      </c>
      <c r="D1340" t="s">
        <v>20514</v>
      </c>
      <c r="E1340" t="s">
        <v>16289</v>
      </c>
      <c r="F1340" t="s">
        <v>16290</v>
      </c>
      <c r="G1340" t="s">
        <v>17</v>
      </c>
      <c r="H1340" t="s">
        <v>18</v>
      </c>
      <c r="I1340">
        <v>-2.766</v>
      </c>
      <c r="J1340">
        <v>2</v>
      </c>
      <c r="K1340">
        <v>1</v>
      </c>
      <c r="L1340">
        <v>-2</v>
      </c>
      <c r="M1340">
        <v>1.4E-2</v>
      </c>
      <c r="N1340" t="str">
        <f>SUBSTITUTE(F1340, TEXT(N$2, 0), "")</f>
        <v>CsS3</v>
      </c>
      <c r="O1340" t="str">
        <f>SUBSTITUTE(N1340, TEXT(O$2, 0), "")</f>
        <v>CsS3</v>
      </c>
      <c r="P1340" t="str">
        <f>SUBSTITUTE(O1340, TEXT(P$2, 0), "")</f>
        <v>CsS3</v>
      </c>
      <c r="Q1340" t="str">
        <f>SUBSTITUTE(P1340, TEXT(Q$2, 0), "")</f>
        <v>CsS</v>
      </c>
      <c r="R1340" t="str">
        <f>SUBSTITUTE(Q1340, TEXT(R$2, 0), "")</f>
        <v>CsS</v>
      </c>
      <c r="S1340" t="str">
        <f>SUBSTITUTE(R1340, TEXT(S$2, 0), "")</f>
        <v>CsS</v>
      </c>
      <c r="T1340" t="str">
        <f>SUBSTITUTE(S1340, TEXT(T$2, 0), "")</f>
        <v>CsS</v>
      </c>
      <c r="U1340" t="str">
        <f>SUBSTITUTE(T1340, TEXT(U$2, 0), "")</f>
        <v>CsS</v>
      </c>
      <c r="V1340" t="str">
        <f>SUBSTITUTE(U1340, TEXT(V$2, 0), "")</f>
        <v>CsS</v>
      </c>
      <c r="W1340" t="str">
        <f>SUBSTITUTE(V1340, TEXT(W$2, 0), "")</f>
        <v>CsS</v>
      </c>
    </row>
    <row r="1341" spans="1:23" x14ac:dyDescent="0.2">
      <c r="A1341" t="str">
        <f t="shared" si="20"/>
        <v>CsS</v>
      </c>
      <c r="B1341" t="s">
        <v>22235</v>
      </c>
      <c r="C1341" t="s">
        <v>22236</v>
      </c>
      <c r="D1341" t="s">
        <v>20514</v>
      </c>
      <c r="E1341" t="s">
        <v>16289</v>
      </c>
      <c r="F1341" t="s">
        <v>16290</v>
      </c>
      <c r="G1341" t="s">
        <v>17</v>
      </c>
      <c r="H1341" t="s">
        <v>18</v>
      </c>
      <c r="I1341">
        <v>-2.7549999999999999</v>
      </c>
      <c r="J1341">
        <v>2</v>
      </c>
      <c r="K1341">
        <v>1</v>
      </c>
      <c r="L1341">
        <v>-2</v>
      </c>
      <c r="M1341">
        <v>0.18</v>
      </c>
      <c r="N1341" t="str">
        <f>SUBSTITUTE(F1341, TEXT(N$2, 0), "")</f>
        <v>CsS3</v>
      </c>
      <c r="O1341" t="str">
        <f>SUBSTITUTE(N1341, TEXT(O$2, 0), "")</f>
        <v>CsS3</v>
      </c>
      <c r="P1341" t="str">
        <f>SUBSTITUTE(O1341, TEXT(P$2, 0), "")</f>
        <v>CsS3</v>
      </c>
      <c r="Q1341" t="str">
        <f>SUBSTITUTE(P1341, TEXT(Q$2, 0), "")</f>
        <v>CsS</v>
      </c>
      <c r="R1341" t="str">
        <f>SUBSTITUTE(Q1341, TEXT(R$2, 0), "")</f>
        <v>CsS</v>
      </c>
      <c r="S1341" t="str">
        <f>SUBSTITUTE(R1341, TEXT(S$2, 0), "")</f>
        <v>CsS</v>
      </c>
      <c r="T1341" t="str">
        <f>SUBSTITUTE(S1341, TEXT(T$2, 0), "")</f>
        <v>CsS</v>
      </c>
      <c r="U1341" t="str">
        <f>SUBSTITUTE(T1341, TEXT(U$2, 0), "")</f>
        <v>CsS</v>
      </c>
      <c r="V1341" t="str">
        <f>SUBSTITUTE(U1341, TEXT(V$2, 0), "")</f>
        <v>CsS</v>
      </c>
      <c r="W1341" t="str">
        <f>SUBSTITUTE(V1341, TEXT(W$2, 0), "")</f>
        <v>CsS</v>
      </c>
    </row>
    <row r="1342" spans="1:23" x14ac:dyDescent="0.2">
      <c r="A1342" t="str">
        <f t="shared" si="20"/>
        <v>CsSbCl</v>
      </c>
      <c r="B1342" t="s">
        <v>21140</v>
      </c>
      <c r="C1342" t="s">
        <v>21141</v>
      </c>
      <c r="D1342" t="s">
        <v>14847</v>
      </c>
      <c r="E1342" t="s">
        <v>14848</v>
      </c>
      <c r="F1342" t="s">
        <v>14849</v>
      </c>
      <c r="G1342" t="s">
        <v>17</v>
      </c>
      <c r="H1342" t="s">
        <v>18</v>
      </c>
      <c r="I1342">
        <v>-3.528</v>
      </c>
      <c r="J1342">
        <v>0</v>
      </c>
      <c r="K1342">
        <v>1</v>
      </c>
      <c r="L1342">
        <v>0</v>
      </c>
      <c r="M1342">
        <v>0.189</v>
      </c>
      <c r="N1342" t="str">
        <f>SUBSTITUTE(F1342, TEXT(N$2, 0), "")</f>
        <v>CsSbCl6</v>
      </c>
      <c r="O1342" t="str">
        <f>SUBSTITUTE(N1342, TEXT(O$2, 0), "")</f>
        <v>CsSbCl6</v>
      </c>
      <c r="P1342" t="str">
        <f>SUBSTITUTE(O1342, TEXT(P$2, 0), "")</f>
        <v>CsSbCl6</v>
      </c>
      <c r="Q1342" t="str">
        <f>SUBSTITUTE(P1342, TEXT(Q$2, 0), "")</f>
        <v>CsSbCl6</v>
      </c>
      <c r="R1342" t="str">
        <f>SUBSTITUTE(Q1342, TEXT(R$2, 0), "")</f>
        <v>CsSbCl6</v>
      </c>
      <c r="S1342" t="str">
        <f>SUBSTITUTE(R1342, TEXT(S$2, 0), "")</f>
        <v>CsSbCl6</v>
      </c>
      <c r="T1342" t="str">
        <f>SUBSTITUTE(S1342, TEXT(T$2, 0), "")</f>
        <v>CsSbCl</v>
      </c>
      <c r="U1342" t="str">
        <f>SUBSTITUTE(T1342, TEXT(U$2, 0), "")</f>
        <v>CsSbCl</v>
      </c>
      <c r="V1342" t="str">
        <f>SUBSTITUTE(U1342, TEXT(V$2, 0), "")</f>
        <v>CsSbCl</v>
      </c>
      <c r="W1342" t="str">
        <f>SUBSTITUTE(V1342, TEXT(W$2, 0), "")</f>
        <v>CsSbCl</v>
      </c>
    </row>
    <row r="1343" spans="1:23" x14ac:dyDescent="0.2">
      <c r="A1343" t="str">
        <f t="shared" si="20"/>
        <v>CsSbCl</v>
      </c>
      <c r="B1343" t="s">
        <v>14845</v>
      </c>
      <c r="C1343" t="s">
        <v>14846</v>
      </c>
      <c r="D1343" t="s">
        <v>14847</v>
      </c>
      <c r="E1343" t="s">
        <v>14848</v>
      </c>
      <c r="F1343" t="s">
        <v>14849</v>
      </c>
      <c r="G1343" t="s">
        <v>17</v>
      </c>
      <c r="H1343" t="s">
        <v>18</v>
      </c>
      <c r="I1343">
        <v>-2.8279999999999998</v>
      </c>
      <c r="J1343">
        <v>2</v>
      </c>
      <c r="K1343">
        <v>0</v>
      </c>
      <c r="L1343">
        <v>-1</v>
      </c>
      <c r="M1343">
        <v>0.11899999999999999</v>
      </c>
      <c r="N1343" t="str">
        <f>SUBSTITUTE(F1343, TEXT(N$2, 0), "")</f>
        <v>CsSbCl6</v>
      </c>
      <c r="O1343" t="str">
        <f>SUBSTITUTE(N1343, TEXT(O$2, 0), "")</f>
        <v>CsSbCl6</v>
      </c>
      <c r="P1343" t="str">
        <f>SUBSTITUTE(O1343, TEXT(P$2, 0), "")</f>
        <v>CsSbCl6</v>
      </c>
      <c r="Q1343" t="str">
        <f>SUBSTITUTE(P1343, TEXT(Q$2, 0), "")</f>
        <v>CsSbCl6</v>
      </c>
      <c r="R1343" t="str">
        <f>SUBSTITUTE(Q1343, TEXT(R$2, 0), "")</f>
        <v>CsSbCl6</v>
      </c>
      <c r="S1343" t="str">
        <f>SUBSTITUTE(R1343, TEXT(S$2, 0), "")</f>
        <v>CsSbCl6</v>
      </c>
      <c r="T1343" t="str">
        <f>SUBSTITUTE(S1343, TEXT(T$2, 0), "")</f>
        <v>CsSbCl</v>
      </c>
      <c r="U1343" t="str">
        <f>SUBSTITUTE(T1343, TEXT(U$2, 0), "")</f>
        <v>CsSbCl</v>
      </c>
      <c r="V1343" t="str">
        <f>SUBSTITUTE(U1343, TEXT(V$2, 0), "")</f>
        <v>CsSbCl</v>
      </c>
      <c r="W1343" t="str">
        <f>SUBSTITUTE(V1343, TEXT(W$2, 0), "")</f>
        <v>CsSbCl</v>
      </c>
    </row>
    <row r="1344" spans="1:23" x14ac:dyDescent="0.2">
      <c r="A1344" t="str">
        <f t="shared" si="20"/>
        <v>CsSbS</v>
      </c>
      <c r="B1344" t="s">
        <v>21988</v>
      </c>
      <c r="C1344" t="s">
        <v>21989</v>
      </c>
      <c r="D1344" t="s">
        <v>21990</v>
      </c>
      <c r="E1344" t="s">
        <v>21991</v>
      </c>
      <c r="F1344" t="s">
        <v>21992</v>
      </c>
      <c r="G1344" t="s">
        <v>17</v>
      </c>
      <c r="H1344" t="s">
        <v>18</v>
      </c>
      <c r="I1344">
        <v>-2.8159999999999998</v>
      </c>
      <c r="J1344">
        <v>2</v>
      </c>
      <c r="K1344">
        <v>1</v>
      </c>
      <c r="L1344">
        <v>2</v>
      </c>
      <c r="M1344">
        <v>7.4999999999999997E-2</v>
      </c>
      <c r="N1344" t="str">
        <f>SUBSTITUTE(F1344, TEXT(N$2, 0), "")</f>
        <v>CsSbS2</v>
      </c>
      <c r="O1344" t="str">
        <f>SUBSTITUTE(N1344, TEXT(O$2, 0), "")</f>
        <v>CsSbS2</v>
      </c>
      <c r="P1344" t="str">
        <f>SUBSTITUTE(O1344, TEXT(P$2, 0), "")</f>
        <v>CsSbS</v>
      </c>
      <c r="Q1344" t="str">
        <f>SUBSTITUTE(P1344, TEXT(Q$2, 0), "")</f>
        <v>CsSbS</v>
      </c>
      <c r="R1344" t="str">
        <f>SUBSTITUTE(Q1344, TEXT(R$2, 0), "")</f>
        <v>CsSbS</v>
      </c>
      <c r="S1344" t="str">
        <f>SUBSTITUTE(R1344, TEXT(S$2, 0), "")</f>
        <v>CsSbS</v>
      </c>
      <c r="T1344" t="str">
        <f>SUBSTITUTE(S1344, TEXT(T$2, 0), "")</f>
        <v>CsSbS</v>
      </c>
      <c r="U1344" t="str">
        <f>SUBSTITUTE(T1344, TEXT(U$2, 0), "")</f>
        <v>CsSbS</v>
      </c>
      <c r="V1344" t="str">
        <f>SUBSTITUTE(U1344, TEXT(V$2, 0), "")</f>
        <v>CsSbS</v>
      </c>
      <c r="W1344" t="str">
        <f>SUBSTITUTE(V1344, TEXT(W$2, 0), "")</f>
        <v>CsSbS</v>
      </c>
    </row>
    <row r="1345" spans="1:23" x14ac:dyDescent="0.2">
      <c r="A1345" t="str">
        <f t="shared" si="20"/>
        <v>CsSn</v>
      </c>
      <c r="B1345" t="s">
        <v>4236</v>
      </c>
      <c r="C1345" t="s">
        <v>4237</v>
      </c>
      <c r="D1345" t="s">
        <v>4238</v>
      </c>
      <c r="E1345" t="s">
        <v>4239</v>
      </c>
      <c r="F1345" t="s">
        <v>4240</v>
      </c>
      <c r="G1345" t="s">
        <v>17</v>
      </c>
      <c r="H1345" t="s">
        <v>18</v>
      </c>
      <c r="I1345">
        <v>-2.7759999999999998</v>
      </c>
      <c r="J1345">
        <v>2</v>
      </c>
      <c r="K1345">
        <v>-1</v>
      </c>
      <c r="L1345">
        <v>2</v>
      </c>
      <c r="M1345">
        <v>7.8E-2</v>
      </c>
      <c r="N1345" t="str">
        <f>SUBSTITUTE(F1345, TEXT(N$2, 0), "")</f>
        <v>CsSn3</v>
      </c>
      <c r="O1345" t="str">
        <f>SUBSTITUTE(N1345, TEXT(O$2, 0), "")</f>
        <v>CsSn3</v>
      </c>
      <c r="P1345" t="str">
        <f>SUBSTITUTE(O1345, TEXT(P$2, 0), "")</f>
        <v>CsSn3</v>
      </c>
      <c r="Q1345" t="str">
        <f>SUBSTITUTE(P1345, TEXT(Q$2, 0), "")</f>
        <v>CsSn</v>
      </c>
      <c r="R1345" t="str">
        <f>SUBSTITUTE(Q1345, TEXT(R$2, 0), "")</f>
        <v>CsSn</v>
      </c>
      <c r="S1345" t="str">
        <f>SUBSTITUTE(R1345, TEXT(S$2, 0), "")</f>
        <v>CsSn</v>
      </c>
      <c r="T1345" t="str">
        <f>SUBSTITUTE(S1345, TEXT(T$2, 0), "")</f>
        <v>CsSn</v>
      </c>
      <c r="U1345" t="str">
        <f>SUBSTITUTE(T1345, TEXT(U$2, 0), "")</f>
        <v>CsSn</v>
      </c>
      <c r="V1345" t="str">
        <f>SUBSTITUTE(U1345, TEXT(V$2, 0), "")</f>
        <v>CsSn</v>
      </c>
      <c r="W1345" t="str">
        <f>SUBSTITUTE(V1345, TEXT(W$2, 0), "")</f>
        <v>CsSn</v>
      </c>
    </row>
    <row r="1346" spans="1:23" x14ac:dyDescent="0.2">
      <c r="A1346" t="str">
        <f t="shared" si="20"/>
        <v>CsSnS</v>
      </c>
      <c r="B1346" t="s">
        <v>4407</v>
      </c>
      <c r="C1346" t="s">
        <v>4408</v>
      </c>
      <c r="D1346" t="s">
        <v>4409</v>
      </c>
      <c r="E1346" t="s">
        <v>4410</v>
      </c>
      <c r="F1346" t="s">
        <v>4411</v>
      </c>
      <c r="G1346" t="s">
        <v>17</v>
      </c>
      <c r="H1346" t="s">
        <v>18</v>
      </c>
      <c r="I1346">
        <v>-2.8420000000000001</v>
      </c>
      <c r="J1346">
        <v>1</v>
      </c>
      <c r="K1346">
        <v>1</v>
      </c>
      <c r="L1346">
        <v>-1</v>
      </c>
      <c r="M1346">
        <v>0</v>
      </c>
      <c r="N1346" t="str">
        <f>SUBSTITUTE(F1346, TEXT(N$2, 0), "")</f>
        <v>CsSnS3</v>
      </c>
      <c r="O1346" t="str">
        <f>SUBSTITUTE(N1346, TEXT(O$2, 0), "")</f>
        <v>CsSnS3</v>
      </c>
      <c r="P1346" t="str">
        <f>SUBSTITUTE(O1346, TEXT(P$2, 0), "")</f>
        <v>CsSnS3</v>
      </c>
      <c r="Q1346" t="str">
        <f>SUBSTITUTE(P1346, TEXT(Q$2, 0), "")</f>
        <v>CsSnS</v>
      </c>
      <c r="R1346" t="str">
        <f>SUBSTITUTE(Q1346, TEXT(R$2, 0), "")</f>
        <v>CsSnS</v>
      </c>
      <c r="S1346" t="str">
        <f>SUBSTITUTE(R1346, TEXT(S$2, 0), "")</f>
        <v>CsSnS</v>
      </c>
      <c r="T1346" t="str">
        <f>SUBSTITUTE(S1346, TEXT(T$2, 0), "")</f>
        <v>CsSnS</v>
      </c>
      <c r="U1346" t="str">
        <f>SUBSTITUTE(T1346, TEXT(U$2, 0), "")</f>
        <v>CsSnS</v>
      </c>
      <c r="V1346" t="str">
        <f>SUBSTITUTE(U1346, TEXT(V$2, 0), "")</f>
        <v>CsSnS</v>
      </c>
      <c r="W1346" t="str">
        <f>SUBSTITUTE(V1346, TEXT(W$2, 0), "")</f>
        <v>CsSnS</v>
      </c>
    </row>
    <row r="1347" spans="1:23" x14ac:dyDescent="0.2">
      <c r="A1347" t="str">
        <f t="shared" si="20"/>
        <v>CsSrCl</v>
      </c>
      <c r="B1347" t="s">
        <v>9428</v>
      </c>
      <c r="C1347" t="s">
        <v>9429</v>
      </c>
      <c r="D1347" t="s">
        <v>9430</v>
      </c>
      <c r="E1347" t="s">
        <v>9431</v>
      </c>
      <c r="F1347" t="s">
        <v>9432</v>
      </c>
      <c r="G1347" t="s">
        <v>17</v>
      </c>
      <c r="H1347" t="s">
        <v>18</v>
      </c>
      <c r="I1347">
        <v>-2.9449999999999998</v>
      </c>
      <c r="J1347">
        <v>2</v>
      </c>
      <c r="K1347">
        <v>1</v>
      </c>
      <c r="L1347">
        <v>2</v>
      </c>
      <c r="M1347">
        <v>0.08</v>
      </c>
      <c r="N1347" t="str">
        <f>SUBSTITUTE(F1347, TEXT(N$2, 0), "")</f>
        <v>CsSrCl3</v>
      </c>
      <c r="O1347" t="str">
        <f>SUBSTITUTE(N1347, TEXT(O$2, 0), "")</f>
        <v>CsSrCl3</v>
      </c>
      <c r="P1347" t="str">
        <f>SUBSTITUTE(O1347, TEXT(P$2, 0), "")</f>
        <v>CsSrCl3</v>
      </c>
      <c r="Q1347" t="str">
        <f>SUBSTITUTE(P1347, TEXT(Q$2, 0), "")</f>
        <v>CsSrCl</v>
      </c>
      <c r="R1347" t="str">
        <f>SUBSTITUTE(Q1347, TEXT(R$2, 0), "")</f>
        <v>CsSrCl</v>
      </c>
      <c r="S1347" t="str">
        <f>SUBSTITUTE(R1347, TEXT(S$2, 0), "")</f>
        <v>CsSrCl</v>
      </c>
      <c r="T1347" t="str">
        <f>SUBSTITUTE(S1347, TEXT(T$2, 0), "")</f>
        <v>CsSrCl</v>
      </c>
      <c r="U1347" t="str">
        <f>SUBSTITUTE(T1347, TEXT(U$2, 0), "")</f>
        <v>CsSrCl</v>
      </c>
      <c r="V1347" t="str">
        <f>SUBSTITUTE(U1347, TEXT(V$2, 0), "")</f>
        <v>CsSrCl</v>
      </c>
      <c r="W1347" t="str">
        <f>SUBSTITUTE(V1347, TEXT(W$2, 0), "")</f>
        <v>CsSrCl</v>
      </c>
    </row>
    <row r="1348" spans="1:23" x14ac:dyDescent="0.2">
      <c r="A1348" t="str">
        <f t="shared" si="20"/>
        <v>CsTaN</v>
      </c>
      <c r="B1348" t="s">
        <v>12887</v>
      </c>
      <c r="C1348" t="s">
        <v>12888</v>
      </c>
      <c r="D1348" t="s">
        <v>12889</v>
      </c>
      <c r="E1348" t="s">
        <v>12890</v>
      </c>
      <c r="F1348" t="s">
        <v>12891</v>
      </c>
      <c r="G1348" t="s">
        <v>17</v>
      </c>
      <c r="H1348" t="s">
        <v>18</v>
      </c>
      <c r="I1348">
        <v>-2.84</v>
      </c>
      <c r="J1348">
        <v>2</v>
      </c>
      <c r="K1348">
        <v>0</v>
      </c>
      <c r="L1348">
        <v>1</v>
      </c>
      <c r="M1348">
        <v>0.14899999999999999</v>
      </c>
      <c r="N1348" t="str">
        <f>SUBSTITUTE(F1348, TEXT(N$2, 0), "")</f>
        <v>CsTaN2</v>
      </c>
      <c r="O1348" t="str">
        <f>SUBSTITUTE(N1348, TEXT(O$2, 0), "")</f>
        <v>CsTaN2</v>
      </c>
      <c r="P1348" t="str">
        <f>SUBSTITUTE(O1348, TEXT(P$2, 0), "")</f>
        <v>CsTaN</v>
      </c>
      <c r="Q1348" t="str">
        <f>SUBSTITUTE(P1348, TEXT(Q$2, 0), "")</f>
        <v>CsTaN</v>
      </c>
      <c r="R1348" t="str">
        <f>SUBSTITUTE(Q1348, TEXT(R$2, 0), "")</f>
        <v>CsTaN</v>
      </c>
      <c r="S1348" t="str">
        <f>SUBSTITUTE(R1348, TEXT(S$2, 0), "")</f>
        <v>CsTaN</v>
      </c>
      <c r="T1348" t="str">
        <f>SUBSTITUTE(S1348, TEXT(T$2, 0), "")</f>
        <v>CsTaN</v>
      </c>
      <c r="U1348" t="str">
        <f>SUBSTITUTE(T1348, TEXT(U$2, 0), "")</f>
        <v>CsTaN</v>
      </c>
      <c r="V1348" t="str">
        <f>SUBSTITUTE(U1348, TEXT(V$2, 0), "")</f>
        <v>CsTaN</v>
      </c>
      <c r="W1348" t="str">
        <f>SUBSTITUTE(V1348, TEXT(W$2, 0), "")</f>
        <v>CsTaN</v>
      </c>
    </row>
    <row r="1349" spans="1:23" x14ac:dyDescent="0.2">
      <c r="A1349" t="str">
        <f t="shared" ref="A1349:A1412" si="21">W1349</f>
        <v>CsTe</v>
      </c>
      <c r="B1349" t="s">
        <v>2236</v>
      </c>
      <c r="C1349" t="s">
        <v>2237</v>
      </c>
      <c r="D1349" t="s">
        <v>2238</v>
      </c>
      <c r="E1349" t="s">
        <v>2239</v>
      </c>
      <c r="F1349" t="s">
        <v>2240</v>
      </c>
      <c r="G1349" t="s">
        <v>17</v>
      </c>
      <c r="H1349" t="s">
        <v>18</v>
      </c>
      <c r="I1349">
        <v>-2.8340000000000001</v>
      </c>
      <c r="J1349">
        <v>0</v>
      </c>
      <c r="K1349">
        <v>1</v>
      </c>
      <c r="L1349">
        <v>0</v>
      </c>
      <c r="M1349">
        <v>0.157</v>
      </c>
      <c r="N1349" t="str">
        <f>SUBSTITUTE(F1349, TEXT(N$2, 0), "")</f>
        <v>CsTe</v>
      </c>
      <c r="O1349" t="str">
        <f>SUBSTITUTE(N1349, TEXT(O$2, 0), "")</f>
        <v>CsTe</v>
      </c>
      <c r="P1349" t="str">
        <f>SUBSTITUTE(O1349, TEXT(P$2, 0), "")</f>
        <v>CsTe</v>
      </c>
      <c r="Q1349" t="str">
        <f>SUBSTITUTE(P1349, TEXT(Q$2, 0), "")</f>
        <v>CsTe</v>
      </c>
      <c r="R1349" t="str">
        <f>SUBSTITUTE(Q1349, TEXT(R$2, 0), "")</f>
        <v>CsTe</v>
      </c>
      <c r="S1349" t="str">
        <f>SUBSTITUTE(R1349, TEXT(S$2, 0), "")</f>
        <v>CsTe</v>
      </c>
      <c r="T1349" t="str">
        <f>SUBSTITUTE(S1349, TEXT(T$2, 0), "")</f>
        <v>CsTe</v>
      </c>
      <c r="U1349" t="str">
        <f>SUBSTITUTE(T1349, TEXT(U$2, 0), "")</f>
        <v>CsTe</v>
      </c>
      <c r="V1349" t="str">
        <f>SUBSTITUTE(U1349, TEXT(V$2, 0), "")</f>
        <v>CsTe</v>
      </c>
      <c r="W1349" t="str">
        <f>SUBSTITUTE(V1349, TEXT(W$2, 0), "")</f>
        <v>CsTe</v>
      </c>
    </row>
    <row r="1350" spans="1:23" x14ac:dyDescent="0.2">
      <c r="A1350" t="str">
        <f t="shared" si="21"/>
        <v>CsTeAu</v>
      </c>
      <c r="B1350" t="s">
        <v>12987</v>
      </c>
      <c r="C1350" t="s">
        <v>12988</v>
      </c>
      <c r="D1350" t="s">
        <v>12989</v>
      </c>
      <c r="E1350" t="s">
        <v>12990</v>
      </c>
      <c r="F1350" t="s">
        <v>12991</v>
      </c>
      <c r="G1350" t="s">
        <v>17</v>
      </c>
      <c r="H1350" t="s">
        <v>18</v>
      </c>
      <c r="I1350">
        <v>-2.8250000000000002</v>
      </c>
      <c r="J1350">
        <v>0</v>
      </c>
      <c r="K1350">
        <v>0</v>
      </c>
      <c r="L1350">
        <v>1</v>
      </c>
      <c r="M1350">
        <v>0.5</v>
      </c>
      <c r="N1350" t="str">
        <f>SUBSTITUTE(F1350, TEXT(N$2, 0), "")</f>
        <v>CsTeAu</v>
      </c>
      <c r="O1350" t="str">
        <f>SUBSTITUTE(N1350, TEXT(O$2, 0), "")</f>
        <v>CsTeAu</v>
      </c>
      <c r="P1350" t="str">
        <f>SUBSTITUTE(O1350, TEXT(P$2, 0), "")</f>
        <v>CsTeAu</v>
      </c>
      <c r="Q1350" t="str">
        <f>SUBSTITUTE(P1350, TEXT(Q$2, 0), "")</f>
        <v>CsTeAu</v>
      </c>
      <c r="R1350" t="str">
        <f>SUBSTITUTE(Q1350, TEXT(R$2, 0), "")</f>
        <v>CsTeAu</v>
      </c>
      <c r="S1350" t="str">
        <f>SUBSTITUTE(R1350, TEXT(S$2, 0), "")</f>
        <v>CsTeAu</v>
      </c>
      <c r="T1350" t="str">
        <f>SUBSTITUTE(S1350, TEXT(T$2, 0), "")</f>
        <v>CsTeAu</v>
      </c>
      <c r="U1350" t="str">
        <f>SUBSTITUTE(T1350, TEXT(U$2, 0), "")</f>
        <v>CsTeAu</v>
      </c>
      <c r="V1350" t="str">
        <f>SUBSTITUTE(U1350, TEXT(V$2, 0), "")</f>
        <v>CsTeAu</v>
      </c>
      <c r="W1350" t="str">
        <f>SUBSTITUTE(V1350, TEXT(W$2, 0), "")</f>
        <v>CsTeAu</v>
      </c>
    </row>
    <row r="1351" spans="1:23" x14ac:dyDescent="0.2">
      <c r="A1351" t="str">
        <f t="shared" si="21"/>
        <v>CsVSe</v>
      </c>
      <c r="B1351" t="s">
        <v>3521</v>
      </c>
      <c r="C1351" t="s">
        <v>3522</v>
      </c>
      <c r="D1351" t="s">
        <v>3523</v>
      </c>
      <c r="E1351" t="s">
        <v>3524</v>
      </c>
      <c r="F1351" t="s">
        <v>3525</v>
      </c>
      <c r="G1351" t="s">
        <v>17</v>
      </c>
      <c r="H1351" t="s">
        <v>18</v>
      </c>
      <c r="I1351">
        <v>-2.8359999999999999</v>
      </c>
      <c r="J1351">
        <v>1</v>
      </c>
      <c r="K1351">
        <v>1</v>
      </c>
      <c r="L1351">
        <v>2</v>
      </c>
      <c r="M1351">
        <v>9.9000000000000005E-2</v>
      </c>
      <c r="N1351" t="str">
        <f>SUBSTITUTE(F1351, TEXT(N$2, 0), "")</f>
        <v>CsV5Se8</v>
      </c>
      <c r="O1351" t="str">
        <f>SUBSTITUTE(N1351, TEXT(O$2, 0), "")</f>
        <v>CsV5Se8</v>
      </c>
      <c r="P1351" t="str">
        <f>SUBSTITUTE(O1351, TEXT(P$2, 0), "")</f>
        <v>CsV5Se8</v>
      </c>
      <c r="Q1351" t="str">
        <f>SUBSTITUTE(P1351, TEXT(Q$2, 0), "")</f>
        <v>CsV5Se8</v>
      </c>
      <c r="R1351" t="str">
        <f>SUBSTITUTE(Q1351, TEXT(R$2, 0), "")</f>
        <v>CsV5Se8</v>
      </c>
      <c r="S1351" t="str">
        <f>SUBSTITUTE(R1351, TEXT(S$2, 0), "")</f>
        <v>CsVSe8</v>
      </c>
      <c r="T1351" t="str">
        <f>SUBSTITUTE(S1351, TEXT(T$2, 0), "")</f>
        <v>CsVSe8</v>
      </c>
      <c r="U1351" t="str">
        <f>SUBSTITUTE(T1351, TEXT(U$2, 0), "")</f>
        <v>CsVSe8</v>
      </c>
      <c r="V1351" t="str">
        <f>SUBSTITUTE(U1351, TEXT(V$2, 0), "")</f>
        <v>CsVSe</v>
      </c>
      <c r="W1351" t="str">
        <f>SUBSTITUTE(V1351, TEXT(W$2, 0), "")</f>
        <v>CsVSe</v>
      </c>
    </row>
    <row r="1352" spans="1:23" x14ac:dyDescent="0.2">
      <c r="A1352" t="str">
        <f t="shared" si="21"/>
        <v>CsVSe</v>
      </c>
      <c r="B1352" t="s">
        <v>27026</v>
      </c>
      <c r="C1352" t="s">
        <v>27027</v>
      </c>
      <c r="D1352" t="s">
        <v>27028</v>
      </c>
      <c r="E1352" t="s">
        <v>3524</v>
      </c>
      <c r="F1352" t="s">
        <v>3525</v>
      </c>
      <c r="G1352" t="s">
        <v>17</v>
      </c>
      <c r="H1352" t="s">
        <v>18</v>
      </c>
      <c r="I1352">
        <v>-2.8290000000000002</v>
      </c>
      <c r="J1352">
        <v>1</v>
      </c>
      <c r="K1352">
        <v>1</v>
      </c>
      <c r="L1352">
        <v>0</v>
      </c>
      <c r="M1352">
        <v>0.129</v>
      </c>
      <c r="N1352" t="str">
        <f>SUBSTITUTE(F1352, TEXT(N$2, 0), "")</f>
        <v>CsV5Se8</v>
      </c>
      <c r="O1352" t="str">
        <f>SUBSTITUTE(N1352, TEXT(O$2, 0), "")</f>
        <v>CsV5Se8</v>
      </c>
      <c r="P1352" t="str">
        <f>SUBSTITUTE(O1352, TEXT(P$2, 0), "")</f>
        <v>CsV5Se8</v>
      </c>
      <c r="Q1352" t="str">
        <f>SUBSTITUTE(P1352, TEXT(Q$2, 0), "")</f>
        <v>CsV5Se8</v>
      </c>
      <c r="R1352" t="str">
        <f>SUBSTITUTE(Q1352, TEXT(R$2, 0), "")</f>
        <v>CsV5Se8</v>
      </c>
      <c r="S1352" t="str">
        <f>SUBSTITUTE(R1352, TEXT(S$2, 0), "")</f>
        <v>CsVSe8</v>
      </c>
      <c r="T1352" t="str">
        <f>SUBSTITUTE(S1352, TEXT(T$2, 0), "")</f>
        <v>CsVSe8</v>
      </c>
      <c r="U1352" t="str">
        <f>SUBSTITUTE(T1352, TEXT(U$2, 0), "")</f>
        <v>CsVSe8</v>
      </c>
      <c r="V1352" t="str">
        <f>SUBSTITUTE(U1352, TEXT(V$2, 0), "")</f>
        <v>CsVSe</v>
      </c>
      <c r="W1352" t="str">
        <f>SUBSTITUTE(V1352, TEXT(W$2, 0), "")</f>
        <v>CsVSe</v>
      </c>
    </row>
    <row r="1353" spans="1:23" x14ac:dyDescent="0.2">
      <c r="A1353" t="str">
        <f t="shared" si="21"/>
        <v>CsZn</v>
      </c>
      <c r="B1353" t="s">
        <v>4677</v>
      </c>
      <c r="C1353" t="s">
        <v>4678</v>
      </c>
      <c r="D1353" t="s">
        <v>4679</v>
      </c>
      <c r="E1353" t="s">
        <v>4680</v>
      </c>
      <c r="F1353" t="s">
        <v>4681</v>
      </c>
      <c r="G1353" t="s">
        <v>17</v>
      </c>
      <c r="H1353" t="s">
        <v>18</v>
      </c>
      <c r="I1353">
        <v>-4.0229999999999997</v>
      </c>
      <c r="J1353">
        <v>0</v>
      </c>
      <c r="K1353">
        <v>1</v>
      </c>
      <c r="L1353">
        <v>1</v>
      </c>
      <c r="M1353">
        <v>7.9000000000000001E-2</v>
      </c>
      <c r="N1353" t="str">
        <f>SUBSTITUTE(F1353, TEXT(N$2, 0), "")</f>
        <v>CsZn8</v>
      </c>
      <c r="O1353" t="str">
        <f>SUBSTITUTE(N1353, TEXT(O$2, 0), "")</f>
        <v>CsZn8</v>
      </c>
      <c r="P1353" t="str">
        <f>SUBSTITUTE(O1353, TEXT(P$2, 0), "")</f>
        <v>CsZn8</v>
      </c>
      <c r="Q1353" t="str">
        <f>SUBSTITUTE(P1353, TEXT(Q$2, 0), "")</f>
        <v>CsZn8</v>
      </c>
      <c r="R1353" t="str">
        <f>SUBSTITUTE(Q1353, TEXT(R$2, 0), "")</f>
        <v>CsZn8</v>
      </c>
      <c r="S1353" t="str">
        <f>SUBSTITUTE(R1353, TEXT(S$2, 0), "")</f>
        <v>CsZn8</v>
      </c>
      <c r="T1353" t="str">
        <f>SUBSTITUTE(S1353, TEXT(T$2, 0), "")</f>
        <v>CsZn8</v>
      </c>
      <c r="U1353" t="str">
        <f>SUBSTITUTE(T1353, TEXT(U$2, 0), "")</f>
        <v>CsZn8</v>
      </c>
      <c r="V1353" t="str">
        <f>SUBSTITUTE(U1353, TEXT(V$2, 0), "")</f>
        <v>CsZn</v>
      </c>
      <c r="W1353" t="str">
        <f>SUBSTITUTE(V1353, TEXT(W$2, 0), "")</f>
        <v>CsZn</v>
      </c>
    </row>
    <row r="1354" spans="1:23" x14ac:dyDescent="0.2">
      <c r="A1354" t="str">
        <f t="shared" si="21"/>
        <v>Cu</v>
      </c>
      <c r="B1354" t="s">
        <v>16921</v>
      </c>
      <c r="C1354" t="s">
        <v>16922</v>
      </c>
      <c r="D1354" t="s">
        <v>9409</v>
      </c>
      <c r="E1354" t="s">
        <v>9410</v>
      </c>
      <c r="F1354" t="s">
        <v>1746</v>
      </c>
      <c r="G1354" t="s">
        <v>17</v>
      </c>
      <c r="H1354" t="s">
        <v>18</v>
      </c>
      <c r="I1354">
        <v>-2.8290000000000002</v>
      </c>
      <c r="J1354">
        <v>1</v>
      </c>
      <c r="K1354">
        <v>0</v>
      </c>
      <c r="L1354">
        <v>1</v>
      </c>
      <c r="M1354">
        <v>0.45800000000000002</v>
      </c>
      <c r="N1354" t="str">
        <f>SUBSTITUTE(F1354, TEXT(N$2, 0), "")</f>
        <v>Cu</v>
      </c>
      <c r="O1354" t="str">
        <f>SUBSTITUTE(N1354, TEXT(O$2, 0), "")</f>
        <v>Cu</v>
      </c>
      <c r="P1354" t="str">
        <f>SUBSTITUTE(O1354, TEXT(P$2, 0), "")</f>
        <v>Cu</v>
      </c>
      <c r="Q1354" t="str">
        <f>SUBSTITUTE(P1354, TEXT(Q$2, 0), "")</f>
        <v>Cu</v>
      </c>
      <c r="R1354" t="str">
        <f>SUBSTITUTE(Q1354, TEXT(R$2, 0), "")</f>
        <v>Cu</v>
      </c>
      <c r="S1354" t="str">
        <f>SUBSTITUTE(R1354, TEXT(S$2, 0), "")</f>
        <v>Cu</v>
      </c>
      <c r="T1354" t="str">
        <f>SUBSTITUTE(S1354, TEXT(T$2, 0), "")</f>
        <v>Cu</v>
      </c>
      <c r="U1354" t="str">
        <f>SUBSTITUTE(T1354, TEXT(U$2, 0), "")</f>
        <v>Cu</v>
      </c>
      <c r="V1354" t="str">
        <f>SUBSTITUTE(U1354, TEXT(V$2, 0), "")</f>
        <v>Cu</v>
      </c>
      <c r="W1354" t="str">
        <f>SUBSTITUTE(V1354, TEXT(W$2, 0), "")</f>
        <v>Cu</v>
      </c>
    </row>
    <row r="1355" spans="1:23" x14ac:dyDescent="0.2">
      <c r="A1355" t="str">
        <f t="shared" si="21"/>
        <v>Cu</v>
      </c>
      <c r="B1355" t="s">
        <v>20720</v>
      </c>
      <c r="C1355" t="s">
        <v>20721</v>
      </c>
      <c r="D1355" t="s">
        <v>6061</v>
      </c>
      <c r="E1355" t="s">
        <v>13751</v>
      </c>
      <c r="F1355" t="s">
        <v>1746</v>
      </c>
      <c r="G1355" t="s">
        <v>17</v>
      </c>
      <c r="H1355" t="s">
        <v>18</v>
      </c>
      <c r="I1355">
        <v>-2.8220000000000001</v>
      </c>
      <c r="J1355">
        <v>2</v>
      </c>
      <c r="K1355">
        <v>1</v>
      </c>
      <c r="L1355">
        <v>0</v>
      </c>
      <c r="M1355">
        <v>0.16700000000000001</v>
      </c>
      <c r="N1355" t="str">
        <f>SUBSTITUTE(F1355, TEXT(N$2, 0), "")</f>
        <v>Cu</v>
      </c>
      <c r="O1355" t="str">
        <f>SUBSTITUTE(N1355, TEXT(O$2, 0), "")</f>
        <v>Cu</v>
      </c>
      <c r="P1355" t="str">
        <f>SUBSTITUTE(O1355, TEXT(P$2, 0), "")</f>
        <v>Cu</v>
      </c>
      <c r="Q1355" t="str">
        <f>SUBSTITUTE(P1355, TEXT(Q$2, 0), "")</f>
        <v>Cu</v>
      </c>
      <c r="R1355" t="str">
        <f>SUBSTITUTE(Q1355, TEXT(R$2, 0), "")</f>
        <v>Cu</v>
      </c>
      <c r="S1355" t="str">
        <f>SUBSTITUTE(R1355, TEXT(S$2, 0), "")</f>
        <v>Cu</v>
      </c>
      <c r="T1355" t="str">
        <f>SUBSTITUTE(S1355, TEXT(T$2, 0), "")</f>
        <v>Cu</v>
      </c>
      <c r="U1355" t="str">
        <f>SUBSTITUTE(T1355, TEXT(U$2, 0), "")</f>
        <v>Cu</v>
      </c>
      <c r="V1355" t="str">
        <f>SUBSTITUTE(U1355, TEXT(V$2, 0), "")</f>
        <v>Cu</v>
      </c>
      <c r="W1355" t="str">
        <f>SUBSTITUTE(V1355, TEXT(W$2, 0), "")</f>
        <v>Cu</v>
      </c>
    </row>
    <row r="1356" spans="1:23" x14ac:dyDescent="0.2">
      <c r="A1356" t="str">
        <f t="shared" si="21"/>
        <v>Cu</v>
      </c>
      <c r="B1356" t="s">
        <v>23336</v>
      </c>
      <c r="C1356" t="s">
        <v>23337</v>
      </c>
      <c r="D1356" t="s">
        <v>14033</v>
      </c>
      <c r="E1356" t="s">
        <v>14034</v>
      </c>
      <c r="F1356" t="s">
        <v>1746</v>
      </c>
      <c r="G1356" t="s">
        <v>17</v>
      </c>
      <c r="H1356" t="s">
        <v>18</v>
      </c>
      <c r="I1356">
        <v>-2.82</v>
      </c>
      <c r="J1356">
        <v>2</v>
      </c>
      <c r="K1356">
        <v>1</v>
      </c>
      <c r="L1356">
        <v>2</v>
      </c>
      <c r="M1356">
        <v>1E-3</v>
      </c>
      <c r="N1356" t="str">
        <f>SUBSTITUTE(F1356, TEXT(N$2, 0), "")</f>
        <v>Cu</v>
      </c>
      <c r="O1356" t="str">
        <f>SUBSTITUTE(N1356, TEXT(O$2, 0), "")</f>
        <v>Cu</v>
      </c>
      <c r="P1356" t="str">
        <f>SUBSTITUTE(O1356, TEXT(P$2, 0), "")</f>
        <v>Cu</v>
      </c>
      <c r="Q1356" t="str">
        <f>SUBSTITUTE(P1356, TEXT(Q$2, 0), "")</f>
        <v>Cu</v>
      </c>
      <c r="R1356" t="str">
        <f>SUBSTITUTE(Q1356, TEXT(R$2, 0), "")</f>
        <v>Cu</v>
      </c>
      <c r="S1356" t="str">
        <f>SUBSTITUTE(R1356, TEXT(S$2, 0), "")</f>
        <v>Cu</v>
      </c>
      <c r="T1356" t="str">
        <f>SUBSTITUTE(S1356, TEXT(T$2, 0), "")</f>
        <v>Cu</v>
      </c>
      <c r="U1356" t="str">
        <f>SUBSTITUTE(T1356, TEXT(U$2, 0), "")</f>
        <v>Cu</v>
      </c>
      <c r="V1356" t="str">
        <f>SUBSTITUTE(U1356, TEXT(V$2, 0), "")</f>
        <v>Cu</v>
      </c>
      <c r="W1356" t="str">
        <f>SUBSTITUTE(V1356, TEXT(W$2, 0), "")</f>
        <v>Cu</v>
      </c>
    </row>
    <row r="1357" spans="1:23" x14ac:dyDescent="0.2">
      <c r="A1357" t="str">
        <f t="shared" si="21"/>
        <v>Cu</v>
      </c>
      <c r="B1357" t="s">
        <v>1742</v>
      </c>
      <c r="C1357" t="s">
        <v>1743</v>
      </c>
      <c r="D1357" t="s">
        <v>1744</v>
      </c>
      <c r="E1357" t="s">
        <v>1745</v>
      </c>
      <c r="F1357" t="s">
        <v>1746</v>
      </c>
      <c r="G1357" t="s">
        <v>17</v>
      </c>
      <c r="H1357" t="s">
        <v>18</v>
      </c>
      <c r="I1357">
        <v>-2.819</v>
      </c>
      <c r="J1357">
        <v>1</v>
      </c>
      <c r="K1357">
        <v>1</v>
      </c>
      <c r="L1357">
        <v>1</v>
      </c>
      <c r="M1357">
        <v>8.3000000000000004E-2</v>
      </c>
      <c r="N1357" t="str">
        <f>SUBSTITUTE(F1357, TEXT(N$2, 0), "")</f>
        <v>Cu</v>
      </c>
      <c r="O1357" t="str">
        <f>SUBSTITUTE(N1357, TEXT(O$2, 0), "")</f>
        <v>Cu</v>
      </c>
      <c r="P1357" t="str">
        <f>SUBSTITUTE(O1357, TEXT(P$2, 0), "")</f>
        <v>Cu</v>
      </c>
      <c r="Q1357" t="str">
        <f>SUBSTITUTE(P1357, TEXT(Q$2, 0), "")</f>
        <v>Cu</v>
      </c>
      <c r="R1357" t="str">
        <f>SUBSTITUTE(Q1357, TEXT(R$2, 0), "")</f>
        <v>Cu</v>
      </c>
      <c r="S1357" t="str">
        <f>SUBSTITUTE(R1357, TEXT(S$2, 0), "")</f>
        <v>Cu</v>
      </c>
      <c r="T1357" t="str">
        <f>SUBSTITUTE(S1357, TEXT(T$2, 0), "")</f>
        <v>Cu</v>
      </c>
      <c r="U1357" t="str">
        <f>SUBSTITUTE(T1357, TEXT(U$2, 0), "")</f>
        <v>Cu</v>
      </c>
      <c r="V1357" t="str">
        <f>SUBSTITUTE(U1357, TEXT(V$2, 0), "")</f>
        <v>Cu</v>
      </c>
      <c r="W1357" t="str">
        <f>SUBSTITUTE(V1357, TEXT(W$2, 0), "")</f>
        <v>Cu</v>
      </c>
    </row>
    <row r="1358" spans="1:23" x14ac:dyDescent="0.2">
      <c r="A1358" t="str">
        <f t="shared" si="21"/>
        <v>Cu</v>
      </c>
      <c r="B1358" t="s">
        <v>9407</v>
      </c>
      <c r="C1358" t="s">
        <v>9408</v>
      </c>
      <c r="D1358" t="s">
        <v>9409</v>
      </c>
      <c r="E1358" t="s">
        <v>9410</v>
      </c>
      <c r="F1358" t="s">
        <v>1746</v>
      </c>
      <c r="G1358" t="s">
        <v>17</v>
      </c>
      <c r="H1358" t="s">
        <v>18</v>
      </c>
      <c r="I1358">
        <v>-2.8170000000000002</v>
      </c>
      <c r="J1358">
        <v>1</v>
      </c>
      <c r="K1358">
        <v>0</v>
      </c>
      <c r="L1358">
        <v>0</v>
      </c>
      <c r="M1358">
        <v>0.5</v>
      </c>
      <c r="N1358" t="str">
        <f>SUBSTITUTE(F1358, TEXT(N$2, 0), "")</f>
        <v>Cu</v>
      </c>
      <c r="O1358" t="str">
        <f>SUBSTITUTE(N1358, TEXT(O$2, 0), "")</f>
        <v>Cu</v>
      </c>
      <c r="P1358" t="str">
        <f>SUBSTITUTE(O1358, TEXT(P$2, 0), "")</f>
        <v>Cu</v>
      </c>
      <c r="Q1358" t="str">
        <f>SUBSTITUTE(P1358, TEXT(Q$2, 0), "")</f>
        <v>Cu</v>
      </c>
      <c r="R1358" t="str">
        <f>SUBSTITUTE(Q1358, TEXT(R$2, 0), "")</f>
        <v>Cu</v>
      </c>
      <c r="S1358" t="str">
        <f>SUBSTITUTE(R1358, TEXT(S$2, 0), "")</f>
        <v>Cu</v>
      </c>
      <c r="T1358" t="str">
        <f>SUBSTITUTE(S1358, TEXT(T$2, 0), "")</f>
        <v>Cu</v>
      </c>
      <c r="U1358" t="str">
        <f>SUBSTITUTE(T1358, TEXT(U$2, 0), "")</f>
        <v>Cu</v>
      </c>
      <c r="V1358" t="str">
        <f>SUBSTITUTE(U1358, TEXT(V$2, 0), "")</f>
        <v>Cu</v>
      </c>
      <c r="W1358" t="str">
        <f>SUBSTITUTE(V1358, TEXT(W$2, 0), "")</f>
        <v>Cu</v>
      </c>
    </row>
    <row r="1359" spans="1:23" x14ac:dyDescent="0.2">
      <c r="A1359" t="str">
        <f t="shared" si="21"/>
        <v>Cu</v>
      </c>
      <c r="B1359" t="s">
        <v>14031</v>
      </c>
      <c r="C1359" t="s">
        <v>14032</v>
      </c>
      <c r="D1359" t="s">
        <v>14033</v>
      </c>
      <c r="E1359" t="s">
        <v>14034</v>
      </c>
      <c r="F1359" t="s">
        <v>1746</v>
      </c>
      <c r="G1359" t="s">
        <v>17</v>
      </c>
      <c r="H1359" t="s">
        <v>18</v>
      </c>
      <c r="I1359">
        <v>-2.8159999999999998</v>
      </c>
      <c r="J1359">
        <v>2</v>
      </c>
      <c r="K1359">
        <v>1</v>
      </c>
      <c r="L1359">
        <v>1</v>
      </c>
      <c r="M1359">
        <v>4.2000000000000003E-2</v>
      </c>
      <c r="N1359" t="str">
        <f>SUBSTITUTE(F1359, TEXT(N$2, 0), "")</f>
        <v>Cu</v>
      </c>
      <c r="O1359" t="str">
        <f>SUBSTITUTE(N1359, TEXT(O$2, 0), "")</f>
        <v>Cu</v>
      </c>
      <c r="P1359" t="str">
        <f>SUBSTITUTE(O1359, TEXT(P$2, 0), "")</f>
        <v>Cu</v>
      </c>
      <c r="Q1359" t="str">
        <f>SUBSTITUTE(P1359, TEXT(Q$2, 0), "")</f>
        <v>Cu</v>
      </c>
      <c r="R1359" t="str">
        <f>SUBSTITUTE(Q1359, TEXT(R$2, 0), "")</f>
        <v>Cu</v>
      </c>
      <c r="S1359" t="str">
        <f>SUBSTITUTE(R1359, TEXT(S$2, 0), "")</f>
        <v>Cu</v>
      </c>
      <c r="T1359" t="str">
        <f>SUBSTITUTE(S1359, TEXT(T$2, 0), "")</f>
        <v>Cu</v>
      </c>
      <c r="U1359" t="str">
        <f>SUBSTITUTE(T1359, TEXT(U$2, 0), "")</f>
        <v>Cu</v>
      </c>
      <c r="V1359" t="str">
        <f>SUBSTITUTE(U1359, TEXT(V$2, 0), "")</f>
        <v>Cu</v>
      </c>
      <c r="W1359" t="str">
        <f>SUBSTITUTE(V1359, TEXT(W$2, 0), "")</f>
        <v>Cu</v>
      </c>
    </row>
    <row r="1360" spans="1:23" x14ac:dyDescent="0.2">
      <c r="A1360" t="str">
        <f t="shared" si="21"/>
        <v>Cu</v>
      </c>
      <c r="B1360" t="s">
        <v>26760</v>
      </c>
      <c r="C1360" t="s">
        <v>26761</v>
      </c>
      <c r="D1360" t="s">
        <v>9409</v>
      </c>
      <c r="E1360" t="s">
        <v>13751</v>
      </c>
      <c r="F1360" t="s">
        <v>1746</v>
      </c>
      <c r="G1360" t="s">
        <v>17</v>
      </c>
      <c r="H1360" t="s">
        <v>18</v>
      </c>
      <c r="I1360">
        <v>-2.8119999999999998</v>
      </c>
      <c r="J1360">
        <v>1</v>
      </c>
      <c r="K1360">
        <v>0</v>
      </c>
      <c r="L1360">
        <v>0</v>
      </c>
      <c r="M1360">
        <v>0</v>
      </c>
      <c r="N1360" t="str">
        <f>SUBSTITUTE(F1360, TEXT(N$2, 0), "")</f>
        <v>Cu</v>
      </c>
      <c r="O1360" t="str">
        <f>SUBSTITUTE(N1360, TEXT(O$2, 0), "")</f>
        <v>Cu</v>
      </c>
      <c r="P1360" t="str">
        <f>SUBSTITUTE(O1360, TEXT(P$2, 0), "")</f>
        <v>Cu</v>
      </c>
      <c r="Q1360" t="str">
        <f>SUBSTITUTE(P1360, TEXT(Q$2, 0), "")</f>
        <v>Cu</v>
      </c>
      <c r="R1360" t="str">
        <f>SUBSTITUTE(Q1360, TEXT(R$2, 0), "")</f>
        <v>Cu</v>
      </c>
      <c r="S1360" t="str">
        <f>SUBSTITUTE(R1360, TEXT(S$2, 0), "")</f>
        <v>Cu</v>
      </c>
      <c r="T1360" t="str">
        <f>SUBSTITUTE(S1360, TEXT(T$2, 0), "")</f>
        <v>Cu</v>
      </c>
      <c r="U1360" t="str">
        <f>SUBSTITUTE(T1360, TEXT(U$2, 0), "")</f>
        <v>Cu</v>
      </c>
      <c r="V1360" t="str">
        <f>SUBSTITUTE(U1360, TEXT(V$2, 0), "")</f>
        <v>Cu</v>
      </c>
      <c r="W1360" t="str">
        <f>SUBSTITUTE(V1360, TEXT(W$2, 0), "")</f>
        <v>Cu</v>
      </c>
    </row>
    <row r="1361" spans="1:23" x14ac:dyDescent="0.2">
      <c r="A1361" t="str">
        <f t="shared" si="21"/>
        <v>Cu</v>
      </c>
      <c r="B1361" t="s">
        <v>21722</v>
      </c>
      <c r="C1361" t="s">
        <v>21723</v>
      </c>
      <c r="D1361" t="s">
        <v>21724</v>
      </c>
      <c r="E1361" t="s">
        <v>1745</v>
      </c>
      <c r="F1361" t="s">
        <v>1746</v>
      </c>
      <c r="G1361" t="s">
        <v>17</v>
      </c>
      <c r="H1361" t="s">
        <v>18</v>
      </c>
      <c r="I1361">
        <v>-2.8010000000000002</v>
      </c>
      <c r="J1361">
        <v>0</v>
      </c>
      <c r="K1361">
        <v>0</v>
      </c>
      <c r="L1361">
        <v>1</v>
      </c>
      <c r="M1361">
        <v>0.25</v>
      </c>
      <c r="N1361" t="str">
        <f>SUBSTITUTE(F1361, TEXT(N$2, 0), "")</f>
        <v>Cu</v>
      </c>
      <c r="O1361" t="str">
        <f>SUBSTITUTE(N1361, TEXT(O$2, 0), "")</f>
        <v>Cu</v>
      </c>
      <c r="P1361" t="str">
        <f>SUBSTITUTE(O1361, TEXT(P$2, 0), "")</f>
        <v>Cu</v>
      </c>
      <c r="Q1361" t="str">
        <f>SUBSTITUTE(P1361, TEXT(Q$2, 0), "")</f>
        <v>Cu</v>
      </c>
      <c r="R1361" t="str">
        <f>SUBSTITUTE(Q1361, TEXT(R$2, 0), "")</f>
        <v>Cu</v>
      </c>
      <c r="S1361" t="str">
        <f>SUBSTITUTE(R1361, TEXT(S$2, 0), "")</f>
        <v>Cu</v>
      </c>
      <c r="T1361" t="str">
        <f>SUBSTITUTE(S1361, TEXT(T$2, 0), "")</f>
        <v>Cu</v>
      </c>
      <c r="U1361" t="str">
        <f>SUBSTITUTE(T1361, TEXT(U$2, 0), "")</f>
        <v>Cu</v>
      </c>
      <c r="V1361" t="str">
        <f>SUBSTITUTE(U1361, TEXT(V$2, 0), "")</f>
        <v>Cu</v>
      </c>
      <c r="W1361" t="str">
        <f>SUBSTITUTE(V1361, TEXT(W$2, 0), "")</f>
        <v>Cu</v>
      </c>
    </row>
    <row r="1362" spans="1:23" x14ac:dyDescent="0.2">
      <c r="A1362" t="str">
        <f t="shared" si="21"/>
        <v>Cu</v>
      </c>
      <c r="B1362" t="s">
        <v>6059</v>
      </c>
      <c r="C1362" t="s">
        <v>6060</v>
      </c>
      <c r="D1362" t="s">
        <v>6061</v>
      </c>
      <c r="E1362" t="s">
        <v>6062</v>
      </c>
      <c r="F1362" t="s">
        <v>1746</v>
      </c>
      <c r="G1362" t="s">
        <v>17</v>
      </c>
      <c r="H1362" t="s">
        <v>18</v>
      </c>
      <c r="I1362">
        <v>-2.8</v>
      </c>
      <c r="J1362">
        <v>2</v>
      </c>
      <c r="K1362">
        <v>1</v>
      </c>
      <c r="L1362">
        <v>0</v>
      </c>
      <c r="M1362">
        <v>8.3000000000000004E-2</v>
      </c>
      <c r="N1362" t="str">
        <f>SUBSTITUTE(F1362, TEXT(N$2, 0), "")</f>
        <v>Cu</v>
      </c>
      <c r="O1362" t="str">
        <f>SUBSTITUTE(N1362, TEXT(O$2, 0), "")</f>
        <v>Cu</v>
      </c>
      <c r="P1362" t="str">
        <f>SUBSTITUTE(O1362, TEXT(P$2, 0), "")</f>
        <v>Cu</v>
      </c>
      <c r="Q1362" t="str">
        <f>SUBSTITUTE(P1362, TEXT(Q$2, 0), "")</f>
        <v>Cu</v>
      </c>
      <c r="R1362" t="str">
        <f>SUBSTITUTE(Q1362, TEXT(R$2, 0), "")</f>
        <v>Cu</v>
      </c>
      <c r="S1362" t="str">
        <f>SUBSTITUTE(R1362, TEXT(S$2, 0), "")</f>
        <v>Cu</v>
      </c>
      <c r="T1362" t="str">
        <f>SUBSTITUTE(S1362, TEXT(T$2, 0), "")</f>
        <v>Cu</v>
      </c>
      <c r="U1362" t="str">
        <f>SUBSTITUTE(T1362, TEXT(U$2, 0), "")</f>
        <v>Cu</v>
      </c>
      <c r="V1362" t="str">
        <f>SUBSTITUTE(U1362, TEXT(V$2, 0), "")</f>
        <v>Cu</v>
      </c>
      <c r="W1362" t="str">
        <f>SUBSTITUTE(V1362, TEXT(W$2, 0), "")</f>
        <v>Cu</v>
      </c>
    </row>
    <row r="1363" spans="1:23" x14ac:dyDescent="0.2">
      <c r="A1363" t="str">
        <f t="shared" si="21"/>
        <v>Cu</v>
      </c>
      <c r="B1363" t="s">
        <v>23196</v>
      </c>
      <c r="C1363" t="s">
        <v>23197</v>
      </c>
      <c r="D1363" t="s">
        <v>6061</v>
      </c>
      <c r="E1363" t="s">
        <v>13751</v>
      </c>
      <c r="F1363" t="s">
        <v>1746</v>
      </c>
      <c r="G1363" t="s">
        <v>17</v>
      </c>
      <c r="H1363" t="s">
        <v>18</v>
      </c>
      <c r="I1363">
        <v>-2.7959999999999998</v>
      </c>
      <c r="J1363">
        <v>2</v>
      </c>
      <c r="K1363">
        <v>1</v>
      </c>
      <c r="L1363">
        <v>2</v>
      </c>
      <c r="M1363">
        <v>0.16700000000000001</v>
      </c>
      <c r="N1363" t="str">
        <f>SUBSTITUTE(F1363, TEXT(N$2, 0), "")</f>
        <v>Cu</v>
      </c>
      <c r="O1363" t="str">
        <f>SUBSTITUTE(N1363, TEXT(O$2, 0), "")</f>
        <v>Cu</v>
      </c>
      <c r="P1363" t="str">
        <f>SUBSTITUTE(O1363, TEXT(P$2, 0), "")</f>
        <v>Cu</v>
      </c>
      <c r="Q1363" t="str">
        <f>SUBSTITUTE(P1363, TEXT(Q$2, 0), "")</f>
        <v>Cu</v>
      </c>
      <c r="R1363" t="str">
        <f>SUBSTITUTE(Q1363, TEXT(R$2, 0), "")</f>
        <v>Cu</v>
      </c>
      <c r="S1363" t="str">
        <f>SUBSTITUTE(R1363, TEXT(S$2, 0), "")</f>
        <v>Cu</v>
      </c>
      <c r="T1363" t="str">
        <f>SUBSTITUTE(S1363, TEXT(T$2, 0), "")</f>
        <v>Cu</v>
      </c>
      <c r="U1363" t="str">
        <f>SUBSTITUTE(T1363, TEXT(U$2, 0), "")</f>
        <v>Cu</v>
      </c>
      <c r="V1363" t="str">
        <f>SUBSTITUTE(U1363, TEXT(V$2, 0), "")</f>
        <v>Cu</v>
      </c>
      <c r="W1363" t="str">
        <f>SUBSTITUTE(V1363, TEXT(W$2, 0), "")</f>
        <v>Cu</v>
      </c>
    </row>
    <row r="1364" spans="1:23" x14ac:dyDescent="0.2">
      <c r="A1364" t="str">
        <f t="shared" si="21"/>
        <v>Cu</v>
      </c>
      <c r="B1364" t="s">
        <v>13749</v>
      </c>
      <c r="C1364" s="1" t="s">
        <v>13750</v>
      </c>
      <c r="D1364" t="s">
        <v>1744</v>
      </c>
      <c r="E1364" t="s">
        <v>13751</v>
      </c>
      <c r="F1364" t="s">
        <v>1746</v>
      </c>
      <c r="G1364" t="s">
        <v>17</v>
      </c>
      <c r="H1364" t="s">
        <v>18</v>
      </c>
      <c r="I1364">
        <v>-2.7930000000000001</v>
      </c>
      <c r="J1364">
        <v>1</v>
      </c>
      <c r="K1364">
        <v>1</v>
      </c>
      <c r="L1364">
        <v>0</v>
      </c>
      <c r="M1364">
        <v>0.25</v>
      </c>
      <c r="N1364" t="str">
        <f>SUBSTITUTE(F1364, TEXT(N$2, 0), "")</f>
        <v>Cu</v>
      </c>
      <c r="O1364" t="str">
        <f>SUBSTITUTE(N1364, TEXT(O$2, 0), "")</f>
        <v>Cu</v>
      </c>
      <c r="P1364" t="str">
        <f>SUBSTITUTE(O1364, TEXT(P$2, 0), "")</f>
        <v>Cu</v>
      </c>
      <c r="Q1364" t="str">
        <f>SUBSTITUTE(P1364, TEXT(Q$2, 0), "")</f>
        <v>Cu</v>
      </c>
      <c r="R1364" t="str">
        <f>SUBSTITUTE(Q1364, TEXT(R$2, 0), "")</f>
        <v>Cu</v>
      </c>
      <c r="S1364" t="str">
        <f>SUBSTITUTE(R1364, TEXT(S$2, 0), "")</f>
        <v>Cu</v>
      </c>
      <c r="T1364" t="str">
        <f>SUBSTITUTE(S1364, TEXT(T$2, 0), "")</f>
        <v>Cu</v>
      </c>
      <c r="U1364" t="str">
        <f>SUBSTITUTE(T1364, TEXT(U$2, 0), "")</f>
        <v>Cu</v>
      </c>
      <c r="V1364" t="str">
        <f>SUBSTITUTE(U1364, TEXT(V$2, 0), "")</f>
        <v>Cu</v>
      </c>
      <c r="W1364" t="str">
        <f>SUBSTITUTE(V1364, TEXT(W$2, 0), "")</f>
        <v>Cu</v>
      </c>
    </row>
    <row r="1365" spans="1:23" x14ac:dyDescent="0.2">
      <c r="A1365" t="str">
        <f t="shared" si="21"/>
        <v>CuSb</v>
      </c>
      <c r="B1365" t="s">
        <v>14003</v>
      </c>
      <c r="C1365" t="s">
        <v>14004</v>
      </c>
      <c r="D1365" t="s">
        <v>14005</v>
      </c>
      <c r="E1365" t="s">
        <v>14006</v>
      </c>
      <c r="F1365" t="s">
        <v>14007</v>
      </c>
      <c r="G1365" t="s">
        <v>17</v>
      </c>
      <c r="H1365" t="s">
        <v>18</v>
      </c>
      <c r="I1365">
        <v>-2.8239999999999998</v>
      </c>
      <c r="J1365">
        <v>1</v>
      </c>
      <c r="K1365">
        <v>1</v>
      </c>
      <c r="L1365">
        <v>0</v>
      </c>
      <c r="M1365">
        <v>7.0000000000000007E-2</v>
      </c>
      <c r="N1365" t="str">
        <f>SUBSTITUTE(F1365, TEXT(N$2, 0), "")</f>
        <v>Cu11Sb3</v>
      </c>
      <c r="O1365" t="str">
        <f>SUBSTITUTE(N1365, TEXT(O$2, 0), "")</f>
        <v>CuSb3</v>
      </c>
      <c r="P1365" t="str">
        <f>SUBSTITUTE(O1365, TEXT(P$2, 0), "")</f>
        <v>CuSb3</v>
      </c>
      <c r="Q1365" t="str">
        <f>SUBSTITUTE(P1365, TEXT(Q$2, 0), "")</f>
        <v>CuSb</v>
      </c>
      <c r="R1365" t="str">
        <f>SUBSTITUTE(Q1365, TEXT(R$2, 0), "")</f>
        <v>CuSb</v>
      </c>
      <c r="S1365" t="str">
        <f>SUBSTITUTE(R1365, TEXT(S$2, 0), "")</f>
        <v>CuSb</v>
      </c>
      <c r="T1365" t="str">
        <f>SUBSTITUTE(S1365, TEXT(T$2, 0), "")</f>
        <v>CuSb</v>
      </c>
      <c r="U1365" t="str">
        <f>SUBSTITUTE(T1365, TEXT(U$2, 0), "")</f>
        <v>CuSb</v>
      </c>
      <c r="V1365" t="str">
        <f>SUBSTITUTE(U1365, TEXT(V$2, 0), "")</f>
        <v>CuSb</v>
      </c>
      <c r="W1365" t="str">
        <f>SUBSTITUTE(V1365, TEXT(W$2, 0), "")</f>
        <v>CuSb</v>
      </c>
    </row>
    <row r="1366" spans="1:23" x14ac:dyDescent="0.2">
      <c r="A1366" t="str">
        <f t="shared" si="21"/>
        <v>CuSbS</v>
      </c>
      <c r="B1366" t="s">
        <v>9380</v>
      </c>
      <c r="C1366" t="s">
        <v>9381</v>
      </c>
      <c r="D1366" t="s">
        <v>9382</v>
      </c>
      <c r="E1366" t="s">
        <v>9383</v>
      </c>
      <c r="F1366" t="s">
        <v>9384</v>
      </c>
      <c r="G1366" t="s">
        <v>17</v>
      </c>
      <c r="H1366" t="s">
        <v>18</v>
      </c>
      <c r="I1366">
        <v>-2.3570000000000002</v>
      </c>
      <c r="J1366">
        <v>1</v>
      </c>
      <c r="K1366">
        <v>0</v>
      </c>
      <c r="L1366">
        <v>0</v>
      </c>
      <c r="M1366">
        <v>0.13</v>
      </c>
      <c r="N1366" t="str">
        <f>SUBSTITUTE(F1366, TEXT(N$2, 0), "")</f>
        <v>Cu11Sb4S13</v>
      </c>
      <c r="O1366" t="str">
        <f>SUBSTITUTE(N1366, TEXT(O$2, 0), "")</f>
        <v>CuSb4S3</v>
      </c>
      <c r="P1366" t="str">
        <f>SUBSTITUTE(O1366, TEXT(P$2, 0), "")</f>
        <v>CuSb4S3</v>
      </c>
      <c r="Q1366" t="str">
        <f>SUBSTITUTE(P1366, TEXT(Q$2, 0), "")</f>
        <v>CuSb4S</v>
      </c>
      <c r="R1366" t="str">
        <f>SUBSTITUTE(Q1366, TEXT(R$2, 0), "")</f>
        <v>CuSbS</v>
      </c>
      <c r="S1366" t="str">
        <f>SUBSTITUTE(R1366, TEXT(S$2, 0), "")</f>
        <v>CuSbS</v>
      </c>
      <c r="T1366" t="str">
        <f>SUBSTITUTE(S1366, TEXT(T$2, 0), "")</f>
        <v>CuSbS</v>
      </c>
      <c r="U1366" t="str">
        <f>SUBSTITUTE(T1366, TEXT(U$2, 0), "")</f>
        <v>CuSbS</v>
      </c>
      <c r="V1366" t="str">
        <f>SUBSTITUTE(U1366, TEXT(V$2, 0), "")</f>
        <v>CuSbS</v>
      </c>
      <c r="W1366" t="str">
        <f>SUBSTITUTE(V1366, TEXT(W$2, 0), "")</f>
        <v>CuSbS</v>
      </c>
    </row>
    <row r="1367" spans="1:23" x14ac:dyDescent="0.2">
      <c r="A1367" t="str">
        <f t="shared" si="21"/>
        <v>CuGeSe</v>
      </c>
      <c r="B1367" t="s">
        <v>2866</v>
      </c>
      <c r="C1367" t="s">
        <v>2867</v>
      </c>
      <c r="D1367" t="s">
        <v>2868</v>
      </c>
      <c r="E1367" t="s">
        <v>2869</v>
      </c>
      <c r="F1367" t="s">
        <v>2870</v>
      </c>
      <c r="G1367" t="s">
        <v>17</v>
      </c>
      <c r="H1367" t="s">
        <v>18</v>
      </c>
      <c r="I1367">
        <v>1.004</v>
      </c>
      <c r="J1367">
        <v>1</v>
      </c>
      <c r="K1367">
        <v>1</v>
      </c>
      <c r="L1367">
        <v>1</v>
      </c>
      <c r="M1367">
        <v>0.219</v>
      </c>
      <c r="N1367" t="str">
        <f>SUBSTITUTE(F1367, TEXT(N$2, 0), "")</f>
        <v>Cu2GeSe4</v>
      </c>
      <c r="O1367" t="str">
        <f>SUBSTITUTE(N1367, TEXT(O$2, 0), "")</f>
        <v>Cu2GeSe4</v>
      </c>
      <c r="P1367" t="str">
        <f>SUBSTITUTE(O1367, TEXT(P$2, 0), "")</f>
        <v>CuGeSe4</v>
      </c>
      <c r="Q1367" t="str">
        <f>SUBSTITUTE(P1367, TEXT(Q$2, 0), "")</f>
        <v>CuGeSe4</v>
      </c>
      <c r="R1367" t="str">
        <f>SUBSTITUTE(Q1367, TEXT(R$2, 0), "")</f>
        <v>CuGeSe</v>
      </c>
      <c r="S1367" t="str">
        <f>SUBSTITUTE(R1367, TEXT(S$2, 0), "")</f>
        <v>CuGeSe</v>
      </c>
      <c r="T1367" t="str">
        <f>SUBSTITUTE(S1367, TEXT(T$2, 0), "")</f>
        <v>CuGeSe</v>
      </c>
      <c r="U1367" t="str">
        <f>SUBSTITUTE(T1367, TEXT(U$2, 0), "")</f>
        <v>CuGeSe</v>
      </c>
      <c r="V1367" t="str">
        <f>SUBSTITUTE(U1367, TEXT(V$2, 0), "")</f>
        <v>CuGeSe</v>
      </c>
      <c r="W1367" t="str">
        <f>SUBSTITUTE(V1367, TEXT(W$2, 0), "")</f>
        <v>CuGeSe</v>
      </c>
    </row>
    <row r="1368" spans="1:23" x14ac:dyDescent="0.2">
      <c r="A1368" t="str">
        <f t="shared" si="21"/>
        <v>CuGeTe</v>
      </c>
      <c r="B1368" t="s">
        <v>20899</v>
      </c>
      <c r="C1368" t="s">
        <v>20900</v>
      </c>
      <c r="D1368" t="s">
        <v>20901</v>
      </c>
      <c r="E1368" t="s">
        <v>20902</v>
      </c>
      <c r="F1368" t="s">
        <v>20903</v>
      </c>
      <c r="G1368" t="s">
        <v>17</v>
      </c>
      <c r="H1368" t="s">
        <v>18</v>
      </c>
      <c r="I1368">
        <v>-2.331</v>
      </c>
      <c r="J1368">
        <v>1</v>
      </c>
      <c r="K1368">
        <v>0</v>
      </c>
      <c r="L1368">
        <v>2</v>
      </c>
      <c r="M1368">
        <v>0.114</v>
      </c>
      <c r="N1368" t="str">
        <f>SUBSTITUTE(F1368, TEXT(N$2, 0), "")</f>
        <v>Cu2GeTe3</v>
      </c>
      <c r="O1368" t="str">
        <f>SUBSTITUTE(N1368, TEXT(O$2, 0), "")</f>
        <v>Cu2GeTe3</v>
      </c>
      <c r="P1368" t="str">
        <f>SUBSTITUTE(O1368, TEXT(P$2, 0), "")</f>
        <v>CuGeTe3</v>
      </c>
      <c r="Q1368" t="str">
        <f>SUBSTITUTE(P1368, TEXT(Q$2, 0), "")</f>
        <v>CuGeTe</v>
      </c>
      <c r="R1368" t="str">
        <f>SUBSTITUTE(Q1368, TEXT(R$2, 0), "")</f>
        <v>CuGeTe</v>
      </c>
      <c r="S1368" t="str">
        <f>SUBSTITUTE(R1368, TEXT(S$2, 0), "")</f>
        <v>CuGeTe</v>
      </c>
      <c r="T1368" t="str">
        <f>SUBSTITUTE(S1368, TEXT(T$2, 0), "")</f>
        <v>CuGeTe</v>
      </c>
      <c r="U1368" t="str">
        <f>SUBSTITUTE(T1368, TEXT(U$2, 0), "")</f>
        <v>CuGeTe</v>
      </c>
      <c r="V1368" t="str">
        <f>SUBSTITUTE(U1368, TEXT(V$2, 0), "")</f>
        <v>CuGeTe</v>
      </c>
      <c r="W1368" t="str">
        <f>SUBSTITUTE(V1368, TEXT(W$2, 0), "")</f>
        <v>CuGeTe</v>
      </c>
    </row>
    <row r="1369" spans="1:23" x14ac:dyDescent="0.2">
      <c r="A1369" t="str">
        <f t="shared" si="21"/>
        <v>CuGeTe</v>
      </c>
      <c r="B1369" t="s">
        <v>22960</v>
      </c>
      <c r="C1369" t="s">
        <v>22961</v>
      </c>
      <c r="D1369" t="s">
        <v>22962</v>
      </c>
      <c r="E1369" t="s">
        <v>20902</v>
      </c>
      <c r="F1369" t="s">
        <v>20903</v>
      </c>
      <c r="G1369" t="s">
        <v>17</v>
      </c>
      <c r="H1369" t="s">
        <v>18</v>
      </c>
      <c r="I1369">
        <v>-1.5049999999999999</v>
      </c>
      <c r="J1369">
        <v>2</v>
      </c>
      <c r="K1369">
        <v>1</v>
      </c>
      <c r="L1369">
        <v>2</v>
      </c>
      <c r="M1369">
        <v>0.432</v>
      </c>
      <c r="N1369" t="str">
        <f>SUBSTITUTE(F1369, TEXT(N$2, 0), "")</f>
        <v>Cu2GeTe3</v>
      </c>
      <c r="O1369" t="str">
        <f>SUBSTITUTE(N1369, TEXT(O$2, 0), "")</f>
        <v>Cu2GeTe3</v>
      </c>
      <c r="P1369" t="str">
        <f>SUBSTITUTE(O1369, TEXT(P$2, 0), "")</f>
        <v>CuGeTe3</v>
      </c>
      <c r="Q1369" t="str">
        <f>SUBSTITUTE(P1369, TEXT(Q$2, 0), "")</f>
        <v>CuGeTe</v>
      </c>
      <c r="R1369" t="str">
        <f>SUBSTITUTE(Q1369, TEXT(R$2, 0), "")</f>
        <v>CuGeTe</v>
      </c>
      <c r="S1369" t="str">
        <f>SUBSTITUTE(R1369, TEXT(S$2, 0), "")</f>
        <v>CuGeTe</v>
      </c>
      <c r="T1369" t="str">
        <f>SUBSTITUTE(S1369, TEXT(T$2, 0), "")</f>
        <v>CuGeTe</v>
      </c>
      <c r="U1369" t="str">
        <f>SUBSTITUTE(T1369, TEXT(U$2, 0), "")</f>
        <v>CuGeTe</v>
      </c>
      <c r="V1369" t="str">
        <f>SUBSTITUTE(U1369, TEXT(V$2, 0), "")</f>
        <v>CuGeTe</v>
      </c>
      <c r="W1369" t="str">
        <f>SUBSTITUTE(V1369, TEXT(W$2, 0), "")</f>
        <v>CuGeTe</v>
      </c>
    </row>
    <row r="1370" spans="1:23" x14ac:dyDescent="0.2">
      <c r="A1370" t="str">
        <f t="shared" si="21"/>
        <v>CuPdAu</v>
      </c>
      <c r="B1370" t="s">
        <v>2728</v>
      </c>
      <c r="C1370" s="1" t="s">
        <v>2729</v>
      </c>
      <c r="D1370" t="s">
        <v>2730</v>
      </c>
      <c r="E1370" t="s">
        <v>2731</v>
      </c>
      <c r="F1370" t="s">
        <v>2732</v>
      </c>
      <c r="G1370" t="s">
        <v>17</v>
      </c>
      <c r="H1370" t="s">
        <v>18</v>
      </c>
      <c r="I1370">
        <v>-2.823</v>
      </c>
      <c r="J1370">
        <v>1</v>
      </c>
      <c r="K1370">
        <v>1</v>
      </c>
      <c r="L1370">
        <v>1</v>
      </c>
      <c r="M1370">
        <v>0.125</v>
      </c>
      <c r="N1370" t="str">
        <f>SUBSTITUTE(F1370, TEXT(N$2, 0), "")</f>
        <v>Cu2PdAu</v>
      </c>
      <c r="O1370" t="str">
        <f>SUBSTITUTE(N1370, TEXT(O$2, 0), "")</f>
        <v>Cu2PdAu</v>
      </c>
      <c r="P1370" t="str">
        <f>SUBSTITUTE(O1370, TEXT(P$2, 0), "")</f>
        <v>CuPdAu</v>
      </c>
      <c r="Q1370" t="str">
        <f>SUBSTITUTE(P1370, TEXT(Q$2, 0), "")</f>
        <v>CuPdAu</v>
      </c>
      <c r="R1370" t="str">
        <f>SUBSTITUTE(Q1370, TEXT(R$2, 0), "")</f>
        <v>CuPdAu</v>
      </c>
      <c r="S1370" t="str">
        <f>SUBSTITUTE(R1370, TEXT(S$2, 0), "")</f>
        <v>CuPdAu</v>
      </c>
      <c r="T1370" t="str">
        <f>SUBSTITUTE(S1370, TEXT(T$2, 0), "")</f>
        <v>CuPdAu</v>
      </c>
      <c r="U1370" t="str">
        <f>SUBSTITUTE(T1370, TEXT(U$2, 0), "")</f>
        <v>CuPdAu</v>
      </c>
      <c r="V1370" t="str">
        <f>SUBSTITUTE(U1370, TEXT(V$2, 0), "")</f>
        <v>CuPdAu</v>
      </c>
      <c r="W1370" t="str">
        <f>SUBSTITUTE(V1370, TEXT(W$2, 0), "")</f>
        <v>CuPdAu</v>
      </c>
    </row>
    <row r="1371" spans="1:23" x14ac:dyDescent="0.2">
      <c r="A1371" t="str">
        <f t="shared" si="21"/>
        <v>CuS</v>
      </c>
      <c r="B1371" t="s">
        <v>7451</v>
      </c>
      <c r="C1371" t="s">
        <v>7452</v>
      </c>
      <c r="D1371" t="s">
        <v>7453</v>
      </c>
      <c r="E1371" t="s">
        <v>7454</v>
      </c>
      <c r="F1371" t="s">
        <v>1119</v>
      </c>
      <c r="G1371" t="s">
        <v>17</v>
      </c>
      <c r="H1371" t="s">
        <v>18</v>
      </c>
      <c r="I1371">
        <v>-9.7460000000000004</v>
      </c>
      <c r="J1371">
        <v>1</v>
      </c>
      <c r="K1371">
        <v>1</v>
      </c>
      <c r="L1371">
        <v>1</v>
      </c>
      <c r="M1371">
        <v>4.2000000000000003E-2</v>
      </c>
      <c r="N1371" t="str">
        <f>SUBSTITUTE(F1371, TEXT(N$2, 0), "")</f>
        <v>Cu2S</v>
      </c>
      <c r="O1371" t="str">
        <f>SUBSTITUTE(N1371, TEXT(O$2, 0), "")</f>
        <v>Cu2S</v>
      </c>
      <c r="P1371" t="str">
        <f>SUBSTITUTE(O1371, TEXT(P$2, 0), "")</f>
        <v>CuS</v>
      </c>
      <c r="Q1371" t="str">
        <f>SUBSTITUTE(P1371, TEXT(Q$2, 0), "")</f>
        <v>CuS</v>
      </c>
      <c r="R1371" t="str">
        <f>SUBSTITUTE(Q1371, TEXT(R$2, 0), "")</f>
        <v>CuS</v>
      </c>
      <c r="S1371" t="str">
        <f>SUBSTITUTE(R1371, TEXT(S$2, 0), "")</f>
        <v>CuS</v>
      </c>
      <c r="T1371" t="str">
        <f>SUBSTITUTE(S1371, TEXT(T$2, 0), "")</f>
        <v>CuS</v>
      </c>
      <c r="U1371" t="str">
        <f>SUBSTITUTE(T1371, TEXT(U$2, 0), "")</f>
        <v>CuS</v>
      </c>
      <c r="V1371" t="str">
        <f>SUBSTITUTE(U1371, TEXT(V$2, 0), "")</f>
        <v>CuS</v>
      </c>
      <c r="W1371" t="str">
        <f>SUBSTITUTE(V1371, TEXT(W$2, 0), "")</f>
        <v>CuS</v>
      </c>
    </row>
    <row r="1372" spans="1:23" x14ac:dyDescent="0.2">
      <c r="A1372" t="str">
        <f t="shared" si="21"/>
        <v>CuS</v>
      </c>
      <c r="B1372" t="s">
        <v>19963</v>
      </c>
      <c r="C1372" t="s">
        <v>19964</v>
      </c>
      <c r="D1372" t="s">
        <v>13705</v>
      </c>
      <c r="E1372" t="s">
        <v>19965</v>
      </c>
      <c r="F1372" t="s">
        <v>1119</v>
      </c>
      <c r="G1372" t="s">
        <v>17</v>
      </c>
      <c r="H1372" t="s">
        <v>18</v>
      </c>
      <c r="I1372">
        <v>-7.7949999999999999</v>
      </c>
      <c r="J1372">
        <v>0</v>
      </c>
      <c r="K1372">
        <v>0</v>
      </c>
      <c r="L1372">
        <v>1</v>
      </c>
      <c r="M1372">
        <v>0.105</v>
      </c>
      <c r="N1372" t="str">
        <f>SUBSTITUTE(F1372, TEXT(N$2, 0), "")</f>
        <v>Cu2S</v>
      </c>
      <c r="O1372" t="str">
        <f>SUBSTITUTE(N1372, TEXT(O$2, 0), "")</f>
        <v>Cu2S</v>
      </c>
      <c r="P1372" t="str">
        <f>SUBSTITUTE(O1372, TEXT(P$2, 0), "")</f>
        <v>CuS</v>
      </c>
      <c r="Q1372" t="str">
        <f>SUBSTITUTE(P1372, TEXT(Q$2, 0), "")</f>
        <v>CuS</v>
      </c>
      <c r="R1372" t="str">
        <f>SUBSTITUTE(Q1372, TEXT(R$2, 0), "")</f>
        <v>CuS</v>
      </c>
      <c r="S1372" t="str">
        <f>SUBSTITUTE(R1372, TEXT(S$2, 0), "")</f>
        <v>CuS</v>
      </c>
      <c r="T1372" t="str">
        <f>SUBSTITUTE(S1372, TEXT(T$2, 0), "")</f>
        <v>CuS</v>
      </c>
      <c r="U1372" t="str">
        <f>SUBSTITUTE(T1372, TEXT(U$2, 0), "")</f>
        <v>CuS</v>
      </c>
      <c r="V1372" t="str">
        <f>SUBSTITUTE(U1372, TEXT(V$2, 0), "")</f>
        <v>CuS</v>
      </c>
      <c r="W1372" t="str">
        <f>SUBSTITUTE(V1372, TEXT(W$2, 0), "")</f>
        <v>CuS</v>
      </c>
    </row>
    <row r="1373" spans="1:23" x14ac:dyDescent="0.2">
      <c r="A1373" t="str">
        <f t="shared" si="21"/>
        <v>CuS</v>
      </c>
      <c r="B1373" t="s">
        <v>13703</v>
      </c>
      <c r="C1373" t="s">
        <v>13704</v>
      </c>
      <c r="D1373" t="s">
        <v>13705</v>
      </c>
      <c r="E1373" t="s">
        <v>7454</v>
      </c>
      <c r="F1373" t="s">
        <v>1119</v>
      </c>
      <c r="G1373" t="s">
        <v>17</v>
      </c>
      <c r="H1373" t="s">
        <v>18</v>
      </c>
      <c r="I1373">
        <v>-3.073</v>
      </c>
      <c r="J1373">
        <v>2</v>
      </c>
      <c r="K1373">
        <v>1</v>
      </c>
      <c r="L1373">
        <v>1</v>
      </c>
      <c r="M1373">
        <v>6.2E-2</v>
      </c>
      <c r="N1373" t="str">
        <f>SUBSTITUTE(F1373, TEXT(N$2, 0), "")</f>
        <v>Cu2S</v>
      </c>
      <c r="O1373" t="str">
        <f>SUBSTITUTE(N1373, TEXT(O$2, 0), "")</f>
        <v>Cu2S</v>
      </c>
      <c r="P1373" t="str">
        <f>SUBSTITUTE(O1373, TEXT(P$2, 0), "")</f>
        <v>CuS</v>
      </c>
      <c r="Q1373" t="str">
        <f>SUBSTITUTE(P1373, TEXT(Q$2, 0), "")</f>
        <v>CuS</v>
      </c>
      <c r="R1373" t="str">
        <f>SUBSTITUTE(Q1373, TEXT(R$2, 0), "")</f>
        <v>CuS</v>
      </c>
      <c r="S1373" t="str">
        <f>SUBSTITUTE(R1373, TEXT(S$2, 0), "")</f>
        <v>CuS</v>
      </c>
      <c r="T1373" t="str">
        <f>SUBSTITUTE(S1373, TEXT(T$2, 0), "")</f>
        <v>CuS</v>
      </c>
      <c r="U1373" t="str">
        <f>SUBSTITUTE(T1373, TEXT(U$2, 0), "")</f>
        <v>CuS</v>
      </c>
      <c r="V1373" t="str">
        <f>SUBSTITUTE(U1373, TEXT(V$2, 0), "")</f>
        <v>CuS</v>
      </c>
      <c r="W1373" t="str">
        <f>SUBSTITUTE(V1373, TEXT(W$2, 0), "")</f>
        <v>CuS</v>
      </c>
    </row>
    <row r="1374" spans="1:23" x14ac:dyDescent="0.2">
      <c r="A1374" t="str">
        <f t="shared" si="21"/>
        <v>CuS</v>
      </c>
      <c r="B1374" t="s">
        <v>1115</v>
      </c>
      <c r="C1374" t="s">
        <v>1116</v>
      </c>
      <c r="D1374" t="s">
        <v>1117</v>
      </c>
      <c r="E1374" t="s">
        <v>1118</v>
      </c>
      <c r="F1374" t="s">
        <v>1119</v>
      </c>
      <c r="G1374" t="s">
        <v>17</v>
      </c>
      <c r="H1374" t="s">
        <v>18</v>
      </c>
      <c r="I1374">
        <v>-2.827</v>
      </c>
      <c r="J1374">
        <v>1</v>
      </c>
      <c r="K1374">
        <v>1</v>
      </c>
      <c r="L1374">
        <v>0</v>
      </c>
      <c r="M1374">
        <v>0.217</v>
      </c>
      <c r="N1374" t="str">
        <f>SUBSTITUTE(F1374, TEXT(N$2, 0), "")</f>
        <v>Cu2S</v>
      </c>
      <c r="O1374" t="str">
        <f>SUBSTITUTE(N1374, TEXT(O$2, 0), "")</f>
        <v>Cu2S</v>
      </c>
      <c r="P1374" t="str">
        <f>SUBSTITUTE(O1374, TEXT(P$2, 0), "")</f>
        <v>CuS</v>
      </c>
      <c r="Q1374" t="str">
        <f>SUBSTITUTE(P1374, TEXT(Q$2, 0), "")</f>
        <v>CuS</v>
      </c>
      <c r="R1374" t="str">
        <f>SUBSTITUTE(Q1374, TEXT(R$2, 0), "")</f>
        <v>CuS</v>
      </c>
      <c r="S1374" t="str">
        <f>SUBSTITUTE(R1374, TEXT(S$2, 0), "")</f>
        <v>CuS</v>
      </c>
      <c r="T1374" t="str">
        <f>SUBSTITUTE(S1374, TEXT(T$2, 0), "")</f>
        <v>CuS</v>
      </c>
      <c r="U1374" t="str">
        <f>SUBSTITUTE(T1374, TEXT(U$2, 0), "")</f>
        <v>CuS</v>
      </c>
      <c r="V1374" t="str">
        <f>SUBSTITUTE(U1374, TEXT(V$2, 0), "")</f>
        <v>CuS</v>
      </c>
      <c r="W1374" t="str">
        <f>SUBSTITUTE(V1374, TEXT(W$2, 0), "")</f>
        <v>CuS</v>
      </c>
    </row>
    <row r="1375" spans="1:23" x14ac:dyDescent="0.2">
      <c r="A1375" t="str">
        <f t="shared" si="21"/>
        <v>CuS</v>
      </c>
      <c r="B1375" t="s">
        <v>18945</v>
      </c>
      <c r="C1375" t="s">
        <v>18946</v>
      </c>
      <c r="D1375" t="s">
        <v>18947</v>
      </c>
      <c r="E1375" t="s">
        <v>18948</v>
      </c>
      <c r="F1375" t="s">
        <v>1119</v>
      </c>
      <c r="G1375" t="s">
        <v>17</v>
      </c>
      <c r="H1375" t="s">
        <v>18</v>
      </c>
      <c r="I1375">
        <v>-2.2050000000000001</v>
      </c>
      <c r="J1375">
        <v>1</v>
      </c>
      <c r="K1375">
        <v>1</v>
      </c>
      <c r="L1375">
        <v>1</v>
      </c>
      <c r="M1375">
        <v>0.311</v>
      </c>
      <c r="N1375" t="str">
        <f>SUBSTITUTE(F1375, TEXT(N$2, 0), "")</f>
        <v>Cu2S</v>
      </c>
      <c r="O1375" t="str">
        <f>SUBSTITUTE(N1375, TEXT(O$2, 0), "")</f>
        <v>Cu2S</v>
      </c>
      <c r="P1375" t="str">
        <f>SUBSTITUTE(O1375, TEXT(P$2, 0), "")</f>
        <v>CuS</v>
      </c>
      <c r="Q1375" t="str">
        <f>SUBSTITUTE(P1375, TEXT(Q$2, 0), "")</f>
        <v>CuS</v>
      </c>
      <c r="R1375" t="str">
        <f>SUBSTITUTE(Q1375, TEXT(R$2, 0), "")</f>
        <v>CuS</v>
      </c>
      <c r="S1375" t="str">
        <f>SUBSTITUTE(R1375, TEXT(S$2, 0), "")</f>
        <v>CuS</v>
      </c>
      <c r="T1375" t="str">
        <f>SUBSTITUTE(S1375, TEXT(T$2, 0), "")</f>
        <v>CuS</v>
      </c>
      <c r="U1375" t="str">
        <f>SUBSTITUTE(T1375, TEXT(U$2, 0), "")</f>
        <v>CuS</v>
      </c>
      <c r="V1375" t="str">
        <f>SUBSTITUTE(U1375, TEXT(V$2, 0), "")</f>
        <v>CuS</v>
      </c>
      <c r="W1375" t="str">
        <f>SUBSTITUTE(V1375, TEXT(W$2, 0), "")</f>
        <v>CuS</v>
      </c>
    </row>
    <row r="1376" spans="1:23" x14ac:dyDescent="0.2">
      <c r="A1376" t="str">
        <f t="shared" si="21"/>
        <v>CuSb</v>
      </c>
      <c r="B1376" t="s">
        <v>27021</v>
      </c>
      <c r="C1376" t="s">
        <v>27022</v>
      </c>
      <c r="D1376" t="s">
        <v>27023</v>
      </c>
      <c r="E1376" t="s">
        <v>27024</v>
      </c>
      <c r="F1376" t="s">
        <v>27025</v>
      </c>
      <c r="G1376" t="s">
        <v>17</v>
      </c>
      <c r="H1376" t="s">
        <v>18</v>
      </c>
      <c r="I1376">
        <v>-2.8159999999999998</v>
      </c>
      <c r="J1376">
        <v>2</v>
      </c>
      <c r="K1376">
        <v>1</v>
      </c>
      <c r="L1376">
        <v>2</v>
      </c>
      <c r="M1376">
        <v>7.0000000000000001E-3</v>
      </c>
      <c r="N1376" t="str">
        <f>SUBSTITUTE(F1376, TEXT(N$2, 0), "")</f>
        <v>Cu2Sb</v>
      </c>
      <c r="O1376" t="str">
        <f>SUBSTITUTE(N1376, TEXT(O$2, 0), "")</f>
        <v>Cu2Sb</v>
      </c>
      <c r="P1376" t="str">
        <f>SUBSTITUTE(O1376, TEXT(P$2, 0), "")</f>
        <v>CuSb</v>
      </c>
      <c r="Q1376" t="str">
        <f>SUBSTITUTE(P1376, TEXT(Q$2, 0), "")</f>
        <v>CuSb</v>
      </c>
      <c r="R1376" t="str">
        <f>SUBSTITUTE(Q1376, TEXT(R$2, 0), "")</f>
        <v>CuSb</v>
      </c>
      <c r="S1376" t="str">
        <f>SUBSTITUTE(R1376, TEXT(S$2, 0), "")</f>
        <v>CuSb</v>
      </c>
      <c r="T1376" t="str">
        <f>SUBSTITUTE(S1376, TEXT(T$2, 0), "")</f>
        <v>CuSb</v>
      </c>
      <c r="U1376" t="str">
        <f>SUBSTITUTE(T1376, TEXT(U$2, 0), "")</f>
        <v>CuSb</v>
      </c>
      <c r="V1376" t="str">
        <f>SUBSTITUTE(U1376, TEXT(V$2, 0), "")</f>
        <v>CuSb</v>
      </c>
      <c r="W1376" t="str">
        <f>SUBSTITUTE(V1376, TEXT(W$2, 0), "")</f>
        <v>CuSb</v>
      </c>
    </row>
    <row r="1377" spans="1:23" x14ac:dyDescent="0.2">
      <c r="A1377" t="str">
        <f t="shared" si="21"/>
        <v>CuSiS</v>
      </c>
      <c r="B1377" t="s">
        <v>23078</v>
      </c>
      <c r="C1377" t="s">
        <v>23079</v>
      </c>
      <c r="D1377" t="s">
        <v>23080</v>
      </c>
      <c r="E1377" t="s">
        <v>23081</v>
      </c>
      <c r="F1377" t="s">
        <v>23082</v>
      </c>
      <c r="G1377" t="s">
        <v>17</v>
      </c>
      <c r="H1377" t="s">
        <v>18</v>
      </c>
      <c r="I1377">
        <v>-0.753</v>
      </c>
      <c r="J1377">
        <v>1</v>
      </c>
      <c r="K1377">
        <v>1</v>
      </c>
      <c r="L1377">
        <v>1</v>
      </c>
      <c r="M1377">
        <v>0.26300000000000001</v>
      </c>
      <c r="N1377" t="str">
        <f>SUBSTITUTE(F1377, TEXT(N$2, 0), "")</f>
        <v>Cu2SiS3</v>
      </c>
      <c r="O1377" t="str">
        <f>SUBSTITUTE(N1377, TEXT(O$2, 0), "")</f>
        <v>Cu2SiS3</v>
      </c>
      <c r="P1377" t="str">
        <f>SUBSTITUTE(O1377, TEXT(P$2, 0), "")</f>
        <v>CuSiS3</v>
      </c>
      <c r="Q1377" t="str">
        <f>SUBSTITUTE(P1377, TEXT(Q$2, 0), "")</f>
        <v>CuSiS</v>
      </c>
      <c r="R1377" t="str">
        <f>SUBSTITUTE(Q1377, TEXT(R$2, 0), "")</f>
        <v>CuSiS</v>
      </c>
      <c r="S1377" t="str">
        <f>SUBSTITUTE(R1377, TEXT(S$2, 0), "")</f>
        <v>CuSiS</v>
      </c>
      <c r="T1377" t="str">
        <f>SUBSTITUTE(S1377, TEXT(T$2, 0), "")</f>
        <v>CuSiS</v>
      </c>
      <c r="U1377" t="str">
        <f>SUBSTITUTE(T1377, TEXT(U$2, 0), "")</f>
        <v>CuSiS</v>
      </c>
      <c r="V1377" t="str">
        <f>SUBSTITUTE(U1377, TEXT(V$2, 0), "")</f>
        <v>CuSiS</v>
      </c>
      <c r="W1377" t="str">
        <f>SUBSTITUTE(V1377, TEXT(W$2, 0), "")</f>
        <v>CuSiS</v>
      </c>
    </row>
    <row r="1378" spans="1:23" x14ac:dyDescent="0.2">
      <c r="A1378" t="str">
        <f t="shared" si="21"/>
        <v>CuSiSe</v>
      </c>
      <c r="B1378" t="s">
        <v>21583</v>
      </c>
      <c r="C1378" t="s">
        <v>21584</v>
      </c>
      <c r="D1378" t="s">
        <v>21585</v>
      </c>
      <c r="E1378" t="s">
        <v>9765</v>
      </c>
      <c r="F1378" t="s">
        <v>9766</v>
      </c>
      <c r="G1378" t="s">
        <v>17</v>
      </c>
      <c r="H1378" t="s">
        <v>18</v>
      </c>
      <c r="I1378">
        <v>-2.8170000000000002</v>
      </c>
      <c r="J1378">
        <v>2</v>
      </c>
      <c r="K1378">
        <v>1</v>
      </c>
      <c r="L1378">
        <v>1</v>
      </c>
      <c r="M1378">
        <v>0.155</v>
      </c>
      <c r="N1378" t="str">
        <f>SUBSTITUTE(F1378, TEXT(N$2, 0), "")</f>
        <v>Cu2SiSe3</v>
      </c>
      <c r="O1378" t="str">
        <f>SUBSTITUTE(N1378, TEXT(O$2, 0), "")</f>
        <v>Cu2SiSe3</v>
      </c>
      <c r="P1378" t="str">
        <f>SUBSTITUTE(O1378, TEXT(P$2, 0), "")</f>
        <v>CuSiSe3</v>
      </c>
      <c r="Q1378" t="str">
        <f>SUBSTITUTE(P1378, TEXT(Q$2, 0), "")</f>
        <v>CuSiSe</v>
      </c>
      <c r="R1378" t="str">
        <f>SUBSTITUTE(Q1378, TEXT(R$2, 0), "")</f>
        <v>CuSiSe</v>
      </c>
      <c r="S1378" t="str">
        <f>SUBSTITUTE(R1378, TEXT(S$2, 0), "")</f>
        <v>CuSiSe</v>
      </c>
      <c r="T1378" t="str">
        <f>SUBSTITUTE(S1378, TEXT(T$2, 0), "")</f>
        <v>CuSiSe</v>
      </c>
      <c r="U1378" t="str">
        <f>SUBSTITUTE(T1378, TEXT(U$2, 0), "")</f>
        <v>CuSiSe</v>
      </c>
      <c r="V1378" t="str">
        <f>SUBSTITUTE(U1378, TEXT(V$2, 0), "")</f>
        <v>CuSiSe</v>
      </c>
      <c r="W1378" t="str">
        <f>SUBSTITUTE(V1378, TEXT(W$2, 0), "")</f>
        <v>CuSiSe</v>
      </c>
    </row>
    <row r="1379" spans="1:23" x14ac:dyDescent="0.2">
      <c r="A1379" t="str">
        <f t="shared" si="21"/>
        <v>CuSiSe</v>
      </c>
      <c r="B1379" t="s">
        <v>9762</v>
      </c>
      <c r="C1379" t="s">
        <v>9763</v>
      </c>
      <c r="D1379" t="s">
        <v>9764</v>
      </c>
      <c r="E1379" t="s">
        <v>9765</v>
      </c>
      <c r="F1379" t="s">
        <v>9766</v>
      </c>
      <c r="G1379" t="s">
        <v>17</v>
      </c>
      <c r="H1379" t="s">
        <v>18</v>
      </c>
      <c r="I1379">
        <v>-2.8109999999999999</v>
      </c>
      <c r="J1379">
        <v>2</v>
      </c>
      <c r="K1379">
        <v>2</v>
      </c>
      <c r="L1379">
        <v>-1</v>
      </c>
      <c r="M1379">
        <v>0.12</v>
      </c>
      <c r="N1379" t="str">
        <f>SUBSTITUTE(F1379, TEXT(N$2, 0), "")</f>
        <v>Cu2SiSe3</v>
      </c>
      <c r="O1379" t="str">
        <f>SUBSTITUTE(N1379, TEXT(O$2, 0), "")</f>
        <v>Cu2SiSe3</v>
      </c>
      <c r="P1379" t="str">
        <f>SUBSTITUTE(O1379, TEXT(P$2, 0), "")</f>
        <v>CuSiSe3</v>
      </c>
      <c r="Q1379" t="str">
        <f>SUBSTITUTE(P1379, TEXT(Q$2, 0), "")</f>
        <v>CuSiSe</v>
      </c>
      <c r="R1379" t="str">
        <f>SUBSTITUTE(Q1379, TEXT(R$2, 0), "")</f>
        <v>CuSiSe</v>
      </c>
      <c r="S1379" t="str">
        <f>SUBSTITUTE(R1379, TEXT(S$2, 0), "")</f>
        <v>CuSiSe</v>
      </c>
      <c r="T1379" t="str">
        <f>SUBSTITUTE(S1379, TEXT(T$2, 0), "")</f>
        <v>CuSiSe</v>
      </c>
      <c r="U1379" t="str">
        <f>SUBSTITUTE(T1379, TEXT(U$2, 0), "")</f>
        <v>CuSiSe</v>
      </c>
      <c r="V1379" t="str">
        <f>SUBSTITUTE(U1379, TEXT(V$2, 0), "")</f>
        <v>CuSiSe</v>
      </c>
      <c r="W1379" t="str">
        <f>SUBSTITUTE(V1379, TEXT(W$2, 0), "")</f>
        <v>CuSiSe</v>
      </c>
    </row>
    <row r="1380" spans="1:23" x14ac:dyDescent="0.2">
      <c r="A1380" t="str">
        <f t="shared" si="21"/>
        <v>CuSiSe</v>
      </c>
      <c r="B1380" t="s">
        <v>10525</v>
      </c>
      <c r="C1380" t="s">
        <v>10526</v>
      </c>
      <c r="D1380" t="s">
        <v>10527</v>
      </c>
      <c r="E1380" t="s">
        <v>9765</v>
      </c>
      <c r="F1380" t="s">
        <v>9766</v>
      </c>
      <c r="G1380" t="s">
        <v>17</v>
      </c>
      <c r="H1380" t="s">
        <v>18</v>
      </c>
      <c r="I1380">
        <v>-2.8090000000000002</v>
      </c>
      <c r="J1380">
        <v>1</v>
      </c>
      <c r="K1380">
        <v>2</v>
      </c>
      <c r="L1380">
        <v>1</v>
      </c>
      <c r="M1380">
        <v>7.2999999999999995E-2</v>
      </c>
      <c r="N1380" t="str">
        <f>SUBSTITUTE(F1380, TEXT(N$2, 0), "")</f>
        <v>Cu2SiSe3</v>
      </c>
      <c r="O1380" t="str">
        <f>SUBSTITUTE(N1380, TEXT(O$2, 0), "")</f>
        <v>Cu2SiSe3</v>
      </c>
      <c r="P1380" t="str">
        <f>SUBSTITUTE(O1380, TEXT(P$2, 0), "")</f>
        <v>CuSiSe3</v>
      </c>
      <c r="Q1380" t="str">
        <f>SUBSTITUTE(P1380, TEXT(Q$2, 0), "")</f>
        <v>CuSiSe</v>
      </c>
      <c r="R1380" t="str">
        <f>SUBSTITUTE(Q1380, TEXT(R$2, 0), "")</f>
        <v>CuSiSe</v>
      </c>
      <c r="S1380" t="str">
        <f>SUBSTITUTE(R1380, TEXT(S$2, 0), "")</f>
        <v>CuSiSe</v>
      </c>
      <c r="T1380" t="str">
        <f>SUBSTITUTE(S1380, TEXT(T$2, 0), "")</f>
        <v>CuSiSe</v>
      </c>
      <c r="U1380" t="str">
        <f>SUBSTITUTE(T1380, TEXT(U$2, 0), "")</f>
        <v>CuSiSe</v>
      </c>
      <c r="V1380" t="str">
        <f>SUBSTITUTE(U1380, TEXT(V$2, 0), "")</f>
        <v>CuSiSe</v>
      </c>
      <c r="W1380" t="str">
        <f>SUBSTITUTE(V1380, TEXT(W$2, 0), "")</f>
        <v>CuSiSe</v>
      </c>
    </row>
    <row r="1381" spans="1:23" x14ac:dyDescent="0.2">
      <c r="A1381" t="str">
        <f t="shared" si="21"/>
        <v>CuSiTe</v>
      </c>
      <c r="B1381" t="s">
        <v>19706</v>
      </c>
      <c r="C1381" s="1" t="s">
        <v>19707</v>
      </c>
      <c r="D1381" t="s">
        <v>19708</v>
      </c>
      <c r="E1381" t="s">
        <v>9478</v>
      </c>
      <c r="F1381" t="s">
        <v>9479</v>
      </c>
      <c r="G1381" t="s">
        <v>17</v>
      </c>
      <c r="H1381" t="s">
        <v>18</v>
      </c>
      <c r="I1381">
        <v>-4.5049999999999999</v>
      </c>
      <c r="J1381">
        <v>0</v>
      </c>
      <c r="K1381">
        <v>1</v>
      </c>
      <c r="L1381">
        <v>1</v>
      </c>
      <c r="M1381">
        <v>0.622</v>
      </c>
      <c r="N1381" t="str">
        <f>SUBSTITUTE(F1381, TEXT(N$2, 0), "")</f>
        <v>Cu2SiTe3</v>
      </c>
      <c r="O1381" t="str">
        <f>SUBSTITUTE(N1381, TEXT(O$2, 0), "")</f>
        <v>Cu2SiTe3</v>
      </c>
      <c r="P1381" t="str">
        <f>SUBSTITUTE(O1381, TEXT(P$2, 0), "")</f>
        <v>CuSiTe3</v>
      </c>
      <c r="Q1381" t="str">
        <f>SUBSTITUTE(P1381, TEXT(Q$2, 0), "")</f>
        <v>CuSiTe</v>
      </c>
      <c r="R1381" t="str">
        <f>SUBSTITUTE(Q1381, TEXT(R$2, 0), "")</f>
        <v>CuSiTe</v>
      </c>
      <c r="S1381" t="str">
        <f>SUBSTITUTE(R1381, TEXT(S$2, 0), "")</f>
        <v>CuSiTe</v>
      </c>
      <c r="T1381" t="str">
        <f>SUBSTITUTE(S1381, TEXT(T$2, 0), "")</f>
        <v>CuSiTe</v>
      </c>
      <c r="U1381" t="str">
        <f>SUBSTITUTE(T1381, TEXT(U$2, 0), "")</f>
        <v>CuSiTe</v>
      </c>
      <c r="V1381" t="str">
        <f>SUBSTITUTE(U1381, TEXT(V$2, 0), "")</f>
        <v>CuSiTe</v>
      </c>
      <c r="W1381" t="str">
        <f>SUBSTITUTE(V1381, TEXT(W$2, 0), "")</f>
        <v>CuSiTe</v>
      </c>
    </row>
    <row r="1382" spans="1:23" x14ac:dyDescent="0.2">
      <c r="A1382" t="str">
        <f t="shared" si="21"/>
        <v>CuSiTe</v>
      </c>
      <c r="B1382" t="s">
        <v>9475</v>
      </c>
      <c r="C1382" t="s">
        <v>9476</v>
      </c>
      <c r="D1382" t="s">
        <v>9477</v>
      </c>
      <c r="E1382" t="s">
        <v>9478</v>
      </c>
      <c r="F1382" t="s">
        <v>9479</v>
      </c>
      <c r="G1382" t="s">
        <v>17</v>
      </c>
      <c r="H1382" t="s">
        <v>18</v>
      </c>
      <c r="I1382">
        <v>-3.2010000000000001</v>
      </c>
      <c r="J1382">
        <v>0</v>
      </c>
      <c r="K1382">
        <v>1</v>
      </c>
      <c r="L1382">
        <v>2</v>
      </c>
      <c r="M1382">
        <v>0.126</v>
      </c>
      <c r="N1382" t="str">
        <f>SUBSTITUTE(F1382, TEXT(N$2, 0), "")</f>
        <v>Cu2SiTe3</v>
      </c>
      <c r="O1382" t="str">
        <f>SUBSTITUTE(N1382, TEXT(O$2, 0), "")</f>
        <v>Cu2SiTe3</v>
      </c>
      <c r="P1382" t="str">
        <f>SUBSTITUTE(O1382, TEXT(P$2, 0), "")</f>
        <v>CuSiTe3</v>
      </c>
      <c r="Q1382" t="str">
        <f>SUBSTITUTE(P1382, TEXT(Q$2, 0), "")</f>
        <v>CuSiTe</v>
      </c>
      <c r="R1382" t="str">
        <f>SUBSTITUTE(Q1382, TEXT(R$2, 0), "")</f>
        <v>CuSiTe</v>
      </c>
      <c r="S1382" t="str">
        <f>SUBSTITUTE(R1382, TEXT(S$2, 0), "")</f>
        <v>CuSiTe</v>
      </c>
      <c r="T1382" t="str">
        <f>SUBSTITUTE(S1382, TEXT(T$2, 0), "")</f>
        <v>CuSiTe</v>
      </c>
      <c r="U1382" t="str">
        <f>SUBSTITUTE(T1382, TEXT(U$2, 0), "")</f>
        <v>CuSiTe</v>
      </c>
      <c r="V1382" t="str">
        <f>SUBSTITUTE(U1382, TEXT(V$2, 0), "")</f>
        <v>CuSiTe</v>
      </c>
      <c r="W1382" t="str">
        <f>SUBSTITUTE(V1382, TEXT(W$2, 0), "")</f>
        <v>CuSiTe</v>
      </c>
    </row>
    <row r="1383" spans="1:23" x14ac:dyDescent="0.2">
      <c r="A1383" t="str">
        <f t="shared" si="21"/>
        <v>CuSiTe</v>
      </c>
      <c r="B1383" t="s">
        <v>21264</v>
      </c>
      <c r="C1383" t="s">
        <v>21265</v>
      </c>
      <c r="D1383" t="s">
        <v>21266</v>
      </c>
      <c r="E1383" t="s">
        <v>21267</v>
      </c>
      <c r="F1383" t="s">
        <v>9479</v>
      </c>
      <c r="G1383" t="s">
        <v>17</v>
      </c>
      <c r="H1383" t="s">
        <v>18</v>
      </c>
      <c r="I1383">
        <v>-2.8210000000000002</v>
      </c>
      <c r="J1383">
        <v>1</v>
      </c>
      <c r="K1383">
        <v>1</v>
      </c>
      <c r="L1383">
        <v>0</v>
      </c>
      <c r="M1383">
        <v>0.38800000000000001</v>
      </c>
      <c r="N1383" t="str">
        <f>SUBSTITUTE(F1383, TEXT(N$2, 0), "")</f>
        <v>Cu2SiTe3</v>
      </c>
      <c r="O1383" t="str">
        <f>SUBSTITUTE(N1383, TEXT(O$2, 0), "")</f>
        <v>Cu2SiTe3</v>
      </c>
      <c r="P1383" t="str">
        <f>SUBSTITUTE(O1383, TEXT(P$2, 0), "")</f>
        <v>CuSiTe3</v>
      </c>
      <c r="Q1383" t="str">
        <f>SUBSTITUTE(P1383, TEXT(Q$2, 0), "")</f>
        <v>CuSiTe</v>
      </c>
      <c r="R1383" t="str">
        <f>SUBSTITUTE(Q1383, TEXT(R$2, 0), "")</f>
        <v>CuSiTe</v>
      </c>
      <c r="S1383" t="str">
        <f>SUBSTITUTE(R1383, TEXT(S$2, 0), "")</f>
        <v>CuSiTe</v>
      </c>
      <c r="T1383" t="str">
        <f>SUBSTITUTE(S1383, TEXT(T$2, 0), "")</f>
        <v>CuSiTe</v>
      </c>
      <c r="U1383" t="str">
        <f>SUBSTITUTE(T1383, TEXT(U$2, 0), "")</f>
        <v>CuSiTe</v>
      </c>
      <c r="V1383" t="str">
        <f>SUBSTITUTE(U1383, TEXT(V$2, 0), "")</f>
        <v>CuSiTe</v>
      </c>
      <c r="W1383" t="str">
        <f>SUBSTITUTE(V1383, TEXT(W$2, 0), "")</f>
        <v>CuSiTe</v>
      </c>
    </row>
    <row r="1384" spans="1:23" x14ac:dyDescent="0.2">
      <c r="A1384" t="str">
        <f t="shared" si="21"/>
        <v>CuSiTe</v>
      </c>
      <c r="B1384" t="s">
        <v>21804</v>
      </c>
      <c r="C1384" t="s">
        <v>21805</v>
      </c>
      <c r="D1384" t="s">
        <v>21266</v>
      </c>
      <c r="E1384" t="s">
        <v>9478</v>
      </c>
      <c r="F1384" t="s">
        <v>9479</v>
      </c>
      <c r="G1384" t="s">
        <v>17</v>
      </c>
      <c r="H1384" t="s">
        <v>18</v>
      </c>
      <c r="I1384">
        <v>-2.81</v>
      </c>
      <c r="J1384">
        <v>1</v>
      </c>
      <c r="K1384">
        <v>1</v>
      </c>
      <c r="L1384">
        <v>1</v>
      </c>
      <c r="M1384">
        <v>6.2E-2</v>
      </c>
      <c r="N1384" t="str">
        <f>SUBSTITUTE(F1384, TEXT(N$2, 0), "")</f>
        <v>Cu2SiTe3</v>
      </c>
      <c r="O1384" t="str">
        <f>SUBSTITUTE(N1384, TEXT(O$2, 0), "")</f>
        <v>Cu2SiTe3</v>
      </c>
      <c r="P1384" t="str">
        <f>SUBSTITUTE(O1384, TEXT(P$2, 0), "")</f>
        <v>CuSiTe3</v>
      </c>
      <c r="Q1384" t="str">
        <f>SUBSTITUTE(P1384, TEXT(Q$2, 0), "")</f>
        <v>CuSiTe</v>
      </c>
      <c r="R1384" t="str">
        <f>SUBSTITUTE(Q1384, TEXT(R$2, 0), "")</f>
        <v>CuSiTe</v>
      </c>
      <c r="S1384" t="str">
        <f>SUBSTITUTE(R1384, TEXT(S$2, 0), "")</f>
        <v>CuSiTe</v>
      </c>
      <c r="T1384" t="str">
        <f>SUBSTITUTE(S1384, TEXT(T$2, 0), "")</f>
        <v>CuSiTe</v>
      </c>
      <c r="U1384" t="str">
        <f>SUBSTITUTE(T1384, TEXT(U$2, 0), "")</f>
        <v>CuSiTe</v>
      </c>
      <c r="V1384" t="str">
        <f>SUBSTITUTE(U1384, TEXT(V$2, 0), "")</f>
        <v>CuSiTe</v>
      </c>
      <c r="W1384" t="str">
        <f>SUBSTITUTE(V1384, TEXT(W$2, 0), "")</f>
        <v>CuSiTe</v>
      </c>
    </row>
    <row r="1385" spans="1:23" x14ac:dyDescent="0.2">
      <c r="A1385" t="str">
        <f t="shared" si="21"/>
        <v>CuSiTe</v>
      </c>
      <c r="B1385" t="s">
        <v>22841</v>
      </c>
      <c r="C1385" t="s">
        <v>22842</v>
      </c>
      <c r="D1385" t="s">
        <v>22843</v>
      </c>
      <c r="E1385" t="s">
        <v>21267</v>
      </c>
      <c r="F1385" t="s">
        <v>9479</v>
      </c>
      <c r="G1385" t="s">
        <v>17</v>
      </c>
      <c r="H1385" t="s">
        <v>18</v>
      </c>
      <c r="I1385">
        <v>-1.2529999999999999</v>
      </c>
      <c r="J1385">
        <v>2</v>
      </c>
      <c r="K1385">
        <v>2</v>
      </c>
      <c r="L1385">
        <v>-1</v>
      </c>
      <c r="M1385">
        <v>0.16700000000000001</v>
      </c>
      <c r="N1385" t="str">
        <f>SUBSTITUTE(F1385, TEXT(N$2, 0), "")</f>
        <v>Cu2SiTe3</v>
      </c>
      <c r="O1385" t="str">
        <f>SUBSTITUTE(N1385, TEXT(O$2, 0), "")</f>
        <v>Cu2SiTe3</v>
      </c>
      <c r="P1385" t="str">
        <f>SUBSTITUTE(O1385, TEXT(P$2, 0), "")</f>
        <v>CuSiTe3</v>
      </c>
      <c r="Q1385" t="str">
        <f>SUBSTITUTE(P1385, TEXT(Q$2, 0), "")</f>
        <v>CuSiTe</v>
      </c>
      <c r="R1385" t="str">
        <f>SUBSTITUTE(Q1385, TEXT(R$2, 0), "")</f>
        <v>CuSiTe</v>
      </c>
      <c r="S1385" t="str">
        <f>SUBSTITUTE(R1385, TEXT(S$2, 0), "")</f>
        <v>CuSiTe</v>
      </c>
      <c r="T1385" t="str">
        <f>SUBSTITUTE(S1385, TEXT(T$2, 0), "")</f>
        <v>CuSiTe</v>
      </c>
      <c r="U1385" t="str">
        <f>SUBSTITUTE(T1385, TEXT(U$2, 0), "")</f>
        <v>CuSiTe</v>
      </c>
      <c r="V1385" t="str">
        <f>SUBSTITUTE(U1385, TEXT(V$2, 0), "")</f>
        <v>CuSiTe</v>
      </c>
      <c r="W1385" t="str">
        <f>SUBSTITUTE(V1385, TEXT(W$2, 0), "")</f>
        <v>CuSiTe</v>
      </c>
    </row>
    <row r="1386" spans="1:23" x14ac:dyDescent="0.2">
      <c r="A1386" t="str">
        <f t="shared" si="21"/>
        <v>CuWSe</v>
      </c>
      <c r="B1386" t="s">
        <v>28488</v>
      </c>
      <c r="C1386" t="s">
        <v>28489</v>
      </c>
      <c r="D1386" t="s">
        <v>28490</v>
      </c>
      <c r="E1386" t="s">
        <v>28491</v>
      </c>
      <c r="F1386" t="s">
        <v>28492</v>
      </c>
      <c r="G1386" t="s">
        <v>17</v>
      </c>
      <c r="H1386" t="s">
        <v>18</v>
      </c>
      <c r="I1386">
        <v>-3.0230000000000001</v>
      </c>
      <c r="J1386">
        <v>2</v>
      </c>
      <c r="K1386">
        <v>1</v>
      </c>
      <c r="L1386">
        <v>1</v>
      </c>
      <c r="M1386">
        <v>0.14399999999999999</v>
      </c>
      <c r="N1386" t="str">
        <f>SUBSTITUTE(F1386, TEXT(N$2, 0), "")</f>
        <v>Cu2WSe4</v>
      </c>
      <c r="O1386" t="str">
        <f>SUBSTITUTE(N1386, TEXT(O$2, 0), "")</f>
        <v>Cu2WSe4</v>
      </c>
      <c r="P1386" t="str">
        <f>SUBSTITUTE(O1386, TEXT(P$2, 0), "")</f>
        <v>CuWSe4</v>
      </c>
      <c r="Q1386" t="str">
        <f>SUBSTITUTE(P1386, TEXT(Q$2, 0), "")</f>
        <v>CuWSe4</v>
      </c>
      <c r="R1386" t="str">
        <f>SUBSTITUTE(Q1386, TEXT(R$2, 0), "")</f>
        <v>CuWSe</v>
      </c>
      <c r="S1386" t="str">
        <f>SUBSTITUTE(R1386, TEXT(S$2, 0), "")</f>
        <v>CuWSe</v>
      </c>
      <c r="T1386" t="str">
        <f>SUBSTITUTE(S1386, TEXT(T$2, 0), "")</f>
        <v>CuWSe</v>
      </c>
      <c r="U1386" t="str">
        <f>SUBSTITUTE(T1386, TEXT(U$2, 0), "")</f>
        <v>CuWSe</v>
      </c>
      <c r="V1386" t="str">
        <f>SUBSTITUTE(U1386, TEXT(V$2, 0), "")</f>
        <v>CuWSe</v>
      </c>
      <c r="W1386" t="str">
        <f>SUBSTITUTE(V1386, TEXT(W$2, 0), "")</f>
        <v>CuWSe</v>
      </c>
    </row>
    <row r="1387" spans="1:23" x14ac:dyDescent="0.2">
      <c r="A1387" t="str">
        <f t="shared" si="21"/>
        <v>CuAg</v>
      </c>
      <c r="B1387" t="s">
        <v>2490</v>
      </c>
      <c r="C1387" t="s">
        <v>2491</v>
      </c>
      <c r="D1387" t="s">
        <v>2492</v>
      </c>
      <c r="E1387" t="s">
        <v>2493</v>
      </c>
      <c r="F1387" t="s">
        <v>2494</v>
      </c>
      <c r="G1387" t="s">
        <v>17</v>
      </c>
      <c r="H1387" t="s">
        <v>18</v>
      </c>
      <c r="I1387">
        <v>-2.8290000000000002</v>
      </c>
      <c r="J1387">
        <v>1</v>
      </c>
      <c r="K1387">
        <v>0</v>
      </c>
      <c r="L1387">
        <v>1</v>
      </c>
      <c r="M1387">
        <v>0.375</v>
      </c>
      <c r="N1387" t="str">
        <f>SUBSTITUTE(F1387, TEXT(N$2, 0), "")</f>
        <v>Cu3Ag</v>
      </c>
      <c r="O1387" t="str">
        <f>SUBSTITUTE(N1387, TEXT(O$2, 0), "")</f>
        <v>Cu3Ag</v>
      </c>
      <c r="P1387" t="str">
        <f>SUBSTITUTE(O1387, TEXT(P$2, 0), "")</f>
        <v>Cu3Ag</v>
      </c>
      <c r="Q1387" t="str">
        <f>SUBSTITUTE(P1387, TEXT(Q$2, 0), "")</f>
        <v>CuAg</v>
      </c>
      <c r="R1387" t="str">
        <f>SUBSTITUTE(Q1387, TEXT(R$2, 0), "")</f>
        <v>CuAg</v>
      </c>
      <c r="S1387" t="str">
        <f>SUBSTITUTE(R1387, TEXT(S$2, 0), "")</f>
        <v>CuAg</v>
      </c>
      <c r="T1387" t="str">
        <f>SUBSTITUTE(S1387, TEXT(T$2, 0), "")</f>
        <v>CuAg</v>
      </c>
      <c r="U1387" t="str">
        <f>SUBSTITUTE(T1387, TEXT(U$2, 0), "")</f>
        <v>CuAg</v>
      </c>
      <c r="V1387" t="str">
        <f>SUBSTITUTE(U1387, TEXT(V$2, 0), "")</f>
        <v>CuAg</v>
      </c>
      <c r="W1387" t="str">
        <f>SUBSTITUTE(V1387, TEXT(W$2, 0), "")</f>
        <v>CuAg</v>
      </c>
    </row>
    <row r="1388" spans="1:23" x14ac:dyDescent="0.2">
      <c r="A1388" t="str">
        <f t="shared" si="21"/>
        <v>CuAg</v>
      </c>
      <c r="B1388" t="s">
        <v>16190</v>
      </c>
      <c r="C1388">
        <v>6.1699712923005198E+23</v>
      </c>
      <c r="D1388" t="s">
        <v>16191</v>
      </c>
      <c r="E1388" t="s">
        <v>2493</v>
      </c>
      <c r="F1388" t="s">
        <v>2494</v>
      </c>
      <c r="G1388" t="s">
        <v>17</v>
      </c>
      <c r="H1388" t="s">
        <v>18</v>
      </c>
      <c r="I1388">
        <v>-2.8180000000000001</v>
      </c>
      <c r="J1388">
        <v>1</v>
      </c>
      <c r="K1388">
        <v>1</v>
      </c>
      <c r="L1388">
        <v>2</v>
      </c>
      <c r="M1388">
        <v>0.125</v>
      </c>
      <c r="N1388" t="str">
        <f>SUBSTITUTE(F1388, TEXT(N$2, 0), "")</f>
        <v>Cu3Ag</v>
      </c>
      <c r="O1388" t="str">
        <f>SUBSTITUTE(N1388, TEXT(O$2, 0), "")</f>
        <v>Cu3Ag</v>
      </c>
      <c r="P1388" t="str">
        <f>SUBSTITUTE(O1388, TEXT(P$2, 0), "")</f>
        <v>Cu3Ag</v>
      </c>
      <c r="Q1388" t="str">
        <f>SUBSTITUTE(P1388, TEXT(Q$2, 0), "")</f>
        <v>CuAg</v>
      </c>
      <c r="R1388" t="str">
        <f>SUBSTITUTE(Q1388, TEXT(R$2, 0), "")</f>
        <v>CuAg</v>
      </c>
      <c r="S1388" t="str">
        <f>SUBSTITUTE(R1388, TEXT(S$2, 0), "")</f>
        <v>CuAg</v>
      </c>
      <c r="T1388" t="str">
        <f>SUBSTITUTE(S1388, TEXT(T$2, 0), "")</f>
        <v>CuAg</v>
      </c>
      <c r="U1388" t="str">
        <f>SUBSTITUTE(T1388, TEXT(U$2, 0), "")</f>
        <v>CuAg</v>
      </c>
      <c r="V1388" t="str">
        <f>SUBSTITUTE(U1388, TEXT(V$2, 0), "")</f>
        <v>CuAg</v>
      </c>
      <c r="W1388" t="str">
        <f>SUBSTITUTE(V1388, TEXT(W$2, 0), "")</f>
        <v>CuAg</v>
      </c>
    </row>
    <row r="1389" spans="1:23" x14ac:dyDescent="0.2">
      <c r="A1389" t="str">
        <f t="shared" si="21"/>
        <v>CuAg</v>
      </c>
      <c r="B1389" t="s">
        <v>17705</v>
      </c>
      <c r="C1389" t="s">
        <v>17706</v>
      </c>
      <c r="D1389" t="s">
        <v>17707</v>
      </c>
      <c r="E1389" t="s">
        <v>2493</v>
      </c>
      <c r="F1389" t="s">
        <v>2494</v>
      </c>
      <c r="G1389" t="s">
        <v>17</v>
      </c>
      <c r="H1389" t="s">
        <v>18</v>
      </c>
      <c r="I1389">
        <v>-2.8180000000000001</v>
      </c>
      <c r="J1389">
        <v>2</v>
      </c>
      <c r="K1389">
        <v>0</v>
      </c>
      <c r="L1389">
        <v>1</v>
      </c>
      <c r="M1389">
        <v>6.2E-2</v>
      </c>
      <c r="N1389" t="str">
        <f>SUBSTITUTE(F1389, TEXT(N$2, 0), "")</f>
        <v>Cu3Ag</v>
      </c>
      <c r="O1389" t="str">
        <f>SUBSTITUTE(N1389, TEXT(O$2, 0), "")</f>
        <v>Cu3Ag</v>
      </c>
      <c r="P1389" t="str">
        <f>SUBSTITUTE(O1389, TEXT(P$2, 0), "")</f>
        <v>Cu3Ag</v>
      </c>
      <c r="Q1389" t="str">
        <f>SUBSTITUTE(P1389, TEXT(Q$2, 0), "")</f>
        <v>CuAg</v>
      </c>
      <c r="R1389" t="str">
        <f>SUBSTITUTE(Q1389, TEXT(R$2, 0), "")</f>
        <v>CuAg</v>
      </c>
      <c r="S1389" t="str">
        <f>SUBSTITUTE(R1389, TEXT(S$2, 0), "")</f>
        <v>CuAg</v>
      </c>
      <c r="T1389" t="str">
        <f>SUBSTITUTE(S1389, TEXT(T$2, 0), "")</f>
        <v>CuAg</v>
      </c>
      <c r="U1389" t="str">
        <f>SUBSTITUTE(T1389, TEXT(U$2, 0), "")</f>
        <v>CuAg</v>
      </c>
      <c r="V1389" t="str">
        <f>SUBSTITUTE(U1389, TEXT(V$2, 0), "")</f>
        <v>CuAg</v>
      </c>
      <c r="W1389" t="str">
        <f>SUBSTITUTE(V1389, TEXT(W$2, 0), "")</f>
        <v>CuAg</v>
      </c>
    </row>
    <row r="1390" spans="1:23" x14ac:dyDescent="0.2">
      <c r="A1390" t="str">
        <f t="shared" si="21"/>
        <v>CuAg</v>
      </c>
      <c r="B1390" t="s">
        <v>10581</v>
      </c>
      <c r="C1390" t="s">
        <v>10582</v>
      </c>
      <c r="D1390" t="s">
        <v>10583</v>
      </c>
      <c r="E1390" t="s">
        <v>2493</v>
      </c>
      <c r="F1390" t="s">
        <v>2494</v>
      </c>
      <c r="G1390" t="s">
        <v>17</v>
      </c>
      <c r="H1390" t="s">
        <v>18</v>
      </c>
      <c r="I1390">
        <v>-2.8140000000000001</v>
      </c>
      <c r="J1390">
        <v>2</v>
      </c>
      <c r="K1390">
        <v>1</v>
      </c>
      <c r="L1390">
        <v>2</v>
      </c>
      <c r="M1390">
        <v>8.3000000000000004E-2</v>
      </c>
      <c r="N1390" t="str">
        <f>SUBSTITUTE(F1390, TEXT(N$2, 0), "")</f>
        <v>Cu3Ag</v>
      </c>
      <c r="O1390" t="str">
        <f>SUBSTITUTE(N1390, TEXT(O$2, 0), "")</f>
        <v>Cu3Ag</v>
      </c>
      <c r="P1390" t="str">
        <f>SUBSTITUTE(O1390, TEXT(P$2, 0), "")</f>
        <v>Cu3Ag</v>
      </c>
      <c r="Q1390" t="str">
        <f>SUBSTITUTE(P1390, TEXT(Q$2, 0), "")</f>
        <v>CuAg</v>
      </c>
      <c r="R1390" t="str">
        <f>SUBSTITUTE(Q1390, TEXT(R$2, 0), "")</f>
        <v>CuAg</v>
      </c>
      <c r="S1390" t="str">
        <f>SUBSTITUTE(R1390, TEXT(S$2, 0), "")</f>
        <v>CuAg</v>
      </c>
      <c r="T1390" t="str">
        <f>SUBSTITUTE(S1390, TEXT(T$2, 0), "")</f>
        <v>CuAg</v>
      </c>
      <c r="U1390" t="str">
        <f>SUBSTITUTE(T1390, TEXT(U$2, 0), "")</f>
        <v>CuAg</v>
      </c>
      <c r="V1390" t="str">
        <f>SUBSTITUTE(U1390, TEXT(V$2, 0), "")</f>
        <v>CuAg</v>
      </c>
      <c r="W1390" t="str">
        <f>SUBSTITUTE(V1390, TEXT(W$2, 0), "")</f>
        <v>CuAg</v>
      </c>
    </row>
    <row r="1391" spans="1:23" x14ac:dyDescent="0.2">
      <c r="A1391" t="str">
        <f t="shared" si="21"/>
        <v>CuAg</v>
      </c>
      <c r="B1391" t="s">
        <v>20420</v>
      </c>
      <c r="C1391" t="s">
        <v>20421</v>
      </c>
      <c r="D1391" t="s">
        <v>2492</v>
      </c>
      <c r="E1391" t="s">
        <v>2493</v>
      </c>
      <c r="F1391" t="s">
        <v>2494</v>
      </c>
      <c r="G1391" t="s">
        <v>17</v>
      </c>
      <c r="H1391" t="s">
        <v>18</v>
      </c>
      <c r="I1391">
        <v>-2.7909999999999999</v>
      </c>
      <c r="J1391">
        <v>1</v>
      </c>
      <c r="K1391">
        <v>0</v>
      </c>
      <c r="L1391">
        <v>2</v>
      </c>
      <c r="M1391">
        <v>8.3000000000000004E-2</v>
      </c>
      <c r="N1391" t="str">
        <f>SUBSTITUTE(F1391, TEXT(N$2, 0), "")</f>
        <v>Cu3Ag</v>
      </c>
      <c r="O1391" t="str">
        <f>SUBSTITUTE(N1391, TEXT(O$2, 0), "")</f>
        <v>Cu3Ag</v>
      </c>
      <c r="P1391" t="str">
        <f>SUBSTITUTE(O1391, TEXT(P$2, 0), "")</f>
        <v>Cu3Ag</v>
      </c>
      <c r="Q1391" t="str">
        <f>SUBSTITUTE(P1391, TEXT(Q$2, 0), "")</f>
        <v>CuAg</v>
      </c>
      <c r="R1391" t="str">
        <f>SUBSTITUTE(Q1391, TEXT(R$2, 0), "")</f>
        <v>CuAg</v>
      </c>
      <c r="S1391" t="str">
        <f>SUBSTITUTE(R1391, TEXT(S$2, 0), "")</f>
        <v>CuAg</v>
      </c>
      <c r="T1391" t="str">
        <f>SUBSTITUTE(S1391, TEXT(T$2, 0), "")</f>
        <v>CuAg</v>
      </c>
      <c r="U1391" t="str">
        <f>SUBSTITUTE(T1391, TEXT(U$2, 0), "")</f>
        <v>CuAg</v>
      </c>
      <c r="V1391" t="str">
        <f>SUBSTITUTE(U1391, TEXT(V$2, 0), "")</f>
        <v>CuAg</v>
      </c>
      <c r="W1391" t="str">
        <f>SUBSTITUTE(V1391, TEXT(W$2, 0), "")</f>
        <v>CuAg</v>
      </c>
    </row>
    <row r="1392" spans="1:23" x14ac:dyDescent="0.2">
      <c r="A1392" t="str">
        <f t="shared" si="21"/>
        <v>CuAu</v>
      </c>
      <c r="B1392" t="s">
        <v>15683</v>
      </c>
      <c r="C1392" t="s">
        <v>15684</v>
      </c>
      <c r="D1392" t="s">
        <v>14299</v>
      </c>
      <c r="E1392" t="s">
        <v>14300</v>
      </c>
      <c r="F1392" t="s">
        <v>14301</v>
      </c>
      <c r="G1392" t="s">
        <v>17</v>
      </c>
      <c r="H1392" t="s">
        <v>18</v>
      </c>
      <c r="I1392">
        <v>-2.823</v>
      </c>
      <c r="J1392">
        <v>1</v>
      </c>
      <c r="K1392">
        <v>0</v>
      </c>
      <c r="L1392">
        <v>0</v>
      </c>
      <c r="M1392">
        <v>0.25</v>
      </c>
      <c r="N1392" t="str">
        <f>SUBSTITUTE(F1392, TEXT(N$2, 0), "")</f>
        <v>Cu3Au</v>
      </c>
      <c r="O1392" t="str">
        <f>SUBSTITUTE(N1392, TEXT(O$2, 0), "")</f>
        <v>Cu3Au</v>
      </c>
      <c r="P1392" t="str">
        <f>SUBSTITUTE(O1392, TEXT(P$2, 0), "")</f>
        <v>Cu3Au</v>
      </c>
      <c r="Q1392" t="str">
        <f>SUBSTITUTE(P1392, TEXT(Q$2, 0), "")</f>
        <v>CuAu</v>
      </c>
      <c r="R1392" t="str">
        <f>SUBSTITUTE(Q1392, TEXT(R$2, 0), "")</f>
        <v>CuAu</v>
      </c>
      <c r="S1392" t="str">
        <f>SUBSTITUTE(R1392, TEXT(S$2, 0), "")</f>
        <v>CuAu</v>
      </c>
      <c r="T1392" t="str">
        <f>SUBSTITUTE(S1392, TEXT(T$2, 0), "")</f>
        <v>CuAu</v>
      </c>
      <c r="U1392" t="str">
        <f>SUBSTITUTE(T1392, TEXT(U$2, 0), "")</f>
        <v>CuAu</v>
      </c>
      <c r="V1392" t="str">
        <f>SUBSTITUTE(U1392, TEXT(V$2, 0), "")</f>
        <v>CuAu</v>
      </c>
      <c r="W1392" t="str">
        <f>SUBSTITUTE(V1392, TEXT(W$2, 0), "")</f>
        <v>CuAu</v>
      </c>
    </row>
    <row r="1393" spans="1:23" x14ac:dyDescent="0.2">
      <c r="A1393" t="str">
        <f t="shared" si="21"/>
        <v>CuAu</v>
      </c>
      <c r="B1393" t="s">
        <v>14297</v>
      </c>
      <c r="C1393" t="s">
        <v>14298</v>
      </c>
      <c r="D1393" t="s">
        <v>14299</v>
      </c>
      <c r="E1393" t="s">
        <v>14300</v>
      </c>
      <c r="F1393" t="s">
        <v>14301</v>
      </c>
      <c r="G1393" t="s">
        <v>17</v>
      </c>
      <c r="H1393" t="s">
        <v>18</v>
      </c>
      <c r="I1393">
        <v>-2.8159999999999998</v>
      </c>
      <c r="J1393">
        <v>2</v>
      </c>
      <c r="K1393">
        <v>1</v>
      </c>
      <c r="L1393">
        <v>0</v>
      </c>
      <c r="M1393">
        <v>8.3000000000000004E-2</v>
      </c>
      <c r="N1393" t="str">
        <f>SUBSTITUTE(F1393, TEXT(N$2, 0), "")</f>
        <v>Cu3Au</v>
      </c>
      <c r="O1393" t="str">
        <f>SUBSTITUTE(N1393, TEXT(O$2, 0), "")</f>
        <v>Cu3Au</v>
      </c>
      <c r="P1393" t="str">
        <f>SUBSTITUTE(O1393, TEXT(P$2, 0), "")</f>
        <v>Cu3Au</v>
      </c>
      <c r="Q1393" t="str">
        <f>SUBSTITUTE(P1393, TEXT(Q$2, 0), "")</f>
        <v>CuAu</v>
      </c>
      <c r="R1393" t="str">
        <f>SUBSTITUTE(Q1393, TEXT(R$2, 0), "")</f>
        <v>CuAu</v>
      </c>
      <c r="S1393" t="str">
        <f>SUBSTITUTE(R1393, TEXT(S$2, 0), "")</f>
        <v>CuAu</v>
      </c>
      <c r="T1393" t="str">
        <f>SUBSTITUTE(S1393, TEXT(T$2, 0), "")</f>
        <v>CuAu</v>
      </c>
      <c r="U1393" t="str">
        <f>SUBSTITUTE(T1393, TEXT(U$2, 0), "")</f>
        <v>CuAu</v>
      </c>
      <c r="V1393" t="str">
        <f>SUBSTITUTE(U1393, TEXT(V$2, 0), "")</f>
        <v>CuAu</v>
      </c>
      <c r="W1393" t="str">
        <f>SUBSTITUTE(V1393, TEXT(W$2, 0), "")</f>
        <v>CuAu</v>
      </c>
    </row>
    <row r="1394" spans="1:23" x14ac:dyDescent="0.2">
      <c r="A1394" t="str">
        <f t="shared" si="21"/>
        <v>CuGe</v>
      </c>
      <c r="B1394" t="s">
        <v>26755</v>
      </c>
      <c r="C1394" t="s">
        <v>26756</v>
      </c>
      <c r="D1394" t="s">
        <v>8366</v>
      </c>
      <c r="E1394" t="s">
        <v>8367</v>
      </c>
      <c r="F1394" t="s">
        <v>8368</v>
      </c>
      <c r="G1394" t="s">
        <v>17</v>
      </c>
      <c r="H1394" t="s">
        <v>18</v>
      </c>
      <c r="I1394">
        <v>-2.819</v>
      </c>
      <c r="J1394">
        <v>0</v>
      </c>
      <c r="K1394">
        <v>2</v>
      </c>
      <c r="L1394">
        <v>1</v>
      </c>
      <c r="M1394">
        <v>1E-3</v>
      </c>
      <c r="N1394" t="str">
        <f>SUBSTITUTE(F1394, TEXT(N$2, 0), "")</f>
        <v>Cu3Ge</v>
      </c>
      <c r="O1394" t="str">
        <f>SUBSTITUTE(N1394, TEXT(O$2, 0), "")</f>
        <v>Cu3Ge</v>
      </c>
      <c r="P1394" t="str">
        <f>SUBSTITUTE(O1394, TEXT(P$2, 0), "")</f>
        <v>Cu3Ge</v>
      </c>
      <c r="Q1394" t="str">
        <f>SUBSTITUTE(P1394, TEXT(Q$2, 0), "")</f>
        <v>CuGe</v>
      </c>
      <c r="R1394" t="str">
        <f>SUBSTITUTE(Q1394, TEXT(R$2, 0), "")</f>
        <v>CuGe</v>
      </c>
      <c r="S1394" t="str">
        <f>SUBSTITUTE(R1394, TEXT(S$2, 0), "")</f>
        <v>CuGe</v>
      </c>
      <c r="T1394" t="str">
        <f>SUBSTITUTE(S1394, TEXT(T$2, 0), "")</f>
        <v>CuGe</v>
      </c>
      <c r="U1394" t="str">
        <f>SUBSTITUTE(T1394, TEXT(U$2, 0), "")</f>
        <v>CuGe</v>
      </c>
      <c r="V1394" t="str">
        <f>SUBSTITUTE(U1394, TEXT(V$2, 0), "")</f>
        <v>CuGe</v>
      </c>
      <c r="W1394" t="str">
        <f>SUBSTITUTE(V1394, TEXT(W$2, 0), "")</f>
        <v>CuGe</v>
      </c>
    </row>
    <row r="1395" spans="1:23" x14ac:dyDescent="0.2">
      <c r="A1395" t="str">
        <f t="shared" si="21"/>
        <v>CuGe</v>
      </c>
      <c r="B1395" t="s">
        <v>8364</v>
      </c>
      <c r="C1395" t="s">
        <v>8365</v>
      </c>
      <c r="D1395" t="s">
        <v>8366</v>
      </c>
      <c r="E1395" t="s">
        <v>8367</v>
      </c>
      <c r="F1395" t="s">
        <v>8368</v>
      </c>
      <c r="G1395" t="s">
        <v>17</v>
      </c>
      <c r="H1395" t="s">
        <v>18</v>
      </c>
      <c r="I1395">
        <v>-2.8140000000000001</v>
      </c>
      <c r="J1395">
        <v>1</v>
      </c>
      <c r="K1395">
        <v>2</v>
      </c>
      <c r="L1395">
        <v>1</v>
      </c>
      <c r="M1395">
        <v>6.4000000000000001E-2</v>
      </c>
      <c r="N1395" t="str">
        <f>SUBSTITUTE(F1395, TEXT(N$2, 0), "")</f>
        <v>Cu3Ge</v>
      </c>
      <c r="O1395" t="str">
        <f>SUBSTITUTE(N1395, TEXT(O$2, 0), "")</f>
        <v>Cu3Ge</v>
      </c>
      <c r="P1395" t="str">
        <f>SUBSTITUTE(O1395, TEXT(P$2, 0), "")</f>
        <v>Cu3Ge</v>
      </c>
      <c r="Q1395" t="str">
        <f>SUBSTITUTE(P1395, TEXT(Q$2, 0), "")</f>
        <v>CuGe</v>
      </c>
      <c r="R1395" t="str">
        <f>SUBSTITUTE(Q1395, TEXT(R$2, 0), "")</f>
        <v>CuGe</v>
      </c>
      <c r="S1395" t="str">
        <f>SUBSTITUTE(R1395, TEXT(S$2, 0), "")</f>
        <v>CuGe</v>
      </c>
      <c r="T1395" t="str">
        <f>SUBSTITUTE(S1395, TEXT(T$2, 0), "")</f>
        <v>CuGe</v>
      </c>
      <c r="U1395" t="str">
        <f>SUBSTITUTE(T1395, TEXT(U$2, 0), "")</f>
        <v>CuGe</v>
      </c>
      <c r="V1395" t="str">
        <f>SUBSTITUTE(U1395, TEXT(V$2, 0), "")</f>
        <v>CuGe</v>
      </c>
      <c r="W1395" t="str">
        <f>SUBSTITUTE(V1395, TEXT(W$2, 0), "")</f>
        <v>CuGe</v>
      </c>
    </row>
    <row r="1396" spans="1:23" x14ac:dyDescent="0.2">
      <c r="A1396" t="str">
        <f t="shared" si="21"/>
        <v>CuGe</v>
      </c>
      <c r="B1396" t="s">
        <v>8484</v>
      </c>
      <c r="C1396" t="s">
        <v>8485</v>
      </c>
      <c r="D1396" t="s">
        <v>8366</v>
      </c>
      <c r="E1396" t="s">
        <v>8486</v>
      </c>
      <c r="F1396" t="s">
        <v>8368</v>
      </c>
      <c r="G1396" t="s">
        <v>17</v>
      </c>
      <c r="H1396" t="s">
        <v>18</v>
      </c>
      <c r="I1396">
        <v>-2.8140000000000001</v>
      </c>
      <c r="J1396">
        <v>1</v>
      </c>
      <c r="K1396">
        <v>0</v>
      </c>
      <c r="L1396">
        <v>2</v>
      </c>
      <c r="M1396">
        <v>0.125</v>
      </c>
      <c r="N1396" t="str">
        <f>SUBSTITUTE(F1396, TEXT(N$2, 0), "")</f>
        <v>Cu3Ge</v>
      </c>
      <c r="O1396" t="str">
        <f>SUBSTITUTE(N1396, TEXT(O$2, 0), "")</f>
        <v>Cu3Ge</v>
      </c>
      <c r="P1396" t="str">
        <f>SUBSTITUTE(O1396, TEXT(P$2, 0), "")</f>
        <v>Cu3Ge</v>
      </c>
      <c r="Q1396" t="str">
        <f>SUBSTITUTE(P1396, TEXT(Q$2, 0), "")</f>
        <v>CuGe</v>
      </c>
      <c r="R1396" t="str">
        <f>SUBSTITUTE(Q1396, TEXT(R$2, 0), "")</f>
        <v>CuGe</v>
      </c>
      <c r="S1396" t="str">
        <f>SUBSTITUTE(R1396, TEXT(S$2, 0), "")</f>
        <v>CuGe</v>
      </c>
      <c r="T1396" t="str">
        <f>SUBSTITUTE(S1396, TEXT(T$2, 0), "")</f>
        <v>CuGe</v>
      </c>
      <c r="U1396" t="str">
        <f>SUBSTITUTE(T1396, TEXT(U$2, 0), "")</f>
        <v>CuGe</v>
      </c>
      <c r="V1396" t="str">
        <f>SUBSTITUTE(U1396, TEXT(V$2, 0), "")</f>
        <v>CuGe</v>
      </c>
      <c r="W1396" t="str">
        <f>SUBSTITUTE(V1396, TEXT(W$2, 0), "")</f>
        <v>CuGe</v>
      </c>
    </row>
    <row r="1397" spans="1:23" x14ac:dyDescent="0.2">
      <c r="A1397" t="str">
        <f t="shared" si="21"/>
        <v>CuGe</v>
      </c>
      <c r="B1397" t="s">
        <v>16405</v>
      </c>
      <c r="C1397" t="s">
        <v>16406</v>
      </c>
      <c r="D1397" t="s">
        <v>8366</v>
      </c>
      <c r="E1397" t="s">
        <v>8486</v>
      </c>
      <c r="F1397" t="s">
        <v>8368</v>
      </c>
      <c r="G1397" t="s">
        <v>17</v>
      </c>
      <c r="H1397" t="s">
        <v>18</v>
      </c>
      <c r="I1397">
        <v>-2.8010000000000002</v>
      </c>
      <c r="J1397">
        <v>1</v>
      </c>
      <c r="K1397">
        <v>0</v>
      </c>
      <c r="L1397">
        <v>0</v>
      </c>
      <c r="M1397">
        <v>0.5</v>
      </c>
      <c r="N1397" t="str">
        <f>SUBSTITUTE(F1397, TEXT(N$2, 0), "")</f>
        <v>Cu3Ge</v>
      </c>
      <c r="O1397" t="str">
        <f>SUBSTITUTE(N1397, TEXT(O$2, 0), "")</f>
        <v>Cu3Ge</v>
      </c>
      <c r="P1397" t="str">
        <f>SUBSTITUTE(O1397, TEXT(P$2, 0), "")</f>
        <v>Cu3Ge</v>
      </c>
      <c r="Q1397" t="str">
        <f>SUBSTITUTE(P1397, TEXT(Q$2, 0), "")</f>
        <v>CuGe</v>
      </c>
      <c r="R1397" t="str">
        <f>SUBSTITUTE(Q1397, TEXT(R$2, 0), "")</f>
        <v>CuGe</v>
      </c>
      <c r="S1397" t="str">
        <f>SUBSTITUTE(R1397, TEXT(S$2, 0), "")</f>
        <v>CuGe</v>
      </c>
      <c r="T1397" t="str">
        <f>SUBSTITUTE(S1397, TEXT(T$2, 0), "")</f>
        <v>CuGe</v>
      </c>
      <c r="U1397" t="str">
        <f>SUBSTITUTE(T1397, TEXT(U$2, 0), "")</f>
        <v>CuGe</v>
      </c>
      <c r="V1397" t="str">
        <f>SUBSTITUTE(U1397, TEXT(V$2, 0), "")</f>
        <v>CuGe</v>
      </c>
      <c r="W1397" t="str">
        <f>SUBSTITUTE(V1397, TEXT(W$2, 0), "")</f>
        <v>CuGe</v>
      </c>
    </row>
    <row r="1398" spans="1:23" x14ac:dyDescent="0.2">
      <c r="A1398" t="str">
        <f t="shared" si="21"/>
        <v>CuPdS</v>
      </c>
      <c r="B1398" t="s">
        <v>1348</v>
      </c>
      <c r="C1398" t="s">
        <v>1349</v>
      </c>
      <c r="D1398" t="s">
        <v>1350</v>
      </c>
      <c r="E1398" t="s">
        <v>1351</v>
      </c>
      <c r="F1398" t="s">
        <v>1352</v>
      </c>
      <c r="G1398" t="s">
        <v>17</v>
      </c>
      <c r="H1398" t="s">
        <v>18</v>
      </c>
      <c r="I1398">
        <v>-3.4220000000000002</v>
      </c>
      <c r="J1398">
        <v>2</v>
      </c>
      <c r="K1398">
        <v>0</v>
      </c>
      <c r="L1398">
        <v>-1</v>
      </c>
      <c r="M1398">
        <v>0.16700000000000001</v>
      </c>
      <c r="N1398" t="str">
        <f>SUBSTITUTE(F1398, TEXT(N$2, 0), "")</f>
        <v>Cu3Pd13S7</v>
      </c>
      <c r="O1398" t="str">
        <f>SUBSTITUTE(N1398, TEXT(O$2, 0), "")</f>
        <v>Cu3Pd3S7</v>
      </c>
      <c r="P1398" t="str">
        <f>SUBSTITUTE(O1398, TEXT(P$2, 0), "")</f>
        <v>Cu3Pd3S7</v>
      </c>
      <c r="Q1398" t="str">
        <f>SUBSTITUTE(P1398, TEXT(Q$2, 0), "")</f>
        <v>CuPdS7</v>
      </c>
      <c r="R1398" t="str">
        <f>SUBSTITUTE(Q1398, TEXT(R$2, 0), "")</f>
        <v>CuPdS7</v>
      </c>
      <c r="S1398" t="str">
        <f>SUBSTITUTE(R1398, TEXT(S$2, 0), "")</f>
        <v>CuPdS7</v>
      </c>
      <c r="T1398" t="str">
        <f>SUBSTITUTE(S1398, TEXT(T$2, 0), "")</f>
        <v>CuPdS7</v>
      </c>
      <c r="U1398" t="str">
        <f>SUBSTITUTE(T1398, TEXT(U$2, 0), "")</f>
        <v>CuPdS</v>
      </c>
      <c r="V1398" t="str">
        <f>SUBSTITUTE(U1398, TEXT(V$2, 0), "")</f>
        <v>CuPdS</v>
      </c>
      <c r="W1398" t="str">
        <f>SUBSTITUTE(V1398, TEXT(W$2, 0), "")</f>
        <v>CuPdS</v>
      </c>
    </row>
    <row r="1399" spans="1:23" x14ac:dyDescent="0.2">
      <c r="A1399" t="str">
        <f t="shared" si="21"/>
        <v>CuPd</v>
      </c>
      <c r="B1399" t="s">
        <v>710</v>
      </c>
      <c r="C1399" t="s">
        <v>711</v>
      </c>
      <c r="D1399" t="s">
        <v>712</v>
      </c>
      <c r="E1399" t="s">
        <v>713</v>
      </c>
      <c r="F1399" t="s">
        <v>714</v>
      </c>
      <c r="G1399" t="s">
        <v>17</v>
      </c>
      <c r="H1399" t="s">
        <v>18</v>
      </c>
      <c r="I1399">
        <v>-2.8290000000000002</v>
      </c>
      <c r="J1399">
        <v>0</v>
      </c>
      <c r="K1399">
        <v>0</v>
      </c>
      <c r="L1399">
        <v>1</v>
      </c>
      <c r="M1399">
        <v>0.14199999999999999</v>
      </c>
      <c r="N1399" t="str">
        <f>SUBSTITUTE(F1399, TEXT(N$2, 0), "")</f>
        <v>Cu3Pd2</v>
      </c>
      <c r="O1399" t="str">
        <f>SUBSTITUTE(N1399, TEXT(O$2, 0), "")</f>
        <v>Cu3Pd2</v>
      </c>
      <c r="P1399" t="str">
        <f>SUBSTITUTE(O1399, TEXT(P$2, 0), "")</f>
        <v>Cu3Pd</v>
      </c>
      <c r="Q1399" t="str">
        <f>SUBSTITUTE(P1399, TEXT(Q$2, 0), "")</f>
        <v>CuPd</v>
      </c>
      <c r="R1399" t="str">
        <f>SUBSTITUTE(Q1399, TEXT(R$2, 0), "")</f>
        <v>CuPd</v>
      </c>
      <c r="S1399" t="str">
        <f>SUBSTITUTE(R1399, TEXT(S$2, 0), "")</f>
        <v>CuPd</v>
      </c>
      <c r="T1399" t="str">
        <f>SUBSTITUTE(S1399, TEXT(T$2, 0), "")</f>
        <v>CuPd</v>
      </c>
      <c r="U1399" t="str">
        <f>SUBSTITUTE(T1399, TEXT(U$2, 0), "")</f>
        <v>CuPd</v>
      </c>
      <c r="V1399" t="str">
        <f>SUBSTITUTE(U1399, TEXT(V$2, 0), "")</f>
        <v>CuPd</v>
      </c>
      <c r="W1399" t="str">
        <f>SUBSTITUTE(V1399, TEXT(W$2, 0), "")</f>
        <v>CuPd</v>
      </c>
    </row>
    <row r="1400" spans="1:23" x14ac:dyDescent="0.2">
      <c r="A1400" t="str">
        <f t="shared" si="21"/>
        <v>CuPd</v>
      </c>
      <c r="B1400" t="s">
        <v>17512</v>
      </c>
      <c r="C1400" t="s">
        <v>17513</v>
      </c>
      <c r="D1400" t="s">
        <v>712</v>
      </c>
      <c r="E1400" t="s">
        <v>713</v>
      </c>
      <c r="F1400" t="s">
        <v>714</v>
      </c>
      <c r="G1400" t="s">
        <v>17</v>
      </c>
      <c r="H1400" t="s">
        <v>18</v>
      </c>
      <c r="I1400">
        <v>-2.8210000000000002</v>
      </c>
      <c r="J1400">
        <v>0</v>
      </c>
      <c r="K1400">
        <v>0</v>
      </c>
      <c r="L1400">
        <v>1</v>
      </c>
      <c r="M1400">
        <v>0.14199999999999999</v>
      </c>
      <c r="N1400" t="str">
        <f>SUBSTITUTE(F1400, TEXT(N$2, 0), "")</f>
        <v>Cu3Pd2</v>
      </c>
      <c r="O1400" t="str">
        <f>SUBSTITUTE(N1400, TEXT(O$2, 0), "")</f>
        <v>Cu3Pd2</v>
      </c>
      <c r="P1400" t="str">
        <f>SUBSTITUTE(O1400, TEXT(P$2, 0), "")</f>
        <v>Cu3Pd</v>
      </c>
      <c r="Q1400" t="str">
        <f>SUBSTITUTE(P1400, TEXT(Q$2, 0), "")</f>
        <v>CuPd</v>
      </c>
      <c r="R1400" t="str">
        <f>SUBSTITUTE(Q1400, TEXT(R$2, 0), "")</f>
        <v>CuPd</v>
      </c>
      <c r="S1400" t="str">
        <f>SUBSTITUTE(R1400, TEXT(S$2, 0), "")</f>
        <v>CuPd</v>
      </c>
      <c r="T1400" t="str">
        <f>SUBSTITUTE(S1400, TEXT(T$2, 0), "")</f>
        <v>CuPd</v>
      </c>
      <c r="U1400" t="str">
        <f>SUBSTITUTE(T1400, TEXT(U$2, 0), "")</f>
        <v>CuPd</v>
      </c>
      <c r="V1400" t="str">
        <f>SUBSTITUTE(U1400, TEXT(V$2, 0), "")</f>
        <v>CuPd</v>
      </c>
      <c r="W1400" t="str">
        <f>SUBSTITUTE(V1400, TEXT(W$2, 0), "")</f>
        <v>CuPd</v>
      </c>
    </row>
    <row r="1401" spans="1:23" x14ac:dyDescent="0.2">
      <c r="A1401" t="str">
        <f t="shared" si="21"/>
        <v>CuPd</v>
      </c>
      <c r="B1401" t="s">
        <v>6843</v>
      </c>
      <c r="C1401" t="s">
        <v>6844</v>
      </c>
      <c r="D1401" t="s">
        <v>6845</v>
      </c>
      <c r="E1401" t="s">
        <v>713</v>
      </c>
      <c r="F1401" t="s">
        <v>714</v>
      </c>
      <c r="G1401" t="s">
        <v>17</v>
      </c>
      <c r="H1401" t="s">
        <v>18</v>
      </c>
      <c r="I1401">
        <v>-2.8140000000000001</v>
      </c>
      <c r="J1401">
        <v>2</v>
      </c>
      <c r="K1401">
        <v>1</v>
      </c>
      <c r="L1401">
        <v>0</v>
      </c>
      <c r="M1401">
        <v>8.3000000000000004E-2</v>
      </c>
      <c r="N1401" t="str">
        <f>SUBSTITUTE(F1401, TEXT(N$2, 0), "")</f>
        <v>Cu3Pd2</v>
      </c>
      <c r="O1401" t="str">
        <f>SUBSTITUTE(N1401, TEXT(O$2, 0), "")</f>
        <v>Cu3Pd2</v>
      </c>
      <c r="P1401" t="str">
        <f>SUBSTITUTE(O1401, TEXT(P$2, 0), "")</f>
        <v>Cu3Pd</v>
      </c>
      <c r="Q1401" t="str">
        <f>SUBSTITUTE(P1401, TEXT(Q$2, 0), "")</f>
        <v>CuPd</v>
      </c>
      <c r="R1401" t="str">
        <f>SUBSTITUTE(Q1401, TEXT(R$2, 0), "")</f>
        <v>CuPd</v>
      </c>
      <c r="S1401" t="str">
        <f>SUBSTITUTE(R1401, TEXT(S$2, 0), "")</f>
        <v>CuPd</v>
      </c>
      <c r="T1401" t="str">
        <f>SUBSTITUTE(S1401, TEXT(T$2, 0), "")</f>
        <v>CuPd</v>
      </c>
      <c r="U1401" t="str">
        <f>SUBSTITUTE(T1401, TEXT(U$2, 0), "")</f>
        <v>CuPd</v>
      </c>
      <c r="V1401" t="str">
        <f>SUBSTITUTE(U1401, TEXT(V$2, 0), "")</f>
        <v>CuPd</v>
      </c>
      <c r="W1401" t="str">
        <f>SUBSTITUTE(V1401, TEXT(W$2, 0), "")</f>
        <v>CuPd</v>
      </c>
    </row>
    <row r="1402" spans="1:23" x14ac:dyDescent="0.2">
      <c r="A1402" t="str">
        <f t="shared" si="21"/>
        <v>CuPS</v>
      </c>
      <c r="B1402" t="s">
        <v>17826</v>
      </c>
      <c r="C1402" t="s">
        <v>17827</v>
      </c>
      <c r="D1402" t="s">
        <v>17828</v>
      </c>
      <c r="E1402" t="s">
        <v>17829</v>
      </c>
      <c r="F1402" t="s">
        <v>17830</v>
      </c>
      <c r="G1402" t="s">
        <v>17</v>
      </c>
      <c r="H1402" t="s">
        <v>18</v>
      </c>
      <c r="I1402">
        <v>-2.246</v>
      </c>
      <c r="J1402">
        <v>2</v>
      </c>
      <c r="K1402">
        <v>1</v>
      </c>
      <c r="L1402">
        <v>1</v>
      </c>
      <c r="M1402">
        <v>0.14000000000000001</v>
      </c>
      <c r="N1402" t="str">
        <f>SUBSTITUTE(F1402, TEXT(N$2, 0), "")</f>
        <v>Cu3PS4</v>
      </c>
      <c r="O1402" t="str">
        <f>SUBSTITUTE(N1402, TEXT(O$2, 0), "")</f>
        <v>Cu3PS4</v>
      </c>
      <c r="P1402" t="str">
        <f>SUBSTITUTE(O1402, TEXT(P$2, 0), "")</f>
        <v>Cu3PS4</v>
      </c>
      <c r="Q1402" t="str">
        <f>SUBSTITUTE(P1402, TEXT(Q$2, 0), "")</f>
        <v>CuPS4</v>
      </c>
      <c r="R1402" t="str">
        <f>SUBSTITUTE(Q1402, TEXT(R$2, 0), "")</f>
        <v>CuPS</v>
      </c>
      <c r="S1402" t="str">
        <f>SUBSTITUTE(R1402, TEXT(S$2, 0), "")</f>
        <v>CuPS</v>
      </c>
      <c r="T1402" t="str">
        <f>SUBSTITUTE(S1402, TEXT(T$2, 0), "")</f>
        <v>CuPS</v>
      </c>
      <c r="U1402" t="str">
        <f>SUBSTITUTE(T1402, TEXT(U$2, 0), "")</f>
        <v>CuPS</v>
      </c>
      <c r="V1402" t="str">
        <f>SUBSTITUTE(U1402, TEXT(V$2, 0), "")</f>
        <v>CuPS</v>
      </c>
      <c r="W1402" t="str">
        <f>SUBSTITUTE(V1402, TEXT(W$2, 0), "")</f>
        <v>CuPS</v>
      </c>
    </row>
    <row r="1403" spans="1:23" x14ac:dyDescent="0.2">
      <c r="A1403" t="str">
        <f t="shared" si="21"/>
        <v>CuPSe</v>
      </c>
      <c r="B1403" t="s">
        <v>23354</v>
      </c>
      <c r="C1403" t="s">
        <v>23355</v>
      </c>
      <c r="D1403" t="s">
        <v>23356</v>
      </c>
      <c r="E1403" t="s">
        <v>23357</v>
      </c>
      <c r="F1403" t="s">
        <v>23358</v>
      </c>
      <c r="G1403" t="s">
        <v>17</v>
      </c>
      <c r="H1403" t="s">
        <v>18</v>
      </c>
      <c r="I1403">
        <v>-2.9409999999999998</v>
      </c>
      <c r="J1403">
        <v>2</v>
      </c>
      <c r="K1403">
        <v>2</v>
      </c>
      <c r="L1403">
        <v>1</v>
      </c>
      <c r="M1403">
        <v>0.219</v>
      </c>
      <c r="N1403" t="str">
        <f>SUBSTITUTE(F1403, TEXT(N$2, 0), "")</f>
        <v>Cu3PSe4</v>
      </c>
      <c r="O1403" t="str">
        <f>SUBSTITUTE(N1403, TEXT(O$2, 0), "")</f>
        <v>Cu3PSe4</v>
      </c>
      <c r="P1403" t="str">
        <f>SUBSTITUTE(O1403, TEXT(P$2, 0), "")</f>
        <v>Cu3PSe4</v>
      </c>
      <c r="Q1403" t="str">
        <f>SUBSTITUTE(P1403, TEXT(Q$2, 0), "")</f>
        <v>CuPSe4</v>
      </c>
      <c r="R1403" t="str">
        <f>SUBSTITUTE(Q1403, TEXT(R$2, 0), "")</f>
        <v>CuPSe</v>
      </c>
      <c r="S1403" t="str">
        <f>SUBSTITUTE(R1403, TEXT(S$2, 0), "")</f>
        <v>CuPSe</v>
      </c>
      <c r="T1403" t="str">
        <f>SUBSTITUTE(S1403, TEXT(T$2, 0), "")</f>
        <v>CuPSe</v>
      </c>
      <c r="U1403" t="str">
        <f>SUBSTITUTE(T1403, TEXT(U$2, 0), "")</f>
        <v>CuPSe</v>
      </c>
      <c r="V1403" t="str">
        <f>SUBSTITUTE(U1403, TEXT(V$2, 0), "")</f>
        <v>CuPSe</v>
      </c>
      <c r="W1403" t="str">
        <f>SUBSTITUTE(V1403, TEXT(W$2, 0), "")</f>
        <v>CuPSe</v>
      </c>
    </row>
    <row r="1404" spans="1:23" x14ac:dyDescent="0.2">
      <c r="A1404" t="str">
        <f t="shared" si="21"/>
        <v>CuRu</v>
      </c>
      <c r="B1404" t="s">
        <v>18366</v>
      </c>
      <c r="C1404" t="s">
        <v>18367</v>
      </c>
      <c r="D1404" t="s">
        <v>18368</v>
      </c>
      <c r="E1404" t="s">
        <v>3922</v>
      </c>
      <c r="F1404" t="s">
        <v>3923</v>
      </c>
      <c r="G1404" t="s">
        <v>17</v>
      </c>
      <c r="H1404" t="s">
        <v>18</v>
      </c>
      <c r="I1404">
        <v>-4.2569999999999997</v>
      </c>
      <c r="J1404">
        <v>1</v>
      </c>
      <c r="K1404">
        <v>1</v>
      </c>
      <c r="L1404">
        <v>0</v>
      </c>
      <c r="M1404">
        <v>0.127</v>
      </c>
      <c r="N1404" t="str">
        <f>SUBSTITUTE(F1404, TEXT(N$2, 0), "")</f>
        <v>Cu3Ru</v>
      </c>
      <c r="O1404" t="str">
        <f>SUBSTITUTE(N1404, TEXT(O$2, 0), "")</f>
        <v>Cu3Ru</v>
      </c>
      <c r="P1404" t="str">
        <f>SUBSTITUTE(O1404, TEXT(P$2, 0), "")</f>
        <v>Cu3Ru</v>
      </c>
      <c r="Q1404" t="str">
        <f>SUBSTITUTE(P1404, TEXT(Q$2, 0), "")</f>
        <v>CuRu</v>
      </c>
      <c r="R1404" t="str">
        <f>SUBSTITUTE(Q1404, TEXT(R$2, 0), "")</f>
        <v>CuRu</v>
      </c>
      <c r="S1404" t="str">
        <f>SUBSTITUTE(R1404, TEXT(S$2, 0), "")</f>
        <v>CuRu</v>
      </c>
      <c r="T1404" t="str">
        <f>SUBSTITUTE(S1404, TEXT(T$2, 0), "")</f>
        <v>CuRu</v>
      </c>
      <c r="U1404" t="str">
        <f>SUBSTITUTE(T1404, TEXT(U$2, 0), "")</f>
        <v>CuRu</v>
      </c>
      <c r="V1404" t="str">
        <f>SUBSTITUTE(U1404, TEXT(V$2, 0), "")</f>
        <v>CuRu</v>
      </c>
      <c r="W1404" t="str">
        <f>SUBSTITUTE(V1404, TEXT(W$2, 0), "")</f>
        <v>CuRu</v>
      </c>
    </row>
    <row r="1405" spans="1:23" x14ac:dyDescent="0.2">
      <c r="A1405" t="str">
        <f t="shared" si="21"/>
        <v>CuRu</v>
      </c>
      <c r="B1405" t="s">
        <v>3919</v>
      </c>
      <c r="C1405" t="s">
        <v>3920</v>
      </c>
      <c r="D1405" t="s">
        <v>3921</v>
      </c>
      <c r="E1405" t="s">
        <v>3922</v>
      </c>
      <c r="F1405" t="s">
        <v>3923</v>
      </c>
      <c r="G1405" t="s">
        <v>17</v>
      </c>
      <c r="H1405" t="s">
        <v>18</v>
      </c>
      <c r="I1405">
        <v>-2.7949999999999999</v>
      </c>
      <c r="J1405">
        <v>2</v>
      </c>
      <c r="K1405">
        <v>0</v>
      </c>
      <c r="L1405">
        <v>1</v>
      </c>
      <c r="M1405">
        <v>0</v>
      </c>
      <c r="N1405" t="str">
        <f>SUBSTITUTE(F1405, TEXT(N$2, 0), "")</f>
        <v>Cu3Ru</v>
      </c>
      <c r="O1405" t="str">
        <f>SUBSTITUTE(N1405, TEXT(O$2, 0), "")</f>
        <v>Cu3Ru</v>
      </c>
      <c r="P1405" t="str">
        <f>SUBSTITUTE(O1405, TEXT(P$2, 0), "")</f>
        <v>Cu3Ru</v>
      </c>
      <c r="Q1405" t="str">
        <f>SUBSTITUTE(P1405, TEXT(Q$2, 0), "")</f>
        <v>CuRu</v>
      </c>
      <c r="R1405" t="str">
        <f>SUBSTITUTE(Q1405, TEXT(R$2, 0), "")</f>
        <v>CuRu</v>
      </c>
      <c r="S1405" t="str">
        <f>SUBSTITUTE(R1405, TEXT(S$2, 0), "")</f>
        <v>CuRu</v>
      </c>
      <c r="T1405" t="str">
        <f>SUBSTITUTE(S1405, TEXT(T$2, 0), "")</f>
        <v>CuRu</v>
      </c>
      <c r="U1405" t="str">
        <f>SUBSTITUTE(T1405, TEXT(U$2, 0), "")</f>
        <v>CuRu</v>
      </c>
      <c r="V1405" t="str">
        <f>SUBSTITUTE(U1405, TEXT(V$2, 0), "")</f>
        <v>CuRu</v>
      </c>
      <c r="W1405" t="str">
        <f>SUBSTITUTE(V1405, TEXT(W$2, 0), "")</f>
        <v>CuRu</v>
      </c>
    </row>
    <row r="1406" spans="1:23" x14ac:dyDescent="0.2">
      <c r="A1406" t="str">
        <f t="shared" si="21"/>
        <v>CuSb</v>
      </c>
      <c r="B1406" t="s">
        <v>20216</v>
      </c>
      <c r="C1406" t="s">
        <v>20217</v>
      </c>
      <c r="D1406" t="s">
        <v>14208</v>
      </c>
      <c r="E1406" t="s">
        <v>14209</v>
      </c>
      <c r="F1406" t="s">
        <v>4480</v>
      </c>
      <c r="G1406" t="s">
        <v>17</v>
      </c>
      <c r="H1406" t="s">
        <v>18</v>
      </c>
      <c r="I1406">
        <v>-4.7389999999999999</v>
      </c>
      <c r="J1406">
        <v>1</v>
      </c>
      <c r="K1406">
        <v>0</v>
      </c>
      <c r="L1406">
        <v>0</v>
      </c>
      <c r="M1406">
        <v>0.25</v>
      </c>
      <c r="N1406" t="str">
        <f>SUBSTITUTE(F1406, TEXT(N$2, 0), "")</f>
        <v>Cu3Sb</v>
      </c>
      <c r="O1406" t="str">
        <f>SUBSTITUTE(N1406, TEXT(O$2, 0), "")</f>
        <v>Cu3Sb</v>
      </c>
      <c r="P1406" t="str">
        <f>SUBSTITUTE(O1406, TEXT(P$2, 0), "")</f>
        <v>Cu3Sb</v>
      </c>
      <c r="Q1406" t="str">
        <f>SUBSTITUTE(P1406, TEXT(Q$2, 0), "")</f>
        <v>CuSb</v>
      </c>
      <c r="R1406" t="str">
        <f>SUBSTITUTE(Q1406, TEXT(R$2, 0), "")</f>
        <v>CuSb</v>
      </c>
      <c r="S1406" t="str">
        <f>SUBSTITUTE(R1406, TEXT(S$2, 0), "")</f>
        <v>CuSb</v>
      </c>
      <c r="T1406" t="str">
        <f>SUBSTITUTE(S1406, TEXT(T$2, 0), "")</f>
        <v>CuSb</v>
      </c>
      <c r="U1406" t="str">
        <f>SUBSTITUTE(T1406, TEXT(U$2, 0), "")</f>
        <v>CuSb</v>
      </c>
      <c r="V1406" t="str">
        <f>SUBSTITUTE(U1406, TEXT(V$2, 0), "")</f>
        <v>CuSb</v>
      </c>
      <c r="W1406" t="str">
        <f>SUBSTITUTE(V1406, TEXT(W$2, 0), "")</f>
        <v>CuSb</v>
      </c>
    </row>
    <row r="1407" spans="1:23" x14ac:dyDescent="0.2">
      <c r="A1407" t="str">
        <f t="shared" si="21"/>
        <v>CuSb</v>
      </c>
      <c r="B1407" t="s">
        <v>14206</v>
      </c>
      <c r="C1407" t="s">
        <v>14207</v>
      </c>
      <c r="D1407" t="s">
        <v>14208</v>
      </c>
      <c r="E1407" t="s">
        <v>14209</v>
      </c>
      <c r="F1407" t="s">
        <v>4480</v>
      </c>
      <c r="G1407" t="s">
        <v>17</v>
      </c>
      <c r="H1407" t="s">
        <v>18</v>
      </c>
      <c r="I1407">
        <v>-2.8279999999999998</v>
      </c>
      <c r="J1407">
        <v>1</v>
      </c>
      <c r="K1407">
        <v>0</v>
      </c>
      <c r="L1407">
        <v>0</v>
      </c>
      <c r="M1407">
        <v>0.25</v>
      </c>
      <c r="N1407" t="str">
        <f>SUBSTITUTE(F1407, TEXT(N$2, 0), "")</f>
        <v>Cu3Sb</v>
      </c>
      <c r="O1407" t="str">
        <f>SUBSTITUTE(N1407, TEXT(O$2, 0), "")</f>
        <v>Cu3Sb</v>
      </c>
      <c r="P1407" t="str">
        <f>SUBSTITUTE(O1407, TEXT(P$2, 0), "")</f>
        <v>Cu3Sb</v>
      </c>
      <c r="Q1407" t="str">
        <f>SUBSTITUTE(P1407, TEXT(Q$2, 0), "")</f>
        <v>CuSb</v>
      </c>
      <c r="R1407" t="str">
        <f>SUBSTITUTE(Q1407, TEXT(R$2, 0), "")</f>
        <v>CuSb</v>
      </c>
      <c r="S1407" t="str">
        <f>SUBSTITUTE(R1407, TEXT(S$2, 0), "")</f>
        <v>CuSb</v>
      </c>
      <c r="T1407" t="str">
        <f>SUBSTITUTE(S1407, TEXT(T$2, 0), "")</f>
        <v>CuSb</v>
      </c>
      <c r="U1407" t="str">
        <f>SUBSTITUTE(T1407, TEXT(U$2, 0), "")</f>
        <v>CuSb</v>
      </c>
      <c r="V1407" t="str">
        <f>SUBSTITUTE(U1407, TEXT(V$2, 0), "")</f>
        <v>CuSb</v>
      </c>
      <c r="W1407" t="str">
        <f>SUBSTITUTE(V1407, TEXT(W$2, 0), "")</f>
        <v>CuSb</v>
      </c>
    </row>
    <row r="1408" spans="1:23" x14ac:dyDescent="0.2">
      <c r="A1408" t="str">
        <f t="shared" si="21"/>
        <v>CuSb</v>
      </c>
      <c r="B1408" t="s">
        <v>4476</v>
      </c>
      <c r="C1408" t="s">
        <v>4477</v>
      </c>
      <c r="D1408" t="s">
        <v>4478</v>
      </c>
      <c r="E1408" t="s">
        <v>4479</v>
      </c>
      <c r="F1408" t="s">
        <v>4480</v>
      </c>
      <c r="G1408" t="s">
        <v>17</v>
      </c>
      <c r="H1408" t="s">
        <v>18</v>
      </c>
      <c r="I1408">
        <v>-2.8069999999999999</v>
      </c>
      <c r="J1408">
        <v>0</v>
      </c>
      <c r="K1408">
        <v>1</v>
      </c>
      <c r="L1408">
        <v>0</v>
      </c>
      <c r="M1408">
        <v>0.318</v>
      </c>
      <c r="N1408" t="str">
        <f>SUBSTITUTE(F1408, TEXT(N$2, 0), "")</f>
        <v>Cu3Sb</v>
      </c>
      <c r="O1408" t="str">
        <f>SUBSTITUTE(N1408, TEXT(O$2, 0), "")</f>
        <v>Cu3Sb</v>
      </c>
      <c r="P1408" t="str">
        <f>SUBSTITUTE(O1408, TEXT(P$2, 0), "")</f>
        <v>Cu3Sb</v>
      </c>
      <c r="Q1408" t="str">
        <f>SUBSTITUTE(P1408, TEXT(Q$2, 0), "")</f>
        <v>CuSb</v>
      </c>
      <c r="R1408" t="str">
        <f>SUBSTITUTE(Q1408, TEXT(R$2, 0), "")</f>
        <v>CuSb</v>
      </c>
      <c r="S1408" t="str">
        <f>SUBSTITUTE(R1408, TEXT(S$2, 0), "")</f>
        <v>CuSb</v>
      </c>
      <c r="T1408" t="str">
        <f>SUBSTITUTE(S1408, TEXT(T$2, 0), "")</f>
        <v>CuSb</v>
      </c>
      <c r="U1408" t="str">
        <f>SUBSTITUTE(T1408, TEXT(U$2, 0), "")</f>
        <v>CuSb</v>
      </c>
      <c r="V1408" t="str">
        <f>SUBSTITUTE(U1408, TEXT(V$2, 0), "")</f>
        <v>CuSb</v>
      </c>
      <c r="W1408" t="str">
        <f>SUBSTITUTE(V1408, TEXT(W$2, 0), "")</f>
        <v>CuSb</v>
      </c>
    </row>
    <row r="1409" spans="1:23" x14ac:dyDescent="0.2">
      <c r="A1409" t="str">
        <f t="shared" si="21"/>
        <v>CuSbS</v>
      </c>
      <c r="B1409" t="s">
        <v>25482</v>
      </c>
      <c r="C1409" t="s">
        <v>25483</v>
      </c>
      <c r="D1409" t="s">
        <v>25484</v>
      </c>
      <c r="E1409" t="s">
        <v>25485</v>
      </c>
      <c r="F1409" t="s">
        <v>25486</v>
      </c>
      <c r="G1409" t="s">
        <v>17</v>
      </c>
      <c r="H1409" t="s">
        <v>18</v>
      </c>
      <c r="I1409">
        <v>-2.8140000000000001</v>
      </c>
      <c r="J1409">
        <v>0</v>
      </c>
      <c r="K1409">
        <v>1</v>
      </c>
      <c r="L1409">
        <v>1</v>
      </c>
      <c r="M1409">
        <v>4.7E-2</v>
      </c>
      <c r="N1409" t="str">
        <f>SUBSTITUTE(F1409, TEXT(N$2, 0), "")</f>
        <v>Cu3SbS4</v>
      </c>
      <c r="O1409" t="str">
        <f>SUBSTITUTE(N1409, TEXT(O$2, 0), "")</f>
        <v>Cu3SbS4</v>
      </c>
      <c r="P1409" t="str">
        <f>SUBSTITUTE(O1409, TEXT(P$2, 0), "")</f>
        <v>Cu3SbS4</v>
      </c>
      <c r="Q1409" t="str">
        <f>SUBSTITUTE(P1409, TEXT(Q$2, 0), "")</f>
        <v>CuSbS4</v>
      </c>
      <c r="R1409" t="str">
        <f>SUBSTITUTE(Q1409, TEXT(R$2, 0), "")</f>
        <v>CuSbS</v>
      </c>
      <c r="S1409" t="str">
        <f>SUBSTITUTE(R1409, TEXT(S$2, 0), "")</f>
        <v>CuSbS</v>
      </c>
      <c r="T1409" t="str">
        <f>SUBSTITUTE(S1409, TEXT(T$2, 0), "")</f>
        <v>CuSbS</v>
      </c>
      <c r="U1409" t="str">
        <f>SUBSTITUTE(T1409, TEXT(U$2, 0), "")</f>
        <v>CuSbS</v>
      </c>
      <c r="V1409" t="str">
        <f>SUBSTITUTE(U1409, TEXT(V$2, 0), "")</f>
        <v>CuSbS</v>
      </c>
      <c r="W1409" t="str">
        <f>SUBSTITUTE(V1409, TEXT(W$2, 0), "")</f>
        <v>CuSbS</v>
      </c>
    </row>
    <row r="1410" spans="1:23" x14ac:dyDescent="0.2">
      <c r="A1410" t="str">
        <f t="shared" si="21"/>
        <v>CuSe</v>
      </c>
      <c r="B1410" t="s">
        <v>28145</v>
      </c>
      <c r="C1410" t="s">
        <v>28146</v>
      </c>
      <c r="D1410" t="s">
        <v>28147</v>
      </c>
      <c r="E1410" t="s">
        <v>28148</v>
      </c>
      <c r="F1410" t="s">
        <v>28149</v>
      </c>
      <c r="G1410" t="s">
        <v>17</v>
      </c>
      <c r="H1410" t="s">
        <v>18</v>
      </c>
      <c r="I1410">
        <v>-1.6379999999999999</v>
      </c>
      <c r="J1410">
        <v>2</v>
      </c>
      <c r="K1410">
        <v>1</v>
      </c>
      <c r="L1410">
        <v>2</v>
      </c>
      <c r="M1410">
        <v>9.9000000000000005E-2</v>
      </c>
      <c r="N1410" t="str">
        <f>SUBSTITUTE(F1410, TEXT(N$2, 0), "")</f>
        <v>Cu3Se2</v>
      </c>
      <c r="O1410" t="str">
        <f>SUBSTITUTE(N1410, TEXT(O$2, 0), "")</f>
        <v>Cu3Se2</v>
      </c>
      <c r="P1410" t="str">
        <f>SUBSTITUTE(O1410, TEXT(P$2, 0), "")</f>
        <v>Cu3Se</v>
      </c>
      <c r="Q1410" t="str">
        <f>SUBSTITUTE(P1410, TEXT(Q$2, 0), "")</f>
        <v>CuSe</v>
      </c>
      <c r="R1410" t="str">
        <f>SUBSTITUTE(Q1410, TEXT(R$2, 0), "")</f>
        <v>CuSe</v>
      </c>
      <c r="S1410" t="str">
        <f>SUBSTITUTE(R1410, TEXT(S$2, 0), "")</f>
        <v>CuSe</v>
      </c>
      <c r="T1410" t="str">
        <f>SUBSTITUTE(S1410, TEXT(T$2, 0), "")</f>
        <v>CuSe</v>
      </c>
      <c r="U1410" t="str">
        <f>SUBSTITUTE(T1410, TEXT(U$2, 0), "")</f>
        <v>CuSe</v>
      </c>
      <c r="V1410" t="str">
        <f>SUBSTITUTE(U1410, TEXT(V$2, 0), "")</f>
        <v>CuSe</v>
      </c>
      <c r="W1410" t="str">
        <f>SUBSTITUTE(V1410, TEXT(W$2, 0), "")</f>
        <v>CuSe</v>
      </c>
    </row>
    <row r="1411" spans="1:23" x14ac:dyDescent="0.2">
      <c r="A1411" t="str">
        <f t="shared" si="21"/>
        <v>CuSi</v>
      </c>
      <c r="B1411" t="s">
        <v>7094</v>
      </c>
      <c r="C1411" t="s">
        <v>7095</v>
      </c>
      <c r="D1411" t="s">
        <v>7096</v>
      </c>
      <c r="E1411" t="s">
        <v>7097</v>
      </c>
      <c r="F1411" t="s">
        <v>7098</v>
      </c>
      <c r="G1411" t="s">
        <v>17</v>
      </c>
      <c r="H1411" t="s">
        <v>18</v>
      </c>
      <c r="I1411">
        <v>-2.8119999999999998</v>
      </c>
      <c r="J1411">
        <v>1</v>
      </c>
      <c r="K1411">
        <v>0</v>
      </c>
      <c r="L1411">
        <v>1</v>
      </c>
      <c r="M1411">
        <v>0.125</v>
      </c>
      <c r="N1411" t="str">
        <f>SUBSTITUTE(F1411, TEXT(N$2, 0), "")</f>
        <v>Cu3Si</v>
      </c>
      <c r="O1411" t="str">
        <f>SUBSTITUTE(N1411, TEXT(O$2, 0), "")</f>
        <v>Cu3Si</v>
      </c>
      <c r="P1411" t="str">
        <f>SUBSTITUTE(O1411, TEXT(P$2, 0), "")</f>
        <v>Cu3Si</v>
      </c>
      <c r="Q1411" t="str">
        <f>SUBSTITUTE(P1411, TEXT(Q$2, 0), "")</f>
        <v>CuSi</v>
      </c>
      <c r="R1411" t="str">
        <f>SUBSTITUTE(Q1411, TEXT(R$2, 0), "")</f>
        <v>CuSi</v>
      </c>
      <c r="S1411" t="str">
        <f>SUBSTITUTE(R1411, TEXT(S$2, 0), "")</f>
        <v>CuSi</v>
      </c>
      <c r="T1411" t="str">
        <f>SUBSTITUTE(S1411, TEXT(T$2, 0), "")</f>
        <v>CuSi</v>
      </c>
      <c r="U1411" t="str">
        <f>SUBSTITUTE(T1411, TEXT(U$2, 0), "")</f>
        <v>CuSi</v>
      </c>
      <c r="V1411" t="str">
        <f>SUBSTITUTE(U1411, TEXT(V$2, 0), "")</f>
        <v>CuSi</v>
      </c>
      <c r="W1411" t="str">
        <f>SUBSTITUTE(V1411, TEXT(W$2, 0), "")</f>
        <v>CuSi</v>
      </c>
    </row>
    <row r="1412" spans="1:23" x14ac:dyDescent="0.2">
      <c r="A1412" t="str">
        <f t="shared" si="21"/>
        <v>CuSi</v>
      </c>
      <c r="B1412" t="s">
        <v>13218</v>
      </c>
      <c r="C1412" t="s">
        <v>13219</v>
      </c>
      <c r="D1412" t="s">
        <v>7096</v>
      </c>
      <c r="E1412" t="s">
        <v>7097</v>
      </c>
      <c r="F1412" t="s">
        <v>7098</v>
      </c>
      <c r="G1412" t="s">
        <v>17</v>
      </c>
      <c r="H1412" t="s">
        <v>18</v>
      </c>
      <c r="I1412">
        <v>-2.8010000000000002</v>
      </c>
      <c r="J1412">
        <v>0</v>
      </c>
      <c r="K1412">
        <v>0</v>
      </c>
      <c r="L1412">
        <v>1</v>
      </c>
      <c r="M1412">
        <v>0.125</v>
      </c>
      <c r="N1412" t="str">
        <f>SUBSTITUTE(F1412, TEXT(N$2, 0), "")</f>
        <v>Cu3Si</v>
      </c>
      <c r="O1412" t="str">
        <f>SUBSTITUTE(N1412, TEXT(O$2, 0), "")</f>
        <v>Cu3Si</v>
      </c>
      <c r="P1412" t="str">
        <f>SUBSTITUTE(O1412, TEXT(P$2, 0), "")</f>
        <v>Cu3Si</v>
      </c>
      <c r="Q1412" t="str">
        <f>SUBSTITUTE(P1412, TEXT(Q$2, 0), "")</f>
        <v>CuSi</v>
      </c>
      <c r="R1412" t="str">
        <f>SUBSTITUTE(Q1412, TEXT(R$2, 0), "")</f>
        <v>CuSi</v>
      </c>
      <c r="S1412" t="str">
        <f>SUBSTITUTE(R1412, TEXT(S$2, 0), "")</f>
        <v>CuSi</v>
      </c>
      <c r="T1412" t="str">
        <f>SUBSTITUTE(S1412, TEXT(T$2, 0), "")</f>
        <v>CuSi</v>
      </c>
      <c r="U1412" t="str">
        <f>SUBSTITUTE(T1412, TEXT(U$2, 0), "")</f>
        <v>CuSi</v>
      </c>
      <c r="V1412" t="str">
        <f>SUBSTITUTE(U1412, TEXT(V$2, 0), "")</f>
        <v>CuSi</v>
      </c>
      <c r="W1412" t="str">
        <f>SUBSTITUTE(V1412, TEXT(W$2, 0), "")</f>
        <v>CuSi</v>
      </c>
    </row>
    <row r="1413" spans="1:23" x14ac:dyDescent="0.2">
      <c r="A1413" t="str">
        <f t="shared" ref="A1413:A1476" si="22">W1413</f>
        <v>CuTe</v>
      </c>
      <c r="B1413" t="s">
        <v>15989</v>
      </c>
      <c r="C1413" t="s">
        <v>15990</v>
      </c>
      <c r="D1413" t="s">
        <v>15991</v>
      </c>
      <c r="E1413" t="s">
        <v>5361</v>
      </c>
      <c r="F1413" t="s">
        <v>5362</v>
      </c>
      <c r="G1413" t="s">
        <v>17</v>
      </c>
      <c r="H1413" t="s">
        <v>18</v>
      </c>
      <c r="I1413">
        <v>-3.1339999999999999</v>
      </c>
      <c r="J1413">
        <v>2</v>
      </c>
      <c r="K1413">
        <v>2</v>
      </c>
      <c r="L1413">
        <v>1</v>
      </c>
      <c r="M1413">
        <v>3.5999999999999997E-2</v>
      </c>
      <c r="N1413" t="str">
        <f>SUBSTITUTE(F1413, TEXT(N$2, 0), "")</f>
        <v>Cu3Te2</v>
      </c>
      <c r="O1413" t="str">
        <f>SUBSTITUTE(N1413, TEXT(O$2, 0), "")</f>
        <v>Cu3Te2</v>
      </c>
      <c r="P1413" t="str">
        <f>SUBSTITUTE(O1413, TEXT(P$2, 0), "")</f>
        <v>Cu3Te</v>
      </c>
      <c r="Q1413" t="str">
        <f>SUBSTITUTE(P1413, TEXT(Q$2, 0), "")</f>
        <v>CuTe</v>
      </c>
      <c r="R1413" t="str">
        <f>SUBSTITUTE(Q1413, TEXT(R$2, 0), "")</f>
        <v>CuTe</v>
      </c>
      <c r="S1413" t="str">
        <f>SUBSTITUTE(R1413, TEXT(S$2, 0), "")</f>
        <v>CuTe</v>
      </c>
      <c r="T1413" t="str">
        <f>SUBSTITUTE(S1413, TEXT(T$2, 0), "")</f>
        <v>CuTe</v>
      </c>
      <c r="U1413" t="str">
        <f>SUBSTITUTE(T1413, TEXT(U$2, 0), "")</f>
        <v>CuTe</v>
      </c>
      <c r="V1413" t="str">
        <f>SUBSTITUTE(U1413, TEXT(V$2, 0), "")</f>
        <v>CuTe</v>
      </c>
      <c r="W1413" t="str">
        <f>SUBSTITUTE(V1413, TEXT(W$2, 0), "")</f>
        <v>CuTe</v>
      </c>
    </row>
    <row r="1414" spans="1:23" x14ac:dyDescent="0.2">
      <c r="A1414" t="str">
        <f t="shared" si="22"/>
        <v>CuTe</v>
      </c>
      <c r="B1414" t="s">
        <v>17058</v>
      </c>
      <c r="C1414" t="s">
        <v>17059</v>
      </c>
      <c r="D1414" t="s">
        <v>14746</v>
      </c>
      <c r="E1414" t="s">
        <v>5361</v>
      </c>
      <c r="F1414" t="s">
        <v>5362</v>
      </c>
      <c r="G1414" t="s">
        <v>17</v>
      </c>
      <c r="H1414" t="s">
        <v>18</v>
      </c>
      <c r="I1414">
        <v>-2.8210000000000002</v>
      </c>
      <c r="J1414">
        <v>2</v>
      </c>
      <c r="K1414">
        <v>0</v>
      </c>
      <c r="L1414">
        <v>1</v>
      </c>
      <c r="M1414">
        <v>7.0999999999999994E-2</v>
      </c>
      <c r="N1414" t="str">
        <f>SUBSTITUTE(F1414, TEXT(N$2, 0), "")</f>
        <v>Cu3Te2</v>
      </c>
      <c r="O1414" t="str">
        <f>SUBSTITUTE(N1414, TEXT(O$2, 0), "")</f>
        <v>Cu3Te2</v>
      </c>
      <c r="P1414" t="str">
        <f>SUBSTITUTE(O1414, TEXT(P$2, 0), "")</f>
        <v>Cu3Te</v>
      </c>
      <c r="Q1414" t="str">
        <f>SUBSTITUTE(P1414, TEXT(Q$2, 0), "")</f>
        <v>CuTe</v>
      </c>
      <c r="R1414" t="str">
        <f>SUBSTITUTE(Q1414, TEXT(R$2, 0), "")</f>
        <v>CuTe</v>
      </c>
      <c r="S1414" t="str">
        <f>SUBSTITUTE(R1414, TEXT(S$2, 0), "")</f>
        <v>CuTe</v>
      </c>
      <c r="T1414" t="str">
        <f>SUBSTITUTE(S1414, TEXT(T$2, 0), "")</f>
        <v>CuTe</v>
      </c>
      <c r="U1414" t="str">
        <f>SUBSTITUTE(T1414, TEXT(U$2, 0), "")</f>
        <v>CuTe</v>
      </c>
      <c r="V1414" t="str">
        <f>SUBSTITUTE(U1414, TEXT(V$2, 0), "")</f>
        <v>CuTe</v>
      </c>
      <c r="W1414" t="str">
        <f>SUBSTITUTE(V1414, TEXT(W$2, 0), "")</f>
        <v>CuTe</v>
      </c>
    </row>
    <row r="1415" spans="1:23" x14ac:dyDescent="0.2">
      <c r="A1415" t="str">
        <f t="shared" si="22"/>
        <v>CuTe</v>
      </c>
      <c r="B1415" t="s">
        <v>14744</v>
      </c>
      <c r="C1415" t="s">
        <v>14745</v>
      </c>
      <c r="D1415" t="s">
        <v>14746</v>
      </c>
      <c r="E1415" t="s">
        <v>5361</v>
      </c>
      <c r="F1415" t="s">
        <v>5362</v>
      </c>
      <c r="G1415" t="s">
        <v>17</v>
      </c>
      <c r="H1415" t="s">
        <v>18</v>
      </c>
      <c r="I1415">
        <v>-2.8149999999999999</v>
      </c>
      <c r="J1415">
        <v>2</v>
      </c>
      <c r="K1415">
        <v>0</v>
      </c>
      <c r="L1415">
        <v>1</v>
      </c>
      <c r="M1415">
        <v>7.0999999999999994E-2</v>
      </c>
      <c r="N1415" t="str">
        <f>SUBSTITUTE(F1415, TEXT(N$2, 0), "")</f>
        <v>Cu3Te2</v>
      </c>
      <c r="O1415" t="str">
        <f>SUBSTITUTE(N1415, TEXT(O$2, 0), "")</f>
        <v>Cu3Te2</v>
      </c>
      <c r="P1415" t="str">
        <f>SUBSTITUTE(O1415, TEXT(P$2, 0), "")</f>
        <v>Cu3Te</v>
      </c>
      <c r="Q1415" t="str">
        <f>SUBSTITUTE(P1415, TEXT(Q$2, 0), "")</f>
        <v>CuTe</v>
      </c>
      <c r="R1415" t="str">
        <f>SUBSTITUTE(Q1415, TEXT(R$2, 0), "")</f>
        <v>CuTe</v>
      </c>
      <c r="S1415" t="str">
        <f>SUBSTITUTE(R1415, TEXT(S$2, 0), "")</f>
        <v>CuTe</v>
      </c>
      <c r="T1415" t="str">
        <f>SUBSTITUTE(S1415, TEXT(T$2, 0), "")</f>
        <v>CuTe</v>
      </c>
      <c r="U1415" t="str">
        <f>SUBSTITUTE(T1415, TEXT(U$2, 0), "")</f>
        <v>CuTe</v>
      </c>
      <c r="V1415" t="str">
        <f>SUBSTITUTE(U1415, TEXT(V$2, 0), "")</f>
        <v>CuTe</v>
      </c>
      <c r="W1415" t="str">
        <f>SUBSTITUTE(V1415, TEXT(W$2, 0), "")</f>
        <v>CuTe</v>
      </c>
    </row>
    <row r="1416" spans="1:23" x14ac:dyDescent="0.2">
      <c r="A1416" t="str">
        <f t="shared" si="22"/>
        <v>CuTe</v>
      </c>
      <c r="B1416" t="s">
        <v>5358</v>
      </c>
      <c r="C1416" t="s">
        <v>5359</v>
      </c>
      <c r="D1416" t="s">
        <v>5360</v>
      </c>
      <c r="E1416" t="s">
        <v>5361</v>
      </c>
      <c r="F1416" t="s">
        <v>5362</v>
      </c>
      <c r="G1416" t="s">
        <v>17</v>
      </c>
      <c r="H1416" t="s">
        <v>18</v>
      </c>
      <c r="I1416">
        <v>-2.8</v>
      </c>
      <c r="J1416">
        <v>1</v>
      </c>
      <c r="K1416">
        <v>1</v>
      </c>
      <c r="L1416">
        <v>1</v>
      </c>
      <c r="M1416">
        <v>0.13100000000000001</v>
      </c>
      <c r="N1416" t="str">
        <f>SUBSTITUTE(F1416, TEXT(N$2, 0), "")</f>
        <v>Cu3Te2</v>
      </c>
      <c r="O1416" t="str">
        <f>SUBSTITUTE(N1416, TEXT(O$2, 0), "")</f>
        <v>Cu3Te2</v>
      </c>
      <c r="P1416" t="str">
        <f>SUBSTITUTE(O1416, TEXT(P$2, 0), "")</f>
        <v>Cu3Te</v>
      </c>
      <c r="Q1416" t="str">
        <f>SUBSTITUTE(P1416, TEXT(Q$2, 0), "")</f>
        <v>CuTe</v>
      </c>
      <c r="R1416" t="str">
        <f>SUBSTITUTE(Q1416, TEXT(R$2, 0), "")</f>
        <v>CuTe</v>
      </c>
      <c r="S1416" t="str">
        <f>SUBSTITUTE(R1416, TEXT(S$2, 0), "")</f>
        <v>CuTe</v>
      </c>
      <c r="T1416" t="str">
        <f>SUBSTITUTE(S1416, TEXT(T$2, 0), "")</f>
        <v>CuTe</v>
      </c>
      <c r="U1416" t="str">
        <f>SUBSTITUTE(T1416, TEXT(U$2, 0), "")</f>
        <v>CuTe</v>
      </c>
      <c r="V1416" t="str">
        <f>SUBSTITUTE(U1416, TEXT(V$2, 0), "")</f>
        <v>CuTe</v>
      </c>
      <c r="W1416" t="str">
        <f>SUBSTITUTE(V1416, TEXT(W$2, 0), "")</f>
        <v>CuTe</v>
      </c>
    </row>
    <row r="1417" spans="1:23" x14ac:dyDescent="0.2">
      <c r="A1417" t="str">
        <f t="shared" si="22"/>
        <v>CuBiS</v>
      </c>
      <c r="B1417" t="s">
        <v>23524</v>
      </c>
      <c r="C1417" t="s">
        <v>23525</v>
      </c>
      <c r="D1417" t="s">
        <v>12952</v>
      </c>
      <c r="E1417" t="s">
        <v>12953</v>
      </c>
      <c r="F1417" t="s">
        <v>12954</v>
      </c>
      <c r="G1417" t="s">
        <v>17</v>
      </c>
      <c r="H1417" t="s">
        <v>18</v>
      </c>
      <c r="I1417">
        <v>-2.8239999999999998</v>
      </c>
      <c r="J1417">
        <v>0</v>
      </c>
      <c r="K1417">
        <v>1</v>
      </c>
      <c r="L1417">
        <v>1</v>
      </c>
      <c r="M1417">
        <v>0.17100000000000001</v>
      </c>
      <c r="N1417" t="str">
        <f>SUBSTITUTE(F1417, TEXT(N$2, 0), "")</f>
        <v>Cu4Bi7S12</v>
      </c>
      <c r="O1417" t="str">
        <f>SUBSTITUTE(N1417, TEXT(O$2, 0), "")</f>
        <v>Cu4Bi7S2</v>
      </c>
      <c r="P1417" t="str">
        <f>SUBSTITUTE(O1417, TEXT(P$2, 0), "")</f>
        <v>Cu4Bi7S</v>
      </c>
      <c r="Q1417" t="str">
        <f>SUBSTITUTE(P1417, TEXT(Q$2, 0), "")</f>
        <v>Cu4Bi7S</v>
      </c>
      <c r="R1417" t="str">
        <f>SUBSTITUTE(Q1417, TEXT(R$2, 0), "")</f>
        <v>CuBi7S</v>
      </c>
      <c r="S1417" t="str">
        <f>SUBSTITUTE(R1417, TEXT(S$2, 0), "")</f>
        <v>CuBi7S</v>
      </c>
      <c r="T1417" t="str">
        <f>SUBSTITUTE(S1417, TEXT(T$2, 0), "")</f>
        <v>CuBi7S</v>
      </c>
      <c r="U1417" t="str">
        <f>SUBSTITUTE(T1417, TEXT(U$2, 0), "")</f>
        <v>CuBiS</v>
      </c>
      <c r="V1417" t="str">
        <f>SUBSTITUTE(U1417, TEXT(V$2, 0), "")</f>
        <v>CuBiS</v>
      </c>
      <c r="W1417" t="str">
        <f>SUBSTITUTE(V1417, TEXT(W$2, 0), "")</f>
        <v>CuBiS</v>
      </c>
    </row>
    <row r="1418" spans="1:23" x14ac:dyDescent="0.2">
      <c r="A1418" t="str">
        <f t="shared" si="22"/>
        <v>CuBiS</v>
      </c>
      <c r="B1418" t="s">
        <v>12950</v>
      </c>
      <c r="C1418" t="s">
        <v>12951</v>
      </c>
      <c r="D1418" t="s">
        <v>12952</v>
      </c>
      <c r="E1418" t="s">
        <v>12953</v>
      </c>
      <c r="F1418" t="s">
        <v>12954</v>
      </c>
      <c r="G1418" t="s">
        <v>17</v>
      </c>
      <c r="H1418" t="s">
        <v>18</v>
      </c>
      <c r="I1418">
        <v>-1.7330000000000001</v>
      </c>
      <c r="J1418">
        <v>2</v>
      </c>
      <c r="K1418">
        <v>2</v>
      </c>
      <c r="L1418">
        <v>1</v>
      </c>
      <c r="M1418">
        <v>0.22800000000000001</v>
      </c>
      <c r="N1418" t="str">
        <f>SUBSTITUTE(F1418, TEXT(N$2, 0), "")</f>
        <v>Cu4Bi7S12</v>
      </c>
      <c r="O1418" t="str">
        <f>SUBSTITUTE(N1418, TEXT(O$2, 0), "")</f>
        <v>Cu4Bi7S2</v>
      </c>
      <c r="P1418" t="str">
        <f>SUBSTITUTE(O1418, TEXT(P$2, 0), "")</f>
        <v>Cu4Bi7S</v>
      </c>
      <c r="Q1418" t="str">
        <f>SUBSTITUTE(P1418, TEXT(Q$2, 0), "")</f>
        <v>Cu4Bi7S</v>
      </c>
      <c r="R1418" t="str">
        <f>SUBSTITUTE(Q1418, TEXT(R$2, 0), "")</f>
        <v>CuBi7S</v>
      </c>
      <c r="S1418" t="str">
        <f>SUBSTITUTE(R1418, TEXT(S$2, 0), "")</f>
        <v>CuBi7S</v>
      </c>
      <c r="T1418" t="str">
        <f>SUBSTITUTE(S1418, TEXT(T$2, 0), "")</f>
        <v>CuBi7S</v>
      </c>
      <c r="U1418" t="str">
        <f>SUBSTITUTE(T1418, TEXT(U$2, 0), "")</f>
        <v>CuBiS</v>
      </c>
      <c r="V1418" t="str">
        <f>SUBSTITUTE(U1418, TEXT(V$2, 0), "")</f>
        <v>CuBiS</v>
      </c>
      <c r="W1418" t="str">
        <f>SUBSTITUTE(V1418, TEXT(W$2, 0), "")</f>
        <v>CuBiS</v>
      </c>
    </row>
    <row r="1419" spans="1:23" x14ac:dyDescent="0.2">
      <c r="A1419" t="str">
        <f t="shared" si="22"/>
        <v>CuPd</v>
      </c>
      <c r="B1419" t="s">
        <v>14016</v>
      </c>
      <c r="C1419" t="s">
        <v>14017</v>
      </c>
      <c r="D1419" t="s">
        <v>14018</v>
      </c>
      <c r="E1419" t="s">
        <v>14019</v>
      </c>
      <c r="F1419" t="s">
        <v>14020</v>
      </c>
      <c r="G1419" t="s">
        <v>17</v>
      </c>
      <c r="H1419" t="s">
        <v>18</v>
      </c>
      <c r="I1419">
        <v>-2.7970000000000002</v>
      </c>
      <c r="J1419">
        <v>1</v>
      </c>
      <c r="K1419">
        <v>1</v>
      </c>
      <c r="L1419">
        <v>2</v>
      </c>
      <c r="M1419">
        <v>1.2999999999999999E-2</v>
      </c>
      <c r="N1419" t="str">
        <f>SUBSTITUTE(F1419, TEXT(N$2, 0), "")</f>
        <v>Cu4Pd</v>
      </c>
      <c r="O1419" t="str">
        <f>SUBSTITUTE(N1419, TEXT(O$2, 0), "")</f>
        <v>Cu4Pd</v>
      </c>
      <c r="P1419" t="str">
        <f>SUBSTITUTE(O1419, TEXT(P$2, 0), "")</f>
        <v>Cu4Pd</v>
      </c>
      <c r="Q1419" t="str">
        <f>SUBSTITUTE(P1419, TEXT(Q$2, 0), "")</f>
        <v>Cu4Pd</v>
      </c>
      <c r="R1419" t="str">
        <f>SUBSTITUTE(Q1419, TEXT(R$2, 0), "")</f>
        <v>CuPd</v>
      </c>
      <c r="S1419" t="str">
        <f>SUBSTITUTE(R1419, TEXT(S$2, 0), "")</f>
        <v>CuPd</v>
      </c>
      <c r="T1419" t="str">
        <f>SUBSTITUTE(S1419, TEXT(T$2, 0), "")</f>
        <v>CuPd</v>
      </c>
      <c r="U1419" t="str">
        <f>SUBSTITUTE(T1419, TEXT(U$2, 0), "")</f>
        <v>CuPd</v>
      </c>
      <c r="V1419" t="str">
        <f>SUBSTITUTE(U1419, TEXT(V$2, 0), "")</f>
        <v>CuPd</v>
      </c>
      <c r="W1419" t="str">
        <f>SUBSTITUTE(V1419, TEXT(W$2, 0), "")</f>
        <v>CuPd</v>
      </c>
    </row>
    <row r="1420" spans="1:23" x14ac:dyDescent="0.2">
      <c r="A1420" t="str">
        <f t="shared" si="22"/>
        <v>CuGeS</v>
      </c>
      <c r="B1420" t="s">
        <v>13331</v>
      </c>
      <c r="C1420" t="s">
        <v>13332</v>
      </c>
      <c r="D1420" t="s">
        <v>13333</v>
      </c>
      <c r="E1420" t="s">
        <v>13334</v>
      </c>
      <c r="F1420" t="s">
        <v>13335</v>
      </c>
      <c r="G1420" t="s">
        <v>17</v>
      </c>
      <c r="H1420" t="s">
        <v>18</v>
      </c>
      <c r="I1420">
        <v>-3.2869999999999999</v>
      </c>
      <c r="J1420">
        <v>1</v>
      </c>
      <c r="K1420">
        <v>0</v>
      </c>
      <c r="L1420">
        <v>0</v>
      </c>
      <c r="M1420">
        <v>0.192</v>
      </c>
      <c r="N1420" t="str">
        <f>SUBSTITUTE(F1420, TEXT(N$2, 0), "")</f>
        <v>Cu8GeS6</v>
      </c>
      <c r="O1420" t="str">
        <f>SUBSTITUTE(N1420, TEXT(O$2, 0), "")</f>
        <v>Cu8GeS6</v>
      </c>
      <c r="P1420" t="str">
        <f>SUBSTITUTE(O1420, TEXT(P$2, 0), "")</f>
        <v>Cu8GeS6</v>
      </c>
      <c r="Q1420" t="str">
        <f>SUBSTITUTE(P1420, TEXT(Q$2, 0), "")</f>
        <v>Cu8GeS6</v>
      </c>
      <c r="R1420" t="str">
        <f>SUBSTITUTE(Q1420, TEXT(R$2, 0), "")</f>
        <v>Cu8GeS6</v>
      </c>
      <c r="S1420" t="str">
        <f>SUBSTITUTE(R1420, TEXT(S$2, 0), "")</f>
        <v>Cu8GeS6</v>
      </c>
      <c r="T1420" t="str">
        <f>SUBSTITUTE(S1420, TEXT(T$2, 0), "")</f>
        <v>Cu8GeS</v>
      </c>
      <c r="U1420" t="str">
        <f>SUBSTITUTE(T1420, TEXT(U$2, 0), "")</f>
        <v>Cu8GeS</v>
      </c>
      <c r="V1420" t="str">
        <f>SUBSTITUTE(U1420, TEXT(V$2, 0), "")</f>
        <v>CuGeS</v>
      </c>
      <c r="W1420" t="str">
        <f>SUBSTITUTE(V1420, TEXT(W$2, 0), "")</f>
        <v>CuGeS</v>
      </c>
    </row>
    <row r="1421" spans="1:23" x14ac:dyDescent="0.2">
      <c r="A1421" t="str">
        <f t="shared" si="22"/>
        <v>CuS</v>
      </c>
      <c r="B1421" t="s">
        <v>18217</v>
      </c>
      <c r="C1421" t="s">
        <v>18218</v>
      </c>
      <c r="D1421" t="s">
        <v>18219</v>
      </c>
      <c r="E1421" t="s">
        <v>18220</v>
      </c>
      <c r="F1421" t="s">
        <v>3391</v>
      </c>
      <c r="G1421" t="s">
        <v>17</v>
      </c>
      <c r="H1421" t="s">
        <v>18</v>
      </c>
      <c r="I1421">
        <v>-4.5170000000000003</v>
      </c>
      <c r="J1421">
        <v>1</v>
      </c>
      <c r="K1421">
        <v>0</v>
      </c>
      <c r="L1421">
        <v>-2</v>
      </c>
      <c r="M1421">
        <v>0.248</v>
      </c>
      <c r="N1421" t="str">
        <f>SUBSTITUTE(F1421, TEXT(N$2, 0), "")</f>
        <v>Cu9S5</v>
      </c>
      <c r="O1421" t="str">
        <f>SUBSTITUTE(N1421, TEXT(O$2, 0), "")</f>
        <v>Cu9S5</v>
      </c>
      <c r="P1421" t="str">
        <f>SUBSTITUTE(O1421, TEXT(P$2, 0), "")</f>
        <v>Cu9S5</v>
      </c>
      <c r="Q1421" t="str">
        <f>SUBSTITUTE(P1421, TEXT(Q$2, 0), "")</f>
        <v>Cu9S5</v>
      </c>
      <c r="R1421" t="str">
        <f>SUBSTITUTE(Q1421, TEXT(R$2, 0), "")</f>
        <v>Cu9S5</v>
      </c>
      <c r="S1421" t="str">
        <f>SUBSTITUTE(R1421, TEXT(S$2, 0), "")</f>
        <v>Cu9S</v>
      </c>
      <c r="T1421" t="str">
        <f>SUBSTITUTE(S1421, TEXT(T$2, 0), "")</f>
        <v>Cu9S</v>
      </c>
      <c r="U1421" t="str">
        <f>SUBSTITUTE(T1421, TEXT(U$2, 0), "")</f>
        <v>Cu9S</v>
      </c>
      <c r="V1421" t="str">
        <f>SUBSTITUTE(U1421, TEXT(V$2, 0), "")</f>
        <v>Cu9S</v>
      </c>
      <c r="W1421" t="str">
        <f>SUBSTITUTE(V1421, TEXT(W$2, 0), "")</f>
        <v>CuS</v>
      </c>
    </row>
    <row r="1422" spans="1:23" x14ac:dyDescent="0.2">
      <c r="A1422" t="str">
        <f t="shared" si="22"/>
        <v>CuS</v>
      </c>
      <c r="B1422" t="s">
        <v>3387</v>
      </c>
      <c r="C1422" t="s">
        <v>3388</v>
      </c>
      <c r="D1422" t="s">
        <v>3389</v>
      </c>
      <c r="E1422" t="s">
        <v>3390</v>
      </c>
      <c r="F1422" t="s">
        <v>3391</v>
      </c>
      <c r="G1422" t="s">
        <v>17</v>
      </c>
      <c r="H1422" t="s">
        <v>18</v>
      </c>
      <c r="I1422">
        <v>-2.6859999999999999</v>
      </c>
      <c r="J1422">
        <v>2</v>
      </c>
      <c r="K1422">
        <v>1</v>
      </c>
      <c r="L1422">
        <v>-1</v>
      </c>
      <c r="M1422">
        <v>8.1000000000000003E-2</v>
      </c>
      <c r="N1422" t="str">
        <f>SUBSTITUTE(F1422, TEXT(N$2, 0), "")</f>
        <v>Cu9S5</v>
      </c>
      <c r="O1422" t="str">
        <f>SUBSTITUTE(N1422, TEXT(O$2, 0), "")</f>
        <v>Cu9S5</v>
      </c>
      <c r="P1422" t="str">
        <f>SUBSTITUTE(O1422, TEXT(P$2, 0), "")</f>
        <v>Cu9S5</v>
      </c>
      <c r="Q1422" t="str">
        <f>SUBSTITUTE(P1422, TEXT(Q$2, 0), "")</f>
        <v>Cu9S5</v>
      </c>
      <c r="R1422" t="str">
        <f>SUBSTITUTE(Q1422, TEXT(R$2, 0), "")</f>
        <v>Cu9S5</v>
      </c>
      <c r="S1422" t="str">
        <f>SUBSTITUTE(R1422, TEXT(S$2, 0), "")</f>
        <v>Cu9S</v>
      </c>
      <c r="T1422" t="str">
        <f>SUBSTITUTE(S1422, TEXT(T$2, 0), "")</f>
        <v>Cu9S</v>
      </c>
      <c r="U1422" t="str">
        <f>SUBSTITUTE(T1422, TEXT(U$2, 0), "")</f>
        <v>Cu9S</v>
      </c>
      <c r="V1422" t="str">
        <f>SUBSTITUTE(U1422, TEXT(V$2, 0), "")</f>
        <v>Cu9S</v>
      </c>
      <c r="W1422" t="str">
        <f>SUBSTITUTE(V1422, TEXT(W$2, 0), "")</f>
        <v>CuS</v>
      </c>
    </row>
    <row r="1423" spans="1:23" x14ac:dyDescent="0.2">
      <c r="A1423" t="str">
        <f t="shared" si="22"/>
        <v>CuSe</v>
      </c>
      <c r="B1423" t="s">
        <v>29074</v>
      </c>
      <c r="C1423" t="s">
        <v>29075</v>
      </c>
      <c r="D1423" t="s">
        <v>29076</v>
      </c>
      <c r="E1423" t="s">
        <v>29077</v>
      </c>
      <c r="F1423" t="s">
        <v>28042</v>
      </c>
      <c r="G1423" t="s">
        <v>17</v>
      </c>
      <c r="H1423" t="s">
        <v>18</v>
      </c>
      <c r="I1423">
        <v>-2.8260000000000001</v>
      </c>
      <c r="J1423">
        <v>1</v>
      </c>
      <c r="K1423">
        <v>0</v>
      </c>
      <c r="L1423">
        <v>0</v>
      </c>
      <c r="M1423">
        <v>0.40100000000000002</v>
      </c>
      <c r="N1423" t="str">
        <f>SUBSTITUTE(F1423, TEXT(N$2, 0), "")</f>
        <v>Cu9Se5</v>
      </c>
      <c r="O1423" t="str">
        <f>SUBSTITUTE(N1423, TEXT(O$2, 0), "")</f>
        <v>Cu9Se5</v>
      </c>
      <c r="P1423" t="str">
        <f>SUBSTITUTE(O1423, TEXT(P$2, 0), "")</f>
        <v>Cu9Se5</v>
      </c>
      <c r="Q1423" t="str">
        <f>SUBSTITUTE(P1423, TEXT(Q$2, 0), "")</f>
        <v>Cu9Se5</v>
      </c>
      <c r="R1423" t="str">
        <f>SUBSTITUTE(Q1423, TEXT(R$2, 0), "")</f>
        <v>Cu9Se5</v>
      </c>
      <c r="S1423" t="str">
        <f>SUBSTITUTE(R1423, TEXT(S$2, 0), "")</f>
        <v>Cu9Se</v>
      </c>
      <c r="T1423" t="str">
        <f>SUBSTITUTE(S1423, TEXT(T$2, 0), "")</f>
        <v>Cu9Se</v>
      </c>
      <c r="U1423" t="str">
        <f>SUBSTITUTE(T1423, TEXT(U$2, 0), "")</f>
        <v>Cu9Se</v>
      </c>
      <c r="V1423" t="str">
        <f>SUBSTITUTE(U1423, TEXT(V$2, 0), "")</f>
        <v>Cu9Se</v>
      </c>
      <c r="W1423" t="str">
        <f>SUBSTITUTE(V1423, TEXT(W$2, 0), "")</f>
        <v>CuSe</v>
      </c>
    </row>
    <row r="1424" spans="1:23" x14ac:dyDescent="0.2">
      <c r="A1424" t="str">
        <f t="shared" si="22"/>
        <v>CuSe</v>
      </c>
      <c r="B1424" t="s">
        <v>29563</v>
      </c>
      <c r="C1424" t="s">
        <v>29564</v>
      </c>
      <c r="D1424" t="s">
        <v>29565</v>
      </c>
      <c r="E1424" t="s">
        <v>29077</v>
      </c>
      <c r="F1424" t="s">
        <v>28042</v>
      </c>
      <c r="G1424" t="s">
        <v>17</v>
      </c>
      <c r="H1424" t="s">
        <v>18</v>
      </c>
      <c r="I1424">
        <v>-2.5720000000000001</v>
      </c>
      <c r="J1424">
        <v>1</v>
      </c>
      <c r="K1424">
        <v>1</v>
      </c>
      <c r="L1424">
        <v>-2</v>
      </c>
      <c r="M1424">
        <v>1.9E-2</v>
      </c>
      <c r="N1424" t="str">
        <f>SUBSTITUTE(F1424, TEXT(N$2, 0), "")</f>
        <v>Cu9Se5</v>
      </c>
      <c r="O1424" t="str">
        <f>SUBSTITUTE(N1424, TEXT(O$2, 0), "")</f>
        <v>Cu9Se5</v>
      </c>
      <c r="P1424" t="str">
        <f>SUBSTITUTE(O1424, TEXT(P$2, 0), "")</f>
        <v>Cu9Se5</v>
      </c>
      <c r="Q1424" t="str">
        <f>SUBSTITUTE(P1424, TEXT(Q$2, 0), "")</f>
        <v>Cu9Se5</v>
      </c>
      <c r="R1424" t="str">
        <f>SUBSTITUTE(Q1424, TEXT(R$2, 0), "")</f>
        <v>Cu9Se5</v>
      </c>
      <c r="S1424" t="str">
        <f>SUBSTITUTE(R1424, TEXT(S$2, 0), "")</f>
        <v>Cu9Se</v>
      </c>
      <c r="T1424" t="str">
        <f>SUBSTITUTE(S1424, TEXT(T$2, 0), "")</f>
        <v>Cu9Se</v>
      </c>
      <c r="U1424" t="str">
        <f>SUBSTITUTE(T1424, TEXT(U$2, 0), "")</f>
        <v>Cu9Se</v>
      </c>
      <c r="V1424" t="str">
        <f>SUBSTITUTE(U1424, TEXT(V$2, 0), "")</f>
        <v>Cu9Se</v>
      </c>
      <c r="W1424" t="str">
        <f>SUBSTITUTE(V1424, TEXT(W$2, 0), "")</f>
        <v>CuSe</v>
      </c>
    </row>
    <row r="1425" spans="1:23" x14ac:dyDescent="0.2">
      <c r="A1425" t="str">
        <f t="shared" si="22"/>
        <v>CuSe</v>
      </c>
      <c r="B1425" t="s">
        <v>28038</v>
      </c>
      <c r="C1425" t="s">
        <v>28039</v>
      </c>
      <c r="D1425" t="s">
        <v>28040</v>
      </c>
      <c r="E1425" t="s">
        <v>28041</v>
      </c>
      <c r="F1425" t="s">
        <v>28042</v>
      </c>
      <c r="G1425" t="s">
        <v>17</v>
      </c>
      <c r="H1425" t="s">
        <v>18</v>
      </c>
      <c r="I1425">
        <v>-1.36</v>
      </c>
      <c r="J1425">
        <v>2</v>
      </c>
      <c r="K1425">
        <v>2</v>
      </c>
      <c r="L1425">
        <v>1</v>
      </c>
      <c r="M1425">
        <v>0.01</v>
      </c>
      <c r="N1425" t="str">
        <f>SUBSTITUTE(F1425, TEXT(N$2, 0), "")</f>
        <v>Cu9Se5</v>
      </c>
      <c r="O1425" t="str">
        <f>SUBSTITUTE(N1425, TEXT(O$2, 0), "")</f>
        <v>Cu9Se5</v>
      </c>
      <c r="P1425" t="str">
        <f>SUBSTITUTE(O1425, TEXT(P$2, 0), "")</f>
        <v>Cu9Se5</v>
      </c>
      <c r="Q1425" t="str">
        <f>SUBSTITUTE(P1425, TEXT(Q$2, 0), "")</f>
        <v>Cu9Se5</v>
      </c>
      <c r="R1425" t="str">
        <f>SUBSTITUTE(Q1425, TEXT(R$2, 0), "")</f>
        <v>Cu9Se5</v>
      </c>
      <c r="S1425" t="str">
        <f>SUBSTITUTE(R1425, TEXT(S$2, 0), "")</f>
        <v>Cu9Se</v>
      </c>
      <c r="T1425" t="str">
        <f>SUBSTITUTE(S1425, TEXT(T$2, 0), "")</f>
        <v>Cu9Se</v>
      </c>
      <c r="U1425" t="str">
        <f>SUBSTITUTE(T1425, TEXT(U$2, 0), "")</f>
        <v>Cu9Se</v>
      </c>
      <c r="V1425" t="str">
        <f>SUBSTITUTE(U1425, TEXT(V$2, 0), "")</f>
        <v>Cu9Se</v>
      </c>
      <c r="W1425" t="str">
        <f>SUBSTITUTE(V1425, TEXT(W$2, 0), "")</f>
        <v>CuSe</v>
      </c>
    </row>
    <row r="1426" spans="1:23" x14ac:dyDescent="0.2">
      <c r="A1426" t="str">
        <f t="shared" si="22"/>
        <v>CuAu</v>
      </c>
      <c r="B1426" t="s">
        <v>19030</v>
      </c>
      <c r="C1426" t="s">
        <v>19031</v>
      </c>
      <c r="D1426" t="s">
        <v>19032</v>
      </c>
      <c r="E1426" t="s">
        <v>19033</v>
      </c>
      <c r="F1426" t="s">
        <v>10193</v>
      </c>
      <c r="G1426" t="s">
        <v>17</v>
      </c>
      <c r="H1426" t="s">
        <v>18</v>
      </c>
      <c r="I1426">
        <v>-2.8119999999999998</v>
      </c>
      <c r="J1426">
        <v>2</v>
      </c>
      <c r="K1426">
        <v>0</v>
      </c>
      <c r="L1426">
        <v>1</v>
      </c>
      <c r="M1426">
        <v>0.125</v>
      </c>
      <c r="N1426" t="str">
        <f>SUBSTITUTE(F1426, TEXT(N$2, 0), "")</f>
        <v>CuAu</v>
      </c>
      <c r="O1426" t="str">
        <f>SUBSTITUTE(N1426, TEXT(O$2, 0), "")</f>
        <v>CuAu</v>
      </c>
      <c r="P1426" t="str">
        <f>SUBSTITUTE(O1426, TEXT(P$2, 0), "")</f>
        <v>CuAu</v>
      </c>
      <c r="Q1426" t="str">
        <f>SUBSTITUTE(P1426, TEXT(Q$2, 0), "")</f>
        <v>CuAu</v>
      </c>
      <c r="R1426" t="str">
        <f>SUBSTITUTE(Q1426, TEXT(R$2, 0), "")</f>
        <v>CuAu</v>
      </c>
      <c r="S1426" t="str">
        <f>SUBSTITUTE(R1426, TEXT(S$2, 0), "")</f>
        <v>CuAu</v>
      </c>
      <c r="T1426" t="str">
        <f>SUBSTITUTE(S1426, TEXT(T$2, 0), "")</f>
        <v>CuAu</v>
      </c>
      <c r="U1426" t="str">
        <f>SUBSTITUTE(T1426, TEXT(U$2, 0), "")</f>
        <v>CuAu</v>
      </c>
      <c r="V1426" t="str">
        <f>SUBSTITUTE(U1426, TEXT(V$2, 0), "")</f>
        <v>CuAu</v>
      </c>
      <c r="W1426" t="str">
        <f>SUBSTITUTE(V1426, TEXT(W$2, 0), "")</f>
        <v>CuAu</v>
      </c>
    </row>
    <row r="1427" spans="1:23" x14ac:dyDescent="0.2">
      <c r="A1427" t="str">
        <f t="shared" si="22"/>
        <v>CuAu</v>
      </c>
      <c r="B1427" t="s">
        <v>10189</v>
      </c>
      <c r="C1427" s="1" t="s">
        <v>10190</v>
      </c>
      <c r="D1427" t="s">
        <v>10191</v>
      </c>
      <c r="E1427" t="s">
        <v>10192</v>
      </c>
      <c r="F1427" t="s">
        <v>10193</v>
      </c>
      <c r="G1427" t="s">
        <v>17</v>
      </c>
      <c r="H1427" t="s">
        <v>18</v>
      </c>
      <c r="I1427">
        <v>-1.9910000000000001</v>
      </c>
      <c r="J1427">
        <v>2</v>
      </c>
      <c r="K1427">
        <v>0</v>
      </c>
      <c r="L1427">
        <v>1</v>
      </c>
      <c r="M1427">
        <v>0.125</v>
      </c>
      <c r="N1427" t="str">
        <f>SUBSTITUTE(F1427, TEXT(N$2, 0), "")</f>
        <v>CuAu</v>
      </c>
      <c r="O1427" t="str">
        <f>SUBSTITUTE(N1427, TEXT(O$2, 0), "")</f>
        <v>CuAu</v>
      </c>
      <c r="P1427" t="str">
        <f>SUBSTITUTE(O1427, TEXT(P$2, 0), "")</f>
        <v>CuAu</v>
      </c>
      <c r="Q1427" t="str">
        <f>SUBSTITUTE(P1427, TEXT(Q$2, 0), "")</f>
        <v>CuAu</v>
      </c>
      <c r="R1427" t="str">
        <f>SUBSTITUTE(Q1427, TEXT(R$2, 0), "")</f>
        <v>CuAu</v>
      </c>
      <c r="S1427" t="str">
        <f>SUBSTITUTE(R1427, TEXT(S$2, 0), "")</f>
        <v>CuAu</v>
      </c>
      <c r="T1427" t="str">
        <f>SUBSTITUTE(S1427, TEXT(T$2, 0), "")</f>
        <v>CuAu</v>
      </c>
      <c r="U1427" t="str">
        <f>SUBSTITUTE(T1427, TEXT(U$2, 0), "")</f>
        <v>CuAu</v>
      </c>
      <c r="V1427" t="str">
        <f>SUBSTITUTE(U1427, TEXT(V$2, 0), "")</f>
        <v>CuAu</v>
      </c>
      <c r="W1427" t="str">
        <f>SUBSTITUTE(V1427, TEXT(W$2, 0), "")</f>
        <v>CuAu</v>
      </c>
    </row>
    <row r="1428" spans="1:23" x14ac:dyDescent="0.2">
      <c r="A1428" t="str">
        <f t="shared" si="22"/>
        <v>CuAu</v>
      </c>
      <c r="B1428" t="s">
        <v>14285</v>
      </c>
      <c r="C1428" t="s">
        <v>14286</v>
      </c>
      <c r="D1428" t="s">
        <v>14287</v>
      </c>
      <c r="E1428" t="s">
        <v>7802</v>
      </c>
      <c r="F1428" t="s">
        <v>7803</v>
      </c>
      <c r="G1428" t="s">
        <v>17</v>
      </c>
      <c r="H1428" t="s">
        <v>18</v>
      </c>
      <c r="I1428">
        <v>-2.8279999999999998</v>
      </c>
      <c r="J1428">
        <v>2</v>
      </c>
      <c r="K1428">
        <v>0</v>
      </c>
      <c r="L1428">
        <v>1</v>
      </c>
      <c r="M1428">
        <v>6.2E-2</v>
      </c>
      <c r="N1428" t="str">
        <f>SUBSTITUTE(F1428, TEXT(N$2, 0), "")</f>
        <v>CuAu3</v>
      </c>
      <c r="O1428" t="str">
        <f>SUBSTITUTE(N1428, TEXT(O$2, 0), "")</f>
        <v>CuAu3</v>
      </c>
      <c r="P1428" t="str">
        <f>SUBSTITUTE(O1428, TEXT(P$2, 0), "")</f>
        <v>CuAu3</v>
      </c>
      <c r="Q1428" t="str">
        <f>SUBSTITUTE(P1428, TEXT(Q$2, 0), "")</f>
        <v>CuAu</v>
      </c>
      <c r="R1428" t="str">
        <f>SUBSTITUTE(Q1428, TEXT(R$2, 0), "")</f>
        <v>CuAu</v>
      </c>
      <c r="S1428" t="str">
        <f>SUBSTITUTE(R1428, TEXT(S$2, 0), "")</f>
        <v>CuAu</v>
      </c>
      <c r="T1428" t="str">
        <f>SUBSTITUTE(S1428, TEXT(T$2, 0), "")</f>
        <v>CuAu</v>
      </c>
      <c r="U1428" t="str">
        <f>SUBSTITUTE(T1428, TEXT(U$2, 0), "")</f>
        <v>CuAu</v>
      </c>
      <c r="V1428" t="str">
        <f>SUBSTITUTE(U1428, TEXT(V$2, 0), "")</f>
        <v>CuAu</v>
      </c>
      <c r="W1428" t="str">
        <f>SUBSTITUTE(V1428, TEXT(W$2, 0), "")</f>
        <v>CuAu</v>
      </c>
    </row>
    <row r="1429" spans="1:23" x14ac:dyDescent="0.2">
      <c r="A1429" t="str">
        <f t="shared" si="22"/>
        <v>CuAu</v>
      </c>
      <c r="B1429" t="s">
        <v>7799</v>
      </c>
      <c r="C1429" t="s">
        <v>7800</v>
      </c>
      <c r="D1429" t="s">
        <v>7801</v>
      </c>
      <c r="E1429" t="s">
        <v>7802</v>
      </c>
      <c r="F1429" t="s">
        <v>7803</v>
      </c>
      <c r="G1429" t="s">
        <v>17</v>
      </c>
      <c r="H1429" t="s">
        <v>18</v>
      </c>
      <c r="I1429">
        <v>-2.8140000000000001</v>
      </c>
      <c r="J1429">
        <v>0</v>
      </c>
      <c r="K1429">
        <v>0</v>
      </c>
      <c r="L1429">
        <v>1</v>
      </c>
      <c r="M1429">
        <v>0.125</v>
      </c>
      <c r="N1429" t="str">
        <f>SUBSTITUTE(F1429, TEXT(N$2, 0), "")</f>
        <v>CuAu3</v>
      </c>
      <c r="O1429" t="str">
        <f>SUBSTITUTE(N1429, TEXT(O$2, 0), "")</f>
        <v>CuAu3</v>
      </c>
      <c r="P1429" t="str">
        <f>SUBSTITUTE(O1429, TEXT(P$2, 0), "")</f>
        <v>CuAu3</v>
      </c>
      <c r="Q1429" t="str">
        <f>SUBSTITUTE(P1429, TEXT(Q$2, 0), "")</f>
        <v>CuAu</v>
      </c>
      <c r="R1429" t="str">
        <f>SUBSTITUTE(Q1429, TEXT(R$2, 0), "")</f>
        <v>CuAu</v>
      </c>
      <c r="S1429" t="str">
        <f>SUBSTITUTE(R1429, TEXT(S$2, 0), "")</f>
        <v>CuAu</v>
      </c>
      <c r="T1429" t="str">
        <f>SUBSTITUTE(S1429, TEXT(T$2, 0), "")</f>
        <v>CuAu</v>
      </c>
      <c r="U1429" t="str">
        <f>SUBSTITUTE(T1429, TEXT(U$2, 0), "")</f>
        <v>CuAu</v>
      </c>
      <c r="V1429" t="str">
        <f>SUBSTITUTE(U1429, TEXT(V$2, 0), "")</f>
        <v>CuAu</v>
      </c>
      <c r="W1429" t="str">
        <f>SUBSTITUTE(V1429, TEXT(W$2, 0), "")</f>
        <v>CuAu</v>
      </c>
    </row>
    <row r="1430" spans="1:23" x14ac:dyDescent="0.2">
      <c r="A1430" t="str">
        <f t="shared" si="22"/>
        <v>CuBiS</v>
      </c>
      <c r="B1430" t="s">
        <v>3969</v>
      </c>
      <c r="C1430" t="s">
        <v>3970</v>
      </c>
      <c r="D1430" t="s">
        <v>3971</v>
      </c>
      <c r="E1430" t="s">
        <v>3972</v>
      </c>
      <c r="F1430" t="s">
        <v>3973</v>
      </c>
      <c r="G1430" t="s">
        <v>17</v>
      </c>
      <c r="H1430" t="s">
        <v>18</v>
      </c>
      <c r="I1430">
        <v>-2.8079999999999998</v>
      </c>
      <c r="J1430">
        <v>1</v>
      </c>
      <c r="K1430">
        <v>1</v>
      </c>
      <c r="L1430">
        <v>2</v>
      </c>
      <c r="M1430">
        <v>6.8000000000000005E-2</v>
      </c>
      <c r="N1430" t="str">
        <f>SUBSTITUTE(F1430, TEXT(N$2, 0), "")</f>
        <v>CuBiS2</v>
      </c>
      <c r="O1430" t="str">
        <f>SUBSTITUTE(N1430, TEXT(O$2, 0), "")</f>
        <v>CuBiS2</v>
      </c>
      <c r="P1430" t="str">
        <f>SUBSTITUTE(O1430, TEXT(P$2, 0), "")</f>
        <v>CuBiS</v>
      </c>
      <c r="Q1430" t="str">
        <f>SUBSTITUTE(P1430, TEXT(Q$2, 0), "")</f>
        <v>CuBiS</v>
      </c>
      <c r="R1430" t="str">
        <f>SUBSTITUTE(Q1430, TEXT(R$2, 0), "")</f>
        <v>CuBiS</v>
      </c>
      <c r="S1430" t="str">
        <f>SUBSTITUTE(R1430, TEXT(S$2, 0), "")</f>
        <v>CuBiS</v>
      </c>
      <c r="T1430" t="str">
        <f>SUBSTITUTE(S1430, TEXT(T$2, 0), "")</f>
        <v>CuBiS</v>
      </c>
      <c r="U1430" t="str">
        <f>SUBSTITUTE(T1430, TEXT(U$2, 0), "")</f>
        <v>CuBiS</v>
      </c>
      <c r="V1430" t="str">
        <f>SUBSTITUTE(U1430, TEXT(V$2, 0), "")</f>
        <v>CuBiS</v>
      </c>
      <c r="W1430" t="str">
        <f>SUBSTITUTE(V1430, TEXT(W$2, 0), "")</f>
        <v>CuBiS</v>
      </c>
    </row>
    <row r="1431" spans="1:23" x14ac:dyDescent="0.2">
      <c r="A1431" t="str">
        <f t="shared" si="22"/>
        <v>CuCl</v>
      </c>
      <c r="B1431" t="s">
        <v>22947</v>
      </c>
      <c r="C1431" t="s">
        <v>22948</v>
      </c>
      <c r="D1431" t="s">
        <v>22949</v>
      </c>
      <c r="E1431" t="s">
        <v>22950</v>
      </c>
      <c r="F1431" t="s">
        <v>15887</v>
      </c>
      <c r="G1431" t="s">
        <v>17</v>
      </c>
      <c r="H1431" t="s">
        <v>18</v>
      </c>
      <c r="I1431">
        <v>-2.8540000000000001</v>
      </c>
      <c r="J1431">
        <v>2</v>
      </c>
      <c r="K1431">
        <v>2</v>
      </c>
      <c r="L1431">
        <v>1</v>
      </c>
      <c r="M1431">
        <v>4.7E-2</v>
      </c>
      <c r="N1431" t="str">
        <f>SUBSTITUTE(F1431, TEXT(N$2, 0), "")</f>
        <v>CuCl</v>
      </c>
      <c r="O1431" t="str">
        <f>SUBSTITUTE(N1431, TEXT(O$2, 0), "")</f>
        <v>CuCl</v>
      </c>
      <c r="P1431" t="str">
        <f>SUBSTITUTE(O1431, TEXT(P$2, 0), "")</f>
        <v>CuCl</v>
      </c>
      <c r="Q1431" t="str">
        <f>SUBSTITUTE(P1431, TEXT(Q$2, 0), "")</f>
        <v>CuCl</v>
      </c>
      <c r="R1431" t="str">
        <f>SUBSTITUTE(Q1431, TEXT(R$2, 0), "")</f>
        <v>CuCl</v>
      </c>
      <c r="S1431" t="str">
        <f>SUBSTITUTE(R1431, TEXT(S$2, 0), "")</f>
        <v>CuCl</v>
      </c>
      <c r="T1431" t="str">
        <f>SUBSTITUTE(S1431, TEXT(T$2, 0), "")</f>
        <v>CuCl</v>
      </c>
      <c r="U1431" t="str">
        <f>SUBSTITUTE(T1431, TEXT(U$2, 0), "")</f>
        <v>CuCl</v>
      </c>
      <c r="V1431" t="str">
        <f>SUBSTITUTE(U1431, TEXT(V$2, 0), "")</f>
        <v>CuCl</v>
      </c>
      <c r="W1431" t="str">
        <f>SUBSTITUTE(V1431, TEXT(W$2, 0), "")</f>
        <v>CuCl</v>
      </c>
    </row>
    <row r="1432" spans="1:23" x14ac:dyDescent="0.2">
      <c r="A1432" t="str">
        <f t="shared" si="22"/>
        <v>CuCl</v>
      </c>
      <c r="B1432" t="s">
        <v>15883</v>
      </c>
      <c r="C1432" t="s">
        <v>15884</v>
      </c>
      <c r="D1432" t="s">
        <v>15885</v>
      </c>
      <c r="E1432" t="s">
        <v>15886</v>
      </c>
      <c r="F1432" t="s">
        <v>15887</v>
      </c>
      <c r="G1432" t="s">
        <v>17</v>
      </c>
      <c r="H1432" t="s">
        <v>18</v>
      </c>
      <c r="I1432">
        <v>-2.7970000000000002</v>
      </c>
      <c r="J1432">
        <v>0</v>
      </c>
      <c r="K1432">
        <v>0</v>
      </c>
      <c r="L1432">
        <v>1</v>
      </c>
      <c r="M1432">
        <v>0.11600000000000001</v>
      </c>
      <c r="N1432" t="str">
        <f>SUBSTITUTE(F1432, TEXT(N$2, 0), "")</f>
        <v>CuCl</v>
      </c>
      <c r="O1432" t="str">
        <f>SUBSTITUTE(N1432, TEXT(O$2, 0), "")</f>
        <v>CuCl</v>
      </c>
      <c r="P1432" t="str">
        <f>SUBSTITUTE(O1432, TEXT(P$2, 0), "")</f>
        <v>CuCl</v>
      </c>
      <c r="Q1432" t="str">
        <f>SUBSTITUTE(P1432, TEXT(Q$2, 0), "")</f>
        <v>CuCl</v>
      </c>
      <c r="R1432" t="str">
        <f>SUBSTITUTE(Q1432, TEXT(R$2, 0), "")</f>
        <v>CuCl</v>
      </c>
      <c r="S1432" t="str">
        <f>SUBSTITUTE(R1432, TEXT(S$2, 0), "")</f>
        <v>CuCl</v>
      </c>
      <c r="T1432" t="str">
        <f>SUBSTITUTE(S1432, TEXT(T$2, 0), "")</f>
        <v>CuCl</v>
      </c>
      <c r="U1432" t="str">
        <f>SUBSTITUTE(T1432, TEXT(U$2, 0), "")</f>
        <v>CuCl</v>
      </c>
      <c r="V1432" t="str">
        <f>SUBSTITUTE(U1432, TEXT(V$2, 0), "")</f>
        <v>CuCl</v>
      </c>
      <c r="W1432" t="str">
        <f>SUBSTITUTE(V1432, TEXT(W$2, 0), "")</f>
        <v>CuCl</v>
      </c>
    </row>
    <row r="1433" spans="1:23" x14ac:dyDescent="0.2">
      <c r="A1433" t="str">
        <f t="shared" si="22"/>
        <v>CuCl</v>
      </c>
      <c r="B1433" t="s">
        <v>2528</v>
      </c>
      <c r="C1433" t="s">
        <v>2529</v>
      </c>
      <c r="D1433" t="s">
        <v>2530</v>
      </c>
      <c r="E1433" t="s">
        <v>2531</v>
      </c>
      <c r="F1433" t="s">
        <v>2532</v>
      </c>
      <c r="G1433" t="s">
        <v>17</v>
      </c>
      <c r="H1433" t="s">
        <v>18</v>
      </c>
      <c r="I1433">
        <v>-2.931</v>
      </c>
      <c r="J1433">
        <v>1</v>
      </c>
      <c r="K1433">
        <v>1</v>
      </c>
      <c r="L1433">
        <v>0</v>
      </c>
      <c r="M1433">
        <v>0.249</v>
      </c>
      <c r="N1433" t="str">
        <f>SUBSTITUTE(F1433, TEXT(N$2, 0), "")</f>
        <v>CuCl2</v>
      </c>
      <c r="O1433" t="str">
        <f>SUBSTITUTE(N1433, TEXT(O$2, 0), "")</f>
        <v>CuCl2</v>
      </c>
      <c r="P1433" t="str">
        <f>SUBSTITUTE(O1433, TEXT(P$2, 0), "")</f>
        <v>CuCl</v>
      </c>
      <c r="Q1433" t="str">
        <f>SUBSTITUTE(P1433, TEXT(Q$2, 0), "")</f>
        <v>CuCl</v>
      </c>
      <c r="R1433" t="str">
        <f>SUBSTITUTE(Q1433, TEXT(R$2, 0), "")</f>
        <v>CuCl</v>
      </c>
      <c r="S1433" t="str">
        <f>SUBSTITUTE(R1433, TEXT(S$2, 0), "")</f>
        <v>CuCl</v>
      </c>
      <c r="T1433" t="str">
        <f>SUBSTITUTE(S1433, TEXT(T$2, 0), "")</f>
        <v>CuCl</v>
      </c>
      <c r="U1433" t="str">
        <f>SUBSTITUTE(T1433, TEXT(U$2, 0), "")</f>
        <v>CuCl</v>
      </c>
      <c r="V1433" t="str">
        <f>SUBSTITUTE(U1433, TEXT(V$2, 0), "")</f>
        <v>CuCl</v>
      </c>
      <c r="W1433" t="str">
        <f>SUBSTITUTE(V1433, TEXT(W$2, 0), "")</f>
        <v>CuCl</v>
      </c>
    </row>
    <row r="1434" spans="1:23" x14ac:dyDescent="0.2">
      <c r="A1434" t="str">
        <f t="shared" si="22"/>
        <v>CuCl</v>
      </c>
      <c r="B1434" t="s">
        <v>27628</v>
      </c>
      <c r="C1434" t="s">
        <v>27629</v>
      </c>
      <c r="D1434" t="s">
        <v>27630</v>
      </c>
      <c r="E1434" t="s">
        <v>2531</v>
      </c>
      <c r="F1434" t="s">
        <v>2532</v>
      </c>
      <c r="G1434" t="s">
        <v>17</v>
      </c>
      <c r="H1434" t="s">
        <v>18</v>
      </c>
      <c r="I1434">
        <v>-2.8410000000000002</v>
      </c>
      <c r="J1434">
        <v>1</v>
      </c>
      <c r="K1434">
        <v>0</v>
      </c>
      <c r="L1434">
        <v>2</v>
      </c>
      <c r="M1434">
        <v>8.0000000000000002E-3</v>
      </c>
      <c r="N1434" t="str">
        <f>SUBSTITUTE(F1434, TEXT(N$2, 0), "")</f>
        <v>CuCl2</v>
      </c>
      <c r="O1434" t="str">
        <f>SUBSTITUTE(N1434, TEXT(O$2, 0), "")</f>
        <v>CuCl2</v>
      </c>
      <c r="P1434" t="str">
        <f>SUBSTITUTE(O1434, TEXT(P$2, 0), "")</f>
        <v>CuCl</v>
      </c>
      <c r="Q1434" t="str">
        <f>SUBSTITUTE(P1434, TEXT(Q$2, 0), "")</f>
        <v>CuCl</v>
      </c>
      <c r="R1434" t="str">
        <f>SUBSTITUTE(Q1434, TEXT(R$2, 0), "")</f>
        <v>CuCl</v>
      </c>
      <c r="S1434" t="str">
        <f>SUBSTITUTE(R1434, TEXT(S$2, 0), "")</f>
        <v>CuCl</v>
      </c>
      <c r="T1434" t="str">
        <f>SUBSTITUTE(S1434, TEXT(T$2, 0), "")</f>
        <v>CuCl</v>
      </c>
      <c r="U1434" t="str">
        <f>SUBSTITUTE(T1434, TEXT(U$2, 0), "")</f>
        <v>CuCl</v>
      </c>
      <c r="V1434" t="str">
        <f>SUBSTITUTE(U1434, TEXT(V$2, 0), "")</f>
        <v>CuCl</v>
      </c>
      <c r="W1434" t="str">
        <f>SUBSTITUTE(V1434, TEXT(W$2, 0), "")</f>
        <v>CuCl</v>
      </c>
    </row>
    <row r="1435" spans="1:23" x14ac:dyDescent="0.2">
      <c r="A1435" t="str">
        <f t="shared" si="22"/>
        <v>CuGeN</v>
      </c>
      <c r="B1435" t="s">
        <v>18608</v>
      </c>
      <c r="C1435" t="s">
        <v>18609</v>
      </c>
      <c r="D1435" t="s">
        <v>18610</v>
      </c>
      <c r="E1435" t="s">
        <v>18611</v>
      </c>
      <c r="F1435" t="s">
        <v>18612</v>
      </c>
      <c r="G1435" t="s">
        <v>17</v>
      </c>
      <c r="H1435" t="s">
        <v>18</v>
      </c>
      <c r="I1435">
        <v>3.6</v>
      </c>
      <c r="J1435">
        <v>1</v>
      </c>
      <c r="K1435">
        <v>2</v>
      </c>
      <c r="L1435">
        <v>0</v>
      </c>
      <c r="M1435">
        <v>2.4E-2</v>
      </c>
      <c r="N1435" t="str">
        <f>SUBSTITUTE(F1435, TEXT(N$2, 0), "")</f>
        <v>CuGe2N3</v>
      </c>
      <c r="O1435" t="str">
        <f>SUBSTITUTE(N1435, TEXT(O$2, 0), "")</f>
        <v>CuGe2N3</v>
      </c>
      <c r="P1435" t="str">
        <f>SUBSTITUTE(O1435, TEXT(P$2, 0), "")</f>
        <v>CuGeN3</v>
      </c>
      <c r="Q1435" t="str">
        <f>SUBSTITUTE(P1435, TEXT(Q$2, 0), "")</f>
        <v>CuGeN</v>
      </c>
      <c r="R1435" t="str">
        <f>SUBSTITUTE(Q1435, TEXT(R$2, 0), "")</f>
        <v>CuGeN</v>
      </c>
      <c r="S1435" t="str">
        <f>SUBSTITUTE(R1435, TEXT(S$2, 0), "")</f>
        <v>CuGeN</v>
      </c>
      <c r="T1435" t="str">
        <f>SUBSTITUTE(S1435, TEXT(T$2, 0), "")</f>
        <v>CuGeN</v>
      </c>
      <c r="U1435" t="str">
        <f>SUBSTITUTE(T1435, TEXT(U$2, 0), "")</f>
        <v>CuGeN</v>
      </c>
      <c r="V1435" t="str">
        <f>SUBSTITUTE(U1435, TEXT(V$2, 0), "")</f>
        <v>CuGeN</v>
      </c>
      <c r="W1435" t="str">
        <f>SUBSTITUTE(V1435, TEXT(W$2, 0), "")</f>
        <v>CuGeN</v>
      </c>
    </row>
    <row r="1436" spans="1:23" x14ac:dyDescent="0.2">
      <c r="A1436" t="str">
        <f t="shared" si="22"/>
        <v>CuGeRh</v>
      </c>
      <c r="B1436" t="s">
        <v>23061</v>
      </c>
      <c r="C1436" t="s">
        <v>23062</v>
      </c>
      <c r="D1436" t="s">
        <v>23063</v>
      </c>
      <c r="E1436" t="s">
        <v>23064</v>
      </c>
      <c r="F1436" t="s">
        <v>23065</v>
      </c>
      <c r="G1436" t="s">
        <v>17</v>
      </c>
      <c r="H1436" t="s">
        <v>18</v>
      </c>
      <c r="I1436">
        <v>-2.8290000000000002</v>
      </c>
      <c r="J1436">
        <v>1</v>
      </c>
      <c r="K1436">
        <v>1</v>
      </c>
      <c r="L1436">
        <v>1</v>
      </c>
      <c r="M1436">
        <v>0.125</v>
      </c>
      <c r="N1436" t="str">
        <f>SUBSTITUTE(F1436, TEXT(N$2, 0), "")</f>
        <v>CuGeRh2</v>
      </c>
      <c r="O1436" t="str">
        <f>SUBSTITUTE(N1436, TEXT(O$2, 0), "")</f>
        <v>CuGeRh2</v>
      </c>
      <c r="P1436" t="str">
        <f>SUBSTITUTE(O1436, TEXT(P$2, 0), "")</f>
        <v>CuGeRh</v>
      </c>
      <c r="Q1436" t="str">
        <f>SUBSTITUTE(P1436, TEXT(Q$2, 0), "")</f>
        <v>CuGeRh</v>
      </c>
      <c r="R1436" t="str">
        <f>SUBSTITUTE(Q1436, TEXT(R$2, 0), "")</f>
        <v>CuGeRh</v>
      </c>
      <c r="S1436" t="str">
        <f>SUBSTITUTE(R1436, TEXT(S$2, 0), "")</f>
        <v>CuGeRh</v>
      </c>
      <c r="T1436" t="str">
        <f>SUBSTITUTE(S1436, TEXT(T$2, 0), "")</f>
        <v>CuGeRh</v>
      </c>
      <c r="U1436" t="str">
        <f>SUBSTITUTE(T1436, TEXT(U$2, 0), "")</f>
        <v>CuGeRh</v>
      </c>
      <c r="V1436" t="str">
        <f>SUBSTITUTE(U1436, TEXT(V$2, 0), "")</f>
        <v>CuGeRh</v>
      </c>
      <c r="W1436" t="str">
        <f>SUBSTITUTE(V1436, TEXT(W$2, 0), "")</f>
        <v>CuGeRh</v>
      </c>
    </row>
    <row r="1437" spans="1:23" x14ac:dyDescent="0.2">
      <c r="A1437" t="str">
        <f t="shared" si="22"/>
        <v>CuP</v>
      </c>
      <c r="B1437" t="s">
        <v>27999</v>
      </c>
      <c r="C1437" t="s">
        <v>28000</v>
      </c>
      <c r="D1437" t="s">
        <v>28001</v>
      </c>
      <c r="E1437" t="s">
        <v>28002</v>
      </c>
      <c r="F1437" t="s">
        <v>28003</v>
      </c>
      <c r="G1437" t="s">
        <v>17</v>
      </c>
      <c r="H1437" t="s">
        <v>18</v>
      </c>
      <c r="I1437">
        <v>-2.0720000000000001</v>
      </c>
      <c r="J1437">
        <v>1</v>
      </c>
      <c r="K1437">
        <v>2</v>
      </c>
      <c r="L1437">
        <v>1</v>
      </c>
      <c r="M1437">
        <v>3.5000000000000003E-2</v>
      </c>
      <c r="N1437" t="str">
        <f>SUBSTITUTE(F1437, TEXT(N$2, 0), "")</f>
        <v>CuP2</v>
      </c>
      <c r="O1437" t="str">
        <f>SUBSTITUTE(N1437, TEXT(O$2, 0), "")</f>
        <v>CuP2</v>
      </c>
      <c r="P1437" t="str">
        <f>SUBSTITUTE(O1437, TEXT(P$2, 0), "")</f>
        <v>CuP</v>
      </c>
      <c r="Q1437" t="str">
        <f>SUBSTITUTE(P1437, TEXT(Q$2, 0), "")</f>
        <v>CuP</v>
      </c>
      <c r="R1437" t="str">
        <f>SUBSTITUTE(Q1437, TEXT(R$2, 0), "")</f>
        <v>CuP</v>
      </c>
      <c r="S1437" t="str">
        <f>SUBSTITUTE(R1437, TEXT(S$2, 0), "")</f>
        <v>CuP</v>
      </c>
      <c r="T1437" t="str">
        <f>SUBSTITUTE(S1437, TEXT(T$2, 0), "")</f>
        <v>CuP</v>
      </c>
      <c r="U1437" t="str">
        <f>SUBSTITUTE(T1437, TEXT(U$2, 0), "")</f>
        <v>CuP</v>
      </c>
      <c r="V1437" t="str">
        <f>SUBSTITUTE(U1437, TEXT(V$2, 0), "")</f>
        <v>CuP</v>
      </c>
      <c r="W1437" t="str">
        <f>SUBSTITUTE(V1437, TEXT(W$2, 0), "")</f>
        <v>CuP</v>
      </c>
    </row>
    <row r="1438" spans="1:23" x14ac:dyDescent="0.2">
      <c r="A1438" t="str">
        <f t="shared" si="22"/>
        <v>CuPd</v>
      </c>
      <c r="B1438" t="s">
        <v>18666</v>
      </c>
      <c r="C1438" t="s">
        <v>18667</v>
      </c>
      <c r="D1438" t="s">
        <v>18668</v>
      </c>
      <c r="E1438" t="s">
        <v>1490</v>
      </c>
      <c r="F1438" t="s">
        <v>1491</v>
      </c>
      <c r="G1438" t="s">
        <v>17</v>
      </c>
      <c r="H1438" t="s">
        <v>18</v>
      </c>
      <c r="I1438">
        <v>-2.8119999999999998</v>
      </c>
      <c r="J1438">
        <v>0</v>
      </c>
      <c r="K1438">
        <v>2</v>
      </c>
      <c r="L1438">
        <v>1</v>
      </c>
      <c r="M1438">
        <v>8.3000000000000004E-2</v>
      </c>
      <c r="N1438" t="str">
        <f>SUBSTITUTE(F1438, TEXT(N$2, 0), "")</f>
        <v>CuPd</v>
      </c>
      <c r="O1438" t="str">
        <f>SUBSTITUTE(N1438, TEXT(O$2, 0), "")</f>
        <v>CuPd</v>
      </c>
      <c r="P1438" t="str">
        <f>SUBSTITUTE(O1438, TEXT(P$2, 0), "")</f>
        <v>CuPd</v>
      </c>
      <c r="Q1438" t="str">
        <f>SUBSTITUTE(P1438, TEXT(Q$2, 0), "")</f>
        <v>CuPd</v>
      </c>
      <c r="R1438" t="str">
        <f>SUBSTITUTE(Q1438, TEXT(R$2, 0), "")</f>
        <v>CuPd</v>
      </c>
      <c r="S1438" t="str">
        <f>SUBSTITUTE(R1438, TEXT(S$2, 0), "")</f>
        <v>CuPd</v>
      </c>
      <c r="T1438" t="str">
        <f>SUBSTITUTE(S1438, TEXT(T$2, 0), "")</f>
        <v>CuPd</v>
      </c>
      <c r="U1438" t="str">
        <f>SUBSTITUTE(T1438, TEXT(U$2, 0), "")</f>
        <v>CuPd</v>
      </c>
      <c r="V1438" t="str">
        <f>SUBSTITUTE(U1438, TEXT(V$2, 0), "")</f>
        <v>CuPd</v>
      </c>
      <c r="W1438" t="str">
        <f>SUBSTITUTE(V1438, TEXT(W$2, 0), "")</f>
        <v>CuPd</v>
      </c>
    </row>
    <row r="1439" spans="1:23" x14ac:dyDescent="0.2">
      <c r="A1439" t="str">
        <f t="shared" si="22"/>
        <v>CuPd</v>
      </c>
      <c r="B1439" t="s">
        <v>15881</v>
      </c>
      <c r="C1439" t="s">
        <v>15882</v>
      </c>
      <c r="D1439" t="s">
        <v>1489</v>
      </c>
      <c r="E1439" t="s">
        <v>11486</v>
      </c>
      <c r="F1439" t="s">
        <v>1491</v>
      </c>
      <c r="G1439" t="s">
        <v>17</v>
      </c>
      <c r="H1439" t="s">
        <v>18</v>
      </c>
      <c r="I1439">
        <v>-2.8090000000000002</v>
      </c>
      <c r="J1439">
        <v>2</v>
      </c>
      <c r="K1439">
        <v>1</v>
      </c>
      <c r="L1439">
        <v>1</v>
      </c>
      <c r="M1439">
        <v>0.125</v>
      </c>
      <c r="N1439" t="str">
        <f>SUBSTITUTE(F1439, TEXT(N$2, 0), "")</f>
        <v>CuPd</v>
      </c>
      <c r="O1439" t="str">
        <f>SUBSTITUTE(N1439, TEXT(O$2, 0), "")</f>
        <v>CuPd</v>
      </c>
      <c r="P1439" t="str">
        <f>SUBSTITUTE(O1439, TEXT(P$2, 0), "")</f>
        <v>CuPd</v>
      </c>
      <c r="Q1439" t="str">
        <f>SUBSTITUTE(P1439, TEXT(Q$2, 0), "")</f>
        <v>CuPd</v>
      </c>
      <c r="R1439" t="str">
        <f>SUBSTITUTE(Q1439, TEXT(R$2, 0), "")</f>
        <v>CuPd</v>
      </c>
      <c r="S1439" t="str">
        <f>SUBSTITUTE(R1439, TEXT(S$2, 0), "")</f>
        <v>CuPd</v>
      </c>
      <c r="T1439" t="str">
        <f>SUBSTITUTE(S1439, TEXT(T$2, 0), "")</f>
        <v>CuPd</v>
      </c>
      <c r="U1439" t="str">
        <f>SUBSTITUTE(T1439, TEXT(U$2, 0), "")</f>
        <v>CuPd</v>
      </c>
      <c r="V1439" t="str">
        <f>SUBSTITUTE(U1439, TEXT(V$2, 0), "")</f>
        <v>CuPd</v>
      </c>
      <c r="W1439" t="str">
        <f>SUBSTITUTE(V1439, TEXT(W$2, 0), "")</f>
        <v>CuPd</v>
      </c>
    </row>
    <row r="1440" spans="1:23" x14ac:dyDescent="0.2">
      <c r="A1440" t="str">
        <f t="shared" si="22"/>
        <v>CuPd</v>
      </c>
      <c r="B1440" t="s">
        <v>1487</v>
      </c>
      <c r="C1440" t="s">
        <v>1488</v>
      </c>
      <c r="D1440" t="s">
        <v>1489</v>
      </c>
      <c r="E1440" t="s">
        <v>1490</v>
      </c>
      <c r="F1440" t="s">
        <v>1491</v>
      </c>
      <c r="G1440" t="s">
        <v>17</v>
      </c>
      <c r="H1440" t="s">
        <v>18</v>
      </c>
      <c r="I1440">
        <v>-2.8079999999999998</v>
      </c>
      <c r="J1440">
        <v>1</v>
      </c>
      <c r="K1440">
        <v>0</v>
      </c>
      <c r="L1440">
        <v>1</v>
      </c>
      <c r="M1440">
        <v>0.125</v>
      </c>
      <c r="N1440" t="str">
        <f>SUBSTITUTE(F1440, TEXT(N$2, 0), "")</f>
        <v>CuPd</v>
      </c>
      <c r="O1440" t="str">
        <f>SUBSTITUTE(N1440, TEXT(O$2, 0), "")</f>
        <v>CuPd</v>
      </c>
      <c r="P1440" t="str">
        <f>SUBSTITUTE(O1440, TEXT(P$2, 0), "")</f>
        <v>CuPd</v>
      </c>
      <c r="Q1440" t="str">
        <f>SUBSTITUTE(P1440, TEXT(Q$2, 0), "")</f>
        <v>CuPd</v>
      </c>
      <c r="R1440" t="str">
        <f>SUBSTITUTE(Q1440, TEXT(R$2, 0), "")</f>
        <v>CuPd</v>
      </c>
      <c r="S1440" t="str">
        <f>SUBSTITUTE(R1440, TEXT(S$2, 0), "")</f>
        <v>CuPd</v>
      </c>
      <c r="T1440" t="str">
        <f>SUBSTITUTE(S1440, TEXT(T$2, 0), "")</f>
        <v>CuPd</v>
      </c>
      <c r="U1440" t="str">
        <f>SUBSTITUTE(T1440, TEXT(U$2, 0), "")</f>
        <v>CuPd</v>
      </c>
      <c r="V1440" t="str">
        <f>SUBSTITUTE(U1440, TEXT(V$2, 0), "")</f>
        <v>CuPd</v>
      </c>
      <c r="W1440" t="str">
        <f>SUBSTITUTE(V1440, TEXT(W$2, 0), "")</f>
        <v>CuPd</v>
      </c>
    </row>
    <row r="1441" spans="1:23" x14ac:dyDescent="0.2">
      <c r="A1441" t="str">
        <f t="shared" si="22"/>
        <v>CuPd</v>
      </c>
      <c r="B1441" t="s">
        <v>11483</v>
      </c>
      <c r="C1441" t="s">
        <v>11484</v>
      </c>
      <c r="D1441" t="s">
        <v>11485</v>
      </c>
      <c r="E1441" t="s">
        <v>11486</v>
      </c>
      <c r="F1441" t="s">
        <v>1491</v>
      </c>
      <c r="G1441" t="s">
        <v>17</v>
      </c>
      <c r="H1441" t="s">
        <v>18</v>
      </c>
      <c r="I1441">
        <v>-2.7970000000000002</v>
      </c>
      <c r="J1441">
        <v>1</v>
      </c>
      <c r="K1441">
        <v>1</v>
      </c>
      <c r="L1441">
        <v>1</v>
      </c>
      <c r="M1441">
        <v>8.3000000000000004E-2</v>
      </c>
      <c r="N1441" t="str">
        <f>SUBSTITUTE(F1441, TEXT(N$2, 0), "")</f>
        <v>CuPd</v>
      </c>
      <c r="O1441" t="str">
        <f>SUBSTITUTE(N1441, TEXT(O$2, 0), "")</f>
        <v>CuPd</v>
      </c>
      <c r="P1441" t="str">
        <f>SUBSTITUTE(O1441, TEXT(P$2, 0), "")</f>
        <v>CuPd</v>
      </c>
      <c r="Q1441" t="str">
        <f>SUBSTITUTE(P1441, TEXT(Q$2, 0), "")</f>
        <v>CuPd</v>
      </c>
      <c r="R1441" t="str">
        <f>SUBSTITUTE(Q1441, TEXT(R$2, 0), "")</f>
        <v>CuPd</v>
      </c>
      <c r="S1441" t="str">
        <f>SUBSTITUTE(R1441, TEXT(S$2, 0), "")</f>
        <v>CuPd</v>
      </c>
      <c r="T1441" t="str">
        <f>SUBSTITUTE(S1441, TEXT(T$2, 0), "")</f>
        <v>CuPd</v>
      </c>
      <c r="U1441" t="str">
        <f>SUBSTITUTE(T1441, TEXT(U$2, 0), "")</f>
        <v>CuPd</v>
      </c>
      <c r="V1441" t="str">
        <f>SUBSTITUTE(U1441, TEXT(V$2, 0), "")</f>
        <v>CuPd</v>
      </c>
      <c r="W1441" t="str">
        <f>SUBSTITUTE(V1441, TEXT(W$2, 0), "")</f>
        <v>CuPd</v>
      </c>
    </row>
    <row r="1442" spans="1:23" x14ac:dyDescent="0.2">
      <c r="A1442" t="str">
        <f t="shared" si="22"/>
        <v>CuPd</v>
      </c>
      <c r="B1442" t="s">
        <v>3448</v>
      </c>
      <c r="C1442" t="s">
        <v>3449</v>
      </c>
      <c r="D1442" t="s">
        <v>3450</v>
      </c>
      <c r="E1442" t="s">
        <v>3451</v>
      </c>
      <c r="F1442" t="s">
        <v>3452</v>
      </c>
      <c r="G1442" t="s">
        <v>17</v>
      </c>
      <c r="H1442" t="s">
        <v>18</v>
      </c>
      <c r="I1442">
        <v>-2.8010000000000002</v>
      </c>
      <c r="J1442">
        <v>2</v>
      </c>
      <c r="K1442">
        <v>1</v>
      </c>
      <c r="L1442">
        <v>0</v>
      </c>
      <c r="M1442">
        <v>8.3000000000000004E-2</v>
      </c>
      <c r="N1442" t="str">
        <f>SUBSTITUTE(F1442, TEXT(N$2, 0), "")</f>
        <v>CuPd3</v>
      </c>
      <c r="O1442" t="str">
        <f>SUBSTITUTE(N1442, TEXT(O$2, 0), "")</f>
        <v>CuPd3</v>
      </c>
      <c r="P1442" t="str">
        <f>SUBSTITUTE(O1442, TEXT(P$2, 0), "")</f>
        <v>CuPd3</v>
      </c>
      <c r="Q1442" t="str">
        <f>SUBSTITUTE(P1442, TEXT(Q$2, 0), "")</f>
        <v>CuPd</v>
      </c>
      <c r="R1442" t="str">
        <f>SUBSTITUTE(Q1442, TEXT(R$2, 0), "")</f>
        <v>CuPd</v>
      </c>
      <c r="S1442" t="str">
        <f>SUBSTITUTE(R1442, TEXT(S$2, 0), "")</f>
        <v>CuPd</v>
      </c>
      <c r="T1442" t="str">
        <f>SUBSTITUTE(S1442, TEXT(T$2, 0), "")</f>
        <v>CuPd</v>
      </c>
      <c r="U1442" t="str">
        <f>SUBSTITUTE(T1442, TEXT(U$2, 0), "")</f>
        <v>CuPd</v>
      </c>
      <c r="V1442" t="str">
        <f>SUBSTITUTE(U1442, TEXT(V$2, 0), "")</f>
        <v>CuPd</v>
      </c>
      <c r="W1442" t="str">
        <f>SUBSTITUTE(V1442, TEXT(W$2, 0), "")</f>
        <v>CuPd</v>
      </c>
    </row>
    <row r="1443" spans="1:23" x14ac:dyDescent="0.2">
      <c r="A1443" t="str">
        <f t="shared" si="22"/>
        <v>CuPN</v>
      </c>
      <c r="B1443" t="s">
        <v>5456</v>
      </c>
      <c r="C1443" t="s">
        <v>5457</v>
      </c>
      <c r="D1443" t="s">
        <v>5458</v>
      </c>
      <c r="E1443" t="s">
        <v>5459</v>
      </c>
      <c r="F1443" t="s">
        <v>5460</v>
      </c>
      <c r="G1443" t="s">
        <v>17</v>
      </c>
      <c r="H1443" t="s">
        <v>18</v>
      </c>
      <c r="I1443">
        <v>-2.9260000000000002</v>
      </c>
      <c r="J1443">
        <v>2</v>
      </c>
      <c r="K1443">
        <v>1</v>
      </c>
      <c r="L1443">
        <v>2</v>
      </c>
      <c r="M1443">
        <v>2.5000000000000001E-2</v>
      </c>
      <c r="N1443" t="str">
        <f>SUBSTITUTE(F1443, TEXT(N$2, 0), "")</f>
        <v>CuPN2</v>
      </c>
      <c r="O1443" t="str">
        <f>SUBSTITUTE(N1443, TEXT(O$2, 0), "")</f>
        <v>CuPN2</v>
      </c>
      <c r="P1443" t="str">
        <f>SUBSTITUTE(O1443, TEXT(P$2, 0), "")</f>
        <v>CuPN</v>
      </c>
      <c r="Q1443" t="str">
        <f>SUBSTITUTE(P1443, TEXT(Q$2, 0), "")</f>
        <v>CuPN</v>
      </c>
      <c r="R1443" t="str">
        <f>SUBSTITUTE(Q1443, TEXT(R$2, 0), "")</f>
        <v>CuPN</v>
      </c>
      <c r="S1443" t="str">
        <f>SUBSTITUTE(R1443, TEXT(S$2, 0), "")</f>
        <v>CuPN</v>
      </c>
      <c r="T1443" t="str">
        <f>SUBSTITUTE(S1443, TEXT(T$2, 0), "")</f>
        <v>CuPN</v>
      </c>
      <c r="U1443" t="str">
        <f>SUBSTITUTE(T1443, TEXT(U$2, 0), "")</f>
        <v>CuPN</v>
      </c>
      <c r="V1443" t="str">
        <f>SUBSTITUTE(U1443, TEXT(V$2, 0), "")</f>
        <v>CuPN</v>
      </c>
      <c r="W1443" t="str">
        <f>SUBSTITUTE(V1443, TEXT(W$2, 0), "")</f>
        <v>CuPN</v>
      </c>
    </row>
    <row r="1444" spans="1:23" x14ac:dyDescent="0.2">
      <c r="A1444" t="str">
        <f t="shared" si="22"/>
        <v>CuRhPb</v>
      </c>
      <c r="B1444" t="s">
        <v>18618</v>
      </c>
      <c r="C1444" t="s">
        <v>18619</v>
      </c>
      <c r="D1444" t="s">
        <v>18620</v>
      </c>
      <c r="E1444" t="s">
        <v>18621</v>
      </c>
      <c r="F1444" t="s">
        <v>18622</v>
      </c>
      <c r="G1444" t="s">
        <v>17</v>
      </c>
      <c r="H1444" t="s">
        <v>18</v>
      </c>
      <c r="I1444">
        <v>-2.819</v>
      </c>
      <c r="J1444">
        <v>2</v>
      </c>
      <c r="K1444">
        <v>1</v>
      </c>
      <c r="L1444">
        <v>0</v>
      </c>
      <c r="M1444">
        <v>4.2000000000000003E-2</v>
      </c>
      <c r="N1444" t="str">
        <f>SUBSTITUTE(F1444, TEXT(N$2, 0), "")</f>
        <v>CuRh2Pb</v>
      </c>
      <c r="O1444" t="str">
        <f>SUBSTITUTE(N1444, TEXT(O$2, 0), "")</f>
        <v>CuRh2Pb</v>
      </c>
      <c r="P1444" t="str">
        <f>SUBSTITUTE(O1444, TEXT(P$2, 0), "")</f>
        <v>CuRhPb</v>
      </c>
      <c r="Q1444" t="str">
        <f>SUBSTITUTE(P1444, TEXT(Q$2, 0), "")</f>
        <v>CuRhPb</v>
      </c>
      <c r="R1444" t="str">
        <f>SUBSTITUTE(Q1444, TEXT(R$2, 0), "")</f>
        <v>CuRhPb</v>
      </c>
      <c r="S1444" t="str">
        <f>SUBSTITUTE(R1444, TEXT(S$2, 0), "")</f>
        <v>CuRhPb</v>
      </c>
      <c r="T1444" t="str">
        <f>SUBSTITUTE(S1444, TEXT(T$2, 0), "")</f>
        <v>CuRhPb</v>
      </c>
      <c r="U1444" t="str">
        <f>SUBSTITUTE(T1444, TEXT(U$2, 0), "")</f>
        <v>CuRhPb</v>
      </c>
      <c r="V1444" t="str">
        <f>SUBSTITUTE(U1444, TEXT(V$2, 0), "")</f>
        <v>CuRhPb</v>
      </c>
      <c r="W1444" t="str">
        <f>SUBSTITUTE(V1444, TEXT(W$2, 0), "")</f>
        <v>CuRhPb</v>
      </c>
    </row>
    <row r="1445" spans="1:23" x14ac:dyDescent="0.2">
      <c r="A1445" t="str">
        <f t="shared" si="22"/>
        <v>CuRu</v>
      </c>
      <c r="B1445" t="s">
        <v>16240</v>
      </c>
      <c r="C1445" t="s">
        <v>16241</v>
      </c>
      <c r="D1445" t="s">
        <v>16242</v>
      </c>
      <c r="E1445" t="s">
        <v>16243</v>
      </c>
      <c r="F1445" t="s">
        <v>16244</v>
      </c>
      <c r="G1445" t="s">
        <v>17</v>
      </c>
      <c r="H1445" t="s">
        <v>18</v>
      </c>
      <c r="I1445">
        <v>-2.8029999999999999</v>
      </c>
      <c r="J1445">
        <v>1</v>
      </c>
      <c r="K1445">
        <v>1</v>
      </c>
      <c r="L1445">
        <v>1</v>
      </c>
      <c r="M1445">
        <v>6.2E-2</v>
      </c>
      <c r="N1445" t="str">
        <f>SUBSTITUTE(F1445, TEXT(N$2, 0), "")</f>
        <v>CuRu3</v>
      </c>
      <c r="O1445" t="str">
        <f>SUBSTITUTE(N1445, TEXT(O$2, 0), "")</f>
        <v>CuRu3</v>
      </c>
      <c r="P1445" t="str">
        <f>SUBSTITUTE(O1445, TEXT(P$2, 0), "")</f>
        <v>CuRu3</v>
      </c>
      <c r="Q1445" t="str">
        <f>SUBSTITUTE(P1445, TEXT(Q$2, 0), "")</f>
        <v>CuRu</v>
      </c>
      <c r="R1445" t="str">
        <f>SUBSTITUTE(Q1445, TEXT(R$2, 0), "")</f>
        <v>CuRu</v>
      </c>
      <c r="S1445" t="str">
        <f>SUBSTITUTE(R1445, TEXT(S$2, 0), "")</f>
        <v>CuRu</v>
      </c>
      <c r="T1445" t="str">
        <f>SUBSTITUTE(S1445, TEXT(T$2, 0), "")</f>
        <v>CuRu</v>
      </c>
      <c r="U1445" t="str">
        <f>SUBSTITUTE(T1445, TEXT(U$2, 0), "")</f>
        <v>CuRu</v>
      </c>
      <c r="V1445" t="str">
        <f>SUBSTITUTE(U1445, TEXT(V$2, 0), "")</f>
        <v>CuRu</v>
      </c>
      <c r="W1445" t="str">
        <f>SUBSTITUTE(V1445, TEXT(W$2, 0), "")</f>
        <v>CuRu</v>
      </c>
    </row>
    <row r="1446" spans="1:23" x14ac:dyDescent="0.2">
      <c r="A1446" t="str">
        <f t="shared" si="22"/>
        <v>CuRu</v>
      </c>
      <c r="B1446" t="s">
        <v>27361</v>
      </c>
      <c r="C1446" t="s">
        <v>27362</v>
      </c>
      <c r="D1446" t="s">
        <v>16242</v>
      </c>
      <c r="E1446" t="s">
        <v>16243</v>
      </c>
      <c r="F1446" t="s">
        <v>16244</v>
      </c>
      <c r="G1446" t="s">
        <v>17</v>
      </c>
      <c r="H1446" t="s">
        <v>18</v>
      </c>
      <c r="I1446">
        <v>-1.256</v>
      </c>
      <c r="J1446">
        <v>1</v>
      </c>
      <c r="K1446">
        <v>1</v>
      </c>
      <c r="L1446">
        <v>1</v>
      </c>
      <c r="M1446">
        <v>6.2E-2</v>
      </c>
      <c r="N1446" t="str">
        <f>SUBSTITUTE(F1446, TEXT(N$2, 0), "")</f>
        <v>CuRu3</v>
      </c>
      <c r="O1446" t="str">
        <f>SUBSTITUTE(N1446, TEXT(O$2, 0), "")</f>
        <v>CuRu3</v>
      </c>
      <c r="P1446" t="str">
        <f>SUBSTITUTE(O1446, TEXT(P$2, 0), "")</f>
        <v>CuRu3</v>
      </c>
      <c r="Q1446" t="str">
        <f>SUBSTITUTE(P1446, TEXT(Q$2, 0), "")</f>
        <v>CuRu</v>
      </c>
      <c r="R1446" t="str">
        <f>SUBSTITUTE(Q1446, TEXT(R$2, 0), "")</f>
        <v>CuRu</v>
      </c>
      <c r="S1446" t="str">
        <f>SUBSTITUTE(R1446, TEXT(S$2, 0), "")</f>
        <v>CuRu</v>
      </c>
      <c r="T1446" t="str">
        <f>SUBSTITUTE(S1446, TEXT(T$2, 0), "")</f>
        <v>CuRu</v>
      </c>
      <c r="U1446" t="str">
        <f>SUBSTITUTE(T1446, TEXT(U$2, 0), "")</f>
        <v>CuRu</v>
      </c>
      <c r="V1446" t="str">
        <f>SUBSTITUTE(U1446, TEXT(V$2, 0), "")</f>
        <v>CuRu</v>
      </c>
      <c r="W1446" t="str">
        <f>SUBSTITUTE(V1446, TEXT(W$2, 0), "")</f>
        <v>CuRu</v>
      </c>
    </row>
    <row r="1447" spans="1:23" x14ac:dyDescent="0.2">
      <c r="A1447" t="str">
        <f t="shared" si="22"/>
        <v>CuS</v>
      </c>
      <c r="B1447" t="s">
        <v>14371</v>
      </c>
      <c r="C1447" t="s">
        <v>14372</v>
      </c>
      <c r="D1447" t="s">
        <v>12142</v>
      </c>
      <c r="E1447" t="s">
        <v>8494</v>
      </c>
      <c r="F1447" t="s">
        <v>8495</v>
      </c>
      <c r="G1447" t="s">
        <v>17</v>
      </c>
      <c r="H1447" t="s">
        <v>18</v>
      </c>
      <c r="I1447">
        <v>-6.6120000000000001</v>
      </c>
      <c r="J1447">
        <v>1</v>
      </c>
      <c r="K1447">
        <v>0</v>
      </c>
      <c r="L1447">
        <v>0</v>
      </c>
      <c r="M1447">
        <v>0.125</v>
      </c>
      <c r="N1447" t="str">
        <f>SUBSTITUTE(F1447, TEXT(N$2, 0), "")</f>
        <v>CuS</v>
      </c>
      <c r="O1447" t="str">
        <f>SUBSTITUTE(N1447, TEXT(O$2, 0), "")</f>
        <v>CuS</v>
      </c>
      <c r="P1447" t="str">
        <f>SUBSTITUTE(O1447, TEXT(P$2, 0), "")</f>
        <v>CuS</v>
      </c>
      <c r="Q1447" t="str">
        <f>SUBSTITUTE(P1447, TEXT(Q$2, 0), "")</f>
        <v>CuS</v>
      </c>
      <c r="R1447" t="str">
        <f>SUBSTITUTE(Q1447, TEXT(R$2, 0), "")</f>
        <v>CuS</v>
      </c>
      <c r="S1447" t="str">
        <f>SUBSTITUTE(R1447, TEXT(S$2, 0), "")</f>
        <v>CuS</v>
      </c>
      <c r="T1447" t="str">
        <f>SUBSTITUTE(S1447, TEXT(T$2, 0), "")</f>
        <v>CuS</v>
      </c>
      <c r="U1447" t="str">
        <f>SUBSTITUTE(T1447, TEXT(U$2, 0), "")</f>
        <v>CuS</v>
      </c>
      <c r="V1447" t="str">
        <f>SUBSTITUTE(U1447, TEXT(V$2, 0), "")</f>
        <v>CuS</v>
      </c>
      <c r="W1447" t="str">
        <f>SUBSTITUTE(V1447, TEXT(W$2, 0), "")</f>
        <v>CuS</v>
      </c>
    </row>
    <row r="1448" spans="1:23" x14ac:dyDescent="0.2">
      <c r="A1448" t="str">
        <f t="shared" si="22"/>
        <v>CuS</v>
      </c>
      <c r="B1448" t="s">
        <v>8491</v>
      </c>
      <c r="C1448" t="s">
        <v>8492</v>
      </c>
      <c r="D1448" t="s">
        <v>8493</v>
      </c>
      <c r="E1448" t="s">
        <v>8494</v>
      </c>
      <c r="F1448" t="s">
        <v>8495</v>
      </c>
      <c r="G1448" t="s">
        <v>17</v>
      </c>
      <c r="H1448" t="s">
        <v>18</v>
      </c>
      <c r="I1448">
        <v>-4.4509999999999996</v>
      </c>
      <c r="J1448">
        <v>2</v>
      </c>
      <c r="K1448">
        <v>1</v>
      </c>
      <c r="L1448">
        <v>0</v>
      </c>
      <c r="M1448">
        <v>4.2000000000000003E-2</v>
      </c>
      <c r="N1448" t="str">
        <f>SUBSTITUTE(F1448, TEXT(N$2, 0), "")</f>
        <v>CuS</v>
      </c>
      <c r="O1448" t="str">
        <f>SUBSTITUTE(N1448, TEXT(O$2, 0), "")</f>
        <v>CuS</v>
      </c>
      <c r="P1448" t="str">
        <f>SUBSTITUTE(O1448, TEXT(P$2, 0), "")</f>
        <v>CuS</v>
      </c>
      <c r="Q1448" t="str">
        <f>SUBSTITUTE(P1448, TEXT(Q$2, 0), "")</f>
        <v>CuS</v>
      </c>
      <c r="R1448" t="str">
        <f>SUBSTITUTE(Q1448, TEXT(R$2, 0), "")</f>
        <v>CuS</v>
      </c>
      <c r="S1448" t="str">
        <f>SUBSTITUTE(R1448, TEXT(S$2, 0), "")</f>
        <v>CuS</v>
      </c>
      <c r="T1448" t="str">
        <f>SUBSTITUTE(S1448, TEXT(T$2, 0), "")</f>
        <v>CuS</v>
      </c>
      <c r="U1448" t="str">
        <f>SUBSTITUTE(T1448, TEXT(U$2, 0), "")</f>
        <v>CuS</v>
      </c>
      <c r="V1448" t="str">
        <f>SUBSTITUTE(U1448, TEXT(V$2, 0), "")</f>
        <v>CuS</v>
      </c>
      <c r="W1448" t="str">
        <f>SUBSTITUTE(V1448, TEXT(W$2, 0), "")</f>
        <v>CuS</v>
      </c>
    </row>
    <row r="1449" spans="1:23" x14ac:dyDescent="0.2">
      <c r="A1449" t="str">
        <f t="shared" si="22"/>
        <v>CuS</v>
      </c>
      <c r="B1449" t="s">
        <v>12140</v>
      </c>
      <c r="C1449" s="1" t="s">
        <v>12141</v>
      </c>
      <c r="D1449" t="s">
        <v>12142</v>
      </c>
      <c r="E1449" t="s">
        <v>12143</v>
      </c>
      <c r="F1449" t="s">
        <v>8495</v>
      </c>
      <c r="G1449" t="s">
        <v>17</v>
      </c>
      <c r="H1449" t="s">
        <v>18</v>
      </c>
      <c r="I1449">
        <v>-2.839</v>
      </c>
      <c r="J1449">
        <v>2</v>
      </c>
      <c r="K1449">
        <v>1</v>
      </c>
      <c r="L1449">
        <v>1</v>
      </c>
      <c r="M1449">
        <v>0.16700000000000001</v>
      </c>
      <c r="N1449" t="str">
        <f>SUBSTITUTE(F1449, TEXT(N$2, 0), "")</f>
        <v>CuS</v>
      </c>
      <c r="O1449" t="str">
        <f>SUBSTITUTE(N1449, TEXT(O$2, 0), "")</f>
        <v>CuS</v>
      </c>
      <c r="P1449" t="str">
        <f>SUBSTITUTE(O1449, TEXT(P$2, 0), "")</f>
        <v>CuS</v>
      </c>
      <c r="Q1449" t="str">
        <f>SUBSTITUTE(P1449, TEXT(Q$2, 0), "")</f>
        <v>CuS</v>
      </c>
      <c r="R1449" t="str">
        <f>SUBSTITUTE(Q1449, TEXT(R$2, 0), "")</f>
        <v>CuS</v>
      </c>
      <c r="S1449" t="str">
        <f>SUBSTITUTE(R1449, TEXT(S$2, 0), "")</f>
        <v>CuS</v>
      </c>
      <c r="T1449" t="str">
        <f>SUBSTITUTE(S1449, TEXT(T$2, 0), "")</f>
        <v>CuS</v>
      </c>
      <c r="U1449" t="str">
        <f>SUBSTITUTE(T1449, TEXT(U$2, 0), "")</f>
        <v>CuS</v>
      </c>
      <c r="V1449" t="str">
        <f>SUBSTITUTE(U1449, TEXT(V$2, 0), "")</f>
        <v>CuS</v>
      </c>
      <c r="W1449" t="str">
        <f>SUBSTITUTE(V1449, TEXT(W$2, 0), "")</f>
        <v>CuS</v>
      </c>
    </row>
    <row r="1450" spans="1:23" x14ac:dyDescent="0.2">
      <c r="A1450" t="str">
        <f t="shared" si="22"/>
        <v>CuS</v>
      </c>
      <c r="B1450" t="s">
        <v>15182</v>
      </c>
      <c r="C1450" t="s">
        <v>15183</v>
      </c>
      <c r="D1450" t="s">
        <v>5868</v>
      </c>
      <c r="E1450" t="s">
        <v>5869</v>
      </c>
      <c r="F1450" t="s">
        <v>5870</v>
      </c>
      <c r="G1450" t="s">
        <v>17</v>
      </c>
      <c r="H1450" t="s">
        <v>18</v>
      </c>
      <c r="I1450">
        <v>-3.0640000000000001</v>
      </c>
      <c r="J1450">
        <v>1</v>
      </c>
      <c r="K1450">
        <v>1</v>
      </c>
      <c r="L1450">
        <v>1</v>
      </c>
      <c r="M1450">
        <v>0.11799999999999999</v>
      </c>
      <c r="N1450" t="str">
        <f>SUBSTITUTE(F1450, TEXT(N$2, 0), "")</f>
        <v>CuS2</v>
      </c>
      <c r="O1450" t="str">
        <f>SUBSTITUTE(N1450, TEXT(O$2, 0), "")</f>
        <v>CuS2</v>
      </c>
      <c r="P1450" t="str">
        <f>SUBSTITUTE(O1450, TEXT(P$2, 0), "")</f>
        <v>CuS</v>
      </c>
      <c r="Q1450" t="str">
        <f>SUBSTITUTE(P1450, TEXT(Q$2, 0), "")</f>
        <v>CuS</v>
      </c>
      <c r="R1450" t="str">
        <f>SUBSTITUTE(Q1450, TEXT(R$2, 0), "")</f>
        <v>CuS</v>
      </c>
      <c r="S1450" t="str">
        <f>SUBSTITUTE(R1450, TEXT(S$2, 0), "")</f>
        <v>CuS</v>
      </c>
      <c r="T1450" t="str">
        <f>SUBSTITUTE(S1450, TEXT(T$2, 0), "")</f>
        <v>CuS</v>
      </c>
      <c r="U1450" t="str">
        <f>SUBSTITUTE(T1450, TEXT(U$2, 0), "")</f>
        <v>CuS</v>
      </c>
      <c r="V1450" t="str">
        <f>SUBSTITUTE(U1450, TEXT(V$2, 0), "")</f>
        <v>CuS</v>
      </c>
      <c r="W1450" t="str">
        <f>SUBSTITUTE(V1450, TEXT(W$2, 0), "")</f>
        <v>CuS</v>
      </c>
    </row>
    <row r="1451" spans="1:23" x14ac:dyDescent="0.2">
      <c r="A1451" t="str">
        <f t="shared" si="22"/>
        <v>CuS</v>
      </c>
      <c r="B1451" t="s">
        <v>14482</v>
      </c>
      <c r="C1451" t="s">
        <v>14483</v>
      </c>
      <c r="D1451" t="s">
        <v>5868</v>
      </c>
      <c r="E1451" t="s">
        <v>14484</v>
      </c>
      <c r="F1451" t="s">
        <v>5870</v>
      </c>
      <c r="G1451" t="s">
        <v>17</v>
      </c>
      <c r="H1451" t="s">
        <v>18</v>
      </c>
      <c r="I1451">
        <v>-2.8420000000000001</v>
      </c>
      <c r="J1451">
        <v>1</v>
      </c>
      <c r="K1451">
        <v>2</v>
      </c>
      <c r="L1451">
        <v>0</v>
      </c>
      <c r="M1451">
        <v>4.5999999999999999E-2</v>
      </c>
      <c r="N1451" t="str">
        <f>SUBSTITUTE(F1451, TEXT(N$2, 0), "")</f>
        <v>CuS2</v>
      </c>
      <c r="O1451" t="str">
        <f>SUBSTITUTE(N1451, TEXT(O$2, 0), "")</f>
        <v>CuS2</v>
      </c>
      <c r="P1451" t="str">
        <f>SUBSTITUTE(O1451, TEXT(P$2, 0), "")</f>
        <v>CuS</v>
      </c>
      <c r="Q1451" t="str">
        <f>SUBSTITUTE(P1451, TEXT(Q$2, 0), "")</f>
        <v>CuS</v>
      </c>
      <c r="R1451" t="str">
        <f>SUBSTITUTE(Q1451, TEXT(R$2, 0), "")</f>
        <v>CuS</v>
      </c>
      <c r="S1451" t="str">
        <f>SUBSTITUTE(R1451, TEXT(S$2, 0), "")</f>
        <v>CuS</v>
      </c>
      <c r="T1451" t="str">
        <f>SUBSTITUTE(S1451, TEXT(T$2, 0), "")</f>
        <v>CuS</v>
      </c>
      <c r="U1451" t="str">
        <f>SUBSTITUTE(T1451, TEXT(U$2, 0), "")</f>
        <v>CuS</v>
      </c>
      <c r="V1451" t="str">
        <f>SUBSTITUTE(U1451, TEXT(V$2, 0), "")</f>
        <v>CuS</v>
      </c>
      <c r="W1451" t="str">
        <f>SUBSTITUTE(V1451, TEXT(W$2, 0), "")</f>
        <v>CuS</v>
      </c>
    </row>
    <row r="1452" spans="1:23" x14ac:dyDescent="0.2">
      <c r="A1452" t="str">
        <f t="shared" si="22"/>
        <v>CuS</v>
      </c>
      <c r="B1452" t="s">
        <v>5866</v>
      </c>
      <c r="C1452" t="s">
        <v>5867</v>
      </c>
      <c r="D1452" t="s">
        <v>5868</v>
      </c>
      <c r="E1452" t="s">
        <v>5869</v>
      </c>
      <c r="F1452" t="s">
        <v>5870</v>
      </c>
      <c r="G1452" t="s">
        <v>17</v>
      </c>
      <c r="H1452" t="s">
        <v>18</v>
      </c>
      <c r="I1452">
        <v>-2.4630000000000001</v>
      </c>
      <c r="J1452">
        <v>1</v>
      </c>
      <c r="K1452">
        <v>1</v>
      </c>
      <c r="L1452">
        <v>1</v>
      </c>
      <c r="M1452">
        <v>0.11799999999999999</v>
      </c>
      <c r="N1452" t="str">
        <f>SUBSTITUTE(F1452, TEXT(N$2, 0), "")</f>
        <v>CuS2</v>
      </c>
      <c r="O1452" t="str">
        <f>SUBSTITUTE(N1452, TEXT(O$2, 0), "")</f>
        <v>CuS2</v>
      </c>
      <c r="P1452" t="str">
        <f>SUBSTITUTE(O1452, TEXT(P$2, 0), "")</f>
        <v>CuS</v>
      </c>
      <c r="Q1452" t="str">
        <f>SUBSTITUTE(P1452, TEXT(Q$2, 0), "")</f>
        <v>CuS</v>
      </c>
      <c r="R1452" t="str">
        <f>SUBSTITUTE(Q1452, TEXT(R$2, 0), "")</f>
        <v>CuS</v>
      </c>
      <c r="S1452" t="str">
        <f>SUBSTITUTE(R1452, TEXT(S$2, 0), "")</f>
        <v>CuS</v>
      </c>
      <c r="T1452" t="str">
        <f>SUBSTITUTE(S1452, TEXT(T$2, 0), "")</f>
        <v>CuS</v>
      </c>
      <c r="U1452" t="str">
        <f>SUBSTITUTE(T1452, TEXT(U$2, 0), "")</f>
        <v>CuS</v>
      </c>
      <c r="V1452" t="str">
        <f>SUBSTITUTE(U1452, TEXT(V$2, 0), "")</f>
        <v>CuS</v>
      </c>
      <c r="W1452" t="str">
        <f>SUBSTITUTE(V1452, TEXT(W$2, 0), "")</f>
        <v>CuS</v>
      </c>
    </row>
    <row r="1453" spans="1:23" x14ac:dyDescent="0.2">
      <c r="A1453" t="str">
        <f t="shared" si="22"/>
        <v>CuSe</v>
      </c>
      <c r="B1453" t="s">
        <v>28438</v>
      </c>
      <c r="C1453" t="s">
        <v>28439</v>
      </c>
      <c r="D1453" t="s">
        <v>28259</v>
      </c>
      <c r="E1453" t="s">
        <v>28440</v>
      </c>
      <c r="F1453" t="s">
        <v>28261</v>
      </c>
      <c r="G1453" t="s">
        <v>17</v>
      </c>
      <c r="H1453" t="s">
        <v>18</v>
      </c>
      <c r="I1453">
        <v>-7.36</v>
      </c>
      <c r="J1453">
        <v>1</v>
      </c>
      <c r="K1453">
        <v>1</v>
      </c>
      <c r="L1453">
        <v>1</v>
      </c>
      <c r="M1453">
        <v>3.6999999999999998E-2</v>
      </c>
      <c r="N1453" t="str">
        <f>SUBSTITUTE(F1453, TEXT(N$2, 0), "")</f>
        <v>CuSe</v>
      </c>
      <c r="O1453" t="str">
        <f>SUBSTITUTE(N1453, TEXT(O$2, 0), "")</f>
        <v>CuSe</v>
      </c>
      <c r="P1453" t="str">
        <f>SUBSTITUTE(O1453, TEXT(P$2, 0), "")</f>
        <v>CuSe</v>
      </c>
      <c r="Q1453" t="str">
        <f>SUBSTITUTE(P1453, TEXT(Q$2, 0), "")</f>
        <v>CuSe</v>
      </c>
      <c r="R1453" t="str">
        <f>SUBSTITUTE(Q1453, TEXT(R$2, 0), "")</f>
        <v>CuSe</v>
      </c>
      <c r="S1453" t="str">
        <f>SUBSTITUTE(R1453, TEXT(S$2, 0), "")</f>
        <v>CuSe</v>
      </c>
      <c r="T1453" t="str">
        <f>SUBSTITUTE(S1453, TEXT(T$2, 0), "")</f>
        <v>CuSe</v>
      </c>
      <c r="U1453" t="str">
        <f>SUBSTITUTE(T1453, TEXT(U$2, 0), "")</f>
        <v>CuSe</v>
      </c>
      <c r="V1453" t="str">
        <f>SUBSTITUTE(U1453, TEXT(V$2, 0), "")</f>
        <v>CuSe</v>
      </c>
      <c r="W1453" t="str">
        <f>SUBSTITUTE(V1453, TEXT(W$2, 0), "")</f>
        <v>CuSe</v>
      </c>
    </row>
    <row r="1454" spans="1:23" x14ac:dyDescent="0.2">
      <c r="A1454" t="str">
        <f t="shared" si="22"/>
        <v>CuSe</v>
      </c>
      <c r="B1454" t="s">
        <v>28666</v>
      </c>
      <c r="C1454" t="s">
        <v>28667</v>
      </c>
      <c r="D1454" t="s">
        <v>28259</v>
      </c>
      <c r="E1454" t="s">
        <v>28440</v>
      </c>
      <c r="F1454" t="s">
        <v>28261</v>
      </c>
      <c r="G1454" t="s">
        <v>17</v>
      </c>
      <c r="H1454" t="s">
        <v>18</v>
      </c>
      <c r="I1454">
        <v>-4.1059999999999999</v>
      </c>
      <c r="J1454">
        <v>1</v>
      </c>
      <c r="K1454">
        <v>1</v>
      </c>
      <c r="L1454">
        <v>1</v>
      </c>
      <c r="M1454">
        <v>3.6999999999999998E-2</v>
      </c>
      <c r="N1454" t="str">
        <f>SUBSTITUTE(F1454, TEXT(N$2, 0), "")</f>
        <v>CuSe</v>
      </c>
      <c r="O1454" t="str">
        <f>SUBSTITUTE(N1454, TEXT(O$2, 0), "")</f>
        <v>CuSe</v>
      </c>
      <c r="P1454" t="str">
        <f>SUBSTITUTE(O1454, TEXT(P$2, 0), "")</f>
        <v>CuSe</v>
      </c>
      <c r="Q1454" t="str">
        <f>SUBSTITUTE(P1454, TEXT(Q$2, 0), "")</f>
        <v>CuSe</v>
      </c>
      <c r="R1454" t="str">
        <f>SUBSTITUTE(Q1454, TEXT(R$2, 0), "")</f>
        <v>CuSe</v>
      </c>
      <c r="S1454" t="str">
        <f>SUBSTITUTE(R1454, TEXT(S$2, 0), "")</f>
        <v>CuSe</v>
      </c>
      <c r="T1454" t="str">
        <f>SUBSTITUTE(S1454, TEXT(T$2, 0), "")</f>
        <v>CuSe</v>
      </c>
      <c r="U1454" t="str">
        <f>SUBSTITUTE(T1454, TEXT(U$2, 0), "")</f>
        <v>CuSe</v>
      </c>
      <c r="V1454" t="str">
        <f>SUBSTITUTE(U1454, TEXT(V$2, 0), "")</f>
        <v>CuSe</v>
      </c>
      <c r="W1454" t="str">
        <f>SUBSTITUTE(V1454, TEXT(W$2, 0), "")</f>
        <v>CuSe</v>
      </c>
    </row>
    <row r="1455" spans="1:23" x14ac:dyDescent="0.2">
      <c r="A1455" t="str">
        <f t="shared" si="22"/>
        <v>CuSe</v>
      </c>
      <c r="B1455" t="s">
        <v>29624</v>
      </c>
      <c r="C1455" t="s">
        <v>29625</v>
      </c>
      <c r="D1455" t="s">
        <v>28838</v>
      </c>
      <c r="E1455" t="s">
        <v>28839</v>
      </c>
      <c r="F1455" t="s">
        <v>28261</v>
      </c>
      <c r="G1455" t="s">
        <v>17</v>
      </c>
      <c r="H1455" t="s">
        <v>18</v>
      </c>
      <c r="I1455">
        <v>-3.78</v>
      </c>
      <c r="J1455">
        <v>0</v>
      </c>
      <c r="K1455">
        <v>2</v>
      </c>
      <c r="L1455">
        <v>1</v>
      </c>
      <c r="M1455">
        <v>0.161</v>
      </c>
      <c r="N1455" t="str">
        <f>SUBSTITUTE(F1455, TEXT(N$2, 0), "")</f>
        <v>CuSe</v>
      </c>
      <c r="O1455" t="str">
        <f>SUBSTITUTE(N1455, TEXT(O$2, 0), "")</f>
        <v>CuSe</v>
      </c>
      <c r="P1455" t="str">
        <f>SUBSTITUTE(O1455, TEXT(P$2, 0), "")</f>
        <v>CuSe</v>
      </c>
      <c r="Q1455" t="str">
        <f>SUBSTITUTE(P1455, TEXT(Q$2, 0), "")</f>
        <v>CuSe</v>
      </c>
      <c r="R1455" t="str">
        <f>SUBSTITUTE(Q1455, TEXT(R$2, 0), "")</f>
        <v>CuSe</v>
      </c>
      <c r="S1455" t="str">
        <f>SUBSTITUTE(R1455, TEXT(S$2, 0), "")</f>
        <v>CuSe</v>
      </c>
      <c r="T1455" t="str">
        <f>SUBSTITUTE(S1455, TEXT(T$2, 0), "")</f>
        <v>CuSe</v>
      </c>
      <c r="U1455" t="str">
        <f>SUBSTITUTE(T1455, TEXT(U$2, 0), "")</f>
        <v>CuSe</v>
      </c>
      <c r="V1455" t="str">
        <f>SUBSTITUTE(U1455, TEXT(V$2, 0), "")</f>
        <v>CuSe</v>
      </c>
      <c r="W1455" t="str">
        <f>SUBSTITUTE(V1455, TEXT(W$2, 0), "")</f>
        <v>CuSe</v>
      </c>
    </row>
    <row r="1456" spans="1:23" x14ac:dyDescent="0.2">
      <c r="A1456" t="str">
        <f t="shared" si="22"/>
        <v>CuSe</v>
      </c>
      <c r="B1456" t="s">
        <v>28836</v>
      </c>
      <c r="C1456" t="s">
        <v>28837</v>
      </c>
      <c r="D1456" t="s">
        <v>28838</v>
      </c>
      <c r="E1456" t="s">
        <v>28839</v>
      </c>
      <c r="F1456" t="s">
        <v>28261</v>
      </c>
      <c r="G1456" t="s">
        <v>17</v>
      </c>
      <c r="H1456" t="s">
        <v>18</v>
      </c>
      <c r="I1456">
        <v>-2.8109999999999999</v>
      </c>
      <c r="J1456">
        <v>1</v>
      </c>
      <c r="K1456">
        <v>0</v>
      </c>
      <c r="L1456">
        <v>2</v>
      </c>
      <c r="M1456">
        <v>0.25</v>
      </c>
      <c r="N1456" t="str">
        <f>SUBSTITUTE(F1456, TEXT(N$2, 0), "")</f>
        <v>CuSe</v>
      </c>
      <c r="O1456" t="str">
        <f>SUBSTITUTE(N1456, TEXT(O$2, 0), "")</f>
        <v>CuSe</v>
      </c>
      <c r="P1456" t="str">
        <f>SUBSTITUTE(O1456, TEXT(P$2, 0), "")</f>
        <v>CuSe</v>
      </c>
      <c r="Q1456" t="str">
        <f>SUBSTITUTE(P1456, TEXT(Q$2, 0), "")</f>
        <v>CuSe</v>
      </c>
      <c r="R1456" t="str">
        <f>SUBSTITUTE(Q1456, TEXT(R$2, 0), "")</f>
        <v>CuSe</v>
      </c>
      <c r="S1456" t="str">
        <f>SUBSTITUTE(R1456, TEXT(S$2, 0), "")</f>
        <v>CuSe</v>
      </c>
      <c r="T1456" t="str">
        <f>SUBSTITUTE(S1456, TEXT(T$2, 0), "")</f>
        <v>CuSe</v>
      </c>
      <c r="U1456" t="str">
        <f>SUBSTITUTE(T1456, TEXT(U$2, 0), "")</f>
        <v>CuSe</v>
      </c>
      <c r="V1456" t="str">
        <f>SUBSTITUTE(U1456, TEXT(V$2, 0), "")</f>
        <v>CuSe</v>
      </c>
      <c r="W1456" t="str">
        <f>SUBSTITUTE(V1456, TEXT(W$2, 0), "")</f>
        <v>CuSe</v>
      </c>
    </row>
    <row r="1457" spans="1:23" x14ac:dyDescent="0.2">
      <c r="A1457" t="str">
        <f t="shared" si="22"/>
        <v>CuSe</v>
      </c>
      <c r="B1457" t="s">
        <v>28257</v>
      </c>
      <c r="C1457" t="s">
        <v>28258</v>
      </c>
      <c r="D1457" t="s">
        <v>28259</v>
      </c>
      <c r="E1457" t="s">
        <v>28260</v>
      </c>
      <c r="F1457" t="s">
        <v>28261</v>
      </c>
      <c r="G1457" t="s">
        <v>17</v>
      </c>
      <c r="H1457" t="s">
        <v>18</v>
      </c>
      <c r="I1457">
        <v>-2.8039999999999998</v>
      </c>
      <c r="J1457">
        <v>0</v>
      </c>
      <c r="K1457">
        <v>0</v>
      </c>
      <c r="L1457">
        <v>1</v>
      </c>
      <c r="M1457">
        <v>0.17899999999999999</v>
      </c>
      <c r="N1457" t="str">
        <f>SUBSTITUTE(F1457, TEXT(N$2, 0), "")</f>
        <v>CuSe</v>
      </c>
      <c r="O1457" t="str">
        <f>SUBSTITUTE(N1457, TEXT(O$2, 0), "")</f>
        <v>CuSe</v>
      </c>
      <c r="P1457" t="str">
        <f>SUBSTITUTE(O1457, TEXT(P$2, 0), "")</f>
        <v>CuSe</v>
      </c>
      <c r="Q1457" t="str">
        <f>SUBSTITUTE(P1457, TEXT(Q$2, 0), "")</f>
        <v>CuSe</v>
      </c>
      <c r="R1457" t="str">
        <f>SUBSTITUTE(Q1457, TEXT(R$2, 0), "")</f>
        <v>CuSe</v>
      </c>
      <c r="S1457" t="str">
        <f>SUBSTITUTE(R1457, TEXT(S$2, 0), "")</f>
        <v>CuSe</v>
      </c>
      <c r="T1457" t="str">
        <f>SUBSTITUTE(S1457, TEXT(T$2, 0), "")</f>
        <v>CuSe</v>
      </c>
      <c r="U1457" t="str">
        <f>SUBSTITUTE(T1457, TEXT(U$2, 0), "")</f>
        <v>CuSe</v>
      </c>
      <c r="V1457" t="str">
        <f>SUBSTITUTE(U1457, TEXT(V$2, 0), "")</f>
        <v>CuSe</v>
      </c>
      <c r="W1457" t="str">
        <f>SUBSTITUTE(V1457, TEXT(W$2, 0), "")</f>
        <v>CuSe</v>
      </c>
    </row>
    <row r="1458" spans="1:23" x14ac:dyDescent="0.2">
      <c r="A1458" t="str">
        <f t="shared" si="22"/>
        <v>CuSeS</v>
      </c>
      <c r="B1458" t="s">
        <v>27139</v>
      </c>
      <c r="C1458" t="s">
        <v>27140</v>
      </c>
      <c r="D1458" t="s">
        <v>27141</v>
      </c>
      <c r="E1458" t="s">
        <v>27142</v>
      </c>
      <c r="F1458" t="s">
        <v>27143</v>
      </c>
      <c r="G1458" t="s">
        <v>17</v>
      </c>
      <c r="H1458" t="s">
        <v>18</v>
      </c>
      <c r="I1458">
        <v>-3.0059999999999998</v>
      </c>
      <c r="J1458">
        <v>2</v>
      </c>
      <c r="K1458">
        <v>1</v>
      </c>
      <c r="L1458">
        <v>0</v>
      </c>
      <c r="M1458">
        <v>0.114</v>
      </c>
      <c r="N1458" t="str">
        <f>SUBSTITUTE(F1458, TEXT(N$2, 0), "")</f>
        <v>CuSeS</v>
      </c>
      <c r="O1458" t="str">
        <f>SUBSTITUTE(N1458, TEXT(O$2, 0), "")</f>
        <v>CuSeS</v>
      </c>
      <c r="P1458" t="str">
        <f>SUBSTITUTE(O1458, TEXT(P$2, 0), "")</f>
        <v>CuSeS</v>
      </c>
      <c r="Q1458" t="str">
        <f>SUBSTITUTE(P1458, TEXT(Q$2, 0), "")</f>
        <v>CuSeS</v>
      </c>
      <c r="R1458" t="str">
        <f>SUBSTITUTE(Q1458, TEXT(R$2, 0), "")</f>
        <v>CuSeS</v>
      </c>
      <c r="S1458" t="str">
        <f>SUBSTITUTE(R1458, TEXT(S$2, 0), "")</f>
        <v>CuSeS</v>
      </c>
      <c r="T1458" t="str">
        <f>SUBSTITUTE(S1458, TEXT(T$2, 0), "")</f>
        <v>CuSeS</v>
      </c>
      <c r="U1458" t="str">
        <f>SUBSTITUTE(T1458, TEXT(U$2, 0), "")</f>
        <v>CuSeS</v>
      </c>
      <c r="V1458" t="str">
        <f>SUBSTITUTE(U1458, TEXT(V$2, 0), "")</f>
        <v>CuSeS</v>
      </c>
      <c r="W1458" t="str">
        <f>SUBSTITUTE(V1458, TEXT(W$2, 0), "")</f>
        <v>CuSeS</v>
      </c>
    </row>
    <row r="1459" spans="1:23" x14ac:dyDescent="0.2">
      <c r="A1459" t="str">
        <f t="shared" si="22"/>
        <v>CuSiP</v>
      </c>
      <c r="B1459" t="s">
        <v>11075</v>
      </c>
      <c r="C1459" t="s">
        <v>11076</v>
      </c>
      <c r="D1459" t="s">
        <v>11077</v>
      </c>
      <c r="E1459" t="s">
        <v>11078</v>
      </c>
      <c r="F1459" t="s">
        <v>11079</v>
      </c>
      <c r="G1459" t="s">
        <v>17</v>
      </c>
      <c r="H1459" t="s">
        <v>18</v>
      </c>
      <c r="I1459">
        <v>-2.8239999999999998</v>
      </c>
      <c r="J1459">
        <v>1</v>
      </c>
      <c r="K1459">
        <v>2</v>
      </c>
      <c r="L1459">
        <v>1</v>
      </c>
      <c r="M1459">
        <v>0.155</v>
      </c>
      <c r="N1459" t="str">
        <f>SUBSTITUTE(F1459, TEXT(N$2, 0), "")</f>
        <v>CuSi2P3</v>
      </c>
      <c r="O1459" t="str">
        <f>SUBSTITUTE(N1459, TEXT(O$2, 0), "")</f>
        <v>CuSi2P3</v>
      </c>
      <c r="P1459" t="str">
        <f>SUBSTITUTE(O1459, TEXT(P$2, 0), "")</f>
        <v>CuSiP3</v>
      </c>
      <c r="Q1459" t="str">
        <f>SUBSTITUTE(P1459, TEXT(Q$2, 0), "")</f>
        <v>CuSiP</v>
      </c>
      <c r="R1459" t="str">
        <f>SUBSTITUTE(Q1459, TEXT(R$2, 0), "")</f>
        <v>CuSiP</v>
      </c>
      <c r="S1459" t="str">
        <f>SUBSTITUTE(R1459, TEXT(S$2, 0), "")</f>
        <v>CuSiP</v>
      </c>
      <c r="T1459" t="str">
        <f>SUBSTITUTE(S1459, TEXT(T$2, 0), "")</f>
        <v>CuSiP</v>
      </c>
      <c r="U1459" t="str">
        <f>SUBSTITUTE(T1459, TEXT(U$2, 0), "")</f>
        <v>CuSiP</v>
      </c>
      <c r="V1459" t="str">
        <f>SUBSTITUTE(U1459, TEXT(V$2, 0), "")</f>
        <v>CuSiP</v>
      </c>
      <c r="W1459" t="str">
        <f>SUBSTITUTE(V1459, TEXT(W$2, 0), "")</f>
        <v>CuSiP</v>
      </c>
    </row>
    <row r="1460" spans="1:23" x14ac:dyDescent="0.2">
      <c r="A1460" t="str">
        <f t="shared" si="22"/>
        <v>CuSnAu</v>
      </c>
      <c r="B1460" t="s">
        <v>2972</v>
      </c>
      <c r="C1460" t="s">
        <v>2973</v>
      </c>
      <c r="D1460" t="s">
        <v>2974</v>
      </c>
      <c r="E1460" t="s">
        <v>2975</v>
      </c>
      <c r="F1460" t="s">
        <v>2976</v>
      </c>
      <c r="G1460" t="s">
        <v>17</v>
      </c>
      <c r="H1460" t="s">
        <v>18</v>
      </c>
      <c r="I1460">
        <v>-2.82</v>
      </c>
      <c r="J1460">
        <v>2</v>
      </c>
      <c r="K1460">
        <v>0</v>
      </c>
      <c r="L1460">
        <v>1</v>
      </c>
      <c r="M1460">
        <v>3.2000000000000001E-2</v>
      </c>
      <c r="N1460" t="str">
        <f>SUBSTITUTE(F1460, TEXT(N$2, 0), "")</f>
        <v>CuSnAu</v>
      </c>
      <c r="O1460" t="str">
        <f>SUBSTITUTE(N1460, TEXT(O$2, 0), "")</f>
        <v>CuSnAu</v>
      </c>
      <c r="P1460" t="str">
        <f>SUBSTITUTE(O1460, TEXT(P$2, 0), "")</f>
        <v>CuSnAu</v>
      </c>
      <c r="Q1460" t="str">
        <f>SUBSTITUTE(P1460, TEXT(Q$2, 0), "")</f>
        <v>CuSnAu</v>
      </c>
      <c r="R1460" t="str">
        <f>SUBSTITUTE(Q1460, TEXT(R$2, 0), "")</f>
        <v>CuSnAu</v>
      </c>
      <c r="S1460" t="str">
        <f>SUBSTITUTE(R1460, TEXT(S$2, 0), "")</f>
        <v>CuSnAu</v>
      </c>
      <c r="T1460" t="str">
        <f>SUBSTITUTE(S1460, TEXT(T$2, 0), "")</f>
        <v>CuSnAu</v>
      </c>
      <c r="U1460" t="str">
        <f>SUBSTITUTE(T1460, TEXT(U$2, 0), "")</f>
        <v>CuSnAu</v>
      </c>
      <c r="V1460" t="str">
        <f>SUBSTITUTE(U1460, TEXT(V$2, 0), "")</f>
        <v>CuSnAu</v>
      </c>
      <c r="W1460" t="str">
        <f>SUBSTITUTE(V1460, TEXT(W$2, 0), "")</f>
        <v>CuSnAu</v>
      </c>
    </row>
    <row r="1461" spans="1:23" x14ac:dyDescent="0.2">
      <c r="A1461" t="str">
        <f t="shared" si="22"/>
        <v>CuSnPd</v>
      </c>
      <c r="B1461" t="s">
        <v>2980</v>
      </c>
      <c r="C1461" t="s">
        <v>2981</v>
      </c>
      <c r="D1461" t="s">
        <v>2982</v>
      </c>
      <c r="E1461" t="s">
        <v>2983</v>
      </c>
      <c r="F1461" t="s">
        <v>2984</v>
      </c>
      <c r="G1461" t="s">
        <v>17</v>
      </c>
      <c r="H1461" t="s">
        <v>18</v>
      </c>
      <c r="I1461">
        <v>-2.823</v>
      </c>
      <c r="J1461">
        <v>1</v>
      </c>
      <c r="K1461">
        <v>2</v>
      </c>
      <c r="L1461">
        <v>2</v>
      </c>
      <c r="M1461">
        <v>0.108</v>
      </c>
      <c r="N1461" t="str">
        <f>SUBSTITUTE(F1461, TEXT(N$2, 0), "")</f>
        <v>CuSnPd2</v>
      </c>
      <c r="O1461" t="str">
        <f>SUBSTITUTE(N1461, TEXT(O$2, 0), "")</f>
        <v>CuSnPd2</v>
      </c>
      <c r="P1461" t="str">
        <f>SUBSTITUTE(O1461, TEXT(P$2, 0), "")</f>
        <v>CuSnPd</v>
      </c>
      <c r="Q1461" t="str">
        <f>SUBSTITUTE(P1461, TEXT(Q$2, 0), "")</f>
        <v>CuSnPd</v>
      </c>
      <c r="R1461" t="str">
        <f>SUBSTITUTE(Q1461, TEXT(R$2, 0), "")</f>
        <v>CuSnPd</v>
      </c>
      <c r="S1461" t="str">
        <f>SUBSTITUTE(R1461, TEXT(S$2, 0), "")</f>
        <v>CuSnPd</v>
      </c>
      <c r="T1461" t="str">
        <f>SUBSTITUTE(S1461, TEXT(T$2, 0), "")</f>
        <v>CuSnPd</v>
      </c>
      <c r="U1461" t="str">
        <f>SUBSTITUTE(T1461, TEXT(U$2, 0), "")</f>
        <v>CuSnPd</v>
      </c>
      <c r="V1461" t="str">
        <f>SUBSTITUTE(U1461, TEXT(V$2, 0), "")</f>
        <v>CuSnPd</v>
      </c>
      <c r="W1461" t="str">
        <f>SUBSTITUTE(V1461, TEXT(W$2, 0), "")</f>
        <v>CuSnPd</v>
      </c>
    </row>
    <row r="1462" spans="1:23" x14ac:dyDescent="0.2">
      <c r="A1462" t="str">
        <f t="shared" si="22"/>
        <v>CuSnPd</v>
      </c>
      <c r="B1462" t="s">
        <v>27069</v>
      </c>
      <c r="C1462" t="s">
        <v>27070</v>
      </c>
      <c r="D1462" t="s">
        <v>27071</v>
      </c>
      <c r="E1462" t="s">
        <v>27072</v>
      </c>
      <c r="F1462" t="s">
        <v>2984</v>
      </c>
      <c r="G1462" t="s">
        <v>17</v>
      </c>
      <c r="H1462" t="s">
        <v>18</v>
      </c>
      <c r="I1462">
        <v>-2.8140000000000001</v>
      </c>
      <c r="J1462">
        <v>2</v>
      </c>
      <c r="K1462">
        <v>1</v>
      </c>
      <c r="L1462">
        <v>2</v>
      </c>
      <c r="M1462">
        <v>0.185</v>
      </c>
      <c r="N1462" t="str">
        <f>SUBSTITUTE(F1462, TEXT(N$2, 0), "")</f>
        <v>CuSnPd2</v>
      </c>
      <c r="O1462" t="str">
        <f>SUBSTITUTE(N1462, TEXT(O$2, 0), "")</f>
        <v>CuSnPd2</v>
      </c>
      <c r="P1462" t="str">
        <f>SUBSTITUTE(O1462, TEXT(P$2, 0), "")</f>
        <v>CuSnPd</v>
      </c>
      <c r="Q1462" t="str">
        <f>SUBSTITUTE(P1462, TEXT(Q$2, 0), "")</f>
        <v>CuSnPd</v>
      </c>
      <c r="R1462" t="str">
        <f>SUBSTITUTE(Q1462, TEXT(R$2, 0), "")</f>
        <v>CuSnPd</v>
      </c>
      <c r="S1462" t="str">
        <f>SUBSTITUTE(R1462, TEXT(S$2, 0), "")</f>
        <v>CuSnPd</v>
      </c>
      <c r="T1462" t="str">
        <f>SUBSTITUTE(S1462, TEXT(T$2, 0), "")</f>
        <v>CuSnPd</v>
      </c>
      <c r="U1462" t="str">
        <f>SUBSTITUTE(T1462, TEXT(U$2, 0), "")</f>
        <v>CuSnPd</v>
      </c>
      <c r="V1462" t="str">
        <f>SUBSTITUTE(U1462, TEXT(V$2, 0), "")</f>
        <v>CuSnPd</v>
      </c>
      <c r="W1462" t="str">
        <f>SUBSTITUTE(V1462, TEXT(W$2, 0), "")</f>
        <v>CuSnPd</v>
      </c>
    </row>
    <row r="1463" spans="1:23" x14ac:dyDescent="0.2">
      <c r="A1463" t="str">
        <f t="shared" si="22"/>
        <v>CuTe</v>
      </c>
      <c r="B1463" t="s">
        <v>23149</v>
      </c>
      <c r="C1463" t="s">
        <v>23150</v>
      </c>
      <c r="D1463" t="s">
        <v>23151</v>
      </c>
      <c r="E1463" t="s">
        <v>23152</v>
      </c>
      <c r="F1463" t="s">
        <v>23153</v>
      </c>
      <c r="G1463" t="s">
        <v>17</v>
      </c>
      <c r="H1463" t="s">
        <v>18</v>
      </c>
      <c r="I1463">
        <v>-5.9480000000000004</v>
      </c>
      <c r="J1463">
        <v>0</v>
      </c>
      <c r="K1463">
        <v>2</v>
      </c>
      <c r="L1463">
        <v>1</v>
      </c>
      <c r="M1463">
        <v>0.25</v>
      </c>
      <c r="N1463" t="str">
        <f>SUBSTITUTE(F1463, TEXT(N$2, 0), "")</f>
        <v>CuTe</v>
      </c>
      <c r="O1463" t="str">
        <f>SUBSTITUTE(N1463, TEXT(O$2, 0), "")</f>
        <v>CuTe</v>
      </c>
      <c r="P1463" t="str">
        <f>SUBSTITUTE(O1463, TEXT(P$2, 0), "")</f>
        <v>CuTe</v>
      </c>
      <c r="Q1463" t="str">
        <f>SUBSTITUTE(P1463, TEXT(Q$2, 0), "")</f>
        <v>CuTe</v>
      </c>
      <c r="R1463" t="str">
        <f>SUBSTITUTE(Q1463, TEXT(R$2, 0), "")</f>
        <v>CuTe</v>
      </c>
      <c r="S1463" t="str">
        <f>SUBSTITUTE(R1463, TEXT(S$2, 0), "")</f>
        <v>CuTe</v>
      </c>
      <c r="T1463" t="str">
        <f>SUBSTITUTE(S1463, TEXT(T$2, 0), "")</f>
        <v>CuTe</v>
      </c>
      <c r="U1463" t="str">
        <f>SUBSTITUTE(T1463, TEXT(U$2, 0), "")</f>
        <v>CuTe</v>
      </c>
      <c r="V1463" t="str">
        <f>SUBSTITUTE(U1463, TEXT(V$2, 0), "")</f>
        <v>CuTe</v>
      </c>
      <c r="W1463" t="str">
        <f>SUBSTITUTE(V1463, TEXT(W$2, 0), "")</f>
        <v>CuTe</v>
      </c>
    </row>
    <row r="1464" spans="1:23" x14ac:dyDescent="0.2">
      <c r="A1464" t="str">
        <f t="shared" si="22"/>
        <v>CuTe</v>
      </c>
      <c r="B1464" t="s">
        <v>4628</v>
      </c>
      <c r="C1464" s="1" t="s">
        <v>4629</v>
      </c>
      <c r="D1464" t="s">
        <v>4630</v>
      </c>
      <c r="E1464" t="s">
        <v>4631</v>
      </c>
      <c r="F1464" t="s">
        <v>4632</v>
      </c>
      <c r="G1464" t="s">
        <v>17</v>
      </c>
      <c r="H1464" t="s">
        <v>18</v>
      </c>
      <c r="I1464">
        <v>-3.43</v>
      </c>
      <c r="J1464">
        <v>1</v>
      </c>
      <c r="K1464">
        <v>0</v>
      </c>
      <c r="L1464">
        <v>2</v>
      </c>
      <c r="M1464">
        <v>0.16700000000000001</v>
      </c>
      <c r="N1464" t="str">
        <f>SUBSTITUTE(F1464, TEXT(N$2, 0), "")</f>
        <v>CuTe2</v>
      </c>
      <c r="O1464" t="str">
        <f>SUBSTITUTE(N1464, TEXT(O$2, 0), "")</f>
        <v>CuTe2</v>
      </c>
      <c r="P1464" t="str">
        <f>SUBSTITUTE(O1464, TEXT(P$2, 0), "")</f>
        <v>CuTe</v>
      </c>
      <c r="Q1464" t="str">
        <f>SUBSTITUTE(P1464, TEXT(Q$2, 0), "")</f>
        <v>CuTe</v>
      </c>
      <c r="R1464" t="str">
        <f>SUBSTITUTE(Q1464, TEXT(R$2, 0), "")</f>
        <v>CuTe</v>
      </c>
      <c r="S1464" t="str">
        <f>SUBSTITUTE(R1464, TEXT(S$2, 0), "")</f>
        <v>CuTe</v>
      </c>
      <c r="T1464" t="str">
        <f>SUBSTITUTE(S1464, TEXT(T$2, 0), "")</f>
        <v>CuTe</v>
      </c>
      <c r="U1464" t="str">
        <f>SUBSTITUTE(T1464, TEXT(U$2, 0), "")</f>
        <v>CuTe</v>
      </c>
      <c r="V1464" t="str">
        <f>SUBSTITUTE(U1464, TEXT(V$2, 0), "")</f>
        <v>CuTe</v>
      </c>
      <c r="W1464" t="str">
        <f>SUBSTITUTE(V1464, TEXT(W$2, 0), "")</f>
        <v>CuTe</v>
      </c>
    </row>
    <row r="1465" spans="1:23" x14ac:dyDescent="0.2">
      <c r="A1465" t="str">
        <f t="shared" si="22"/>
        <v>CuTe</v>
      </c>
      <c r="B1465" t="s">
        <v>17619</v>
      </c>
      <c r="C1465" t="s">
        <v>17620</v>
      </c>
      <c r="D1465" t="s">
        <v>17621</v>
      </c>
      <c r="E1465" t="s">
        <v>4631</v>
      </c>
      <c r="F1465" t="s">
        <v>4632</v>
      </c>
      <c r="G1465" t="s">
        <v>17</v>
      </c>
      <c r="H1465" t="s">
        <v>18</v>
      </c>
      <c r="I1465">
        <v>-3.37</v>
      </c>
      <c r="J1465">
        <v>2</v>
      </c>
      <c r="K1465">
        <v>2</v>
      </c>
      <c r="L1465">
        <v>1</v>
      </c>
      <c r="M1465">
        <v>3.4000000000000002E-2</v>
      </c>
      <c r="N1465" t="str">
        <f>SUBSTITUTE(F1465, TEXT(N$2, 0), "")</f>
        <v>CuTe2</v>
      </c>
      <c r="O1465" t="str">
        <f>SUBSTITUTE(N1465, TEXT(O$2, 0), "")</f>
        <v>CuTe2</v>
      </c>
      <c r="P1465" t="str">
        <f>SUBSTITUTE(O1465, TEXT(P$2, 0), "")</f>
        <v>CuTe</v>
      </c>
      <c r="Q1465" t="str">
        <f>SUBSTITUTE(P1465, TEXT(Q$2, 0), "")</f>
        <v>CuTe</v>
      </c>
      <c r="R1465" t="str">
        <f>SUBSTITUTE(Q1465, TEXT(R$2, 0), "")</f>
        <v>CuTe</v>
      </c>
      <c r="S1465" t="str">
        <f>SUBSTITUTE(R1465, TEXT(S$2, 0), "")</f>
        <v>CuTe</v>
      </c>
      <c r="T1465" t="str">
        <f>SUBSTITUTE(S1465, TEXT(T$2, 0), "")</f>
        <v>CuTe</v>
      </c>
      <c r="U1465" t="str">
        <f>SUBSTITUTE(T1465, TEXT(U$2, 0), "")</f>
        <v>CuTe</v>
      </c>
      <c r="V1465" t="str">
        <f>SUBSTITUTE(U1465, TEXT(V$2, 0), "")</f>
        <v>CuTe</v>
      </c>
      <c r="W1465" t="str">
        <f>SUBSTITUTE(V1465, TEXT(W$2, 0), "")</f>
        <v>CuTe</v>
      </c>
    </row>
    <row r="1466" spans="1:23" x14ac:dyDescent="0.2">
      <c r="A1466" t="str">
        <f t="shared" si="22"/>
        <v>Fe</v>
      </c>
      <c r="B1466" t="s">
        <v>27193</v>
      </c>
      <c r="C1466" t="s">
        <v>27194</v>
      </c>
      <c r="D1466" t="s">
        <v>3891</v>
      </c>
      <c r="E1466" t="s">
        <v>27195</v>
      </c>
      <c r="F1466" t="s">
        <v>3893</v>
      </c>
      <c r="G1466" t="s">
        <v>17</v>
      </c>
      <c r="H1466" t="s">
        <v>18</v>
      </c>
      <c r="I1466">
        <v>-9.3079999999999998</v>
      </c>
      <c r="J1466">
        <v>1</v>
      </c>
      <c r="K1466">
        <v>1</v>
      </c>
      <c r="L1466">
        <v>0</v>
      </c>
      <c r="M1466">
        <v>0.25</v>
      </c>
      <c r="N1466" t="str">
        <f>SUBSTITUTE(F1466, TEXT(N$2, 0), "")</f>
        <v>Fe</v>
      </c>
      <c r="O1466" t="str">
        <f>SUBSTITUTE(N1466, TEXT(O$2, 0), "")</f>
        <v>Fe</v>
      </c>
      <c r="P1466" t="str">
        <f>SUBSTITUTE(O1466, TEXT(P$2, 0), "")</f>
        <v>Fe</v>
      </c>
      <c r="Q1466" t="str">
        <f>SUBSTITUTE(P1466, TEXT(Q$2, 0), "")</f>
        <v>Fe</v>
      </c>
      <c r="R1466" t="str">
        <f>SUBSTITUTE(Q1466, TEXT(R$2, 0), "")</f>
        <v>Fe</v>
      </c>
      <c r="S1466" t="str">
        <f>SUBSTITUTE(R1466, TEXT(S$2, 0), "")</f>
        <v>Fe</v>
      </c>
      <c r="T1466" t="str">
        <f>SUBSTITUTE(S1466, TEXT(T$2, 0), "")</f>
        <v>Fe</v>
      </c>
      <c r="U1466" t="str">
        <f>SUBSTITUTE(T1466, TEXT(U$2, 0), "")</f>
        <v>Fe</v>
      </c>
      <c r="V1466" t="str">
        <f>SUBSTITUTE(U1466, TEXT(V$2, 0), "")</f>
        <v>Fe</v>
      </c>
      <c r="W1466" t="str">
        <f>SUBSTITUTE(V1466, TEXT(W$2, 0), "")</f>
        <v>Fe</v>
      </c>
    </row>
    <row r="1467" spans="1:23" x14ac:dyDescent="0.2">
      <c r="A1467" t="str">
        <f t="shared" si="22"/>
        <v>Fe</v>
      </c>
      <c r="B1467" t="s">
        <v>7154</v>
      </c>
      <c r="C1467" t="s">
        <v>7155</v>
      </c>
      <c r="D1467" t="s">
        <v>7156</v>
      </c>
      <c r="E1467" t="s">
        <v>7157</v>
      </c>
      <c r="F1467" t="s">
        <v>3893</v>
      </c>
      <c r="G1467" t="s">
        <v>17</v>
      </c>
      <c r="H1467" t="s">
        <v>18</v>
      </c>
      <c r="I1467">
        <v>-7.2859999999999996</v>
      </c>
      <c r="J1467">
        <v>2</v>
      </c>
      <c r="K1467">
        <v>1</v>
      </c>
      <c r="L1467">
        <v>0</v>
      </c>
      <c r="M1467">
        <v>0</v>
      </c>
      <c r="N1467" t="str">
        <f>SUBSTITUTE(F1467, TEXT(N$2, 0), "")</f>
        <v>Fe</v>
      </c>
      <c r="O1467" t="str">
        <f>SUBSTITUTE(N1467, TEXT(O$2, 0), "")</f>
        <v>Fe</v>
      </c>
      <c r="P1467" t="str">
        <f>SUBSTITUTE(O1467, TEXT(P$2, 0), "")</f>
        <v>Fe</v>
      </c>
      <c r="Q1467" t="str">
        <f>SUBSTITUTE(P1467, TEXT(Q$2, 0), "")</f>
        <v>Fe</v>
      </c>
      <c r="R1467" t="str">
        <f>SUBSTITUTE(Q1467, TEXT(R$2, 0), "")</f>
        <v>Fe</v>
      </c>
      <c r="S1467" t="str">
        <f>SUBSTITUTE(R1467, TEXT(S$2, 0), "")</f>
        <v>Fe</v>
      </c>
      <c r="T1467" t="str">
        <f>SUBSTITUTE(S1467, TEXT(T$2, 0), "")</f>
        <v>Fe</v>
      </c>
      <c r="U1467" t="str">
        <f>SUBSTITUTE(T1467, TEXT(U$2, 0), "")</f>
        <v>Fe</v>
      </c>
      <c r="V1467" t="str">
        <f>SUBSTITUTE(U1467, TEXT(V$2, 0), "")</f>
        <v>Fe</v>
      </c>
      <c r="W1467" t="str">
        <f>SUBSTITUTE(V1467, TEXT(W$2, 0), "")</f>
        <v>Fe</v>
      </c>
    </row>
    <row r="1468" spans="1:23" x14ac:dyDescent="0.2">
      <c r="A1468" t="str">
        <f t="shared" si="22"/>
        <v>Fe</v>
      </c>
      <c r="B1468" t="s">
        <v>18899</v>
      </c>
      <c r="C1468" t="s">
        <v>18900</v>
      </c>
      <c r="D1468" t="s">
        <v>7156</v>
      </c>
      <c r="E1468" t="s">
        <v>7157</v>
      </c>
      <c r="F1468" t="s">
        <v>3893</v>
      </c>
      <c r="G1468" t="s">
        <v>17</v>
      </c>
      <c r="H1468" t="s">
        <v>18</v>
      </c>
      <c r="I1468">
        <v>-7.2809999999999997</v>
      </c>
      <c r="J1468">
        <v>2</v>
      </c>
      <c r="K1468">
        <v>1</v>
      </c>
      <c r="L1468">
        <v>0</v>
      </c>
      <c r="M1468">
        <v>0</v>
      </c>
      <c r="N1468" t="str">
        <f>SUBSTITUTE(F1468, TEXT(N$2, 0), "")</f>
        <v>Fe</v>
      </c>
      <c r="O1468" t="str">
        <f>SUBSTITUTE(N1468, TEXT(O$2, 0), "")</f>
        <v>Fe</v>
      </c>
      <c r="P1468" t="str">
        <f>SUBSTITUTE(O1468, TEXT(P$2, 0), "")</f>
        <v>Fe</v>
      </c>
      <c r="Q1468" t="str">
        <f>SUBSTITUTE(P1468, TEXT(Q$2, 0), "")</f>
        <v>Fe</v>
      </c>
      <c r="R1468" t="str">
        <f>SUBSTITUTE(Q1468, TEXT(R$2, 0), "")</f>
        <v>Fe</v>
      </c>
      <c r="S1468" t="str">
        <f>SUBSTITUTE(R1468, TEXT(S$2, 0), "")</f>
        <v>Fe</v>
      </c>
      <c r="T1468" t="str">
        <f>SUBSTITUTE(S1468, TEXT(T$2, 0), "")</f>
        <v>Fe</v>
      </c>
      <c r="U1468" t="str">
        <f>SUBSTITUTE(T1468, TEXT(U$2, 0), "")</f>
        <v>Fe</v>
      </c>
      <c r="V1468" t="str">
        <f>SUBSTITUTE(U1468, TEXT(V$2, 0), "")</f>
        <v>Fe</v>
      </c>
      <c r="W1468" t="str">
        <f>SUBSTITUTE(V1468, TEXT(W$2, 0), "")</f>
        <v>Fe</v>
      </c>
    </row>
    <row r="1469" spans="1:23" x14ac:dyDescent="0.2">
      <c r="A1469" t="str">
        <f t="shared" si="22"/>
        <v>Fe</v>
      </c>
      <c r="B1469" t="s">
        <v>9740</v>
      </c>
      <c r="C1469" t="s">
        <v>9741</v>
      </c>
      <c r="D1469" t="s">
        <v>7156</v>
      </c>
      <c r="E1469" t="s">
        <v>3892</v>
      </c>
      <c r="F1469" t="s">
        <v>3893</v>
      </c>
      <c r="G1469" t="s">
        <v>17</v>
      </c>
      <c r="H1469" t="s">
        <v>18</v>
      </c>
      <c r="I1469">
        <v>-2.88</v>
      </c>
      <c r="J1469">
        <v>2</v>
      </c>
      <c r="K1469">
        <v>1</v>
      </c>
      <c r="L1469">
        <v>1</v>
      </c>
      <c r="M1469">
        <v>0.16700000000000001</v>
      </c>
      <c r="N1469" t="str">
        <f>SUBSTITUTE(F1469, TEXT(N$2, 0), "")</f>
        <v>Fe</v>
      </c>
      <c r="O1469" t="str">
        <f>SUBSTITUTE(N1469, TEXT(O$2, 0), "")</f>
        <v>Fe</v>
      </c>
      <c r="P1469" t="str">
        <f>SUBSTITUTE(O1469, TEXT(P$2, 0), "")</f>
        <v>Fe</v>
      </c>
      <c r="Q1469" t="str">
        <f>SUBSTITUTE(P1469, TEXT(Q$2, 0), "")</f>
        <v>Fe</v>
      </c>
      <c r="R1469" t="str">
        <f>SUBSTITUTE(Q1469, TEXT(R$2, 0), "")</f>
        <v>Fe</v>
      </c>
      <c r="S1469" t="str">
        <f>SUBSTITUTE(R1469, TEXT(S$2, 0), "")</f>
        <v>Fe</v>
      </c>
      <c r="T1469" t="str">
        <f>SUBSTITUTE(S1469, TEXT(T$2, 0), "")</f>
        <v>Fe</v>
      </c>
      <c r="U1469" t="str">
        <f>SUBSTITUTE(T1469, TEXT(U$2, 0), "")</f>
        <v>Fe</v>
      </c>
      <c r="V1469" t="str">
        <f>SUBSTITUTE(U1469, TEXT(V$2, 0), "")</f>
        <v>Fe</v>
      </c>
      <c r="W1469" t="str">
        <f>SUBSTITUTE(V1469, TEXT(W$2, 0), "")</f>
        <v>Fe</v>
      </c>
    </row>
    <row r="1470" spans="1:23" x14ac:dyDescent="0.2">
      <c r="A1470" t="str">
        <f t="shared" si="22"/>
        <v>Fe</v>
      </c>
      <c r="B1470" t="s">
        <v>15620</v>
      </c>
      <c r="C1470" t="s">
        <v>15621</v>
      </c>
      <c r="D1470" t="s">
        <v>3891</v>
      </c>
      <c r="E1470" t="s">
        <v>3892</v>
      </c>
      <c r="F1470" t="s">
        <v>3893</v>
      </c>
      <c r="G1470" t="s">
        <v>17</v>
      </c>
      <c r="H1470" t="s">
        <v>18</v>
      </c>
      <c r="I1470">
        <v>-2.823</v>
      </c>
      <c r="J1470">
        <v>1</v>
      </c>
      <c r="K1470">
        <v>1</v>
      </c>
      <c r="L1470">
        <v>1</v>
      </c>
      <c r="M1470">
        <v>0</v>
      </c>
      <c r="N1470" t="str">
        <f>SUBSTITUTE(F1470, TEXT(N$2, 0), "")</f>
        <v>Fe</v>
      </c>
      <c r="O1470" t="str">
        <f>SUBSTITUTE(N1470, TEXT(O$2, 0), "")</f>
        <v>Fe</v>
      </c>
      <c r="P1470" t="str">
        <f>SUBSTITUTE(O1470, TEXT(P$2, 0), "")</f>
        <v>Fe</v>
      </c>
      <c r="Q1470" t="str">
        <f>SUBSTITUTE(P1470, TEXT(Q$2, 0), "")</f>
        <v>Fe</v>
      </c>
      <c r="R1470" t="str">
        <f>SUBSTITUTE(Q1470, TEXT(R$2, 0), "")</f>
        <v>Fe</v>
      </c>
      <c r="S1470" t="str">
        <f>SUBSTITUTE(R1470, TEXT(S$2, 0), "")</f>
        <v>Fe</v>
      </c>
      <c r="T1470" t="str">
        <f>SUBSTITUTE(S1470, TEXT(T$2, 0), "")</f>
        <v>Fe</v>
      </c>
      <c r="U1470" t="str">
        <f>SUBSTITUTE(T1470, TEXT(U$2, 0), "")</f>
        <v>Fe</v>
      </c>
      <c r="V1470" t="str">
        <f>SUBSTITUTE(U1470, TEXT(V$2, 0), "")</f>
        <v>Fe</v>
      </c>
      <c r="W1470" t="str">
        <f>SUBSTITUTE(V1470, TEXT(W$2, 0), "")</f>
        <v>Fe</v>
      </c>
    </row>
    <row r="1471" spans="1:23" x14ac:dyDescent="0.2">
      <c r="A1471" t="str">
        <f t="shared" si="22"/>
        <v>Fe</v>
      </c>
      <c r="B1471" t="s">
        <v>3889</v>
      </c>
      <c r="C1471" t="s">
        <v>3890</v>
      </c>
      <c r="D1471" t="s">
        <v>3891</v>
      </c>
      <c r="E1471" t="s">
        <v>3892</v>
      </c>
      <c r="F1471" t="s">
        <v>3893</v>
      </c>
      <c r="G1471" t="s">
        <v>17</v>
      </c>
      <c r="H1471" t="s">
        <v>18</v>
      </c>
      <c r="I1471">
        <v>-2.8149999999999999</v>
      </c>
      <c r="J1471">
        <v>1</v>
      </c>
      <c r="K1471">
        <v>1</v>
      </c>
      <c r="L1471">
        <v>1</v>
      </c>
      <c r="M1471">
        <v>0</v>
      </c>
      <c r="N1471" t="str">
        <f>SUBSTITUTE(F1471, TEXT(N$2, 0), "")</f>
        <v>Fe</v>
      </c>
      <c r="O1471" t="str">
        <f>SUBSTITUTE(N1471, TEXT(O$2, 0), "")</f>
        <v>Fe</v>
      </c>
      <c r="P1471" t="str">
        <f>SUBSTITUTE(O1471, TEXT(P$2, 0), "")</f>
        <v>Fe</v>
      </c>
      <c r="Q1471" t="str">
        <f>SUBSTITUTE(P1471, TEXT(Q$2, 0), "")</f>
        <v>Fe</v>
      </c>
      <c r="R1471" t="str">
        <f>SUBSTITUTE(Q1471, TEXT(R$2, 0), "")</f>
        <v>Fe</v>
      </c>
      <c r="S1471" t="str">
        <f>SUBSTITUTE(R1471, TEXT(S$2, 0), "")</f>
        <v>Fe</v>
      </c>
      <c r="T1471" t="str">
        <f>SUBSTITUTE(S1471, TEXT(T$2, 0), "")</f>
        <v>Fe</v>
      </c>
      <c r="U1471" t="str">
        <f>SUBSTITUTE(T1471, TEXT(U$2, 0), "")</f>
        <v>Fe</v>
      </c>
      <c r="V1471" t="str">
        <f>SUBSTITUTE(U1471, TEXT(V$2, 0), "")</f>
        <v>Fe</v>
      </c>
      <c r="W1471" t="str">
        <f>SUBSTITUTE(V1471, TEXT(W$2, 0), "")</f>
        <v>Fe</v>
      </c>
    </row>
    <row r="1472" spans="1:23" x14ac:dyDescent="0.2">
      <c r="A1472" t="str">
        <f t="shared" si="22"/>
        <v>Fe</v>
      </c>
      <c r="B1472" t="s">
        <v>12977</v>
      </c>
      <c r="C1472" t="s">
        <v>12978</v>
      </c>
      <c r="D1472" t="s">
        <v>12979</v>
      </c>
      <c r="E1472" t="s">
        <v>3892</v>
      </c>
      <c r="F1472" t="s">
        <v>3893</v>
      </c>
      <c r="G1472" t="s">
        <v>17</v>
      </c>
      <c r="H1472" t="s">
        <v>18</v>
      </c>
      <c r="I1472">
        <v>-2.8090000000000002</v>
      </c>
      <c r="J1472">
        <v>2</v>
      </c>
      <c r="K1472">
        <v>1</v>
      </c>
      <c r="L1472">
        <v>2</v>
      </c>
      <c r="M1472">
        <v>0</v>
      </c>
      <c r="N1472" t="str">
        <f>SUBSTITUTE(F1472, TEXT(N$2, 0), "")</f>
        <v>Fe</v>
      </c>
      <c r="O1472" t="str">
        <f>SUBSTITUTE(N1472, TEXT(O$2, 0), "")</f>
        <v>Fe</v>
      </c>
      <c r="P1472" t="str">
        <f>SUBSTITUTE(O1472, TEXT(P$2, 0), "")</f>
        <v>Fe</v>
      </c>
      <c r="Q1472" t="str">
        <f>SUBSTITUTE(P1472, TEXT(Q$2, 0), "")</f>
        <v>Fe</v>
      </c>
      <c r="R1472" t="str">
        <f>SUBSTITUTE(Q1472, TEXT(R$2, 0), "")</f>
        <v>Fe</v>
      </c>
      <c r="S1472" t="str">
        <f>SUBSTITUTE(R1472, TEXT(S$2, 0), "")</f>
        <v>Fe</v>
      </c>
      <c r="T1472" t="str">
        <f>SUBSTITUTE(S1472, TEXT(T$2, 0), "")</f>
        <v>Fe</v>
      </c>
      <c r="U1472" t="str">
        <f>SUBSTITUTE(T1472, TEXT(U$2, 0), "")</f>
        <v>Fe</v>
      </c>
      <c r="V1472" t="str">
        <f>SUBSTITUTE(U1472, TEXT(V$2, 0), "")</f>
        <v>Fe</v>
      </c>
      <c r="W1472" t="str">
        <f>SUBSTITUTE(V1472, TEXT(W$2, 0), "")</f>
        <v>Fe</v>
      </c>
    </row>
    <row r="1473" spans="1:23" x14ac:dyDescent="0.2">
      <c r="A1473" t="str">
        <f t="shared" si="22"/>
        <v>Fe</v>
      </c>
      <c r="B1473" t="s">
        <v>15808</v>
      </c>
      <c r="C1473" t="s">
        <v>15809</v>
      </c>
      <c r="D1473" t="s">
        <v>12979</v>
      </c>
      <c r="E1473" t="s">
        <v>3892</v>
      </c>
      <c r="F1473" t="s">
        <v>3893</v>
      </c>
      <c r="G1473" t="s">
        <v>17</v>
      </c>
      <c r="H1473" t="s">
        <v>18</v>
      </c>
      <c r="I1473">
        <v>-2.806</v>
      </c>
      <c r="J1473">
        <v>1</v>
      </c>
      <c r="K1473">
        <v>0</v>
      </c>
      <c r="L1473">
        <v>0</v>
      </c>
      <c r="M1473">
        <v>0</v>
      </c>
      <c r="N1473" t="str">
        <f>SUBSTITUTE(F1473, TEXT(N$2, 0), "")</f>
        <v>Fe</v>
      </c>
      <c r="O1473" t="str">
        <f>SUBSTITUTE(N1473, TEXT(O$2, 0), "")</f>
        <v>Fe</v>
      </c>
      <c r="P1473" t="str">
        <f>SUBSTITUTE(O1473, TEXT(P$2, 0), "")</f>
        <v>Fe</v>
      </c>
      <c r="Q1473" t="str">
        <f>SUBSTITUTE(P1473, TEXT(Q$2, 0), "")</f>
        <v>Fe</v>
      </c>
      <c r="R1473" t="str">
        <f>SUBSTITUTE(Q1473, TEXT(R$2, 0), "")</f>
        <v>Fe</v>
      </c>
      <c r="S1473" t="str">
        <f>SUBSTITUTE(R1473, TEXT(S$2, 0), "")</f>
        <v>Fe</v>
      </c>
      <c r="T1473" t="str">
        <f>SUBSTITUTE(S1473, TEXT(T$2, 0), "")</f>
        <v>Fe</v>
      </c>
      <c r="U1473" t="str">
        <f>SUBSTITUTE(T1473, TEXT(U$2, 0), "")</f>
        <v>Fe</v>
      </c>
      <c r="V1473" t="str">
        <f>SUBSTITUTE(U1473, TEXT(V$2, 0), "")</f>
        <v>Fe</v>
      </c>
      <c r="W1473" t="str">
        <f>SUBSTITUTE(V1473, TEXT(W$2, 0), "")</f>
        <v>Fe</v>
      </c>
    </row>
    <row r="1474" spans="1:23" x14ac:dyDescent="0.2">
      <c r="A1474" t="str">
        <f t="shared" si="22"/>
        <v>Fe(MoSe)</v>
      </c>
      <c r="B1474" t="s">
        <v>13378</v>
      </c>
      <c r="C1474" t="s">
        <v>13379</v>
      </c>
      <c r="D1474" t="s">
        <v>10502</v>
      </c>
      <c r="E1474" t="s">
        <v>13380</v>
      </c>
      <c r="F1474" t="s">
        <v>10504</v>
      </c>
      <c r="G1474" t="s">
        <v>17</v>
      </c>
      <c r="H1474" t="s">
        <v>18</v>
      </c>
      <c r="I1474">
        <v>-4.9850000000000003</v>
      </c>
      <c r="J1474">
        <v>0</v>
      </c>
      <c r="K1474">
        <v>0</v>
      </c>
      <c r="L1474">
        <v>1</v>
      </c>
      <c r="M1474">
        <v>0.22</v>
      </c>
      <c r="N1474" t="str">
        <f>SUBSTITUTE(F1474, TEXT(N$2, 0), "")</f>
        <v>Fe(Mo3Se4)2</v>
      </c>
      <c r="O1474" t="str">
        <f>SUBSTITUTE(N1474, TEXT(O$2, 0), "")</f>
        <v>Fe(Mo3Se4)2</v>
      </c>
      <c r="P1474" t="str">
        <f>SUBSTITUTE(O1474, TEXT(P$2, 0), "")</f>
        <v>Fe(Mo3Se4)</v>
      </c>
      <c r="Q1474" t="str">
        <f>SUBSTITUTE(P1474, TEXT(Q$2, 0), "")</f>
        <v>Fe(MoSe4)</v>
      </c>
      <c r="R1474" t="str">
        <f>SUBSTITUTE(Q1474, TEXT(R$2, 0), "")</f>
        <v>Fe(MoSe)</v>
      </c>
      <c r="S1474" t="str">
        <f>SUBSTITUTE(R1474, TEXT(S$2, 0), "")</f>
        <v>Fe(MoSe)</v>
      </c>
      <c r="T1474" t="str">
        <f>SUBSTITUTE(S1474, TEXT(T$2, 0), "")</f>
        <v>Fe(MoSe)</v>
      </c>
      <c r="U1474" t="str">
        <f>SUBSTITUTE(T1474, TEXT(U$2, 0), "")</f>
        <v>Fe(MoSe)</v>
      </c>
      <c r="V1474" t="str">
        <f>SUBSTITUTE(U1474, TEXT(V$2, 0), "")</f>
        <v>Fe(MoSe)</v>
      </c>
      <c r="W1474" t="str">
        <f>SUBSTITUTE(V1474, TEXT(W$2, 0), "")</f>
        <v>Fe(MoSe)</v>
      </c>
    </row>
    <row r="1475" spans="1:23" x14ac:dyDescent="0.2">
      <c r="A1475" t="str">
        <f t="shared" si="22"/>
        <v>Fe(MoSe)</v>
      </c>
      <c r="B1475" t="s">
        <v>10500</v>
      </c>
      <c r="C1475" t="s">
        <v>10501</v>
      </c>
      <c r="D1475" t="s">
        <v>10502</v>
      </c>
      <c r="E1475" t="s">
        <v>10503</v>
      </c>
      <c r="F1475" t="s">
        <v>10504</v>
      </c>
      <c r="G1475" t="s">
        <v>17</v>
      </c>
      <c r="H1475" t="s">
        <v>18</v>
      </c>
      <c r="I1475">
        <v>-1.7649999999999999</v>
      </c>
      <c r="J1475">
        <v>1</v>
      </c>
      <c r="K1475">
        <v>0</v>
      </c>
      <c r="L1475">
        <v>1</v>
      </c>
      <c r="M1475">
        <v>5.8999999999999997E-2</v>
      </c>
      <c r="N1475" t="str">
        <f>SUBSTITUTE(F1475, TEXT(N$2, 0), "")</f>
        <v>Fe(Mo3Se4)2</v>
      </c>
      <c r="O1475" t="str">
        <f>SUBSTITUTE(N1475, TEXT(O$2, 0), "")</f>
        <v>Fe(Mo3Se4)2</v>
      </c>
      <c r="P1475" t="str">
        <f>SUBSTITUTE(O1475, TEXT(P$2, 0), "")</f>
        <v>Fe(Mo3Se4)</v>
      </c>
      <c r="Q1475" t="str">
        <f>SUBSTITUTE(P1475, TEXT(Q$2, 0), "")</f>
        <v>Fe(MoSe4)</v>
      </c>
      <c r="R1475" t="str">
        <f>SUBSTITUTE(Q1475, TEXT(R$2, 0), "")</f>
        <v>Fe(MoSe)</v>
      </c>
      <c r="S1475" t="str">
        <f>SUBSTITUTE(R1475, TEXT(S$2, 0), "")</f>
        <v>Fe(MoSe)</v>
      </c>
      <c r="T1475" t="str">
        <f>SUBSTITUTE(S1475, TEXT(T$2, 0), "")</f>
        <v>Fe(MoSe)</v>
      </c>
      <c r="U1475" t="str">
        <f>SUBSTITUTE(T1475, TEXT(U$2, 0), "")</f>
        <v>Fe(MoSe)</v>
      </c>
      <c r="V1475" t="str">
        <f>SUBSTITUTE(U1475, TEXT(V$2, 0), "")</f>
        <v>Fe(MoSe)</v>
      </c>
      <c r="W1475" t="str">
        <f>SUBSTITUTE(V1475, TEXT(W$2, 0), "")</f>
        <v>Fe(MoSe)</v>
      </c>
    </row>
    <row r="1476" spans="1:23" x14ac:dyDescent="0.2">
      <c r="A1476" t="str">
        <f t="shared" si="22"/>
        <v>Fe(NiSe)</v>
      </c>
      <c r="B1476" t="s">
        <v>17542</v>
      </c>
      <c r="C1476" t="s">
        <v>17543</v>
      </c>
      <c r="D1476" t="s">
        <v>17544</v>
      </c>
      <c r="E1476" t="s">
        <v>17545</v>
      </c>
      <c r="F1476" t="s">
        <v>17546</v>
      </c>
      <c r="G1476" t="s">
        <v>17</v>
      </c>
      <c r="H1476" t="s">
        <v>18</v>
      </c>
      <c r="I1476">
        <v>-2.823</v>
      </c>
      <c r="J1476">
        <v>2</v>
      </c>
      <c r="K1476">
        <v>1</v>
      </c>
      <c r="L1476">
        <v>-2</v>
      </c>
      <c r="M1476">
        <v>8.3000000000000004E-2</v>
      </c>
      <c r="N1476" t="str">
        <f>SUBSTITUTE(F1476, TEXT(N$2, 0), "")</f>
        <v>Fe(NiSe2)2</v>
      </c>
      <c r="O1476" t="str">
        <f>SUBSTITUTE(N1476, TEXT(O$2, 0), "")</f>
        <v>Fe(NiSe2)2</v>
      </c>
      <c r="P1476" t="str">
        <f>SUBSTITUTE(O1476, TEXT(P$2, 0), "")</f>
        <v>Fe(NiSe)</v>
      </c>
      <c r="Q1476" t="str">
        <f>SUBSTITUTE(P1476, TEXT(Q$2, 0), "")</f>
        <v>Fe(NiSe)</v>
      </c>
      <c r="R1476" t="str">
        <f>SUBSTITUTE(Q1476, TEXT(R$2, 0), "")</f>
        <v>Fe(NiSe)</v>
      </c>
      <c r="S1476" t="str">
        <f>SUBSTITUTE(R1476, TEXT(S$2, 0), "")</f>
        <v>Fe(NiSe)</v>
      </c>
      <c r="T1476" t="str">
        <f>SUBSTITUTE(S1476, TEXT(T$2, 0), "")</f>
        <v>Fe(NiSe)</v>
      </c>
      <c r="U1476" t="str">
        <f>SUBSTITUTE(T1476, TEXT(U$2, 0), "")</f>
        <v>Fe(NiSe)</v>
      </c>
      <c r="V1476" t="str">
        <f>SUBSTITUTE(U1476, TEXT(V$2, 0), "")</f>
        <v>Fe(NiSe)</v>
      </c>
      <c r="W1476" t="str">
        <f>SUBSTITUTE(V1476, TEXT(W$2, 0), "")</f>
        <v>Fe(NiSe)</v>
      </c>
    </row>
    <row r="1477" spans="1:23" x14ac:dyDescent="0.2">
      <c r="A1477" t="str">
        <f t="shared" ref="A1477:A1540" si="23">W1477</f>
        <v>Fe(NiSe)</v>
      </c>
      <c r="B1477" t="s">
        <v>23444</v>
      </c>
      <c r="C1477" t="s">
        <v>23445</v>
      </c>
      <c r="D1477" t="s">
        <v>23446</v>
      </c>
      <c r="E1477" t="s">
        <v>17545</v>
      </c>
      <c r="F1477" t="s">
        <v>17546</v>
      </c>
      <c r="G1477" t="s">
        <v>17</v>
      </c>
      <c r="H1477" t="s">
        <v>18</v>
      </c>
      <c r="I1477">
        <v>-2.7189999999999999</v>
      </c>
      <c r="J1477">
        <v>1</v>
      </c>
      <c r="K1477">
        <v>1</v>
      </c>
      <c r="L1477">
        <v>0</v>
      </c>
      <c r="M1477">
        <v>0.189</v>
      </c>
      <c r="N1477" t="str">
        <f>SUBSTITUTE(F1477, TEXT(N$2, 0), "")</f>
        <v>Fe(NiSe2)2</v>
      </c>
      <c r="O1477" t="str">
        <f>SUBSTITUTE(N1477, TEXT(O$2, 0), "")</f>
        <v>Fe(NiSe2)2</v>
      </c>
      <c r="P1477" t="str">
        <f>SUBSTITUTE(O1477, TEXT(P$2, 0), "")</f>
        <v>Fe(NiSe)</v>
      </c>
      <c r="Q1477" t="str">
        <f>SUBSTITUTE(P1477, TEXT(Q$2, 0), "")</f>
        <v>Fe(NiSe)</v>
      </c>
      <c r="R1477" t="str">
        <f>SUBSTITUTE(Q1477, TEXT(R$2, 0), "")</f>
        <v>Fe(NiSe)</v>
      </c>
      <c r="S1477" t="str">
        <f>SUBSTITUTE(R1477, TEXT(S$2, 0), "")</f>
        <v>Fe(NiSe)</v>
      </c>
      <c r="T1477" t="str">
        <f>SUBSTITUTE(S1477, TEXT(T$2, 0), "")</f>
        <v>Fe(NiSe)</v>
      </c>
      <c r="U1477" t="str">
        <f>SUBSTITUTE(T1477, TEXT(U$2, 0), "")</f>
        <v>Fe(NiSe)</v>
      </c>
      <c r="V1477" t="str">
        <f>SUBSTITUTE(U1477, TEXT(V$2, 0), "")</f>
        <v>Fe(NiSe)</v>
      </c>
      <c r="W1477" t="str">
        <f>SUBSTITUTE(V1477, TEXT(W$2, 0), "")</f>
        <v>Fe(NiSe)</v>
      </c>
    </row>
    <row r="1478" spans="1:23" x14ac:dyDescent="0.2">
      <c r="A1478" t="str">
        <f t="shared" si="23"/>
        <v>FeCoSe</v>
      </c>
      <c r="B1478" t="s">
        <v>18191</v>
      </c>
      <c r="C1478" t="s">
        <v>18192</v>
      </c>
      <c r="D1478" t="s">
        <v>14254</v>
      </c>
      <c r="E1478" t="s">
        <v>18193</v>
      </c>
      <c r="F1478" t="s">
        <v>14256</v>
      </c>
      <c r="G1478" t="s">
        <v>17</v>
      </c>
      <c r="H1478" t="s">
        <v>18</v>
      </c>
      <c r="I1478">
        <v>-2.8879999999999999</v>
      </c>
      <c r="J1478">
        <v>1</v>
      </c>
      <c r="K1478">
        <v>1</v>
      </c>
      <c r="L1478">
        <v>0</v>
      </c>
      <c r="M1478">
        <v>0.188</v>
      </c>
      <c r="N1478" t="str">
        <f>SUBSTITUTE(F1478, TEXT(N$2, 0), "")</f>
        <v>Fe2CoSe4</v>
      </c>
      <c r="O1478" t="str">
        <f>SUBSTITUTE(N1478, TEXT(O$2, 0), "")</f>
        <v>Fe2CoSe4</v>
      </c>
      <c r="P1478" t="str">
        <f>SUBSTITUTE(O1478, TEXT(P$2, 0), "")</f>
        <v>FeCoSe4</v>
      </c>
      <c r="Q1478" t="str">
        <f>SUBSTITUTE(P1478, TEXT(Q$2, 0), "")</f>
        <v>FeCoSe4</v>
      </c>
      <c r="R1478" t="str">
        <f>SUBSTITUTE(Q1478, TEXT(R$2, 0), "")</f>
        <v>FeCoSe</v>
      </c>
      <c r="S1478" t="str">
        <f>SUBSTITUTE(R1478, TEXT(S$2, 0), "")</f>
        <v>FeCoSe</v>
      </c>
      <c r="T1478" t="str">
        <f>SUBSTITUTE(S1478, TEXT(T$2, 0), "")</f>
        <v>FeCoSe</v>
      </c>
      <c r="U1478" t="str">
        <f>SUBSTITUTE(T1478, TEXT(U$2, 0), "")</f>
        <v>FeCoSe</v>
      </c>
      <c r="V1478" t="str">
        <f>SUBSTITUTE(U1478, TEXT(V$2, 0), "")</f>
        <v>FeCoSe</v>
      </c>
      <c r="W1478" t="str">
        <f>SUBSTITUTE(V1478, TEXT(W$2, 0), "")</f>
        <v>FeCoSe</v>
      </c>
    </row>
    <row r="1479" spans="1:23" x14ac:dyDescent="0.2">
      <c r="A1479" t="str">
        <f t="shared" si="23"/>
        <v>FeCoSe</v>
      </c>
      <c r="B1479" t="s">
        <v>25882</v>
      </c>
      <c r="C1479" t="s">
        <v>25883</v>
      </c>
      <c r="D1479" t="s">
        <v>14254</v>
      </c>
      <c r="E1479" t="s">
        <v>14255</v>
      </c>
      <c r="F1479" t="s">
        <v>14256</v>
      </c>
      <c r="G1479" t="s">
        <v>17</v>
      </c>
      <c r="H1479" t="s">
        <v>18</v>
      </c>
      <c r="I1479">
        <v>-2.6619999999999999</v>
      </c>
      <c r="J1479">
        <v>1</v>
      </c>
      <c r="K1479">
        <v>1</v>
      </c>
      <c r="L1479">
        <v>-1</v>
      </c>
      <c r="M1479">
        <v>2.4E-2</v>
      </c>
      <c r="N1479" t="str">
        <f>SUBSTITUTE(F1479, TEXT(N$2, 0), "")</f>
        <v>Fe2CoSe4</v>
      </c>
      <c r="O1479" t="str">
        <f>SUBSTITUTE(N1479, TEXT(O$2, 0), "")</f>
        <v>Fe2CoSe4</v>
      </c>
      <c r="P1479" t="str">
        <f>SUBSTITUTE(O1479, TEXT(P$2, 0), "")</f>
        <v>FeCoSe4</v>
      </c>
      <c r="Q1479" t="str">
        <f>SUBSTITUTE(P1479, TEXT(Q$2, 0), "")</f>
        <v>FeCoSe4</v>
      </c>
      <c r="R1479" t="str">
        <f>SUBSTITUTE(Q1479, TEXT(R$2, 0), "")</f>
        <v>FeCoSe</v>
      </c>
      <c r="S1479" t="str">
        <f>SUBSTITUTE(R1479, TEXT(S$2, 0), "")</f>
        <v>FeCoSe</v>
      </c>
      <c r="T1479" t="str">
        <f>SUBSTITUTE(S1479, TEXT(T$2, 0), "")</f>
        <v>FeCoSe</v>
      </c>
      <c r="U1479" t="str">
        <f>SUBSTITUTE(T1479, TEXT(U$2, 0), "")</f>
        <v>FeCoSe</v>
      </c>
      <c r="V1479" t="str">
        <f>SUBSTITUTE(U1479, TEXT(V$2, 0), "")</f>
        <v>FeCoSe</v>
      </c>
      <c r="W1479" t="str">
        <f>SUBSTITUTE(V1479, TEXT(W$2, 0), "")</f>
        <v>FeCoSe</v>
      </c>
    </row>
    <row r="1480" spans="1:23" x14ac:dyDescent="0.2">
      <c r="A1480" t="str">
        <f t="shared" si="23"/>
        <v>FeCoSe</v>
      </c>
      <c r="B1480" t="s">
        <v>14252</v>
      </c>
      <c r="C1480" t="s">
        <v>14253</v>
      </c>
      <c r="D1480" t="s">
        <v>14254</v>
      </c>
      <c r="E1480" t="s">
        <v>14255</v>
      </c>
      <c r="F1480" t="s">
        <v>14256</v>
      </c>
      <c r="G1480" t="s">
        <v>17</v>
      </c>
      <c r="H1480" t="s">
        <v>18</v>
      </c>
      <c r="I1480">
        <v>-1.147</v>
      </c>
      <c r="J1480">
        <v>2</v>
      </c>
      <c r="K1480">
        <v>2</v>
      </c>
      <c r="L1480">
        <v>1</v>
      </c>
      <c r="M1480">
        <v>0.14799999999999999</v>
      </c>
      <c r="N1480" t="str">
        <f>SUBSTITUTE(F1480, TEXT(N$2, 0), "")</f>
        <v>Fe2CoSe4</v>
      </c>
      <c r="O1480" t="str">
        <f>SUBSTITUTE(N1480, TEXT(O$2, 0), "")</f>
        <v>Fe2CoSe4</v>
      </c>
      <c r="P1480" t="str">
        <f>SUBSTITUTE(O1480, TEXT(P$2, 0), "")</f>
        <v>FeCoSe4</v>
      </c>
      <c r="Q1480" t="str">
        <f>SUBSTITUTE(P1480, TEXT(Q$2, 0), "")</f>
        <v>FeCoSe4</v>
      </c>
      <c r="R1480" t="str">
        <f>SUBSTITUTE(Q1480, TEXT(R$2, 0), "")</f>
        <v>FeCoSe</v>
      </c>
      <c r="S1480" t="str">
        <f>SUBSTITUTE(R1480, TEXT(S$2, 0), "")</f>
        <v>FeCoSe</v>
      </c>
      <c r="T1480" t="str">
        <f>SUBSTITUTE(S1480, TEXT(T$2, 0), "")</f>
        <v>FeCoSe</v>
      </c>
      <c r="U1480" t="str">
        <f>SUBSTITUTE(T1480, TEXT(U$2, 0), "")</f>
        <v>FeCoSe</v>
      </c>
      <c r="V1480" t="str">
        <f>SUBSTITUTE(U1480, TEXT(V$2, 0), "")</f>
        <v>FeCoSe</v>
      </c>
      <c r="W1480" t="str">
        <f>SUBSTITUTE(V1480, TEXT(W$2, 0), "")</f>
        <v>FeCoSe</v>
      </c>
    </row>
    <row r="1481" spans="1:23" x14ac:dyDescent="0.2">
      <c r="A1481" t="str">
        <f t="shared" si="23"/>
        <v>FeCuS</v>
      </c>
      <c r="B1481" t="s">
        <v>21072</v>
      </c>
      <c r="C1481" t="s">
        <v>21073</v>
      </c>
      <c r="D1481" t="s">
        <v>21074</v>
      </c>
      <c r="E1481" t="s">
        <v>21075</v>
      </c>
      <c r="F1481" t="s">
        <v>21076</v>
      </c>
      <c r="G1481" t="s">
        <v>17</v>
      </c>
      <c r="H1481" t="s">
        <v>18</v>
      </c>
      <c r="I1481">
        <v>-2.8109999999999999</v>
      </c>
      <c r="J1481">
        <v>1</v>
      </c>
      <c r="K1481">
        <v>0</v>
      </c>
      <c r="L1481">
        <v>0</v>
      </c>
      <c r="M1481">
        <v>0.17799999999999999</v>
      </c>
      <c r="N1481" t="str">
        <f>SUBSTITUTE(F1481, TEXT(N$2, 0), "")</f>
        <v>Fe2CuS3</v>
      </c>
      <c r="O1481" t="str">
        <f>SUBSTITUTE(N1481, TEXT(O$2, 0), "")</f>
        <v>Fe2CuS3</v>
      </c>
      <c r="P1481" t="str">
        <f>SUBSTITUTE(O1481, TEXT(P$2, 0), "")</f>
        <v>FeCuS3</v>
      </c>
      <c r="Q1481" t="str">
        <f>SUBSTITUTE(P1481, TEXT(Q$2, 0), "")</f>
        <v>FeCuS</v>
      </c>
      <c r="R1481" t="str">
        <f>SUBSTITUTE(Q1481, TEXT(R$2, 0), "")</f>
        <v>FeCuS</v>
      </c>
      <c r="S1481" t="str">
        <f>SUBSTITUTE(R1481, TEXT(S$2, 0), "")</f>
        <v>FeCuS</v>
      </c>
      <c r="T1481" t="str">
        <f>SUBSTITUTE(S1481, TEXT(T$2, 0), "")</f>
        <v>FeCuS</v>
      </c>
      <c r="U1481" t="str">
        <f>SUBSTITUTE(T1481, TEXT(U$2, 0), "")</f>
        <v>FeCuS</v>
      </c>
      <c r="V1481" t="str">
        <f>SUBSTITUTE(U1481, TEXT(V$2, 0), "")</f>
        <v>FeCuS</v>
      </c>
      <c r="W1481" t="str">
        <f>SUBSTITUTE(V1481, TEXT(W$2, 0), "")</f>
        <v>FeCuS</v>
      </c>
    </row>
    <row r="1482" spans="1:23" x14ac:dyDescent="0.2">
      <c r="A1482" t="str">
        <f t="shared" si="23"/>
        <v>FeNiP</v>
      </c>
      <c r="B1482" t="s">
        <v>8465</v>
      </c>
      <c r="C1482" t="s">
        <v>8466</v>
      </c>
      <c r="D1482" t="s">
        <v>8467</v>
      </c>
      <c r="E1482" t="s">
        <v>8468</v>
      </c>
      <c r="F1482" t="s">
        <v>8469</v>
      </c>
      <c r="G1482" t="s">
        <v>17</v>
      </c>
      <c r="H1482" t="s">
        <v>18</v>
      </c>
      <c r="I1482">
        <v>-2.9420000000000002</v>
      </c>
      <c r="J1482">
        <v>1</v>
      </c>
      <c r="K1482">
        <v>0</v>
      </c>
      <c r="L1482">
        <v>0</v>
      </c>
      <c r="M1482">
        <v>0.155</v>
      </c>
      <c r="N1482" t="str">
        <f>SUBSTITUTE(F1482, TEXT(N$2, 0), "")</f>
        <v>Fe2NiP</v>
      </c>
      <c r="O1482" t="str">
        <f>SUBSTITUTE(N1482, TEXT(O$2, 0), "")</f>
        <v>Fe2NiP</v>
      </c>
      <c r="P1482" t="str">
        <f>SUBSTITUTE(O1482, TEXT(P$2, 0), "")</f>
        <v>FeNiP</v>
      </c>
      <c r="Q1482" t="str">
        <f>SUBSTITUTE(P1482, TEXT(Q$2, 0), "")</f>
        <v>FeNiP</v>
      </c>
      <c r="R1482" t="str">
        <f>SUBSTITUTE(Q1482, TEXT(R$2, 0), "")</f>
        <v>FeNiP</v>
      </c>
      <c r="S1482" t="str">
        <f>SUBSTITUTE(R1482, TEXT(S$2, 0), "")</f>
        <v>FeNiP</v>
      </c>
      <c r="T1482" t="str">
        <f>SUBSTITUTE(S1482, TEXT(T$2, 0), "")</f>
        <v>FeNiP</v>
      </c>
      <c r="U1482" t="str">
        <f>SUBSTITUTE(T1482, TEXT(U$2, 0), "")</f>
        <v>FeNiP</v>
      </c>
      <c r="V1482" t="str">
        <f>SUBSTITUTE(U1482, TEXT(V$2, 0), "")</f>
        <v>FeNiP</v>
      </c>
      <c r="W1482" t="str">
        <f>SUBSTITUTE(V1482, TEXT(W$2, 0), "")</f>
        <v>FeNiP</v>
      </c>
    </row>
    <row r="1483" spans="1:23" x14ac:dyDescent="0.2">
      <c r="A1483" t="str">
        <f t="shared" si="23"/>
        <v>FeSi</v>
      </c>
      <c r="B1483" t="s">
        <v>214</v>
      </c>
      <c r="C1483" t="s">
        <v>215</v>
      </c>
      <c r="D1483" t="s">
        <v>216</v>
      </c>
      <c r="E1483" t="s">
        <v>217</v>
      </c>
      <c r="F1483" t="s">
        <v>218</v>
      </c>
      <c r="G1483" t="s">
        <v>17</v>
      </c>
      <c r="H1483" t="s">
        <v>18</v>
      </c>
      <c r="I1483">
        <v>-2.8170000000000002</v>
      </c>
      <c r="J1483">
        <v>1</v>
      </c>
      <c r="K1483">
        <v>0</v>
      </c>
      <c r="L1483">
        <v>1</v>
      </c>
      <c r="M1483">
        <v>0</v>
      </c>
      <c r="N1483" t="str">
        <f>SUBSTITUTE(F1483, TEXT(N$2, 0), "")</f>
        <v>Fe2Si</v>
      </c>
      <c r="O1483" t="str">
        <f>SUBSTITUTE(N1483, TEXT(O$2, 0), "")</f>
        <v>Fe2Si</v>
      </c>
      <c r="P1483" t="str">
        <f>SUBSTITUTE(O1483, TEXT(P$2, 0), "")</f>
        <v>FeSi</v>
      </c>
      <c r="Q1483" t="str">
        <f>SUBSTITUTE(P1483, TEXT(Q$2, 0), "")</f>
        <v>FeSi</v>
      </c>
      <c r="R1483" t="str">
        <f>SUBSTITUTE(Q1483, TEXT(R$2, 0), "")</f>
        <v>FeSi</v>
      </c>
      <c r="S1483" t="str">
        <f>SUBSTITUTE(R1483, TEXT(S$2, 0), "")</f>
        <v>FeSi</v>
      </c>
      <c r="T1483" t="str">
        <f>SUBSTITUTE(S1483, TEXT(T$2, 0), "")</f>
        <v>FeSi</v>
      </c>
      <c r="U1483" t="str">
        <f>SUBSTITUTE(T1483, TEXT(U$2, 0), "")</f>
        <v>FeSi</v>
      </c>
      <c r="V1483" t="str">
        <f>SUBSTITUTE(U1483, TEXT(V$2, 0), "")</f>
        <v>FeSi</v>
      </c>
      <c r="W1483" t="str">
        <f>SUBSTITUTE(V1483, TEXT(W$2, 0), "")</f>
        <v>FeSi</v>
      </c>
    </row>
    <row r="1484" spans="1:23" x14ac:dyDescent="0.2">
      <c r="A1484" t="str">
        <f t="shared" si="23"/>
        <v>FeSi</v>
      </c>
      <c r="B1484" t="s">
        <v>16424</v>
      </c>
      <c r="C1484" t="s">
        <v>16425</v>
      </c>
      <c r="D1484" t="s">
        <v>13984</v>
      </c>
      <c r="E1484" t="s">
        <v>217</v>
      </c>
      <c r="F1484" t="s">
        <v>218</v>
      </c>
      <c r="G1484" t="s">
        <v>17</v>
      </c>
      <c r="H1484" t="s">
        <v>18</v>
      </c>
      <c r="I1484">
        <v>-2.63</v>
      </c>
      <c r="J1484">
        <v>2</v>
      </c>
      <c r="K1484">
        <v>2</v>
      </c>
      <c r="L1484">
        <v>1</v>
      </c>
      <c r="M1484">
        <v>0.104</v>
      </c>
      <c r="N1484" t="str">
        <f>SUBSTITUTE(F1484, TEXT(N$2, 0), "")</f>
        <v>Fe2Si</v>
      </c>
      <c r="O1484" t="str">
        <f>SUBSTITUTE(N1484, TEXT(O$2, 0), "")</f>
        <v>Fe2Si</v>
      </c>
      <c r="P1484" t="str">
        <f>SUBSTITUTE(O1484, TEXT(P$2, 0), "")</f>
        <v>FeSi</v>
      </c>
      <c r="Q1484" t="str">
        <f>SUBSTITUTE(P1484, TEXT(Q$2, 0), "")</f>
        <v>FeSi</v>
      </c>
      <c r="R1484" t="str">
        <f>SUBSTITUTE(Q1484, TEXT(R$2, 0), "")</f>
        <v>FeSi</v>
      </c>
      <c r="S1484" t="str">
        <f>SUBSTITUTE(R1484, TEXT(S$2, 0), "")</f>
        <v>FeSi</v>
      </c>
      <c r="T1484" t="str">
        <f>SUBSTITUTE(S1484, TEXT(T$2, 0), "")</f>
        <v>FeSi</v>
      </c>
      <c r="U1484" t="str">
        <f>SUBSTITUTE(T1484, TEXT(U$2, 0), "")</f>
        <v>FeSi</v>
      </c>
      <c r="V1484" t="str">
        <f>SUBSTITUTE(U1484, TEXT(V$2, 0), "")</f>
        <v>FeSi</v>
      </c>
      <c r="W1484" t="str">
        <f>SUBSTITUTE(V1484, TEXT(W$2, 0), "")</f>
        <v>FeSi</v>
      </c>
    </row>
    <row r="1485" spans="1:23" x14ac:dyDescent="0.2">
      <c r="A1485" t="str">
        <f t="shared" si="23"/>
        <v>FeSi</v>
      </c>
      <c r="B1485" t="s">
        <v>13982</v>
      </c>
      <c r="C1485" t="s">
        <v>13983</v>
      </c>
      <c r="D1485" t="s">
        <v>13984</v>
      </c>
      <c r="E1485" t="s">
        <v>217</v>
      </c>
      <c r="F1485" t="s">
        <v>218</v>
      </c>
      <c r="G1485" t="s">
        <v>17</v>
      </c>
      <c r="H1485" t="s">
        <v>18</v>
      </c>
      <c r="I1485">
        <v>-1.411</v>
      </c>
      <c r="J1485">
        <v>2</v>
      </c>
      <c r="K1485">
        <v>2</v>
      </c>
      <c r="L1485">
        <v>1</v>
      </c>
      <c r="M1485">
        <v>0.104</v>
      </c>
      <c r="N1485" t="str">
        <f>SUBSTITUTE(F1485, TEXT(N$2, 0), "")</f>
        <v>Fe2Si</v>
      </c>
      <c r="O1485" t="str">
        <f>SUBSTITUTE(N1485, TEXT(O$2, 0), "")</f>
        <v>Fe2Si</v>
      </c>
      <c r="P1485" t="str">
        <f>SUBSTITUTE(O1485, TEXT(P$2, 0), "")</f>
        <v>FeSi</v>
      </c>
      <c r="Q1485" t="str">
        <f>SUBSTITUTE(P1485, TEXT(Q$2, 0), "")</f>
        <v>FeSi</v>
      </c>
      <c r="R1485" t="str">
        <f>SUBSTITUTE(Q1485, TEXT(R$2, 0), "")</f>
        <v>FeSi</v>
      </c>
      <c r="S1485" t="str">
        <f>SUBSTITUTE(R1485, TEXT(S$2, 0), "")</f>
        <v>FeSi</v>
      </c>
      <c r="T1485" t="str">
        <f>SUBSTITUTE(S1485, TEXT(T$2, 0), "")</f>
        <v>FeSi</v>
      </c>
      <c r="U1485" t="str">
        <f>SUBSTITUTE(T1485, TEXT(U$2, 0), "")</f>
        <v>FeSi</v>
      </c>
      <c r="V1485" t="str">
        <f>SUBSTITUTE(U1485, TEXT(V$2, 0), "")</f>
        <v>FeSi</v>
      </c>
      <c r="W1485" t="str">
        <f>SUBSTITUTE(V1485, TEXT(W$2, 0), "")</f>
        <v>FeSi</v>
      </c>
    </row>
    <row r="1486" spans="1:23" x14ac:dyDescent="0.2">
      <c r="A1486" t="str">
        <f t="shared" si="23"/>
        <v>FeSi</v>
      </c>
      <c r="B1486" t="s">
        <v>17800</v>
      </c>
      <c r="C1486" t="s">
        <v>17801</v>
      </c>
      <c r="D1486" t="s">
        <v>17802</v>
      </c>
      <c r="E1486" t="s">
        <v>217</v>
      </c>
      <c r="F1486" t="s">
        <v>218</v>
      </c>
      <c r="G1486" t="s">
        <v>17</v>
      </c>
      <c r="H1486" t="s">
        <v>18</v>
      </c>
      <c r="I1486">
        <v>-0.64900000000000002</v>
      </c>
      <c r="J1486">
        <v>2</v>
      </c>
      <c r="K1486">
        <v>1</v>
      </c>
      <c r="L1486">
        <v>2</v>
      </c>
      <c r="M1486">
        <v>8.5000000000000006E-2</v>
      </c>
      <c r="N1486" t="str">
        <f>SUBSTITUTE(F1486, TEXT(N$2, 0), "")</f>
        <v>Fe2Si</v>
      </c>
      <c r="O1486" t="str">
        <f>SUBSTITUTE(N1486, TEXT(O$2, 0), "")</f>
        <v>Fe2Si</v>
      </c>
      <c r="P1486" t="str">
        <f>SUBSTITUTE(O1486, TEXT(P$2, 0), "")</f>
        <v>FeSi</v>
      </c>
      <c r="Q1486" t="str">
        <f>SUBSTITUTE(P1486, TEXT(Q$2, 0), "")</f>
        <v>FeSi</v>
      </c>
      <c r="R1486" t="str">
        <f>SUBSTITUTE(Q1486, TEXT(R$2, 0), "")</f>
        <v>FeSi</v>
      </c>
      <c r="S1486" t="str">
        <f>SUBSTITUTE(R1486, TEXT(S$2, 0), "")</f>
        <v>FeSi</v>
      </c>
      <c r="T1486" t="str">
        <f>SUBSTITUTE(S1486, TEXT(T$2, 0), "")</f>
        <v>FeSi</v>
      </c>
      <c r="U1486" t="str">
        <f>SUBSTITUTE(T1486, TEXT(U$2, 0), "")</f>
        <v>FeSi</v>
      </c>
      <c r="V1486" t="str">
        <f>SUBSTITUTE(U1486, TEXT(V$2, 0), "")</f>
        <v>FeSi</v>
      </c>
      <c r="W1486" t="str">
        <f>SUBSTITUTE(V1486, TEXT(W$2, 0), "")</f>
        <v>FeSi</v>
      </c>
    </row>
    <row r="1487" spans="1:23" x14ac:dyDescent="0.2">
      <c r="A1487" t="str">
        <f t="shared" si="23"/>
        <v>FeW</v>
      </c>
      <c r="B1487" t="s">
        <v>16375</v>
      </c>
      <c r="C1487" t="s">
        <v>16376</v>
      </c>
      <c r="D1487" t="s">
        <v>16377</v>
      </c>
      <c r="E1487" t="s">
        <v>16378</v>
      </c>
      <c r="F1487" t="s">
        <v>16379</v>
      </c>
      <c r="G1487" t="s">
        <v>17</v>
      </c>
      <c r="H1487" t="s">
        <v>18</v>
      </c>
      <c r="I1487">
        <v>-2.8159999999999998</v>
      </c>
      <c r="J1487">
        <v>2</v>
      </c>
      <c r="K1487">
        <v>-1</v>
      </c>
      <c r="L1487">
        <v>2</v>
      </c>
      <c r="M1487">
        <v>6.4000000000000001E-2</v>
      </c>
      <c r="N1487" t="str">
        <f>SUBSTITUTE(F1487, TEXT(N$2, 0), "")</f>
        <v>Fe2W</v>
      </c>
      <c r="O1487" t="str">
        <f>SUBSTITUTE(N1487, TEXT(O$2, 0), "")</f>
        <v>Fe2W</v>
      </c>
      <c r="P1487" t="str">
        <f>SUBSTITUTE(O1487, TEXT(P$2, 0), "")</f>
        <v>FeW</v>
      </c>
      <c r="Q1487" t="str">
        <f>SUBSTITUTE(P1487, TEXT(Q$2, 0), "")</f>
        <v>FeW</v>
      </c>
      <c r="R1487" t="str">
        <f>SUBSTITUTE(Q1487, TEXT(R$2, 0), "")</f>
        <v>FeW</v>
      </c>
      <c r="S1487" t="str">
        <f>SUBSTITUTE(R1487, TEXT(S$2, 0), "")</f>
        <v>FeW</v>
      </c>
      <c r="T1487" t="str">
        <f>SUBSTITUTE(S1487, TEXT(T$2, 0), "")</f>
        <v>FeW</v>
      </c>
      <c r="U1487" t="str">
        <f>SUBSTITUTE(T1487, TEXT(U$2, 0), "")</f>
        <v>FeW</v>
      </c>
      <c r="V1487" t="str">
        <f>SUBSTITUTE(U1487, TEXT(V$2, 0), "")</f>
        <v>FeW</v>
      </c>
      <c r="W1487" t="str">
        <f>SUBSTITUTE(V1487, TEXT(W$2, 0), "")</f>
        <v>FeW</v>
      </c>
    </row>
    <row r="1488" spans="1:23" x14ac:dyDescent="0.2">
      <c r="A1488" t="str">
        <f t="shared" si="23"/>
        <v>FeGe</v>
      </c>
      <c r="B1488" t="s">
        <v>28657</v>
      </c>
      <c r="C1488" t="s">
        <v>28658</v>
      </c>
      <c r="D1488" t="s">
        <v>28659</v>
      </c>
      <c r="E1488" t="s">
        <v>28660</v>
      </c>
      <c r="F1488" t="s">
        <v>28208</v>
      </c>
      <c r="G1488" t="s">
        <v>17</v>
      </c>
      <c r="H1488" t="s">
        <v>18</v>
      </c>
      <c r="I1488">
        <v>-4.1219999999999999</v>
      </c>
      <c r="J1488">
        <v>1</v>
      </c>
      <c r="K1488">
        <v>0</v>
      </c>
      <c r="L1488">
        <v>0</v>
      </c>
      <c r="M1488">
        <v>0.25</v>
      </c>
      <c r="N1488" t="str">
        <f>SUBSTITUTE(F1488, TEXT(N$2, 0), "")</f>
        <v>Fe3Ge</v>
      </c>
      <c r="O1488" t="str">
        <f>SUBSTITUTE(N1488, TEXT(O$2, 0), "")</f>
        <v>Fe3Ge</v>
      </c>
      <c r="P1488" t="str">
        <f>SUBSTITUTE(O1488, TEXT(P$2, 0), "")</f>
        <v>Fe3Ge</v>
      </c>
      <c r="Q1488" t="str">
        <f>SUBSTITUTE(P1488, TEXT(Q$2, 0), "")</f>
        <v>FeGe</v>
      </c>
      <c r="R1488" t="str">
        <f>SUBSTITUTE(Q1488, TEXT(R$2, 0), "")</f>
        <v>FeGe</v>
      </c>
      <c r="S1488" t="str">
        <f>SUBSTITUTE(R1488, TEXT(S$2, 0), "")</f>
        <v>FeGe</v>
      </c>
      <c r="T1488" t="str">
        <f>SUBSTITUTE(S1488, TEXT(T$2, 0), "")</f>
        <v>FeGe</v>
      </c>
      <c r="U1488" t="str">
        <f>SUBSTITUTE(T1488, TEXT(U$2, 0), "")</f>
        <v>FeGe</v>
      </c>
      <c r="V1488" t="str">
        <f>SUBSTITUTE(U1488, TEXT(V$2, 0), "")</f>
        <v>FeGe</v>
      </c>
      <c r="W1488" t="str">
        <f>SUBSTITUTE(V1488, TEXT(W$2, 0), "")</f>
        <v>FeGe</v>
      </c>
    </row>
    <row r="1489" spans="1:23" x14ac:dyDescent="0.2">
      <c r="A1489" t="str">
        <f t="shared" si="23"/>
        <v>FeGe</v>
      </c>
      <c r="B1489" t="s">
        <v>28204</v>
      </c>
      <c r="C1489" t="s">
        <v>28205</v>
      </c>
      <c r="D1489" t="s">
        <v>28206</v>
      </c>
      <c r="E1489" t="s">
        <v>28207</v>
      </c>
      <c r="F1489" t="s">
        <v>28208</v>
      </c>
      <c r="G1489" t="s">
        <v>17</v>
      </c>
      <c r="H1489" t="s">
        <v>18</v>
      </c>
      <c r="I1489">
        <v>-2.8109999999999999</v>
      </c>
      <c r="J1489">
        <v>1</v>
      </c>
      <c r="K1489">
        <v>1</v>
      </c>
      <c r="L1489">
        <v>0</v>
      </c>
      <c r="M1489">
        <v>0.122</v>
      </c>
      <c r="N1489" t="str">
        <f>SUBSTITUTE(F1489, TEXT(N$2, 0), "")</f>
        <v>Fe3Ge</v>
      </c>
      <c r="O1489" t="str">
        <f>SUBSTITUTE(N1489, TEXT(O$2, 0), "")</f>
        <v>Fe3Ge</v>
      </c>
      <c r="P1489" t="str">
        <f>SUBSTITUTE(O1489, TEXT(P$2, 0), "")</f>
        <v>Fe3Ge</v>
      </c>
      <c r="Q1489" t="str">
        <f>SUBSTITUTE(P1489, TEXT(Q$2, 0), "")</f>
        <v>FeGe</v>
      </c>
      <c r="R1489" t="str">
        <f>SUBSTITUTE(Q1489, TEXT(R$2, 0), "")</f>
        <v>FeGe</v>
      </c>
      <c r="S1489" t="str">
        <f>SUBSTITUTE(R1489, TEXT(S$2, 0), "")</f>
        <v>FeGe</v>
      </c>
      <c r="T1489" t="str">
        <f>SUBSTITUTE(S1489, TEXT(T$2, 0), "")</f>
        <v>FeGe</v>
      </c>
      <c r="U1489" t="str">
        <f>SUBSTITUTE(T1489, TEXT(U$2, 0), "")</f>
        <v>FeGe</v>
      </c>
      <c r="V1489" t="str">
        <f>SUBSTITUTE(U1489, TEXT(V$2, 0), "")</f>
        <v>FeGe</v>
      </c>
      <c r="W1489" t="str">
        <f>SUBSTITUTE(V1489, TEXT(W$2, 0), "")</f>
        <v>FeGe</v>
      </c>
    </row>
    <row r="1490" spans="1:23" x14ac:dyDescent="0.2">
      <c r="A1490" t="str">
        <f t="shared" si="23"/>
        <v>FeGe</v>
      </c>
      <c r="B1490" t="s">
        <v>29349</v>
      </c>
      <c r="C1490" t="s">
        <v>29350</v>
      </c>
      <c r="D1490" t="s">
        <v>28206</v>
      </c>
      <c r="E1490" t="s">
        <v>29351</v>
      </c>
      <c r="F1490" t="s">
        <v>28208</v>
      </c>
      <c r="G1490" t="s">
        <v>17</v>
      </c>
      <c r="H1490" t="s">
        <v>18</v>
      </c>
      <c r="I1490">
        <v>-2.79</v>
      </c>
      <c r="J1490">
        <v>1</v>
      </c>
      <c r="K1490">
        <v>0</v>
      </c>
      <c r="L1490">
        <v>0</v>
      </c>
      <c r="M1490">
        <v>0.125</v>
      </c>
      <c r="N1490" t="str">
        <f>SUBSTITUTE(F1490, TEXT(N$2, 0), "")</f>
        <v>Fe3Ge</v>
      </c>
      <c r="O1490" t="str">
        <f>SUBSTITUTE(N1490, TEXT(O$2, 0), "")</f>
        <v>Fe3Ge</v>
      </c>
      <c r="P1490" t="str">
        <f>SUBSTITUTE(O1490, TEXT(P$2, 0), "")</f>
        <v>Fe3Ge</v>
      </c>
      <c r="Q1490" t="str">
        <f>SUBSTITUTE(P1490, TEXT(Q$2, 0), "")</f>
        <v>FeGe</v>
      </c>
      <c r="R1490" t="str">
        <f>SUBSTITUTE(Q1490, TEXT(R$2, 0), "")</f>
        <v>FeGe</v>
      </c>
      <c r="S1490" t="str">
        <f>SUBSTITUTE(R1490, TEXT(S$2, 0), "")</f>
        <v>FeGe</v>
      </c>
      <c r="T1490" t="str">
        <f>SUBSTITUTE(S1490, TEXT(T$2, 0), "")</f>
        <v>FeGe</v>
      </c>
      <c r="U1490" t="str">
        <f>SUBSTITUTE(T1490, TEXT(U$2, 0), "")</f>
        <v>FeGe</v>
      </c>
      <c r="V1490" t="str">
        <f>SUBSTITUTE(U1490, TEXT(V$2, 0), "")</f>
        <v>FeGe</v>
      </c>
      <c r="W1490" t="str">
        <f>SUBSTITUTE(V1490, TEXT(W$2, 0), "")</f>
        <v>FeGe</v>
      </c>
    </row>
    <row r="1491" spans="1:23" x14ac:dyDescent="0.2">
      <c r="A1491" t="str">
        <f t="shared" si="23"/>
        <v>FeN</v>
      </c>
      <c r="B1491" t="s">
        <v>29521</v>
      </c>
      <c r="C1491" t="s">
        <v>29522</v>
      </c>
      <c r="D1491" t="s">
        <v>29523</v>
      </c>
      <c r="E1491" t="s">
        <v>29524</v>
      </c>
      <c r="F1491" t="s">
        <v>16977</v>
      </c>
      <c r="G1491" t="s">
        <v>17</v>
      </c>
      <c r="H1491" t="s">
        <v>18</v>
      </c>
      <c r="I1491">
        <v>-2.8039999999999998</v>
      </c>
      <c r="J1491">
        <v>1</v>
      </c>
      <c r="K1491">
        <v>0</v>
      </c>
      <c r="L1491">
        <v>0</v>
      </c>
      <c r="M1491">
        <v>0.5</v>
      </c>
      <c r="N1491" t="str">
        <f>SUBSTITUTE(F1491, TEXT(N$2, 0), "")</f>
        <v>Fe3N</v>
      </c>
      <c r="O1491" t="str">
        <f>SUBSTITUTE(N1491, TEXT(O$2, 0), "")</f>
        <v>Fe3N</v>
      </c>
      <c r="P1491" t="str">
        <f>SUBSTITUTE(O1491, TEXT(P$2, 0), "")</f>
        <v>Fe3N</v>
      </c>
      <c r="Q1491" t="str">
        <f>SUBSTITUTE(P1491, TEXT(Q$2, 0), "")</f>
        <v>FeN</v>
      </c>
      <c r="R1491" t="str">
        <f>SUBSTITUTE(Q1491, TEXT(R$2, 0), "")</f>
        <v>FeN</v>
      </c>
      <c r="S1491" t="str">
        <f>SUBSTITUTE(R1491, TEXT(S$2, 0), "")</f>
        <v>FeN</v>
      </c>
      <c r="T1491" t="str">
        <f>SUBSTITUTE(S1491, TEXT(T$2, 0), "")</f>
        <v>FeN</v>
      </c>
      <c r="U1491" t="str">
        <f>SUBSTITUTE(T1491, TEXT(U$2, 0), "")</f>
        <v>FeN</v>
      </c>
      <c r="V1491" t="str">
        <f>SUBSTITUTE(U1491, TEXT(V$2, 0), "")</f>
        <v>FeN</v>
      </c>
      <c r="W1491" t="str">
        <f>SUBSTITUTE(V1491, TEXT(W$2, 0), "")</f>
        <v>FeN</v>
      </c>
    </row>
    <row r="1492" spans="1:23" x14ac:dyDescent="0.2">
      <c r="A1492" t="str">
        <f t="shared" si="23"/>
        <v>FeN</v>
      </c>
      <c r="B1492" t="s">
        <v>16973</v>
      </c>
      <c r="C1492" t="s">
        <v>16974</v>
      </c>
      <c r="D1492" t="s">
        <v>16975</v>
      </c>
      <c r="E1492" t="s">
        <v>16976</v>
      </c>
      <c r="F1492" t="s">
        <v>16977</v>
      </c>
      <c r="G1492" t="s">
        <v>17</v>
      </c>
      <c r="H1492" t="s">
        <v>18</v>
      </c>
      <c r="I1492">
        <v>-1.649</v>
      </c>
      <c r="J1492">
        <v>2</v>
      </c>
      <c r="K1492">
        <v>1</v>
      </c>
      <c r="L1492">
        <v>2</v>
      </c>
      <c r="M1492">
        <v>1.7999999999999999E-2</v>
      </c>
      <c r="N1492" t="str">
        <f>SUBSTITUTE(F1492, TEXT(N$2, 0), "")</f>
        <v>Fe3N</v>
      </c>
      <c r="O1492" t="str">
        <f>SUBSTITUTE(N1492, TEXT(O$2, 0), "")</f>
        <v>Fe3N</v>
      </c>
      <c r="P1492" t="str">
        <f>SUBSTITUTE(O1492, TEXT(P$2, 0), "")</f>
        <v>Fe3N</v>
      </c>
      <c r="Q1492" t="str">
        <f>SUBSTITUTE(P1492, TEXT(Q$2, 0), "")</f>
        <v>FeN</v>
      </c>
      <c r="R1492" t="str">
        <f>SUBSTITUTE(Q1492, TEXT(R$2, 0), "")</f>
        <v>FeN</v>
      </c>
      <c r="S1492" t="str">
        <f>SUBSTITUTE(R1492, TEXT(S$2, 0), "")</f>
        <v>FeN</v>
      </c>
      <c r="T1492" t="str">
        <f>SUBSTITUTE(S1492, TEXT(T$2, 0), "")</f>
        <v>FeN</v>
      </c>
      <c r="U1492" t="str">
        <f>SUBSTITUTE(T1492, TEXT(U$2, 0), "")</f>
        <v>FeN</v>
      </c>
      <c r="V1492" t="str">
        <f>SUBSTITUTE(U1492, TEXT(V$2, 0), "")</f>
        <v>FeN</v>
      </c>
      <c r="W1492" t="str">
        <f>SUBSTITUTE(V1492, TEXT(W$2, 0), "")</f>
        <v>FeN</v>
      </c>
    </row>
    <row r="1493" spans="1:23" x14ac:dyDescent="0.2">
      <c r="A1493" t="str">
        <f t="shared" si="23"/>
        <v>FeNiAs</v>
      </c>
      <c r="B1493" t="s">
        <v>22877</v>
      </c>
      <c r="C1493" t="s">
        <v>22878</v>
      </c>
      <c r="D1493" t="s">
        <v>22879</v>
      </c>
      <c r="E1493" t="s">
        <v>22880</v>
      </c>
      <c r="F1493" t="s">
        <v>22881</v>
      </c>
      <c r="G1493" t="s">
        <v>17</v>
      </c>
      <c r="H1493" t="s">
        <v>18</v>
      </c>
      <c r="I1493">
        <v>-2.8109999999999999</v>
      </c>
      <c r="J1493">
        <v>0</v>
      </c>
      <c r="K1493">
        <v>0</v>
      </c>
      <c r="L1493">
        <v>1</v>
      </c>
      <c r="M1493">
        <v>0.216</v>
      </c>
      <c r="N1493" t="str">
        <f>SUBSTITUTE(F1493, TEXT(N$2, 0), "")</f>
        <v>Fe3NiAs8</v>
      </c>
      <c r="O1493" t="str">
        <f>SUBSTITUTE(N1493, TEXT(O$2, 0), "")</f>
        <v>Fe3NiAs8</v>
      </c>
      <c r="P1493" t="str">
        <f>SUBSTITUTE(O1493, TEXT(P$2, 0), "")</f>
        <v>Fe3NiAs8</v>
      </c>
      <c r="Q1493" t="str">
        <f>SUBSTITUTE(P1493, TEXT(Q$2, 0), "")</f>
        <v>FeNiAs8</v>
      </c>
      <c r="R1493" t="str">
        <f>SUBSTITUTE(Q1493, TEXT(R$2, 0), "")</f>
        <v>FeNiAs8</v>
      </c>
      <c r="S1493" t="str">
        <f>SUBSTITUTE(R1493, TEXT(S$2, 0), "")</f>
        <v>FeNiAs8</v>
      </c>
      <c r="T1493" t="str">
        <f>SUBSTITUTE(S1493, TEXT(T$2, 0), "")</f>
        <v>FeNiAs8</v>
      </c>
      <c r="U1493" t="str">
        <f>SUBSTITUTE(T1493, TEXT(U$2, 0), "")</f>
        <v>FeNiAs8</v>
      </c>
      <c r="V1493" t="str">
        <f>SUBSTITUTE(U1493, TEXT(V$2, 0), "")</f>
        <v>FeNiAs</v>
      </c>
      <c r="W1493" t="str">
        <f>SUBSTITUTE(V1493, TEXT(W$2, 0), "")</f>
        <v>FeNiAs</v>
      </c>
    </row>
    <row r="1494" spans="1:23" x14ac:dyDescent="0.2">
      <c r="A1494" t="str">
        <f t="shared" si="23"/>
        <v>FeRh</v>
      </c>
      <c r="B1494" t="s">
        <v>5603</v>
      </c>
      <c r="C1494" t="s">
        <v>5604</v>
      </c>
      <c r="D1494" t="s">
        <v>5605</v>
      </c>
      <c r="E1494" t="s">
        <v>5606</v>
      </c>
      <c r="F1494" t="s">
        <v>5607</v>
      </c>
      <c r="G1494" t="s">
        <v>17</v>
      </c>
      <c r="H1494" t="s">
        <v>18</v>
      </c>
      <c r="I1494">
        <v>-3.879</v>
      </c>
      <c r="J1494">
        <v>1</v>
      </c>
      <c r="K1494">
        <v>1</v>
      </c>
      <c r="L1494">
        <v>1</v>
      </c>
      <c r="M1494">
        <v>4.2000000000000003E-2</v>
      </c>
      <c r="N1494" t="str">
        <f>SUBSTITUTE(F1494, TEXT(N$2, 0), "")</f>
        <v>Fe3Rh</v>
      </c>
      <c r="O1494" t="str">
        <f>SUBSTITUTE(N1494, TEXT(O$2, 0), "")</f>
        <v>Fe3Rh</v>
      </c>
      <c r="P1494" t="str">
        <f>SUBSTITUTE(O1494, TEXT(P$2, 0), "")</f>
        <v>Fe3Rh</v>
      </c>
      <c r="Q1494" t="str">
        <f>SUBSTITUTE(P1494, TEXT(Q$2, 0), "")</f>
        <v>FeRh</v>
      </c>
      <c r="R1494" t="str">
        <f>SUBSTITUTE(Q1494, TEXT(R$2, 0), "")</f>
        <v>FeRh</v>
      </c>
      <c r="S1494" t="str">
        <f>SUBSTITUTE(R1494, TEXT(S$2, 0), "")</f>
        <v>FeRh</v>
      </c>
      <c r="T1494" t="str">
        <f>SUBSTITUTE(S1494, TEXT(T$2, 0), "")</f>
        <v>FeRh</v>
      </c>
      <c r="U1494" t="str">
        <f>SUBSTITUTE(T1494, TEXT(U$2, 0), "")</f>
        <v>FeRh</v>
      </c>
      <c r="V1494" t="str">
        <f>SUBSTITUTE(U1494, TEXT(V$2, 0), "")</f>
        <v>FeRh</v>
      </c>
      <c r="W1494" t="str">
        <f>SUBSTITUTE(V1494, TEXT(W$2, 0), "")</f>
        <v>FeRh</v>
      </c>
    </row>
    <row r="1495" spans="1:23" x14ac:dyDescent="0.2">
      <c r="A1495" t="str">
        <f t="shared" si="23"/>
        <v>FeSe</v>
      </c>
      <c r="B1495" t="s">
        <v>8412</v>
      </c>
      <c r="C1495" t="s">
        <v>8413</v>
      </c>
      <c r="D1495" t="s">
        <v>8414</v>
      </c>
      <c r="E1495" t="s">
        <v>8415</v>
      </c>
      <c r="F1495" t="s">
        <v>8416</v>
      </c>
      <c r="G1495" t="s">
        <v>17</v>
      </c>
      <c r="H1495" t="s">
        <v>18</v>
      </c>
      <c r="I1495">
        <v>-2.8149999999999999</v>
      </c>
      <c r="J1495">
        <v>1</v>
      </c>
      <c r="K1495">
        <v>0</v>
      </c>
      <c r="L1495">
        <v>0</v>
      </c>
      <c r="M1495">
        <v>5.2999999999999999E-2</v>
      </c>
      <c r="N1495" t="str">
        <f>SUBSTITUTE(F1495, TEXT(N$2, 0), "")</f>
        <v>Fe3Se4</v>
      </c>
      <c r="O1495" t="str">
        <f>SUBSTITUTE(N1495, TEXT(O$2, 0), "")</f>
        <v>Fe3Se4</v>
      </c>
      <c r="P1495" t="str">
        <f>SUBSTITUTE(O1495, TEXT(P$2, 0), "")</f>
        <v>Fe3Se4</v>
      </c>
      <c r="Q1495" t="str">
        <f>SUBSTITUTE(P1495, TEXT(Q$2, 0), "")</f>
        <v>FeSe4</v>
      </c>
      <c r="R1495" t="str">
        <f>SUBSTITUTE(Q1495, TEXT(R$2, 0), "")</f>
        <v>FeSe</v>
      </c>
      <c r="S1495" t="str">
        <f>SUBSTITUTE(R1495, TEXT(S$2, 0), "")</f>
        <v>FeSe</v>
      </c>
      <c r="T1495" t="str">
        <f>SUBSTITUTE(S1495, TEXT(T$2, 0), "")</f>
        <v>FeSe</v>
      </c>
      <c r="U1495" t="str">
        <f>SUBSTITUTE(T1495, TEXT(U$2, 0), "")</f>
        <v>FeSe</v>
      </c>
      <c r="V1495" t="str">
        <f>SUBSTITUTE(U1495, TEXT(V$2, 0), "")</f>
        <v>FeSe</v>
      </c>
      <c r="W1495" t="str">
        <f>SUBSTITUTE(V1495, TEXT(W$2, 0), "")</f>
        <v>FeSe</v>
      </c>
    </row>
    <row r="1496" spans="1:23" x14ac:dyDescent="0.2">
      <c r="A1496" t="str">
        <f t="shared" si="23"/>
        <v>FeSi</v>
      </c>
      <c r="B1496" t="s">
        <v>14242</v>
      </c>
      <c r="C1496" t="s">
        <v>14243</v>
      </c>
      <c r="D1496" t="s">
        <v>14244</v>
      </c>
      <c r="E1496" t="s">
        <v>14245</v>
      </c>
      <c r="F1496" t="s">
        <v>14246</v>
      </c>
      <c r="G1496" t="s">
        <v>17</v>
      </c>
      <c r="H1496" t="s">
        <v>18</v>
      </c>
      <c r="I1496">
        <v>-3.2010000000000001</v>
      </c>
      <c r="J1496">
        <v>1</v>
      </c>
      <c r="K1496">
        <v>1</v>
      </c>
      <c r="L1496">
        <v>1</v>
      </c>
      <c r="M1496">
        <v>4.2000000000000003E-2</v>
      </c>
      <c r="N1496" t="str">
        <f>SUBSTITUTE(F1496, TEXT(N$2, 0), "")</f>
        <v>Fe3Si</v>
      </c>
      <c r="O1496" t="str">
        <f>SUBSTITUTE(N1496, TEXT(O$2, 0), "")</f>
        <v>Fe3Si</v>
      </c>
      <c r="P1496" t="str">
        <f>SUBSTITUTE(O1496, TEXT(P$2, 0), "")</f>
        <v>Fe3Si</v>
      </c>
      <c r="Q1496" t="str">
        <f>SUBSTITUTE(P1496, TEXT(Q$2, 0), "")</f>
        <v>FeSi</v>
      </c>
      <c r="R1496" t="str">
        <f>SUBSTITUTE(Q1496, TEXT(R$2, 0), "")</f>
        <v>FeSi</v>
      </c>
      <c r="S1496" t="str">
        <f>SUBSTITUTE(R1496, TEXT(S$2, 0), "")</f>
        <v>FeSi</v>
      </c>
      <c r="T1496" t="str">
        <f>SUBSTITUTE(S1496, TEXT(T$2, 0), "")</f>
        <v>FeSi</v>
      </c>
      <c r="U1496" t="str">
        <f>SUBSTITUTE(T1496, TEXT(U$2, 0), "")</f>
        <v>FeSi</v>
      </c>
      <c r="V1496" t="str">
        <f>SUBSTITUTE(U1496, TEXT(V$2, 0), "")</f>
        <v>FeSi</v>
      </c>
      <c r="W1496" t="str">
        <f>SUBSTITUTE(V1496, TEXT(W$2, 0), "")</f>
        <v>FeSi</v>
      </c>
    </row>
    <row r="1497" spans="1:23" x14ac:dyDescent="0.2">
      <c r="A1497" t="str">
        <f t="shared" si="23"/>
        <v>FeSiIr</v>
      </c>
      <c r="B1497" t="s">
        <v>12556</v>
      </c>
      <c r="C1497" s="1" t="s">
        <v>12557</v>
      </c>
      <c r="D1497" t="s">
        <v>12558</v>
      </c>
      <c r="E1497" t="s">
        <v>12559</v>
      </c>
      <c r="F1497" t="s">
        <v>12560</v>
      </c>
      <c r="G1497" t="s">
        <v>17</v>
      </c>
      <c r="H1497" t="s">
        <v>18</v>
      </c>
      <c r="I1497">
        <v>-2.8039999999999998</v>
      </c>
      <c r="J1497">
        <v>2</v>
      </c>
      <c r="K1497">
        <v>1</v>
      </c>
      <c r="L1497">
        <v>2</v>
      </c>
      <c r="M1497">
        <v>3.0000000000000001E-3</v>
      </c>
      <c r="N1497" t="str">
        <f>SUBSTITUTE(F1497, TEXT(N$2, 0), "")</f>
        <v>Fe3Si4Ir</v>
      </c>
      <c r="O1497" t="str">
        <f>SUBSTITUTE(N1497, TEXT(O$2, 0), "")</f>
        <v>Fe3Si4Ir</v>
      </c>
      <c r="P1497" t="str">
        <f>SUBSTITUTE(O1497, TEXT(P$2, 0), "")</f>
        <v>Fe3Si4Ir</v>
      </c>
      <c r="Q1497" t="str">
        <f>SUBSTITUTE(P1497, TEXT(Q$2, 0), "")</f>
        <v>FeSi4Ir</v>
      </c>
      <c r="R1497" t="str">
        <f>SUBSTITUTE(Q1497, TEXT(R$2, 0), "")</f>
        <v>FeSiIr</v>
      </c>
      <c r="S1497" t="str">
        <f>SUBSTITUTE(R1497, TEXT(S$2, 0), "")</f>
        <v>FeSiIr</v>
      </c>
      <c r="T1497" t="str">
        <f>SUBSTITUTE(S1497, TEXT(T$2, 0), "")</f>
        <v>FeSiIr</v>
      </c>
      <c r="U1497" t="str">
        <f>SUBSTITUTE(T1497, TEXT(U$2, 0), "")</f>
        <v>FeSiIr</v>
      </c>
      <c r="V1497" t="str">
        <f>SUBSTITUTE(U1497, TEXT(V$2, 0), "")</f>
        <v>FeSiIr</v>
      </c>
      <c r="W1497" t="str">
        <f>SUBSTITUTE(V1497, TEXT(W$2, 0), "")</f>
        <v>FeSiIr</v>
      </c>
    </row>
    <row r="1498" spans="1:23" x14ac:dyDescent="0.2">
      <c r="A1498" t="str">
        <f t="shared" si="23"/>
        <v>FeS</v>
      </c>
      <c r="B1498" t="s">
        <v>15923</v>
      </c>
      <c r="C1498" s="1" t="s">
        <v>15924</v>
      </c>
      <c r="D1498" t="s">
        <v>7042</v>
      </c>
      <c r="E1498" t="s">
        <v>7043</v>
      </c>
      <c r="F1498" t="s">
        <v>7044</v>
      </c>
      <c r="G1498" t="s">
        <v>17</v>
      </c>
      <c r="H1498" t="s">
        <v>18</v>
      </c>
      <c r="I1498">
        <v>-2.8439999999999999</v>
      </c>
      <c r="J1498">
        <v>1</v>
      </c>
      <c r="K1498">
        <v>2</v>
      </c>
      <c r="L1498">
        <v>1</v>
      </c>
      <c r="M1498">
        <v>0.09</v>
      </c>
      <c r="N1498" t="str">
        <f>SUBSTITUTE(F1498, TEXT(N$2, 0), "")</f>
        <v>Fe4S5</v>
      </c>
      <c r="O1498" t="str">
        <f>SUBSTITUTE(N1498, TEXT(O$2, 0), "")</f>
        <v>Fe4S5</v>
      </c>
      <c r="P1498" t="str">
        <f>SUBSTITUTE(O1498, TEXT(P$2, 0), "")</f>
        <v>Fe4S5</v>
      </c>
      <c r="Q1498" t="str">
        <f>SUBSTITUTE(P1498, TEXT(Q$2, 0), "")</f>
        <v>Fe4S5</v>
      </c>
      <c r="R1498" t="str">
        <f>SUBSTITUTE(Q1498, TEXT(R$2, 0), "")</f>
        <v>FeS5</v>
      </c>
      <c r="S1498" t="str">
        <f>SUBSTITUTE(R1498, TEXT(S$2, 0), "")</f>
        <v>FeS</v>
      </c>
      <c r="T1498" t="str">
        <f>SUBSTITUTE(S1498, TEXT(T$2, 0), "")</f>
        <v>FeS</v>
      </c>
      <c r="U1498" t="str">
        <f>SUBSTITUTE(T1498, TEXT(U$2, 0), "")</f>
        <v>FeS</v>
      </c>
      <c r="V1498" t="str">
        <f>SUBSTITUTE(U1498, TEXT(V$2, 0), "")</f>
        <v>FeS</v>
      </c>
      <c r="W1498" t="str">
        <f>SUBSTITUTE(V1498, TEXT(W$2, 0), "")</f>
        <v>FeS</v>
      </c>
    </row>
    <row r="1499" spans="1:23" x14ac:dyDescent="0.2">
      <c r="A1499" t="str">
        <f t="shared" si="23"/>
        <v>FeS</v>
      </c>
      <c r="B1499" t="s">
        <v>7040</v>
      </c>
      <c r="C1499" t="s">
        <v>7041</v>
      </c>
      <c r="D1499" t="s">
        <v>7042</v>
      </c>
      <c r="E1499" t="s">
        <v>7043</v>
      </c>
      <c r="F1499" t="s">
        <v>7044</v>
      </c>
      <c r="G1499" t="s">
        <v>17</v>
      </c>
      <c r="H1499" t="s">
        <v>18</v>
      </c>
      <c r="I1499">
        <v>-2.8380000000000001</v>
      </c>
      <c r="J1499">
        <v>2</v>
      </c>
      <c r="K1499">
        <v>1</v>
      </c>
      <c r="L1499">
        <v>0</v>
      </c>
      <c r="M1499">
        <v>0.222</v>
      </c>
      <c r="N1499" t="str">
        <f>SUBSTITUTE(F1499, TEXT(N$2, 0), "")</f>
        <v>Fe4S5</v>
      </c>
      <c r="O1499" t="str">
        <f>SUBSTITUTE(N1499, TEXT(O$2, 0), "")</f>
        <v>Fe4S5</v>
      </c>
      <c r="P1499" t="str">
        <f>SUBSTITUTE(O1499, TEXT(P$2, 0), "")</f>
        <v>Fe4S5</v>
      </c>
      <c r="Q1499" t="str">
        <f>SUBSTITUTE(P1499, TEXT(Q$2, 0), "")</f>
        <v>Fe4S5</v>
      </c>
      <c r="R1499" t="str">
        <f>SUBSTITUTE(Q1499, TEXT(R$2, 0), "")</f>
        <v>FeS5</v>
      </c>
      <c r="S1499" t="str">
        <f>SUBSTITUTE(R1499, TEXT(S$2, 0), "")</f>
        <v>FeS</v>
      </c>
      <c r="T1499" t="str">
        <f>SUBSTITUTE(S1499, TEXT(T$2, 0), "")</f>
        <v>FeS</v>
      </c>
      <c r="U1499" t="str">
        <f>SUBSTITUTE(T1499, TEXT(U$2, 0), "")</f>
        <v>FeS</v>
      </c>
      <c r="V1499" t="str">
        <f>SUBSTITUTE(U1499, TEXT(V$2, 0), "")</f>
        <v>FeS</v>
      </c>
      <c r="W1499" t="str">
        <f>SUBSTITUTE(V1499, TEXT(W$2, 0), "")</f>
        <v>FeS</v>
      </c>
    </row>
    <row r="1500" spans="1:23" x14ac:dyDescent="0.2">
      <c r="A1500" t="str">
        <f t="shared" si="23"/>
        <v>FeS</v>
      </c>
      <c r="B1500" t="s">
        <v>21171</v>
      </c>
      <c r="C1500" t="s">
        <v>21172</v>
      </c>
      <c r="D1500" t="s">
        <v>7042</v>
      </c>
      <c r="E1500" t="s">
        <v>21173</v>
      </c>
      <c r="F1500" t="s">
        <v>7044</v>
      </c>
      <c r="G1500" t="s">
        <v>17</v>
      </c>
      <c r="H1500" t="s">
        <v>18</v>
      </c>
      <c r="I1500">
        <v>-2.8290000000000002</v>
      </c>
      <c r="J1500">
        <v>1</v>
      </c>
      <c r="K1500">
        <v>2</v>
      </c>
      <c r="L1500">
        <v>1</v>
      </c>
      <c r="M1500">
        <v>3.5000000000000003E-2</v>
      </c>
      <c r="N1500" t="str">
        <f>SUBSTITUTE(F1500, TEXT(N$2, 0), "")</f>
        <v>Fe4S5</v>
      </c>
      <c r="O1500" t="str">
        <f>SUBSTITUTE(N1500, TEXT(O$2, 0), "")</f>
        <v>Fe4S5</v>
      </c>
      <c r="P1500" t="str">
        <f>SUBSTITUTE(O1500, TEXT(P$2, 0), "")</f>
        <v>Fe4S5</v>
      </c>
      <c r="Q1500" t="str">
        <f>SUBSTITUTE(P1500, TEXT(Q$2, 0), "")</f>
        <v>Fe4S5</v>
      </c>
      <c r="R1500" t="str">
        <f>SUBSTITUTE(Q1500, TEXT(R$2, 0), "")</f>
        <v>FeS5</v>
      </c>
      <c r="S1500" t="str">
        <f>SUBSTITUTE(R1500, TEXT(S$2, 0), "")</f>
        <v>FeS</v>
      </c>
      <c r="T1500" t="str">
        <f>SUBSTITUTE(S1500, TEXT(T$2, 0), "")</f>
        <v>FeS</v>
      </c>
      <c r="U1500" t="str">
        <f>SUBSTITUTE(T1500, TEXT(U$2, 0), "")</f>
        <v>FeS</v>
      </c>
      <c r="V1500" t="str">
        <f>SUBSTITUTE(U1500, TEXT(V$2, 0), "")</f>
        <v>FeS</v>
      </c>
      <c r="W1500" t="str">
        <f>SUBSTITUTE(V1500, TEXT(W$2, 0), "")</f>
        <v>FeS</v>
      </c>
    </row>
    <row r="1501" spans="1:23" x14ac:dyDescent="0.2">
      <c r="A1501" t="str">
        <f t="shared" si="23"/>
        <v>FeTeSe</v>
      </c>
      <c r="B1501" t="s">
        <v>21275</v>
      </c>
      <c r="C1501" t="s">
        <v>21276</v>
      </c>
      <c r="D1501" t="s">
        <v>21277</v>
      </c>
      <c r="E1501" t="s">
        <v>21278</v>
      </c>
      <c r="F1501" t="s">
        <v>21279</v>
      </c>
      <c r="G1501" t="s">
        <v>17</v>
      </c>
      <c r="H1501" t="s">
        <v>18</v>
      </c>
      <c r="I1501">
        <v>-2.8</v>
      </c>
      <c r="J1501">
        <v>2</v>
      </c>
      <c r="K1501">
        <v>2</v>
      </c>
      <c r="L1501">
        <v>1</v>
      </c>
      <c r="M1501">
        <v>0.04</v>
      </c>
      <c r="N1501" t="str">
        <f>SUBSTITUTE(F1501, TEXT(N$2, 0), "")</f>
        <v>Fe4TeSe3</v>
      </c>
      <c r="O1501" t="str">
        <f>SUBSTITUTE(N1501, TEXT(O$2, 0), "")</f>
        <v>Fe4TeSe3</v>
      </c>
      <c r="P1501" t="str">
        <f>SUBSTITUTE(O1501, TEXT(P$2, 0), "")</f>
        <v>Fe4TeSe3</v>
      </c>
      <c r="Q1501" t="str">
        <f>SUBSTITUTE(P1501, TEXT(Q$2, 0), "")</f>
        <v>Fe4TeSe</v>
      </c>
      <c r="R1501" t="str">
        <f>SUBSTITUTE(Q1501, TEXT(R$2, 0), "")</f>
        <v>FeTeSe</v>
      </c>
      <c r="S1501" t="str">
        <f>SUBSTITUTE(R1501, TEXT(S$2, 0), "")</f>
        <v>FeTeSe</v>
      </c>
      <c r="T1501" t="str">
        <f>SUBSTITUTE(S1501, TEXT(T$2, 0), "")</f>
        <v>FeTeSe</v>
      </c>
      <c r="U1501" t="str">
        <f>SUBSTITUTE(T1501, TEXT(U$2, 0), "")</f>
        <v>FeTeSe</v>
      </c>
      <c r="V1501" t="str">
        <f>SUBSTITUTE(U1501, TEXT(V$2, 0), "")</f>
        <v>FeTeSe</v>
      </c>
      <c r="W1501" t="str">
        <f>SUBSTITUTE(V1501, TEXT(W$2, 0), "")</f>
        <v>FeTeSe</v>
      </c>
    </row>
    <row r="1502" spans="1:23" x14ac:dyDescent="0.2">
      <c r="A1502" t="str">
        <f t="shared" si="23"/>
        <v>FeW</v>
      </c>
      <c r="B1502" t="s">
        <v>6723</v>
      </c>
      <c r="C1502" t="s">
        <v>6724</v>
      </c>
      <c r="D1502" t="s">
        <v>6725</v>
      </c>
      <c r="E1502" t="s">
        <v>6726</v>
      </c>
      <c r="F1502" t="s">
        <v>6727</v>
      </c>
      <c r="G1502" t="s">
        <v>17</v>
      </c>
      <c r="H1502" t="s">
        <v>18</v>
      </c>
      <c r="I1502">
        <v>-2.8090000000000002</v>
      </c>
      <c r="J1502">
        <v>1</v>
      </c>
      <c r="K1502">
        <v>0</v>
      </c>
      <c r="L1502">
        <v>-2</v>
      </c>
      <c r="M1502">
        <v>0.24299999999999999</v>
      </c>
      <c r="N1502" t="str">
        <f>SUBSTITUTE(F1502, TEXT(N$2, 0), "")</f>
        <v>Fe7W6</v>
      </c>
      <c r="O1502" t="str">
        <f>SUBSTITUTE(N1502, TEXT(O$2, 0), "")</f>
        <v>Fe7W6</v>
      </c>
      <c r="P1502" t="str">
        <f>SUBSTITUTE(O1502, TEXT(P$2, 0), "")</f>
        <v>Fe7W6</v>
      </c>
      <c r="Q1502" t="str">
        <f>SUBSTITUTE(P1502, TEXT(Q$2, 0), "")</f>
        <v>Fe7W6</v>
      </c>
      <c r="R1502" t="str">
        <f>SUBSTITUTE(Q1502, TEXT(R$2, 0), "")</f>
        <v>Fe7W6</v>
      </c>
      <c r="S1502" t="str">
        <f>SUBSTITUTE(R1502, TEXT(S$2, 0), "")</f>
        <v>Fe7W6</v>
      </c>
      <c r="T1502" t="str">
        <f>SUBSTITUTE(S1502, TEXT(T$2, 0), "")</f>
        <v>Fe7W</v>
      </c>
      <c r="U1502" t="str">
        <f>SUBSTITUTE(T1502, TEXT(U$2, 0), "")</f>
        <v>FeW</v>
      </c>
      <c r="V1502" t="str">
        <f>SUBSTITUTE(U1502, TEXT(V$2, 0), "")</f>
        <v>FeW</v>
      </c>
      <c r="W1502" t="str">
        <f>SUBSTITUTE(V1502, TEXT(W$2, 0), "")</f>
        <v>FeW</v>
      </c>
    </row>
    <row r="1503" spans="1:23" x14ac:dyDescent="0.2">
      <c r="A1503" t="str">
        <f t="shared" si="23"/>
        <v>FeCuS</v>
      </c>
      <c r="B1503" t="s">
        <v>9730</v>
      </c>
      <c r="C1503" t="s">
        <v>9731</v>
      </c>
      <c r="D1503" t="s">
        <v>9732</v>
      </c>
      <c r="E1503" t="s">
        <v>9733</v>
      </c>
      <c r="F1503" t="s">
        <v>9734</v>
      </c>
      <c r="G1503" t="s">
        <v>17</v>
      </c>
      <c r="H1503" t="s">
        <v>18</v>
      </c>
      <c r="I1503">
        <v>-2.7429999999999999</v>
      </c>
      <c r="J1503">
        <v>1</v>
      </c>
      <c r="K1503">
        <v>0</v>
      </c>
      <c r="L1503">
        <v>1</v>
      </c>
      <c r="M1503">
        <v>0.443</v>
      </c>
      <c r="N1503" t="str">
        <f>SUBSTITUTE(F1503, TEXT(N$2, 0), "")</f>
        <v>Fe9Cu9S16</v>
      </c>
      <c r="O1503" t="str">
        <f>SUBSTITUTE(N1503, TEXT(O$2, 0), "")</f>
        <v>Fe9Cu9S6</v>
      </c>
      <c r="P1503" t="str">
        <f>SUBSTITUTE(O1503, TEXT(P$2, 0), "")</f>
        <v>Fe9Cu9S6</v>
      </c>
      <c r="Q1503" t="str">
        <f>SUBSTITUTE(P1503, TEXT(Q$2, 0), "")</f>
        <v>Fe9Cu9S6</v>
      </c>
      <c r="R1503" t="str">
        <f>SUBSTITUTE(Q1503, TEXT(R$2, 0), "")</f>
        <v>Fe9Cu9S6</v>
      </c>
      <c r="S1503" t="str">
        <f>SUBSTITUTE(R1503, TEXT(S$2, 0), "")</f>
        <v>Fe9Cu9S6</v>
      </c>
      <c r="T1503" t="str">
        <f>SUBSTITUTE(S1503, TEXT(T$2, 0), "")</f>
        <v>Fe9Cu9S</v>
      </c>
      <c r="U1503" t="str">
        <f>SUBSTITUTE(T1503, TEXT(U$2, 0), "")</f>
        <v>Fe9Cu9S</v>
      </c>
      <c r="V1503" t="str">
        <f>SUBSTITUTE(U1503, TEXT(V$2, 0), "")</f>
        <v>Fe9Cu9S</v>
      </c>
      <c r="W1503" t="str">
        <f>SUBSTITUTE(V1503, TEXT(W$2, 0), "")</f>
        <v>FeCuS</v>
      </c>
    </row>
    <row r="1504" spans="1:23" x14ac:dyDescent="0.2">
      <c r="A1504" t="str">
        <f t="shared" si="23"/>
        <v>FeSe</v>
      </c>
      <c r="B1504" t="s">
        <v>3842</v>
      </c>
      <c r="C1504" t="s">
        <v>3843</v>
      </c>
      <c r="D1504" t="s">
        <v>3844</v>
      </c>
      <c r="E1504" t="s">
        <v>3845</v>
      </c>
      <c r="F1504" t="s">
        <v>3846</v>
      </c>
      <c r="G1504" t="s">
        <v>17</v>
      </c>
      <c r="H1504" t="s">
        <v>18</v>
      </c>
      <c r="I1504">
        <v>-2.82</v>
      </c>
      <c r="J1504">
        <v>2</v>
      </c>
      <c r="K1504">
        <v>1</v>
      </c>
      <c r="L1504">
        <v>2</v>
      </c>
      <c r="M1504">
        <v>4.5999999999999999E-2</v>
      </c>
      <c r="N1504" t="str">
        <f>SUBSTITUTE(F1504, TEXT(N$2, 0), "")</f>
        <v>Fe9Se8</v>
      </c>
      <c r="O1504" t="str">
        <f>SUBSTITUTE(N1504, TEXT(O$2, 0), "")</f>
        <v>Fe9Se8</v>
      </c>
      <c r="P1504" t="str">
        <f>SUBSTITUTE(O1504, TEXT(P$2, 0), "")</f>
        <v>Fe9Se8</v>
      </c>
      <c r="Q1504" t="str">
        <f>SUBSTITUTE(P1504, TEXT(Q$2, 0), "")</f>
        <v>Fe9Se8</v>
      </c>
      <c r="R1504" t="str">
        <f>SUBSTITUTE(Q1504, TEXT(R$2, 0), "")</f>
        <v>Fe9Se8</v>
      </c>
      <c r="S1504" t="str">
        <f>SUBSTITUTE(R1504, TEXT(S$2, 0), "")</f>
        <v>Fe9Se8</v>
      </c>
      <c r="T1504" t="str">
        <f>SUBSTITUTE(S1504, TEXT(T$2, 0), "")</f>
        <v>Fe9Se8</v>
      </c>
      <c r="U1504" t="str">
        <f>SUBSTITUTE(T1504, TEXT(U$2, 0), "")</f>
        <v>Fe9Se8</v>
      </c>
      <c r="V1504" t="str">
        <f>SUBSTITUTE(U1504, TEXT(V$2, 0), "")</f>
        <v>Fe9Se</v>
      </c>
      <c r="W1504" t="str">
        <f>SUBSTITUTE(V1504, TEXT(W$2, 0), "")</f>
        <v>FeSe</v>
      </c>
    </row>
    <row r="1505" spans="1:23" x14ac:dyDescent="0.2">
      <c r="A1505" t="str">
        <f t="shared" si="23"/>
        <v>FeAsSe</v>
      </c>
      <c r="B1505" t="s">
        <v>19876</v>
      </c>
      <c r="C1505" t="s">
        <v>19877</v>
      </c>
      <c r="D1505" t="s">
        <v>19878</v>
      </c>
      <c r="E1505" t="s">
        <v>15798</v>
      </c>
      <c r="F1505" t="s">
        <v>15799</v>
      </c>
      <c r="G1505" t="s">
        <v>17</v>
      </c>
      <c r="H1505" t="s">
        <v>18</v>
      </c>
      <c r="I1505">
        <v>-2.8149999999999999</v>
      </c>
      <c r="J1505">
        <v>1</v>
      </c>
      <c r="K1505">
        <v>1</v>
      </c>
      <c r="L1505">
        <v>1</v>
      </c>
      <c r="M1505">
        <v>9.8000000000000004E-2</v>
      </c>
      <c r="N1505" t="str">
        <f>SUBSTITUTE(F1505, TEXT(N$2, 0), "")</f>
        <v>FeAsSe</v>
      </c>
      <c r="O1505" t="str">
        <f>SUBSTITUTE(N1505, TEXT(O$2, 0), "")</f>
        <v>FeAsSe</v>
      </c>
      <c r="P1505" t="str">
        <f>SUBSTITUTE(O1505, TEXT(P$2, 0), "")</f>
        <v>FeAsSe</v>
      </c>
      <c r="Q1505" t="str">
        <f>SUBSTITUTE(P1505, TEXT(Q$2, 0), "")</f>
        <v>FeAsSe</v>
      </c>
      <c r="R1505" t="str">
        <f>SUBSTITUTE(Q1505, TEXT(R$2, 0), "")</f>
        <v>FeAsSe</v>
      </c>
      <c r="S1505" t="str">
        <f>SUBSTITUTE(R1505, TEXT(S$2, 0), "")</f>
        <v>FeAsSe</v>
      </c>
      <c r="T1505" t="str">
        <f>SUBSTITUTE(S1505, TEXT(T$2, 0), "")</f>
        <v>FeAsSe</v>
      </c>
      <c r="U1505" t="str">
        <f>SUBSTITUTE(T1505, TEXT(U$2, 0), "")</f>
        <v>FeAsSe</v>
      </c>
      <c r="V1505" t="str">
        <f>SUBSTITUTE(U1505, TEXT(V$2, 0), "")</f>
        <v>FeAsSe</v>
      </c>
      <c r="W1505" t="str">
        <f>SUBSTITUTE(V1505, TEXT(W$2, 0), "")</f>
        <v>FeAsSe</v>
      </c>
    </row>
    <row r="1506" spans="1:23" x14ac:dyDescent="0.2">
      <c r="A1506" t="str">
        <f t="shared" si="23"/>
        <v>FeAsSe</v>
      </c>
      <c r="B1506" t="s">
        <v>15795</v>
      </c>
      <c r="C1506" t="s">
        <v>15796</v>
      </c>
      <c r="D1506" t="s">
        <v>15797</v>
      </c>
      <c r="E1506" t="s">
        <v>15798</v>
      </c>
      <c r="F1506" t="s">
        <v>15799</v>
      </c>
      <c r="G1506" t="s">
        <v>17</v>
      </c>
      <c r="H1506" t="s">
        <v>18</v>
      </c>
      <c r="I1506">
        <v>-1.6739999999999999</v>
      </c>
      <c r="J1506">
        <v>1</v>
      </c>
      <c r="K1506">
        <v>1</v>
      </c>
      <c r="L1506">
        <v>0</v>
      </c>
      <c r="M1506">
        <v>0.5</v>
      </c>
      <c r="N1506" t="str">
        <f>SUBSTITUTE(F1506, TEXT(N$2, 0), "")</f>
        <v>FeAsSe</v>
      </c>
      <c r="O1506" t="str">
        <f>SUBSTITUTE(N1506, TEXT(O$2, 0), "")</f>
        <v>FeAsSe</v>
      </c>
      <c r="P1506" t="str">
        <f>SUBSTITUTE(O1506, TEXT(P$2, 0), "")</f>
        <v>FeAsSe</v>
      </c>
      <c r="Q1506" t="str">
        <f>SUBSTITUTE(P1506, TEXT(Q$2, 0), "")</f>
        <v>FeAsSe</v>
      </c>
      <c r="R1506" t="str">
        <f>SUBSTITUTE(Q1506, TEXT(R$2, 0), "")</f>
        <v>FeAsSe</v>
      </c>
      <c r="S1506" t="str">
        <f>SUBSTITUTE(R1506, TEXT(S$2, 0), "")</f>
        <v>FeAsSe</v>
      </c>
      <c r="T1506" t="str">
        <f>SUBSTITUTE(S1506, TEXT(T$2, 0), "")</f>
        <v>FeAsSe</v>
      </c>
      <c r="U1506" t="str">
        <f>SUBSTITUTE(T1506, TEXT(U$2, 0), "")</f>
        <v>FeAsSe</v>
      </c>
      <c r="V1506" t="str">
        <f>SUBSTITUTE(U1506, TEXT(V$2, 0), "")</f>
        <v>FeAsSe</v>
      </c>
      <c r="W1506" t="str">
        <f>SUBSTITUTE(V1506, TEXT(W$2, 0), "")</f>
        <v>FeAsSe</v>
      </c>
    </row>
    <row r="1507" spans="1:23" x14ac:dyDescent="0.2">
      <c r="A1507" t="str">
        <f t="shared" si="23"/>
        <v>FeCl</v>
      </c>
      <c r="B1507" t="s">
        <v>21194</v>
      </c>
      <c r="C1507" t="s">
        <v>21195</v>
      </c>
      <c r="D1507" t="s">
        <v>21196</v>
      </c>
      <c r="E1507" t="s">
        <v>21197</v>
      </c>
      <c r="F1507" t="s">
        <v>21198</v>
      </c>
      <c r="G1507" t="s">
        <v>17</v>
      </c>
      <c r="H1507" t="s">
        <v>18</v>
      </c>
      <c r="I1507">
        <v>-2.8319999999999999</v>
      </c>
      <c r="J1507">
        <v>1</v>
      </c>
      <c r="K1507">
        <v>0</v>
      </c>
      <c r="L1507">
        <v>1</v>
      </c>
      <c r="M1507">
        <v>0.13200000000000001</v>
      </c>
      <c r="N1507" t="str">
        <f>SUBSTITUTE(F1507, TEXT(N$2, 0), "")</f>
        <v>FeCl2</v>
      </c>
      <c r="O1507" t="str">
        <f>SUBSTITUTE(N1507, TEXT(O$2, 0), "")</f>
        <v>FeCl2</v>
      </c>
      <c r="P1507" t="str">
        <f>SUBSTITUTE(O1507, TEXT(P$2, 0), "")</f>
        <v>FeCl</v>
      </c>
      <c r="Q1507" t="str">
        <f>SUBSTITUTE(P1507, TEXT(Q$2, 0), "")</f>
        <v>FeCl</v>
      </c>
      <c r="R1507" t="str">
        <f>SUBSTITUTE(Q1507, TEXT(R$2, 0), "")</f>
        <v>FeCl</v>
      </c>
      <c r="S1507" t="str">
        <f>SUBSTITUTE(R1507, TEXT(S$2, 0), "")</f>
        <v>FeCl</v>
      </c>
      <c r="T1507" t="str">
        <f>SUBSTITUTE(S1507, TEXT(T$2, 0), "")</f>
        <v>FeCl</v>
      </c>
      <c r="U1507" t="str">
        <f>SUBSTITUTE(T1507, TEXT(U$2, 0), "")</f>
        <v>FeCl</v>
      </c>
      <c r="V1507" t="str">
        <f>SUBSTITUTE(U1507, TEXT(V$2, 0), "")</f>
        <v>FeCl</v>
      </c>
      <c r="W1507" t="str">
        <f>SUBSTITUTE(V1507, TEXT(W$2, 0), "")</f>
        <v>FeCl</v>
      </c>
    </row>
    <row r="1508" spans="1:23" x14ac:dyDescent="0.2">
      <c r="A1508" t="str">
        <f t="shared" si="23"/>
        <v>FeCl</v>
      </c>
      <c r="B1508" t="s">
        <v>21303</v>
      </c>
      <c r="C1508" t="s">
        <v>21304</v>
      </c>
      <c r="D1508" t="s">
        <v>21305</v>
      </c>
      <c r="E1508" t="s">
        <v>21306</v>
      </c>
      <c r="F1508" t="s">
        <v>21307</v>
      </c>
      <c r="G1508" t="s">
        <v>17</v>
      </c>
      <c r="H1508" t="s">
        <v>18</v>
      </c>
      <c r="I1508">
        <v>-2.895</v>
      </c>
      <c r="J1508">
        <v>1</v>
      </c>
      <c r="K1508">
        <v>1</v>
      </c>
      <c r="L1508">
        <v>0</v>
      </c>
      <c r="M1508">
        <v>0.25</v>
      </c>
      <c r="N1508" t="str">
        <f>SUBSTITUTE(F1508, TEXT(N$2, 0), "")</f>
        <v>FeCl4</v>
      </c>
      <c r="O1508" t="str">
        <f>SUBSTITUTE(N1508, TEXT(O$2, 0), "")</f>
        <v>FeCl4</v>
      </c>
      <c r="P1508" t="str">
        <f>SUBSTITUTE(O1508, TEXT(P$2, 0), "")</f>
        <v>FeCl4</v>
      </c>
      <c r="Q1508" t="str">
        <f>SUBSTITUTE(P1508, TEXT(Q$2, 0), "")</f>
        <v>FeCl4</v>
      </c>
      <c r="R1508" t="str">
        <f>SUBSTITUTE(Q1508, TEXT(R$2, 0), "")</f>
        <v>FeCl</v>
      </c>
      <c r="S1508" t="str">
        <f>SUBSTITUTE(R1508, TEXT(S$2, 0), "")</f>
        <v>FeCl</v>
      </c>
      <c r="T1508" t="str">
        <f>SUBSTITUTE(S1508, TEXT(T$2, 0), "")</f>
        <v>FeCl</v>
      </c>
      <c r="U1508" t="str">
        <f>SUBSTITUTE(T1508, TEXT(U$2, 0), "")</f>
        <v>FeCl</v>
      </c>
      <c r="V1508" t="str">
        <f>SUBSTITUTE(U1508, TEXT(V$2, 0), "")</f>
        <v>FeCl</v>
      </c>
      <c r="W1508" t="str">
        <f>SUBSTITUTE(V1508, TEXT(W$2, 0), "")</f>
        <v>FeCl</v>
      </c>
    </row>
    <row r="1509" spans="1:23" x14ac:dyDescent="0.2">
      <c r="A1509" t="str">
        <f t="shared" si="23"/>
        <v>FeCl</v>
      </c>
      <c r="B1509" t="s">
        <v>22097</v>
      </c>
      <c r="C1509" t="s">
        <v>22098</v>
      </c>
      <c r="D1509" t="s">
        <v>22099</v>
      </c>
      <c r="E1509" t="s">
        <v>21306</v>
      </c>
      <c r="F1509" t="s">
        <v>21307</v>
      </c>
      <c r="G1509" t="s">
        <v>17</v>
      </c>
      <c r="H1509" t="s">
        <v>18</v>
      </c>
      <c r="I1509">
        <v>-1.8779999999999999</v>
      </c>
      <c r="J1509">
        <v>1</v>
      </c>
      <c r="K1509">
        <v>0</v>
      </c>
      <c r="L1509">
        <v>1</v>
      </c>
      <c r="M1509">
        <v>0.10299999999999999</v>
      </c>
      <c r="N1509" t="str">
        <f>SUBSTITUTE(F1509, TEXT(N$2, 0), "")</f>
        <v>FeCl4</v>
      </c>
      <c r="O1509" t="str">
        <f>SUBSTITUTE(N1509, TEXT(O$2, 0), "")</f>
        <v>FeCl4</v>
      </c>
      <c r="P1509" t="str">
        <f>SUBSTITUTE(O1509, TEXT(P$2, 0), "")</f>
        <v>FeCl4</v>
      </c>
      <c r="Q1509" t="str">
        <f>SUBSTITUTE(P1509, TEXT(Q$2, 0), "")</f>
        <v>FeCl4</v>
      </c>
      <c r="R1509" t="str">
        <f>SUBSTITUTE(Q1509, TEXT(R$2, 0), "")</f>
        <v>FeCl</v>
      </c>
      <c r="S1509" t="str">
        <f>SUBSTITUTE(R1509, TEXT(S$2, 0), "")</f>
        <v>FeCl</v>
      </c>
      <c r="T1509" t="str">
        <f>SUBSTITUTE(S1509, TEXT(T$2, 0), "")</f>
        <v>FeCl</v>
      </c>
      <c r="U1509" t="str">
        <f>SUBSTITUTE(T1509, TEXT(U$2, 0), "")</f>
        <v>FeCl</v>
      </c>
      <c r="V1509" t="str">
        <f>SUBSTITUTE(U1509, TEXT(V$2, 0), "")</f>
        <v>FeCl</v>
      </c>
      <c r="W1509" t="str">
        <f>SUBSTITUTE(V1509, TEXT(W$2, 0), "")</f>
        <v>FeCl</v>
      </c>
    </row>
    <row r="1510" spans="1:23" x14ac:dyDescent="0.2">
      <c r="A1510" t="str">
        <f t="shared" si="23"/>
        <v>FeCoGe</v>
      </c>
      <c r="B1510" t="s">
        <v>525</v>
      </c>
      <c r="C1510" t="s">
        <v>526</v>
      </c>
      <c r="D1510" t="s">
        <v>527</v>
      </c>
      <c r="E1510" t="s">
        <v>528</v>
      </c>
      <c r="F1510" t="s">
        <v>529</v>
      </c>
      <c r="G1510" t="s">
        <v>17</v>
      </c>
      <c r="H1510" t="s">
        <v>18</v>
      </c>
      <c r="I1510">
        <v>-3.6480000000000001</v>
      </c>
      <c r="J1510">
        <v>1</v>
      </c>
      <c r="K1510">
        <v>0</v>
      </c>
      <c r="L1510">
        <v>0</v>
      </c>
      <c r="M1510">
        <v>0.125</v>
      </c>
      <c r="N1510" t="str">
        <f>SUBSTITUTE(F1510, TEXT(N$2, 0), "")</f>
        <v>FeCo2Ge</v>
      </c>
      <c r="O1510" t="str">
        <f>SUBSTITUTE(N1510, TEXT(O$2, 0), "")</f>
        <v>FeCo2Ge</v>
      </c>
      <c r="P1510" t="str">
        <f>SUBSTITUTE(O1510, TEXT(P$2, 0), "")</f>
        <v>FeCoGe</v>
      </c>
      <c r="Q1510" t="str">
        <f>SUBSTITUTE(P1510, TEXT(Q$2, 0), "")</f>
        <v>FeCoGe</v>
      </c>
      <c r="R1510" t="str">
        <f>SUBSTITUTE(Q1510, TEXT(R$2, 0), "")</f>
        <v>FeCoGe</v>
      </c>
      <c r="S1510" t="str">
        <f>SUBSTITUTE(R1510, TEXT(S$2, 0), "")</f>
        <v>FeCoGe</v>
      </c>
      <c r="T1510" t="str">
        <f>SUBSTITUTE(S1510, TEXT(T$2, 0), "")</f>
        <v>FeCoGe</v>
      </c>
      <c r="U1510" t="str">
        <f>SUBSTITUTE(T1510, TEXT(U$2, 0), "")</f>
        <v>FeCoGe</v>
      </c>
      <c r="V1510" t="str">
        <f>SUBSTITUTE(U1510, TEXT(V$2, 0), "")</f>
        <v>FeCoGe</v>
      </c>
      <c r="W1510" t="str">
        <f>SUBSTITUTE(V1510, TEXT(W$2, 0), "")</f>
        <v>FeCoGe</v>
      </c>
    </row>
    <row r="1511" spans="1:23" x14ac:dyDescent="0.2">
      <c r="A1511" t="str">
        <f t="shared" si="23"/>
        <v>FeCoAs</v>
      </c>
      <c r="B1511" t="s">
        <v>16698</v>
      </c>
      <c r="C1511" t="s">
        <v>16699</v>
      </c>
      <c r="D1511" t="s">
        <v>16700</v>
      </c>
      <c r="E1511" t="s">
        <v>16701</v>
      </c>
      <c r="F1511" t="s">
        <v>16702</v>
      </c>
      <c r="G1511" t="s">
        <v>17</v>
      </c>
      <c r="H1511" t="s">
        <v>18</v>
      </c>
      <c r="I1511">
        <v>-2.8159999999999998</v>
      </c>
      <c r="J1511">
        <v>2</v>
      </c>
      <c r="K1511">
        <v>2</v>
      </c>
      <c r="L1511">
        <v>1</v>
      </c>
      <c r="M1511">
        <v>6.9000000000000006E-2</v>
      </c>
      <c r="N1511" t="str">
        <f>SUBSTITUTE(F1511, TEXT(N$2, 0), "")</f>
        <v>FeCoAs4</v>
      </c>
      <c r="O1511" t="str">
        <f>SUBSTITUTE(N1511, TEXT(O$2, 0), "")</f>
        <v>FeCoAs4</v>
      </c>
      <c r="P1511" t="str">
        <f>SUBSTITUTE(O1511, TEXT(P$2, 0), "")</f>
        <v>FeCoAs4</v>
      </c>
      <c r="Q1511" t="str">
        <f>SUBSTITUTE(P1511, TEXT(Q$2, 0), "")</f>
        <v>FeCoAs4</v>
      </c>
      <c r="R1511" t="str">
        <f>SUBSTITUTE(Q1511, TEXT(R$2, 0), "")</f>
        <v>FeCoAs</v>
      </c>
      <c r="S1511" t="str">
        <f>SUBSTITUTE(R1511, TEXT(S$2, 0), "")</f>
        <v>FeCoAs</v>
      </c>
      <c r="T1511" t="str">
        <f>SUBSTITUTE(S1511, TEXT(T$2, 0), "")</f>
        <v>FeCoAs</v>
      </c>
      <c r="U1511" t="str">
        <f>SUBSTITUTE(T1511, TEXT(U$2, 0), "")</f>
        <v>FeCoAs</v>
      </c>
      <c r="V1511" t="str">
        <f>SUBSTITUTE(U1511, TEXT(V$2, 0), "")</f>
        <v>FeCoAs</v>
      </c>
      <c r="W1511" t="str">
        <f>SUBSTITUTE(V1511, TEXT(W$2, 0), "")</f>
        <v>FeCoAs</v>
      </c>
    </row>
    <row r="1512" spans="1:23" x14ac:dyDescent="0.2">
      <c r="A1512" t="str">
        <f t="shared" si="23"/>
        <v>FeCoP</v>
      </c>
      <c r="B1512" t="s">
        <v>21838</v>
      </c>
      <c r="C1512" t="s">
        <v>21839</v>
      </c>
      <c r="D1512" t="s">
        <v>11374</v>
      </c>
      <c r="E1512" t="s">
        <v>11375</v>
      </c>
      <c r="F1512" t="s">
        <v>11376</v>
      </c>
      <c r="G1512" t="s">
        <v>17</v>
      </c>
      <c r="H1512" t="s">
        <v>18</v>
      </c>
      <c r="I1512">
        <v>-2.8029999999999999</v>
      </c>
      <c r="J1512">
        <v>0</v>
      </c>
      <c r="K1512">
        <v>1</v>
      </c>
      <c r="L1512">
        <v>1</v>
      </c>
      <c r="M1512">
        <v>0.16700000000000001</v>
      </c>
      <c r="N1512" t="str">
        <f>SUBSTITUTE(F1512, TEXT(N$2, 0), "")</f>
        <v>FeCoP</v>
      </c>
      <c r="O1512" t="str">
        <f>SUBSTITUTE(N1512, TEXT(O$2, 0), "")</f>
        <v>FeCoP</v>
      </c>
      <c r="P1512" t="str">
        <f>SUBSTITUTE(O1512, TEXT(P$2, 0), "")</f>
        <v>FeCoP</v>
      </c>
      <c r="Q1512" t="str">
        <f>SUBSTITUTE(P1512, TEXT(Q$2, 0), "")</f>
        <v>FeCoP</v>
      </c>
      <c r="R1512" t="str">
        <f>SUBSTITUTE(Q1512, TEXT(R$2, 0), "")</f>
        <v>FeCoP</v>
      </c>
      <c r="S1512" t="str">
        <f>SUBSTITUTE(R1512, TEXT(S$2, 0), "")</f>
        <v>FeCoP</v>
      </c>
      <c r="T1512" t="str">
        <f>SUBSTITUTE(S1512, TEXT(T$2, 0), "")</f>
        <v>FeCoP</v>
      </c>
      <c r="U1512" t="str">
        <f>SUBSTITUTE(T1512, TEXT(U$2, 0), "")</f>
        <v>FeCoP</v>
      </c>
      <c r="V1512" t="str">
        <f>SUBSTITUTE(U1512, TEXT(V$2, 0), "")</f>
        <v>FeCoP</v>
      </c>
      <c r="W1512" t="str">
        <f>SUBSTITUTE(V1512, TEXT(W$2, 0), "")</f>
        <v>FeCoP</v>
      </c>
    </row>
    <row r="1513" spans="1:23" x14ac:dyDescent="0.2">
      <c r="A1513" t="str">
        <f t="shared" si="23"/>
        <v>FeCoP</v>
      </c>
      <c r="B1513" t="s">
        <v>11372</v>
      </c>
      <c r="C1513" t="s">
        <v>11373</v>
      </c>
      <c r="D1513" t="s">
        <v>11374</v>
      </c>
      <c r="E1513" t="s">
        <v>11375</v>
      </c>
      <c r="F1513" t="s">
        <v>11376</v>
      </c>
      <c r="G1513" t="s">
        <v>17</v>
      </c>
      <c r="H1513" t="s">
        <v>18</v>
      </c>
      <c r="I1513">
        <v>-2.0659999999999998</v>
      </c>
      <c r="J1513">
        <v>1</v>
      </c>
      <c r="K1513">
        <v>0</v>
      </c>
      <c r="L1513">
        <v>2</v>
      </c>
      <c r="M1513">
        <v>1.7000000000000001E-2</v>
      </c>
      <c r="N1513" t="str">
        <f>SUBSTITUTE(F1513, TEXT(N$2, 0), "")</f>
        <v>FeCoP</v>
      </c>
      <c r="O1513" t="str">
        <f>SUBSTITUTE(N1513, TEXT(O$2, 0), "")</f>
        <v>FeCoP</v>
      </c>
      <c r="P1513" t="str">
        <f>SUBSTITUTE(O1513, TEXT(P$2, 0), "")</f>
        <v>FeCoP</v>
      </c>
      <c r="Q1513" t="str">
        <f>SUBSTITUTE(P1513, TEXT(Q$2, 0), "")</f>
        <v>FeCoP</v>
      </c>
      <c r="R1513" t="str">
        <f>SUBSTITUTE(Q1513, TEXT(R$2, 0), "")</f>
        <v>FeCoP</v>
      </c>
      <c r="S1513" t="str">
        <f>SUBSTITUTE(R1513, TEXT(S$2, 0), "")</f>
        <v>FeCoP</v>
      </c>
      <c r="T1513" t="str">
        <f>SUBSTITUTE(S1513, TEXT(T$2, 0), "")</f>
        <v>FeCoP</v>
      </c>
      <c r="U1513" t="str">
        <f>SUBSTITUTE(T1513, TEXT(U$2, 0), "")</f>
        <v>FeCoP</v>
      </c>
      <c r="V1513" t="str">
        <f>SUBSTITUTE(U1513, TEXT(V$2, 0), "")</f>
        <v>FeCoP</v>
      </c>
      <c r="W1513" t="str">
        <f>SUBSTITUTE(V1513, TEXT(W$2, 0), "")</f>
        <v>FeCoP</v>
      </c>
    </row>
    <row r="1514" spans="1:23" x14ac:dyDescent="0.2">
      <c r="A1514" t="str">
        <f t="shared" si="23"/>
        <v>FeCoS</v>
      </c>
      <c r="B1514" t="s">
        <v>13706</v>
      </c>
      <c r="C1514" t="s">
        <v>13707</v>
      </c>
      <c r="D1514" t="s">
        <v>13708</v>
      </c>
      <c r="E1514" t="s">
        <v>13709</v>
      </c>
      <c r="F1514" t="s">
        <v>13710</v>
      </c>
      <c r="G1514" t="s">
        <v>17</v>
      </c>
      <c r="H1514" t="s">
        <v>18</v>
      </c>
      <c r="I1514">
        <v>-2.33</v>
      </c>
      <c r="J1514">
        <v>1</v>
      </c>
      <c r="K1514">
        <v>0</v>
      </c>
      <c r="L1514">
        <v>0</v>
      </c>
      <c r="M1514">
        <v>0.441</v>
      </c>
      <c r="N1514" t="str">
        <f>SUBSTITUTE(F1514, TEXT(N$2, 0), "")</f>
        <v>FeCoS4</v>
      </c>
      <c r="O1514" t="str">
        <f>SUBSTITUTE(N1514, TEXT(O$2, 0), "")</f>
        <v>FeCoS4</v>
      </c>
      <c r="P1514" t="str">
        <f>SUBSTITUTE(O1514, TEXT(P$2, 0), "")</f>
        <v>FeCoS4</v>
      </c>
      <c r="Q1514" t="str">
        <f>SUBSTITUTE(P1514, TEXT(Q$2, 0), "")</f>
        <v>FeCoS4</v>
      </c>
      <c r="R1514" t="str">
        <f>SUBSTITUTE(Q1514, TEXT(R$2, 0), "")</f>
        <v>FeCoS</v>
      </c>
      <c r="S1514" t="str">
        <f>SUBSTITUTE(R1514, TEXT(S$2, 0), "")</f>
        <v>FeCoS</v>
      </c>
      <c r="T1514" t="str">
        <f>SUBSTITUTE(S1514, TEXT(T$2, 0), "")</f>
        <v>FeCoS</v>
      </c>
      <c r="U1514" t="str">
        <f>SUBSTITUTE(T1514, TEXT(U$2, 0), "")</f>
        <v>FeCoS</v>
      </c>
      <c r="V1514" t="str">
        <f>SUBSTITUTE(U1514, TEXT(V$2, 0), "")</f>
        <v>FeCoS</v>
      </c>
      <c r="W1514" t="str">
        <f>SUBSTITUTE(V1514, TEXT(W$2, 0), "")</f>
        <v>FeCoS</v>
      </c>
    </row>
    <row r="1515" spans="1:23" x14ac:dyDescent="0.2">
      <c r="A1515" t="str">
        <f t="shared" si="23"/>
        <v>FeCoSb</v>
      </c>
      <c r="B1515" t="s">
        <v>9233</v>
      </c>
      <c r="C1515" t="s">
        <v>9234</v>
      </c>
      <c r="D1515" t="s">
        <v>9235</v>
      </c>
      <c r="E1515" t="s">
        <v>9236</v>
      </c>
      <c r="F1515" t="s">
        <v>9237</v>
      </c>
      <c r="G1515" t="s">
        <v>17</v>
      </c>
      <c r="H1515" t="s">
        <v>18</v>
      </c>
      <c r="I1515">
        <v>-2.8159999999999998</v>
      </c>
      <c r="J1515">
        <v>0</v>
      </c>
      <c r="K1515">
        <v>1</v>
      </c>
      <c r="L1515">
        <v>2</v>
      </c>
      <c r="M1515">
        <v>8.4000000000000005E-2</v>
      </c>
      <c r="N1515" t="str">
        <f>SUBSTITUTE(F1515, TEXT(N$2, 0), "")</f>
        <v>FeCoSb4</v>
      </c>
      <c r="O1515" t="str">
        <f>SUBSTITUTE(N1515, TEXT(O$2, 0), "")</f>
        <v>FeCoSb4</v>
      </c>
      <c r="P1515" t="str">
        <f>SUBSTITUTE(O1515, TEXT(P$2, 0), "")</f>
        <v>FeCoSb4</v>
      </c>
      <c r="Q1515" t="str">
        <f>SUBSTITUTE(P1515, TEXT(Q$2, 0), "")</f>
        <v>FeCoSb4</v>
      </c>
      <c r="R1515" t="str">
        <f>SUBSTITUTE(Q1515, TEXT(R$2, 0), "")</f>
        <v>FeCoSb</v>
      </c>
      <c r="S1515" t="str">
        <f>SUBSTITUTE(R1515, TEXT(S$2, 0), "")</f>
        <v>FeCoSb</v>
      </c>
      <c r="T1515" t="str">
        <f>SUBSTITUTE(S1515, TEXT(T$2, 0), "")</f>
        <v>FeCoSb</v>
      </c>
      <c r="U1515" t="str">
        <f>SUBSTITUTE(T1515, TEXT(U$2, 0), "")</f>
        <v>FeCoSb</v>
      </c>
      <c r="V1515" t="str">
        <f>SUBSTITUTE(U1515, TEXT(V$2, 0), "")</f>
        <v>FeCoSb</v>
      </c>
      <c r="W1515" t="str">
        <f>SUBSTITUTE(V1515, TEXT(W$2, 0), "")</f>
        <v>FeCoSb</v>
      </c>
    </row>
    <row r="1516" spans="1:23" x14ac:dyDescent="0.2">
      <c r="A1516" t="str">
        <f t="shared" si="23"/>
        <v>FeCoSi</v>
      </c>
      <c r="B1516" t="s">
        <v>3979</v>
      </c>
      <c r="C1516" t="s">
        <v>3980</v>
      </c>
      <c r="D1516" t="s">
        <v>3981</v>
      </c>
      <c r="E1516" t="s">
        <v>3982</v>
      </c>
      <c r="F1516" t="s">
        <v>3983</v>
      </c>
      <c r="G1516" t="s">
        <v>17</v>
      </c>
      <c r="H1516" t="s">
        <v>18</v>
      </c>
      <c r="I1516">
        <v>-1.7030000000000001</v>
      </c>
      <c r="J1516">
        <v>1</v>
      </c>
      <c r="K1516">
        <v>1</v>
      </c>
      <c r="L1516">
        <v>1</v>
      </c>
      <c r="M1516">
        <v>0.186</v>
      </c>
      <c r="N1516" t="str">
        <f>SUBSTITUTE(F1516, TEXT(N$2, 0), "")</f>
        <v>FeCoSi2</v>
      </c>
      <c r="O1516" t="str">
        <f>SUBSTITUTE(N1516, TEXT(O$2, 0), "")</f>
        <v>FeCoSi2</v>
      </c>
      <c r="P1516" t="str">
        <f>SUBSTITUTE(O1516, TEXT(P$2, 0), "")</f>
        <v>FeCoSi</v>
      </c>
      <c r="Q1516" t="str">
        <f>SUBSTITUTE(P1516, TEXT(Q$2, 0), "")</f>
        <v>FeCoSi</v>
      </c>
      <c r="R1516" t="str">
        <f>SUBSTITUTE(Q1516, TEXT(R$2, 0), "")</f>
        <v>FeCoSi</v>
      </c>
      <c r="S1516" t="str">
        <f>SUBSTITUTE(R1516, TEXT(S$2, 0), "")</f>
        <v>FeCoSi</v>
      </c>
      <c r="T1516" t="str">
        <f>SUBSTITUTE(S1516, TEXT(T$2, 0), "")</f>
        <v>FeCoSi</v>
      </c>
      <c r="U1516" t="str">
        <f>SUBSTITUTE(T1516, TEXT(U$2, 0), "")</f>
        <v>FeCoSi</v>
      </c>
      <c r="V1516" t="str">
        <f>SUBSTITUTE(U1516, TEXT(V$2, 0), "")</f>
        <v>FeCoSi</v>
      </c>
      <c r="W1516" t="str">
        <f>SUBSTITUTE(V1516, TEXT(W$2, 0), "")</f>
        <v>FeCoSi</v>
      </c>
    </row>
    <row r="1517" spans="1:23" x14ac:dyDescent="0.2">
      <c r="A1517" t="str">
        <f t="shared" si="23"/>
        <v>FeGe</v>
      </c>
      <c r="B1517" t="s">
        <v>28608</v>
      </c>
      <c r="C1517" t="s">
        <v>28609</v>
      </c>
      <c r="D1517" t="s">
        <v>28610</v>
      </c>
      <c r="E1517" t="s">
        <v>28611</v>
      </c>
      <c r="F1517" t="s">
        <v>28612</v>
      </c>
      <c r="G1517" t="s">
        <v>17</v>
      </c>
      <c r="H1517" t="s">
        <v>18</v>
      </c>
      <c r="I1517">
        <v>-2.8029999999999999</v>
      </c>
      <c r="J1517">
        <v>2</v>
      </c>
      <c r="K1517">
        <v>1</v>
      </c>
      <c r="L1517">
        <v>1</v>
      </c>
      <c r="M1517">
        <v>8.3000000000000004E-2</v>
      </c>
      <c r="N1517" t="str">
        <f>SUBSTITUTE(F1517, TEXT(N$2, 0), "")</f>
        <v>FeGe</v>
      </c>
      <c r="O1517" t="str">
        <f>SUBSTITUTE(N1517, TEXT(O$2, 0), "")</f>
        <v>FeGe</v>
      </c>
      <c r="P1517" t="str">
        <f>SUBSTITUTE(O1517, TEXT(P$2, 0), "")</f>
        <v>FeGe</v>
      </c>
      <c r="Q1517" t="str">
        <f>SUBSTITUTE(P1517, TEXT(Q$2, 0), "")</f>
        <v>FeGe</v>
      </c>
      <c r="R1517" t="str">
        <f>SUBSTITUTE(Q1517, TEXT(R$2, 0), "")</f>
        <v>FeGe</v>
      </c>
      <c r="S1517" t="str">
        <f>SUBSTITUTE(R1517, TEXT(S$2, 0), "")</f>
        <v>FeGe</v>
      </c>
      <c r="T1517" t="str">
        <f>SUBSTITUTE(S1517, TEXT(T$2, 0), "")</f>
        <v>FeGe</v>
      </c>
      <c r="U1517" t="str">
        <f>SUBSTITUTE(T1517, TEXT(U$2, 0), "")</f>
        <v>FeGe</v>
      </c>
      <c r="V1517" t="str">
        <f>SUBSTITUTE(U1517, TEXT(V$2, 0), "")</f>
        <v>FeGe</v>
      </c>
      <c r="W1517" t="str">
        <f>SUBSTITUTE(V1517, TEXT(W$2, 0), "")</f>
        <v>FeGe</v>
      </c>
    </row>
    <row r="1518" spans="1:23" x14ac:dyDescent="0.2">
      <c r="A1518" t="str">
        <f t="shared" si="23"/>
        <v>FeNiAs</v>
      </c>
      <c r="B1518" t="s">
        <v>21528</v>
      </c>
      <c r="C1518" t="s">
        <v>21529</v>
      </c>
      <c r="D1518" t="s">
        <v>21530</v>
      </c>
      <c r="E1518" t="s">
        <v>21531</v>
      </c>
      <c r="F1518" t="s">
        <v>21532</v>
      </c>
      <c r="G1518" t="s">
        <v>17</v>
      </c>
      <c r="H1518" t="s">
        <v>18</v>
      </c>
      <c r="I1518">
        <v>-2.7810000000000001</v>
      </c>
      <c r="J1518">
        <v>1</v>
      </c>
      <c r="K1518">
        <v>1</v>
      </c>
      <c r="L1518">
        <v>2</v>
      </c>
      <c r="M1518">
        <v>0.06</v>
      </c>
      <c r="N1518" t="str">
        <f>SUBSTITUTE(F1518, TEXT(N$2, 0), "")</f>
        <v>FeNiAs</v>
      </c>
      <c r="O1518" t="str">
        <f>SUBSTITUTE(N1518, TEXT(O$2, 0), "")</f>
        <v>FeNiAs</v>
      </c>
      <c r="P1518" t="str">
        <f>SUBSTITUTE(O1518, TEXT(P$2, 0), "")</f>
        <v>FeNiAs</v>
      </c>
      <c r="Q1518" t="str">
        <f>SUBSTITUTE(P1518, TEXT(Q$2, 0), "")</f>
        <v>FeNiAs</v>
      </c>
      <c r="R1518" t="str">
        <f>SUBSTITUTE(Q1518, TEXT(R$2, 0), "")</f>
        <v>FeNiAs</v>
      </c>
      <c r="S1518" t="str">
        <f>SUBSTITUTE(R1518, TEXT(S$2, 0), "")</f>
        <v>FeNiAs</v>
      </c>
      <c r="T1518" t="str">
        <f>SUBSTITUTE(S1518, TEXT(T$2, 0), "")</f>
        <v>FeNiAs</v>
      </c>
      <c r="U1518" t="str">
        <f>SUBSTITUTE(T1518, TEXT(U$2, 0), "")</f>
        <v>FeNiAs</v>
      </c>
      <c r="V1518" t="str">
        <f>SUBSTITUTE(U1518, TEXT(V$2, 0), "")</f>
        <v>FeNiAs</v>
      </c>
      <c r="W1518" t="str">
        <f>SUBSTITUTE(V1518, TEXT(W$2, 0), "")</f>
        <v>FeNiAs</v>
      </c>
    </row>
    <row r="1519" spans="1:23" x14ac:dyDescent="0.2">
      <c r="A1519" t="str">
        <f t="shared" si="23"/>
        <v>FeNiAs</v>
      </c>
      <c r="B1519" t="s">
        <v>2776</v>
      </c>
      <c r="C1519" s="1" t="s">
        <v>2777</v>
      </c>
      <c r="D1519" t="s">
        <v>2778</v>
      </c>
      <c r="E1519" t="s">
        <v>2779</v>
      </c>
      <c r="F1519" t="s">
        <v>2780</v>
      </c>
      <c r="G1519" t="s">
        <v>17</v>
      </c>
      <c r="H1519" t="s">
        <v>18</v>
      </c>
      <c r="I1519">
        <v>-2.8220000000000001</v>
      </c>
      <c r="J1519">
        <v>2</v>
      </c>
      <c r="K1519">
        <v>1</v>
      </c>
      <c r="L1519">
        <v>2</v>
      </c>
      <c r="M1519">
        <v>8.5999999999999993E-2</v>
      </c>
      <c r="N1519" t="str">
        <f>SUBSTITUTE(F1519, TEXT(N$2, 0), "")</f>
        <v>FeNiAs4</v>
      </c>
      <c r="O1519" t="str">
        <f>SUBSTITUTE(N1519, TEXT(O$2, 0), "")</f>
        <v>FeNiAs4</v>
      </c>
      <c r="P1519" t="str">
        <f>SUBSTITUTE(O1519, TEXT(P$2, 0), "")</f>
        <v>FeNiAs4</v>
      </c>
      <c r="Q1519" t="str">
        <f>SUBSTITUTE(P1519, TEXT(Q$2, 0), "")</f>
        <v>FeNiAs4</v>
      </c>
      <c r="R1519" t="str">
        <f>SUBSTITUTE(Q1519, TEXT(R$2, 0), "")</f>
        <v>FeNiAs</v>
      </c>
      <c r="S1519" t="str">
        <f>SUBSTITUTE(R1519, TEXT(S$2, 0), "")</f>
        <v>FeNiAs</v>
      </c>
      <c r="T1519" t="str">
        <f>SUBSTITUTE(S1519, TEXT(T$2, 0), "")</f>
        <v>FeNiAs</v>
      </c>
      <c r="U1519" t="str">
        <f>SUBSTITUTE(T1519, TEXT(U$2, 0), "")</f>
        <v>FeNiAs</v>
      </c>
      <c r="V1519" t="str">
        <f>SUBSTITUTE(U1519, TEXT(V$2, 0), "")</f>
        <v>FeNiAs</v>
      </c>
      <c r="W1519" t="str">
        <f>SUBSTITUTE(V1519, TEXT(W$2, 0), "")</f>
        <v>FeNiAs</v>
      </c>
    </row>
    <row r="1520" spans="1:23" x14ac:dyDescent="0.2">
      <c r="A1520" t="str">
        <f t="shared" si="23"/>
        <v>FeNiPt</v>
      </c>
      <c r="B1520" t="s">
        <v>4984</v>
      </c>
      <c r="C1520" t="s">
        <v>4985</v>
      </c>
      <c r="D1520" t="s">
        <v>4986</v>
      </c>
      <c r="E1520" t="s">
        <v>4987</v>
      </c>
      <c r="F1520" t="s">
        <v>4988</v>
      </c>
      <c r="G1520" t="s">
        <v>17</v>
      </c>
      <c r="H1520" t="s">
        <v>18</v>
      </c>
      <c r="I1520">
        <v>-2.8130000000000002</v>
      </c>
      <c r="J1520">
        <v>1</v>
      </c>
      <c r="K1520">
        <v>1</v>
      </c>
      <c r="L1520">
        <v>2</v>
      </c>
      <c r="M1520">
        <v>6.2E-2</v>
      </c>
      <c r="N1520" t="str">
        <f>SUBSTITUTE(F1520, TEXT(N$2, 0), "")</f>
        <v>FeNiPt2</v>
      </c>
      <c r="O1520" t="str">
        <f>SUBSTITUTE(N1520, TEXT(O$2, 0), "")</f>
        <v>FeNiPt2</v>
      </c>
      <c r="P1520" t="str">
        <f>SUBSTITUTE(O1520, TEXT(P$2, 0), "")</f>
        <v>FeNiPt</v>
      </c>
      <c r="Q1520" t="str">
        <f>SUBSTITUTE(P1520, TEXT(Q$2, 0), "")</f>
        <v>FeNiPt</v>
      </c>
      <c r="R1520" t="str">
        <f>SUBSTITUTE(Q1520, TEXT(R$2, 0), "")</f>
        <v>FeNiPt</v>
      </c>
      <c r="S1520" t="str">
        <f>SUBSTITUTE(R1520, TEXT(S$2, 0), "")</f>
        <v>FeNiPt</v>
      </c>
      <c r="T1520" t="str">
        <f>SUBSTITUTE(S1520, TEXT(T$2, 0), "")</f>
        <v>FeNiPt</v>
      </c>
      <c r="U1520" t="str">
        <f>SUBSTITUTE(T1520, TEXT(U$2, 0), "")</f>
        <v>FeNiPt</v>
      </c>
      <c r="V1520" t="str">
        <f>SUBSTITUTE(U1520, TEXT(V$2, 0), "")</f>
        <v>FeNiPt</v>
      </c>
      <c r="W1520" t="str">
        <f>SUBSTITUTE(V1520, TEXT(W$2, 0), "")</f>
        <v>FeNiPt</v>
      </c>
    </row>
    <row r="1521" spans="1:23" x14ac:dyDescent="0.2">
      <c r="A1521" t="str">
        <f t="shared" si="23"/>
        <v>FeNiPt</v>
      </c>
      <c r="B1521" t="s">
        <v>21651</v>
      </c>
      <c r="C1521" t="s">
        <v>21652</v>
      </c>
      <c r="D1521" t="s">
        <v>21653</v>
      </c>
      <c r="E1521" t="s">
        <v>11370</v>
      </c>
      <c r="F1521" t="s">
        <v>11371</v>
      </c>
      <c r="G1521" t="s">
        <v>17</v>
      </c>
      <c r="H1521" t="s">
        <v>18</v>
      </c>
      <c r="I1521">
        <v>-2.823</v>
      </c>
      <c r="J1521">
        <v>1</v>
      </c>
      <c r="K1521">
        <v>0</v>
      </c>
      <c r="L1521">
        <v>1</v>
      </c>
      <c r="M1521">
        <v>0.374</v>
      </c>
      <c r="N1521" t="str">
        <f>SUBSTITUTE(F1521, TEXT(N$2, 0), "")</f>
        <v>FeNiPt6</v>
      </c>
      <c r="O1521" t="str">
        <f>SUBSTITUTE(N1521, TEXT(O$2, 0), "")</f>
        <v>FeNiPt6</v>
      </c>
      <c r="P1521" t="str">
        <f>SUBSTITUTE(O1521, TEXT(P$2, 0), "")</f>
        <v>FeNiPt6</v>
      </c>
      <c r="Q1521" t="str">
        <f>SUBSTITUTE(P1521, TEXT(Q$2, 0), "")</f>
        <v>FeNiPt6</v>
      </c>
      <c r="R1521" t="str">
        <f>SUBSTITUTE(Q1521, TEXT(R$2, 0), "")</f>
        <v>FeNiPt6</v>
      </c>
      <c r="S1521" t="str">
        <f>SUBSTITUTE(R1521, TEXT(S$2, 0), "")</f>
        <v>FeNiPt6</v>
      </c>
      <c r="T1521" t="str">
        <f>SUBSTITUTE(S1521, TEXT(T$2, 0), "")</f>
        <v>FeNiPt</v>
      </c>
      <c r="U1521" t="str">
        <f>SUBSTITUTE(T1521, TEXT(U$2, 0), "")</f>
        <v>FeNiPt</v>
      </c>
      <c r="V1521" t="str">
        <f>SUBSTITUTE(U1521, TEXT(V$2, 0), "")</f>
        <v>FeNiPt</v>
      </c>
      <c r="W1521" t="str">
        <f>SUBSTITUTE(V1521, TEXT(W$2, 0), "")</f>
        <v>FeNiPt</v>
      </c>
    </row>
    <row r="1522" spans="1:23" x14ac:dyDescent="0.2">
      <c r="A1522" t="str">
        <f t="shared" si="23"/>
        <v>FeNiPt</v>
      </c>
      <c r="B1522" t="s">
        <v>11367</v>
      </c>
      <c r="C1522" t="s">
        <v>11368</v>
      </c>
      <c r="D1522" t="s">
        <v>11369</v>
      </c>
      <c r="E1522" t="s">
        <v>11370</v>
      </c>
      <c r="F1522" t="s">
        <v>11371</v>
      </c>
      <c r="G1522" t="s">
        <v>17</v>
      </c>
      <c r="H1522" t="s">
        <v>18</v>
      </c>
      <c r="I1522">
        <v>-2.8079999999999998</v>
      </c>
      <c r="J1522">
        <v>1</v>
      </c>
      <c r="K1522">
        <v>0</v>
      </c>
      <c r="L1522">
        <v>0</v>
      </c>
      <c r="M1522">
        <v>0.25</v>
      </c>
      <c r="N1522" t="str">
        <f>SUBSTITUTE(F1522, TEXT(N$2, 0), "")</f>
        <v>FeNiPt6</v>
      </c>
      <c r="O1522" t="str">
        <f>SUBSTITUTE(N1522, TEXT(O$2, 0), "")</f>
        <v>FeNiPt6</v>
      </c>
      <c r="P1522" t="str">
        <f>SUBSTITUTE(O1522, TEXT(P$2, 0), "")</f>
        <v>FeNiPt6</v>
      </c>
      <c r="Q1522" t="str">
        <f>SUBSTITUTE(P1522, TEXT(Q$2, 0), "")</f>
        <v>FeNiPt6</v>
      </c>
      <c r="R1522" t="str">
        <f>SUBSTITUTE(Q1522, TEXT(R$2, 0), "")</f>
        <v>FeNiPt6</v>
      </c>
      <c r="S1522" t="str">
        <f>SUBSTITUTE(R1522, TEXT(S$2, 0), "")</f>
        <v>FeNiPt6</v>
      </c>
      <c r="T1522" t="str">
        <f>SUBSTITUTE(S1522, TEXT(T$2, 0), "")</f>
        <v>FeNiPt</v>
      </c>
      <c r="U1522" t="str">
        <f>SUBSTITUTE(T1522, TEXT(U$2, 0), "")</f>
        <v>FeNiPt</v>
      </c>
      <c r="V1522" t="str">
        <f>SUBSTITUTE(U1522, TEXT(V$2, 0), "")</f>
        <v>FeNiPt</v>
      </c>
      <c r="W1522" t="str">
        <f>SUBSTITUTE(V1522, TEXT(W$2, 0), "")</f>
        <v>FeNiPt</v>
      </c>
    </row>
    <row r="1523" spans="1:23" x14ac:dyDescent="0.2">
      <c r="A1523" t="str">
        <f t="shared" si="23"/>
        <v>FeNiSb</v>
      </c>
      <c r="B1523" t="s">
        <v>4901</v>
      </c>
      <c r="C1523" t="s">
        <v>4902</v>
      </c>
      <c r="D1523" t="s">
        <v>4903</v>
      </c>
      <c r="E1523" t="s">
        <v>4904</v>
      </c>
      <c r="F1523" t="s">
        <v>4905</v>
      </c>
      <c r="G1523" t="s">
        <v>17</v>
      </c>
      <c r="H1523" t="s">
        <v>18</v>
      </c>
      <c r="I1523">
        <v>-2.407</v>
      </c>
      <c r="J1523">
        <v>2</v>
      </c>
      <c r="K1523">
        <v>1</v>
      </c>
      <c r="L1523">
        <v>0</v>
      </c>
      <c r="M1523">
        <v>6.8000000000000005E-2</v>
      </c>
      <c r="N1523" t="str">
        <f>SUBSTITUTE(F1523, TEXT(N$2, 0), "")</f>
        <v>FeNiSb6</v>
      </c>
      <c r="O1523" t="str">
        <f>SUBSTITUTE(N1523, TEXT(O$2, 0), "")</f>
        <v>FeNiSb6</v>
      </c>
      <c r="P1523" t="str">
        <f>SUBSTITUTE(O1523, TEXT(P$2, 0), "")</f>
        <v>FeNiSb6</v>
      </c>
      <c r="Q1523" t="str">
        <f>SUBSTITUTE(P1523, TEXT(Q$2, 0), "")</f>
        <v>FeNiSb6</v>
      </c>
      <c r="R1523" t="str">
        <f>SUBSTITUTE(Q1523, TEXT(R$2, 0), "")</f>
        <v>FeNiSb6</v>
      </c>
      <c r="S1523" t="str">
        <f>SUBSTITUTE(R1523, TEXT(S$2, 0), "")</f>
        <v>FeNiSb6</v>
      </c>
      <c r="T1523" t="str">
        <f>SUBSTITUTE(S1523, TEXT(T$2, 0), "")</f>
        <v>FeNiSb</v>
      </c>
      <c r="U1523" t="str">
        <f>SUBSTITUTE(T1523, TEXT(U$2, 0), "")</f>
        <v>FeNiSb</v>
      </c>
      <c r="V1523" t="str">
        <f>SUBSTITUTE(U1523, TEXT(V$2, 0), "")</f>
        <v>FeNiSb</v>
      </c>
      <c r="W1523" t="str">
        <f>SUBSTITUTE(V1523, TEXT(W$2, 0), "")</f>
        <v>FeNiSb</v>
      </c>
    </row>
    <row r="1524" spans="1:23" x14ac:dyDescent="0.2">
      <c r="A1524" t="str">
        <f t="shared" si="23"/>
        <v>FeNiSe</v>
      </c>
      <c r="B1524" t="s">
        <v>11024</v>
      </c>
      <c r="C1524" t="s">
        <v>11025</v>
      </c>
      <c r="D1524" t="s">
        <v>11026</v>
      </c>
      <c r="E1524" t="s">
        <v>11027</v>
      </c>
      <c r="F1524" t="s">
        <v>11028</v>
      </c>
      <c r="G1524" t="s">
        <v>17</v>
      </c>
      <c r="H1524" t="s">
        <v>18</v>
      </c>
      <c r="I1524">
        <v>-3.1720000000000002</v>
      </c>
      <c r="J1524">
        <v>1</v>
      </c>
      <c r="K1524">
        <v>1</v>
      </c>
      <c r="L1524">
        <v>1</v>
      </c>
      <c r="M1524">
        <v>0.16700000000000001</v>
      </c>
      <c r="N1524" t="str">
        <f>SUBSTITUTE(F1524, TEXT(N$2, 0), "")</f>
        <v>FeNiSe4</v>
      </c>
      <c r="O1524" t="str">
        <f>SUBSTITUTE(N1524, TEXT(O$2, 0), "")</f>
        <v>FeNiSe4</v>
      </c>
      <c r="P1524" t="str">
        <f>SUBSTITUTE(O1524, TEXT(P$2, 0), "")</f>
        <v>FeNiSe4</v>
      </c>
      <c r="Q1524" t="str">
        <f>SUBSTITUTE(P1524, TEXT(Q$2, 0), "")</f>
        <v>FeNiSe4</v>
      </c>
      <c r="R1524" t="str">
        <f>SUBSTITUTE(Q1524, TEXT(R$2, 0), "")</f>
        <v>FeNiSe</v>
      </c>
      <c r="S1524" t="str">
        <f>SUBSTITUTE(R1524, TEXT(S$2, 0), "")</f>
        <v>FeNiSe</v>
      </c>
      <c r="T1524" t="str">
        <f>SUBSTITUTE(S1524, TEXT(T$2, 0), "")</f>
        <v>FeNiSe</v>
      </c>
      <c r="U1524" t="str">
        <f>SUBSTITUTE(T1524, TEXT(U$2, 0), "")</f>
        <v>FeNiSe</v>
      </c>
      <c r="V1524" t="str">
        <f>SUBSTITUTE(U1524, TEXT(V$2, 0), "")</f>
        <v>FeNiSe</v>
      </c>
      <c r="W1524" t="str">
        <f>SUBSTITUTE(V1524, TEXT(W$2, 0), "")</f>
        <v>FeNiSe</v>
      </c>
    </row>
    <row r="1525" spans="1:23" x14ac:dyDescent="0.2">
      <c r="A1525" t="str">
        <f t="shared" si="23"/>
        <v>FeP</v>
      </c>
      <c r="B1525" t="s">
        <v>7312</v>
      </c>
      <c r="C1525" t="s">
        <v>7313</v>
      </c>
      <c r="D1525" t="s">
        <v>7314</v>
      </c>
      <c r="E1525" t="s">
        <v>7315</v>
      </c>
      <c r="F1525" t="s">
        <v>7316</v>
      </c>
      <c r="G1525" t="s">
        <v>17</v>
      </c>
      <c r="H1525" t="s">
        <v>18</v>
      </c>
      <c r="I1525">
        <v>-2.819</v>
      </c>
      <c r="J1525">
        <v>1</v>
      </c>
      <c r="K1525">
        <v>2</v>
      </c>
      <c r="L1525">
        <v>2</v>
      </c>
      <c r="M1525">
        <v>8.4000000000000005E-2</v>
      </c>
      <c r="N1525" t="str">
        <f>SUBSTITUTE(F1525, TEXT(N$2, 0), "")</f>
        <v>FeP</v>
      </c>
      <c r="O1525" t="str">
        <f>SUBSTITUTE(N1525, TEXT(O$2, 0), "")</f>
        <v>FeP</v>
      </c>
      <c r="P1525" t="str">
        <f>SUBSTITUTE(O1525, TEXT(P$2, 0), "")</f>
        <v>FeP</v>
      </c>
      <c r="Q1525" t="str">
        <f>SUBSTITUTE(P1525, TEXT(Q$2, 0), "")</f>
        <v>FeP</v>
      </c>
      <c r="R1525" t="str">
        <f>SUBSTITUTE(Q1525, TEXT(R$2, 0), "")</f>
        <v>FeP</v>
      </c>
      <c r="S1525" t="str">
        <f>SUBSTITUTE(R1525, TEXT(S$2, 0), "")</f>
        <v>FeP</v>
      </c>
      <c r="T1525" t="str">
        <f>SUBSTITUTE(S1525, TEXT(T$2, 0), "")</f>
        <v>FeP</v>
      </c>
      <c r="U1525" t="str">
        <f>SUBSTITUTE(T1525, TEXT(U$2, 0), "")</f>
        <v>FeP</v>
      </c>
      <c r="V1525" t="str">
        <f>SUBSTITUTE(U1525, TEXT(V$2, 0), "")</f>
        <v>FeP</v>
      </c>
      <c r="W1525" t="str">
        <f>SUBSTITUTE(V1525, TEXT(W$2, 0), "")</f>
        <v>FeP</v>
      </c>
    </row>
    <row r="1526" spans="1:23" x14ac:dyDescent="0.2">
      <c r="A1526" t="str">
        <f t="shared" si="23"/>
        <v>FePW</v>
      </c>
      <c r="B1526" t="s">
        <v>20943</v>
      </c>
      <c r="C1526" t="s">
        <v>20944</v>
      </c>
      <c r="D1526" t="s">
        <v>20945</v>
      </c>
      <c r="E1526" t="s">
        <v>20946</v>
      </c>
      <c r="F1526" t="s">
        <v>20947</v>
      </c>
      <c r="G1526" t="s">
        <v>17</v>
      </c>
      <c r="H1526" t="s">
        <v>18</v>
      </c>
      <c r="I1526">
        <v>-3.2770000000000001</v>
      </c>
      <c r="J1526">
        <v>1</v>
      </c>
      <c r="K1526">
        <v>0</v>
      </c>
      <c r="L1526">
        <v>1</v>
      </c>
      <c r="M1526">
        <v>0.18</v>
      </c>
      <c r="N1526" t="str">
        <f>SUBSTITUTE(F1526, TEXT(N$2, 0), "")</f>
        <v>FeP2W</v>
      </c>
      <c r="O1526" t="str">
        <f>SUBSTITUTE(N1526, TEXT(O$2, 0), "")</f>
        <v>FeP2W</v>
      </c>
      <c r="P1526" t="str">
        <f>SUBSTITUTE(O1526, TEXT(P$2, 0), "")</f>
        <v>FePW</v>
      </c>
      <c r="Q1526" t="str">
        <f>SUBSTITUTE(P1526, TEXT(Q$2, 0), "")</f>
        <v>FePW</v>
      </c>
      <c r="R1526" t="str">
        <f>SUBSTITUTE(Q1526, TEXT(R$2, 0), "")</f>
        <v>FePW</v>
      </c>
      <c r="S1526" t="str">
        <f>SUBSTITUTE(R1526, TEXT(S$2, 0), "")</f>
        <v>FePW</v>
      </c>
      <c r="T1526" t="str">
        <f>SUBSTITUTE(S1526, TEXT(T$2, 0), "")</f>
        <v>FePW</v>
      </c>
      <c r="U1526" t="str">
        <f>SUBSTITUTE(T1526, TEXT(U$2, 0), "")</f>
        <v>FePW</v>
      </c>
      <c r="V1526" t="str">
        <f>SUBSTITUTE(U1526, TEXT(V$2, 0), "")</f>
        <v>FePW</v>
      </c>
      <c r="W1526" t="str">
        <f>SUBSTITUTE(V1526, TEXT(W$2, 0), "")</f>
        <v>FePW</v>
      </c>
    </row>
    <row r="1527" spans="1:23" x14ac:dyDescent="0.2">
      <c r="A1527" t="str">
        <f t="shared" si="23"/>
        <v>FeP</v>
      </c>
      <c r="B1527" t="s">
        <v>22951</v>
      </c>
      <c r="C1527" t="s">
        <v>22952</v>
      </c>
      <c r="D1527" t="s">
        <v>22953</v>
      </c>
      <c r="E1527" t="s">
        <v>22954</v>
      </c>
      <c r="F1527" t="s">
        <v>7346</v>
      </c>
      <c r="G1527" t="s">
        <v>17</v>
      </c>
      <c r="H1527" t="s">
        <v>18</v>
      </c>
      <c r="I1527">
        <v>-2.8090000000000002</v>
      </c>
      <c r="J1527">
        <v>1</v>
      </c>
      <c r="K1527">
        <v>1</v>
      </c>
      <c r="L1527">
        <v>2</v>
      </c>
      <c r="M1527">
        <v>7.0999999999999994E-2</v>
      </c>
      <c r="N1527" t="str">
        <f>SUBSTITUTE(F1527, TEXT(N$2, 0), "")</f>
        <v>FeP4</v>
      </c>
      <c r="O1527" t="str">
        <f>SUBSTITUTE(N1527, TEXT(O$2, 0), "")</f>
        <v>FeP4</v>
      </c>
      <c r="P1527" t="str">
        <f>SUBSTITUTE(O1527, TEXT(P$2, 0), "")</f>
        <v>FeP4</v>
      </c>
      <c r="Q1527" t="str">
        <f>SUBSTITUTE(P1527, TEXT(Q$2, 0), "")</f>
        <v>FeP4</v>
      </c>
      <c r="R1527" t="str">
        <f>SUBSTITUTE(Q1527, TEXT(R$2, 0), "")</f>
        <v>FeP</v>
      </c>
      <c r="S1527" t="str">
        <f>SUBSTITUTE(R1527, TEXT(S$2, 0), "")</f>
        <v>FeP</v>
      </c>
      <c r="T1527" t="str">
        <f>SUBSTITUTE(S1527, TEXT(T$2, 0), "")</f>
        <v>FeP</v>
      </c>
      <c r="U1527" t="str">
        <f>SUBSTITUTE(T1527, TEXT(U$2, 0), "")</f>
        <v>FeP</v>
      </c>
      <c r="V1527" t="str">
        <f>SUBSTITUTE(U1527, TEXT(V$2, 0), "")</f>
        <v>FeP</v>
      </c>
      <c r="W1527" t="str">
        <f>SUBSTITUTE(V1527, TEXT(W$2, 0), "")</f>
        <v>FeP</v>
      </c>
    </row>
    <row r="1528" spans="1:23" x14ac:dyDescent="0.2">
      <c r="A1528" t="str">
        <f t="shared" si="23"/>
        <v>FeP</v>
      </c>
      <c r="B1528" t="s">
        <v>7342</v>
      </c>
      <c r="C1528" t="s">
        <v>7343</v>
      </c>
      <c r="D1528" t="s">
        <v>7344</v>
      </c>
      <c r="E1528" t="s">
        <v>7345</v>
      </c>
      <c r="F1528" t="s">
        <v>7346</v>
      </c>
      <c r="G1528" t="s">
        <v>17</v>
      </c>
      <c r="H1528" t="s">
        <v>18</v>
      </c>
      <c r="I1528">
        <v>-2.548</v>
      </c>
      <c r="J1528">
        <v>1</v>
      </c>
      <c r="K1528">
        <v>0</v>
      </c>
      <c r="L1528">
        <v>2</v>
      </c>
      <c r="M1528">
        <v>8.4000000000000005E-2</v>
      </c>
      <c r="N1528" t="str">
        <f>SUBSTITUTE(F1528, TEXT(N$2, 0), "")</f>
        <v>FeP4</v>
      </c>
      <c r="O1528" t="str">
        <f>SUBSTITUTE(N1528, TEXT(O$2, 0), "")</f>
        <v>FeP4</v>
      </c>
      <c r="P1528" t="str">
        <f>SUBSTITUTE(O1528, TEXT(P$2, 0), "")</f>
        <v>FeP4</v>
      </c>
      <c r="Q1528" t="str">
        <f>SUBSTITUTE(P1528, TEXT(Q$2, 0), "")</f>
        <v>FeP4</v>
      </c>
      <c r="R1528" t="str">
        <f>SUBSTITUTE(Q1528, TEXT(R$2, 0), "")</f>
        <v>FeP</v>
      </c>
      <c r="S1528" t="str">
        <f>SUBSTITUTE(R1528, TEXT(S$2, 0), "")</f>
        <v>FeP</v>
      </c>
      <c r="T1528" t="str">
        <f>SUBSTITUTE(S1528, TEXT(T$2, 0), "")</f>
        <v>FeP</v>
      </c>
      <c r="U1528" t="str">
        <f>SUBSTITUTE(T1528, TEXT(U$2, 0), "")</f>
        <v>FeP</v>
      </c>
      <c r="V1528" t="str">
        <f>SUBSTITUTE(U1528, TEXT(V$2, 0), "")</f>
        <v>FeP</v>
      </c>
      <c r="W1528" t="str">
        <f>SUBSTITUTE(V1528, TEXT(W$2, 0), "")</f>
        <v>FeP</v>
      </c>
    </row>
    <row r="1529" spans="1:23" x14ac:dyDescent="0.2">
      <c r="A1529" t="str">
        <f t="shared" si="23"/>
        <v>FePS</v>
      </c>
      <c r="B1529" t="s">
        <v>9528</v>
      </c>
      <c r="C1529" t="s">
        <v>9529</v>
      </c>
      <c r="D1529" t="s">
        <v>9530</v>
      </c>
      <c r="E1529" t="s">
        <v>27</v>
      </c>
      <c r="F1529" t="s">
        <v>28</v>
      </c>
      <c r="G1529" t="s">
        <v>17</v>
      </c>
      <c r="H1529" t="s">
        <v>18</v>
      </c>
      <c r="I1529">
        <v>-2.81</v>
      </c>
      <c r="J1529">
        <v>1</v>
      </c>
      <c r="K1529">
        <v>1</v>
      </c>
      <c r="L1529">
        <v>0</v>
      </c>
      <c r="M1529">
        <v>0.188</v>
      </c>
      <c r="N1529" t="str">
        <f>SUBSTITUTE(F1529, TEXT(N$2, 0), "")</f>
        <v>FePS</v>
      </c>
      <c r="O1529" t="str">
        <f>SUBSTITUTE(N1529, TEXT(O$2, 0), "")</f>
        <v>FePS</v>
      </c>
      <c r="P1529" t="str">
        <f>SUBSTITUTE(O1529, TEXT(P$2, 0), "")</f>
        <v>FePS</v>
      </c>
      <c r="Q1529" t="str">
        <f>SUBSTITUTE(P1529, TEXT(Q$2, 0), "")</f>
        <v>FePS</v>
      </c>
      <c r="R1529" t="str">
        <f>SUBSTITUTE(Q1529, TEXT(R$2, 0), "")</f>
        <v>FePS</v>
      </c>
      <c r="S1529" t="str">
        <f>SUBSTITUTE(R1529, TEXT(S$2, 0), "")</f>
        <v>FePS</v>
      </c>
      <c r="T1529" t="str">
        <f>SUBSTITUTE(S1529, TEXT(T$2, 0), "")</f>
        <v>FePS</v>
      </c>
      <c r="U1529" t="str">
        <f>SUBSTITUTE(T1529, TEXT(U$2, 0), "")</f>
        <v>FePS</v>
      </c>
      <c r="V1529" t="str">
        <f>SUBSTITUTE(U1529, TEXT(V$2, 0), "")</f>
        <v>FePS</v>
      </c>
      <c r="W1529" t="str">
        <f>SUBSTITUTE(V1529, TEXT(W$2, 0), "")</f>
        <v>FePS</v>
      </c>
    </row>
    <row r="1530" spans="1:23" x14ac:dyDescent="0.2">
      <c r="A1530" t="str">
        <f t="shared" si="23"/>
        <v>FePS</v>
      </c>
      <c r="B1530" t="s">
        <v>24</v>
      </c>
      <c r="C1530" s="1" t="s">
        <v>25</v>
      </c>
      <c r="D1530" t="s">
        <v>26</v>
      </c>
      <c r="E1530" t="s">
        <v>27</v>
      </c>
      <c r="F1530" t="s">
        <v>28</v>
      </c>
      <c r="G1530" t="s">
        <v>17</v>
      </c>
      <c r="H1530" t="s">
        <v>18</v>
      </c>
      <c r="I1530">
        <v>-1.849</v>
      </c>
      <c r="J1530">
        <v>1</v>
      </c>
      <c r="K1530">
        <v>2</v>
      </c>
      <c r="L1530">
        <v>1</v>
      </c>
      <c r="M1530">
        <v>0</v>
      </c>
      <c r="N1530" t="str">
        <f>SUBSTITUTE(F1530, TEXT(N$2, 0), "")</f>
        <v>FePS</v>
      </c>
      <c r="O1530" t="str">
        <f>SUBSTITUTE(N1530, TEXT(O$2, 0), "")</f>
        <v>FePS</v>
      </c>
      <c r="P1530" t="str">
        <f>SUBSTITUTE(O1530, TEXT(P$2, 0), "")</f>
        <v>FePS</v>
      </c>
      <c r="Q1530" t="str">
        <f>SUBSTITUTE(P1530, TEXT(Q$2, 0), "")</f>
        <v>FePS</v>
      </c>
      <c r="R1530" t="str">
        <f>SUBSTITUTE(Q1530, TEXT(R$2, 0), "")</f>
        <v>FePS</v>
      </c>
      <c r="S1530" t="str">
        <f>SUBSTITUTE(R1530, TEXT(S$2, 0), "")</f>
        <v>FePS</v>
      </c>
      <c r="T1530" t="str">
        <f>SUBSTITUTE(S1530, TEXT(T$2, 0), "")</f>
        <v>FePS</v>
      </c>
      <c r="U1530" t="str">
        <f>SUBSTITUTE(T1530, TEXT(U$2, 0), "")</f>
        <v>FePS</v>
      </c>
      <c r="V1530" t="str">
        <f>SUBSTITUTE(U1530, TEXT(V$2, 0), "")</f>
        <v>FePS</v>
      </c>
      <c r="W1530" t="str">
        <f>SUBSTITUTE(V1530, TEXT(W$2, 0), "")</f>
        <v>FePS</v>
      </c>
    </row>
    <row r="1531" spans="1:23" x14ac:dyDescent="0.2">
      <c r="A1531" t="str">
        <f t="shared" si="23"/>
        <v>FePS</v>
      </c>
      <c r="B1531" t="s">
        <v>3506</v>
      </c>
      <c r="C1531" t="s">
        <v>3507</v>
      </c>
      <c r="D1531" t="s">
        <v>3508</v>
      </c>
      <c r="E1531" t="s">
        <v>27</v>
      </c>
      <c r="F1531" t="s">
        <v>28</v>
      </c>
      <c r="G1531" t="s">
        <v>17</v>
      </c>
      <c r="H1531" t="s">
        <v>18</v>
      </c>
      <c r="I1531">
        <v>0.56100000000000005</v>
      </c>
      <c r="J1531">
        <v>2</v>
      </c>
      <c r="K1531">
        <v>2</v>
      </c>
      <c r="L1531">
        <v>1</v>
      </c>
      <c r="M1531">
        <v>7.4999999999999997E-2</v>
      </c>
      <c r="N1531" t="str">
        <f>SUBSTITUTE(F1531, TEXT(N$2, 0), "")</f>
        <v>FePS</v>
      </c>
      <c r="O1531" t="str">
        <f>SUBSTITUTE(N1531, TEXT(O$2, 0), "")</f>
        <v>FePS</v>
      </c>
      <c r="P1531" t="str">
        <f>SUBSTITUTE(O1531, TEXT(P$2, 0), "")</f>
        <v>FePS</v>
      </c>
      <c r="Q1531" t="str">
        <f>SUBSTITUTE(P1531, TEXT(Q$2, 0), "")</f>
        <v>FePS</v>
      </c>
      <c r="R1531" t="str">
        <f>SUBSTITUTE(Q1531, TEXT(R$2, 0), "")</f>
        <v>FePS</v>
      </c>
      <c r="S1531" t="str">
        <f>SUBSTITUTE(R1531, TEXT(S$2, 0), "")</f>
        <v>FePS</v>
      </c>
      <c r="T1531" t="str">
        <f>SUBSTITUTE(S1531, TEXT(T$2, 0), "")</f>
        <v>FePS</v>
      </c>
      <c r="U1531" t="str">
        <f>SUBSTITUTE(T1531, TEXT(U$2, 0), "")</f>
        <v>FePS</v>
      </c>
      <c r="V1531" t="str">
        <f>SUBSTITUTE(U1531, TEXT(V$2, 0), "")</f>
        <v>FePS</v>
      </c>
      <c r="W1531" t="str">
        <f>SUBSTITUTE(V1531, TEXT(W$2, 0), "")</f>
        <v>FePS</v>
      </c>
    </row>
    <row r="1532" spans="1:23" x14ac:dyDescent="0.2">
      <c r="A1532" t="str">
        <f t="shared" si="23"/>
        <v>FePt</v>
      </c>
      <c r="B1532" t="s">
        <v>10828</v>
      </c>
      <c r="C1532" t="s">
        <v>10829</v>
      </c>
      <c r="D1532" t="s">
        <v>10830</v>
      </c>
      <c r="E1532" t="s">
        <v>10831</v>
      </c>
      <c r="F1532" t="s">
        <v>10832</v>
      </c>
      <c r="G1532" t="s">
        <v>17</v>
      </c>
      <c r="H1532" t="s">
        <v>18</v>
      </c>
      <c r="I1532">
        <v>-2.798</v>
      </c>
      <c r="J1532">
        <v>1</v>
      </c>
      <c r="K1532">
        <v>1</v>
      </c>
      <c r="L1532">
        <v>0</v>
      </c>
      <c r="M1532">
        <v>0.25</v>
      </c>
      <c r="N1532" t="str">
        <f>SUBSTITUTE(F1532, TEXT(N$2, 0), "")</f>
        <v>FePt</v>
      </c>
      <c r="O1532" t="str">
        <f>SUBSTITUTE(N1532, TEXT(O$2, 0), "")</f>
        <v>FePt</v>
      </c>
      <c r="P1532" t="str">
        <f>SUBSTITUTE(O1532, TEXT(P$2, 0), "")</f>
        <v>FePt</v>
      </c>
      <c r="Q1532" t="str">
        <f>SUBSTITUTE(P1532, TEXT(Q$2, 0), "")</f>
        <v>FePt</v>
      </c>
      <c r="R1532" t="str">
        <f>SUBSTITUTE(Q1532, TEXT(R$2, 0), "")</f>
        <v>FePt</v>
      </c>
      <c r="S1532" t="str">
        <f>SUBSTITUTE(R1532, TEXT(S$2, 0), "")</f>
        <v>FePt</v>
      </c>
      <c r="T1532" t="str">
        <f>SUBSTITUTE(S1532, TEXT(T$2, 0), "")</f>
        <v>FePt</v>
      </c>
      <c r="U1532" t="str">
        <f>SUBSTITUTE(T1532, TEXT(U$2, 0), "")</f>
        <v>FePt</v>
      </c>
      <c r="V1532" t="str">
        <f>SUBSTITUTE(U1532, TEXT(V$2, 0), "")</f>
        <v>FePt</v>
      </c>
      <c r="W1532" t="str">
        <f>SUBSTITUTE(V1532, TEXT(W$2, 0), "")</f>
        <v>FePt</v>
      </c>
    </row>
    <row r="1533" spans="1:23" x14ac:dyDescent="0.2">
      <c r="A1533" t="str">
        <f t="shared" si="23"/>
        <v>FeRh</v>
      </c>
      <c r="B1533" t="s">
        <v>7296</v>
      </c>
      <c r="C1533" t="s">
        <v>7297</v>
      </c>
      <c r="D1533" t="s">
        <v>7298</v>
      </c>
      <c r="E1533" t="s">
        <v>7299</v>
      </c>
      <c r="F1533" t="s">
        <v>7300</v>
      </c>
      <c r="G1533" t="s">
        <v>17</v>
      </c>
      <c r="H1533" t="s">
        <v>18</v>
      </c>
      <c r="I1533">
        <v>-5.5209999999999999</v>
      </c>
      <c r="J1533">
        <v>1</v>
      </c>
      <c r="K1533">
        <v>1</v>
      </c>
      <c r="L1533">
        <v>0</v>
      </c>
      <c r="M1533">
        <v>0.25</v>
      </c>
      <c r="N1533" t="str">
        <f>SUBSTITUTE(F1533, TEXT(N$2, 0), "")</f>
        <v>FeRh</v>
      </c>
      <c r="O1533" t="str">
        <f>SUBSTITUTE(N1533, TEXT(O$2, 0), "")</f>
        <v>FeRh</v>
      </c>
      <c r="P1533" t="str">
        <f>SUBSTITUTE(O1533, TEXT(P$2, 0), "")</f>
        <v>FeRh</v>
      </c>
      <c r="Q1533" t="str">
        <f>SUBSTITUTE(P1533, TEXT(Q$2, 0), "")</f>
        <v>FeRh</v>
      </c>
      <c r="R1533" t="str">
        <f>SUBSTITUTE(Q1533, TEXT(R$2, 0), "")</f>
        <v>FeRh</v>
      </c>
      <c r="S1533" t="str">
        <f>SUBSTITUTE(R1533, TEXT(S$2, 0), "")</f>
        <v>FeRh</v>
      </c>
      <c r="T1533" t="str">
        <f>SUBSTITUTE(S1533, TEXT(T$2, 0), "")</f>
        <v>FeRh</v>
      </c>
      <c r="U1533" t="str">
        <f>SUBSTITUTE(T1533, TEXT(U$2, 0), "")</f>
        <v>FeRh</v>
      </c>
      <c r="V1533" t="str">
        <f>SUBSTITUTE(U1533, TEXT(V$2, 0), "")</f>
        <v>FeRh</v>
      </c>
      <c r="W1533" t="str">
        <f>SUBSTITUTE(V1533, TEXT(W$2, 0), "")</f>
        <v>FeRh</v>
      </c>
    </row>
    <row r="1534" spans="1:23" x14ac:dyDescent="0.2">
      <c r="A1534" t="str">
        <f t="shared" si="23"/>
        <v>FeRh</v>
      </c>
      <c r="B1534" t="s">
        <v>12005</v>
      </c>
      <c r="C1534" t="s">
        <v>12006</v>
      </c>
      <c r="D1534" t="s">
        <v>12007</v>
      </c>
      <c r="E1534" t="s">
        <v>12008</v>
      </c>
      <c r="F1534" t="s">
        <v>12009</v>
      </c>
      <c r="G1534" t="s">
        <v>17</v>
      </c>
      <c r="H1534" t="s">
        <v>18</v>
      </c>
      <c r="I1534">
        <v>-2.7959999999999998</v>
      </c>
      <c r="J1534">
        <v>1</v>
      </c>
      <c r="K1534">
        <v>0</v>
      </c>
      <c r="L1534">
        <v>0</v>
      </c>
      <c r="M1534">
        <v>0</v>
      </c>
      <c r="N1534" t="str">
        <f>SUBSTITUTE(F1534, TEXT(N$2, 0), "")</f>
        <v>FeRh3</v>
      </c>
      <c r="O1534" t="str">
        <f>SUBSTITUTE(N1534, TEXT(O$2, 0), "")</f>
        <v>FeRh3</v>
      </c>
      <c r="P1534" t="str">
        <f>SUBSTITUTE(O1534, TEXT(P$2, 0), "")</f>
        <v>FeRh3</v>
      </c>
      <c r="Q1534" t="str">
        <f>SUBSTITUTE(P1534, TEXT(Q$2, 0), "")</f>
        <v>FeRh</v>
      </c>
      <c r="R1534" t="str">
        <f>SUBSTITUTE(Q1534, TEXT(R$2, 0), "")</f>
        <v>FeRh</v>
      </c>
      <c r="S1534" t="str">
        <f>SUBSTITUTE(R1534, TEXT(S$2, 0), "")</f>
        <v>FeRh</v>
      </c>
      <c r="T1534" t="str">
        <f>SUBSTITUTE(S1534, TEXT(T$2, 0), "")</f>
        <v>FeRh</v>
      </c>
      <c r="U1534" t="str">
        <f>SUBSTITUTE(T1534, TEXT(U$2, 0), "")</f>
        <v>FeRh</v>
      </c>
      <c r="V1534" t="str">
        <f>SUBSTITUTE(U1534, TEXT(V$2, 0), "")</f>
        <v>FeRh</v>
      </c>
      <c r="W1534" t="str">
        <f>SUBSTITUTE(V1534, TEXT(W$2, 0), "")</f>
        <v>FeRh</v>
      </c>
    </row>
    <row r="1535" spans="1:23" x14ac:dyDescent="0.2">
      <c r="A1535" t="str">
        <f t="shared" si="23"/>
        <v>FeRu</v>
      </c>
      <c r="B1535" t="s">
        <v>18777</v>
      </c>
      <c r="C1535" t="s">
        <v>18778</v>
      </c>
      <c r="D1535" t="s">
        <v>18779</v>
      </c>
      <c r="E1535" t="s">
        <v>18780</v>
      </c>
      <c r="F1535" t="s">
        <v>18781</v>
      </c>
      <c r="G1535" t="s">
        <v>17</v>
      </c>
      <c r="H1535" t="s">
        <v>18</v>
      </c>
      <c r="I1535">
        <v>-2.8210000000000002</v>
      </c>
      <c r="J1535">
        <v>2</v>
      </c>
      <c r="K1535">
        <v>0</v>
      </c>
      <c r="L1535">
        <v>1</v>
      </c>
      <c r="M1535">
        <v>0.29199999999999998</v>
      </c>
      <c r="N1535" t="str">
        <f>SUBSTITUTE(F1535, TEXT(N$2, 0), "")</f>
        <v>FeRu</v>
      </c>
      <c r="O1535" t="str">
        <f>SUBSTITUTE(N1535, TEXT(O$2, 0), "")</f>
        <v>FeRu</v>
      </c>
      <c r="P1535" t="str">
        <f>SUBSTITUTE(O1535, TEXT(P$2, 0), "")</f>
        <v>FeRu</v>
      </c>
      <c r="Q1535" t="str">
        <f>SUBSTITUTE(P1535, TEXT(Q$2, 0), "")</f>
        <v>FeRu</v>
      </c>
      <c r="R1535" t="str">
        <f>SUBSTITUTE(Q1535, TEXT(R$2, 0), "")</f>
        <v>FeRu</v>
      </c>
      <c r="S1535" t="str">
        <f>SUBSTITUTE(R1535, TEXT(S$2, 0), "")</f>
        <v>FeRu</v>
      </c>
      <c r="T1535" t="str">
        <f>SUBSTITUTE(S1535, TEXT(T$2, 0), "")</f>
        <v>FeRu</v>
      </c>
      <c r="U1535" t="str">
        <f>SUBSTITUTE(T1535, TEXT(U$2, 0), "")</f>
        <v>FeRu</v>
      </c>
      <c r="V1535" t="str">
        <f>SUBSTITUTE(U1535, TEXT(V$2, 0), "")</f>
        <v>FeRu</v>
      </c>
      <c r="W1535" t="str">
        <f>SUBSTITUTE(V1535, TEXT(W$2, 0), "")</f>
        <v>FeRu</v>
      </c>
    </row>
    <row r="1536" spans="1:23" x14ac:dyDescent="0.2">
      <c r="A1536" t="str">
        <f t="shared" si="23"/>
        <v>FeS</v>
      </c>
      <c r="B1536" t="s">
        <v>14515</v>
      </c>
      <c r="C1536" t="s">
        <v>14516</v>
      </c>
      <c r="D1536" t="s">
        <v>14517</v>
      </c>
      <c r="E1536" t="s">
        <v>7152</v>
      </c>
      <c r="F1536" t="s">
        <v>7153</v>
      </c>
      <c r="G1536" t="s">
        <v>17</v>
      </c>
      <c r="H1536" t="s">
        <v>18</v>
      </c>
      <c r="I1536">
        <v>-2.82</v>
      </c>
      <c r="J1536">
        <v>1</v>
      </c>
      <c r="K1536">
        <v>1</v>
      </c>
      <c r="L1536">
        <v>0</v>
      </c>
      <c r="M1536">
        <v>0.125</v>
      </c>
      <c r="N1536" t="str">
        <f>SUBSTITUTE(F1536, TEXT(N$2, 0), "")</f>
        <v>FeS</v>
      </c>
      <c r="O1536" t="str">
        <f>SUBSTITUTE(N1536, TEXT(O$2, 0), "")</f>
        <v>FeS</v>
      </c>
      <c r="P1536" t="str">
        <f>SUBSTITUTE(O1536, TEXT(P$2, 0), "")</f>
        <v>FeS</v>
      </c>
      <c r="Q1536" t="str">
        <f>SUBSTITUTE(P1536, TEXT(Q$2, 0), "")</f>
        <v>FeS</v>
      </c>
      <c r="R1536" t="str">
        <f>SUBSTITUTE(Q1536, TEXT(R$2, 0), "")</f>
        <v>FeS</v>
      </c>
      <c r="S1536" t="str">
        <f>SUBSTITUTE(R1536, TEXT(S$2, 0), "")</f>
        <v>FeS</v>
      </c>
      <c r="T1536" t="str">
        <f>SUBSTITUTE(S1536, TEXT(T$2, 0), "")</f>
        <v>FeS</v>
      </c>
      <c r="U1536" t="str">
        <f>SUBSTITUTE(T1536, TEXT(U$2, 0), "")</f>
        <v>FeS</v>
      </c>
      <c r="V1536" t="str">
        <f>SUBSTITUTE(U1536, TEXT(V$2, 0), "")</f>
        <v>FeS</v>
      </c>
      <c r="W1536" t="str">
        <f>SUBSTITUTE(V1536, TEXT(W$2, 0), "")</f>
        <v>FeS</v>
      </c>
    </row>
    <row r="1537" spans="1:23" x14ac:dyDescent="0.2">
      <c r="A1537" t="str">
        <f t="shared" si="23"/>
        <v>FeS</v>
      </c>
      <c r="B1537" t="s">
        <v>7149</v>
      </c>
      <c r="C1537" t="s">
        <v>7150</v>
      </c>
      <c r="D1537" t="s">
        <v>7151</v>
      </c>
      <c r="E1537" t="s">
        <v>7152</v>
      </c>
      <c r="F1537" t="s">
        <v>7153</v>
      </c>
      <c r="G1537" t="s">
        <v>17</v>
      </c>
      <c r="H1537" t="s">
        <v>18</v>
      </c>
      <c r="I1537">
        <v>-2.8170000000000002</v>
      </c>
      <c r="J1537">
        <v>1</v>
      </c>
      <c r="K1537">
        <v>1</v>
      </c>
      <c r="L1537">
        <v>2</v>
      </c>
      <c r="M1537">
        <v>7.0000000000000001E-3</v>
      </c>
      <c r="N1537" t="str">
        <f>SUBSTITUTE(F1537, TEXT(N$2, 0), "")</f>
        <v>FeS</v>
      </c>
      <c r="O1537" t="str">
        <f>SUBSTITUTE(N1537, TEXT(O$2, 0), "")</f>
        <v>FeS</v>
      </c>
      <c r="P1537" t="str">
        <f>SUBSTITUTE(O1537, TEXT(P$2, 0), "")</f>
        <v>FeS</v>
      </c>
      <c r="Q1537" t="str">
        <f>SUBSTITUTE(P1537, TEXT(Q$2, 0), "")</f>
        <v>FeS</v>
      </c>
      <c r="R1537" t="str">
        <f>SUBSTITUTE(Q1537, TEXT(R$2, 0), "")</f>
        <v>FeS</v>
      </c>
      <c r="S1537" t="str">
        <f>SUBSTITUTE(R1537, TEXT(S$2, 0), "")</f>
        <v>FeS</v>
      </c>
      <c r="T1537" t="str">
        <f>SUBSTITUTE(S1537, TEXT(T$2, 0), "")</f>
        <v>FeS</v>
      </c>
      <c r="U1537" t="str">
        <f>SUBSTITUTE(T1537, TEXT(U$2, 0), "")</f>
        <v>FeS</v>
      </c>
      <c r="V1537" t="str">
        <f>SUBSTITUTE(U1537, TEXT(V$2, 0), "")</f>
        <v>FeS</v>
      </c>
      <c r="W1537" t="str">
        <f>SUBSTITUTE(V1537, TEXT(W$2, 0), "")</f>
        <v>FeS</v>
      </c>
    </row>
    <row r="1538" spans="1:23" x14ac:dyDescent="0.2">
      <c r="A1538" t="str">
        <f t="shared" si="23"/>
        <v>FeS</v>
      </c>
      <c r="B1538" t="s">
        <v>12629</v>
      </c>
      <c r="C1538" t="s">
        <v>12630</v>
      </c>
      <c r="D1538" t="s">
        <v>12631</v>
      </c>
      <c r="E1538" t="s">
        <v>7152</v>
      </c>
      <c r="F1538" t="s">
        <v>7153</v>
      </c>
      <c r="G1538" t="s">
        <v>17</v>
      </c>
      <c r="H1538" t="s">
        <v>18</v>
      </c>
      <c r="I1538">
        <v>-2.8090000000000002</v>
      </c>
      <c r="J1538">
        <v>1</v>
      </c>
      <c r="K1538">
        <v>0</v>
      </c>
      <c r="L1538">
        <v>0</v>
      </c>
      <c r="M1538">
        <v>0.25</v>
      </c>
      <c r="N1538" t="str">
        <f>SUBSTITUTE(F1538, TEXT(N$2, 0), "")</f>
        <v>FeS</v>
      </c>
      <c r="O1538" t="str">
        <f>SUBSTITUTE(N1538, TEXT(O$2, 0), "")</f>
        <v>FeS</v>
      </c>
      <c r="P1538" t="str">
        <f>SUBSTITUTE(O1538, TEXT(P$2, 0), "")</f>
        <v>FeS</v>
      </c>
      <c r="Q1538" t="str">
        <f>SUBSTITUTE(P1538, TEXT(Q$2, 0), "")</f>
        <v>FeS</v>
      </c>
      <c r="R1538" t="str">
        <f>SUBSTITUTE(Q1538, TEXT(R$2, 0), "")</f>
        <v>FeS</v>
      </c>
      <c r="S1538" t="str">
        <f>SUBSTITUTE(R1538, TEXT(S$2, 0), "")</f>
        <v>FeS</v>
      </c>
      <c r="T1538" t="str">
        <f>SUBSTITUTE(S1538, TEXT(T$2, 0), "")</f>
        <v>FeS</v>
      </c>
      <c r="U1538" t="str">
        <f>SUBSTITUTE(T1538, TEXT(U$2, 0), "")</f>
        <v>FeS</v>
      </c>
      <c r="V1538" t="str">
        <f>SUBSTITUTE(U1538, TEXT(V$2, 0), "")</f>
        <v>FeS</v>
      </c>
      <c r="W1538" t="str">
        <f>SUBSTITUTE(V1538, TEXT(W$2, 0), "")</f>
        <v>FeS</v>
      </c>
    </row>
    <row r="1539" spans="1:23" x14ac:dyDescent="0.2">
      <c r="A1539" t="str">
        <f t="shared" si="23"/>
        <v>FeS</v>
      </c>
      <c r="B1539" t="s">
        <v>7011</v>
      </c>
      <c r="C1539" t="s">
        <v>7012</v>
      </c>
      <c r="D1539" t="s">
        <v>7013</v>
      </c>
      <c r="E1539" t="s">
        <v>7014</v>
      </c>
      <c r="F1539" t="s">
        <v>7015</v>
      </c>
      <c r="G1539" t="s">
        <v>17</v>
      </c>
      <c r="H1539" t="s">
        <v>18</v>
      </c>
      <c r="I1539">
        <v>-4.9260000000000002</v>
      </c>
      <c r="J1539">
        <v>1</v>
      </c>
      <c r="K1539">
        <v>0</v>
      </c>
      <c r="L1539">
        <v>2</v>
      </c>
      <c r="M1539">
        <v>4.2000000000000003E-2</v>
      </c>
      <c r="N1539" t="str">
        <f>SUBSTITUTE(F1539, TEXT(N$2, 0), "")</f>
        <v>FeS2</v>
      </c>
      <c r="O1539" t="str">
        <f>SUBSTITUTE(N1539, TEXT(O$2, 0), "")</f>
        <v>FeS2</v>
      </c>
      <c r="P1539" t="str">
        <f>SUBSTITUTE(O1539, TEXT(P$2, 0), "")</f>
        <v>FeS</v>
      </c>
      <c r="Q1539" t="str">
        <f>SUBSTITUTE(P1539, TEXT(Q$2, 0), "")</f>
        <v>FeS</v>
      </c>
      <c r="R1539" t="str">
        <f>SUBSTITUTE(Q1539, TEXT(R$2, 0), "")</f>
        <v>FeS</v>
      </c>
      <c r="S1539" t="str">
        <f>SUBSTITUTE(R1539, TEXT(S$2, 0), "")</f>
        <v>FeS</v>
      </c>
      <c r="T1539" t="str">
        <f>SUBSTITUTE(S1539, TEXT(T$2, 0), "")</f>
        <v>FeS</v>
      </c>
      <c r="U1539" t="str">
        <f>SUBSTITUTE(T1539, TEXT(U$2, 0), "")</f>
        <v>FeS</v>
      </c>
      <c r="V1539" t="str">
        <f>SUBSTITUTE(U1539, TEXT(V$2, 0), "")</f>
        <v>FeS</v>
      </c>
      <c r="W1539" t="str">
        <f>SUBSTITUTE(V1539, TEXT(W$2, 0), "")</f>
        <v>FeS</v>
      </c>
    </row>
    <row r="1540" spans="1:23" x14ac:dyDescent="0.2">
      <c r="A1540" t="str">
        <f t="shared" si="23"/>
        <v>FeS</v>
      </c>
      <c r="B1540" t="s">
        <v>15992</v>
      </c>
      <c r="C1540" t="s">
        <v>15993</v>
      </c>
      <c r="D1540" t="s">
        <v>7013</v>
      </c>
      <c r="E1540" t="s">
        <v>7014</v>
      </c>
      <c r="F1540" t="s">
        <v>7015</v>
      </c>
      <c r="G1540" t="s">
        <v>17</v>
      </c>
      <c r="H1540" t="s">
        <v>18</v>
      </c>
      <c r="I1540">
        <v>-2.819</v>
      </c>
      <c r="J1540">
        <v>0</v>
      </c>
      <c r="K1540">
        <v>1</v>
      </c>
      <c r="L1540">
        <v>0</v>
      </c>
      <c r="M1540">
        <v>0.10299999999999999</v>
      </c>
      <c r="N1540" t="str">
        <f>SUBSTITUTE(F1540, TEXT(N$2, 0), "")</f>
        <v>FeS2</v>
      </c>
      <c r="O1540" t="str">
        <f>SUBSTITUTE(N1540, TEXT(O$2, 0), "")</f>
        <v>FeS2</v>
      </c>
      <c r="P1540" t="str">
        <f>SUBSTITUTE(O1540, TEXT(P$2, 0), "")</f>
        <v>FeS</v>
      </c>
      <c r="Q1540" t="str">
        <f>SUBSTITUTE(P1540, TEXT(Q$2, 0), "")</f>
        <v>FeS</v>
      </c>
      <c r="R1540" t="str">
        <f>SUBSTITUTE(Q1540, TEXT(R$2, 0), "")</f>
        <v>FeS</v>
      </c>
      <c r="S1540" t="str">
        <f>SUBSTITUTE(R1540, TEXT(S$2, 0), "")</f>
        <v>FeS</v>
      </c>
      <c r="T1540" t="str">
        <f>SUBSTITUTE(S1540, TEXT(T$2, 0), "")</f>
        <v>FeS</v>
      </c>
      <c r="U1540" t="str">
        <f>SUBSTITUTE(T1540, TEXT(U$2, 0), "")</f>
        <v>FeS</v>
      </c>
      <c r="V1540" t="str">
        <f>SUBSTITUTE(U1540, TEXT(V$2, 0), "")</f>
        <v>FeS</v>
      </c>
      <c r="W1540" t="str">
        <f>SUBSTITUTE(V1540, TEXT(W$2, 0), "")</f>
        <v>FeS</v>
      </c>
    </row>
    <row r="1541" spans="1:23" x14ac:dyDescent="0.2">
      <c r="A1541" t="str">
        <f t="shared" ref="A1541:A1604" si="24">W1541</f>
        <v>FeSb</v>
      </c>
      <c r="B1541" t="s">
        <v>14676</v>
      </c>
      <c r="C1541" t="s">
        <v>14677</v>
      </c>
      <c r="D1541" t="s">
        <v>14678</v>
      </c>
      <c r="E1541" t="s">
        <v>6239</v>
      </c>
      <c r="F1541" t="s">
        <v>6240</v>
      </c>
      <c r="G1541" t="s">
        <v>17</v>
      </c>
      <c r="H1541" t="s">
        <v>18</v>
      </c>
      <c r="I1541">
        <v>-5.0640000000000001</v>
      </c>
      <c r="J1541">
        <v>0</v>
      </c>
      <c r="K1541">
        <v>1</v>
      </c>
      <c r="L1541">
        <v>2</v>
      </c>
      <c r="M1541">
        <v>1.4E-2</v>
      </c>
      <c r="N1541" t="str">
        <f>SUBSTITUTE(F1541, TEXT(N$2, 0), "")</f>
        <v>FeSb2</v>
      </c>
      <c r="O1541" t="str">
        <f>SUBSTITUTE(N1541, TEXT(O$2, 0), "")</f>
        <v>FeSb2</v>
      </c>
      <c r="P1541" t="str">
        <f>SUBSTITUTE(O1541, TEXT(P$2, 0), "")</f>
        <v>FeSb</v>
      </c>
      <c r="Q1541" t="str">
        <f>SUBSTITUTE(P1541, TEXT(Q$2, 0), "")</f>
        <v>FeSb</v>
      </c>
      <c r="R1541" t="str">
        <f>SUBSTITUTE(Q1541, TEXT(R$2, 0), "")</f>
        <v>FeSb</v>
      </c>
      <c r="S1541" t="str">
        <f>SUBSTITUTE(R1541, TEXT(S$2, 0), "")</f>
        <v>FeSb</v>
      </c>
      <c r="T1541" t="str">
        <f>SUBSTITUTE(S1541, TEXT(T$2, 0), "")</f>
        <v>FeSb</v>
      </c>
      <c r="U1541" t="str">
        <f>SUBSTITUTE(T1541, TEXT(U$2, 0), "")</f>
        <v>FeSb</v>
      </c>
      <c r="V1541" t="str">
        <f>SUBSTITUTE(U1541, TEXT(V$2, 0), "")</f>
        <v>FeSb</v>
      </c>
      <c r="W1541" t="str">
        <f>SUBSTITUTE(V1541, TEXT(W$2, 0), "")</f>
        <v>FeSb</v>
      </c>
    </row>
    <row r="1542" spans="1:23" x14ac:dyDescent="0.2">
      <c r="A1542" t="str">
        <f t="shared" si="24"/>
        <v>FeSb</v>
      </c>
      <c r="B1542" t="s">
        <v>6236</v>
      </c>
      <c r="C1542" t="s">
        <v>6237</v>
      </c>
      <c r="D1542" t="s">
        <v>6238</v>
      </c>
      <c r="E1542" t="s">
        <v>6239</v>
      </c>
      <c r="F1542" t="s">
        <v>6240</v>
      </c>
      <c r="G1542" t="s">
        <v>17</v>
      </c>
      <c r="H1542" t="s">
        <v>18</v>
      </c>
      <c r="I1542">
        <v>-2.931</v>
      </c>
      <c r="J1542">
        <v>0</v>
      </c>
      <c r="K1542">
        <v>1</v>
      </c>
      <c r="L1542">
        <v>0</v>
      </c>
      <c r="M1542">
        <v>9.9000000000000005E-2</v>
      </c>
      <c r="N1542" t="str">
        <f>SUBSTITUTE(F1542, TEXT(N$2, 0), "")</f>
        <v>FeSb2</v>
      </c>
      <c r="O1542" t="str">
        <f>SUBSTITUTE(N1542, TEXT(O$2, 0), "")</f>
        <v>FeSb2</v>
      </c>
      <c r="P1542" t="str">
        <f>SUBSTITUTE(O1542, TEXT(P$2, 0), "")</f>
        <v>FeSb</v>
      </c>
      <c r="Q1542" t="str">
        <f>SUBSTITUTE(P1542, TEXT(Q$2, 0), "")</f>
        <v>FeSb</v>
      </c>
      <c r="R1542" t="str">
        <f>SUBSTITUTE(Q1542, TEXT(R$2, 0), "")</f>
        <v>FeSb</v>
      </c>
      <c r="S1542" t="str">
        <f>SUBSTITUTE(R1542, TEXT(S$2, 0), "")</f>
        <v>FeSb</v>
      </c>
      <c r="T1542" t="str">
        <f>SUBSTITUTE(S1542, TEXT(T$2, 0), "")</f>
        <v>FeSb</v>
      </c>
      <c r="U1542" t="str">
        <f>SUBSTITUTE(T1542, TEXT(U$2, 0), "")</f>
        <v>FeSb</v>
      </c>
      <c r="V1542" t="str">
        <f>SUBSTITUTE(U1542, TEXT(V$2, 0), "")</f>
        <v>FeSb</v>
      </c>
      <c r="W1542" t="str">
        <f>SUBSTITUTE(V1542, TEXT(W$2, 0), "")</f>
        <v>FeSb</v>
      </c>
    </row>
    <row r="1543" spans="1:23" x14ac:dyDescent="0.2">
      <c r="A1543" t="str">
        <f t="shared" si="24"/>
        <v>FeSbS</v>
      </c>
      <c r="B1543" t="s">
        <v>19674</v>
      </c>
      <c r="C1543" t="s">
        <v>19675</v>
      </c>
      <c r="D1543" t="s">
        <v>19676</v>
      </c>
      <c r="E1543" t="s">
        <v>658</v>
      </c>
      <c r="F1543" t="s">
        <v>659</v>
      </c>
      <c r="G1543" t="s">
        <v>17</v>
      </c>
      <c r="H1543" t="s">
        <v>18</v>
      </c>
      <c r="I1543">
        <v>-2.835</v>
      </c>
      <c r="J1543">
        <v>2</v>
      </c>
      <c r="K1543">
        <v>1</v>
      </c>
      <c r="L1543">
        <v>1</v>
      </c>
      <c r="M1543">
        <v>0.113</v>
      </c>
      <c r="N1543" t="str">
        <f>SUBSTITUTE(F1543, TEXT(N$2, 0), "")</f>
        <v>FeSbS</v>
      </c>
      <c r="O1543" t="str">
        <f>SUBSTITUTE(N1543, TEXT(O$2, 0), "")</f>
        <v>FeSbS</v>
      </c>
      <c r="P1543" t="str">
        <f>SUBSTITUTE(O1543, TEXT(P$2, 0), "")</f>
        <v>FeSbS</v>
      </c>
      <c r="Q1543" t="str">
        <f>SUBSTITUTE(P1543, TEXT(Q$2, 0), "")</f>
        <v>FeSbS</v>
      </c>
      <c r="R1543" t="str">
        <f>SUBSTITUTE(Q1543, TEXT(R$2, 0), "")</f>
        <v>FeSbS</v>
      </c>
      <c r="S1543" t="str">
        <f>SUBSTITUTE(R1543, TEXT(S$2, 0), "")</f>
        <v>FeSbS</v>
      </c>
      <c r="T1543" t="str">
        <f>SUBSTITUTE(S1543, TEXT(T$2, 0), "")</f>
        <v>FeSbS</v>
      </c>
      <c r="U1543" t="str">
        <f>SUBSTITUTE(T1543, TEXT(U$2, 0), "")</f>
        <v>FeSbS</v>
      </c>
      <c r="V1543" t="str">
        <f>SUBSTITUTE(U1543, TEXT(V$2, 0), "")</f>
        <v>FeSbS</v>
      </c>
      <c r="W1543" t="str">
        <f>SUBSTITUTE(V1543, TEXT(W$2, 0), "")</f>
        <v>FeSbS</v>
      </c>
    </row>
    <row r="1544" spans="1:23" x14ac:dyDescent="0.2">
      <c r="A1544" t="str">
        <f t="shared" si="24"/>
        <v>FeSbS</v>
      </c>
      <c r="B1544" t="s">
        <v>655</v>
      </c>
      <c r="C1544" t="s">
        <v>656</v>
      </c>
      <c r="D1544" t="s">
        <v>657</v>
      </c>
      <c r="E1544" t="s">
        <v>658</v>
      </c>
      <c r="F1544" t="s">
        <v>659</v>
      </c>
      <c r="G1544" t="s">
        <v>17</v>
      </c>
      <c r="H1544" t="s">
        <v>18</v>
      </c>
      <c r="I1544">
        <v>-2.8140000000000001</v>
      </c>
      <c r="J1544">
        <v>1</v>
      </c>
      <c r="K1544">
        <v>0</v>
      </c>
      <c r="L1544">
        <v>0</v>
      </c>
      <c r="M1544">
        <v>0</v>
      </c>
      <c r="N1544" t="str">
        <f>SUBSTITUTE(F1544, TEXT(N$2, 0), "")</f>
        <v>FeSbS</v>
      </c>
      <c r="O1544" t="str">
        <f>SUBSTITUTE(N1544, TEXT(O$2, 0), "")</f>
        <v>FeSbS</v>
      </c>
      <c r="P1544" t="str">
        <f>SUBSTITUTE(O1544, TEXT(P$2, 0), "")</f>
        <v>FeSbS</v>
      </c>
      <c r="Q1544" t="str">
        <f>SUBSTITUTE(P1544, TEXT(Q$2, 0), "")</f>
        <v>FeSbS</v>
      </c>
      <c r="R1544" t="str">
        <f>SUBSTITUTE(Q1544, TEXT(R$2, 0), "")</f>
        <v>FeSbS</v>
      </c>
      <c r="S1544" t="str">
        <f>SUBSTITUTE(R1544, TEXT(S$2, 0), "")</f>
        <v>FeSbS</v>
      </c>
      <c r="T1544" t="str">
        <f>SUBSTITUTE(S1544, TEXT(T$2, 0), "")</f>
        <v>FeSbS</v>
      </c>
      <c r="U1544" t="str">
        <f>SUBSTITUTE(T1544, TEXT(U$2, 0), "")</f>
        <v>FeSbS</v>
      </c>
      <c r="V1544" t="str">
        <f>SUBSTITUTE(U1544, TEXT(V$2, 0), "")</f>
        <v>FeSbS</v>
      </c>
      <c r="W1544" t="str">
        <f>SUBSTITUTE(V1544, TEXT(W$2, 0), "")</f>
        <v>FeSbS</v>
      </c>
    </row>
    <row r="1545" spans="1:23" x14ac:dyDescent="0.2">
      <c r="A1545" t="str">
        <f t="shared" si="24"/>
        <v>FeSbSe</v>
      </c>
      <c r="B1545" t="s">
        <v>3159</v>
      </c>
      <c r="C1545" t="s">
        <v>3160</v>
      </c>
      <c r="D1545" t="s">
        <v>3161</v>
      </c>
      <c r="E1545" t="s">
        <v>3162</v>
      </c>
      <c r="F1545" t="s">
        <v>3163</v>
      </c>
      <c r="G1545" t="s">
        <v>17</v>
      </c>
      <c r="H1545" t="s">
        <v>18</v>
      </c>
      <c r="I1545">
        <v>-3.0049999999999999</v>
      </c>
      <c r="J1545">
        <v>2</v>
      </c>
      <c r="K1545">
        <v>1</v>
      </c>
      <c r="L1545">
        <v>1</v>
      </c>
      <c r="M1545">
        <v>2.1999999999999999E-2</v>
      </c>
      <c r="N1545" t="str">
        <f>SUBSTITUTE(F1545, TEXT(N$2, 0), "")</f>
        <v>FeSbSe</v>
      </c>
      <c r="O1545" t="str">
        <f>SUBSTITUTE(N1545, TEXT(O$2, 0), "")</f>
        <v>FeSbSe</v>
      </c>
      <c r="P1545" t="str">
        <f>SUBSTITUTE(O1545, TEXT(P$2, 0), "")</f>
        <v>FeSbSe</v>
      </c>
      <c r="Q1545" t="str">
        <f>SUBSTITUTE(P1545, TEXT(Q$2, 0), "")</f>
        <v>FeSbSe</v>
      </c>
      <c r="R1545" t="str">
        <f>SUBSTITUTE(Q1545, TEXT(R$2, 0), "")</f>
        <v>FeSbSe</v>
      </c>
      <c r="S1545" t="str">
        <f>SUBSTITUTE(R1545, TEXT(S$2, 0), "")</f>
        <v>FeSbSe</v>
      </c>
      <c r="T1545" t="str">
        <f>SUBSTITUTE(S1545, TEXT(T$2, 0), "")</f>
        <v>FeSbSe</v>
      </c>
      <c r="U1545" t="str">
        <f>SUBSTITUTE(T1545, TEXT(U$2, 0), "")</f>
        <v>FeSbSe</v>
      </c>
      <c r="V1545" t="str">
        <f>SUBSTITUTE(U1545, TEXT(V$2, 0), "")</f>
        <v>FeSbSe</v>
      </c>
      <c r="W1545" t="str">
        <f>SUBSTITUTE(V1545, TEXT(W$2, 0), "")</f>
        <v>FeSbSe</v>
      </c>
    </row>
    <row r="1546" spans="1:23" x14ac:dyDescent="0.2">
      <c r="A1546" t="str">
        <f t="shared" si="24"/>
        <v>FeSbTe</v>
      </c>
      <c r="B1546" t="s">
        <v>21654</v>
      </c>
      <c r="C1546" t="s">
        <v>21655</v>
      </c>
      <c r="D1546" t="s">
        <v>21656</v>
      </c>
      <c r="E1546" t="s">
        <v>21657</v>
      </c>
      <c r="F1546" t="s">
        <v>21658</v>
      </c>
      <c r="G1546" t="s">
        <v>17</v>
      </c>
      <c r="H1546" t="s">
        <v>18</v>
      </c>
      <c r="I1546">
        <v>-3.4460000000000002</v>
      </c>
      <c r="J1546">
        <v>1</v>
      </c>
      <c r="K1546">
        <v>1</v>
      </c>
      <c r="L1546">
        <v>2</v>
      </c>
      <c r="M1546">
        <v>8.9999999999999993E-3</v>
      </c>
      <c r="N1546" t="str">
        <f>SUBSTITUTE(F1546, TEXT(N$2, 0), "")</f>
        <v>FeSbTe</v>
      </c>
      <c r="O1546" t="str">
        <f>SUBSTITUTE(N1546, TEXT(O$2, 0), "")</f>
        <v>FeSbTe</v>
      </c>
      <c r="P1546" t="str">
        <f>SUBSTITUTE(O1546, TEXT(P$2, 0), "")</f>
        <v>FeSbTe</v>
      </c>
      <c r="Q1546" t="str">
        <f>SUBSTITUTE(P1546, TEXT(Q$2, 0), "")</f>
        <v>FeSbTe</v>
      </c>
      <c r="R1546" t="str">
        <f>SUBSTITUTE(Q1546, TEXT(R$2, 0), "")</f>
        <v>FeSbTe</v>
      </c>
      <c r="S1546" t="str">
        <f>SUBSTITUTE(R1546, TEXT(S$2, 0), "")</f>
        <v>FeSbTe</v>
      </c>
      <c r="T1546" t="str">
        <f>SUBSTITUTE(S1546, TEXT(T$2, 0), "")</f>
        <v>FeSbTe</v>
      </c>
      <c r="U1546" t="str">
        <f>SUBSTITUTE(T1546, TEXT(U$2, 0), "")</f>
        <v>FeSbTe</v>
      </c>
      <c r="V1546" t="str">
        <f>SUBSTITUTE(U1546, TEXT(V$2, 0), "")</f>
        <v>FeSbTe</v>
      </c>
      <c r="W1546" t="str">
        <f>SUBSTITUTE(V1546, TEXT(W$2, 0), "")</f>
        <v>FeSbTe</v>
      </c>
    </row>
    <row r="1547" spans="1:23" x14ac:dyDescent="0.2">
      <c r="A1547" t="str">
        <f t="shared" si="24"/>
        <v>FeSe</v>
      </c>
      <c r="B1547" t="s">
        <v>20029</v>
      </c>
      <c r="C1547" t="s">
        <v>20030</v>
      </c>
      <c r="D1547" t="s">
        <v>20031</v>
      </c>
      <c r="E1547" t="s">
        <v>20032</v>
      </c>
      <c r="F1547" t="s">
        <v>20033</v>
      </c>
      <c r="G1547" t="s">
        <v>17</v>
      </c>
      <c r="H1547" t="s">
        <v>18</v>
      </c>
      <c r="I1547">
        <v>-2.8119999999999998</v>
      </c>
      <c r="J1547">
        <v>1</v>
      </c>
      <c r="K1547">
        <v>1</v>
      </c>
      <c r="L1547">
        <v>1</v>
      </c>
      <c r="M1547">
        <v>4.2999999999999997E-2</v>
      </c>
      <c r="N1547" t="str">
        <f>SUBSTITUTE(F1547, TEXT(N$2, 0), "")</f>
        <v>FeSe</v>
      </c>
      <c r="O1547" t="str">
        <f>SUBSTITUTE(N1547, TEXT(O$2, 0), "")</f>
        <v>FeSe</v>
      </c>
      <c r="P1547" t="str">
        <f>SUBSTITUTE(O1547, TEXT(P$2, 0), "")</f>
        <v>FeSe</v>
      </c>
      <c r="Q1547" t="str">
        <f>SUBSTITUTE(P1547, TEXT(Q$2, 0), "")</f>
        <v>FeSe</v>
      </c>
      <c r="R1547" t="str">
        <f>SUBSTITUTE(Q1547, TEXT(R$2, 0), "")</f>
        <v>FeSe</v>
      </c>
      <c r="S1547" t="str">
        <f>SUBSTITUTE(R1547, TEXT(S$2, 0), "")</f>
        <v>FeSe</v>
      </c>
      <c r="T1547" t="str">
        <f>SUBSTITUTE(S1547, TEXT(T$2, 0), "")</f>
        <v>FeSe</v>
      </c>
      <c r="U1547" t="str">
        <f>SUBSTITUTE(T1547, TEXT(U$2, 0), "")</f>
        <v>FeSe</v>
      </c>
      <c r="V1547" t="str">
        <f>SUBSTITUTE(U1547, TEXT(V$2, 0), "")</f>
        <v>FeSe</v>
      </c>
      <c r="W1547" t="str">
        <f>SUBSTITUTE(V1547, TEXT(W$2, 0), "")</f>
        <v>FeSe</v>
      </c>
    </row>
    <row r="1548" spans="1:23" x14ac:dyDescent="0.2">
      <c r="A1548" t="str">
        <f t="shared" si="24"/>
        <v>FeSe</v>
      </c>
      <c r="B1548" t="s">
        <v>10690</v>
      </c>
      <c r="C1548" t="s">
        <v>10691</v>
      </c>
      <c r="D1548" t="s">
        <v>10692</v>
      </c>
      <c r="E1548" t="s">
        <v>10693</v>
      </c>
      <c r="F1548" t="s">
        <v>4291</v>
      </c>
      <c r="G1548" t="s">
        <v>17</v>
      </c>
      <c r="H1548" t="s">
        <v>18</v>
      </c>
      <c r="I1548">
        <v>-3.2269999999999999</v>
      </c>
      <c r="J1548">
        <v>1</v>
      </c>
      <c r="K1548">
        <v>1</v>
      </c>
      <c r="L1548">
        <v>0</v>
      </c>
      <c r="M1548">
        <v>6.3E-2</v>
      </c>
      <c r="N1548" t="str">
        <f>SUBSTITUTE(F1548, TEXT(N$2, 0), "")</f>
        <v>FeSe2</v>
      </c>
      <c r="O1548" t="str">
        <f>SUBSTITUTE(N1548, TEXT(O$2, 0), "")</f>
        <v>FeSe2</v>
      </c>
      <c r="P1548" t="str">
        <f>SUBSTITUTE(O1548, TEXT(P$2, 0), "")</f>
        <v>FeSe</v>
      </c>
      <c r="Q1548" t="str">
        <f>SUBSTITUTE(P1548, TEXT(Q$2, 0), "")</f>
        <v>FeSe</v>
      </c>
      <c r="R1548" t="str">
        <f>SUBSTITUTE(Q1548, TEXT(R$2, 0), "")</f>
        <v>FeSe</v>
      </c>
      <c r="S1548" t="str">
        <f>SUBSTITUTE(R1548, TEXT(S$2, 0), "")</f>
        <v>FeSe</v>
      </c>
      <c r="T1548" t="str">
        <f>SUBSTITUTE(S1548, TEXT(T$2, 0), "")</f>
        <v>FeSe</v>
      </c>
      <c r="U1548" t="str">
        <f>SUBSTITUTE(T1548, TEXT(U$2, 0), "")</f>
        <v>FeSe</v>
      </c>
      <c r="V1548" t="str">
        <f>SUBSTITUTE(U1548, TEXT(V$2, 0), "")</f>
        <v>FeSe</v>
      </c>
      <c r="W1548" t="str">
        <f>SUBSTITUTE(V1548, TEXT(W$2, 0), "")</f>
        <v>FeSe</v>
      </c>
    </row>
    <row r="1549" spans="1:23" x14ac:dyDescent="0.2">
      <c r="A1549" t="str">
        <f t="shared" si="24"/>
        <v>FeSe</v>
      </c>
      <c r="B1549" t="s">
        <v>22592</v>
      </c>
      <c r="C1549" t="s">
        <v>22593</v>
      </c>
      <c r="D1549" t="s">
        <v>10692</v>
      </c>
      <c r="E1549" t="s">
        <v>10693</v>
      </c>
      <c r="F1549" t="s">
        <v>4291</v>
      </c>
      <c r="G1549" t="s">
        <v>17</v>
      </c>
      <c r="H1549" t="s">
        <v>18</v>
      </c>
      <c r="I1549">
        <v>-2.8780000000000001</v>
      </c>
      <c r="J1549">
        <v>2</v>
      </c>
      <c r="K1549">
        <v>1</v>
      </c>
      <c r="L1549">
        <v>1</v>
      </c>
      <c r="M1549">
        <v>9.4E-2</v>
      </c>
      <c r="N1549" t="str">
        <f>SUBSTITUTE(F1549, TEXT(N$2, 0), "")</f>
        <v>FeSe2</v>
      </c>
      <c r="O1549" t="str">
        <f>SUBSTITUTE(N1549, TEXT(O$2, 0), "")</f>
        <v>FeSe2</v>
      </c>
      <c r="P1549" t="str">
        <f>SUBSTITUTE(O1549, TEXT(P$2, 0), "")</f>
        <v>FeSe</v>
      </c>
      <c r="Q1549" t="str">
        <f>SUBSTITUTE(P1549, TEXT(Q$2, 0), "")</f>
        <v>FeSe</v>
      </c>
      <c r="R1549" t="str">
        <f>SUBSTITUTE(Q1549, TEXT(R$2, 0), "")</f>
        <v>FeSe</v>
      </c>
      <c r="S1549" t="str">
        <f>SUBSTITUTE(R1549, TEXT(S$2, 0), "")</f>
        <v>FeSe</v>
      </c>
      <c r="T1549" t="str">
        <f>SUBSTITUTE(S1549, TEXT(T$2, 0), "")</f>
        <v>FeSe</v>
      </c>
      <c r="U1549" t="str">
        <f>SUBSTITUTE(T1549, TEXT(U$2, 0), "")</f>
        <v>FeSe</v>
      </c>
      <c r="V1549" t="str">
        <f>SUBSTITUTE(U1549, TEXT(V$2, 0), "")</f>
        <v>FeSe</v>
      </c>
      <c r="W1549" t="str">
        <f>SUBSTITUTE(V1549, TEXT(W$2, 0), "")</f>
        <v>FeSe</v>
      </c>
    </row>
    <row r="1550" spans="1:23" x14ac:dyDescent="0.2">
      <c r="A1550" t="str">
        <f t="shared" si="24"/>
        <v>FeSe</v>
      </c>
      <c r="B1550" t="s">
        <v>21014</v>
      </c>
      <c r="C1550" t="s">
        <v>21015</v>
      </c>
      <c r="D1550" t="s">
        <v>4289</v>
      </c>
      <c r="E1550" t="s">
        <v>4290</v>
      </c>
      <c r="F1550" t="s">
        <v>4291</v>
      </c>
      <c r="G1550" t="s">
        <v>17</v>
      </c>
      <c r="H1550" t="s">
        <v>18</v>
      </c>
      <c r="I1550">
        <v>-2.8140000000000001</v>
      </c>
      <c r="J1550">
        <v>1</v>
      </c>
      <c r="K1550">
        <v>1</v>
      </c>
      <c r="L1550">
        <v>1</v>
      </c>
      <c r="M1550">
        <v>5.8999999999999997E-2</v>
      </c>
      <c r="N1550" t="str">
        <f>SUBSTITUTE(F1550, TEXT(N$2, 0), "")</f>
        <v>FeSe2</v>
      </c>
      <c r="O1550" t="str">
        <f>SUBSTITUTE(N1550, TEXT(O$2, 0), "")</f>
        <v>FeSe2</v>
      </c>
      <c r="P1550" t="str">
        <f>SUBSTITUTE(O1550, TEXT(P$2, 0), "")</f>
        <v>FeSe</v>
      </c>
      <c r="Q1550" t="str">
        <f>SUBSTITUTE(P1550, TEXT(Q$2, 0), "")</f>
        <v>FeSe</v>
      </c>
      <c r="R1550" t="str">
        <f>SUBSTITUTE(Q1550, TEXT(R$2, 0), "")</f>
        <v>FeSe</v>
      </c>
      <c r="S1550" t="str">
        <f>SUBSTITUTE(R1550, TEXT(S$2, 0), "")</f>
        <v>FeSe</v>
      </c>
      <c r="T1550" t="str">
        <f>SUBSTITUTE(S1550, TEXT(T$2, 0), "")</f>
        <v>FeSe</v>
      </c>
      <c r="U1550" t="str">
        <f>SUBSTITUTE(T1550, TEXT(U$2, 0), "")</f>
        <v>FeSe</v>
      </c>
      <c r="V1550" t="str">
        <f>SUBSTITUTE(U1550, TEXT(V$2, 0), "")</f>
        <v>FeSe</v>
      </c>
      <c r="W1550" t="str">
        <f>SUBSTITUTE(V1550, TEXT(W$2, 0), "")</f>
        <v>FeSe</v>
      </c>
    </row>
    <row r="1551" spans="1:23" x14ac:dyDescent="0.2">
      <c r="A1551" t="str">
        <f t="shared" si="24"/>
        <v>FeSe</v>
      </c>
      <c r="B1551" t="s">
        <v>4287</v>
      </c>
      <c r="C1551" t="s">
        <v>4288</v>
      </c>
      <c r="D1551" t="s">
        <v>4289</v>
      </c>
      <c r="E1551" t="s">
        <v>4290</v>
      </c>
      <c r="F1551" t="s">
        <v>4291</v>
      </c>
      <c r="G1551" t="s">
        <v>17</v>
      </c>
      <c r="H1551" t="s">
        <v>18</v>
      </c>
      <c r="I1551">
        <v>-2.8079999999999998</v>
      </c>
      <c r="J1551">
        <v>1</v>
      </c>
      <c r="K1551">
        <v>2</v>
      </c>
      <c r="L1551">
        <v>0</v>
      </c>
      <c r="M1551">
        <v>1.0999999999999999E-2</v>
      </c>
      <c r="N1551" t="str">
        <f>SUBSTITUTE(F1551, TEXT(N$2, 0), "")</f>
        <v>FeSe2</v>
      </c>
      <c r="O1551" t="str">
        <f>SUBSTITUTE(N1551, TEXT(O$2, 0), "")</f>
        <v>FeSe2</v>
      </c>
      <c r="P1551" t="str">
        <f>SUBSTITUTE(O1551, TEXT(P$2, 0), "")</f>
        <v>FeSe</v>
      </c>
      <c r="Q1551" t="str">
        <f>SUBSTITUTE(P1551, TEXT(Q$2, 0), "")</f>
        <v>FeSe</v>
      </c>
      <c r="R1551" t="str">
        <f>SUBSTITUTE(Q1551, TEXT(R$2, 0), "")</f>
        <v>FeSe</v>
      </c>
      <c r="S1551" t="str">
        <f>SUBSTITUTE(R1551, TEXT(S$2, 0), "")</f>
        <v>FeSe</v>
      </c>
      <c r="T1551" t="str">
        <f>SUBSTITUTE(S1551, TEXT(T$2, 0), "")</f>
        <v>FeSe</v>
      </c>
      <c r="U1551" t="str">
        <f>SUBSTITUTE(T1551, TEXT(U$2, 0), "")</f>
        <v>FeSe</v>
      </c>
      <c r="V1551" t="str">
        <f>SUBSTITUTE(U1551, TEXT(V$2, 0), "")</f>
        <v>FeSe</v>
      </c>
      <c r="W1551" t="str">
        <f>SUBSTITUTE(V1551, TEXT(W$2, 0), "")</f>
        <v>FeSe</v>
      </c>
    </row>
    <row r="1552" spans="1:23" x14ac:dyDescent="0.2">
      <c r="A1552" t="str">
        <f t="shared" si="24"/>
        <v>FeSe</v>
      </c>
      <c r="B1552" t="s">
        <v>21238</v>
      </c>
      <c r="C1552" t="s">
        <v>21239</v>
      </c>
      <c r="D1552" t="s">
        <v>10692</v>
      </c>
      <c r="E1552" t="s">
        <v>10693</v>
      </c>
      <c r="F1552" t="s">
        <v>4291</v>
      </c>
      <c r="G1552" t="s">
        <v>17</v>
      </c>
      <c r="H1552" t="s">
        <v>18</v>
      </c>
      <c r="I1552">
        <v>-2.8079999999999998</v>
      </c>
      <c r="J1552">
        <v>2</v>
      </c>
      <c r="K1552">
        <v>1</v>
      </c>
      <c r="L1552">
        <v>1</v>
      </c>
      <c r="M1552">
        <v>9.4E-2</v>
      </c>
      <c r="N1552" t="str">
        <f>SUBSTITUTE(F1552, TEXT(N$2, 0), "")</f>
        <v>FeSe2</v>
      </c>
      <c r="O1552" t="str">
        <f>SUBSTITUTE(N1552, TEXT(O$2, 0), "")</f>
        <v>FeSe2</v>
      </c>
      <c r="P1552" t="str">
        <f>SUBSTITUTE(O1552, TEXT(P$2, 0), "")</f>
        <v>FeSe</v>
      </c>
      <c r="Q1552" t="str">
        <f>SUBSTITUTE(P1552, TEXT(Q$2, 0), "")</f>
        <v>FeSe</v>
      </c>
      <c r="R1552" t="str">
        <f>SUBSTITUTE(Q1552, TEXT(R$2, 0), "")</f>
        <v>FeSe</v>
      </c>
      <c r="S1552" t="str">
        <f>SUBSTITUTE(R1552, TEXT(S$2, 0), "")</f>
        <v>FeSe</v>
      </c>
      <c r="T1552" t="str">
        <f>SUBSTITUTE(S1552, TEXT(T$2, 0), "")</f>
        <v>FeSe</v>
      </c>
      <c r="U1552" t="str">
        <f>SUBSTITUTE(T1552, TEXT(U$2, 0), "")</f>
        <v>FeSe</v>
      </c>
      <c r="V1552" t="str">
        <f>SUBSTITUTE(U1552, TEXT(V$2, 0), "")</f>
        <v>FeSe</v>
      </c>
      <c r="W1552" t="str">
        <f>SUBSTITUTE(V1552, TEXT(W$2, 0), "")</f>
        <v>FeSe</v>
      </c>
    </row>
    <row r="1553" spans="1:23" x14ac:dyDescent="0.2">
      <c r="A1553" t="str">
        <f t="shared" si="24"/>
        <v>FeSi</v>
      </c>
      <c r="B1553" t="s">
        <v>27758</v>
      </c>
      <c r="C1553" t="s">
        <v>27759</v>
      </c>
      <c r="D1553" t="s">
        <v>27760</v>
      </c>
      <c r="E1553" t="s">
        <v>27761</v>
      </c>
      <c r="F1553" t="s">
        <v>27762</v>
      </c>
      <c r="G1553" t="s">
        <v>17</v>
      </c>
      <c r="H1553" t="s">
        <v>18</v>
      </c>
      <c r="I1553">
        <v>-1.9850000000000001</v>
      </c>
      <c r="J1553">
        <v>2</v>
      </c>
      <c r="K1553">
        <v>1</v>
      </c>
      <c r="L1553">
        <v>1</v>
      </c>
      <c r="M1553">
        <v>7.3999999999999996E-2</v>
      </c>
      <c r="N1553" t="str">
        <f>SUBSTITUTE(F1553, TEXT(N$2, 0), "")</f>
        <v>FeSi</v>
      </c>
      <c r="O1553" t="str">
        <f>SUBSTITUTE(N1553, TEXT(O$2, 0), "")</f>
        <v>FeSi</v>
      </c>
      <c r="P1553" t="str">
        <f>SUBSTITUTE(O1553, TEXT(P$2, 0), "")</f>
        <v>FeSi</v>
      </c>
      <c r="Q1553" t="str">
        <f>SUBSTITUTE(P1553, TEXT(Q$2, 0), "")</f>
        <v>FeSi</v>
      </c>
      <c r="R1553" t="str">
        <f>SUBSTITUTE(Q1553, TEXT(R$2, 0), "")</f>
        <v>FeSi</v>
      </c>
      <c r="S1553" t="str">
        <f>SUBSTITUTE(R1553, TEXT(S$2, 0), "")</f>
        <v>FeSi</v>
      </c>
      <c r="T1553" t="str">
        <f>SUBSTITUTE(S1553, TEXT(T$2, 0), "")</f>
        <v>FeSi</v>
      </c>
      <c r="U1553" t="str">
        <f>SUBSTITUTE(T1553, TEXT(U$2, 0), "")</f>
        <v>FeSi</v>
      </c>
      <c r="V1553" t="str">
        <f>SUBSTITUTE(U1553, TEXT(V$2, 0), "")</f>
        <v>FeSi</v>
      </c>
      <c r="W1553" t="str">
        <f>SUBSTITUTE(V1553, TEXT(W$2, 0), "")</f>
        <v>FeSi</v>
      </c>
    </row>
    <row r="1554" spans="1:23" x14ac:dyDescent="0.2">
      <c r="A1554" t="str">
        <f t="shared" si="24"/>
        <v>FeSiRu</v>
      </c>
      <c r="B1554" t="s">
        <v>22345</v>
      </c>
      <c r="C1554" t="s">
        <v>22346</v>
      </c>
      <c r="D1554" t="s">
        <v>22347</v>
      </c>
      <c r="E1554" t="s">
        <v>16020</v>
      </c>
      <c r="F1554" t="s">
        <v>16021</v>
      </c>
      <c r="G1554" t="s">
        <v>17</v>
      </c>
      <c r="H1554" t="s">
        <v>18</v>
      </c>
      <c r="I1554">
        <v>-2.8159999999999998</v>
      </c>
      <c r="J1554">
        <v>2</v>
      </c>
      <c r="K1554">
        <v>1</v>
      </c>
      <c r="L1554">
        <v>1</v>
      </c>
      <c r="M1554">
        <v>6.3E-2</v>
      </c>
      <c r="N1554" t="str">
        <f>SUBSTITUTE(F1554, TEXT(N$2, 0), "")</f>
        <v>FeSiRu2</v>
      </c>
      <c r="O1554" t="str">
        <f>SUBSTITUTE(N1554, TEXT(O$2, 0), "")</f>
        <v>FeSiRu2</v>
      </c>
      <c r="P1554" t="str">
        <f>SUBSTITUTE(O1554, TEXT(P$2, 0), "")</f>
        <v>FeSiRu</v>
      </c>
      <c r="Q1554" t="str">
        <f>SUBSTITUTE(P1554, TEXT(Q$2, 0), "")</f>
        <v>FeSiRu</v>
      </c>
      <c r="R1554" t="str">
        <f>SUBSTITUTE(Q1554, TEXT(R$2, 0), "")</f>
        <v>FeSiRu</v>
      </c>
      <c r="S1554" t="str">
        <f>SUBSTITUTE(R1554, TEXT(S$2, 0), "")</f>
        <v>FeSiRu</v>
      </c>
      <c r="T1554" t="str">
        <f>SUBSTITUTE(S1554, TEXT(T$2, 0), "")</f>
        <v>FeSiRu</v>
      </c>
      <c r="U1554" t="str">
        <f>SUBSTITUTE(T1554, TEXT(U$2, 0), "")</f>
        <v>FeSiRu</v>
      </c>
      <c r="V1554" t="str">
        <f>SUBSTITUTE(U1554, TEXT(V$2, 0), "")</f>
        <v>FeSiRu</v>
      </c>
      <c r="W1554" t="str">
        <f>SUBSTITUTE(V1554, TEXT(W$2, 0), "")</f>
        <v>FeSiRu</v>
      </c>
    </row>
    <row r="1555" spans="1:23" x14ac:dyDescent="0.2">
      <c r="A1555" t="str">
        <f t="shared" si="24"/>
        <v>FeSiRu</v>
      </c>
      <c r="B1555" t="s">
        <v>16017</v>
      </c>
      <c r="C1555" t="s">
        <v>16018</v>
      </c>
      <c r="D1555" t="s">
        <v>16019</v>
      </c>
      <c r="E1555" t="s">
        <v>16020</v>
      </c>
      <c r="F1555" t="s">
        <v>16021</v>
      </c>
      <c r="G1555" t="s">
        <v>17</v>
      </c>
      <c r="H1555" t="s">
        <v>18</v>
      </c>
      <c r="I1555">
        <v>-2.8090000000000002</v>
      </c>
      <c r="J1555">
        <v>1</v>
      </c>
      <c r="K1555">
        <v>1</v>
      </c>
      <c r="L1555">
        <v>1</v>
      </c>
      <c r="M1555">
        <v>4.2000000000000003E-2</v>
      </c>
      <c r="N1555" t="str">
        <f>SUBSTITUTE(F1555, TEXT(N$2, 0), "")</f>
        <v>FeSiRu2</v>
      </c>
      <c r="O1555" t="str">
        <f>SUBSTITUTE(N1555, TEXT(O$2, 0), "")</f>
        <v>FeSiRu2</v>
      </c>
      <c r="P1555" t="str">
        <f>SUBSTITUTE(O1555, TEXT(P$2, 0), "")</f>
        <v>FeSiRu</v>
      </c>
      <c r="Q1555" t="str">
        <f>SUBSTITUTE(P1555, TEXT(Q$2, 0), "")</f>
        <v>FeSiRu</v>
      </c>
      <c r="R1555" t="str">
        <f>SUBSTITUTE(Q1555, TEXT(R$2, 0), "")</f>
        <v>FeSiRu</v>
      </c>
      <c r="S1555" t="str">
        <f>SUBSTITUTE(R1555, TEXT(S$2, 0), "")</f>
        <v>FeSiRu</v>
      </c>
      <c r="T1555" t="str">
        <f>SUBSTITUTE(S1555, TEXT(T$2, 0), "")</f>
        <v>FeSiRu</v>
      </c>
      <c r="U1555" t="str">
        <f>SUBSTITUTE(T1555, TEXT(U$2, 0), "")</f>
        <v>FeSiRu</v>
      </c>
      <c r="V1555" t="str">
        <f>SUBSTITUTE(U1555, TEXT(V$2, 0), "")</f>
        <v>FeSiRu</v>
      </c>
      <c r="W1555" t="str">
        <f>SUBSTITUTE(V1555, TEXT(W$2, 0), "")</f>
        <v>FeSiRu</v>
      </c>
    </row>
    <row r="1556" spans="1:23" x14ac:dyDescent="0.2">
      <c r="A1556" t="str">
        <f t="shared" si="24"/>
        <v>FeSiTc</v>
      </c>
      <c r="B1556" t="s">
        <v>4867</v>
      </c>
      <c r="C1556" t="s">
        <v>4868</v>
      </c>
      <c r="D1556" t="s">
        <v>4869</v>
      </c>
      <c r="E1556" t="s">
        <v>4870</v>
      </c>
      <c r="F1556" t="s">
        <v>4871</v>
      </c>
      <c r="G1556" t="s">
        <v>17</v>
      </c>
      <c r="H1556" t="s">
        <v>18</v>
      </c>
      <c r="I1556">
        <v>-2.8940000000000001</v>
      </c>
      <c r="J1556">
        <v>2</v>
      </c>
      <c r="K1556">
        <v>1</v>
      </c>
      <c r="L1556">
        <v>1</v>
      </c>
      <c r="M1556">
        <v>6.2E-2</v>
      </c>
      <c r="N1556" t="str">
        <f>SUBSTITUTE(F1556, TEXT(N$2, 0), "")</f>
        <v>FeSiTc2</v>
      </c>
      <c r="O1556" t="str">
        <f>SUBSTITUTE(N1556, TEXT(O$2, 0), "")</f>
        <v>FeSiTc2</v>
      </c>
      <c r="P1556" t="str">
        <f>SUBSTITUTE(O1556, TEXT(P$2, 0), "")</f>
        <v>FeSiTc</v>
      </c>
      <c r="Q1556" t="str">
        <f>SUBSTITUTE(P1556, TEXT(Q$2, 0), "")</f>
        <v>FeSiTc</v>
      </c>
      <c r="R1556" t="str">
        <f>SUBSTITUTE(Q1556, TEXT(R$2, 0), "")</f>
        <v>FeSiTc</v>
      </c>
      <c r="S1556" t="str">
        <f>SUBSTITUTE(R1556, TEXT(S$2, 0), "")</f>
        <v>FeSiTc</v>
      </c>
      <c r="T1556" t="str">
        <f>SUBSTITUTE(S1556, TEXT(T$2, 0), "")</f>
        <v>FeSiTc</v>
      </c>
      <c r="U1556" t="str">
        <f>SUBSTITUTE(T1556, TEXT(U$2, 0), "")</f>
        <v>FeSiTc</v>
      </c>
      <c r="V1556" t="str">
        <f>SUBSTITUTE(U1556, TEXT(V$2, 0), "")</f>
        <v>FeSiTc</v>
      </c>
      <c r="W1556" t="str">
        <f>SUBSTITUTE(V1556, TEXT(W$2, 0), "")</f>
        <v>FeSiTc</v>
      </c>
    </row>
    <row r="1557" spans="1:23" x14ac:dyDescent="0.2">
      <c r="A1557" t="str">
        <f t="shared" si="24"/>
        <v>FeTe</v>
      </c>
      <c r="B1557" t="s">
        <v>6812</v>
      </c>
      <c r="C1557" t="s">
        <v>6813</v>
      </c>
      <c r="D1557" t="s">
        <v>6814</v>
      </c>
      <c r="E1557" t="s">
        <v>6815</v>
      </c>
      <c r="F1557" t="s">
        <v>6816</v>
      </c>
      <c r="G1557" t="s">
        <v>17</v>
      </c>
      <c r="H1557" t="s">
        <v>18</v>
      </c>
      <c r="I1557">
        <v>-3.7919999999999998</v>
      </c>
      <c r="J1557">
        <v>1</v>
      </c>
      <c r="K1557">
        <v>0</v>
      </c>
      <c r="L1557">
        <v>2</v>
      </c>
      <c r="M1557">
        <v>8.3000000000000004E-2</v>
      </c>
      <c r="N1557" t="str">
        <f>SUBSTITUTE(F1557, TEXT(N$2, 0), "")</f>
        <v>FeTe</v>
      </c>
      <c r="O1557" t="str">
        <f>SUBSTITUTE(N1557, TEXT(O$2, 0), "")</f>
        <v>FeTe</v>
      </c>
      <c r="P1557" t="str">
        <f>SUBSTITUTE(O1557, TEXT(P$2, 0), "")</f>
        <v>FeTe</v>
      </c>
      <c r="Q1557" t="str">
        <f>SUBSTITUTE(P1557, TEXT(Q$2, 0), "")</f>
        <v>FeTe</v>
      </c>
      <c r="R1557" t="str">
        <f>SUBSTITUTE(Q1557, TEXT(R$2, 0), "")</f>
        <v>FeTe</v>
      </c>
      <c r="S1557" t="str">
        <f>SUBSTITUTE(R1557, TEXT(S$2, 0), "")</f>
        <v>FeTe</v>
      </c>
      <c r="T1557" t="str">
        <f>SUBSTITUTE(S1557, TEXT(T$2, 0), "")</f>
        <v>FeTe</v>
      </c>
      <c r="U1557" t="str">
        <f>SUBSTITUTE(T1557, TEXT(U$2, 0), "")</f>
        <v>FeTe</v>
      </c>
      <c r="V1557" t="str">
        <f>SUBSTITUTE(U1557, TEXT(V$2, 0), "")</f>
        <v>FeTe</v>
      </c>
      <c r="W1557" t="str">
        <f>SUBSTITUTE(V1557, TEXT(W$2, 0), "")</f>
        <v>FeTe</v>
      </c>
    </row>
    <row r="1558" spans="1:23" x14ac:dyDescent="0.2">
      <c r="A1558" t="str">
        <f t="shared" si="24"/>
        <v>FeTe</v>
      </c>
      <c r="B1558" t="s">
        <v>6569</v>
      </c>
      <c r="C1558" t="s">
        <v>6570</v>
      </c>
      <c r="D1558" t="s">
        <v>6571</v>
      </c>
      <c r="E1558" t="s">
        <v>6572</v>
      </c>
      <c r="F1558" t="s">
        <v>6573</v>
      </c>
      <c r="G1558" t="s">
        <v>17</v>
      </c>
      <c r="H1558" t="s">
        <v>18</v>
      </c>
      <c r="I1558">
        <v>-2.0960000000000001</v>
      </c>
      <c r="J1558">
        <v>2</v>
      </c>
      <c r="K1558">
        <v>1</v>
      </c>
      <c r="L1558">
        <v>0</v>
      </c>
      <c r="M1558">
        <v>6.8000000000000005E-2</v>
      </c>
      <c r="N1558" t="str">
        <f>SUBSTITUTE(F1558, TEXT(N$2, 0), "")</f>
        <v>FeTe2</v>
      </c>
      <c r="O1558" t="str">
        <f>SUBSTITUTE(N1558, TEXT(O$2, 0), "")</f>
        <v>FeTe2</v>
      </c>
      <c r="P1558" t="str">
        <f>SUBSTITUTE(O1558, TEXT(P$2, 0), "")</f>
        <v>FeTe</v>
      </c>
      <c r="Q1558" t="str">
        <f>SUBSTITUTE(P1558, TEXT(Q$2, 0), "")</f>
        <v>FeTe</v>
      </c>
      <c r="R1558" t="str">
        <f>SUBSTITUTE(Q1558, TEXT(R$2, 0), "")</f>
        <v>FeTe</v>
      </c>
      <c r="S1558" t="str">
        <f>SUBSTITUTE(R1558, TEXT(S$2, 0), "")</f>
        <v>FeTe</v>
      </c>
      <c r="T1558" t="str">
        <f>SUBSTITUTE(S1558, TEXT(T$2, 0), "")</f>
        <v>FeTe</v>
      </c>
      <c r="U1558" t="str">
        <f>SUBSTITUTE(T1558, TEXT(U$2, 0), "")</f>
        <v>FeTe</v>
      </c>
      <c r="V1558" t="str">
        <f>SUBSTITUTE(U1558, TEXT(V$2, 0), "")</f>
        <v>FeTe</v>
      </c>
      <c r="W1558" t="str">
        <f>SUBSTITUTE(V1558, TEXT(W$2, 0), "")</f>
        <v>FeTe</v>
      </c>
    </row>
    <row r="1559" spans="1:23" x14ac:dyDescent="0.2">
      <c r="A1559" t="str">
        <f t="shared" si="24"/>
        <v>FeTeAs</v>
      </c>
      <c r="B1559" t="s">
        <v>27727</v>
      </c>
      <c r="C1559" t="s">
        <v>27728</v>
      </c>
      <c r="D1559" t="s">
        <v>3297</v>
      </c>
      <c r="E1559" t="s">
        <v>3298</v>
      </c>
      <c r="F1559" t="s">
        <v>3299</v>
      </c>
      <c r="G1559" t="s">
        <v>17</v>
      </c>
      <c r="H1559" t="s">
        <v>18</v>
      </c>
      <c r="I1559">
        <v>-4.5659999999999998</v>
      </c>
      <c r="J1559">
        <v>1</v>
      </c>
      <c r="K1559">
        <v>1</v>
      </c>
      <c r="L1559">
        <v>0</v>
      </c>
      <c r="M1559">
        <v>0.123</v>
      </c>
      <c r="N1559" t="str">
        <f>SUBSTITUTE(F1559, TEXT(N$2, 0), "")</f>
        <v>FeTeAs</v>
      </c>
      <c r="O1559" t="str">
        <f>SUBSTITUTE(N1559, TEXT(O$2, 0), "")</f>
        <v>FeTeAs</v>
      </c>
      <c r="P1559" t="str">
        <f>SUBSTITUTE(O1559, TEXT(P$2, 0), "")</f>
        <v>FeTeAs</v>
      </c>
      <c r="Q1559" t="str">
        <f>SUBSTITUTE(P1559, TEXT(Q$2, 0), "")</f>
        <v>FeTeAs</v>
      </c>
      <c r="R1559" t="str">
        <f>SUBSTITUTE(Q1559, TEXT(R$2, 0), "")</f>
        <v>FeTeAs</v>
      </c>
      <c r="S1559" t="str">
        <f>SUBSTITUTE(R1559, TEXT(S$2, 0), "")</f>
        <v>FeTeAs</v>
      </c>
      <c r="T1559" t="str">
        <f>SUBSTITUTE(S1559, TEXT(T$2, 0), "")</f>
        <v>FeTeAs</v>
      </c>
      <c r="U1559" t="str">
        <f>SUBSTITUTE(T1559, TEXT(U$2, 0), "")</f>
        <v>FeTeAs</v>
      </c>
      <c r="V1559" t="str">
        <f>SUBSTITUTE(U1559, TEXT(V$2, 0), "")</f>
        <v>FeTeAs</v>
      </c>
      <c r="W1559" t="str">
        <f>SUBSTITUTE(V1559, TEXT(W$2, 0), "")</f>
        <v>FeTeAs</v>
      </c>
    </row>
    <row r="1560" spans="1:23" x14ac:dyDescent="0.2">
      <c r="A1560" t="str">
        <f t="shared" si="24"/>
        <v>FeTeAs</v>
      </c>
      <c r="B1560" t="s">
        <v>3295</v>
      </c>
      <c r="C1560" t="s">
        <v>3296</v>
      </c>
      <c r="D1560" t="s">
        <v>3297</v>
      </c>
      <c r="E1560" t="s">
        <v>3298</v>
      </c>
      <c r="F1560" t="s">
        <v>3299</v>
      </c>
      <c r="G1560" t="s">
        <v>17</v>
      </c>
      <c r="H1560" t="s">
        <v>18</v>
      </c>
      <c r="I1560">
        <v>-3.1619999999999999</v>
      </c>
      <c r="J1560">
        <v>1</v>
      </c>
      <c r="K1560">
        <v>2</v>
      </c>
      <c r="L1560">
        <v>1</v>
      </c>
      <c r="M1560">
        <v>0</v>
      </c>
      <c r="N1560" t="str">
        <f>SUBSTITUTE(F1560, TEXT(N$2, 0), "")</f>
        <v>FeTeAs</v>
      </c>
      <c r="O1560" t="str">
        <f>SUBSTITUTE(N1560, TEXT(O$2, 0), "")</f>
        <v>FeTeAs</v>
      </c>
      <c r="P1560" t="str">
        <f>SUBSTITUTE(O1560, TEXT(P$2, 0), "")</f>
        <v>FeTeAs</v>
      </c>
      <c r="Q1560" t="str">
        <f>SUBSTITUTE(P1560, TEXT(Q$2, 0), "")</f>
        <v>FeTeAs</v>
      </c>
      <c r="R1560" t="str">
        <f>SUBSTITUTE(Q1560, TEXT(R$2, 0), "")</f>
        <v>FeTeAs</v>
      </c>
      <c r="S1560" t="str">
        <f>SUBSTITUTE(R1560, TEXT(S$2, 0), "")</f>
        <v>FeTeAs</v>
      </c>
      <c r="T1560" t="str">
        <f>SUBSTITUTE(S1560, TEXT(T$2, 0), "")</f>
        <v>FeTeAs</v>
      </c>
      <c r="U1560" t="str">
        <f>SUBSTITUTE(T1560, TEXT(U$2, 0), "")</f>
        <v>FeTeAs</v>
      </c>
      <c r="V1560" t="str">
        <f>SUBSTITUTE(U1560, TEXT(V$2, 0), "")</f>
        <v>FeTeAs</v>
      </c>
      <c r="W1560" t="str">
        <f>SUBSTITUTE(V1560, TEXT(W$2, 0), "")</f>
        <v>FeTeAs</v>
      </c>
    </row>
    <row r="1561" spans="1:23" x14ac:dyDescent="0.2">
      <c r="A1561" t="str">
        <f t="shared" si="24"/>
        <v>FeTeCl</v>
      </c>
      <c r="B1561" t="s">
        <v>22882</v>
      </c>
      <c r="C1561" t="s">
        <v>22883</v>
      </c>
      <c r="D1561" t="s">
        <v>22884</v>
      </c>
      <c r="E1561" t="s">
        <v>22885</v>
      </c>
      <c r="F1561" t="s">
        <v>22886</v>
      </c>
      <c r="G1561" t="s">
        <v>17</v>
      </c>
      <c r="H1561" t="s">
        <v>18</v>
      </c>
      <c r="I1561">
        <v>-1.98</v>
      </c>
      <c r="J1561">
        <v>1</v>
      </c>
      <c r="K1561">
        <v>0</v>
      </c>
      <c r="L1561">
        <v>-2</v>
      </c>
      <c r="M1561">
        <v>0.32500000000000001</v>
      </c>
      <c r="N1561" t="str">
        <f>SUBSTITUTE(F1561, TEXT(N$2, 0), "")</f>
        <v>FeTeCl7</v>
      </c>
      <c r="O1561" t="str">
        <f>SUBSTITUTE(N1561, TEXT(O$2, 0), "")</f>
        <v>FeTeCl7</v>
      </c>
      <c r="P1561" t="str">
        <f>SUBSTITUTE(O1561, TEXT(P$2, 0), "")</f>
        <v>FeTeCl7</v>
      </c>
      <c r="Q1561" t="str">
        <f>SUBSTITUTE(P1561, TEXT(Q$2, 0), "")</f>
        <v>FeTeCl7</v>
      </c>
      <c r="R1561" t="str">
        <f>SUBSTITUTE(Q1561, TEXT(R$2, 0), "")</f>
        <v>FeTeCl7</v>
      </c>
      <c r="S1561" t="str">
        <f>SUBSTITUTE(R1561, TEXT(S$2, 0), "")</f>
        <v>FeTeCl7</v>
      </c>
      <c r="T1561" t="str">
        <f>SUBSTITUTE(S1561, TEXT(T$2, 0), "")</f>
        <v>FeTeCl7</v>
      </c>
      <c r="U1561" t="str">
        <f>SUBSTITUTE(T1561, TEXT(U$2, 0), "")</f>
        <v>FeTeCl</v>
      </c>
      <c r="V1561" t="str">
        <f>SUBSTITUTE(U1561, TEXT(V$2, 0), "")</f>
        <v>FeTeCl</v>
      </c>
      <c r="W1561" t="str">
        <f>SUBSTITUTE(V1561, TEXT(W$2, 0), "")</f>
        <v>FeTeCl</v>
      </c>
    </row>
    <row r="1562" spans="1:23" x14ac:dyDescent="0.2">
      <c r="A1562" t="str">
        <f t="shared" si="24"/>
        <v>Ga</v>
      </c>
      <c r="B1562" t="s">
        <v>17076</v>
      </c>
      <c r="C1562" t="s">
        <v>17077</v>
      </c>
      <c r="D1562" t="s">
        <v>17078</v>
      </c>
      <c r="E1562" t="s">
        <v>17079</v>
      </c>
      <c r="F1562" t="s">
        <v>4821</v>
      </c>
      <c r="G1562" t="s">
        <v>17</v>
      </c>
      <c r="H1562" t="s">
        <v>18</v>
      </c>
      <c r="I1562">
        <v>-2.88</v>
      </c>
      <c r="J1562">
        <v>2</v>
      </c>
      <c r="K1562">
        <v>2</v>
      </c>
      <c r="L1562">
        <v>1</v>
      </c>
      <c r="M1562">
        <v>3.6999999999999998E-2</v>
      </c>
      <c r="N1562" t="str">
        <f>SUBSTITUTE(F1562, TEXT(N$2, 0), "")</f>
        <v>Ga</v>
      </c>
      <c r="O1562" t="str">
        <f>SUBSTITUTE(N1562, TEXT(O$2, 0), "")</f>
        <v>Ga</v>
      </c>
      <c r="P1562" t="str">
        <f>SUBSTITUTE(O1562, TEXT(P$2, 0), "")</f>
        <v>Ga</v>
      </c>
      <c r="Q1562" t="str">
        <f>SUBSTITUTE(P1562, TEXT(Q$2, 0), "")</f>
        <v>Ga</v>
      </c>
      <c r="R1562" t="str">
        <f>SUBSTITUTE(Q1562, TEXT(R$2, 0), "")</f>
        <v>Ga</v>
      </c>
      <c r="S1562" t="str">
        <f>SUBSTITUTE(R1562, TEXT(S$2, 0), "")</f>
        <v>Ga</v>
      </c>
      <c r="T1562" t="str">
        <f>SUBSTITUTE(S1562, TEXT(T$2, 0), "")</f>
        <v>Ga</v>
      </c>
      <c r="U1562" t="str">
        <f>SUBSTITUTE(T1562, TEXT(U$2, 0), "")</f>
        <v>Ga</v>
      </c>
      <c r="V1562" t="str">
        <f>SUBSTITUTE(U1562, TEXT(V$2, 0), "")</f>
        <v>Ga</v>
      </c>
      <c r="W1562" t="str">
        <f>SUBSTITUTE(V1562, TEXT(W$2, 0), "")</f>
        <v>Ga</v>
      </c>
    </row>
    <row r="1563" spans="1:23" x14ac:dyDescent="0.2">
      <c r="A1563" t="str">
        <f t="shared" si="24"/>
        <v>Ga</v>
      </c>
      <c r="B1563" t="s">
        <v>4817</v>
      </c>
      <c r="C1563" t="s">
        <v>4818</v>
      </c>
      <c r="D1563" t="s">
        <v>4819</v>
      </c>
      <c r="E1563" t="s">
        <v>4820</v>
      </c>
      <c r="F1563" t="s">
        <v>4821</v>
      </c>
      <c r="G1563" t="s">
        <v>17</v>
      </c>
      <c r="H1563" t="s">
        <v>18</v>
      </c>
      <c r="I1563">
        <v>-2.6120000000000001</v>
      </c>
      <c r="J1563">
        <v>2</v>
      </c>
      <c r="K1563">
        <v>1</v>
      </c>
      <c r="L1563">
        <v>1</v>
      </c>
      <c r="M1563">
        <v>2.9000000000000001E-2</v>
      </c>
      <c r="N1563" t="str">
        <f>SUBSTITUTE(F1563, TEXT(N$2, 0), "")</f>
        <v>Ga</v>
      </c>
      <c r="O1563" t="str">
        <f>SUBSTITUTE(N1563, TEXT(O$2, 0), "")</f>
        <v>Ga</v>
      </c>
      <c r="P1563" t="str">
        <f>SUBSTITUTE(O1563, TEXT(P$2, 0), "")</f>
        <v>Ga</v>
      </c>
      <c r="Q1563" t="str">
        <f>SUBSTITUTE(P1563, TEXT(Q$2, 0), "")</f>
        <v>Ga</v>
      </c>
      <c r="R1563" t="str">
        <f>SUBSTITUTE(Q1563, TEXT(R$2, 0), "")</f>
        <v>Ga</v>
      </c>
      <c r="S1563" t="str">
        <f>SUBSTITUTE(R1563, TEXT(S$2, 0), "")</f>
        <v>Ga</v>
      </c>
      <c r="T1563" t="str">
        <f>SUBSTITUTE(S1563, TEXT(T$2, 0), "")</f>
        <v>Ga</v>
      </c>
      <c r="U1563" t="str">
        <f>SUBSTITUTE(T1563, TEXT(U$2, 0), "")</f>
        <v>Ga</v>
      </c>
      <c r="V1563" t="str">
        <f>SUBSTITUTE(U1563, TEXT(V$2, 0), "")</f>
        <v>Ga</v>
      </c>
      <c r="W1563" t="str">
        <f>SUBSTITUTE(V1563, TEXT(W$2, 0), "")</f>
        <v>Ga</v>
      </c>
    </row>
    <row r="1564" spans="1:23" x14ac:dyDescent="0.2">
      <c r="A1564" t="str">
        <f t="shared" si="24"/>
        <v>GaRh</v>
      </c>
      <c r="B1564" t="s">
        <v>10510</v>
      </c>
      <c r="C1564" t="s">
        <v>10511</v>
      </c>
      <c r="D1564" t="s">
        <v>10512</v>
      </c>
      <c r="E1564" t="s">
        <v>10513</v>
      </c>
      <c r="F1564" t="s">
        <v>10514</v>
      </c>
      <c r="G1564" t="s">
        <v>17</v>
      </c>
      <c r="H1564" t="s">
        <v>18</v>
      </c>
      <c r="I1564">
        <v>-2.819</v>
      </c>
      <c r="J1564">
        <v>2</v>
      </c>
      <c r="K1564">
        <v>2</v>
      </c>
      <c r="L1564">
        <v>1</v>
      </c>
      <c r="M1564">
        <v>6.6000000000000003E-2</v>
      </c>
      <c r="N1564" t="str">
        <f>SUBSTITUTE(F1564, TEXT(N$2, 0), "")</f>
        <v>Ga16Rh3</v>
      </c>
      <c r="O1564" t="str">
        <f>SUBSTITUTE(N1564, TEXT(O$2, 0), "")</f>
        <v>Ga6Rh3</v>
      </c>
      <c r="P1564" t="str">
        <f>SUBSTITUTE(O1564, TEXT(P$2, 0), "")</f>
        <v>Ga6Rh3</v>
      </c>
      <c r="Q1564" t="str">
        <f>SUBSTITUTE(P1564, TEXT(Q$2, 0), "")</f>
        <v>Ga6Rh</v>
      </c>
      <c r="R1564" t="str">
        <f>SUBSTITUTE(Q1564, TEXT(R$2, 0), "")</f>
        <v>Ga6Rh</v>
      </c>
      <c r="S1564" t="str">
        <f>SUBSTITUTE(R1564, TEXT(S$2, 0), "")</f>
        <v>Ga6Rh</v>
      </c>
      <c r="T1564" t="str">
        <f>SUBSTITUTE(S1564, TEXT(T$2, 0), "")</f>
        <v>GaRh</v>
      </c>
      <c r="U1564" t="str">
        <f>SUBSTITUTE(T1564, TEXT(U$2, 0), "")</f>
        <v>GaRh</v>
      </c>
      <c r="V1564" t="str">
        <f>SUBSTITUTE(U1564, TEXT(V$2, 0), "")</f>
        <v>GaRh</v>
      </c>
      <c r="W1564" t="str">
        <f>SUBSTITUTE(V1564, TEXT(W$2, 0), "")</f>
        <v>GaRh</v>
      </c>
    </row>
    <row r="1565" spans="1:23" x14ac:dyDescent="0.2">
      <c r="A1565" t="str">
        <f t="shared" si="24"/>
        <v>GaRh</v>
      </c>
      <c r="B1565" t="s">
        <v>13967</v>
      </c>
      <c r="C1565" t="s">
        <v>13968</v>
      </c>
      <c r="D1565" t="s">
        <v>13969</v>
      </c>
      <c r="E1565" t="s">
        <v>10513</v>
      </c>
      <c r="F1565" t="s">
        <v>10514</v>
      </c>
      <c r="G1565" t="s">
        <v>17</v>
      </c>
      <c r="H1565" t="s">
        <v>18</v>
      </c>
      <c r="I1565">
        <v>-2.633</v>
      </c>
      <c r="J1565">
        <v>1</v>
      </c>
      <c r="K1565">
        <v>1</v>
      </c>
      <c r="L1565">
        <v>0</v>
      </c>
      <c r="M1565">
        <v>0.25</v>
      </c>
      <c r="N1565" t="str">
        <f>SUBSTITUTE(F1565, TEXT(N$2, 0), "")</f>
        <v>Ga16Rh3</v>
      </c>
      <c r="O1565" t="str">
        <f>SUBSTITUTE(N1565, TEXT(O$2, 0), "")</f>
        <v>Ga6Rh3</v>
      </c>
      <c r="P1565" t="str">
        <f>SUBSTITUTE(O1565, TEXT(P$2, 0), "")</f>
        <v>Ga6Rh3</v>
      </c>
      <c r="Q1565" t="str">
        <f>SUBSTITUTE(P1565, TEXT(Q$2, 0), "")</f>
        <v>Ga6Rh</v>
      </c>
      <c r="R1565" t="str">
        <f>SUBSTITUTE(Q1565, TEXT(R$2, 0), "")</f>
        <v>Ga6Rh</v>
      </c>
      <c r="S1565" t="str">
        <f>SUBSTITUTE(R1565, TEXT(S$2, 0), "")</f>
        <v>Ga6Rh</v>
      </c>
      <c r="T1565" t="str">
        <f>SUBSTITUTE(S1565, TEXT(T$2, 0), "")</f>
        <v>GaRh</v>
      </c>
      <c r="U1565" t="str">
        <f>SUBSTITUTE(T1565, TEXT(U$2, 0), "")</f>
        <v>GaRh</v>
      </c>
      <c r="V1565" t="str">
        <f>SUBSTITUTE(U1565, TEXT(V$2, 0), "")</f>
        <v>GaRh</v>
      </c>
      <c r="W1565" t="str">
        <f>SUBSTITUTE(V1565, TEXT(W$2, 0), "")</f>
        <v>GaRh</v>
      </c>
    </row>
    <row r="1566" spans="1:23" x14ac:dyDescent="0.2">
      <c r="A1566" t="str">
        <f t="shared" si="24"/>
        <v>GaAu</v>
      </c>
      <c r="B1566" t="s">
        <v>29000</v>
      </c>
      <c r="C1566" t="s">
        <v>29001</v>
      </c>
      <c r="D1566" t="s">
        <v>29002</v>
      </c>
      <c r="E1566" t="s">
        <v>29003</v>
      </c>
      <c r="F1566" t="s">
        <v>29004</v>
      </c>
      <c r="G1566" t="s">
        <v>17</v>
      </c>
      <c r="H1566" t="s">
        <v>18</v>
      </c>
      <c r="I1566">
        <v>-2.9340000000000002</v>
      </c>
      <c r="J1566">
        <v>2</v>
      </c>
      <c r="K1566">
        <v>1</v>
      </c>
      <c r="L1566">
        <v>1</v>
      </c>
      <c r="M1566">
        <v>6.2E-2</v>
      </c>
      <c r="N1566" t="str">
        <f>SUBSTITUTE(F1566, TEXT(N$2, 0), "")</f>
        <v>Ga2Au</v>
      </c>
      <c r="O1566" t="str">
        <f>SUBSTITUTE(N1566, TEXT(O$2, 0), "")</f>
        <v>Ga2Au</v>
      </c>
      <c r="P1566" t="str">
        <f>SUBSTITUTE(O1566, TEXT(P$2, 0), "")</f>
        <v>GaAu</v>
      </c>
      <c r="Q1566" t="str">
        <f>SUBSTITUTE(P1566, TEXT(Q$2, 0), "")</f>
        <v>GaAu</v>
      </c>
      <c r="R1566" t="str">
        <f>SUBSTITUTE(Q1566, TEXT(R$2, 0), "")</f>
        <v>GaAu</v>
      </c>
      <c r="S1566" t="str">
        <f>SUBSTITUTE(R1566, TEXT(S$2, 0), "")</f>
        <v>GaAu</v>
      </c>
      <c r="T1566" t="str">
        <f>SUBSTITUTE(S1566, TEXT(T$2, 0), "")</f>
        <v>GaAu</v>
      </c>
      <c r="U1566" t="str">
        <f>SUBSTITUTE(T1566, TEXT(U$2, 0), "")</f>
        <v>GaAu</v>
      </c>
      <c r="V1566" t="str">
        <f>SUBSTITUTE(U1566, TEXT(V$2, 0), "")</f>
        <v>GaAu</v>
      </c>
      <c r="W1566" t="str">
        <f>SUBSTITUTE(V1566, TEXT(W$2, 0), "")</f>
        <v>GaAu</v>
      </c>
    </row>
    <row r="1567" spans="1:23" x14ac:dyDescent="0.2">
      <c r="A1567" t="str">
        <f t="shared" si="24"/>
        <v>GaCoIr</v>
      </c>
      <c r="B1567" t="s">
        <v>27188</v>
      </c>
      <c r="C1567" t="s">
        <v>27189</v>
      </c>
      <c r="D1567" t="s">
        <v>27190</v>
      </c>
      <c r="E1567" t="s">
        <v>1293</v>
      </c>
      <c r="F1567" t="s">
        <v>1294</v>
      </c>
      <c r="G1567" t="s">
        <v>17</v>
      </c>
      <c r="H1567" t="s">
        <v>18</v>
      </c>
      <c r="I1567">
        <v>-2.8260000000000001</v>
      </c>
      <c r="J1567">
        <v>2</v>
      </c>
      <c r="K1567">
        <v>1</v>
      </c>
      <c r="L1567">
        <v>0</v>
      </c>
      <c r="M1567">
        <v>4.2000000000000003E-2</v>
      </c>
      <c r="N1567" t="str">
        <f>SUBSTITUTE(F1567, TEXT(N$2, 0), "")</f>
        <v>Ga2CoIr</v>
      </c>
      <c r="O1567" t="str">
        <f>SUBSTITUTE(N1567, TEXT(O$2, 0), "")</f>
        <v>Ga2CoIr</v>
      </c>
      <c r="P1567" t="str">
        <f>SUBSTITUTE(O1567, TEXT(P$2, 0), "")</f>
        <v>GaCoIr</v>
      </c>
      <c r="Q1567" t="str">
        <f>SUBSTITUTE(P1567, TEXT(Q$2, 0), "")</f>
        <v>GaCoIr</v>
      </c>
      <c r="R1567" t="str">
        <f>SUBSTITUTE(Q1567, TEXT(R$2, 0), "")</f>
        <v>GaCoIr</v>
      </c>
      <c r="S1567" t="str">
        <f>SUBSTITUTE(R1567, TEXT(S$2, 0), "")</f>
        <v>GaCoIr</v>
      </c>
      <c r="T1567" t="str">
        <f>SUBSTITUTE(S1567, TEXT(T$2, 0), "")</f>
        <v>GaCoIr</v>
      </c>
      <c r="U1567" t="str">
        <f>SUBSTITUTE(T1567, TEXT(U$2, 0), "")</f>
        <v>GaCoIr</v>
      </c>
      <c r="V1567" t="str">
        <f>SUBSTITUTE(U1567, TEXT(V$2, 0), "")</f>
        <v>GaCoIr</v>
      </c>
      <c r="W1567" t="str">
        <f>SUBSTITUTE(V1567, TEXT(W$2, 0), "")</f>
        <v>GaCoIr</v>
      </c>
    </row>
    <row r="1568" spans="1:23" x14ac:dyDescent="0.2">
      <c r="A1568" t="str">
        <f t="shared" si="24"/>
        <v>GaCoIr</v>
      </c>
      <c r="B1568" t="s">
        <v>1290</v>
      </c>
      <c r="C1568" t="s">
        <v>1291</v>
      </c>
      <c r="D1568" t="s">
        <v>1292</v>
      </c>
      <c r="E1568" t="s">
        <v>1293</v>
      </c>
      <c r="F1568" t="s">
        <v>1294</v>
      </c>
      <c r="G1568" t="s">
        <v>17</v>
      </c>
      <c r="H1568" t="s">
        <v>18</v>
      </c>
      <c r="I1568">
        <v>-2.8109999999999999</v>
      </c>
      <c r="J1568">
        <v>1</v>
      </c>
      <c r="K1568">
        <v>1</v>
      </c>
      <c r="L1568">
        <v>1</v>
      </c>
      <c r="M1568">
        <v>0.125</v>
      </c>
      <c r="N1568" t="str">
        <f>SUBSTITUTE(F1568, TEXT(N$2, 0), "")</f>
        <v>Ga2CoIr</v>
      </c>
      <c r="O1568" t="str">
        <f>SUBSTITUTE(N1568, TEXT(O$2, 0), "")</f>
        <v>Ga2CoIr</v>
      </c>
      <c r="P1568" t="str">
        <f>SUBSTITUTE(O1568, TEXT(P$2, 0), "")</f>
        <v>GaCoIr</v>
      </c>
      <c r="Q1568" t="str">
        <f>SUBSTITUTE(P1568, TEXT(Q$2, 0), "")</f>
        <v>GaCoIr</v>
      </c>
      <c r="R1568" t="str">
        <f>SUBSTITUTE(Q1568, TEXT(R$2, 0), "")</f>
        <v>GaCoIr</v>
      </c>
      <c r="S1568" t="str">
        <f>SUBSTITUTE(R1568, TEXT(S$2, 0), "")</f>
        <v>GaCoIr</v>
      </c>
      <c r="T1568" t="str">
        <f>SUBSTITUTE(S1568, TEXT(T$2, 0), "")</f>
        <v>GaCoIr</v>
      </c>
      <c r="U1568" t="str">
        <f>SUBSTITUTE(T1568, TEXT(U$2, 0), "")</f>
        <v>GaCoIr</v>
      </c>
      <c r="V1568" t="str">
        <f>SUBSTITUTE(U1568, TEXT(V$2, 0), "")</f>
        <v>GaCoIr</v>
      </c>
      <c r="W1568" t="str">
        <f>SUBSTITUTE(V1568, TEXT(W$2, 0), "")</f>
        <v>GaCoIr</v>
      </c>
    </row>
    <row r="1569" spans="1:23" x14ac:dyDescent="0.2">
      <c r="A1569" t="str">
        <f t="shared" si="24"/>
        <v>GaCoNi</v>
      </c>
      <c r="B1569" t="s">
        <v>7178</v>
      </c>
      <c r="C1569" t="s">
        <v>7179</v>
      </c>
      <c r="D1569" t="s">
        <v>7180</v>
      </c>
      <c r="E1569" t="s">
        <v>7181</v>
      </c>
      <c r="F1569" t="s">
        <v>7182</v>
      </c>
      <c r="G1569" t="s">
        <v>17</v>
      </c>
      <c r="H1569" t="s">
        <v>18</v>
      </c>
      <c r="I1569">
        <v>-2.8149999999999999</v>
      </c>
      <c r="J1569">
        <v>2</v>
      </c>
      <c r="K1569">
        <v>2</v>
      </c>
      <c r="L1569">
        <v>1</v>
      </c>
      <c r="M1569">
        <v>9.2999999999999999E-2</v>
      </c>
      <c r="N1569" t="str">
        <f>SUBSTITUTE(F1569, TEXT(N$2, 0), "")</f>
        <v>Ga2CoNi</v>
      </c>
      <c r="O1569" t="str">
        <f>SUBSTITUTE(N1569, TEXT(O$2, 0), "")</f>
        <v>Ga2CoNi</v>
      </c>
      <c r="P1569" t="str">
        <f>SUBSTITUTE(O1569, TEXT(P$2, 0), "")</f>
        <v>GaCoNi</v>
      </c>
      <c r="Q1569" t="str">
        <f>SUBSTITUTE(P1569, TEXT(Q$2, 0), "")</f>
        <v>GaCoNi</v>
      </c>
      <c r="R1569" t="str">
        <f>SUBSTITUTE(Q1569, TEXT(R$2, 0), "")</f>
        <v>GaCoNi</v>
      </c>
      <c r="S1569" t="str">
        <f>SUBSTITUTE(R1569, TEXT(S$2, 0), "")</f>
        <v>GaCoNi</v>
      </c>
      <c r="T1569" t="str">
        <f>SUBSTITUTE(S1569, TEXT(T$2, 0), "")</f>
        <v>GaCoNi</v>
      </c>
      <c r="U1569" t="str">
        <f>SUBSTITUTE(T1569, TEXT(U$2, 0), "")</f>
        <v>GaCoNi</v>
      </c>
      <c r="V1569" t="str">
        <f>SUBSTITUTE(U1569, TEXT(V$2, 0), "")</f>
        <v>GaCoNi</v>
      </c>
      <c r="W1569" t="str">
        <f>SUBSTITUTE(V1569, TEXT(W$2, 0), "")</f>
        <v>GaCoNi</v>
      </c>
    </row>
    <row r="1570" spans="1:23" x14ac:dyDescent="0.2">
      <c r="A1570" t="str">
        <f t="shared" si="24"/>
        <v>GaCoRu</v>
      </c>
      <c r="B1570" t="s">
        <v>12422</v>
      </c>
      <c r="C1570" s="1" t="s">
        <v>12423</v>
      </c>
      <c r="D1570" t="s">
        <v>11243</v>
      </c>
      <c r="E1570" t="s">
        <v>4660</v>
      </c>
      <c r="F1570" t="s">
        <v>4661</v>
      </c>
      <c r="G1570" t="s">
        <v>17</v>
      </c>
      <c r="H1570" t="s">
        <v>18</v>
      </c>
      <c r="I1570">
        <v>-2.819</v>
      </c>
      <c r="J1570">
        <v>1</v>
      </c>
      <c r="K1570">
        <v>1</v>
      </c>
      <c r="L1570">
        <v>1</v>
      </c>
      <c r="M1570">
        <v>0.125</v>
      </c>
      <c r="N1570" t="str">
        <f>SUBSTITUTE(F1570, TEXT(N$2, 0), "")</f>
        <v>Ga2CoRu</v>
      </c>
      <c r="O1570" t="str">
        <f>SUBSTITUTE(N1570, TEXT(O$2, 0), "")</f>
        <v>Ga2CoRu</v>
      </c>
      <c r="P1570" t="str">
        <f>SUBSTITUTE(O1570, TEXT(P$2, 0), "")</f>
        <v>GaCoRu</v>
      </c>
      <c r="Q1570" t="str">
        <f>SUBSTITUTE(P1570, TEXT(Q$2, 0), "")</f>
        <v>GaCoRu</v>
      </c>
      <c r="R1570" t="str">
        <f>SUBSTITUTE(Q1570, TEXT(R$2, 0), "")</f>
        <v>GaCoRu</v>
      </c>
      <c r="S1570" t="str">
        <f>SUBSTITUTE(R1570, TEXT(S$2, 0), "")</f>
        <v>GaCoRu</v>
      </c>
      <c r="T1570" t="str">
        <f>SUBSTITUTE(S1570, TEXT(T$2, 0), "")</f>
        <v>GaCoRu</v>
      </c>
      <c r="U1570" t="str">
        <f>SUBSTITUTE(T1570, TEXT(U$2, 0), "")</f>
        <v>GaCoRu</v>
      </c>
      <c r="V1570" t="str">
        <f>SUBSTITUTE(U1570, TEXT(V$2, 0), "")</f>
        <v>GaCoRu</v>
      </c>
      <c r="W1570" t="str">
        <f>SUBSTITUTE(V1570, TEXT(W$2, 0), "")</f>
        <v>GaCoRu</v>
      </c>
    </row>
    <row r="1571" spans="1:23" x14ac:dyDescent="0.2">
      <c r="A1571" t="str">
        <f t="shared" si="24"/>
        <v>GaCoRu</v>
      </c>
      <c r="B1571" t="s">
        <v>4657</v>
      </c>
      <c r="C1571" t="s">
        <v>4658</v>
      </c>
      <c r="D1571" t="s">
        <v>4659</v>
      </c>
      <c r="E1571" t="s">
        <v>4660</v>
      </c>
      <c r="F1571" t="s">
        <v>4661</v>
      </c>
      <c r="G1571" t="s">
        <v>17</v>
      </c>
      <c r="H1571" t="s">
        <v>18</v>
      </c>
      <c r="I1571">
        <v>-2.8140000000000001</v>
      </c>
      <c r="J1571">
        <v>1</v>
      </c>
      <c r="K1571">
        <v>1</v>
      </c>
      <c r="L1571">
        <v>0</v>
      </c>
      <c r="M1571">
        <v>0.125</v>
      </c>
      <c r="N1571" t="str">
        <f>SUBSTITUTE(F1571, TEXT(N$2, 0), "")</f>
        <v>Ga2CoRu</v>
      </c>
      <c r="O1571" t="str">
        <f>SUBSTITUTE(N1571, TEXT(O$2, 0), "")</f>
        <v>Ga2CoRu</v>
      </c>
      <c r="P1571" t="str">
        <f>SUBSTITUTE(O1571, TEXT(P$2, 0), "")</f>
        <v>GaCoRu</v>
      </c>
      <c r="Q1571" t="str">
        <f>SUBSTITUTE(P1571, TEXT(Q$2, 0), "")</f>
        <v>GaCoRu</v>
      </c>
      <c r="R1571" t="str">
        <f>SUBSTITUTE(Q1571, TEXT(R$2, 0), "")</f>
        <v>GaCoRu</v>
      </c>
      <c r="S1571" t="str">
        <f>SUBSTITUTE(R1571, TEXT(S$2, 0), "")</f>
        <v>GaCoRu</v>
      </c>
      <c r="T1571" t="str">
        <f>SUBSTITUTE(S1571, TEXT(T$2, 0), "")</f>
        <v>GaCoRu</v>
      </c>
      <c r="U1571" t="str">
        <f>SUBSTITUTE(T1571, TEXT(U$2, 0), "")</f>
        <v>GaCoRu</v>
      </c>
      <c r="V1571" t="str">
        <f>SUBSTITUTE(U1571, TEXT(V$2, 0), "")</f>
        <v>GaCoRu</v>
      </c>
      <c r="W1571" t="str">
        <f>SUBSTITUTE(V1571, TEXT(W$2, 0), "")</f>
        <v>GaCoRu</v>
      </c>
    </row>
    <row r="1572" spans="1:23" x14ac:dyDescent="0.2">
      <c r="A1572" t="str">
        <f t="shared" si="24"/>
        <v>GaCoRu</v>
      </c>
      <c r="B1572" t="s">
        <v>10467</v>
      </c>
      <c r="C1572" t="s">
        <v>10468</v>
      </c>
      <c r="D1572" t="s">
        <v>10469</v>
      </c>
      <c r="E1572" t="s">
        <v>4660</v>
      </c>
      <c r="F1572" t="s">
        <v>4661</v>
      </c>
      <c r="G1572" t="s">
        <v>17</v>
      </c>
      <c r="H1572" t="s">
        <v>18</v>
      </c>
      <c r="I1572">
        <v>-2.8140000000000001</v>
      </c>
      <c r="J1572">
        <v>2</v>
      </c>
      <c r="K1572">
        <v>2</v>
      </c>
      <c r="L1572">
        <v>1</v>
      </c>
      <c r="M1572">
        <v>2.5000000000000001E-2</v>
      </c>
      <c r="N1572" t="str">
        <f>SUBSTITUTE(F1572, TEXT(N$2, 0), "")</f>
        <v>Ga2CoRu</v>
      </c>
      <c r="O1572" t="str">
        <f>SUBSTITUTE(N1572, TEXT(O$2, 0), "")</f>
        <v>Ga2CoRu</v>
      </c>
      <c r="P1572" t="str">
        <f>SUBSTITUTE(O1572, TEXT(P$2, 0), "")</f>
        <v>GaCoRu</v>
      </c>
      <c r="Q1572" t="str">
        <f>SUBSTITUTE(P1572, TEXT(Q$2, 0), "")</f>
        <v>GaCoRu</v>
      </c>
      <c r="R1572" t="str">
        <f>SUBSTITUTE(Q1572, TEXT(R$2, 0), "")</f>
        <v>GaCoRu</v>
      </c>
      <c r="S1572" t="str">
        <f>SUBSTITUTE(R1572, TEXT(S$2, 0), "")</f>
        <v>GaCoRu</v>
      </c>
      <c r="T1572" t="str">
        <f>SUBSTITUTE(S1572, TEXT(T$2, 0), "")</f>
        <v>GaCoRu</v>
      </c>
      <c r="U1572" t="str">
        <f>SUBSTITUTE(T1572, TEXT(U$2, 0), "")</f>
        <v>GaCoRu</v>
      </c>
      <c r="V1572" t="str">
        <f>SUBSTITUTE(U1572, TEXT(V$2, 0), "")</f>
        <v>GaCoRu</v>
      </c>
      <c r="W1572" t="str">
        <f>SUBSTITUTE(V1572, TEXT(W$2, 0), "")</f>
        <v>GaCoRu</v>
      </c>
    </row>
    <row r="1573" spans="1:23" x14ac:dyDescent="0.2">
      <c r="A1573" t="str">
        <f t="shared" si="24"/>
        <v>GaCoRu</v>
      </c>
      <c r="B1573" t="s">
        <v>11241</v>
      </c>
      <c r="C1573" s="1" t="s">
        <v>11242</v>
      </c>
      <c r="D1573" t="s">
        <v>11243</v>
      </c>
      <c r="E1573" t="s">
        <v>4660</v>
      </c>
      <c r="F1573" t="s">
        <v>4661</v>
      </c>
      <c r="G1573" t="s">
        <v>17</v>
      </c>
      <c r="H1573" t="s">
        <v>18</v>
      </c>
      <c r="I1573">
        <v>-2.802</v>
      </c>
      <c r="J1573">
        <v>1</v>
      </c>
      <c r="K1573">
        <v>1</v>
      </c>
      <c r="L1573">
        <v>1</v>
      </c>
      <c r="M1573">
        <v>0.125</v>
      </c>
      <c r="N1573" t="str">
        <f>SUBSTITUTE(F1573, TEXT(N$2, 0), "")</f>
        <v>Ga2CoRu</v>
      </c>
      <c r="O1573" t="str">
        <f>SUBSTITUTE(N1573, TEXT(O$2, 0), "")</f>
        <v>Ga2CoRu</v>
      </c>
      <c r="P1573" t="str">
        <f>SUBSTITUTE(O1573, TEXT(P$2, 0), "")</f>
        <v>GaCoRu</v>
      </c>
      <c r="Q1573" t="str">
        <f>SUBSTITUTE(P1573, TEXT(Q$2, 0), "")</f>
        <v>GaCoRu</v>
      </c>
      <c r="R1573" t="str">
        <f>SUBSTITUTE(Q1573, TEXT(R$2, 0), "")</f>
        <v>GaCoRu</v>
      </c>
      <c r="S1573" t="str">
        <f>SUBSTITUTE(R1573, TEXT(S$2, 0), "")</f>
        <v>GaCoRu</v>
      </c>
      <c r="T1573" t="str">
        <f>SUBSTITUTE(S1573, TEXT(T$2, 0), "")</f>
        <v>GaCoRu</v>
      </c>
      <c r="U1573" t="str">
        <f>SUBSTITUTE(T1573, TEXT(U$2, 0), "")</f>
        <v>GaCoRu</v>
      </c>
      <c r="V1573" t="str">
        <f>SUBSTITUTE(U1573, TEXT(V$2, 0), "")</f>
        <v>GaCoRu</v>
      </c>
      <c r="W1573" t="str">
        <f>SUBSTITUTE(V1573, TEXT(W$2, 0), "")</f>
        <v>GaCoRu</v>
      </c>
    </row>
    <row r="1574" spans="1:23" x14ac:dyDescent="0.2">
      <c r="A1574" t="str">
        <f t="shared" si="24"/>
        <v>GaCoS</v>
      </c>
      <c r="B1574" t="s">
        <v>18529</v>
      </c>
      <c r="C1574" t="s">
        <v>18530</v>
      </c>
      <c r="D1574" t="s">
        <v>18531</v>
      </c>
      <c r="E1574" t="s">
        <v>18532</v>
      </c>
      <c r="F1574" t="s">
        <v>18533</v>
      </c>
      <c r="G1574" t="s">
        <v>17</v>
      </c>
      <c r="H1574" t="s">
        <v>18</v>
      </c>
      <c r="I1574">
        <v>-6.0419999999999998</v>
      </c>
      <c r="J1574">
        <v>1</v>
      </c>
      <c r="K1574">
        <v>0</v>
      </c>
      <c r="L1574">
        <v>1</v>
      </c>
      <c r="M1574">
        <v>0.68600000000000005</v>
      </c>
      <c r="N1574" t="str">
        <f>SUBSTITUTE(F1574, TEXT(N$2, 0), "")</f>
        <v>Ga2CoS4</v>
      </c>
      <c r="O1574" t="str">
        <f>SUBSTITUTE(N1574, TEXT(O$2, 0), "")</f>
        <v>Ga2CoS4</v>
      </c>
      <c r="P1574" t="str">
        <f>SUBSTITUTE(O1574, TEXT(P$2, 0), "")</f>
        <v>GaCoS4</v>
      </c>
      <c r="Q1574" t="str">
        <f>SUBSTITUTE(P1574, TEXT(Q$2, 0), "")</f>
        <v>GaCoS4</v>
      </c>
      <c r="R1574" t="str">
        <f>SUBSTITUTE(Q1574, TEXT(R$2, 0), "")</f>
        <v>GaCoS</v>
      </c>
      <c r="S1574" t="str">
        <f>SUBSTITUTE(R1574, TEXT(S$2, 0), "")</f>
        <v>GaCoS</v>
      </c>
      <c r="T1574" t="str">
        <f>SUBSTITUTE(S1574, TEXT(T$2, 0), "")</f>
        <v>GaCoS</v>
      </c>
      <c r="U1574" t="str">
        <f>SUBSTITUTE(T1574, TEXT(U$2, 0), "")</f>
        <v>GaCoS</v>
      </c>
      <c r="V1574" t="str">
        <f>SUBSTITUTE(U1574, TEXT(V$2, 0), "")</f>
        <v>GaCoS</v>
      </c>
      <c r="W1574" t="str">
        <f>SUBSTITUTE(V1574, TEXT(W$2, 0), "")</f>
        <v>GaCoS</v>
      </c>
    </row>
    <row r="1575" spans="1:23" x14ac:dyDescent="0.2">
      <c r="A1575" t="str">
        <f t="shared" si="24"/>
        <v>GaCuCl</v>
      </c>
      <c r="B1575" t="s">
        <v>8809</v>
      </c>
      <c r="C1575" t="s">
        <v>8810</v>
      </c>
      <c r="D1575" t="s">
        <v>8811</v>
      </c>
      <c r="E1575" t="s">
        <v>8812</v>
      </c>
      <c r="F1575" t="s">
        <v>8813</v>
      </c>
      <c r="G1575" t="s">
        <v>17</v>
      </c>
      <c r="H1575" t="s">
        <v>18</v>
      </c>
      <c r="I1575">
        <v>-2.8380000000000001</v>
      </c>
      <c r="J1575">
        <v>1</v>
      </c>
      <c r="K1575">
        <v>1</v>
      </c>
      <c r="L1575">
        <v>0</v>
      </c>
      <c r="M1575">
        <v>3.2000000000000001E-2</v>
      </c>
      <c r="N1575" t="str">
        <f>SUBSTITUTE(F1575, TEXT(N$2, 0), "")</f>
        <v>Ga2CuCl8</v>
      </c>
      <c r="O1575" t="str">
        <f>SUBSTITUTE(N1575, TEXT(O$2, 0), "")</f>
        <v>Ga2CuCl8</v>
      </c>
      <c r="P1575" t="str">
        <f>SUBSTITUTE(O1575, TEXT(P$2, 0), "")</f>
        <v>GaCuCl8</v>
      </c>
      <c r="Q1575" t="str">
        <f>SUBSTITUTE(P1575, TEXT(Q$2, 0), "")</f>
        <v>GaCuCl8</v>
      </c>
      <c r="R1575" t="str">
        <f>SUBSTITUTE(Q1575, TEXT(R$2, 0), "")</f>
        <v>GaCuCl8</v>
      </c>
      <c r="S1575" t="str">
        <f>SUBSTITUTE(R1575, TEXT(S$2, 0), "")</f>
        <v>GaCuCl8</v>
      </c>
      <c r="T1575" t="str">
        <f>SUBSTITUTE(S1575, TEXT(T$2, 0), "")</f>
        <v>GaCuCl8</v>
      </c>
      <c r="U1575" t="str">
        <f>SUBSTITUTE(T1575, TEXT(U$2, 0), "")</f>
        <v>GaCuCl8</v>
      </c>
      <c r="V1575" t="str">
        <f>SUBSTITUTE(U1575, TEXT(V$2, 0), "")</f>
        <v>GaCuCl</v>
      </c>
      <c r="W1575" t="str">
        <f>SUBSTITUTE(V1575, TEXT(W$2, 0), "")</f>
        <v>GaCuCl</v>
      </c>
    </row>
    <row r="1576" spans="1:23" x14ac:dyDescent="0.2">
      <c r="A1576" t="str">
        <f t="shared" si="24"/>
        <v>GaIrRu</v>
      </c>
      <c r="B1576" t="s">
        <v>23447</v>
      </c>
      <c r="C1576" t="s">
        <v>23448</v>
      </c>
      <c r="D1576" t="s">
        <v>23449</v>
      </c>
      <c r="E1576" t="s">
        <v>23450</v>
      </c>
      <c r="F1576" t="s">
        <v>23451</v>
      </c>
      <c r="G1576" t="s">
        <v>17</v>
      </c>
      <c r="H1576" t="s">
        <v>18</v>
      </c>
      <c r="I1576">
        <v>-2.8210000000000002</v>
      </c>
      <c r="J1576">
        <v>1</v>
      </c>
      <c r="K1576">
        <v>1</v>
      </c>
      <c r="L1576">
        <v>1</v>
      </c>
      <c r="M1576">
        <v>4.2000000000000003E-2</v>
      </c>
      <c r="N1576" t="str">
        <f>SUBSTITUTE(F1576, TEXT(N$2, 0), "")</f>
        <v>Ga2IrRu</v>
      </c>
      <c r="O1576" t="str">
        <f>SUBSTITUTE(N1576, TEXT(O$2, 0), "")</f>
        <v>Ga2IrRu</v>
      </c>
      <c r="P1576" t="str">
        <f>SUBSTITUTE(O1576, TEXT(P$2, 0), "")</f>
        <v>GaIrRu</v>
      </c>
      <c r="Q1576" t="str">
        <f>SUBSTITUTE(P1576, TEXT(Q$2, 0), "")</f>
        <v>GaIrRu</v>
      </c>
      <c r="R1576" t="str">
        <f>SUBSTITUTE(Q1576, TEXT(R$2, 0), "")</f>
        <v>GaIrRu</v>
      </c>
      <c r="S1576" t="str">
        <f>SUBSTITUTE(R1576, TEXT(S$2, 0), "")</f>
        <v>GaIrRu</v>
      </c>
      <c r="T1576" t="str">
        <f>SUBSTITUTE(S1576, TEXT(T$2, 0), "")</f>
        <v>GaIrRu</v>
      </c>
      <c r="U1576" t="str">
        <f>SUBSTITUTE(T1576, TEXT(U$2, 0), "")</f>
        <v>GaIrRu</v>
      </c>
      <c r="V1576" t="str">
        <f>SUBSTITUTE(U1576, TEXT(V$2, 0), "")</f>
        <v>GaIrRu</v>
      </c>
      <c r="W1576" t="str">
        <f>SUBSTITUTE(V1576, TEXT(W$2, 0), "")</f>
        <v>GaIrRu</v>
      </c>
    </row>
    <row r="1577" spans="1:23" x14ac:dyDescent="0.2">
      <c r="A1577" t="str">
        <f t="shared" si="24"/>
        <v>GaNiGe</v>
      </c>
      <c r="B1577" t="s">
        <v>26966</v>
      </c>
      <c r="C1577" t="s">
        <v>26967</v>
      </c>
      <c r="D1577" t="s">
        <v>26968</v>
      </c>
      <c r="E1577" t="s">
        <v>26969</v>
      </c>
      <c r="F1577" t="s">
        <v>26970</v>
      </c>
      <c r="G1577" t="s">
        <v>17</v>
      </c>
      <c r="H1577" t="s">
        <v>18</v>
      </c>
      <c r="I1577">
        <v>-2.8010000000000002</v>
      </c>
      <c r="J1577">
        <v>2</v>
      </c>
      <c r="K1577">
        <v>1</v>
      </c>
      <c r="L1577">
        <v>2</v>
      </c>
      <c r="M1577">
        <v>0.16700000000000001</v>
      </c>
      <c r="N1577" t="str">
        <f>SUBSTITUTE(F1577, TEXT(N$2, 0), "")</f>
        <v>Ga2Ni7Ge2</v>
      </c>
      <c r="O1577" t="str">
        <f>SUBSTITUTE(N1577, TEXT(O$2, 0), "")</f>
        <v>Ga2Ni7Ge2</v>
      </c>
      <c r="P1577" t="str">
        <f>SUBSTITUTE(O1577, TEXT(P$2, 0), "")</f>
        <v>GaNi7Ge</v>
      </c>
      <c r="Q1577" t="str">
        <f>SUBSTITUTE(P1577, TEXT(Q$2, 0), "")</f>
        <v>GaNi7Ge</v>
      </c>
      <c r="R1577" t="str">
        <f>SUBSTITUTE(Q1577, TEXT(R$2, 0), "")</f>
        <v>GaNi7Ge</v>
      </c>
      <c r="S1577" t="str">
        <f>SUBSTITUTE(R1577, TEXT(S$2, 0), "")</f>
        <v>GaNi7Ge</v>
      </c>
      <c r="T1577" t="str">
        <f>SUBSTITUTE(S1577, TEXT(T$2, 0), "")</f>
        <v>GaNi7Ge</v>
      </c>
      <c r="U1577" t="str">
        <f>SUBSTITUTE(T1577, TEXT(U$2, 0), "")</f>
        <v>GaNiGe</v>
      </c>
      <c r="V1577" t="str">
        <f>SUBSTITUTE(U1577, TEXT(V$2, 0), "")</f>
        <v>GaNiGe</v>
      </c>
      <c r="W1577" t="str">
        <f>SUBSTITUTE(V1577, TEXT(W$2, 0), "")</f>
        <v>GaNiGe</v>
      </c>
    </row>
    <row r="1578" spans="1:23" x14ac:dyDescent="0.2">
      <c r="A1578" t="str">
        <f t="shared" si="24"/>
        <v>GaNiRu</v>
      </c>
      <c r="B1578" t="s">
        <v>18901</v>
      </c>
      <c r="C1578" t="s">
        <v>18902</v>
      </c>
      <c r="D1578" t="s">
        <v>18903</v>
      </c>
      <c r="E1578" t="s">
        <v>18904</v>
      </c>
      <c r="F1578" t="s">
        <v>18905</v>
      </c>
      <c r="G1578" t="s">
        <v>17</v>
      </c>
      <c r="H1578" t="s">
        <v>18</v>
      </c>
      <c r="I1578">
        <v>-2.8290000000000002</v>
      </c>
      <c r="J1578">
        <v>1</v>
      </c>
      <c r="K1578">
        <v>1</v>
      </c>
      <c r="L1578">
        <v>1</v>
      </c>
      <c r="M1578">
        <v>0.125</v>
      </c>
      <c r="N1578" t="str">
        <f>SUBSTITUTE(F1578, TEXT(N$2, 0), "")</f>
        <v>Ga2NiRu</v>
      </c>
      <c r="O1578" t="str">
        <f>SUBSTITUTE(N1578, TEXT(O$2, 0), "")</f>
        <v>Ga2NiRu</v>
      </c>
      <c r="P1578" t="str">
        <f>SUBSTITUTE(O1578, TEXT(P$2, 0), "")</f>
        <v>GaNiRu</v>
      </c>
      <c r="Q1578" t="str">
        <f>SUBSTITUTE(P1578, TEXT(Q$2, 0), "")</f>
        <v>GaNiRu</v>
      </c>
      <c r="R1578" t="str">
        <f>SUBSTITUTE(Q1578, TEXT(R$2, 0), "")</f>
        <v>GaNiRu</v>
      </c>
      <c r="S1578" t="str">
        <f>SUBSTITUTE(R1578, TEXT(S$2, 0), "")</f>
        <v>GaNiRu</v>
      </c>
      <c r="T1578" t="str">
        <f>SUBSTITUTE(S1578, TEXT(T$2, 0), "")</f>
        <v>GaNiRu</v>
      </c>
      <c r="U1578" t="str">
        <f>SUBSTITUTE(T1578, TEXT(U$2, 0), "")</f>
        <v>GaNiRu</v>
      </c>
      <c r="V1578" t="str">
        <f>SUBSTITUTE(U1578, TEXT(V$2, 0), "")</f>
        <v>GaNiRu</v>
      </c>
      <c r="W1578" t="str">
        <f>SUBSTITUTE(V1578, TEXT(W$2, 0), "")</f>
        <v>GaNiRu</v>
      </c>
    </row>
    <row r="1579" spans="1:23" x14ac:dyDescent="0.2">
      <c r="A1579" t="str">
        <f t="shared" si="24"/>
        <v>GaNiS</v>
      </c>
      <c r="B1579" t="s">
        <v>10505</v>
      </c>
      <c r="C1579" t="s">
        <v>10506</v>
      </c>
      <c r="D1579" t="s">
        <v>10507</v>
      </c>
      <c r="E1579" t="s">
        <v>10508</v>
      </c>
      <c r="F1579" t="s">
        <v>10509</v>
      </c>
      <c r="G1579" t="s">
        <v>17</v>
      </c>
      <c r="H1579" t="s">
        <v>18</v>
      </c>
      <c r="I1579">
        <v>-3.6829999999999998</v>
      </c>
      <c r="J1579">
        <v>1</v>
      </c>
      <c r="K1579">
        <v>0</v>
      </c>
      <c r="L1579">
        <v>1</v>
      </c>
      <c r="M1579">
        <v>0.34799999999999998</v>
      </c>
      <c r="N1579" t="str">
        <f>SUBSTITUTE(F1579, TEXT(N$2, 0), "")</f>
        <v>Ga2NiS4</v>
      </c>
      <c r="O1579" t="str">
        <f>SUBSTITUTE(N1579, TEXT(O$2, 0), "")</f>
        <v>Ga2NiS4</v>
      </c>
      <c r="P1579" t="str">
        <f>SUBSTITUTE(O1579, TEXT(P$2, 0), "")</f>
        <v>GaNiS4</v>
      </c>
      <c r="Q1579" t="str">
        <f>SUBSTITUTE(P1579, TEXT(Q$2, 0), "")</f>
        <v>GaNiS4</v>
      </c>
      <c r="R1579" t="str">
        <f>SUBSTITUTE(Q1579, TEXT(R$2, 0), "")</f>
        <v>GaNiS</v>
      </c>
      <c r="S1579" t="str">
        <f>SUBSTITUTE(R1579, TEXT(S$2, 0), "")</f>
        <v>GaNiS</v>
      </c>
      <c r="T1579" t="str">
        <f>SUBSTITUTE(S1579, TEXT(T$2, 0), "")</f>
        <v>GaNiS</v>
      </c>
      <c r="U1579" t="str">
        <f>SUBSTITUTE(T1579, TEXT(U$2, 0), "")</f>
        <v>GaNiS</v>
      </c>
      <c r="V1579" t="str">
        <f>SUBSTITUTE(U1579, TEXT(V$2, 0), "")</f>
        <v>GaNiS</v>
      </c>
      <c r="W1579" t="str">
        <f>SUBSTITUTE(V1579, TEXT(W$2, 0), "")</f>
        <v>GaNiS</v>
      </c>
    </row>
    <row r="1580" spans="1:23" x14ac:dyDescent="0.2">
      <c r="A1580" t="str">
        <f t="shared" si="24"/>
        <v>GaNiS</v>
      </c>
      <c r="B1580" t="s">
        <v>11725</v>
      </c>
      <c r="C1580" t="s">
        <v>11726</v>
      </c>
      <c r="D1580" t="s">
        <v>10507</v>
      </c>
      <c r="E1580" t="s">
        <v>11727</v>
      </c>
      <c r="F1580" t="s">
        <v>10509</v>
      </c>
      <c r="G1580" t="s">
        <v>17</v>
      </c>
      <c r="H1580" t="s">
        <v>18</v>
      </c>
      <c r="I1580">
        <v>-1.1970000000000001</v>
      </c>
      <c r="J1580">
        <v>1</v>
      </c>
      <c r="K1580">
        <v>0</v>
      </c>
      <c r="L1580">
        <v>2</v>
      </c>
      <c r="M1580">
        <v>0.5</v>
      </c>
      <c r="N1580" t="str">
        <f>SUBSTITUTE(F1580, TEXT(N$2, 0), "")</f>
        <v>Ga2NiS4</v>
      </c>
      <c r="O1580" t="str">
        <f>SUBSTITUTE(N1580, TEXT(O$2, 0), "")</f>
        <v>Ga2NiS4</v>
      </c>
      <c r="P1580" t="str">
        <f>SUBSTITUTE(O1580, TEXT(P$2, 0), "")</f>
        <v>GaNiS4</v>
      </c>
      <c r="Q1580" t="str">
        <f>SUBSTITUTE(P1580, TEXT(Q$2, 0), "")</f>
        <v>GaNiS4</v>
      </c>
      <c r="R1580" t="str">
        <f>SUBSTITUTE(Q1580, TEXT(R$2, 0), "")</f>
        <v>GaNiS</v>
      </c>
      <c r="S1580" t="str">
        <f>SUBSTITUTE(R1580, TEXT(S$2, 0), "")</f>
        <v>GaNiS</v>
      </c>
      <c r="T1580" t="str">
        <f>SUBSTITUTE(S1580, TEXT(T$2, 0), "")</f>
        <v>GaNiS</v>
      </c>
      <c r="U1580" t="str">
        <f>SUBSTITUTE(T1580, TEXT(U$2, 0), "")</f>
        <v>GaNiS</v>
      </c>
      <c r="V1580" t="str">
        <f>SUBSTITUTE(U1580, TEXT(V$2, 0), "")</f>
        <v>GaNiS</v>
      </c>
      <c r="W1580" t="str">
        <f>SUBSTITUTE(V1580, TEXT(W$2, 0), "")</f>
        <v>GaNiS</v>
      </c>
    </row>
    <row r="1581" spans="1:23" x14ac:dyDescent="0.2">
      <c r="A1581" t="str">
        <f t="shared" si="24"/>
        <v>GaPd</v>
      </c>
      <c r="B1581" t="s">
        <v>28232</v>
      </c>
      <c r="C1581" t="s">
        <v>28233</v>
      </c>
      <c r="D1581" t="s">
        <v>28234</v>
      </c>
      <c r="E1581" t="s">
        <v>28235</v>
      </c>
      <c r="F1581" t="s">
        <v>28236</v>
      </c>
      <c r="G1581" t="s">
        <v>17</v>
      </c>
      <c r="H1581" t="s">
        <v>18</v>
      </c>
      <c r="I1581">
        <v>-2.8130000000000002</v>
      </c>
      <c r="J1581">
        <v>0</v>
      </c>
      <c r="K1581">
        <v>1</v>
      </c>
      <c r="L1581">
        <v>2</v>
      </c>
      <c r="M1581">
        <v>0.16300000000000001</v>
      </c>
      <c r="N1581" t="str">
        <f>SUBSTITUTE(F1581, TEXT(N$2, 0), "")</f>
        <v>Ga2Pd5</v>
      </c>
      <c r="O1581" t="str">
        <f>SUBSTITUTE(N1581, TEXT(O$2, 0), "")</f>
        <v>Ga2Pd5</v>
      </c>
      <c r="P1581" t="str">
        <f>SUBSTITUTE(O1581, TEXT(P$2, 0), "")</f>
        <v>GaPd5</v>
      </c>
      <c r="Q1581" t="str">
        <f>SUBSTITUTE(P1581, TEXT(Q$2, 0), "")</f>
        <v>GaPd5</v>
      </c>
      <c r="R1581" t="str">
        <f>SUBSTITUTE(Q1581, TEXT(R$2, 0), "")</f>
        <v>GaPd5</v>
      </c>
      <c r="S1581" t="str">
        <f>SUBSTITUTE(R1581, TEXT(S$2, 0), "")</f>
        <v>GaPd</v>
      </c>
      <c r="T1581" t="str">
        <f>SUBSTITUTE(S1581, TEXT(T$2, 0), "")</f>
        <v>GaPd</v>
      </c>
      <c r="U1581" t="str">
        <f>SUBSTITUTE(T1581, TEXT(U$2, 0), "")</f>
        <v>GaPd</v>
      </c>
      <c r="V1581" t="str">
        <f>SUBSTITUTE(U1581, TEXT(V$2, 0), "")</f>
        <v>GaPd</v>
      </c>
      <c r="W1581" t="str">
        <f>SUBSTITUTE(V1581, TEXT(W$2, 0), "")</f>
        <v>GaPd</v>
      </c>
    </row>
    <row r="1582" spans="1:23" x14ac:dyDescent="0.2">
      <c r="A1582" t="str">
        <f t="shared" si="24"/>
        <v>GaPt</v>
      </c>
      <c r="B1582" t="s">
        <v>1630</v>
      </c>
      <c r="C1582" t="s">
        <v>1631</v>
      </c>
      <c r="D1582" t="s">
        <v>1632</v>
      </c>
      <c r="E1582" t="s">
        <v>1633</v>
      </c>
      <c r="F1582" t="s">
        <v>1634</v>
      </c>
      <c r="G1582" t="s">
        <v>17</v>
      </c>
      <c r="H1582" t="s">
        <v>18</v>
      </c>
      <c r="I1582">
        <v>-3.1160000000000001</v>
      </c>
      <c r="J1582">
        <v>1</v>
      </c>
      <c r="K1582">
        <v>0</v>
      </c>
      <c r="L1582">
        <v>1</v>
      </c>
      <c r="M1582">
        <v>6.8000000000000005E-2</v>
      </c>
      <c r="N1582" t="str">
        <f>SUBSTITUTE(F1582, TEXT(N$2, 0), "")</f>
        <v>Ga2Pt</v>
      </c>
      <c r="O1582" t="str">
        <f>SUBSTITUTE(N1582, TEXT(O$2, 0), "")</f>
        <v>Ga2Pt</v>
      </c>
      <c r="P1582" t="str">
        <f>SUBSTITUTE(O1582, TEXT(P$2, 0), "")</f>
        <v>GaPt</v>
      </c>
      <c r="Q1582" t="str">
        <f>SUBSTITUTE(P1582, TEXT(Q$2, 0), "")</f>
        <v>GaPt</v>
      </c>
      <c r="R1582" t="str">
        <f>SUBSTITUTE(Q1582, TEXT(R$2, 0), "")</f>
        <v>GaPt</v>
      </c>
      <c r="S1582" t="str">
        <f>SUBSTITUTE(R1582, TEXT(S$2, 0), "")</f>
        <v>GaPt</v>
      </c>
      <c r="T1582" t="str">
        <f>SUBSTITUTE(S1582, TEXT(T$2, 0), "")</f>
        <v>GaPt</v>
      </c>
      <c r="U1582" t="str">
        <f>SUBSTITUTE(T1582, TEXT(U$2, 0), "")</f>
        <v>GaPt</v>
      </c>
      <c r="V1582" t="str">
        <f>SUBSTITUTE(U1582, TEXT(V$2, 0), "")</f>
        <v>GaPt</v>
      </c>
      <c r="W1582" t="str">
        <f>SUBSTITUTE(V1582, TEXT(W$2, 0), "")</f>
        <v>GaPt</v>
      </c>
    </row>
    <row r="1583" spans="1:23" x14ac:dyDescent="0.2">
      <c r="A1583" t="str">
        <f t="shared" si="24"/>
        <v>GaPt</v>
      </c>
      <c r="B1583" t="s">
        <v>17749</v>
      </c>
      <c r="C1583" t="s">
        <v>17750</v>
      </c>
      <c r="D1583" t="s">
        <v>17751</v>
      </c>
      <c r="E1583" t="s">
        <v>10565</v>
      </c>
      <c r="F1583" t="s">
        <v>1634</v>
      </c>
      <c r="G1583" t="s">
        <v>17</v>
      </c>
      <c r="H1583" t="s">
        <v>18</v>
      </c>
      <c r="I1583">
        <v>-2.8279999999999998</v>
      </c>
      <c r="J1583">
        <v>2</v>
      </c>
      <c r="K1583">
        <v>2</v>
      </c>
      <c r="L1583">
        <v>1</v>
      </c>
      <c r="M1583">
        <v>2.5000000000000001E-2</v>
      </c>
      <c r="N1583" t="str">
        <f>SUBSTITUTE(F1583, TEXT(N$2, 0), "")</f>
        <v>Ga2Pt</v>
      </c>
      <c r="O1583" t="str">
        <f>SUBSTITUTE(N1583, TEXT(O$2, 0), "")</f>
        <v>Ga2Pt</v>
      </c>
      <c r="P1583" t="str">
        <f>SUBSTITUTE(O1583, TEXT(P$2, 0), "")</f>
        <v>GaPt</v>
      </c>
      <c r="Q1583" t="str">
        <f>SUBSTITUTE(P1583, TEXT(Q$2, 0), "")</f>
        <v>GaPt</v>
      </c>
      <c r="R1583" t="str">
        <f>SUBSTITUTE(Q1583, TEXT(R$2, 0), "")</f>
        <v>GaPt</v>
      </c>
      <c r="S1583" t="str">
        <f>SUBSTITUTE(R1583, TEXT(S$2, 0), "")</f>
        <v>GaPt</v>
      </c>
      <c r="T1583" t="str">
        <f>SUBSTITUTE(S1583, TEXT(T$2, 0), "")</f>
        <v>GaPt</v>
      </c>
      <c r="U1583" t="str">
        <f>SUBSTITUTE(T1583, TEXT(U$2, 0), "")</f>
        <v>GaPt</v>
      </c>
      <c r="V1583" t="str">
        <f>SUBSTITUTE(U1583, TEXT(V$2, 0), "")</f>
        <v>GaPt</v>
      </c>
      <c r="W1583" t="str">
        <f>SUBSTITUTE(V1583, TEXT(W$2, 0), "")</f>
        <v>GaPt</v>
      </c>
    </row>
    <row r="1584" spans="1:23" x14ac:dyDescent="0.2">
      <c r="A1584" t="str">
        <f t="shared" si="24"/>
        <v>GaPt</v>
      </c>
      <c r="B1584" t="s">
        <v>19258</v>
      </c>
      <c r="C1584" t="s">
        <v>19259</v>
      </c>
      <c r="D1584" t="s">
        <v>1632</v>
      </c>
      <c r="E1584" t="s">
        <v>10565</v>
      </c>
      <c r="F1584" t="s">
        <v>1634</v>
      </c>
      <c r="G1584" t="s">
        <v>17</v>
      </c>
      <c r="H1584" t="s">
        <v>18</v>
      </c>
      <c r="I1584">
        <v>-2.8279999999999998</v>
      </c>
      <c r="J1584">
        <v>1</v>
      </c>
      <c r="K1584">
        <v>1</v>
      </c>
      <c r="L1584">
        <v>0</v>
      </c>
      <c r="M1584">
        <v>0.125</v>
      </c>
      <c r="N1584" t="str">
        <f>SUBSTITUTE(F1584, TEXT(N$2, 0), "")</f>
        <v>Ga2Pt</v>
      </c>
      <c r="O1584" t="str">
        <f>SUBSTITUTE(N1584, TEXT(O$2, 0), "")</f>
        <v>Ga2Pt</v>
      </c>
      <c r="P1584" t="str">
        <f>SUBSTITUTE(O1584, TEXT(P$2, 0), "")</f>
        <v>GaPt</v>
      </c>
      <c r="Q1584" t="str">
        <f>SUBSTITUTE(P1584, TEXT(Q$2, 0), "")</f>
        <v>GaPt</v>
      </c>
      <c r="R1584" t="str">
        <f>SUBSTITUTE(Q1584, TEXT(R$2, 0), "")</f>
        <v>GaPt</v>
      </c>
      <c r="S1584" t="str">
        <f>SUBSTITUTE(R1584, TEXT(S$2, 0), "")</f>
        <v>GaPt</v>
      </c>
      <c r="T1584" t="str">
        <f>SUBSTITUTE(S1584, TEXT(T$2, 0), "")</f>
        <v>GaPt</v>
      </c>
      <c r="U1584" t="str">
        <f>SUBSTITUTE(T1584, TEXT(U$2, 0), "")</f>
        <v>GaPt</v>
      </c>
      <c r="V1584" t="str">
        <f>SUBSTITUTE(U1584, TEXT(V$2, 0), "")</f>
        <v>GaPt</v>
      </c>
      <c r="W1584" t="str">
        <f>SUBSTITUTE(V1584, TEXT(W$2, 0), "")</f>
        <v>GaPt</v>
      </c>
    </row>
    <row r="1585" spans="1:23" x14ac:dyDescent="0.2">
      <c r="A1585" t="str">
        <f t="shared" si="24"/>
        <v>GaPt</v>
      </c>
      <c r="B1585" t="s">
        <v>26306</v>
      </c>
      <c r="C1585" t="s">
        <v>26307</v>
      </c>
      <c r="D1585" t="s">
        <v>17751</v>
      </c>
      <c r="E1585" t="s">
        <v>10565</v>
      </c>
      <c r="F1585" t="s">
        <v>1634</v>
      </c>
      <c r="G1585" t="s">
        <v>17</v>
      </c>
      <c r="H1585" t="s">
        <v>18</v>
      </c>
      <c r="I1585">
        <v>-2.8210000000000002</v>
      </c>
      <c r="J1585">
        <v>2</v>
      </c>
      <c r="K1585">
        <v>2</v>
      </c>
      <c r="L1585">
        <v>1</v>
      </c>
      <c r="M1585">
        <v>2.5000000000000001E-2</v>
      </c>
      <c r="N1585" t="str">
        <f>SUBSTITUTE(F1585, TEXT(N$2, 0), "")</f>
        <v>Ga2Pt</v>
      </c>
      <c r="O1585" t="str">
        <f>SUBSTITUTE(N1585, TEXT(O$2, 0), "")</f>
        <v>Ga2Pt</v>
      </c>
      <c r="P1585" t="str">
        <f>SUBSTITUTE(O1585, TEXT(P$2, 0), "")</f>
        <v>GaPt</v>
      </c>
      <c r="Q1585" t="str">
        <f>SUBSTITUTE(P1585, TEXT(Q$2, 0), "")</f>
        <v>GaPt</v>
      </c>
      <c r="R1585" t="str">
        <f>SUBSTITUTE(Q1585, TEXT(R$2, 0), "")</f>
        <v>GaPt</v>
      </c>
      <c r="S1585" t="str">
        <f>SUBSTITUTE(R1585, TEXT(S$2, 0), "")</f>
        <v>GaPt</v>
      </c>
      <c r="T1585" t="str">
        <f>SUBSTITUTE(S1585, TEXT(T$2, 0), "")</f>
        <v>GaPt</v>
      </c>
      <c r="U1585" t="str">
        <f>SUBSTITUTE(T1585, TEXT(U$2, 0), "")</f>
        <v>GaPt</v>
      </c>
      <c r="V1585" t="str">
        <f>SUBSTITUTE(U1585, TEXT(V$2, 0), "")</f>
        <v>GaPt</v>
      </c>
      <c r="W1585" t="str">
        <f>SUBSTITUTE(V1585, TEXT(W$2, 0), "")</f>
        <v>GaPt</v>
      </c>
    </row>
    <row r="1586" spans="1:23" x14ac:dyDescent="0.2">
      <c r="A1586" t="str">
        <f t="shared" si="24"/>
        <v>GaPt</v>
      </c>
      <c r="B1586" t="s">
        <v>6301</v>
      </c>
      <c r="C1586" t="s">
        <v>6302</v>
      </c>
      <c r="D1586" t="s">
        <v>6303</v>
      </c>
      <c r="E1586" t="s">
        <v>1633</v>
      </c>
      <c r="F1586" t="s">
        <v>1634</v>
      </c>
      <c r="G1586" t="s">
        <v>17</v>
      </c>
      <c r="H1586" t="s">
        <v>18</v>
      </c>
      <c r="I1586">
        <v>-2.82</v>
      </c>
      <c r="J1586">
        <v>2</v>
      </c>
      <c r="K1586">
        <v>0</v>
      </c>
      <c r="L1586">
        <v>1</v>
      </c>
      <c r="M1586">
        <v>0.186</v>
      </c>
      <c r="N1586" t="str">
        <f>SUBSTITUTE(F1586, TEXT(N$2, 0), "")</f>
        <v>Ga2Pt</v>
      </c>
      <c r="O1586" t="str">
        <f>SUBSTITUTE(N1586, TEXT(O$2, 0), "")</f>
        <v>Ga2Pt</v>
      </c>
      <c r="P1586" t="str">
        <f>SUBSTITUTE(O1586, TEXT(P$2, 0), "")</f>
        <v>GaPt</v>
      </c>
      <c r="Q1586" t="str">
        <f>SUBSTITUTE(P1586, TEXT(Q$2, 0), "")</f>
        <v>GaPt</v>
      </c>
      <c r="R1586" t="str">
        <f>SUBSTITUTE(Q1586, TEXT(R$2, 0), "")</f>
        <v>GaPt</v>
      </c>
      <c r="S1586" t="str">
        <f>SUBSTITUTE(R1586, TEXT(S$2, 0), "")</f>
        <v>GaPt</v>
      </c>
      <c r="T1586" t="str">
        <f>SUBSTITUTE(S1586, TEXT(T$2, 0), "")</f>
        <v>GaPt</v>
      </c>
      <c r="U1586" t="str">
        <f>SUBSTITUTE(T1586, TEXT(U$2, 0), "")</f>
        <v>GaPt</v>
      </c>
      <c r="V1586" t="str">
        <f>SUBSTITUTE(U1586, TEXT(V$2, 0), "")</f>
        <v>GaPt</v>
      </c>
      <c r="W1586" t="str">
        <f>SUBSTITUTE(V1586, TEXT(W$2, 0), "")</f>
        <v>GaPt</v>
      </c>
    </row>
    <row r="1587" spans="1:23" x14ac:dyDescent="0.2">
      <c r="A1587" t="str">
        <f t="shared" si="24"/>
        <v>GaPt</v>
      </c>
      <c r="B1587" t="s">
        <v>19888</v>
      </c>
      <c r="C1587" t="s">
        <v>19889</v>
      </c>
      <c r="D1587" t="s">
        <v>19890</v>
      </c>
      <c r="E1587" t="s">
        <v>1633</v>
      </c>
      <c r="F1587" t="s">
        <v>1634</v>
      </c>
      <c r="G1587" t="s">
        <v>17</v>
      </c>
      <c r="H1587" t="s">
        <v>18</v>
      </c>
      <c r="I1587">
        <v>-2.8130000000000002</v>
      </c>
      <c r="J1587">
        <v>1</v>
      </c>
      <c r="K1587">
        <v>0</v>
      </c>
      <c r="L1587">
        <v>0</v>
      </c>
      <c r="M1587">
        <v>0.12</v>
      </c>
      <c r="N1587" t="str">
        <f>SUBSTITUTE(F1587, TEXT(N$2, 0), "")</f>
        <v>Ga2Pt</v>
      </c>
      <c r="O1587" t="str">
        <f>SUBSTITUTE(N1587, TEXT(O$2, 0), "")</f>
        <v>Ga2Pt</v>
      </c>
      <c r="P1587" t="str">
        <f>SUBSTITUTE(O1587, TEXT(P$2, 0), "")</f>
        <v>GaPt</v>
      </c>
      <c r="Q1587" t="str">
        <f>SUBSTITUTE(P1587, TEXT(Q$2, 0), "")</f>
        <v>GaPt</v>
      </c>
      <c r="R1587" t="str">
        <f>SUBSTITUTE(Q1587, TEXT(R$2, 0), "")</f>
        <v>GaPt</v>
      </c>
      <c r="S1587" t="str">
        <f>SUBSTITUTE(R1587, TEXT(S$2, 0), "")</f>
        <v>GaPt</v>
      </c>
      <c r="T1587" t="str">
        <f>SUBSTITUTE(S1587, TEXT(T$2, 0), "")</f>
        <v>GaPt</v>
      </c>
      <c r="U1587" t="str">
        <f>SUBSTITUTE(T1587, TEXT(U$2, 0), "")</f>
        <v>GaPt</v>
      </c>
      <c r="V1587" t="str">
        <f>SUBSTITUTE(U1587, TEXT(V$2, 0), "")</f>
        <v>GaPt</v>
      </c>
      <c r="W1587" t="str">
        <f>SUBSTITUTE(V1587, TEXT(W$2, 0), "")</f>
        <v>GaPt</v>
      </c>
    </row>
    <row r="1588" spans="1:23" x14ac:dyDescent="0.2">
      <c r="A1588" t="str">
        <f t="shared" si="24"/>
        <v>GaPt</v>
      </c>
      <c r="B1588" t="s">
        <v>10562</v>
      </c>
      <c r="C1588" t="s">
        <v>10563</v>
      </c>
      <c r="D1588" t="s">
        <v>10564</v>
      </c>
      <c r="E1588" t="s">
        <v>10565</v>
      </c>
      <c r="F1588" t="s">
        <v>1634</v>
      </c>
      <c r="G1588" t="s">
        <v>17</v>
      </c>
      <c r="H1588" t="s">
        <v>18</v>
      </c>
      <c r="I1588">
        <v>-2.8029999999999999</v>
      </c>
      <c r="J1588">
        <v>1</v>
      </c>
      <c r="K1588">
        <v>1</v>
      </c>
      <c r="L1588">
        <v>1</v>
      </c>
      <c r="M1588">
        <v>0.16700000000000001</v>
      </c>
      <c r="N1588" t="str">
        <f>SUBSTITUTE(F1588, TEXT(N$2, 0), "")</f>
        <v>Ga2Pt</v>
      </c>
      <c r="O1588" t="str">
        <f>SUBSTITUTE(N1588, TEXT(O$2, 0), "")</f>
        <v>Ga2Pt</v>
      </c>
      <c r="P1588" t="str">
        <f>SUBSTITUTE(O1588, TEXT(P$2, 0), "")</f>
        <v>GaPt</v>
      </c>
      <c r="Q1588" t="str">
        <f>SUBSTITUTE(P1588, TEXT(Q$2, 0), "")</f>
        <v>GaPt</v>
      </c>
      <c r="R1588" t="str">
        <f>SUBSTITUTE(Q1588, TEXT(R$2, 0), "")</f>
        <v>GaPt</v>
      </c>
      <c r="S1588" t="str">
        <f>SUBSTITUTE(R1588, TEXT(S$2, 0), "")</f>
        <v>GaPt</v>
      </c>
      <c r="T1588" t="str">
        <f>SUBSTITUTE(S1588, TEXT(T$2, 0), "")</f>
        <v>GaPt</v>
      </c>
      <c r="U1588" t="str">
        <f>SUBSTITUTE(T1588, TEXT(U$2, 0), "")</f>
        <v>GaPt</v>
      </c>
      <c r="V1588" t="str">
        <f>SUBSTITUTE(U1588, TEXT(V$2, 0), "")</f>
        <v>GaPt</v>
      </c>
      <c r="W1588" t="str">
        <f>SUBSTITUTE(V1588, TEXT(W$2, 0), "")</f>
        <v>GaPt</v>
      </c>
    </row>
    <row r="1589" spans="1:23" x14ac:dyDescent="0.2">
      <c r="A1589" t="str">
        <f t="shared" si="24"/>
        <v>GaRu</v>
      </c>
      <c r="B1589" t="s">
        <v>25364</v>
      </c>
      <c r="C1589" t="s">
        <v>25365</v>
      </c>
      <c r="D1589" t="s">
        <v>25366</v>
      </c>
      <c r="E1589" t="s">
        <v>24286</v>
      </c>
      <c r="F1589" t="s">
        <v>24287</v>
      </c>
      <c r="G1589" t="s">
        <v>17</v>
      </c>
      <c r="H1589" t="s">
        <v>18</v>
      </c>
      <c r="I1589">
        <v>-2.8239999999999998</v>
      </c>
      <c r="J1589">
        <v>1</v>
      </c>
      <c r="K1589">
        <v>2</v>
      </c>
      <c r="L1589">
        <v>2</v>
      </c>
      <c r="M1589">
        <v>5.8999999999999997E-2</v>
      </c>
      <c r="N1589" t="str">
        <f>SUBSTITUTE(F1589, TEXT(N$2, 0), "")</f>
        <v>Ga2Ru</v>
      </c>
      <c r="O1589" t="str">
        <f>SUBSTITUTE(N1589, TEXT(O$2, 0), "")</f>
        <v>Ga2Ru</v>
      </c>
      <c r="P1589" t="str">
        <f>SUBSTITUTE(O1589, TEXT(P$2, 0), "")</f>
        <v>GaRu</v>
      </c>
      <c r="Q1589" t="str">
        <f>SUBSTITUTE(P1589, TEXT(Q$2, 0), "")</f>
        <v>GaRu</v>
      </c>
      <c r="R1589" t="str">
        <f>SUBSTITUTE(Q1589, TEXT(R$2, 0), "")</f>
        <v>GaRu</v>
      </c>
      <c r="S1589" t="str">
        <f>SUBSTITUTE(R1589, TEXT(S$2, 0), "")</f>
        <v>GaRu</v>
      </c>
      <c r="T1589" t="str">
        <f>SUBSTITUTE(S1589, TEXT(T$2, 0), "")</f>
        <v>GaRu</v>
      </c>
      <c r="U1589" t="str">
        <f>SUBSTITUTE(T1589, TEXT(U$2, 0), "")</f>
        <v>GaRu</v>
      </c>
      <c r="V1589" t="str">
        <f>SUBSTITUTE(U1589, TEXT(V$2, 0), "")</f>
        <v>GaRu</v>
      </c>
      <c r="W1589" t="str">
        <f>SUBSTITUTE(V1589, TEXT(W$2, 0), "")</f>
        <v>GaRu</v>
      </c>
    </row>
    <row r="1590" spans="1:23" x14ac:dyDescent="0.2">
      <c r="A1590" t="str">
        <f t="shared" si="24"/>
        <v>GaRu</v>
      </c>
      <c r="B1590" t="s">
        <v>25985</v>
      </c>
      <c r="C1590" t="s">
        <v>25986</v>
      </c>
      <c r="D1590" t="s">
        <v>24285</v>
      </c>
      <c r="E1590" t="s">
        <v>24286</v>
      </c>
      <c r="F1590" t="s">
        <v>24287</v>
      </c>
      <c r="G1590" t="s">
        <v>17</v>
      </c>
      <c r="H1590" t="s">
        <v>18</v>
      </c>
      <c r="I1590">
        <v>-2.8220000000000001</v>
      </c>
      <c r="J1590">
        <v>0</v>
      </c>
      <c r="K1590">
        <v>1</v>
      </c>
      <c r="L1590">
        <v>2</v>
      </c>
      <c r="M1590">
        <v>1.4E-2</v>
      </c>
      <c r="N1590" t="str">
        <f>SUBSTITUTE(F1590, TEXT(N$2, 0), "")</f>
        <v>Ga2Ru</v>
      </c>
      <c r="O1590" t="str">
        <f>SUBSTITUTE(N1590, TEXT(O$2, 0), "")</f>
        <v>Ga2Ru</v>
      </c>
      <c r="P1590" t="str">
        <f>SUBSTITUTE(O1590, TEXT(P$2, 0), "")</f>
        <v>GaRu</v>
      </c>
      <c r="Q1590" t="str">
        <f>SUBSTITUTE(P1590, TEXT(Q$2, 0), "")</f>
        <v>GaRu</v>
      </c>
      <c r="R1590" t="str">
        <f>SUBSTITUTE(Q1590, TEXT(R$2, 0), "")</f>
        <v>GaRu</v>
      </c>
      <c r="S1590" t="str">
        <f>SUBSTITUTE(R1590, TEXT(S$2, 0), "")</f>
        <v>GaRu</v>
      </c>
      <c r="T1590" t="str">
        <f>SUBSTITUTE(S1590, TEXT(T$2, 0), "")</f>
        <v>GaRu</v>
      </c>
      <c r="U1590" t="str">
        <f>SUBSTITUTE(T1590, TEXT(U$2, 0), "")</f>
        <v>GaRu</v>
      </c>
      <c r="V1590" t="str">
        <f>SUBSTITUTE(U1590, TEXT(V$2, 0), "")</f>
        <v>GaRu</v>
      </c>
      <c r="W1590" t="str">
        <f>SUBSTITUTE(V1590, TEXT(W$2, 0), "")</f>
        <v>GaRu</v>
      </c>
    </row>
    <row r="1591" spans="1:23" x14ac:dyDescent="0.2">
      <c r="A1591" t="str">
        <f t="shared" si="24"/>
        <v>GaRu</v>
      </c>
      <c r="B1591" t="s">
        <v>26639</v>
      </c>
      <c r="C1591" t="s">
        <v>26640</v>
      </c>
      <c r="D1591" t="s">
        <v>25366</v>
      </c>
      <c r="E1591" t="s">
        <v>24286</v>
      </c>
      <c r="F1591" t="s">
        <v>24287</v>
      </c>
      <c r="G1591" t="s">
        <v>17</v>
      </c>
      <c r="H1591" t="s">
        <v>18</v>
      </c>
      <c r="I1591">
        <v>-2.819</v>
      </c>
      <c r="J1591">
        <v>1</v>
      </c>
      <c r="K1591">
        <v>2</v>
      </c>
      <c r="L1591">
        <v>2</v>
      </c>
      <c r="M1591">
        <v>5.8999999999999997E-2</v>
      </c>
      <c r="N1591" t="str">
        <f>SUBSTITUTE(F1591, TEXT(N$2, 0), "")</f>
        <v>Ga2Ru</v>
      </c>
      <c r="O1591" t="str">
        <f>SUBSTITUTE(N1591, TEXT(O$2, 0), "")</f>
        <v>Ga2Ru</v>
      </c>
      <c r="P1591" t="str">
        <f>SUBSTITUTE(O1591, TEXT(P$2, 0), "")</f>
        <v>GaRu</v>
      </c>
      <c r="Q1591" t="str">
        <f>SUBSTITUTE(P1591, TEXT(Q$2, 0), "")</f>
        <v>GaRu</v>
      </c>
      <c r="R1591" t="str">
        <f>SUBSTITUTE(Q1591, TEXT(R$2, 0), "")</f>
        <v>GaRu</v>
      </c>
      <c r="S1591" t="str">
        <f>SUBSTITUTE(R1591, TEXT(S$2, 0), "")</f>
        <v>GaRu</v>
      </c>
      <c r="T1591" t="str">
        <f>SUBSTITUTE(S1591, TEXT(T$2, 0), "")</f>
        <v>GaRu</v>
      </c>
      <c r="U1591" t="str">
        <f>SUBSTITUTE(T1591, TEXT(U$2, 0), "")</f>
        <v>GaRu</v>
      </c>
      <c r="V1591" t="str">
        <f>SUBSTITUTE(U1591, TEXT(V$2, 0), "")</f>
        <v>GaRu</v>
      </c>
      <c r="W1591" t="str">
        <f>SUBSTITUTE(V1591, TEXT(W$2, 0), "")</f>
        <v>GaRu</v>
      </c>
    </row>
    <row r="1592" spans="1:23" x14ac:dyDescent="0.2">
      <c r="A1592" t="str">
        <f t="shared" si="24"/>
        <v>GaRu</v>
      </c>
      <c r="B1592" t="s">
        <v>24283</v>
      </c>
      <c r="C1592" t="s">
        <v>24284</v>
      </c>
      <c r="D1592" t="s">
        <v>24285</v>
      </c>
      <c r="E1592" t="s">
        <v>24286</v>
      </c>
      <c r="F1592" t="s">
        <v>24287</v>
      </c>
      <c r="G1592" t="s">
        <v>17</v>
      </c>
      <c r="H1592" t="s">
        <v>18</v>
      </c>
      <c r="I1592">
        <v>-2.7959999999999998</v>
      </c>
      <c r="J1592">
        <v>0</v>
      </c>
      <c r="K1592">
        <v>2</v>
      </c>
      <c r="L1592">
        <v>1</v>
      </c>
      <c r="M1592">
        <v>1.4999999999999999E-2</v>
      </c>
      <c r="N1592" t="str">
        <f>SUBSTITUTE(F1592, TEXT(N$2, 0), "")</f>
        <v>Ga2Ru</v>
      </c>
      <c r="O1592" t="str">
        <f>SUBSTITUTE(N1592, TEXT(O$2, 0), "")</f>
        <v>Ga2Ru</v>
      </c>
      <c r="P1592" t="str">
        <f>SUBSTITUTE(O1592, TEXT(P$2, 0), "")</f>
        <v>GaRu</v>
      </c>
      <c r="Q1592" t="str">
        <f>SUBSTITUTE(P1592, TEXT(Q$2, 0), "")</f>
        <v>GaRu</v>
      </c>
      <c r="R1592" t="str">
        <f>SUBSTITUTE(Q1592, TEXT(R$2, 0), "")</f>
        <v>GaRu</v>
      </c>
      <c r="S1592" t="str">
        <f>SUBSTITUTE(R1592, TEXT(S$2, 0), "")</f>
        <v>GaRu</v>
      </c>
      <c r="T1592" t="str">
        <f>SUBSTITUTE(S1592, TEXT(T$2, 0), "")</f>
        <v>GaRu</v>
      </c>
      <c r="U1592" t="str">
        <f>SUBSTITUTE(T1592, TEXT(U$2, 0), "")</f>
        <v>GaRu</v>
      </c>
      <c r="V1592" t="str">
        <f>SUBSTITUTE(U1592, TEXT(V$2, 0), "")</f>
        <v>GaRu</v>
      </c>
      <c r="W1592" t="str">
        <f>SUBSTITUTE(V1592, TEXT(W$2, 0), "")</f>
        <v>GaRu</v>
      </c>
    </row>
    <row r="1593" spans="1:23" x14ac:dyDescent="0.2">
      <c r="A1593" t="str">
        <f t="shared" si="24"/>
        <v>GaRuPt</v>
      </c>
      <c r="B1593" t="s">
        <v>21100</v>
      </c>
      <c r="C1593" t="s">
        <v>21101</v>
      </c>
      <c r="D1593" t="s">
        <v>21102</v>
      </c>
      <c r="E1593" t="s">
        <v>21103</v>
      </c>
      <c r="F1593" t="s">
        <v>21104</v>
      </c>
      <c r="G1593" t="s">
        <v>17</v>
      </c>
      <c r="H1593" t="s">
        <v>18</v>
      </c>
      <c r="I1593">
        <v>-2.8210000000000002</v>
      </c>
      <c r="J1593">
        <v>1</v>
      </c>
      <c r="K1593">
        <v>1</v>
      </c>
      <c r="L1593">
        <v>1</v>
      </c>
      <c r="M1593">
        <v>0.125</v>
      </c>
      <c r="N1593" t="str">
        <f>SUBSTITUTE(F1593, TEXT(N$2, 0), "")</f>
        <v>Ga2RuPt</v>
      </c>
      <c r="O1593" t="str">
        <f>SUBSTITUTE(N1593, TEXT(O$2, 0), "")</f>
        <v>Ga2RuPt</v>
      </c>
      <c r="P1593" t="str">
        <f>SUBSTITUTE(O1593, TEXT(P$2, 0), "")</f>
        <v>GaRuPt</v>
      </c>
      <c r="Q1593" t="str">
        <f>SUBSTITUTE(P1593, TEXT(Q$2, 0), "")</f>
        <v>GaRuPt</v>
      </c>
      <c r="R1593" t="str">
        <f>SUBSTITUTE(Q1593, TEXT(R$2, 0), "")</f>
        <v>GaRuPt</v>
      </c>
      <c r="S1593" t="str">
        <f>SUBSTITUTE(R1593, TEXT(S$2, 0), "")</f>
        <v>GaRuPt</v>
      </c>
      <c r="T1593" t="str">
        <f>SUBSTITUTE(S1593, TEXT(T$2, 0), "")</f>
        <v>GaRuPt</v>
      </c>
      <c r="U1593" t="str">
        <f>SUBSTITUTE(T1593, TEXT(U$2, 0), "")</f>
        <v>GaRuPt</v>
      </c>
      <c r="V1593" t="str">
        <f>SUBSTITUTE(U1593, TEXT(V$2, 0), "")</f>
        <v>GaRuPt</v>
      </c>
      <c r="W1593" t="str">
        <f>SUBSTITUTE(V1593, TEXT(W$2, 0), "")</f>
        <v>GaRuPt</v>
      </c>
    </row>
    <row r="1594" spans="1:23" x14ac:dyDescent="0.2">
      <c r="A1594" t="str">
        <f t="shared" si="24"/>
        <v>GaRuRh</v>
      </c>
      <c r="B1594" t="s">
        <v>20590</v>
      </c>
      <c r="C1594" t="s">
        <v>20591</v>
      </c>
      <c r="D1594" t="s">
        <v>20592</v>
      </c>
      <c r="E1594" t="s">
        <v>7214</v>
      </c>
      <c r="F1594" t="s">
        <v>7215</v>
      </c>
      <c r="G1594" t="s">
        <v>17</v>
      </c>
      <c r="H1594" t="s">
        <v>18</v>
      </c>
      <c r="I1594">
        <v>-2.819</v>
      </c>
      <c r="J1594">
        <v>2</v>
      </c>
      <c r="K1594">
        <v>1</v>
      </c>
      <c r="L1594">
        <v>1</v>
      </c>
      <c r="M1594">
        <v>6.2E-2</v>
      </c>
      <c r="N1594" t="str">
        <f>SUBSTITUTE(F1594, TEXT(N$2, 0), "")</f>
        <v>Ga2RuRh</v>
      </c>
      <c r="O1594" t="str">
        <f>SUBSTITUTE(N1594, TEXT(O$2, 0), "")</f>
        <v>Ga2RuRh</v>
      </c>
      <c r="P1594" t="str">
        <f>SUBSTITUTE(O1594, TEXT(P$2, 0), "")</f>
        <v>GaRuRh</v>
      </c>
      <c r="Q1594" t="str">
        <f>SUBSTITUTE(P1594, TEXT(Q$2, 0), "")</f>
        <v>GaRuRh</v>
      </c>
      <c r="R1594" t="str">
        <f>SUBSTITUTE(Q1594, TEXT(R$2, 0), "")</f>
        <v>GaRuRh</v>
      </c>
      <c r="S1594" t="str">
        <f>SUBSTITUTE(R1594, TEXT(S$2, 0), "")</f>
        <v>GaRuRh</v>
      </c>
      <c r="T1594" t="str">
        <f>SUBSTITUTE(S1594, TEXT(T$2, 0), "")</f>
        <v>GaRuRh</v>
      </c>
      <c r="U1594" t="str">
        <f>SUBSTITUTE(T1594, TEXT(U$2, 0), "")</f>
        <v>GaRuRh</v>
      </c>
      <c r="V1594" t="str">
        <f>SUBSTITUTE(U1594, TEXT(V$2, 0), "")</f>
        <v>GaRuRh</v>
      </c>
      <c r="W1594" t="str">
        <f>SUBSTITUTE(V1594, TEXT(W$2, 0), "")</f>
        <v>GaRuRh</v>
      </c>
    </row>
    <row r="1595" spans="1:23" x14ac:dyDescent="0.2">
      <c r="A1595" t="str">
        <f t="shared" si="24"/>
        <v>GaRuRh</v>
      </c>
      <c r="B1595" t="s">
        <v>7211</v>
      </c>
      <c r="C1595" t="s">
        <v>7212</v>
      </c>
      <c r="D1595" t="s">
        <v>7213</v>
      </c>
      <c r="E1595" t="s">
        <v>7214</v>
      </c>
      <c r="F1595" t="s">
        <v>7215</v>
      </c>
      <c r="G1595" t="s">
        <v>17</v>
      </c>
      <c r="H1595" t="s">
        <v>18</v>
      </c>
      <c r="I1595">
        <v>-1.6419999999999999</v>
      </c>
      <c r="J1595">
        <v>2</v>
      </c>
      <c r="K1595">
        <v>1</v>
      </c>
      <c r="L1595">
        <v>0</v>
      </c>
      <c r="M1595">
        <v>4.2000000000000003E-2</v>
      </c>
      <c r="N1595" t="str">
        <f>SUBSTITUTE(F1595, TEXT(N$2, 0), "")</f>
        <v>Ga2RuRh</v>
      </c>
      <c r="O1595" t="str">
        <f>SUBSTITUTE(N1595, TEXT(O$2, 0), "")</f>
        <v>Ga2RuRh</v>
      </c>
      <c r="P1595" t="str">
        <f>SUBSTITUTE(O1595, TEXT(P$2, 0), "")</f>
        <v>GaRuRh</v>
      </c>
      <c r="Q1595" t="str">
        <f>SUBSTITUTE(P1595, TEXT(Q$2, 0), "")</f>
        <v>GaRuRh</v>
      </c>
      <c r="R1595" t="str">
        <f>SUBSTITUTE(Q1595, TEXT(R$2, 0), "")</f>
        <v>GaRuRh</v>
      </c>
      <c r="S1595" t="str">
        <f>SUBSTITUTE(R1595, TEXT(S$2, 0), "")</f>
        <v>GaRuRh</v>
      </c>
      <c r="T1595" t="str">
        <f>SUBSTITUTE(S1595, TEXT(T$2, 0), "")</f>
        <v>GaRuRh</v>
      </c>
      <c r="U1595" t="str">
        <f>SUBSTITUTE(T1595, TEXT(U$2, 0), "")</f>
        <v>GaRuRh</v>
      </c>
      <c r="V1595" t="str">
        <f>SUBSTITUTE(U1595, TEXT(V$2, 0), "")</f>
        <v>GaRuRh</v>
      </c>
      <c r="W1595" t="str">
        <f>SUBSTITUTE(V1595, TEXT(W$2, 0), "")</f>
        <v>GaRuRh</v>
      </c>
    </row>
    <row r="1596" spans="1:23" x14ac:dyDescent="0.2">
      <c r="A1596" t="str">
        <f t="shared" si="24"/>
        <v>GaS</v>
      </c>
      <c r="B1596" t="s">
        <v>8217</v>
      </c>
      <c r="C1596" t="s">
        <v>8218</v>
      </c>
      <c r="D1596" t="s">
        <v>8219</v>
      </c>
      <c r="E1596" t="s">
        <v>8220</v>
      </c>
      <c r="F1596" t="s">
        <v>4593</v>
      </c>
      <c r="G1596" t="s">
        <v>17</v>
      </c>
      <c r="H1596" t="s">
        <v>18</v>
      </c>
      <c r="I1596">
        <v>-2.83</v>
      </c>
      <c r="J1596">
        <v>1</v>
      </c>
      <c r="K1596">
        <v>1</v>
      </c>
      <c r="L1596">
        <v>2</v>
      </c>
      <c r="M1596">
        <v>0.10100000000000001</v>
      </c>
      <c r="N1596" t="str">
        <f>SUBSTITUTE(F1596, TEXT(N$2, 0), "")</f>
        <v>Ga2S3</v>
      </c>
      <c r="O1596" t="str">
        <f>SUBSTITUTE(N1596, TEXT(O$2, 0), "")</f>
        <v>Ga2S3</v>
      </c>
      <c r="P1596" t="str">
        <f>SUBSTITUTE(O1596, TEXT(P$2, 0), "")</f>
        <v>GaS3</v>
      </c>
      <c r="Q1596" t="str">
        <f>SUBSTITUTE(P1596, TEXT(Q$2, 0), "")</f>
        <v>GaS</v>
      </c>
      <c r="R1596" t="str">
        <f>SUBSTITUTE(Q1596, TEXT(R$2, 0), "")</f>
        <v>GaS</v>
      </c>
      <c r="S1596" t="str">
        <f>SUBSTITUTE(R1596, TEXT(S$2, 0), "")</f>
        <v>GaS</v>
      </c>
      <c r="T1596" t="str">
        <f>SUBSTITUTE(S1596, TEXT(T$2, 0), "")</f>
        <v>GaS</v>
      </c>
      <c r="U1596" t="str">
        <f>SUBSTITUTE(T1596, TEXT(U$2, 0), "")</f>
        <v>GaS</v>
      </c>
      <c r="V1596" t="str">
        <f>SUBSTITUTE(U1596, TEXT(V$2, 0), "")</f>
        <v>GaS</v>
      </c>
      <c r="W1596" t="str">
        <f>SUBSTITUTE(V1596, TEXT(W$2, 0), "")</f>
        <v>GaS</v>
      </c>
    </row>
    <row r="1597" spans="1:23" x14ac:dyDescent="0.2">
      <c r="A1597" t="str">
        <f t="shared" si="24"/>
        <v>GaS</v>
      </c>
      <c r="B1597" t="s">
        <v>16629</v>
      </c>
      <c r="C1597" t="s">
        <v>16630</v>
      </c>
      <c r="D1597" t="s">
        <v>16070</v>
      </c>
      <c r="E1597" t="s">
        <v>8220</v>
      </c>
      <c r="F1597" t="s">
        <v>4593</v>
      </c>
      <c r="G1597" t="s">
        <v>17</v>
      </c>
      <c r="H1597" t="s">
        <v>18</v>
      </c>
      <c r="I1597">
        <v>-2.7879999999999998</v>
      </c>
      <c r="J1597">
        <v>2</v>
      </c>
      <c r="K1597">
        <v>0</v>
      </c>
      <c r="L1597">
        <v>-1</v>
      </c>
      <c r="M1597">
        <v>0.13100000000000001</v>
      </c>
      <c r="N1597" t="str">
        <f>SUBSTITUTE(F1597, TEXT(N$2, 0), "")</f>
        <v>Ga2S3</v>
      </c>
      <c r="O1597" t="str">
        <f>SUBSTITUTE(N1597, TEXT(O$2, 0), "")</f>
        <v>Ga2S3</v>
      </c>
      <c r="P1597" t="str">
        <f>SUBSTITUTE(O1597, TEXT(P$2, 0), "")</f>
        <v>GaS3</v>
      </c>
      <c r="Q1597" t="str">
        <f>SUBSTITUTE(P1597, TEXT(Q$2, 0), "")</f>
        <v>GaS</v>
      </c>
      <c r="R1597" t="str">
        <f>SUBSTITUTE(Q1597, TEXT(R$2, 0), "")</f>
        <v>GaS</v>
      </c>
      <c r="S1597" t="str">
        <f>SUBSTITUTE(R1597, TEXT(S$2, 0), "")</f>
        <v>GaS</v>
      </c>
      <c r="T1597" t="str">
        <f>SUBSTITUTE(S1597, TEXT(T$2, 0), "")</f>
        <v>GaS</v>
      </c>
      <c r="U1597" t="str">
        <f>SUBSTITUTE(T1597, TEXT(U$2, 0), "")</f>
        <v>GaS</v>
      </c>
      <c r="V1597" t="str">
        <f>SUBSTITUTE(U1597, TEXT(V$2, 0), "")</f>
        <v>GaS</v>
      </c>
      <c r="W1597" t="str">
        <f>SUBSTITUTE(V1597, TEXT(W$2, 0), "")</f>
        <v>GaS</v>
      </c>
    </row>
    <row r="1598" spans="1:23" x14ac:dyDescent="0.2">
      <c r="A1598" t="str">
        <f t="shared" si="24"/>
        <v>GaS</v>
      </c>
      <c r="B1598" t="s">
        <v>19268</v>
      </c>
      <c r="C1598" t="s">
        <v>19269</v>
      </c>
      <c r="D1598" t="s">
        <v>19270</v>
      </c>
      <c r="E1598" t="s">
        <v>8220</v>
      </c>
      <c r="F1598" t="s">
        <v>4593</v>
      </c>
      <c r="G1598" t="s">
        <v>17</v>
      </c>
      <c r="H1598" t="s">
        <v>18</v>
      </c>
      <c r="I1598">
        <v>-2.762</v>
      </c>
      <c r="J1598">
        <v>0</v>
      </c>
      <c r="K1598">
        <v>2</v>
      </c>
      <c r="L1598">
        <v>1</v>
      </c>
      <c r="M1598">
        <v>0.14099999999999999</v>
      </c>
      <c r="N1598" t="str">
        <f>SUBSTITUTE(F1598, TEXT(N$2, 0), "")</f>
        <v>Ga2S3</v>
      </c>
      <c r="O1598" t="str">
        <f>SUBSTITUTE(N1598, TEXT(O$2, 0), "")</f>
        <v>Ga2S3</v>
      </c>
      <c r="P1598" t="str">
        <f>SUBSTITUTE(O1598, TEXT(P$2, 0), "")</f>
        <v>GaS3</v>
      </c>
      <c r="Q1598" t="str">
        <f>SUBSTITUTE(P1598, TEXT(Q$2, 0), "")</f>
        <v>GaS</v>
      </c>
      <c r="R1598" t="str">
        <f>SUBSTITUTE(Q1598, TEXT(R$2, 0), "")</f>
        <v>GaS</v>
      </c>
      <c r="S1598" t="str">
        <f>SUBSTITUTE(R1598, TEXT(S$2, 0), "")</f>
        <v>GaS</v>
      </c>
      <c r="T1598" t="str">
        <f>SUBSTITUTE(S1598, TEXT(T$2, 0), "")</f>
        <v>GaS</v>
      </c>
      <c r="U1598" t="str">
        <f>SUBSTITUTE(T1598, TEXT(U$2, 0), "")</f>
        <v>GaS</v>
      </c>
      <c r="V1598" t="str">
        <f>SUBSTITUTE(U1598, TEXT(V$2, 0), "")</f>
        <v>GaS</v>
      </c>
      <c r="W1598" t="str">
        <f>SUBSTITUTE(V1598, TEXT(W$2, 0), "")</f>
        <v>GaS</v>
      </c>
    </row>
    <row r="1599" spans="1:23" x14ac:dyDescent="0.2">
      <c r="A1599" t="str">
        <f t="shared" si="24"/>
        <v>GaS</v>
      </c>
      <c r="B1599" t="s">
        <v>16068</v>
      </c>
      <c r="C1599" t="s">
        <v>16069</v>
      </c>
      <c r="D1599" t="s">
        <v>16070</v>
      </c>
      <c r="E1599" t="s">
        <v>16071</v>
      </c>
      <c r="F1599" t="s">
        <v>4593</v>
      </c>
      <c r="G1599" t="s">
        <v>17</v>
      </c>
      <c r="H1599" t="s">
        <v>18</v>
      </c>
      <c r="I1599">
        <v>-2.7189999999999999</v>
      </c>
      <c r="J1599">
        <v>2</v>
      </c>
      <c r="K1599">
        <v>2</v>
      </c>
      <c r="L1599">
        <v>1</v>
      </c>
      <c r="M1599">
        <v>0.24299999999999999</v>
      </c>
      <c r="N1599" t="str">
        <f>SUBSTITUTE(F1599, TEXT(N$2, 0), "")</f>
        <v>Ga2S3</v>
      </c>
      <c r="O1599" t="str">
        <f>SUBSTITUTE(N1599, TEXT(O$2, 0), "")</f>
        <v>Ga2S3</v>
      </c>
      <c r="P1599" t="str">
        <f>SUBSTITUTE(O1599, TEXT(P$2, 0), "")</f>
        <v>GaS3</v>
      </c>
      <c r="Q1599" t="str">
        <f>SUBSTITUTE(P1599, TEXT(Q$2, 0), "")</f>
        <v>GaS</v>
      </c>
      <c r="R1599" t="str">
        <f>SUBSTITUTE(Q1599, TEXT(R$2, 0), "")</f>
        <v>GaS</v>
      </c>
      <c r="S1599" t="str">
        <f>SUBSTITUTE(R1599, TEXT(S$2, 0), "")</f>
        <v>GaS</v>
      </c>
      <c r="T1599" t="str">
        <f>SUBSTITUTE(S1599, TEXT(T$2, 0), "")</f>
        <v>GaS</v>
      </c>
      <c r="U1599" t="str">
        <f>SUBSTITUTE(T1599, TEXT(U$2, 0), "")</f>
        <v>GaS</v>
      </c>
      <c r="V1599" t="str">
        <f>SUBSTITUTE(U1599, TEXT(V$2, 0), "")</f>
        <v>GaS</v>
      </c>
      <c r="W1599" t="str">
        <f>SUBSTITUTE(V1599, TEXT(W$2, 0), "")</f>
        <v>GaS</v>
      </c>
    </row>
    <row r="1600" spans="1:23" x14ac:dyDescent="0.2">
      <c r="A1600" t="str">
        <f t="shared" si="24"/>
        <v>GaS</v>
      </c>
      <c r="B1600" t="s">
        <v>4589</v>
      </c>
      <c r="C1600" t="s">
        <v>4590</v>
      </c>
      <c r="D1600" t="s">
        <v>4591</v>
      </c>
      <c r="E1600" t="s">
        <v>4592</v>
      </c>
      <c r="F1600" t="s">
        <v>4593</v>
      </c>
      <c r="G1600" t="s">
        <v>17</v>
      </c>
      <c r="H1600" t="s">
        <v>18</v>
      </c>
      <c r="I1600">
        <v>-1.6739999999999999</v>
      </c>
      <c r="J1600">
        <v>2</v>
      </c>
      <c r="K1600">
        <v>1</v>
      </c>
      <c r="L1600">
        <v>1</v>
      </c>
      <c r="M1600">
        <v>0.27</v>
      </c>
      <c r="N1600" t="str">
        <f>SUBSTITUTE(F1600, TEXT(N$2, 0), "")</f>
        <v>Ga2S3</v>
      </c>
      <c r="O1600" t="str">
        <f>SUBSTITUTE(N1600, TEXT(O$2, 0), "")</f>
        <v>Ga2S3</v>
      </c>
      <c r="P1600" t="str">
        <f>SUBSTITUTE(O1600, TEXT(P$2, 0), "")</f>
        <v>GaS3</v>
      </c>
      <c r="Q1600" t="str">
        <f>SUBSTITUTE(P1600, TEXT(Q$2, 0), "")</f>
        <v>GaS</v>
      </c>
      <c r="R1600" t="str">
        <f>SUBSTITUTE(Q1600, TEXT(R$2, 0), "")</f>
        <v>GaS</v>
      </c>
      <c r="S1600" t="str">
        <f>SUBSTITUTE(R1600, TEXT(S$2, 0), "")</f>
        <v>GaS</v>
      </c>
      <c r="T1600" t="str">
        <f>SUBSTITUTE(S1600, TEXT(T$2, 0), "")</f>
        <v>GaS</v>
      </c>
      <c r="U1600" t="str">
        <f>SUBSTITUTE(T1600, TEXT(U$2, 0), "")</f>
        <v>GaS</v>
      </c>
      <c r="V1600" t="str">
        <f>SUBSTITUTE(U1600, TEXT(V$2, 0), "")</f>
        <v>GaS</v>
      </c>
      <c r="W1600" t="str">
        <f>SUBSTITUTE(V1600, TEXT(W$2, 0), "")</f>
        <v>GaS</v>
      </c>
    </row>
    <row r="1601" spans="1:23" x14ac:dyDescent="0.2">
      <c r="A1601" t="str">
        <f t="shared" si="24"/>
        <v>GaSe</v>
      </c>
      <c r="B1601" t="s">
        <v>9192</v>
      </c>
      <c r="C1601" t="s">
        <v>9193</v>
      </c>
      <c r="D1601" t="s">
        <v>7501</v>
      </c>
      <c r="E1601" t="s">
        <v>7502</v>
      </c>
      <c r="F1601" t="s">
        <v>7503</v>
      </c>
      <c r="G1601" t="s">
        <v>17</v>
      </c>
      <c r="H1601" t="s">
        <v>18</v>
      </c>
      <c r="I1601">
        <v>-3.3250000000000002</v>
      </c>
      <c r="J1601">
        <v>2</v>
      </c>
      <c r="K1601">
        <v>1</v>
      </c>
      <c r="L1601">
        <v>-2</v>
      </c>
      <c r="M1601">
        <v>3.5999999999999997E-2</v>
      </c>
      <c r="N1601" t="str">
        <f>SUBSTITUTE(F1601, TEXT(N$2, 0), "")</f>
        <v>Ga2Se3</v>
      </c>
      <c r="O1601" t="str">
        <f>SUBSTITUTE(N1601, TEXT(O$2, 0), "")</f>
        <v>Ga2Se3</v>
      </c>
      <c r="P1601" t="str">
        <f>SUBSTITUTE(O1601, TEXT(P$2, 0), "")</f>
        <v>GaSe3</v>
      </c>
      <c r="Q1601" t="str">
        <f>SUBSTITUTE(P1601, TEXT(Q$2, 0), "")</f>
        <v>GaSe</v>
      </c>
      <c r="R1601" t="str">
        <f>SUBSTITUTE(Q1601, TEXT(R$2, 0), "")</f>
        <v>GaSe</v>
      </c>
      <c r="S1601" t="str">
        <f>SUBSTITUTE(R1601, TEXT(S$2, 0), "")</f>
        <v>GaSe</v>
      </c>
      <c r="T1601" t="str">
        <f>SUBSTITUTE(S1601, TEXT(T$2, 0), "")</f>
        <v>GaSe</v>
      </c>
      <c r="U1601" t="str">
        <f>SUBSTITUTE(T1601, TEXT(U$2, 0), "")</f>
        <v>GaSe</v>
      </c>
      <c r="V1601" t="str">
        <f>SUBSTITUTE(U1601, TEXT(V$2, 0), "")</f>
        <v>GaSe</v>
      </c>
      <c r="W1601" t="str">
        <f>SUBSTITUTE(V1601, TEXT(W$2, 0), "")</f>
        <v>GaSe</v>
      </c>
    </row>
    <row r="1602" spans="1:23" x14ac:dyDescent="0.2">
      <c r="A1602" t="str">
        <f t="shared" si="24"/>
        <v>GaSe</v>
      </c>
      <c r="B1602" t="s">
        <v>7499</v>
      </c>
      <c r="C1602" t="s">
        <v>7500</v>
      </c>
      <c r="D1602" t="s">
        <v>7501</v>
      </c>
      <c r="E1602" t="s">
        <v>7502</v>
      </c>
      <c r="F1602" t="s">
        <v>7503</v>
      </c>
      <c r="G1602" t="s">
        <v>17</v>
      </c>
      <c r="H1602" t="s">
        <v>18</v>
      </c>
      <c r="I1602">
        <v>-2.806</v>
      </c>
      <c r="J1602">
        <v>2</v>
      </c>
      <c r="K1602">
        <v>1</v>
      </c>
      <c r="L1602">
        <v>2</v>
      </c>
      <c r="M1602">
        <v>1.2E-2</v>
      </c>
      <c r="N1602" t="str">
        <f>SUBSTITUTE(F1602, TEXT(N$2, 0), "")</f>
        <v>Ga2Se3</v>
      </c>
      <c r="O1602" t="str">
        <f>SUBSTITUTE(N1602, TEXT(O$2, 0), "")</f>
        <v>Ga2Se3</v>
      </c>
      <c r="P1602" t="str">
        <f>SUBSTITUTE(O1602, TEXT(P$2, 0), "")</f>
        <v>GaSe3</v>
      </c>
      <c r="Q1602" t="str">
        <f>SUBSTITUTE(P1602, TEXT(Q$2, 0), "")</f>
        <v>GaSe</v>
      </c>
      <c r="R1602" t="str">
        <f>SUBSTITUTE(Q1602, TEXT(R$2, 0), "")</f>
        <v>GaSe</v>
      </c>
      <c r="S1602" t="str">
        <f>SUBSTITUTE(R1602, TEXT(S$2, 0), "")</f>
        <v>GaSe</v>
      </c>
      <c r="T1602" t="str">
        <f>SUBSTITUTE(S1602, TEXT(T$2, 0), "")</f>
        <v>GaSe</v>
      </c>
      <c r="U1602" t="str">
        <f>SUBSTITUTE(T1602, TEXT(U$2, 0), "")</f>
        <v>GaSe</v>
      </c>
      <c r="V1602" t="str">
        <f>SUBSTITUTE(U1602, TEXT(V$2, 0), "")</f>
        <v>GaSe</v>
      </c>
      <c r="W1602" t="str">
        <f>SUBSTITUTE(V1602, TEXT(W$2, 0), "")</f>
        <v>GaSe</v>
      </c>
    </row>
    <row r="1603" spans="1:23" x14ac:dyDescent="0.2">
      <c r="A1603" t="str">
        <f t="shared" si="24"/>
        <v>GaSe</v>
      </c>
      <c r="B1603" t="s">
        <v>11940</v>
      </c>
      <c r="C1603" t="s">
        <v>11941</v>
      </c>
      <c r="D1603" t="s">
        <v>11942</v>
      </c>
      <c r="E1603" t="s">
        <v>11943</v>
      </c>
      <c r="F1603" t="s">
        <v>7503</v>
      </c>
      <c r="G1603" t="s">
        <v>17</v>
      </c>
      <c r="H1603" t="s">
        <v>18</v>
      </c>
      <c r="I1603">
        <v>-2.5739999999999998</v>
      </c>
      <c r="J1603">
        <v>1</v>
      </c>
      <c r="K1603">
        <v>0</v>
      </c>
      <c r="L1603">
        <v>2</v>
      </c>
      <c r="M1603">
        <v>8.6999999999999994E-2</v>
      </c>
      <c r="N1603" t="str">
        <f>SUBSTITUTE(F1603, TEXT(N$2, 0), "")</f>
        <v>Ga2Se3</v>
      </c>
      <c r="O1603" t="str">
        <f>SUBSTITUTE(N1603, TEXT(O$2, 0), "")</f>
        <v>Ga2Se3</v>
      </c>
      <c r="P1603" t="str">
        <f>SUBSTITUTE(O1603, TEXT(P$2, 0), "")</f>
        <v>GaSe3</v>
      </c>
      <c r="Q1603" t="str">
        <f>SUBSTITUTE(P1603, TEXT(Q$2, 0), "")</f>
        <v>GaSe</v>
      </c>
      <c r="R1603" t="str">
        <f>SUBSTITUTE(Q1603, TEXT(R$2, 0), "")</f>
        <v>GaSe</v>
      </c>
      <c r="S1603" t="str">
        <f>SUBSTITUTE(R1603, TEXT(S$2, 0), "")</f>
        <v>GaSe</v>
      </c>
      <c r="T1603" t="str">
        <f>SUBSTITUTE(S1603, TEXT(T$2, 0), "")</f>
        <v>GaSe</v>
      </c>
      <c r="U1603" t="str">
        <f>SUBSTITUTE(T1603, TEXT(U$2, 0), "")</f>
        <v>GaSe</v>
      </c>
      <c r="V1603" t="str">
        <f>SUBSTITUTE(U1603, TEXT(V$2, 0), "")</f>
        <v>GaSe</v>
      </c>
      <c r="W1603" t="str">
        <f>SUBSTITUTE(V1603, TEXT(W$2, 0), "")</f>
        <v>GaSe</v>
      </c>
    </row>
    <row r="1604" spans="1:23" x14ac:dyDescent="0.2">
      <c r="A1604" t="str">
        <f t="shared" si="24"/>
        <v>GaSeS</v>
      </c>
      <c r="B1604" t="s">
        <v>16153</v>
      </c>
      <c r="C1604" t="s">
        <v>16154</v>
      </c>
      <c r="D1604" t="s">
        <v>16155</v>
      </c>
      <c r="E1604" t="s">
        <v>4209</v>
      </c>
      <c r="F1604" t="s">
        <v>4210</v>
      </c>
      <c r="G1604" t="s">
        <v>17</v>
      </c>
      <c r="H1604" t="s">
        <v>18</v>
      </c>
      <c r="I1604">
        <v>-3.327</v>
      </c>
      <c r="J1604">
        <v>2</v>
      </c>
      <c r="K1604">
        <v>1</v>
      </c>
      <c r="L1604">
        <v>0</v>
      </c>
      <c r="M1604">
        <v>0.16700000000000001</v>
      </c>
      <c r="N1604" t="str">
        <f>SUBSTITUTE(F1604, TEXT(N$2, 0), "")</f>
        <v>Ga2SeS</v>
      </c>
      <c r="O1604" t="str">
        <f>SUBSTITUTE(N1604, TEXT(O$2, 0), "")</f>
        <v>Ga2SeS</v>
      </c>
      <c r="P1604" t="str">
        <f>SUBSTITUTE(O1604, TEXT(P$2, 0), "")</f>
        <v>GaSeS</v>
      </c>
      <c r="Q1604" t="str">
        <f>SUBSTITUTE(P1604, TEXT(Q$2, 0), "")</f>
        <v>GaSeS</v>
      </c>
      <c r="R1604" t="str">
        <f>SUBSTITUTE(Q1604, TEXT(R$2, 0), "")</f>
        <v>GaSeS</v>
      </c>
      <c r="S1604" t="str">
        <f>SUBSTITUTE(R1604, TEXT(S$2, 0), "")</f>
        <v>GaSeS</v>
      </c>
      <c r="T1604" t="str">
        <f>SUBSTITUTE(S1604, TEXT(T$2, 0), "")</f>
        <v>GaSeS</v>
      </c>
      <c r="U1604" t="str">
        <f>SUBSTITUTE(T1604, TEXT(U$2, 0), "")</f>
        <v>GaSeS</v>
      </c>
      <c r="V1604" t="str">
        <f>SUBSTITUTE(U1604, TEXT(V$2, 0), "")</f>
        <v>GaSeS</v>
      </c>
      <c r="W1604" t="str">
        <f>SUBSTITUTE(V1604, TEXT(W$2, 0), "")</f>
        <v>GaSeS</v>
      </c>
    </row>
    <row r="1605" spans="1:23" x14ac:dyDescent="0.2">
      <c r="A1605" t="str">
        <f t="shared" ref="A1605:A1668" si="25">W1605</f>
        <v>GaSeS</v>
      </c>
      <c r="B1605" t="s">
        <v>4206</v>
      </c>
      <c r="C1605" t="s">
        <v>4207</v>
      </c>
      <c r="D1605" t="s">
        <v>4208</v>
      </c>
      <c r="E1605" t="s">
        <v>4209</v>
      </c>
      <c r="F1605" t="s">
        <v>4210</v>
      </c>
      <c r="G1605" t="s">
        <v>17</v>
      </c>
      <c r="H1605" t="s">
        <v>18</v>
      </c>
      <c r="I1605">
        <v>-0.755</v>
      </c>
      <c r="J1605">
        <v>1</v>
      </c>
      <c r="K1605">
        <v>0</v>
      </c>
      <c r="L1605">
        <v>0</v>
      </c>
      <c r="M1605">
        <v>0.5</v>
      </c>
      <c r="N1605" t="str">
        <f>SUBSTITUTE(F1605, TEXT(N$2, 0), "")</f>
        <v>Ga2SeS</v>
      </c>
      <c r="O1605" t="str">
        <f>SUBSTITUTE(N1605, TEXT(O$2, 0), "")</f>
        <v>Ga2SeS</v>
      </c>
      <c r="P1605" t="str">
        <f>SUBSTITUTE(O1605, TEXT(P$2, 0), "")</f>
        <v>GaSeS</v>
      </c>
      <c r="Q1605" t="str">
        <f>SUBSTITUTE(P1605, TEXT(Q$2, 0), "")</f>
        <v>GaSeS</v>
      </c>
      <c r="R1605" t="str">
        <f>SUBSTITUTE(Q1605, TEXT(R$2, 0), "")</f>
        <v>GaSeS</v>
      </c>
      <c r="S1605" t="str">
        <f>SUBSTITUTE(R1605, TEXT(S$2, 0), "")</f>
        <v>GaSeS</v>
      </c>
      <c r="T1605" t="str">
        <f>SUBSTITUTE(S1605, TEXT(T$2, 0), "")</f>
        <v>GaSeS</v>
      </c>
      <c r="U1605" t="str">
        <f>SUBSTITUTE(T1605, TEXT(U$2, 0), "")</f>
        <v>GaSeS</v>
      </c>
      <c r="V1605" t="str">
        <f>SUBSTITUTE(U1605, TEXT(V$2, 0), "")</f>
        <v>GaSeS</v>
      </c>
      <c r="W1605" t="str">
        <f>SUBSTITUTE(V1605, TEXT(W$2, 0), "")</f>
        <v>GaSeS</v>
      </c>
    </row>
    <row r="1606" spans="1:23" x14ac:dyDescent="0.2">
      <c r="A1606" t="str">
        <f t="shared" si="25"/>
        <v>GaTe</v>
      </c>
      <c r="B1606" t="s">
        <v>15828</v>
      </c>
      <c r="C1606" t="s">
        <v>15829</v>
      </c>
      <c r="D1606" t="s">
        <v>15830</v>
      </c>
      <c r="E1606" t="s">
        <v>15831</v>
      </c>
      <c r="F1606" t="s">
        <v>15832</v>
      </c>
      <c r="G1606" t="s">
        <v>17</v>
      </c>
      <c r="H1606" t="s">
        <v>18</v>
      </c>
      <c r="I1606">
        <v>-2.964</v>
      </c>
      <c r="J1606">
        <v>2</v>
      </c>
      <c r="K1606">
        <v>1</v>
      </c>
      <c r="L1606">
        <v>2</v>
      </c>
      <c r="M1606">
        <v>0.188</v>
      </c>
      <c r="N1606" t="str">
        <f>SUBSTITUTE(F1606, TEXT(N$2, 0), "")</f>
        <v>Ga2Te3</v>
      </c>
      <c r="O1606" t="str">
        <f>SUBSTITUTE(N1606, TEXT(O$2, 0), "")</f>
        <v>Ga2Te3</v>
      </c>
      <c r="P1606" t="str">
        <f>SUBSTITUTE(O1606, TEXT(P$2, 0), "")</f>
        <v>GaTe3</v>
      </c>
      <c r="Q1606" t="str">
        <f>SUBSTITUTE(P1606, TEXT(Q$2, 0), "")</f>
        <v>GaTe</v>
      </c>
      <c r="R1606" t="str">
        <f>SUBSTITUTE(Q1606, TEXT(R$2, 0), "")</f>
        <v>GaTe</v>
      </c>
      <c r="S1606" t="str">
        <f>SUBSTITUTE(R1606, TEXT(S$2, 0), "")</f>
        <v>GaTe</v>
      </c>
      <c r="T1606" t="str">
        <f>SUBSTITUTE(S1606, TEXT(T$2, 0), "")</f>
        <v>GaTe</v>
      </c>
      <c r="U1606" t="str">
        <f>SUBSTITUTE(T1606, TEXT(U$2, 0), "")</f>
        <v>GaTe</v>
      </c>
      <c r="V1606" t="str">
        <f>SUBSTITUTE(U1606, TEXT(V$2, 0), "")</f>
        <v>GaTe</v>
      </c>
      <c r="W1606" t="str">
        <f>SUBSTITUTE(V1606, TEXT(W$2, 0), "")</f>
        <v>GaTe</v>
      </c>
    </row>
    <row r="1607" spans="1:23" x14ac:dyDescent="0.2">
      <c r="A1607" t="str">
        <f t="shared" si="25"/>
        <v>GaTe</v>
      </c>
      <c r="B1607" t="s">
        <v>22505</v>
      </c>
      <c r="C1607" t="s">
        <v>22506</v>
      </c>
      <c r="D1607" t="s">
        <v>22507</v>
      </c>
      <c r="E1607" t="s">
        <v>22508</v>
      </c>
      <c r="F1607" t="s">
        <v>22509</v>
      </c>
      <c r="G1607" t="s">
        <v>17</v>
      </c>
      <c r="H1607" t="s">
        <v>18</v>
      </c>
      <c r="I1607">
        <v>-2.8180000000000001</v>
      </c>
      <c r="J1607">
        <v>2</v>
      </c>
      <c r="K1607">
        <v>2</v>
      </c>
      <c r="L1607">
        <v>1</v>
      </c>
      <c r="M1607">
        <v>4.4999999999999998E-2</v>
      </c>
      <c r="N1607" t="str">
        <f>SUBSTITUTE(F1607, TEXT(N$2, 0), "")</f>
        <v>Ga2Te5</v>
      </c>
      <c r="O1607" t="str">
        <f>SUBSTITUTE(N1607, TEXT(O$2, 0), "")</f>
        <v>Ga2Te5</v>
      </c>
      <c r="P1607" t="str">
        <f>SUBSTITUTE(O1607, TEXT(P$2, 0), "")</f>
        <v>GaTe5</v>
      </c>
      <c r="Q1607" t="str">
        <f>SUBSTITUTE(P1607, TEXT(Q$2, 0), "")</f>
        <v>GaTe5</v>
      </c>
      <c r="R1607" t="str">
        <f>SUBSTITUTE(Q1607, TEXT(R$2, 0), "")</f>
        <v>GaTe5</v>
      </c>
      <c r="S1607" t="str">
        <f>SUBSTITUTE(R1607, TEXT(S$2, 0), "")</f>
        <v>GaTe</v>
      </c>
      <c r="T1607" t="str">
        <f>SUBSTITUTE(S1607, TEXT(T$2, 0), "")</f>
        <v>GaTe</v>
      </c>
      <c r="U1607" t="str">
        <f>SUBSTITUTE(T1607, TEXT(U$2, 0), "")</f>
        <v>GaTe</v>
      </c>
      <c r="V1607" t="str">
        <f>SUBSTITUTE(U1607, TEXT(V$2, 0), "")</f>
        <v>GaTe</v>
      </c>
      <c r="W1607" t="str">
        <f>SUBSTITUTE(V1607, TEXT(W$2, 0), "")</f>
        <v>GaTe</v>
      </c>
    </row>
    <row r="1608" spans="1:23" x14ac:dyDescent="0.2">
      <c r="A1608" t="str">
        <f t="shared" si="25"/>
        <v>GaTeS</v>
      </c>
      <c r="B1608" t="s">
        <v>26624</v>
      </c>
      <c r="C1608" t="s">
        <v>26625</v>
      </c>
      <c r="D1608" t="s">
        <v>26626</v>
      </c>
      <c r="E1608" t="s">
        <v>26627</v>
      </c>
      <c r="F1608" t="s">
        <v>26628</v>
      </c>
      <c r="G1608" t="s">
        <v>17</v>
      </c>
      <c r="H1608" t="s">
        <v>18</v>
      </c>
      <c r="I1608">
        <v>-2.847</v>
      </c>
      <c r="J1608">
        <v>1</v>
      </c>
      <c r="K1608">
        <v>0</v>
      </c>
      <c r="L1608">
        <v>1</v>
      </c>
      <c r="M1608">
        <v>3.6999999999999998E-2</v>
      </c>
      <c r="N1608" t="str">
        <f>SUBSTITUTE(F1608, TEXT(N$2, 0), "")</f>
        <v>Ga2TeS2</v>
      </c>
      <c r="O1608" t="str">
        <f>SUBSTITUTE(N1608, TEXT(O$2, 0), "")</f>
        <v>Ga2TeS2</v>
      </c>
      <c r="P1608" t="str">
        <f>SUBSTITUTE(O1608, TEXT(P$2, 0), "")</f>
        <v>GaTeS</v>
      </c>
      <c r="Q1608" t="str">
        <f>SUBSTITUTE(P1608, TEXT(Q$2, 0), "")</f>
        <v>GaTeS</v>
      </c>
      <c r="R1608" t="str">
        <f>SUBSTITUTE(Q1608, TEXT(R$2, 0), "")</f>
        <v>GaTeS</v>
      </c>
      <c r="S1608" t="str">
        <f>SUBSTITUTE(R1608, TEXT(S$2, 0), "")</f>
        <v>GaTeS</v>
      </c>
      <c r="T1608" t="str">
        <f>SUBSTITUTE(S1608, TEXT(T$2, 0), "")</f>
        <v>GaTeS</v>
      </c>
      <c r="U1608" t="str">
        <f>SUBSTITUTE(T1608, TEXT(U$2, 0), "")</f>
        <v>GaTeS</v>
      </c>
      <c r="V1608" t="str">
        <f>SUBSTITUTE(U1608, TEXT(V$2, 0), "")</f>
        <v>GaTeS</v>
      </c>
      <c r="W1608" t="str">
        <f>SUBSTITUTE(V1608, TEXT(W$2, 0), "")</f>
        <v>GaTeS</v>
      </c>
    </row>
    <row r="1609" spans="1:23" x14ac:dyDescent="0.2">
      <c r="A1609" t="str">
        <f t="shared" si="25"/>
        <v>GaCl</v>
      </c>
      <c r="B1609" t="s">
        <v>12757</v>
      </c>
      <c r="C1609" t="s">
        <v>12758</v>
      </c>
      <c r="D1609" t="s">
        <v>12759</v>
      </c>
      <c r="E1609" t="s">
        <v>12760</v>
      </c>
      <c r="F1609" t="s">
        <v>12761</v>
      </c>
      <c r="G1609" t="s">
        <v>17</v>
      </c>
      <c r="H1609" t="s">
        <v>18</v>
      </c>
      <c r="I1609">
        <v>-2.66</v>
      </c>
      <c r="J1609">
        <v>2</v>
      </c>
      <c r="K1609">
        <v>1</v>
      </c>
      <c r="L1609">
        <v>0</v>
      </c>
      <c r="M1609">
        <v>0.11899999999999999</v>
      </c>
      <c r="N1609" t="str">
        <f>SUBSTITUTE(F1609, TEXT(N$2, 0), "")</f>
        <v>Ga3Cl7</v>
      </c>
      <c r="O1609" t="str">
        <f>SUBSTITUTE(N1609, TEXT(O$2, 0), "")</f>
        <v>Ga3Cl7</v>
      </c>
      <c r="P1609" t="str">
        <f>SUBSTITUTE(O1609, TEXT(P$2, 0), "")</f>
        <v>Ga3Cl7</v>
      </c>
      <c r="Q1609" t="str">
        <f>SUBSTITUTE(P1609, TEXT(Q$2, 0), "")</f>
        <v>GaCl7</v>
      </c>
      <c r="R1609" t="str">
        <f>SUBSTITUTE(Q1609, TEXT(R$2, 0), "")</f>
        <v>GaCl7</v>
      </c>
      <c r="S1609" t="str">
        <f>SUBSTITUTE(R1609, TEXT(S$2, 0), "")</f>
        <v>GaCl7</v>
      </c>
      <c r="T1609" t="str">
        <f>SUBSTITUTE(S1609, TEXT(T$2, 0), "")</f>
        <v>GaCl7</v>
      </c>
      <c r="U1609" t="str">
        <f>SUBSTITUTE(T1609, TEXT(U$2, 0), "")</f>
        <v>GaCl</v>
      </c>
      <c r="V1609" t="str">
        <f>SUBSTITUTE(U1609, TEXT(V$2, 0), "")</f>
        <v>GaCl</v>
      </c>
      <c r="W1609" t="str">
        <f>SUBSTITUTE(V1609, TEXT(W$2, 0), "")</f>
        <v>GaCl</v>
      </c>
    </row>
    <row r="1610" spans="1:23" x14ac:dyDescent="0.2">
      <c r="A1610" t="str">
        <f t="shared" si="25"/>
        <v>GaCo</v>
      </c>
      <c r="B1610" t="s">
        <v>28526</v>
      </c>
      <c r="C1610" t="s">
        <v>28527</v>
      </c>
      <c r="D1610" t="s">
        <v>28528</v>
      </c>
      <c r="E1610" t="s">
        <v>28529</v>
      </c>
      <c r="F1610" t="s">
        <v>28530</v>
      </c>
      <c r="G1610" t="s">
        <v>17</v>
      </c>
      <c r="H1610" t="s">
        <v>18</v>
      </c>
      <c r="I1610">
        <v>-2.7930000000000001</v>
      </c>
      <c r="J1610">
        <v>2</v>
      </c>
      <c r="K1610">
        <v>0</v>
      </c>
      <c r="L1610">
        <v>1</v>
      </c>
      <c r="M1610">
        <v>8.3000000000000004E-2</v>
      </c>
      <c r="N1610" t="str">
        <f>SUBSTITUTE(F1610, TEXT(N$2, 0), "")</f>
        <v>Ga3Co</v>
      </c>
      <c r="O1610" t="str">
        <f>SUBSTITUTE(N1610, TEXT(O$2, 0), "")</f>
        <v>Ga3Co</v>
      </c>
      <c r="P1610" t="str">
        <f>SUBSTITUTE(O1610, TEXT(P$2, 0), "")</f>
        <v>Ga3Co</v>
      </c>
      <c r="Q1610" t="str">
        <f>SUBSTITUTE(P1610, TEXT(Q$2, 0), "")</f>
        <v>GaCo</v>
      </c>
      <c r="R1610" t="str">
        <f>SUBSTITUTE(Q1610, TEXT(R$2, 0), "")</f>
        <v>GaCo</v>
      </c>
      <c r="S1610" t="str">
        <f>SUBSTITUTE(R1610, TEXT(S$2, 0), "")</f>
        <v>GaCo</v>
      </c>
      <c r="T1610" t="str">
        <f>SUBSTITUTE(S1610, TEXT(T$2, 0), "")</f>
        <v>GaCo</v>
      </c>
      <c r="U1610" t="str">
        <f>SUBSTITUTE(T1610, TEXT(U$2, 0), "")</f>
        <v>GaCo</v>
      </c>
      <c r="V1610" t="str">
        <f>SUBSTITUTE(U1610, TEXT(V$2, 0), "")</f>
        <v>GaCo</v>
      </c>
      <c r="W1610" t="str">
        <f>SUBSTITUTE(V1610, TEXT(W$2, 0), "")</f>
        <v>GaCo</v>
      </c>
    </row>
    <row r="1611" spans="1:23" x14ac:dyDescent="0.2">
      <c r="A1611" t="str">
        <f t="shared" si="25"/>
        <v>GaFe</v>
      </c>
      <c r="B1611" t="s">
        <v>21641</v>
      </c>
      <c r="C1611" t="s">
        <v>21642</v>
      </c>
      <c r="D1611" t="s">
        <v>21643</v>
      </c>
      <c r="E1611" t="s">
        <v>21644</v>
      </c>
      <c r="F1611" t="s">
        <v>21645</v>
      </c>
      <c r="G1611" t="s">
        <v>17</v>
      </c>
      <c r="H1611" t="s">
        <v>18</v>
      </c>
      <c r="I1611">
        <v>-2.8210000000000002</v>
      </c>
      <c r="J1611">
        <v>1</v>
      </c>
      <c r="K1611">
        <v>0</v>
      </c>
      <c r="L1611">
        <v>1</v>
      </c>
      <c r="M1611">
        <v>0.22800000000000001</v>
      </c>
      <c r="N1611" t="str">
        <f>SUBSTITUTE(F1611, TEXT(N$2, 0), "")</f>
        <v>Ga3Fe</v>
      </c>
      <c r="O1611" t="str">
        <f>SUBSTITUTE(N1611, TEXT(O$2, 0), "")</f>
        <v>Ga3Fe</v>
      </c>
      <c r="P1611" t="str">
        <f>SUBSTITUTE(O1611, TEXT(P$2, 0), "")</f>
        <v>Ga3Fe</v>
      </c>
      <c r="Q1611" t="str">
        <f>SUBSTITUTE(P1611, TEXT(Q$2, 0), "")</f>
        <v>GaFe</v>
      </c>
      <c r="R1611" t="str">
        <f>SUBSTITUTE(Q1611, TEXT(R$2, 0), "")</f>
        <v>GaFe</v>
      </c>
      <c r="S1611" t="str">
        <f>SUBSTITUTE(R1611, TEXT(S$2, 0), "")</f>
        <v>GaFe</v>
      </c>
      <c r="T1611" t="str">
        <f>SUBSTITUTE(S1611, TEXT(T$2, 0), "")</f>
        <v>GaFe</v>
      </c>
      <c r="U1611" t="str">
        <f>SUBSTITUTE(T1611, TEXT(U$2, 0), "")</f>
        <v>GaFe</v>
      </c>
      <c r="V1611" t="str">
        <f>SUBSTITUTE(U1611, TEXT(V$2, 0), "")</f>
        <v>GaFe</v>
      </c>
      <c r="W1611" t="str">
        <f>SUBSTITUTE(V1611, TEXT(W$2, 0), "")</f>
        <v>GaFe</v>
      </c>
    </row>
    <row r="1612" spans="1:23" x14ac:dyDescent="0.2">
      <c r="A1612" t="str">
        <f t="shared" si="25"/>
        <v>GaNi</v>
      </c>
      <c r="B1612" t="s">
        <v>26298</v>
      </c>
      <c r="C1612" t="s">
        <v>26299</v>
      </c>
      <c r="D1612" t="s">
        <v>26300</v>
      </c>
      <c r="E1612" t="s">
        <v>26301</v>
      </c>
      <c r="F1612" t="s">
        <v>26302</v>
      </c>
      <c r="G1612" t="s">
        <v>17</v>
      </c>
      <c r="H1612" t="s">
        <v>18</v>
      </c>
      <c r="I1612">
        <v>-2.8130000000000002</v>
      </c>
      <c r="J1612">
        <v>1</v>
      </c>
      <c r="K1612">
        <v>0</v>
      </c>
      <c r="L1612">
        <v>0</v>
      </c>
      <c r="M1612">
        <v>0.5</v>
      </c>
      <c r="N1612" t="str">
        <f>SUBSTITUTE(F1612, TEXT(N$2, 0), "")</f>
        <v>Ga3Ni2</v>
      </c>
      <c r="O1612" t="str">
        <f>SUBSTITUTE(N1612, TEXT(O$2, 0), "")</f>
        <v>Ga3Ni2</v>
      </c>
      <c r="P1612" t="str">
        <f>SUBSTITUTE(O1612, TEXT(P$2, 0), "")</f>
        <v>Ga3Ni</v>
      </c>
      <c r="Q1612" t="str">
        <f>SUBSTITUTE(P1612, TEXT(Q$2, 0), "")</f>
        <v>GaNi</v>
      </c>
      <c r="R1612" t="str">
        <f>SUBSTITUTE(Q1612, TEXT(R$2, 0), "")</f>
        <v>GaNi</v>
      </c>
      <c r="S1612" t="str">
        <f>SUBSTITUTE(R1612, TEXT(S$2, 0), "")</f>
        <v>GaNi</v>
      </c>
      <c r="T1612" t="str">
        <f>SUBSTITUTE(S1612, TEXT(T$2, 0), "")</f>
        <v>GaNi</v>
      </c>
      <c r="U1612" t="str">
        <f>SUBSTITUTE(T1612, TEXT(U$2, 0), "")</f>
        <v>GaNi</v>
      </c>
      <c r="V1612" t="str">
        <f>SUBSTITUTE(U1612, TEXT(V$2, 0), "")</f>
        <v>GaNi</v>
      </c>
      <c r="W1612" t="str">
        <f>SUBSTITUTE(V1612, TEXT(W$2, 0), "")</f>
        <v>GaNi</v>
      </c>
    </row>
    <row r="1613" spans="1:23" x14ac:dyDescent="0.2">
      <c r="A1613" t="str">
        <f t="shared" si="25"/>
        <v>GaNiGe</v>
      </c>
      <c r="B1613" t="s">
        <v>4623</v>
      </c>
      <c r="C1613" s="1" t="s">
        <v>4624</v>
      </c>
      <c r="D1613" t="s">
        <v>4625</v>
      </c>
      <c r="E1613" t="s">
        <v>4626</v>
      </c>
      <c r="F1613" t="s">
        <v>4627</v>
      </c>
      <c r="G1613" t="s">
        <v>17</v>
      </c>
      <c r="H1613" t="s">
        <v>18</v>
      </c>
      <c r="I1613">
        <v>-2.823</v>
      </c>
      <c r="J1613">
        <v>0</v>
      </c>
      <c r="K1613">
        <v>0</v>
      </c>
      <c r="L1613">
        <v>1</v>
      </c>
      <c r="M1613">
        <v>1.2E-2</v>
      </c>
      <c r="N1613" t="str">
        <f>SUBSTITUTE(F1613, TEXT(N$2, 0), "")</f>
        <v>Ga3Ni5Ge2</v>
      </c>
      <c r="O1613" t="str">
        <f>SUBSTITUTE(N1613, TEXT(O$2, 0), "")</f>
        <v>Ga3Ni5Ge2</v>
      </c>
      <c r="P1613" t="str">
        <f>SUBSTITUTE(O1613, TEXT(P$2, 0), "")</f>
        <v>Ga3Ni5Ge</v>
      </c>
      <c r="Q1613" t="str">
        <f>SUBSTITUTE(P1613, TEXT(Q$2, 0), "")</f>
        <v>GaNi5Ge</v>
      </c>
      <c r="R1613" t="str">
        <f>SUBSTITUTE(Q1613, TEXT(R$2, 0), "")</f>
        <v>GaNi5Ge</v>
      </c>
      <c r="S1613" t="str">
        <f>SUBSTITUTE(R1613, TEXT(S$2, 0), "")</f>
        <v>GaNiGe</v>
      </c>
      <c r="T1613" t="str">
        <f>SUBSTITUTE(S1613, TEXT(T$2, 0), "")</f>
        <v>GaNiGe</v>
      </c>
      <c r="U1613" t="str">
        <f>SUBSTITUTE(T1613, TEXT(U$2, 0), "")</f>
        <v>GaNiGe</v>
      </c>
      <c r="V1613" t="str">
        <f>SUBSTITUTE(U1613, TEXT(V$2, 0), "")</f>
        <v>GaNiGe</v>
      </c>
      <c r="W1613" t="str">
        <f>SUBSTITUTE(V1613, TEXT(W$2, 0), "")</f>
        <v>GaNiGe</v>
      </c>
    </row>
    <row r="1614" spans="1:23" x14ac:dyDescent="0.2">
      <c r="A1614" t="str">
        <f t="shared" si="25"/>
        <v>GaOs</v>
      </c>
      <c r="B1614" t="s">
        <v>6780</v>
      </c>
      <c r="C1614" t="s">
        <v>6781</v>
      </c>
      <c r="D1614" t="s">
        <v>6782</v>
      </c>
      <c r="E1614" t="s">
        <v>6783</v>
      </c>
      <c r="F1614" t="s">
        <v>6784</v>
      </c>
      <c r="G1614" t="s">
        <v>17</v>
      </c>
      <c r="H1614" t="s">
        <v>18</v>
      </c>
      <c r="I1614">
        <v>-2.81</v>
      </c>
      <c r="J1614">
        <v>1</v>
      </c>
      <c r="K1614">
        <v>1</v>
      </c>
      <c r="L1614">
        <v>2</v>
      </c>
      <c r="M1614">
        <v>4.8000000000000001E-2</v>
      </c>
      <c r="N1614" t="str">
        <f>SUBSTITUTE(F1614, TEXT(N$2, 0), "")</f>
        <v>Ga3Os</v>
      </c>
      <c r="O1614" t="str">
        <f>SUBSTITUTE(N1614, TEXT(O$2, 0), "")</f>
        <v>Ga3Os</v>
      </c>
      <c r="P1614" t="str">
        <f>SUBSTITUTE(O1614, TEXT(P$2, 0), "")</f>
        <v>Ga3Os</v>
      </c>
      <c r="Q1614" t="str">
        <f>SUBSTITUTE(P1614, TEXT(Q$2, 0), "")</f>
        <v>GaOs</v>
      </c>
      <c r="R1614" t="str">
        <f>SUBSTITUTE(Q1614, TEXT(R$2, 0), "")</f>
        <v>GaOs</v>
      </c>
      <c r="S1614" t="str">
        <f>SUBSTITUTE(R1614, TEXT(S$2, 0), "")</f>
        <v>GaOs</v>
      </c>
      <c r="T1614" t="str">
        <f>SUBSTITUTE(S1614, TEXT(T$2, 0), "")</f>
        <v>GaOs</v>
      </c>
      <c r="U1614" t="str">
        <f>SUBSTITUTE(T1614, TEXT(U$2, 0), "")</f>
        <v>GaOs</v>
      </c>
      <c r="V1614" t="str">
        <f>SUBSTITUTE(U1614, TEXT(V$2, 0), "")</f>
        <v>GaOs</v>
      </c>
      <c r="W1614" t="str">
        <f>SUBSTITUTE(V1614, TEXT(W$2, 0), "")</f>
        <v>GaOs</v>
      </c>
    </row>
    <row r="1615" spans="1:23" x14ac:dyDescent="0.2">
      <c r="A1615" t="str">
        <f t="shared" si="25"/>
        <v>GaPt</v>
      </c>
      <c r="B1615" t="s">
        <v>21878</v>
      </c>
      <c r="C1615" t="s">
        <v>21879</v>
      </c>
      <c r="D1615" t="s">
        <v>21880</v>
      </c>
      <c r="E1615" t="s">
        <v>21881</v>
      </c>
      <c r="F1615" t="s">
        <v>21882</v>
      </c>
      <c r="G1615" t="s">
        <v>17</v>
      </c>
      <c r="H1615" t="s">
        <v>18</v>
      </c>
      <c r="I1615">
        <v>-2.8250000000000002</v>
      </c>
      <c r="J1615">
        <v>2</v>
      </c>
      <c r="K1615">
        <v>2</v>
      </c>
      <c r="L1615">
        <v>1</v>
      </c>
      <c r="M1615">
        <v>2.1000000000000001E-2</v>
      </c>
      <c r="N1615" t="str">
        <f>SUBSTITUTE(F1615, TEXT(N$2, 0), "")</f>
        <v>Ga3Pt2</v>
      </c>
      <c r="O1615" t="str">
        <f>SUBSTITUTE(N1615, TEXT(O$2, 0), "")</f>
        <v>Ga3Pt2</v>
      </c>
      <c r="P1615" t="str">
        <f>SUBSTITUTE(O1615, TEXT(P$2, 0), "")</f>
        <v>Ga3Pt</v>
      </c>
      <c r="Q1615" t="str">
        <f>SUBSTITUTE(P1615, TEXT(Q$2, 0), "")</f>
        <v>GaPt</v>
      </c>
      <c r="R1615" t="str">
        <f>SUBSTITUTE(Q1615, TEXT(R$2, 0), "")</f>
        <v>GaPt</v>
      </c>
      <c r="S1615" t="str">
        <f>SUBSTITUTE(R1615, TEXT(S$2, 0), "")</f>
        <v>GaPt</v>
      </c>
      <c r="T1615" t="str">
        <f>SUBSTITUTE(S1615, TEXT(T$2, 0), "")</f>
        <v>GaPt</v>
      </c>
      <c r="U1615" t="str">
        <f>SUBSTITUTE(T1615, TEXT(U$2, 0), "")</f>
        <v>GaPt</v>
      </c>
      <c r="V1615" t="str">
        <f>SUBSTITUTE(U1615, TEXT(V$2, 0), "")</f>
        <v>GaPt</v>
      </c>
      <c r="W1615" t="str">
        <f>SUBSTITUTE(V1615, TEXT(W$2, 0), "")</f>
        <v>GaPt</v>
      </c>
    </row>
    <row r="1616" spans="1:23" x14ac:dyDescent="0.2">
      <c r="A1616" t="str">
        <f t="shared" si="25"/>
        <v>GaRe</v>
      </c>
      <c r="B1616" t="s">
        <v>15910</v>
      </c>
      <c r="C1616" t="s">
        <v>15911</v>
      </c>
      <c r="D1616" t="s">
        <v>15912</v>
      </c>
      <c r="E1616" t="s">
        <v>3250</v>
      </c>
      <c r="F1616" t="s">
        <v>3251</v>
      </c>
      <c r="G1616" t="s">
        <v>17</v>
      </c>
      <c r="H1616" t="s">
        <v>18</v>
      </c>
      <c r="I1616">
        <v>-3.1459999999999999</v>
      </c>
      <c r="J1616">
        <v>2</v>
      </c>
      <c r="K1616">
        <v>1</v>
      </c>
      <c r="L1616">
        <v>0</v>
      </c>
      <c r="M1616">
        <v>0.14199999999999999</v>
      </c>
      <c r="N1616" t="str">
        <f>SUBSTITUTE(F1616, TEXT(N$2, 0), "")</f>
        <v>Ga3Re</v>
      </c>
      <c r="O1616" t="str">
        <f>SUBSTITUTE(N1616, TEXT(O$2, 0), "")</f>
        <v>Ga3Re</v>
      </c>
      <c r="P1616" t="str">
        <f>SUBSTITUTE(O1616, TEXT(P$2, 0), "")</f>
        <v>Ga3Re</v>
      </c>
      <c r="Q1616" t="str">
        <f>SUBSTITUTE(P1616, TEXT(Q$2, 0), "")</f>
        <v>GaRe</v>
      </c>
      <c r="R1616" t="str">
        <f>SUBSTITUTE(Q1616, TEXT(R$2, 0), "")</f>
        <v>GaRe</v>
      </c>
      <c r="S1616" t="str">
        <f>SUBSTITUTE(R1616, TEXT(S$2, 0), "")</f>
        <v>GaRe</v>
      </c>
      <c r="T1616" t="str">
        <f>SUBSTITUTE(S1616, TEXT(T$2, 0), "")</f>
        <v>GaRe</v>
      </c>
      <c r="U1616" t="str">
        <f>SUBSTITUTE(T1616, TEXT(U$2, 0), "")</f>
        <v>GaRe</v>
      </c>
      <c r="V1616" t="str">
        <f>SUBSTITUTE(U1616, TEXT(V$2, 0), "")</f>
        <v>GaRe</v>
      </c>
      <c r="W1616" t="str">
        <f>SUBSTITUTE(V1616, TEXT(W$2, 0), "")</f>
        <v>GaRe</v>
      </c>
    </row>
    <row r="1617" spans="1:23" x14ac:dyDescent="0.2">
      <c r="A1617" t="str">
        <f t="shared" si="25"/>
        <v>GaRe</v>
      </c>
      <c r="B1617" t="s">
        <v>3247</v>
      </c>
      <c r="C1617" t="s">
        <v>3248</v>
      </c>
      <c r="D1617" t="s">
        <v>3249</v>
      </c>
      <c r="E1617" t="s">
        <v>3250</v>
      </c>
      <c r="F1617" t="s">
        <v>3251</v>
      </c>
      <c r="G1617" t="s">
        <v>17</v>
      </c>
      <c r="H1617" t="s">
        <v>18</v>
      </c>
      <c r="I1617">
        <v>-2.82</v>
      </c>
      <c r="J1617">
        <v>1</v>
      </c>
      <c r="K1617">
        <v>1</v>
      </c>
      <c r="L1617">
        <v>1</v>
      </c>
      <c r="M1617">
        <v>5.2999999999999999E-2</v>
      </c>
      <c r="N1617" t="str">
        <f>SUBSTITUTE(F1617, TEXT(N$2, 0), "")</f>
        <v>Ga3Re</v>
      </c>
      <c r="O1617" t="str">
        <f>SUBSTITUTE(N1617, TEXT(O$2, 0), "")</f>
        <v>Ga3Re</v>
      </c>
      <c r="P1617" t="str">
        <f>SUBSTITUTE(O1617, TEXT(P$2, 0), "")</f>
        <v>Ga3Re</v>
      </c>
      <c r="Q1617" t="str">
        <f>SUBSTITUTE(P1617, TEXT(Q$2, 0), "")</f>
        <v>GaRe</v>
      </c>
      <c r="R1617" t="str">
        <f>SUBSTITUTE(Q1617, TEXT(R$2, 0), "")</f>
        <v>GaRe</v>
      </c>
      <c r="S1617" t="str">
        <f>SUBSTITUTE(R1617, TEXT(S$2, 0), "")</f>
        <v>GaRe</v>
      </c>
      <c r="T1617" t="str">
        <f>SUBSTITUTE(S1617, TEXT(T$2, 0), "")</f>
        <v>GaRe</v>
      </c>
      <c r="U1617" t="str">
        <f>SUBSTITUTE(T1617, TEXT(U$2, 0), "")</f>
        <v>GaRe</v>
      </c>
      <c r="V1617" t="str">
        <f>SUBSTITUTE(U1617, TEXT(V$2, 0), "")</f>
        <v>GaRe</v>
      </c>
      <c r="W1617" t="str">
        <f>SUBSTITUTE(V1617, TEXT(W$2, 0), "")</f>
        <v>GaRe</v>
      </c>
    </row>
    <row r="1618" spans="1:23" x14ac:dyDescent="0.2">
      <c r="A1618" t="str">
        <f t="shared" si="25"/>
        <v>GaRe</v>
      </c>
      <c r="B1618" t="s">
        <v>3761</v>
      </c>
      <c r="C1618" t="s">
        <v>3762</v>
      </c>
      <c r="D1618" t="s">
        <v>3763</v>
      </c>
      <c r="E1618" t="s">
        <v>3250</v>
      </c>
      <c r="F1618" t="s">
        <v>3251</v>
      </c>
      <c r="G1618" t="s">
        <v>17</v>
      </c>
      <c r="H1618" t="s">
        <v>18</v>
      </c>
      <c r="I1618">
        <v>-2.798</v>
      </c>
      <c r="J1618">
        <v>2</v>
      </c>
      <c r="K1618">
        <v>1</v>
      </c>
      <c r="L1618">
        <v>2</v>
      </c>
      <c r="M1618">
        <v>6.4000000000000001E-2</v>
      </c>
      <c r="N1618" t="str">
        <f>SUBSTITUTE(F1618, TEXT(N$2, 0), "")</f>
        <v>Ga3Re</v>
      </c>
      <c r="O1618" t="str">
        <f>SUBSTITUTE(N1618, TEXT(O$2, 0), "")</f>
        <v>Ga3Re</v>
      </c>
      <c r="P1618" t="str">
        <f>SUBSTITUTE(O1618, TEXT(P$2, 0), "")</f>
        <v>Ga3Re</v>
      </c>
      <c r="Q1618" t="str">
        <f>SUBSTITUTE(P1618, TEXT(Q$2, 0), "")</f>
        <v>GaRe</v>
      </c>
      <c r="R1618" t="str">
        <f>SUBSTITUTE(Q1618, TEXT(R$2, 0), "")</f>
        <v>GaRe</v>
      </c>
      <c r="S1618" t="str">
        <f>SUBSTITUTE(R1618, TEXT(S$2, 0), "")</f>
        <v>GaRe</v>
      </c>
      <c r="T1618" t="str">
        <f>SUBSTITUTE(S1618, TEXT(T$2, 0), "")</f>
        <v>GaRe</v>
      </c>
      <c r="U1618" t="str">
        <f>SUBSTITUTE(T1618, TEXT(U$2, 0), "")</f>
        <v>GaRe</v>
      </c>
      <c r="V1618" t="str">
        <f>SUBSTITUTE(U1618, TEXT(V$2, 0), "")</f>
        <v>GaRe</v>
      </c>
      <c r="W1618" t="str">
        <f>SUBSTITUTE(V1618, TEXT(W$2, 0), "")</f>
        <v>GaRe</v>
      </c>
    </row>
    <row r="1619" spans="1:23" x14ac:dyDescent="0.2">
      <c r="A1619" t="str">
        <f t="shared" si="25"/>
        <v>GaRe</v>
      </c>
      <c r="B1619" t="s">
        <v>27681</v>
      </c>
      <c r="C1619" t="s">
        <v>27682</v>
      </c>
      <c r="D1619" t="s">
        <v>27683</v>
      </c>
      <c r="E1619" t="s">
        <v>3250</v>
      </c>
      <c r="F1619" t="s">
        <v>3251</v>
      </c>
      <c r="G1619" t="s">
        <v>17</v>
      </c>
      <c r="H1619" t="s">
        <v>18</v>
      </c>
      <c r="I1619">
        <v>-2.762</v>
      </c>
      <c r="J1619">
        <v>1</v>
      </c>
      <c r="K1619">
        <v>1</v>
      </c>
      <c r="L1619">
        <v>0</v>
      </c>
      <c r="M1619">
        <v>0.20599999999999999</v>
      </c>
      <c r="N1619" t="str">
        <f>SUBSTITUTE(F1619, TEXT(N$2, 0), "")</f>
        <v>Ga3Re</v>
      </c>
      <c r="O1619" t="str">
        <f>SUBSTITUTE(N1619, TEXT(O$2, 0), "")</f>
        <v>Ga3Re</v>
      </c>
      <c r="P1619" t="str">
        <f>SUBSTITUTE(O1619, TEXT(P$2, 0), "")</f>
        <v>Ga3Re</v>
      </c>
      <c r="Q1619" t="str">
        <f>SUBSTITUTE(P1619, TEXT(Q$2, 0), "")</f>
        <v>GaRe</v>
      </c>
      <c r="R1619" t="str">
        <f>SUBSTITUTE(Q1619, TEXT(R$2, 0), "")</f>
        <v>GaRe</v>
      </c>
      <c r="S1619" t="str">
        <f>SUBSTITUTE(R1619, TEXT(S$2, 0), "")</f>
        <v>GaRe</v>
      </c>
      <c r="T1619" t="str">
        <f>SUBSTITUTE(S1619, TEXT(T$2, 0), "")</f>
        <v>GaRe</v>
      </c>
      <c r="U1619" t="str">
        <f>SUBSTITUTE(T1619, TEXT(U$2, 0), "")</f>
        <v>GaRe</v>
      </c>
      <c r="V1619" t="str">
        <f>SUBSTITUTE(U1619, TEXT(V$2, 0), "")</f>
        <v>GaRe</v>
      </c>
      <c r="W1619" t="str">
        <f>SUBSTITUTE(V1619, TEXT(W$2, 0), "")</f>
        <v>GaRe</v>
      </c>
    </row>
    <row r="1620" spans="1:23" x14ac:dyDescent="0.2">
      <c r="A1620" t="str">
        <f t="shared" si="25"/>
        <v>GaRh</v>
      </c>
      <c r="B1620" t="s">
        <v>8814</v>
      </c>
      <c r="C1620" t="s">
        <v>8815</v>
      </c>
      <c r="D1620" t="s">
        <v>8816</v>
      </c>
      <c r="E1620" t="s">
        <v>8817</v>
      </c>
      <c r="F1620" t="s">
        <v>8818</v>
      </c>
      <c r="G1620" t="s">
        <v>17</v>
      </c>
      <c r="H1620" t="s">
        <v>18</v>
      </c>
      <c r="I1620">
        <v>-3.0089999999999999</v>
      </c>
      <c r="J1620">
        <v>2</v>
      </c>
      <c r="K1620">
        <v>1</v>
      </c>
      <c r="L1620">
        <v>0</v>
      </c>
      <c r="M1620">
        <v>0.13400000000000001</v>
      </c>
      <c r="N1620" t="str">
        <f>SUBSTITUTE(F1620, TEXT(N$2, 0), "")</f>
        <v>Ga3Rh</v>
      </c>
      <c r="O1620" t="str">
        <f>SUBSTITUTE(N1620, TEXT(O$2, 0), "")</f>
        <v>Ga3Rh</v>
      </c>
      <c r="P1620" t="str">
        <f>SUBSTITUTE(O1620, TEXT(P$2, 0), "")</f>
        <v>Ga3Rh</v>
      </c>
      <c r="Q1620" t="str">
        <f>SUBSTITUTE(P1620, TEXT(Q$2, 0), "")</f>
        <v>GaRh</v>
      </c>
      <c r="R1620" t="str">
        <f>SUBSTITUTE(Q1620, TEXT(R$2, 0), "")</f>
        <v>GaRh</v>
      </c>
      <c r="S1620" t="str">
        <f>SUBSTITUTE(R1620, TEXT(S$2, 0), "")</f>
        <v>GaRh</v>
      </c>
      <c r="T1620" t="str">
        <f>SUBSTITUTE(S1620, TEXT(T$2, 0), "")</f>
        <v>GaRh</v>
      </c>
      <c r="U1620" t="str">
        <f>SUBSTITUTE(T1620, TEXT(U$2, 0), "")</f>
        <v>GaRh</v>
      </c>
      <c r="V1620" t="str">
        <f>SUBSTITUTE(U1620, TEXT(V$2, 0), "")</f>
        <v>GaRh</v>
      </c>
      <c r="W1620" t="str">
        <f>SUBSTITUTE(V1620, TEXT(W$2, 0), "")</f>
        <v>GaRh</v>
      </c>
    </row>
    <row r="1621" spans="1:23" x14ac:dyDescent="0.2">
      <c r="A1621" t="str">
        <f t="shared" si="25"/>
        <v>GaRh</v>
      </c>
      <c r="B1621" t="s">
        <v>27770</v>
      </c>
      <c r="C1621" t="s">
        <v>27771</v>
      </c>
      <c r="D1621" t="s">
        <v>27772</v>
      </c>
      <c r="E1621" t="s">
        <v>8817</v>
      </c>
      <c r="F1621" t="s">
        <v>8818</v>
      </c>
      <c r="G1621" t="s">
        <v>17</v>
      </c>
      <c r="H1621" t="s">
        <v>18</v>
      </c>
      <c r="I1621">
        <v>-2.8210000000000002</v>
      </c>
      <c r="J1621">
        <v>1</v>
      </c>
      <c r="K1621">
        <v>1</v>
      </c>
      <c r="L1621">
        <v>2</v>
      </c>
      <c r="M1621">
        <v>4.9000000000000002E-2</v>
      </c>
      <c r="N1621" t="str">
        <f>SUBSTITUTE(F1621, TEXT(N$2, 0), "")</f>
        <v>Ga3Rh</v>
      </c>
      <c r="O1621" t="str">
        <f>SUBSTITUTE(N1621, TEXT(O$2, 0), "")</f>
        <v>Ga3Rh</v>
      </c>
      <c r="P1621" t="str">
        <f>SUBSTITUTE(O1621, TEXT(P$2, 0), "")</f>
        <v>Ga3Rh</v>
      </c>
      <c r="Q1621" t="str">
        <f>SUBSTITUTE(P1621, TEXT(Q$2, 0), "")</f>
        <v>GaRh</v>
      </c>
      <c r="R1621" t="str">
        <f>SUBSTITUTE(Q1621, TEXT(R$2, 0), "")</f>
        <v>GaRh</v>
      </c>
      <c r="S1621" t="str">
        <f>SUBSTITUTE(R1621, TEXT(S$2, 0), "")</f>
        <v>GaRh</v>
      </c>
      <c r="T1621" t="str">
        <f>SUBSTITUTE(S1621, TEXT(T$2, 0), "")</f>
        <v>GaRh</v>
      </c>
      <c r="U1621" t="str">
        <f>SUBSTITUTE(T1621, TEXT(U$2, 0), "")</f>
        <v>GaRh</v>
      </c>
      <c r="V1621" t="str">
        <f>SUBSTITUTE(U1621, TEXT(V$2, 0), "")</f>
        <v>GaRh</v>
      </c>
      <c r="W1621" t="str">
        <f>SUBSTITUTE(V1621, TEXT(W$2, 0), "")</f>
        <v>GaRh</v>
      </c>
    </row>
    <row r="1622" spans="1:23" x14ac:dyDescent="0.2">
      <c r="A1622" t="str">
        <f t="shared" si="25"/>
        <v>GaRh</v>
      </c>
      <c r="B1622" t="s">
        <v>21288</v>
      </c>
      <c r="C1622" t="s">
        <v>21289</v>
      </c>
      <c r="D1622" t="s">
        <v>8816</v>
      </c>
      <c r="E1622" t="s">
        <v>8817</v>
      </c>
      <c r="F1622" t="s">
        <v>8818</v>
      </c>
      <c r="G1622" t="s">
        <v>17</v>
      </c>
      <c r="H1622" t="s">
        <v>18</v>
      </c>
      <c r="I1622">
        <v>-2.81</v>
      </c>
      <c r="J1622">
        <v>2</v>
      </c>
      <c r="K1622">
        <v>0</v>
      </c>
      <c r="L1622">
        <v>1</v>
      </c>
      <c r="M1622">
        <v>4.1000000000000002E-2</v>
      </c>
      <c r="N1622" t="str">
        <f>SUBSTITUTE(F1622, TEXT(N$2, 0), "")</f>
        <v>Ga3Rh</v>
      </c>
      <c r="O1622" t="str">
        <f>SUBSTITUTE(N1622, TEXT(O$2, 0), "")</f>
        <v>Ga3Rh</v>
      </c>
      <c r="P1622" t="str">
        <f>SUBSTITUTE(O1622, TEXT(P$2, 0), "")</f>
        <v>Ga3Rh</v>
      </c>
      <c r="Q1622" t="str">
        <f>SUBSTITUTE(P1622, TEXT(Q$2, 0), "")</f>
        <v>GaRh</v>
      </c>
      <c r="R1622" t="str">
        <f>SUBSTITUTE(Q1622, TEXT(R$2, 0), "")</f>
        <v>GaRh</v>
      </c>
      <c r="S1622" t="str">
        <f>SUBSTITUTE(R1622, TEXT(S$2, 0), "")</f>
        <v>GaRh</v>
      </c>
      <c r="T1622" t="str">
        <f>SUBSTITUTE(S1622, TEXT(T$2, 0), "")</f>
        <v>GaRh</v>
      </c>
      <c r="U1622" t="str">
        <f>SUBSTITUTE(T1622, TEXT(U$2, 0), "")</f>
        <v>GaRh</v>
      </c>
      <c r="V1622" t="str">
        <f>SUBSTITUTE(U1622, TEXT(V$2, 0), "")</f>
        <v>GaRh</v>
      </c>
      <c r="W1622" t="str">
        <f>SUBSTITUTE(V1622, TEXT(W$2, 0), "")</f>
        <v>GaRh</v>
      </c>
    </row>
    <row r="1623" spans="1:23" x14ac:dyDescent="0.2">
      <c r="A1623" t="str">
        <f t="shared" si="25"/>
        <v>GaRu</v>
      </c>
      <c r="B1623" t="s">
        <v>22729</v>
      </c>
      <c r="C1623" t="s">
        <v>22730</v>
      </c>
      <c r="D1623" t="s">
        <v>22731</v>
      </c>
      <c r="E1623" t="s">
        <v>22732</v>
      </c>
      <c r="F1623" t="s">
        <v>22733</v>
      </c>
      <c r="G1623" t="s">
        <v>17</v>
      </c>
      <c r="H1623" t="s">
        <v>18</v>
      </c>
      <c r="I1623">
        <v>-2.948</v>
      </c>
      <c r="J1623">
        <v>2</v>
      </c>
      <c r="K1623">
        <v>1</v>
      </c>
      <c r="L1623">
        <v>0</v>
      </c>
      <c r="M1623">
        <v>2.1999999999999999E-2</v>
      </c>
      <c r="N1623" t="str">
        <f>SUBSTITUTE(F1623, TEXT(N$2, 0), "")</f>
        <v>Ga3Ru</v>
      </c>
      <c r="O1623" t="str">
        <f>SUBSTITUTE(N1623, TEXT(O$2, 0), "")</f>
        <v>Ga3Ru</v>
      </c>
      <c r="P1623" t="str">
        <f>SUBSTITUTE(O1623, TEXT(P$2, 0), "")</f>
        <v>Ga3Ru</v>
      </c>
      <c r="Q1623" t="str">
        <f>SUBSTITUTE(P1623, TEXT(Q$2, 0), "")</f>
        <v>GaRu</v>
      </c>
      <c r="R1623" t="str">
        <f>SUBSTITUTE(Q1623, TEXT(R$2, 0), "")</f>
        <v>GaRu</v>
      </c>
      <c r="S1623" t="str">
        <f>SUBSTITUTE(R1623, TEXT(S$2, 0), "")</f>
        <v>GaRu</v>
      </c>
      <c r="T1623" t="str">
        <f>SUBSTITUTE(S1623, TEXT(T$2, 0), "")</f>
        <v>GaRu</v>
      </c>
      <c r="U1623" t="str">
        <f>SUBSTITUTE(T1623, TEXT(U$2, 0), "")</f>
        <v>GaRu</v>
      </c>
      <c r="V1623" t="str">
        <f>SUBSTITUTE(U1623, TEXT(V$2, 0), "")</f>
        <v>GaRu</v>
      </c>
      <c r="W1623" t="str">
        <f>SUBSTITUTE(V1623, TEXT(W$2, 0), "")</f>
        <v>GaRu</v>
      </c>
    </row>
    <row r="1624" spans="1:23" x14ac:dyDescent="0.2">
      <c r="A1624" t="str">
        <f t="shared" si="25"/>
        <v>GaSiNi</v>
      </c>
      <c r="B1624" t="s">
        <v>22927</v>
      </c>
      <c r="C1624" t="s">
        <v>22928</v>
      </c>
      <c r="D1624" t="s">
        <v>22929</v>
      </c>
      <c r="E1624" t="s">
        <v>22930</v>
      </c>
      <c r="F1624" t="s">
        <v>22931</v>
      </c>
      <c r="G1624" t="s">
        <v>17</v>
      </c>
      <c r="H1624" t="s">
        <v>18</v>
      </c>
      <c r="I1624">
        <v>-2.8090000000000002</v>
      </c>
      <c r="J1624">
        <v>1</v>
      </c>
      <c r="K1624">
        <v>1</v>
      </c>
      <c r="L1624">
        <v>1</v>
      </c>
      <c r="M1624">
        <v>9.9000000000000005E-2</v>
      </c>
      <c r="N1624" t="str">
        <f>SUBSTITUTE(F1624, TEXT(N$2, 0), "")</f>
        <v>Ga3SiNi4</v>
      </c>
      <c r="O1624" t="str">
        <f>SUBSTITUTE(N1624, TEXT(O$2, 0), "")</f>
        <v>Ga3SiNi4</v>
      </c>
      <c r="P1624" t="str">
        <f>SUBSTITUTE(O1624, TEXT(P$2, 0), "")</f>
        <v>Ga3SiNi4</v>
      </c>
      <c r="Q1624" t="str">
        <f>SUBSTITUTE(P1624, TEXT(Q$2, 0), "")</f>
        <v>GaSiNi4</v>
      </c>
      <c r="R1624" t="str">
        <f>SUBSTITUTE(Q1624, TEXT(R$2, 0), "")</f>
        <v>GaSiNi</v>
      </c>
      <c r="S1624" t="str">
        <f>SUBSTITUTE(R1624, TEXT(S$2, 0), "")</f>
        <v>GaSiNi</v>
      </c>
      <c r="T1624" t="str">
        <f>SUBSTITUTE(S1624, TEXT(T$2, 0), "")</f>
        <v>GaSiNi</v>
      </c>
      <c r="U1624" t="str">
        <f>SUBSTITUTE(T1624, TEXT(U$2, 0), "")</f>
        <v>GaSiNi</v>
      </c>
      <c r="V1624" t="str">
        <f>SUBSTITUTE(U1624, TEXT(V$2, 0), "")</f>
        <v>GaSiNi</v>
      </c>
      <c r="W1624" t="str">
        <f>SUBSTITUTE(V1624, TEXT(W$2, 0), "")</f>
        <v>GaSiNi</v>
      </c>
    </row>
    <row r="1625" spans="1:23" x14ac:dyDescent="0.2">
      <c r="A1625" t="str">
        <f t="shared" si="25"/>
        <v>GaGeMo</v>
      </c>
      <c r="B1625" t="s">
        <v>13950</v>
      </c>
      <c r="C1625" t="s">
        <v>13951</v>
      </c>
      <c r="D1625" t="s">
        <v>13952</v>
      </c>
      <c r="E1625" t="s">
        <v>13953</v>
      </c>
      <c r="F1625" t="s">
        <v>13954</v>
      </c>
      <c r="G1625" t="s">
        <v>17</v>
      </c>
      <c r="H1625" t="s">
        <v>18</v>
      </c>
      <c r="I1625">
        <v>-2.8769999999999998</v>
      </c>
      <c r="J1625">
        <v>2</v>
      </c>
      <c r="K1625">
        <v>1</v>
      </c>
      <c r="L1625">
        <v>1</v>
      </c>
      <c r="M1625">
        <v>0.13400000000000001</v>
      </c>
      <c r="N1625" t="str">
        <f>SUBSTITUTE(F1625, TEXT(N$2, 0), "")</f>
        <v>Ga4GeMo8</v>
      </c>
      <c r="O1625" t="str">
        <f>SUBSTITUTE(N1625, TEXT(O$2, 0), "")</f>
        <v>Ga4GeMo8</v>
      </c>
      <c r="P1625" t="str">
        <f>SUBSTITUTE(O1625, TEXT(P$2, 0), "")</f>
        <v>Ga4GeMo8</v>
      </c>
      <c r="Q1625" t="str">
        <f>SUBSTITUTE(P1625, TEXT(Q$2, 0), "")</f>
        <v>Ga4GeMo8</v>
      </c>
      <c r="R1625" t="str">
        <f>SUBSTITUTE(Q1625, TEXT(R$2, 0), "")</f>
        <v>GaGeMo8</v>
      </c>
      <c r="S1625" t="str">
        <f>SUBSTITUTE(R1625, TEXT(S$2, 0), "")</f>
        <v>GaGeMo8</v>
      </c>
      <c r="T1625" t="str">
        <f>SUBSTITUTE(S1625, TEXT(T$2, 0), "")</f>
        <v>GaGeMo8</v>
      </c>
      <c r="U1625" t="str">
        <f>SUBSTITUTE(T1625, TEXT(U$2, 0), "")</f>
        <v>GaGeMo8</v>
      </c>
      <c r="V1625" t="str">
        <f>SUBSTITUTE(U1625, TEXT(V$2, 0), "")</f>
        <v>GaGeMo</v>
      </c>
      <c r="W1625" t="str">
        <f>SUBSTITUTE(V1625, TEXT(W$2, 0), "")</f>
        <v>GaGeMo</v>
      </c>
    </row>
    <row r="1626" spans="1:23" x14ac:dyDescent="0.2">
      <c r="A1626" t="str">
        <f t="shared" si="25"/>
        <v>GaGeMo</v>
      </c>
      <c r="B1626" t="s">
        <v>19740</v>
      </c>
      <c r="C1626" t="s">
        <v>19741</v>
      </c>
      <c r="D1626" t="s">
        <v>19742</v>
      </c>
      <c r="E1626" t="s">
        <v>13953</v>
      </c>
      <c r="F1626" t="s">
        <v>13954</v>
      </c>
      <c r="G1626" t="s">
        <v>17</v>
      </c>
      <c r="H1626" t="s">
        <v>18</v>
      </c>
      <c r="I1626">
        <v>-2.827</v>
      </c>
      <c r="J1626">
        <v>1</v>
      </c>
      <c r="K1626">
        <v>1</v>
      </c>
      <c r="L1626">
        <v>0</v>
      </c>
      <c r="M1626">
        <v>0.158</v>
      </c>
      <c r="N1626" t="str">
        <f>SUBSTITUTE(F1626, TEXT(N$2, 0), "")</f>
        <v>Ga4GeMo8</v>
      </c>
      <c r="O1626" t="str">
        <f>SUBSTITUTE(N1626, TEXT(O$2, 0), "")</f>
        <v>Ga4GeMo8</v>
      </c>
      <c r="P1626" t="str">
        <f>SUBSTITUTE(O1626, TEXT(P$2, 0), "")</f>
        <v>Ga4GeMo8</v>
      </c>
      <c r="Q1626" t="str">
        <f>SUBSTITUTE(P1626, TEXT(Q$2, 0), "")</f>
        <v>Ga4GeMo8</v>
      </c>
      <c r="R1626" t="str">
        <f>SUBSTITUTE(Q1626, TEXT(R$2, 0), "")</f>
        <v>GaGeMo8</v>
      </c>
      <c r="S1626" t="str">
        <f>SUBSTITUTE(R1626, TEXT(S$2, 0), "")</f>
        <v>GaGeMo8</v>
      </c>
      <c r="T1626" t="str">
        <f>SUBSTITUTE(S1626, TEXT(T$2, 0), "")</f>
        <v>GaGeMo8</v>
      </c>
      <c r="U1626" t="str">
        <f>SUBSTITUTE(T1626, TEXT(U$2, 0), "")</f>
        <v>GaGeMo8</v>
      </c>
      <c r="V1626" t="str">
        <f>SUBSTITUTE(U1626, TEXT(V$2, 0), "")</f>
        <v>GaGeMo</v>
      </c>
      <c r="W1626" t="str">
        <f>SUBSTITUTE(V1626, TEXT(W$2, 0), "")</f>
        <v>GaGeMo</v>
      </c>
    </row>
    <row r="1627" spans="1:23" x14ac:dyDescent="0.2">
      <c r="A1627" t="str">
        <f t="shared" si="25"/>
        <v>Ga(PS)</v>
      </c>
      <c r="B1627" t="s">
        <v>339</v>
      </c>
      <c r="C1627" t="s">
        <v>340</v>
      </c>
      <c r="D1627" t="s">
        <v>341</v>
      </c>
      <c r="E1627" t="s">
        <v>342</v>
      </c>
      <c r="F1627" t="s">
        <v>343</v>
      </c>
      <c r="G1627" t="s">
        <v>17</v>
      </c>
      <c r="H1627" t="s">
        <v>18</v>
      </c>
      <c r="I1627">
        <v>-3.222</v>
      </c>
      <c r="J1627">
        <v>0</v>
      </c>
      <c r="K1627">
        <v>1</v>
      </c>
      <c r="L1627">
        <v>0</v>
      </c>
      <c r="M1627">
        <v>0.376</v>
      </c>
      <c r="N1627" t="str">
        <f>SUBSTITUTE(F1627, TEXT(N$2, 0), "")</f>
        <v>Ga5(PS)3</v>
      </c>
      <c r="O1627" t="str">
        <f>SUBSTITUTE(N1627, TEXT(O$2, 0), "")</f>
        <v>Ga5(PS)3</v>
      </c>
      <c r="P1627" t="str">
        <f>SUBSTITUTE(O1627, TEXT(P$2, 0), "")</f>
        <v>Ga5(PS)3</v>
      </c>
      <c r="Q1627" t="str">
        <f>SUBSTITUTE(P1627, TEXT(Q$2, 0), "")</f>
        <v>Ga5(PS)</v>
      </c>
      <c r="R1627" t="str">
        <f>SUBSTITUTE(Q1627, TEXT(R$2, 0), "")</f>
        <v>Ga5(PS)</v>
      </c>
      <c r="S1627" t="str">
        <f>SUBSTITUTE(R1627, TEXT(S$2, 0), "")</f>
        <v>Ga(PS)</v>
      </c>
      <c r="T1627" t="str">
        <f>SUBSTITUTE(S1627, TEXT(T$2, 0), "")</f>
        <v>Ga(PS)</v>
      </c>
      <c r="U1627" t="str">
        <f>SUBSTITUTE(T1627, TEXT(U$2, 0), "")</f>
        <v>Ga(PS)</v>
      </c>
      <c r="V1627" t="str">
        <f>SUBSTITUTE(U1627, TEXT(V$2, 0), "")</f>
        <v>Ga(PS)</v>
      </c>
      <c r="W1627" t="str">
        <f>SUBSTITUTE(V1627, TEXT(W$2, 0), "")</f>
        <v>Ga(PS)</v>
      </c>
    </row>
    <row r="1628" spans="1:23" x14ac:dyDescent="0.2">
      <c r="A1628" t="str">
        <f t="shared" si="25"/>
        <v>Ga(PS)</v>
      </c>
      <c r="B1628" t="s">
        <v>17060</v>
      </c>
      <c r="C1628" t="s">
        <v>17061</v>
      </c>
      <c r="D1628" t="s">
        <v>17062</v>
      </c>
      <c r="E1628" t="s">
        <v>342</v>
      </c>
      <c r="F1628" t="s">
        <v>343</v>
      </c>
      <c r="G1628" t="s">
        <v>17</v>
      </c>
      <c r="H1628" t="s">
        <v>18</v>
      </c>
      <c r="I1628">
        <v>-2.8130000000000002</v>
      </c>
      <c r="J1628">
        <v>1</v>
      </c>
      <c r="K1628">
        <v>1</v>
      </c>
      <c r="L1628">
        <v>2</v>
      </c>
      <c r="M1628">
        <v>0.114</v>
      </c>
      <c r="N1628" t="str">
        <f>SUBSTITUTE(F1628, TEXT(N$2, 0), "")</f>
        <v>Ga5(PS)3</v>
      </c>
      <c r="O1628" t="str">
        <f>SUBSTITUTE(N1628, TEXT(O$2, 0), "")</f>
        <v>Ga5(PS)3</v>
      </c>
      <c r="P1628" t="str">
        <f>SUBSTITUTE(O1628, TEXT(P$2, 0), "")</f>
        <v>Ga5(PS)3</v>
      </c>
      <c r="Q1628" t="str">
        <f>SUBSTITUTE(P1628, TEXT(Q$2, 0), "")</f>
        <v>Ga5(PS)</v>
      </c>
      <c r="R1628" t="str">
        <f>SUBSTITUTE(Q1628, TEXT(R$2, 0), "")</f>
        <v>Ga5(PS)</v>
      </c>
      <c r="S1628" t="str">
        <f>SUBSTITUTE(R1628, TEXT(S$2, 0), "")</f>
        <v>Ga(PS)</v>
      </c>
      <c r="T1628" t="str">
        <f>SUBSTITUTE(S1628, TEXT(T$2, 0), "")</f>
        <v>Ga(PS)</v>
      </c>
      <c r="U1628" t="str">
        <f>SUBSTITUTE(T1628, TEXT(U$2, 0), "")</f>
        <v>Ga(PS)</v>
      </c>
      <c r="V1628" t="str">
        <f>SUBSTITUTE(U1628, TEXT(V$2, 0), "")</f>
        <v>Ga(PS)</v>
      </c>
      <c r="W1628" t="str">
        <f>SUBSTITUTE(V1628, TEXT(W$2, 0), "")</f>
        <v>Ga(PS)</v>
      </c>
    </row>
    <row r="1629" spans="1:23" x14ac:dyDescent="0.2">
      <c r="A1629" t="str">
        <f t="shared" si="25"/>
        <v>GaAg</v>
      </c>
      <c r="B1629" t="s">
        <v>28809</v>
      </c>
      <c r="C1629" t="s">
        <v>28810</v>
      </c>
      <c r="D1629" t="s">
        <v>28811</v>
      </c>
      <c r="E1629" t="s">
        <v>28812</v>
      </c>
      <c r="F1629" t="s">
        <v>28813</v>
      </c>
      <c r="G1629" t="s">
        <v>17</v>
      </c>
      <c r="H1629" t="s">
        <v>18</v>
      </c>
      <c r="I1629">
        <v>-2.601</v>
      </c>
      <c r="J1629">
        <v>2</v>
      </c>
      <c r="K1629">
        <v>2</v>
      </c>
      <c r="L1629">
        <v>1</v>
      </c>
      <c r="M1629">
        <v>9.2999999999999999E-2</v>
      </c>
      <c r="N1629" t="str">
        <f>SUBSTITUTE(F1629, TEXT(N$2, 0), "")</f>
        <v>Ga5Ag13</v>
      </c>
      <c r="O1629" t="str">
        <f>SUBSTITUTE(N1629, TEXT(O$2, 0), "")</f>
        <v>Ga5Ag3</v>
      </c>
      <c r="P1629" t="str">
        <f>SUBSTITUTE(O1629, TEXT(P$2, 0), "")</f>
        <v>Ga5Ag3</v>
      </c>
      <c r="Q1629" t="str">
        <f>SUBSTITUTE(P1629, TEXT(Q$2, 0), "")</f>
        <v>Ga5Ag</v>
      </c>
      <c r="R1629" t="str">
        <f>SUBSTITUTE(Q1629, TEXT(R$2, 0), "")</f>
        <v>Ga5Ag</v>
      </c>
      <c r="S1629" t="str">
        <f>SUBSTITUTE(R1629, TEXT(S$2, 0), "")</f>
        <v>GaAg</v>
      </c>
      <c r="T1629" t="str">
        <f>SUBSTITUTE(S1629, TEXT(T$2, 0), "")</f>
        <v>GaAg</v>
      </c>
      <c r="U1629" t="str">
        <f>SUBSTITUTE(T1629, TEXT(U$2, 0), "")</f>
        <v>GaAg</v>
      </c>
      <c r="V1629" t="str">
        <f>SUBSTITUTE(U1629, TEXT(V$2, 0), "")</f>
        <v>GaAg</v>
      </c>
      <c r="W1629" t="str">
        <f>SUBSTITUTE(V1629, TEXT(W$2, 0), "")</f>
        <v>GaAg</v>
      </c>
    </row>
    <row r="1630" spans="1:23" x14ac:dyDescent="0.2">
      <c r="A1630" t="str">
        <f t="shared" si="25"/>
        <v>GaFe</v>
      </c>
      <c r="B1630" t="s">
        <v>22924</v>
      </c>
      <c r="C1630" t="s">
        <v>22925</v>
      </c>
      <c r="D1630" t="s">
        <v>22926</v>
      </c>
      <c r="E1630" t="s">
        <v>4805</v>
      </c>
      <c r="F1630" t="s">
        <v>4806</v>
      </c>
      <c r="G1630" t="s">
        <v>17</v>
      </c>
      <c r="H1630" t="s">
        <v>18</v>
      </c>
      <c r="I1630">
        <v>-5.4429999999999996</v>
      </c>
      <c r="J1630">
        <v>0</v>
      </c>
      <c r="K1630">
        <v>0</v>
      </c>
      <c r="L1630">
        <v>1</v>
      </c>
      <c r="M1630">
        <v>0.45100000000000001</v>
      </c>
      <c r="N1630" t="str">
        <f>SUBSTITUTE(F1630, TEXT(N$2, 0), "")</f>
        <v>Ga5Fe6</v>
      </c>
      <c r="O1630" t="str">
        <f>SUBSTITUTE(N1630, TEXT(O$2, 0), "")</f>
        <v>Ga5Fe6</v>
      </c>
      <c r="P1630" t="str">
        <f>SUBSTITUTE(O1630, TEXT(P$2, 0), "")</f>
        <v>Ga5Fe6</v>
      </c>
      <c r="Q1630" t="str">
        <f>SUBSTITUTE(P1630, TEXT(Q$2, 0), "")</f>
        <v>Ga5Fe6</v>
      </c>
      <c r="R1630" t="str">
        <f>SUBSTITUTE(Q1630, TEXT(R$2, 0), "")</f>
        <v>Ga5Fe6</v>
      </c>
      <c r="S1630" t="str">
        <f>SUBSTITUTE(R1630, TEXT(S$2, 0), "")</f>
        <v>GaFe6</v>
      </c>
      <c r="T1630" t="str">
        <f>SUBSTITUTE(S1630, TEXT(T$2, 0), "")</f>
        <v>GaFe</v>
      </c>
      <c r="U1630" t="str">
        <f>SUBSTITUTE(T1630, TEXT(U$2, 0), "")</f>
        <v>GaFe</v>
      </c>
      <c r="V1630" t="str">
        <f>SUBSTITUTE(U1630, TEXT(V$2, 0), "")</f>
        <v>GaFe</v>
      </c>
      <c r="W1630" t="str">
        <f>SUBSTITUTE(V1630, TEXT(W$2, 0), "")</f>
        <v>GaFe</v>
      </c>
    </row>
    <row r="1631" spans="1:23" x14ac:dyDescent="0.2">
      <c r="A1631" t="str">
        <f t="shared" si="25"/>
        <v>GaFe</v>
      </c>
      <c r="B1631" t="s">
        <v>4802</v>
      </c>
      <c r="C1631" t="s">
        <v>4803</v>
      </c>
      <c r="D1631" t="s">
        <v>4804</v>
      </c>
      <c r="E1631" t="s">
        <v>4805</v>
      </c>
      <c r="F1631" t="s">
        <v>4806</v>
      </c>
      <c r="G1631" t="s">
        <v>17</v>
      </c>
      <c r="H1631" t="s">
        <v>18</v>
      </c>
      <c r="I1631">
        <v>-2.8079999999999998</v>
      </c>
      <c r="J1631">
        <v>1</v>
      </c>
      <c r="K1631">
        <v>1</v>
      </c>
      <c r="L1631">
        <v>-2</v>
      </c>
      <c r="M1631">
        <v>0.10199999999999999</v>
      </c>
      <c r="N1631" t="str">
        <f>SUBSTITUTE(F1631, TEXT(N$2, 0), "")</f>
        <v>Ga5Fe6</v>
      </c>
      <c r="O1631" t="str">
        <f>SUBSTITUTE(N1631, TEXT(O$2, 0), "")</f>
        <v>Ga5Fe6</v>
      </c>
      <c r="P1631" t="str">
        <f>SUBSTITUTE(O1631, TEXT(P$2, 0), "")</f>
        <v>Ga5Fe6</v>
      </c>
      <c r="Q1631" t="str">
        <f>SUBSTITUTE(P1631, TEXT(Q$2, 0), "")</f>
        <v>Ga5Fe6</v>
      </c>
      <c r="R1631" t="str">
        <f>SUBSTITUTE(Q1631, TEXT(R$2, 0), "")</f>
        <v>Ga5Fe6</v>
      </c>
      <c r="S1631" t="str">
        <f>SUBSTITUTE(R1631, TEXT(S$2, 0), "")</f>
        <v>GaFe6</v>
      </c>
      <c r="T1631" t="str">
        <f>SUBSTITUTE(S1631, TEXT(T$2, 0), "")</f>
        <v>GaFe</v>
      </c>
      <c r="U1631" t="str">
        <f>SUBSTITUTE(T1631, TEXT(U$2, 0), "")</f>
        <v>GaFe</v>
      </c>
      <c r="V1631" t="str">
        <f>SUBSTITUTE(U1631, TEXT(V$2, 0), "")</f>
        <v>GaFe</v>
      </c>
      <c r="W1631" t="str">
        <f>SUBSTITUTE(V1631, TEXT(W$2, 0), "")</f>
        <v>GaFe</v>
      </c>
    </row>
    <row r="1632" spans="1:23" x14ac:dyDescent="0.2">
      <c r="A1632" t="str">
        <f t="shared" si="25"/>
        <v>GaNi</v>
      </c>
      <c r="B1632" t="s">
        <v>5380</v>
      </c>
      <c r="C1632" t="s">
        <v>5381</v>
      </c>
      <c r="D1632" t="s">
        <v>5382</v>
      </c>
      <c r="E1632" t="s">
        <v>5383</v>
      </c>
      <c r="F1632" t="s">
        <v>5384</v>
      </c>
      <c r="G1632" t="s">
        <v>17</v>
      </c>
      <c r="H1632" t="s">
        <v>18</v>
      </c>
      <c r="I1632">
        <v>-2.891</v>
      </c>
      <c r="J1632">
        <v>1</v>
      </c>
      <c r="K1632">
        <v>1</v>
      </c>
      <c r="L1632">
        <v>1</v>
      </c>
      <c r="M1632">
        <v>6.6000000000000003E-2</v>
      </c>
      <c r="N1632" t="str">
        <f>SUBSTITUTE(F1632, TEXT(N$2, 0), "")</f>
        <v>Ga5Ni</v>
      </c>
      <c r="O1632" t="str">
        <f>SUBSTITUTE(N1632, TEXT(O$2, 0), "")</f>
        <v>Ga5Ni</v>
      </c>
      <c r="P1632" t="str">
        <f>SUBSTITUTE(O1632, TEXT(P$2, 0), "")</f>
        <v>Ga5Ni</v>
      </c>
      <c r="Q1632" t="str">
        <f>SUBSTITUTE(P1632, TEXT(Q$2, 0), "")</f>
        <v>Ga5Ni</v>
      </c>
      <c r="R1632" t="str">
        <f>SUBSTITUTE(Q1632, TEXT(R$2, 0), "")</f>
        <v>Ga5Ni</v>
      </c>
      <c r="S1632" t="str">
        <f>SUBSTITUTE(R1632, TEXT(S$2, 0), "")</f>
        <v>GaNi</v>
      </c>
      <c r="T1632" t="str">
        <f>SUBSTITUTE(S1632, TEXT(T$2, 0), "")</f>
        <v>GaNi</v>
      </c>
      <c r="U1632" t="str">
        <f>SUBSTITUTE(T1632, TEXT(U$2, 0), "")</f>
        <v>GaNi</v>
      </c>
      <c r="V1632" t="str">
        <f>SUBSTITUTE(U1632, TEXT(V$2, 0), "")</f>
        <v>GaNi</v>
      </c>
      <c r="W1632" t="str">
        <f>SUBSTITUTE(V1632, TEXT(W$2, 0), "")</f>
        <v>GaNi</v>
      </c>
    </row>
    <row r="1633" spans="1:23" x14ac:dyDescent="0.2">
      <c r="A1633" t="str">
        <f t="shared" si="25"/>
        <v>GaNi</v>
      </c>
      <c r="B1633" t="s">
        <v>8463</v>
      </c>
      <c r="C1633" t="s">
        <v>8464</v>
      </c>
      <c r="D1633" t="s">
        <v>5382</v>
      </c>
      <c r="E1633" t="s">
        <v>5383</v>
      </c>
      <c r="F1633" t="s">
        <v>5384</v>
      </c>
      <c r="G1633" t="s">
        <v>17</v>
      </c>
      <c r="H1633" t="s">
        <v>18</v>
      </c>
      <c r="I1633">
        <v>-2.694</v>
      </c>
      <c r="J1633">
        <v>1</v>
      </c>
      <c r="K1633">
        <v>1</v>
      </c>
      <c r="L1633">
        <v>1</v>
      </c>
      <c r="M1633">
        <v>6.6000000000000003E-2</v>
      </c>
      <c r="N1633" t="str">
        <f>SUBSTITUTE(F1633, TEXT(N$2, 0), "")</f>
        <v>Ga5Ni</v>
      </c>
      <c r="O1633" t="str">
        <f>SUBSTITUTE(N1633, TEXT(O$2, 0), "")</f>
        <v>Ga5Ni</v>
      </c>
      <c r="P1633" t="str">
        <f>SUBSTITUTE(O1633, TEXT(P$2, 0), "")</f>
        <v>Ga5Ni</v>
      </c>
      <c r="Q1633" t="str">
        <f>SUBSTITUTE(P1633, TEXT(Q$2, 0), "")</f>
        <v>Ga5Ni</v>
      </c>
      <c r="R1633" t="str">
        <f>SUBSTITUTE(Q1633, TEXT(R$2, 0), "")</f>
        <v>Ga5Ni</v>
      </c>
      <c r="S1633" t="str">
        <f>SUBSTITUTE(R1633, TEXT(S$2, 0), "")</f>
        <v>GaNi</v>
      </c>
      <c r="T1633" t="str">
        <f>SUBSTITUTE(S1633, TEXT(T$2, 0), "")</f>
        <v>GaNi</v>
      </c>
      <c r="U1633" t="str">
        <f>SUBSTITUTE(T1633, TEXT(U$2, 0), "")</f>
        <v>GaNi</v>
      </c>
      <c r="V1633" t="str">
        <f>SUBSTITUTE(U1633, TEXT(V$2, 0), "")</f>
        <v>GaNi</v>
      </c>
      <c r="W1633" t="str">
        <f>SUBSTITUTE(V1633, TEXT(W$2, 0), "")</f>
        <v>GaNi</v>
      </c>
    </row>
    <row r="1634" spans="1:23" x14ac:dyDescent="0.2">
      <c r="A1634" t="str">
        <f t="shared" si="25"/>
        <v>GaPt</v>
      </c>
      <c r="B1634" t="s">
        <v>3107</v>
      </c>
      <c r="C1634" t="s">
        <v>3108</v>
      </c>
      <c r="D1634" t="s">
        <v>3109</v>
      </c>
      <c r="E1634" t="s">
        <v>3110</v>
      </c>
      <c r="F1634" t="s">
        <v>3111</v>
      </c>
      <c r="G1634" t="s">
        <v>17</v>
      </c>
      <c r="H1634" t="s">
        <v>18</v>
      </c>
      <c r="I1634">
        <v>-3.2789999999999999</v>
      </c>
      <c r="J1634">
        <v>0</v>
      </c>
      <c r="K1634">
        <v>1</v>
      </c>
      <c r="L1634">
        <v>2</v>
      </c>
      <c r="M1634">
        <v>7.5999999999999998E-2</v>
      </c>
      <c r="N1634" t="str">
        <f>SUBSTITUTE(F1634, TEXT(N$2, 0), "")</f>
        <v>Ga5Pt</v>
      </c>
      <c r="O1634" t="str">
        <f>SUBSTITUTE(N1634, TEXT(O$2, 0), "")</f>
        <v>Ga5Pt</v>
      </c>
      <c r="P1634" t="str">
        <f>SUBSTITUTE(O1634, TEXT(P$2, 0), "")</f>
        <v>Ga5Pt</v>
      </c>
      <c r="Q1634" t="str">
        <f>SUBSTITUTE(P1634, TEXT(Q$2, 0), "")</f>
        <v>Ga5Pt</v>
      </c>
      <c r="R1634" t="str">
        <f>SUBSTITUTE(Q1634, TEXT(R$2, 0), "")</f>
        <v>Ga5Pt</v>
      </c>
      <c r="S1634" t="str">
        <f>SUBSTITUTE(R1634, TEXT(S$2, 0), "")</f>
        <v>GaPt</v>
      </c>
      <c r="T1634" t="str">
        <f>SUBSTITUTE(S1634, TEXT(T$2, 0), "")</f>
        <v>GaPt</v>
      </c>
      <c r="U1634" t="str">
        <f>SUBSTITUTE(T1634, TEXT(U$2, 0), "")</f>
        <v>GaPt</v>
      </c>
      <c r="V1634" t="str">
        <f>SUBSTITUTE(U1634, TEXT(V$2, 0), "")</f>
        <v>GaPt</v>
      </c>
      <c r="W1634" t="str">
        <f>SUBSTITUTE(V1634, TEXT(W$2, 0), "")</f>
        <v>GaPt</v>
      </c>
    </row>
    <row r="1635" spans="1:23" x14ac:dyDescent="0.2">
      <c r="A1635" t="str">
        <f t="shared" si="25"/>
        <v>GaPt</v>
      </c>
      <c r="B1635" t="s">
        <v>22028</v>
      </c>
      <c r="C1635" t="s">
        <v>22029</v>
      </c>
      <c r="D1635" t="s">
        <v>3109</v>
      </c>
      <c r="E1635" t="s">
        <v>3110</v>
      </c>
      <c r="F1635" t="s">
        <v>3111</v>
      </c>
      <c r="G1635" t="s">
        <v>17</v>
      </c>
      <c r="H1635" t="s">
        <v>18</v>
      </c>
      <c r="I1635">
        <v>-2.8260000000000001</v>
      </c>
      <c r="J1635">
        <v>2</v>
      </c>
      <c r="K1635">
        <v>1</v>
      </c>
      <c r="L1635">
        <v>0</v>
      </c>
      <c r="M1635">
        <v>1.4E-2</v>
      </c>
      <c r="N1635" t="str">
        <f>SUBSTITUTE(F1635, TEXT(N$2, 0), "")</f>
        <v>Ga5Pt</v>
      </c>
      <c r="O1635" t="str">
        <f>SUBSTITUTE(N1635, TEXT(O$2, 0), "")</f>
        <v>Ga5Pt</v>
      </c>
      <c r="P1635" t="str">
        <f>SUBSTITUTE(O1635, TEXT(P$2, 0), "")</f>
        <v>Ga5Pt</v>
      </c>
      <c r="Q1635" t="str">
        <f>SUBSTITUTE(P1635, TEXT(Q$2, 0), "")</f>
        <v>Ga5Pt</v>
      </c>
      <c r="R1635" t="str">
        <f>SUBSTITUTE(Q1635, TEXT(R$2, 0), "")</f>
        <v>Ga5Pt</v>
      </c>
      <c r="S1635" t="str">
        <f>SUBSTITUTE(R1635, TEXT(S$2, 0), "")</f>
        <v>GaPt</v>
      </c>
      <c r="T1635" t="str">
        <f>SUBSTITUTE(S1635, TEXT(T$2, 0), "")</f>
        <v>GaPt</v>
      </c>
      <c r="U1635" t="str">
        <f>SUBSTITUTE(T1635, TEXT(U$2, 0), "")</f>
        <v>GaPt</v>
      </c>
      <c r="V1635" t="str">
        <f>SUBSTITUTE(U1635, TEXT(V$2, 0), "")</f>
        <v>GaPt</v>
      </c>
      <c r="W1635" t="str">
        <f>SUBSTITUTE(V1635, TEXT(W$2, 0), "")</f>
        <v>GaPt</v>
      </c>
    </row>
    <row r="1636" spans="1:23" x14ac:dyDescent="0.2">
      <c r="A1636" t="str">
        <f t="shared" si="25"/>
        <v>GaPt</v>
      </c>
      <c r="B1636" t="s">
        <v>11649</v>
      </c>
      <c r="C1636" t="s">
        <v>11650</v>
      </c>
      <c r="D1636" t="s">
        <v>3109</v>
      </c>
      <c r="E1636" t="s">
        <v>3110</v>
      </c>
      <c r="F1636" t="s">
        <v>3111</v>
      </c>
      <c r="G1636" t="s">
        <v>17</v>
      </c>
      <c r="H1636" t="s">
        <v>18</v>
      </c>
      <c r="I1636">
        <v>-2.806</v>
      </c>
      <c r="J1636">
        <v>2</v>
      </c>
      <c r="K1636">
        <v>2</v>
      </c>
      <c r="L1636">
        <v>-1</v>
      </c>
      <c r="M1636">
        <v>0.16700000000000001</v>
      </c>
      <c r="N1636" t="str">
        <f>SUBSTITUTE(F1636, TEXT(N$2, 0), "")</f>
        <v>Ga5Pt</v>
      </c>
      <c r="O1636" t="str">
        <f>SUBSTITUTE(N1636, TEXT(O$2, 0), "")</f>
        <v>Ga5Pt</v>
      </c>
      <c r="P1636" t="str">
        <f>SUBSTITUTE(O1636, TEXT(P$2, 0), "")</f>
        <v>Ga5Pt</v>
      </c>
      <c r="Q1636" t="str">
        <f>SUBSTITUTE(P1636, TEXT(Q$2, 0), "")</f>
        <v>Ga5Pt</v>
      </c>
      <c r="R1636" t="str">
        <f>SUBSTITUTE(Q1636, TEXT(R$2, 0), "")</f>
        <v>Ga5Pt</v>
      </c>
      <c r="S1636" t="str">
        <f>SUBSTITUTE(R1636, TEXT(S$2, 0), "")</f>
        <v>GaPt</v>
      </c>
      <c r="T1636" t="str">
        <f>SUBSTITUTE(S1636, TEXT(T$2, 0), "")</f>
        <v>GaPt</v>
      </c>
      <c r="U1636" t="str">
        <f>SUBSTITUTE(T1636, TEXT(U$2, 0), "")</f>
        <v>GaPt</v>
      </c>
      <c r="V1636" t="str">
        <f>SUBSTITUTE(U1636, TEXT(V$2, 0), "")</f>
        <v>GaPt</v>
      </c>
      <c r="W1636" t="str">
        <f>SUBSTITUTE(V1636, TEXT(W$2, 0), "")</f>
        <v>GaPt</v>
      </c>
    </row>
    <row r="1637" spans="1:23" x14ac:dyDescent="0.2">
      <c r="A1637" t="str">
        <f t="shared" si="25"/>
        <v>Ga(CuSe)</v>
      </c>
      <c r="B1637" t="s">
        <v>16426</v>
      </c>
      <c r="C1637" t="s">
        <v>16427</v>
      </c>
      <c r="D1637" t="s">
        <v>16428</v>
      </c>
      <c r="E1637" t="s">
        <v>16429</v>
      </c>
      <c r="F1637" t="s">
        <v>16430</v>
      </c>
      <c r="G1637" t="s">
        <v>17</v>
      </c>
      <c r="H1637" t="s">
        <v>18</v>
      </c>
      <c r="I1637">
        <v>-4.6959999999999997</v>
      </c>
      <c r="J1637">
        <v>1</v>
      </c>
      <c r="K1637">
        <v>0</v>
      </c>
      <c r="L1637">
        <v>-1</v>
      </c>
      <c r="M1637">
        <v>0.40200000000000002</v>
      </c>
      <c r="N1637" t="str">
        <f>SUBSTITUTE(F1637, TEXT(N$2, 0), "")</f>
        <v>Ga7(CuSe4)3</v>
      </c>
      <c r="O1637" t="str">
        <f>SUBSTITUTE(N1637, TEXT(O$2, 0), "")</f>
        <v>Ga7(CuSe4)3</v>
      </c>
      <c r="P1637" t="str">
        <f>SUBSTITUTE(O1637, TEXT(P$2, 0), "")</f>
        <v>Ga7(CuSe4)3</v>
      </c>
      <c r="Q1637" t="str">
        <f>SUBSTITUTE(P1637, TEXT(Q$2, 0), "")</f>
        <v>Ga7(CuSe4)</v>
      </c>
      <c r="R1637" t="str">
        <f>SUBSTITUTE(Q1637, TEXT(R$2, 0), "")</f>
        <v>Ga7(CuSe)</v>
      </c>
      <c r="S1637" t="str">
        <f>SUBSTITUTE(R1637, TEXT(S$2, 0), "")</f>
        <v>Ga7(CuSe)</v>
      </c>
      <c r="T1637" t="str">
        <f>SUBSTITUTE(S1637, TEXT(T$2, 0), "")</f>
        <v>Ga7(CuSe)</v>
      </c>
      <c r="U1637" t="str">
        <f>SUBSTITUTE(T1637, TEXT(U$2, 0), "")</f>
        <v>Ga(CuSe)</v>
      </c>
      <c r="V1637" t="str">
        <f>SUBSTITUTE(U1637, TEXT(V$2, 0), "")</f>
        <v>Ga(CuSe)</v>
      </c>
      <c r="W1637" t="str">
        <f>SUBSTITUTE(V1637, TEXT(W$2, 0), "")</f>
        <v>Ga(CuSe)</v>
      </c>
    </row>
    <row r="1638" spans="1:23" x14ac:dyDescent="0.2">
      <c r="A1638" t="str">
        <f t="shared" si="25"/>
        <v>GaNi</v>
      </c>
      <c r="B1638" t="s">
        <v>11085</v>
      </c>
      <c r="C1638" t="s">
        <v>11086</v>
      </c>
      <c r="D1638" t="s">
        <v>11087</v>
      </c>
      <c r="E1638" t="s">
        <v>11088</v>
      </c>
      <c r="F1638" t="s">
        <v>11089</v>
      </c>
      <c r="G1638" t="s">
        <v>17</v>
      </c>
      <c r="H1638" t="s">
        <v>18</v>
      </c>
      <c r="I1638">
        <v>-2.9929999999999999</v>
      </c>
      <c r="J1638">
        <v>1</v>
      </c>
      <c r="K1638">
        <v>0</v>
      </c>
      <c r="L1638">
        <v>0</v>
      </c>
      <c r="M1638">
        <v>7.4999999999999997E-2</v>
      </c>
      <c r="N1638" t="str">
        <f>SUBSTITUTE(F1638, TEXT(N$2, 0), "")</f>
        <v>Ga7Ni3</v>
      </c>
      <c r="O1638" t="str">
        <f>SUBSTITUTE(N1638, TEXT(O$2, 0), "")</f>
        <v>Ga7Ni3</v>
      </c>
      <c r="P1638" t="str">
        <f>SUBSTITUTE(O1638, TEXT(P$2, 0), "")</f>
        <v>Ga7Ni3</v>
      </c>
      <c r="Q1638" t="str">
        <f>SUBSTITUTE(P1638, TEXT(Q$2, 0), "")</f>
        <v>Ga7Ni</v>
      </c>
      <c r="R1638" t="str">
        <f>SUBSTITUTE(Q1638, TEXT(R$2, 0), "")</f>
        <v>Ga7Ni</v>
      </c>
      <c r="S1638" t="str">
        <f>SUBSTITUTE(R1638, TEXT(S$2, 0), "")</f>
        <v>Ga7Ni</v>
      </c>
      <c r="T1638" t="str">
        <f>SUBSTITUTE(S1638, TEXT(T$2, 0), "")</f>
        <v>Ga7Ni</v>
      </c>
      <c r="U1638" t="str">
        <f>SUBSTITUTE(T1638, TEXT(U$2, 0), "")</f>
        <v>GaNi</v>
      </c>
      <c r="V1638" t="str">
        <f>SUBSTITUTE(U1638, TEXT(V$2, 0), "")</f>
        <v>GaNi</v>
      </c>
      <c r="W1638" t="str">
        <f>SUBSTITUTE(V1638, TEXT(W$2, 0), "")</f>
        <v>GaNi</v>
      </c>
    </row>
    <row r="1639" spans="1:23" x14ac:dyDescent="0.2">
      <c r="A1639" t="str">
        <f t="shared" si="25"/>
        <v>GaPt</v>
      </c>
      <c r="B1639" t="s">
        <v>1730</v>
      </c>
      <c r="C1639" t="s">
        <v>1731</v>
      </c>
      <c r="D1639" t="s">
        <v>1732</v>
      </c>
      <c r="E1639" t="s">
        <v>1733</v>
      </c>
      <c r="F1639" t="s">
        <v>1734</v>
      </c>
      <c r="G1639" t="s">
        <v>17</v>
      </c>
      <c r="H1639" t="s">
        <v>18</v>
      </c>
      <c r="I1639">
        <v>-2.8130000000000002</v>
      </c>
      <c r="J1639">
        <v>2</v>
      </c>
      <c r="K1639">
        <v>1</v>
      </c>
      <c r="L1639">
        <v>1</v>
      </c>
      <c r="M1639">
        <v>7.0999999999999994E-2</v>
      </c>
      <c r="N1639" t="str">
        <f>SUBSTITUTE(F1639, TEXT(N$2, 0), "")</f>
        <v>Ga7Pt3</v>
      </c>
      <c r="O1639" t="str">
        <f>SUBSTITUTE(N1639, TEXT(O$2, 0), "")</f>
        <v>Ga7Pt3</v>
      </c>
      <c r="P1639" t="str">
        <f>SUBSTITUTE(O1639, TEXT(P$2, 0), "")</f>
        <v>Ga7Pt3</v>
      </c>
      <c r="Q1639" t="str">
        <f>SUBSTITUTE(P1639, TEXT(Q$2, 0), "")</f>
        <v>Ga7Pt</v>
      </c>
      <c r="R1639" t="str">
        <f>SUBSTITUTE(Q1639, TEXT(R$2, 0), "")</f>
        <v>Ga7Pt</v>
      </c>
      <c r="S1639" t="str">
        <f>SUBSTITUTE(R1639, TEXT(S$2, 0), "")</f>
        <v>Ga7Pt</v>
      </c>
      <c r="T1639" t="str">
        <f>SUBSTITUTE(S1639, TEXT(T$2, 0), "")</f>
        <v>Ga7Pt</v>
      </c>
      <c r="U1639" t="str">
        <f>SUBSTITUTE(T1639, TEXT(U$2, 0), "")</f>
        <v>GaPt</v>
      </c>
      <c r="V1639" t="str">
        <f>SUBSTITUTE(U1639, TEXT(V$2, 0), "")</f>
        <v>GaPt</v>
      </c>
      <c r="W1639" t="str">
        <f>SUBSTITUTE(V1639, TEXT(W$2, 0), "")</f>
        <v>GaPt</v>
      </c>
    </row>
    <row r="1640" spans="1:23" x14ac:dyDescent="0.2">
      <c r="A1640" t="str">
        <f t="shared" si="25"/>
        <v>GaRh</v>
      </c>
      <c r="B1640" t="s">
        <v>364</v>
      </c>
      <c r="C1640" t="s">
        <v>365</v>
      </c>
      <c r="D1640" t="s">
        <v>366</v>
      </c>
      <c r="E1640" t="s">
        <v>287</v>
      </c>
      <c r="F1640" t="s">
        <v>288</v>
      </c>
      <c r="G1640" t="s">
        <v>17</v>
      </c>
      <c r="H1640" t="s">
        <v>18</v>
      </c>
      <c r="I1640">
        <v>-2.8239999999999998</v>
      </c>
      <c r="J1640">
        <v>2</v>
      </c>
      <c r="K1640">
        <v>1</v>
      </c>
      <c r="L1640">
        <v>1</v>
      </c>
      <c r="M1640">
        <v>4.2999999999999997E-2</v>
      </c>
      <c r="N1640" t="str">
        <f>SUBSTITUTE(F1640, TEXT(N$2, 0), "")</f>
        <v>Ga9Rh2</v>
      </c>
      <c r="O1640" t="str">
        <f>SUBSTITUTE(N1640, TEXT(O$2, 0), "")</f>
        <v>Ga9Rh2</v>
      </c>
      <c r="P1640" t="str">
        <f>SUBSTITUTE(O1640, TEXT(P$2, 0), "")</f>
        <v>Ga9Rh</v>
      </c>
      <c r="Q1640" t="str">
        <f>SUBSTITUTE(P1640, TEXT(Q$2, 0), "")</f>
        <v>Ga9Rh</v>
      </c>
      <c r="R1640" t="str">
        <f>SUBSTITUTE(Q1640, TEXT(R$2, 0), "")</f>
        <v>Ga9Rh</v>
      </c>
      <c r="S1640" t="str">
        <f>SUBSTITUTE(R1640, TEXT(S$2, 0), "")</f>
        <v>Ga9Rh</v>
      </c>
      <c r="T1640" t="str">
        <f>SUBSTITUTE(S1640, TEXT(T$2, 0), "")</f>
        <v>Ga9Rh</v>
      </c>
      <c r="U1640" t="str">
        <f>SUBSTITUTE(T1640, TEXT(U$2, 0), "")</f>
        <v>Ga9Rh</v>
      </c>
      <c r="V1640" t="str">
        <f>SUBSTITUTE(U1640, TEXT(V$2, 0), "")</f>
        <v>Ga9Rh</v>
      </c>
      <c r="W1640" t="str">
        <f>SUBSTITUTE(V1640, TEXT(W$2, 0), "")</f>
        <v>GaRh</v>
      </c>
    </row>
    <row r="1641" spans="1:23" x14ac:dyDescent="0.2">
      <c r="A1641" t="str">
        <f t="shared" si="25"/>
        <v>GaRh</v>
      </c>
      <c r="B1641" t="s">
        <v>6703</v>
      </c>
      <c r="C1641" t="s">
        <v>6704</v>
      </c>
      <c r="D1641" t="s">
        <v>366</v>
      </c>
      <c r="E1641" t="s">
        <v>287</v>
      </c>
      <c r="F1641" t="s">
        <v>288</v>
      </c>
      <c r="G1641" t="s">
        <v>17</v>
      </c>
      <c r="H1641" t="s">
        <v>18</v>
      </c>
      <c r="I1641">
        <v>-2.8149999999999999</v>
      </c>
      <c r="J1641">
        <v>1</v>
      </c>
      <c r="K1641">
        <v>1</v>
      </c>
      <c r="L1641">
        <v>-1</v>
      </c>
      <c r="M1641">
        <v>3.1E-2</v>
      </c>
      <c r="N1641" t="str">
        <f>SUBSTITUTE(F1641, TEXT(N$2, 0), "")</f>
        <v>Ga9Rh2</v>
      </c>
      <c r="O1641" t="str">
        <f>SUBSTITUTE(N1641, TEXT(O$2, 0), "")</f>
        <v>Ga9Rh2</v>
      </c>
      <c r="P1641" t="str">
        <f>SUBSTITUTE(O1641, TEXT(P$2, 0), "")</f>
        <v>Ga9Rh</v>
      </c>
      <c r="Q1641" t="str">
        <f>SUBSTITUTE(P1641, TEXT(Q$2, 0), "")</f>
        <v>Ga9Rh</v>
      </c>
      <c r="R1641" t="str">
        <f>SUBSTITUTE(Q1641, TEXT(R$2, 0), "")</f>
        <v>Ga9Rh</v>
      </c>
      <c r="S1641" t="str">
        <f>SUBSTITUTE(R1641, TEXT(S$2, 0), "")</f>
        <v>Ga9Rh</v>
      </c>
      <c r="T1641" t="str">
        <f>SUBSTITUTE(S1641, TEXT(T$2, 0), "")</f>
        <v>Ga9Rh</v>
      </c>
      <c r="U1641" t="str">
        <f>SUBSTITUTE(T1641, TEXT(U$2, 0), "")</f>
        <v>Ga9Rh</v>
      </c>
      <c r="V1641" t="str">
        <f>SUBSTITUTE(U1641, TEXT(V$2, 0), "")</f>
        <v>Ga9Rh</v>
      </c>
      <c r="W1641" t="str">
        <f>SUBSTITUTE(V1641, TEXT(W$2, 0), "")</f>
        <v>GaRh</v>
      </c>
    </row>
    <row r="1642" spans="1:23" x14ac:dyDescent="0.2">
      <c r="A1642" t="str">
        <f t="shared" si="25"/>
        <v>GaRh</v>
      </c>
      <c r="B1642" t="s">
        <v>7486</v>
      </c>
      <c r="C1642" t="s">
        <v>7487</v>
      </c>
      <c r="D1642" t="s">
        <v>366</v>
      </c>
      <c r="E1642" t="s">
        <v>7488</v>
      </c>
      <c r="F1642" t="s">
        <v>288</v>
      </c>
      <c r="G1642" t="s">
        <v>17</v>
      </c>
      <c r="H1642" t="s">
        <v>18</v>
      </c>
      <c r="I1642">
        <v>-2.8149999999999999</v>
      </c>
      <c r="J1642">
        <v>1</v>
      </c>
      <c r="K1642">
        <v>2</v>
      </c>
      <c r="L1642">
        <v>-1</v>
      </c>
      <c r="M1642">
        <v>0.18099999999999999</v>
      </c>
      <c r="N1642" t="str">
        <f>SUBSTITUTE(F1642, TEXT(N$2, 0), "")</f>
        <v>Ga9Rh2</v>
      </c>
      <c r="O1642" t="str">
        <f>SUBSTITUTE(N1642, TEXT(O$2, 0), "")</f>
        <v>Ga9Rh2</v>
      </c>
      <c r="P1642" t="str">
        <f>SUBSTITUTE(O1642, TEXT(P$2, 0), "")</f>
        <v>Ga9Rh</v>
      </c>
      <c r="Q1642" t="str">
        <f>SUBSTITUTE(P1642, TEXT(Q$2, 0), "")</f>
        <v>Ga9Rh</v>
      </c>
      <c r="R1642" t="str">
        <f>SUBSTITUTE(Q1642, TEXT(R$2, 0), "")</f>
        <v>Ga9Rh</v>
      </c>
      <c r="S1642" t="str">
        <f>SUBSTITUTE(R1642, TEXT(S$2, 0), "")</f>
        <v>Ga9Rh</v>
      </c>
      <c r="T1642" t="str">
        <f>SUBSTITUTE(S1642, TEXT(T$2, 0), "")</f>
        <v>Ga9Rh</v>
      </c>
      <c r="U1642" t="str">
        <f>SUBSTITUTE(T1642, TEXT(U$2, 0), "")</f>
        <v>Ga9Rh</v>
      </c>
      <c r="V1642" t="str">
        <f>SUBSTITUTE(U1642, TEXT(V$2, 0), "")</f>
        <v>Ga9Rh</v>
      </c>
      <c r="W1642" t="str">
        <f>SUBSTITUTE(V1642, TEXT(W$2, 0), "")</f>
        <v>GaRh</v>
      </c>
    </row>
    <row r="1643" spans="1:23" x14ac:dyDescent="0.2">
      <c r="A1643" t="str">
        <f t="shared" si="25"/>
        <v>GaRh</v>
      </c>
      <c r="B1643" t="s">
        <v>284</v>
      </c>
      <c r="C1643" t="s">
        <v>285</v>
      </c>
      <c r="D1643" t="s">
        <v>286</v>
      </c>
      <c r="E1643" t="s">
        <v>287</v>
      </c>
      <c r="F1643" t="s">
        <v>288</v>
      </c>
      <c r="G1643" t="s">
        <v>17</v>
      </c>
      <c r="H1643" t="s">
        <v>18</v>
      </c>
      <c r="I1643">
        <v>-2.79</v>
      </c>
      <c r="J1643">
        <v>2</v>
      </c>
      <c r="K1643">
        <v>1</v>
      </c>
      <c r="L1643">
        <v>2</v>
      </c>
      <c r="M1643">
        <v>0.15</v>
      </c>
      <c r="N1643" t="str">
        <f>SUBSTITUTE(F1643, TEXT(N$2, 0), "")</f>
        <v>Ga9Rh2</v>
      </c>
      <c r="O1643" t="str">
        <f>SUBSTITUTE(N1643, TEXT(O$2, 0), "")</f>
        <v>Ga9Rh2</v>
      </c>
      <c r="P1643" t="str">
        <f>SUBSTITUTE(O1643, TEXT(P$2, 0), "")</f>
        <v>Ga9Rh</v>
      </c>
      <c r="Q1643" t="str">
        <f>SUBSTITUTE(P1643, TEXT(Q$2, 0), "")</f>
        <v>Ga9Rh</v>
      </c>
      <c r="R1643" t="str">
        <f>SUBSTITUTE(Q1643, TEXT(R$2, 0), "")</f>
        <v>Ga9Rh</v>
      </c>
      <c r="S1643" t="str">
        <f>SUBSTITUTE(R1643, TEXT(S$2, 0), "")</f>
        <v>Ga9Rh</v>
      </c>
      <c r="T1643" t="str">
        <f>SUBSTITUTE(S1643, TEXT(T$2, 0), "")</f>
        <v>Ga9Rh</v>
      </c>
      <c r="U1643" t="str">
        <f>SUBSTITUTE(T1643, TEXT(U$2, 0), "")</f>
        <v>Ga9Rh</v>
      </c>
      <c r="V1643" t="str">
        <f>SUBSTITUTE(U1643, TEXT(V$2, 0), "")</f>
        <v>Ga9Rh</v>
      </c>
      <c r="W1643" t="str">
        <f>SUBSTITUTE(V1643, TEXT(W$2, 0), "")</f>
        <v>GaRh</v>
      </c>
    </row>
    <row r="1644" spans="1:23" x14ac:dyDescent="0.2">
      <c r="A1644" t="str">
        <f t="shared" si="25"/>
        <v>GaRh</v>
      </c>
      <c r="B1644" t="s">
        <v>1320</v>
      </c>
      <c r="C1644" t="s">
        <v>1321</v>
      </c>
      <c r="D1644" t="s">
        <v>1322</v>
      </c>
      <c r="E1644" t="s">
        <v>287</v>
      </c>
      <c r="F1644" t="s">
        <v>288</v>
      </c>
      <c r="G1644" t="s">
        <v>17</v>
      </c>
      <c r="H1644" t="s">
        <v>18</v>
      </c>
      <c r="I1644">
        <v>-2.6850000000000001</v>
      </c>
      <c r="J1644">
        <v>0</v>
      </c>
      <c r="K1644">
        <v>1</v>
      </c>
      <c r="L1644">
        <v>2</v>
      </c>
      <c r="M1644">
        <v>0.32900000000000001</v>
      </c>
      <c r="N1644" t="str">
        <f>SUBSTITUTE(F1644, TEXT(N$2, 0), "")</f>
        <v>Ga9Rh2</v>
      </c>
      <c r="O1644" t="str">
        <f>SUBSTITUTE(N1644, TEXT(O$2, 0), "")</f>
        <v>Ga9Rh2</v>
      </c>
      <c r="P1644" t="str">
        <f>SUBSTITUTE(O1644, TEXT(P$2, 0), "")</f>
        <v>Ga9Rh</v>
      </c>
      <c r="Q1644" t="str">
        <f>SUBSTITUTE(P1644, TEXT(Q$2, 0), "")</f>
        <v>Ga9Rh</v>
      </c>
      <c r="R1644" t="str">
        <f>SUBSTITUTE(Q1644, TEXT(R$2, 0), "")</f>
        <v>Ga9Rh</v>
      </c>
      <c r="S1644" t="str">
        <f>SUBSTITUTE(R1644, TEXT(S$2, 0), "")</f>
        <v>Ga9Rh</v>
      </c>
      <c r="T1644" t="str">
        <f>SUBSTITUTE(S1644, TEXT(T$2, 0), "")</f>
        <v>Ga9Rh</v>
      </c>
      <c r="U1644" t="str">
        <f>SUBSTITUTE(T1644, TEXT(U$2, 0), "")</f>
        <v>Ga9Rh</v>
      </c>
      <c r="V1644" t="str">
        <f>SUBSTITUTE(U1644, TEXT(V$2, 0), "")</f>
        <v>Ga9Rh</v>
      </c>
      <c r="W1644" t="str">
        <f>SUBSTITUTE(V1644, TEXT(W$2, 0), "")</f>
        <v>GaRh</v>
      </c>
    </row>
    <row r="1645" spans="1:23" x14ac:dyDescent="0.2">
      <c r="A1645" t="str">
        <f t="shared" si="25"/>
        <v>GaAg</v>
      </c>
      <c r="B1645" t="s">
        <v>29247</v>
      </c>
      <c r="C1645" t="s">
        <v>29248</v>
      </c>
      <c r="D1645" t="s">
        <v>29249</v>
      </c>
      <c r="E1645" t="s">
        <v>29250</v>
      </c>
      <c r="F1645" t="s">
        <v>29251</v>
      </c>
      <c r="G1645" t="s">
        <v>17</v>
      </c>
      <c r="H1645" t="s">
        <v>18</v>
      </c>
      <c r="I1645">
        <v>-2.8109999999999999</v>
      </c>
      <c r="J1645">
        <v>2</v>
      </c>
      <c r="K1645">
        <v>1</v>
      </c>
      <c r="L1645">
        <v>2</v>
      </c>
      <c r="M1645">
        <v>0.253</v>
      </c>
      <c r="N1645" t="str">
        <f>SUBSTITUTE(F1645, TEXT(N$2, 0), "")</f>
        <v>GaAg3</v>
      </c>
      <c r="O1645" t="str">
        <f>SUBSTITUTE(N1645, TEXT(O$2, 0), "")</f>
        <v>GaAg3</v>
      </c>
      <c r="P1645" t="str">
        <f>SUBSTITUTE(O1645, TEXT(P$2, 0), "")</f>
        <v>GaAg3</v>
      </c>
      <c r="Q1645" t="str">
        <f>SUBSTITUTE(P1645, TEXT(Q$2, 0), "")</f>
        <v>GaAg</v>
      </c>
      <c r="R1645" t="str">
        <f>SUBSTITUTE(Q1645, TEXT(R$2, 0), "")</f>
        <v>GaAg</v>
      </c>
      <c r="S1645" t="str">
        <f>SUBSTITUTE(R1645, TEXT(S$2, 0), "")</f>
        <v>GaAg</v>
      </c>
      <c r="T1645" t="str">
        <f>SUBSTITUTE(S1645, TEXT(T$2, 0), "")</f>
        <v>GaAg</v>
      </c>
      <c r="U1645" t="str">
        <f>SUBSTITUTE(T1645, TEXT(U$2, 0), "")</f>
        <v>GaAg</v>
      </c>
      <c r="V1645" t="str">
        <f>SUBSTITUTE(U1645, TEXT(V$2, 0), "")</f>
        <v>GaAg</v>
      </c>
      <c r="W1645" t="str">
        <f>SUBSTITUTE(V1645, TEXT(W$2, 0), "")</f>
        <v>GaAg</v>
      </c>
    </row>
    <row r="1646" spans="1:23" x14ac:dyDescent="0.2">
      <c r="A1646" t="str">
        <f t="shared" si="25"/>
        <v>GaAgS</v>
      </c>
      <c r="B1646" t="s">
        <v>11421</v>
      </c>
      <c r="C1646" t="s">
        <v>11422</v>
      </c>
      <c r="D1646" t="s">
        <v>11423</v>
      </c>
      <c r="E1646" t="s">
        <v>11424</v>
      </c>
      <c r="F1646" t="s">
        <v>11425</v>
      </c>
      <c r="G1646" t="s">
        <v>17</v>
      </c>
      <c r="H1646" t="s">
        <v>18</v>
      </c>
      <c r="I1646">
        <v>-3.306</v>
      </c>
      <c r="J1646">
        <v>2</v>
      </c>
      <c r="K1646">
        <v>1</v>
      </c>
      <c r="L1646">
        <v>-2</v>
      </c>
      <c r="M1646">
        <v>8.2000000000000003E-2</v>
      </c>
      <c r="N1646" t="str">
        <f>SUBSTITUTE(F1646, TEXT(N$2, 0), "")</f>
        <v>GaAgS2</v>
      </c>
      <c r="O1646" t="str">
        <f>SUBSTITUTE(N1646, TEXT(O$2, 0), "")</f>
        <v>GaAgS2</v>
      </c>
      <c r="P1646" t="str">
        <f>SUBSTITUTE(O1646, TEXT(P$2, 0), "")</f>
        <v>GaAgS</v>
      </c>
      <c r="Q1646" t="str">
        <f>SUBSTITUTE(P1646, TEXT(Q$2, 0), "")</f>
        <v>GaAgS</v>
      </c>
      <c r="R1646" t="str">
        <f>SUBSTITUTE(Q1646, TEXT(R$2, 0), "")</f>
        <v>GaAgS</v>
      </c>
      <c r="S1646" t="str">
        <f>SUBSTITUTE(R1646, TEXT(S$2, 0), "")</f>
        <v>GaAgS</v>
      </c>
      <c r="T1646" t="str">
        <f>SUBSTITUTE(S1646, TEXT(T$2, 0), "")</f>
        <v>GaAgS</v>
      </c>
      <c r="U1646" t="str">
        <f>SUBSTITUTE(T1646, TEXT(U$2, 0), "")</f>
        <v>GaAgS</v>
      </c>
      <c r="V1646" t="str">
        <f>SUBSTITUTE(U1646, TEXT(V$2, 0), "")</f>
        <v>GaAgS</v>
      </c>
      <c r="W1646" t="str">
        <f>SUBSTITUTE(V1646, TEXT(W$2, 0), "")</f>
        <v>GaAgS</v>
      </c>
    </row>
    <row r="1647" spans="1:23" x14ac:dyDescent="0.2">
      <c r="A1647" t="str">
        <f t="shared" si="25"/>
        <v>GaAs</v>
      </c>
      <c r="B1647" t="s">
        <v>16956</v>
      </c>
      <c r="C1647" t="s">
        <v>16957</v>
      </c>
      <c r="D1647" t="s">
        <v>16958</v>
      </c>
      <c r="E1647" t="s">
        <v>16959</v>
      </c>
      <c r="F1647" t="s">
        <v>16960</v>
      </c>
      <c r="G1647" t="s">
        <v>17</v>
      </c>
      <c r="H1647" t="s">
        <v>18</v>
      </c>
      <c r="I1647">
        <v>-1.948</v>
      </c>
      <c r="J1647">
        <v>2</v>
      </c>
      <c r="K1647">
        <v>2</v>
      </c>
      <c r="L1647">
        <v>1</v>
      </c>
      <c r="M1647">
        <v>2.5000000000000001E-2</v>
      </c>
      <c r="N1647" t="str">
        <f>SUBSTITUTE(F1647, TEXT(N$2, 0), "")</f>
        <v>GaAs</v>
      </c>
      <c r="O1647" t="str">
        <f>SUBSTITUTE(N1647, TEXT(O$2, 0), "")</f>
        <v>GaAs</v>
      </c>
      <c r="P1647" t="str">
        <f>SUBSTITUTE(O1647, TEXT(P$2, 0), "")</f>
        <v>GaAs</v>
      </c>
      <c r="Q1647" t="str">
        <f>SUBSTITUTE(P1647, TEXT(Q$2, 0), "")</f>
        <v>GaAs</v>
      </c>
      <c r="R1647" t="str">
        <f>SUBSTITUTE(Q1647, TEXT(R$2, 0), "")</f>
        <v>GaAs</v>
      </c>
      <c r="S1647" t="str">
        <f>SUBSTITUTE(R1647, TEXT(S$2, 0), "")</f>
        <v>GaAs</v>
      </c>
      <c r="T1647" t="str">
        <f>SUBSTITUTE(S1647, TEXT(T$2, 0), "")</f>
        <v>GaAs</v>
      </c>
      <c r="U1647" t="str">
        <f>SUBSTITUTE(T1647, TEXT(U$2, 0), "")</f>
        <v>GaAs</v>
      </c>
      <c r="V1647" t="str">
        <f>SUBSTITUTE(U1647, TEXT(V$2, 0), "")</f>
        <v>GaAs</v>
      </c>
      <c r="W1647" t="str">
        <f>SUBSTITUTE(V1647, TEXT(W$2, 0), "")</f>
        <v>GaAs</v>
      </c>
    </row>
    <row r="1648" spans="1:23" x14ac:dyDescent="0.2">
      <c r="A1648" t="str">
        <f t="shared" si="25"/>
        <v>GaAu</v>
      </c>
      <c r="B1648" t="s">
        <v>28242</v>
      </c>
      <c r="C1648" t="s">
        <v>28243</v>
      </c>
      <c r="D1648" t="s">
        <v>28244</v>
      </c>
      <c r="E1648" t="s">
        <v>28245</v>
      </c>
      <c r="F1648" t="s">
        <v>28246</v>
      </c>
      <c r="G1648" t="s">
        <v>17</v>
      </c>
      <c r="H1648" t="s">
        <v>18</v>
      </c>
      <c r="I1648">
        <v>-4.101</v>
      </c>
      <c r="J1648">
        <v>0</v>
      </c>
      <c r="K1648">
        <v>2</v>
      </c>
      <c r="L1648">
        <v>1</v>
      </c>
      <c r="M1648">
        <v>0.14199999999999999</v>
      </c>
      <c r="N1648" t="str">
        <f>SUBSTITUTE(F1648, TEXT(N$2, 0), "")</f>
        <v>GaAu</v>
      </c>
      <c r="O1648" t="str">
        <f>SUBSTITUTE(N1648, TEXT(O$2, 0), "")</f>
        <v>GaAu</v>
      </c>
      <c r="P1648" t="str">
        <f>SUBSTITUTE(O1648, TEXT(P$2, 0), "")</f>
        <v>GaAu</v>
      </c>
      <c r="Q1648" t="str">
        <f>SUBSTITUTE(P1648, TEXT(Q$2, 0), "")</f>
        <v>GaAu</v>
      </c>
      <c r="R1648" t="str">
        <f>SUBSTITUTE(Q1648, TEXT(R$2, 0), "")</f>
        <v>GaAu</v>
      </c>
      <c r="S1648" t="str">
        <f>SUBSTITUTE(R1648, TEXT(S$2, 0), "")</f>
        <v>GaAu</v>
      </c>
      <c r="T1648" t="str">
        <f>SUBSTITUTE(S1648, TEXT(T$2, 0), "")</f>
        <v>GaAu</v>
      </c>
      <c r="U1648" t="str">
        <f>SUBSTITUTE(T1648, TEXT(U$2, 0), "")</f>
        <v>GaAu</v>
      </c>
      <c r="V1648" t="str">
        <f>SUBSTITUTE(U1648, TEXT(V$2, 0), "")</f>
        <v>GaAu</v>
      </c>
      <c r="W1648" t="str">
        <f>SUBSTITUTE(V1648, TEXT(W$2, 0), "")</f>
        <v>GaAu</v>
      </c>
    </row>
    <row r="1649" spans="1:23" x14ac:dyDescent="0.2">
      <c r="A1649" t="str">
        <f t="shared" si="25"/>
        <v>GaAu</v>
      </c>
      <c r="B1649" t="s">
        <v>28690</v>
      </c>
      <c r="C1649" t="s">
        <v>28691</v>
      </c>
      <c r="D1649" t="s">
        <v>28692</v>
      </c>
      <c r="E1649" t="s">
        <v>28245</v>
      </c>
      <c r="F1649" t="s">
        <v>28246</v>
      </c>
      <c r="G1649" t="s">
        <v>17</v>
      </c>
      <c r="H1649" t="s">
        <v>18</v>
      </c>
      <c r="I1649">
        <v>-2.9119999999999999</v>
      </c>
      <c r="J1649">
        <v>1</v>
      </c>
      <c r="K1649">
        <v>2</v>
      </c>
      <c r="L1649">
        <v>2</v>
      </c>
      <c r="M1649">
        <v>8.2000000000000003E-2</v>
      </c>
      <c r="N1649" t="str">
        <f>SUBSTITUTE(F1649, TEXT(N$2, 0), "")</f>
        <v>GaAu</v>
      </c>
      <c r="O1649" t="str">
        <f>SUBSTITUTE(N1649, TEXT(O$2, 0), "")</f>
        <v>GaAu</v>
      </c>
      <c r="P1649" t="str">
        <f>SUBSTITUTE(O1649, TEXT(P$2, 0), "")</f>
        <v>GaAu</v>
      </c>
      <c r="Q1649" t="str">
        <f>SUBSTITUTE(P1649, TEXT(Q$2, 0), "")</f>
        <v>GaAu</v>
      </c>
      <c r="R1649" t="str">
        <f>SUBSTITUTE(Q1649, TEXT(R$2, 0), "")</f>
        <v>GaAu</v>
      </c>
      <c r="S1649" t="str">
        <f>SUBSTITUTE(R1649, TEXT(S$2, 0), "")</f>
        <v>GaAu</v>
      </c>
      <c r="T1649" t="str">
        <f>SUBSTITUTE(S1649, TEXT(T$2, 0), "")</f>
        <v>GaAu</v>
      </c>
      <c r="U1649" t="str">
        <f>SUBSTITUTE(T1649, TEXT(U$2, 0), "")</f>
        <v>GaAu</v>
      </c>
      <c r="V1649" t="str">
        <f>SUBSTITUTE(U1649, TEXT(V$2, 0), "")</f>
        <v>GaAu</v>
      </c>
      <c r="W1649" t="str">
        <f>SUBSTITUTE(V1649, TEXT(W$2, 0), "")</f>
        <v>GaAu</v>
      </c>
    </row>
    <row r="1650" spans="1:23" x14ac:dyDescent="0.2">
      <c r="A1650" t="str">
        <f t="shared" si="25"/>
        <v>GaCl</v>
      </c>
      <c r="B1650" t="s">
        <v>8089</v>
      </c>
      <c r="C1650" t="s">
        <v>8090</v>
      </c>
      <c r="D1650" t="s">
        <v>8091</v>
      </c>
      <c r="E1650" t="s">
        <v>5557</v>
      </c>
      <c r="F1650" t="s">
        <v>5558</v>
      </c>
      <c r="G1650" t="s">
        <v>17</v>
      </c>
      <c r="H1650" t="s">
        <v>18</v>
      </c>
      <c r="I1650">
        <v>-3.75</v>
      </c>
      <c r="J1650">
        <v>2</v>
      </c>
      <c r="K1650">
        <v>0</v>
      </c>
      <c r="L1650">
        <v>1</v>
      </c>
      <c r="M1650">
        <v>0.10100000000000001</v>
      </c>
      <c r="N1650" t="str">
        <f>SUBSTITUTE(F1650, TEXT(N$2, 0), "")</f>
        <v>GaCl3</v>
      </c>
      <c r="O1650" t="str">
        <f>SUBSTITUTE(N1650, TEXT(O$2, 0), "")</f>
        <v>GaCl3</v>
      </c>
      <c r="P1650" t="str">
        <f>SUBSTITUTE(O1650, TEXT(P$2, 0), "")</f>
        <v>GaCl3</v>
      </c>
      <c r="Q1650" t="str">
        <f>SUBSTITUTE(P1650, TEXT(Q$2, 0), "")</f>
        <v>GaCl</v>
      </c>
      <c r="R1650" t="str">
        <f>SUBSTITUTE(Q1650, TEXT(R$2, 0), "")</f>
        <v>GaCl</v>
      </c>
      <c r="S1650" t="str">
        <f>SUBSTITUTE(R1650, TEXT(S$2, 0), "")</f>
        <v>GaCl</v>
      </c>
      <c r="T1650" t="str">
        <f>SUBSTITUTE(S1650, TEXT(T$2, 0), "")</f>
        <v>GaCl</v>
      </c>
      <c r="U1650" t="str">
        <f>SUBSTITUTE(T1650, TEXT(U$2, 0), "")</f>
        <v>GaCl</v>
      </c>
      <c r="V1650" t="str">
        <f>SUBSTITUTE(U1650, TEXT(V$2, 0), "")</f>
        <v>GaCl</v>
      </c>
      <c r="W1650" t="str">
        <f>SUBSTITUTE(V1650, TEXT(W$2, 0), "")</f>
        <v>GaCl</v>
      </c>
    </row>
    <row r="1651" spans="1:23" x14ac:dyDescent="0.2">
      <c r="A1651" t="str">
        <f t="shared" si="25"/>
        <v>GaCl</v>
      </c>
      <c r="B1651" t="s">
        <v>14100</v>
      </c>
      <c r="C1651" t="s">
        <v>14101</v>
      </c>
      <c r="D1651" t="s">
        <v>14102</v>
      </c>
      <c r="E1651" t="s">
        <v>14103</v>
      </c>
      <c r="F1651" t="s">
        <v>5558</v>
      </c>
      <c r="G1651" t="s">
        <v>17</v>
      </c>
      <c r="H1651" t="s">
        <v>18</v>
      </c>
      <c r="I1651">
        <v>-2.8380000000000001</v>
      </c>
      <c r="J1651">
        <v>2</v>
      </c>
      <c r="K1651">
        <v>0</v>
      </c>
      <c r="L1651">
        <v>1</v>
      </c>
      <c r="M1651">
        <v>4.1000000000000002E-2</v>
      </c>
      <c r="N1651" t="str">
        <f>SUBSTITUTE(F1651, TEXT(N$2, 0), "")</f>
        <v>GaCl3</v>
      </c>
      <c r="O1651" t="str">
        <f>SUBSTITUTE(N1651, TEXT(O$2, 0), "")</f>
        <v>GaCl3</v>
      </c>
      <c r="P1651" t="str">
        <f>SUBSTITUTE(O1651, TEXT(P$2, 0), "")</f>
        <v>GaCl3</v>
      </c>
      <c r="Q1651" t="str">
        <f>SUBSTITUTE(P1651, TEXT(Q$2, 0), "")</f>
        <v>GaCl</v>
      </c>
      <c r="R1651" t="str">
        <f>SUBSTITUTE(Q1651, TEXT(R$2, 0), "")</f>
        <v>GaCl</v>
      </c>
      <c r="S1651" t="str">
        <f>SUBSTITUTE(R1651, TEXT(S$2, 0), "")</f>
        <v>GaCl</v>
      </c>
      <c r="T1651" t="str">
        <f>SUBSTITUTE(S1651, TEXT(T$2, 0), "")</f>
        <v>GaCl</v>
      </c>
      <c r="U1651" t="str">
        <f>SUBSTITUTE(T1651, TEXT(U$2, 0), "")</f>
        <v>GaCl</v>
      </c>
      <c r="V1651" t="str">
        <f>SUBSTITUTE(U1651, TEXT(V$2, 0), "")</f>
        <v>GaCl</v>
      </c>
      <c r="W1651" t="str">
        <f>SUBSTITUTE(V1651, TEXT(W$2, 0), "")</f>
        <v>GaCl</v>
      </c>
    </row>
    <row r="1652" spans="1:23" x14ac:dyDescent="0.2">
      <c r="A1652" t="str">
        <f t="shared" si="25"/>
        <v>GaCl</v>
      </c>
      <c r="B1652" t="s">
        <v>5554</v>
      </c>
      <c r="C1652" t="s">
        <v>5555</v>
      </c>
      <c r="D1652" t="s">
        <v>5556</v>
      </c>
      <c r="E1652" t="s">
        <v>5557</v>
      </c>
      <c r="F1652" t="s">
        <v>5558</v>
      </c>
      <c r="G1652" t="s">
        <v>17</v>
      </c>
      <c r="H1652" t="s">
        <v>18</v>
      </c>
      <c r="I1652">
        <v>-2.8170000000000002</v>
      </c>
      <c r="J1652">
        <v>1</v>
      </c>
      <c r="K1652">
        <v>1</v>
      </c>
      <c r="L1652">
        <v>0</v>
      </c>
      <c r="M1652">
        <v>0</v>
      </c>
      <c r="N1652" t="str">
        <f>SUBSTITUTE(F1652, TEXT(N$2, 0), "")</f>
        <v>GaCl3</v>
      </c>
      <c r="O1652" t="str">
        <f>SUBSTITUTE(N1652, TEXT(O$2, 0), "")</f>
        <v>GaCl3</v>
      </c>
      <c r="P1652" t="str">
        <f>SUBSTITUTE(O1652, TEXT(P$2, 0), "")</f>
        <v>GaCl3</v>
      </c>
      <c r="Q1652" t="str">
        <f>SUBSTITUTE(P1652, TEXT(Q$2, 0), "")</f>
        <v>GaCl</v>
      </c>
      <c r="R1652" t="str">
        <f>SUBSTITUTE(Q1652, TEXT(R$2, 0), "")</f>
        <v>GaCl</v>
      </c>
      <c r="S1652" t="str">
        <f>SUBSTITUTE(R1652, TEXT(S$2, 0), "")</f>
        <v>GaCl</v>
      </c>
      <c r="T1652" t="str">
        <f>SUBSTITUTE(S1652, TEXT(T$2, 0), "")</f>
        <v>GaCl</v>
      </c>
      <c r="U1652" t="str">
        <f>SUBSTITUTE(T1652, TEXT(U$2, 0), "")</f>
        <v>GaCl</v>
      </c>
      <c r="V1652" t="str">
        <f>SUBSTITUTE(U1652, TEXT(V$2, 0), "")</f>
        <v>GaCl</v>
      </c>
      <c r="W1652" t="str">
        <f>SUBSTITUTE(V1652, TEXT(W$2, 0), "")</f>
        <v>GaCl</v>
      </c>
    </row>
    <row r="1653" spans="1:23" x14ac:dyDescent="0.2">
      <c r="A1653" t="str">
        <f t="shared" si="25"/>
        <v>GaCoNi</v>
      </c>
      <c r="B1653" t="s">
        <v>12546</v>
      </c>
      <c r="C1653" t="s">
        <v>12547</v>
      </c>
      <c r="D1653" t="s">
        <v>12548</v>
      </c>
      <c r="E1653" t="s">
        <v>12549</v>
      </c>
      <c r="F1653" t="s">
        <v>12550</v>
      </c>
      <c r="G1653" t="s">
        <v>17</v>
      </c>
      <c r="H1653" t="s">
        <v>18</v>
      </c>
      <c r="I1653">
        <v>-2.8140000000000001</v>
      </c>
      <c r="J1653">
        <v>1</v>
      </c>
      <c r="K1653">
        <v>0</v>
      </c>
      <c r="L1653">
        <v>1</v>
      </c>
      <c r="M1653">
        <v>0.375</v>
      </c>
      <c r="N1653" t="str">
        <f>SUBSTITUTE(F1653, TEXT(N$2, 0), "")</f>
        <v>GaCo2Ni</v>
      </c>
      <c r="O1653" t="str">
        <f>SUBSTITUTE(N1653, TEXT(O$2, 0), "")</f>
        <v>GaCo2Ni</v>
      </c>
      <c r="P1653" t="str">
        <f>SUBSTITUTE(O1653, TEXT(P$2, 0), "")</f>
        <v>GaCoNi</v>
      </c>
      <c r="Q1653" t="str">
        <f>SUBSTITUTE(P1653, TEXT(Q$2, 0), "")</f>
        <v>GaCoNi</v>
      </c>
      <c r="R1653" t="str">
        <f>SUBSTITUTE(Q1653, TEXT(R$2, 0), "")</f>
        <v>GaCoNi</v>
      </c>
      <c r="S1653" t="str">
        <f>SUBSTITUTE(R1653, TEXT(S$2, 0), "")</f>
        <v>GaCoNi</v>
      </c>
      <c r="T1653" t="str">
        <f>SUBSTITUTE(S1653, TEXT(T$2, 0), "")</f>
        <v>GaCoNi</v>
      </c>
      <c r="U1653" t="str">
        <f>SUBSTITUTE(T1653, TEXT(U$2, 0), "")</f>
        <v>GaCoNi</v>
      </c>
      <c r="V1653" t="str">
        <f>SUBSTITUTE(U1653, TEXT(V$2, 0), "")</f>
        <v>GaCoNi</v>
      </c>
      <c r="W1653" t="str">
        <f>SUBSTITUTE(V1653, TEXT(W$2, 0), "")</f>
        <v>GaCoNi</v>
      </c>
    </row>
    <row r="1654" spans="1:23" x14ac:dyDescent="0.2">
      <c r="A1654" t="str">
        <f t="shared" si="25"/>
        <v>GaCo</v>
      </c>
      <c r="B1654" t="s">
        <v>28279</v>
      </c>
      <c r="C1654" t="s">
        <v>28280</v>
      </c>
      <c r="D1654" t="s">
        <v>28281</v>
      </c>
      <c r="E1654" t="s">
        <v>28282</v>
      </c>
      <c r="F1654" t="s">
        <v>28283</v>
      </c>
      <c r="G1654" t="s">
        <v>17</v>
      </c>
      <c r="H1654" t="s">
        <v>18</v>
      </c>
      <c r="I1654">
        <v>-2.7989999999999999</v>
      </c>
      <c r="J1654">
        <v>1</v>
      </c>
      <c r="K1654">
        <v>0</v>
      </c>
      <c r="L1654">
        <v>0</v>
      </c>
      <c r="M1654">
        <v>0.5</v>
      </c>
      <c r="N1654" t="str">
        <f>SUBSTITUTE(F1654, TEXT(N$2, 0), "")</f>
        <v>GaCo3</v>
      </c>
      <c r="O1654" t="str">
        <f>SUBSTITUTE(N1654, TEXT(O$2, 0), "")</f>
        <v>GaCo3</v>
      </c>
      <c r="P1654" t="str">
        <f>SUBSTITUTE(O1654, TEXT(P$2, 0), "")</f>
        <v>GaCo3</v>
      </c>
      <c r="Q1654" t="str">
        <f>SUBSTITUTE(P1654, TEXT(Q$2, 0), "")</f>
        <v>GaCo</v>
      </c>
      <c r="R1654" t="str">
        <f>SUBSTITUTE(Q1654, TEXT(R$2, 0), "")</f>
        <v>GaCo</v>
      </c>
      <c r="S1654" t="str">
        <f>SUBSTITUTE(R1654, TEXT(S$2, 0), "")</f>
        <v>GaCo</v>
      </c>
      <c r="T1654" t="str">
        <f>SUBSTITUTE(S1654, TEXT(T$2, 0), "")</f>
        <v>GaCo</v>
      </c>
      <c r="U1654" t="str">
        <f>SUBSTITUTE(T1654, TEXT(U$2, 0), "")</f>
        <v>GaCo</v>
      </c>
      <c r="V1654" t="str">
        <f>SUBSTITUTE(U1654, TEXT(V$2, 0), "")</f>
        <v>GaCo</v>
      </c>
      <c r="W1654" t="str">
        <f>SUBSTITUTE(V1654, TEXT(W$2, 0), "")</f>
        <v>GaCo</v>
      </c>
    </row>
    <row r="1655" spans="1:23" x14ac:dyDescent="0.2">
      <c r="A1655" t="str">
        <f t="shared" si="25"/>
        <v>GaCo</v>
      </c>
      <c r="B1655" t="s">
        <v>28964</v>
      </c>
      <c r="C1655" t="s">
        <v>28965</v>
      </c>
      <c r="D1655" t="s">
        <v>28281</v>
      </c>
      <c r="E1655" t="s">
        <v>28282</v>
      </c>
      <c r="F1655" t="s">
        <v>28283</v>
      </c>
      <c r="G1655" t="s">
        <v>17</v>
      </c>
      <c r="H1655" t="s">
        <v>18</v>
      </c>
      <c r="I1655">
        <v>-1.861</v>
      </c>
      <c r="J1655">
        <v>1</v>
      </c>
      <c r="K1655">
        <v>0</v>
      </c>
      <c r="L1655">
        <v>0</v>
      </c>
      <c r="M1655">
        <v>0.249</v>
      </c>
      <c r="N1655" t="str">
        <f>SUBSTITUTE(F1655, TEXT(N$2, 0), "")</f>
        <v>GaCo3</v>
      </c>
      <c r="O1655" t="str">
        <f>SUBSTITUTE(N1655, TEXT(O$2, 0), "")</f>
        <v>GaCo3</v>
      </c>
      <c r="P1655" t="str">
        <f>SUBSTITUTE(O1655, TEXT(P$2, 0), "")</f>
        <v>GaCo3</v>
      </c>
      <c r="Q1655" t="str">
        <f>SUBSTITUTE(P1655, TEXT(Q$2, 0), "")</f>
        <v>GaCo</v>
      </c>
      <c r="R1655" t="str">
        <f>SUBSTITUTE(Q1655, TEXT(R$2, 0), "")</f>
        <v>GaCo</v>
      </c>
      <c r="S1655" t="str">
        <f>SUBSTITUTE(R1655, TEXT(S$2, 0), "")</f>
        <v>GaCo</v>
      </c>
      <c r="T1655" t="str">
        <f>SUBSTITUTE(S1655, TEXT(T$2, 0), "")</f>
        <v>GaCo</v>
      </c>
      <c r="U1655" t="str">
        <f>SUBSTITUTE(T1655, TEXT(U$2, 0), "")</f>
        <v>GaCo</v>
      </c>
      <c r="V1655" t="str">
        <f>SUBSTITUTE(U1655, TEXT(V$2, 0), "")</f>
        <v>GaCo</v>
      </c>
      <c r="W1655" t="str">
        <f>SUBSTITUTE(V1655, TEXT(W$2, 0), "")</f>
        <v>GaCo</v>
      </c>
    </row>
    <row r="1656" spans="1:23" x14ac:dyDescent="0.2">
      <c r="A1656" t="str">
        <f t="shared" si="25"/>
        <v>GaCu</v>
      </c>
      <c r="B1656" t="s">
        <v>29111</v>
      </c>
      <c r="C1656" t="s">
        <v>29112</v>
      </c>
      <c r="D1656" t="s">
        <v>28670</v>
      </c>
      <c r="E1656" t="s">
        <v>27908</v>
      </c>
      <c r="F1656" t="s">
        <v>27909</v>
      </c>
      <c r="G1656" t="s">
        <v>17</v>
      </c>
      <c r="H1656" t="s">
        <v>18</v>
      </c>
      <c r="I1656">
        <v>-2.8279999999999998</v>
      </c>
      <c r="J1656">
        <v>1</v>
      </c>
      <c r="K1656">
        <v>0</v>
      </c>
      <c r="L1656">
        <v>1</v>
      </c>
      <c r="M1656">
        <v>0.125</v>
      </c>
      <c r="N1656" t="str">
        <f>SUBSTITUTE(F1656, TEXT(N$2, 0), "")</f>
        <v>GaCu3</v>
      </c>
      <c r="O1656" t="str">
        <f>SUBSTITUTE(N1656, TEXT(O$2, 0), "")</f>
        <v>GaCu3</v>
      </c>
      <c r="P1656" t="str">
        <f>SUBSTITUTE(O1656, TEXT(P$2, 0), "")</f>
        <v>GaCu3</v>
      </c>
      <c r="Q1656" t="str">
        <f>SUBSTITUTE(P1656, TEXT(Q$2, 0), "")</f>
        <v>GaCu</v>
      </c>
      <c r="R1656" t="str">
        <f>SUBSTITUTE(Q1656, TEXT(R$2, 0), "")</f>
        <v>GaCu</v>
      </c>
      <c r="S1656" t="str">
        <f>SUBSTITUTE(R1656, TEXT(S$2, 0), "")</f>
        <v>GaCu</v>
      </c>
      <c r="T1656" t="str">
        <f>SUBSTITUTE(S1656, TEXT(T$2, 0), "")</f>
        <v>GaCu</v>
      </c>
      <c r="U1656" t="str">
        <f>SUBSTITUTE(T1656, TEXT(U$2, 0), "")</f>
        <v>GaCu</v>
      </c>
      <c r="V1656" t="str">
        <f>SUBSTITUTE(U1656, TEXT(V$2, 0), "")</f>
        <v>GaCu</v>
      </c>
      <c r="W1656" t="str">
        <f>SUBSTITUTE(V1656, TEXT(W$2, 0), "")</f>
        <v>GaCu</v>
      </c>
    </row>
    <row r="1657" spans="1:23" x14ac:dyDescent="0.2">
      <c r="A1657" t="str">
        <f t="shared" si="25"/>
        <v>GaCu</v>
      </c>
      <c r="B1657" t="s">
        <v>29017</v>
      </c>
      <c r="C1657" t="s">
        <v>29018</v>
      </c>
      <c r="D1657" t="s">
        <v>28606</v>
      </c>
      <c r="E1657" t="s">
        <v>28607</v>
      </c>
      <c r="F1657" t="s">
        <v>27909</v>
      </c>
      <c r="G1657" t="s">
        <v>17</v>
      </c>
      <c r="H1657" t="s">
        <v>18</v>
      </c>
      <c r="I1657">
        <v>-2.8239999999999998</v>
      </c>
      <c r="J1657">
        <v>1</v>
      </c>
      <c r="K1657">
        <v>0</v>
      </c>
      <c r="L1657">
        <v>0</v>
      </c>
      <c r="M1657">
        <v>0</v>
      </c>
      <c r="N1657" t="str">
        <f>SUBSTITUTE(F1657, TEXT(N$2, 0), "")</f>
        <v>GaCu3</v>
      </c>
      <c r="O1657" t="str">
        <f>SUBSTITUTE(N1657, TEXT(O$2, 0), "")</f>
        <v>GaCu3</v>
      </c>
      <c r="P1657" t="str">
        <f>SUBSTITUTE(O1657, TEXT(P$2, 0), "")</f>
        <v>GaCu3</v>
      </c>
      <c r="Q1657" t="str">
        <f>SUBSTITUTE(P1657, TEXT(Q$2, 0), "")</f>
        <v>GaCu</v>
      </c>
      <c r="R1657" t="str">
        <f>SUBSTITUTE(Q1657, TEXT(R$2, 0), "")</f>
        <v>GaCu</v>
      </c>
      <c r="S1657" t="str">
        <f>SUBSTITUTE(R1657, TEXT(S$2, 0), "")</f>
        <v>GaCu</v>
      </c>
      <c r="T1657" t="str">
        <f>SUBSTITUTE(S1657, TEXT(T$2, 0), "")</f>
        <v>GaCu</v>
      </c>
      <c r="U1657" t="str">
        <f>SUBSTITUTE(T1657, TEXT(U$2, 0), "")</f>
        <v>GaCu</v>
      </c>
      <c r="V1657" t="str">
        <f>SUBSTITUTE(U1657, TEXT(V$2, 0), "")</f>
        <v>GaCu</v>
      </c>
      <c r="W1657" t="str">
        <f>SUBSTITUTE(V1657, TEXT(W$2, 0), "")</f>
        <v>GaCu</v>
      </c>
    </row>
    <row r="1658" spans="1:23" x14ac:dyDescent="0.2">
      <c r="A1658" t="str">
        <f t="shared" si="25"/>
        <v>GaCu</v>
      </c>
      <c r="B1658" t="s">
        <v>28668</v>
      </c>
      <c r="C1658" t="s">
        <v>28669</v>
      </c>
      <c r="D1658" t="s">
        <v>28670</v>
      </c>
      <c r="E1658" t="s">
        <v>28671</v>
      </c>
      <c r="F1658" t="s">
        <v>27909</v>
      </c>
      <c r="G1658" t="s">
        <v>17</v>
      </c>
      <c r="H1658" t="s">
        <v>18</v>
      </c>
      <c r="I1658">
        <v>-2.81</v>
      </c>
      <c r="J1658">
        <v>1</v>
      </c>
      <c r="K1658">
        <v>0</v>
      </c>
      <c r="L1658">
        <v>0</v>
      </c>
      <c r="M1658">
        <v>0.25</v>
      </c>
      <c r="N1658" t="str">
        <f>SUBSTITUTE(F1658, TEXT(N$2, 0), "")</f>
        <v>GaCu3</v>
      </c>
      <c r="O1658" t="str">
        <f>SUBSTITUTE(N1658, TEXT(O$2, 0), "")</f>
        <v>GaCu3</v>
      </c>
      <c r="P1658" t="str">
        <f>SUBSTITUTE(O1658, TEXT(P$2, 0), "")</f>
        <v>GaCu3</v>
      </c>
      <c r="Q1658" t="str">
        <f>SUBSTITUTE(P1658, TEXT(Q$2, 0), "")</f>
        <v>GaCu</v>
      </c>
      <c r="R1658" t="str">
        <f>SUBSTITUTE(Q1658, TEXT(R$2, 0), "")</f>
        <v>GaCu</v>
      </c>
      <c r="S1658" t="str">
        <f>SUBSTITUTE(R1658, TEXT(S$2, 0), "")</f>
        <v>GaCu</v>
      </c>
      <c r="T1658" t="str">
        <f>SUBSTITUTE(S1658, TEXT(T$2, 0), "")</f>
        <v>GaCu</v>
      </c>
      <c r="U1658" t="str">
        <f>SUBSTITUTE(T1658, TEXT(U$2, 0), "")</f>
        <v>GaCu</v>
      </c>
      <c r="V1658" t="str">
        <f>SUBSTITUTE(U1658, TEXT(V$2, 0), "")</f>
        <v>GaCu</v>
      </c>
      <c r="W1658" t="str">
        <f>SUBSTITUTE(V1658, TEXT(W$2, 0), "")</f>
        <v>GaCu</v>
      </c>
    </row>
    <row r="1659" spans="1:23" x14ac:dyDescent="0.2">
      <c r="A1659" t="str">
        <f t="shared" si="25"/>
        <v>GaCu</v>
      </c>
      <c r="B1659" t="s">
        <v>27905</v>
      </c>
      <c r="C1659" t="s">
        <v>27906</v>
      </c>
      <c r="D1659" t="s">
        <v>27907</v>
      </c>
      <c r="E1659" t="s">
        <v>27908</v>
      </c>
      <c r="F1659" t="s">
        <v>27909</v>
      </c>
      <c r="G1659" t="s">
        <v>17</v>
      </c>
      <c r="H1659" t="s">
        <v>18</v>
      </c>
      <c r="I1659">
        <v>-2.806</v>
      </c>
      <c r="J1659">
        <v>2</v>
      </c>
      <c r="K1659">
        <v>1</v>
      </c>
      <c r="L1659">
        <v>1</v>
      </c>
      <c r="M1659">
        <v>0.125</v>
      </c>
      <c r="N1659" t="str">
        <f>SUBSTITUTE(F1659, TEXT(N$2, 0), "")</f>
        <v>GaCu3</v>
      </c>
      <c r="O1659" t="str">
        <f>SUBSTITUTE(N1659, TEXT(O$2, 0), "")</f>
        <v>GaCu3</v>
      </c>
      <c r="P1659" t="str">
        <f>SUBSTITUTE(O1659, TEXT(P$2, 0), "")</f>
        <v>GaCu3</v>
      </c>
      <c r="Q1659" t="str">
        <f>SUBSTITUTE(P1659, TEXT(Q$2, 0), "")</f>
        <v>GaCu</v>
      </c>
      <c r="R1659" t="str">
        <f>SUBSTITUTE(Q1659, TEXT(R$2, 0), "")</f>
        <v>GaCu</v>
      </c>
      <c r="S1659" t="str">
        <f>SUBSTITUTE(R1659, TEXT(S$2, 0), "")</f>
        <v>GaCu</v>
      </c>
      <c r="T1659" t="str">
        <f>SUBSTITUTE(S1659, TEXT(T$2, 0), "")</f>
        <v>GaCu</v>
      </c>
      <c r="U1659" t="str">
        <f>SUBSTITUTE(T1659, TEXT(U$2, 0), "")</f>
        <v>GaCu</v>
      </c>
      <c r="V1659" t="str">
        <f>SUBSTITUTE(U1659, TEXT(V$2, 0), "")</f>
        <v>GaCu</v>
      </c>
      <c r="W1659" t="str">
        <f>SUBSTITUTE(V1659, TEXT(W$2, 0), "")</f>
        <v>GaCu</v>
      </c>
    </row>
    <row r="1660" spans="1:23" x14ac:dyDescent="0.2">
      <c r="A1660" t="str">
        <f t="shared" si="25"/>
        <v>GaCu</v>
      </c>
      <c r="B1660" t="s">
        <v>28604</v>
      </c>
      <c r="C1660" t="s">
        <v>28605</v>
      </c>
      <c r="D1660" t="s">
        <v>28606</v>
      </c>
      <c r="E1660" t="s">
        <v>28607</v>
      </c>
      <c r="F1660" t="s">
        <v>27909</v>
      </c>
      <c r="G1660" t="s">
        <v>17</v>
      </c>
      <c r="H1660" t="s">
        <v>18</v>
      </c>
      <c r="I1660">
        <v>-2.8050000000000002</v>
      </c>
      <c r="J1660">
        <v>0</v>
      </c>
      <c r="K1660">
        <v>0</v>
      </c>
      <c r="L1660">
        <v>1</v>
      </c>
      <c r="M1660">
        <v>0</v>
      </c>
      <c r="N1660" t="str">
        <f>SUBSTITUTE(F1660, TEXT(N$2, 0), "")</f>
        <v>GaCu3</v>
      </c>
      <c r="O1660" t="str">
        <f>SUBSTITUTE(N1660, TEXT(O$2, 0), "")</f>
        <v>GaCu3</v>
      </c>
      <c r="P1660" t="str">
        <f>SUBSTITUTE(O1660, TEXT(P$2, 0), "")</f>
        <v>GaCu3</v>
      </c>
      <c r="Q1660" t="str">
        <f>SUBSTITUTE(P1660, TEXT(Q$2, 0), "")</f>
        <v>GaCu</v>
      </c>
      <c r="R1660" t="str">
        <f>SUBSTITUTE(Q1660, TEXT(R$2, 0), "")</f>
        <v>GaCu</v>
      </c>
      <c r="S1660" t="str">
        <f>SUBSTITUTE(R1660, TEXT(S$2, 0), "")</f>
        <v>GaCu</v>
      </c>
      <c r="T1660" t="str">
        <f>SUBSTITUTE(S1660, TEXT(T$2, 0), "")</f>
        <v>GaCu</v>
      </c>
      <c r="U1660" t="str">
        <f>SUBSTITUTE(T1660, TEXT(U$2, 0), "")</f>
        <v>GaCu</v>
      </c>
      <c r="V1660" t="str">
        <f>SUBSTITUTE(U1660, TEXT(V$2, 0), "")</f>
        <v>GaCu</v>
      </c>
      <c r="W1660" t="str">
        <f>SUBSTITUTE(V1660, TEXT(W$2, 0), "")</f>
        <v>GaCu</v>
      </c>
    </row>
    <row r="1661" spans="1:23" x14ac:dyDescent="0.2">
      <c r="A1661" t="str">
        <f t="shared" si="25"/>
        <v>GaCu</v>
      </c>
      <c r="B1661" t="s">
        <v>29166</v>
      </c>
      <c r="C1661" t="s">
        <v>29167</v>
      </c>
      <c r="D1661" t="s">
        <v>27907</v>
      </c>
      <c r="E1661" t="s">
        <v>27908</v>
      </c>
      <c r="F1661" t="s">
        <v>27909</v>
      </c>
      <c r="G1661" t="s">
        <v>17</v>
      </c>
      <c r="H1661" t="s">
        <v>18</v>
      </c>
      <c r="I1661">
        <v>-2.7989999999999999</v>
      </c>
      <c r="J1661">
        <v>2</v>
      </c>
      <c r="K1661">
        <v>1</v>
      </c>
      <c r="L1661">
        <v>1</v>
      </c>
      <c r="M1661">
        <v>0.125</v>
      </c>
      <c r="N1661" t="str">
        <f>SUBSTITUTE(F1661, TEXT(N$2, 0), "")</f>
        <v>GaCu3</v>
      </c>
      <c r="O1661" t="str">
        <f>SUBSTITUTE(N1661, TEXT(O$2, 0), "")</f>
        <v>GaCu3</v>
      </c>
      <c r="P1661" t="str">
        <f>SUBSTITUTE(O1661, TEXT(P$2, 0), "")</f>
        <v>GaCu3</v>
      </c>
      <c r="Q1661" t="str">
        <f>SUBSTITUTE(P1661, TEXT(Q$2, 0), "")</f>
        <v>GaCu</v>
      </c>
      <c r="R1661" t="str">
        <f>SUBSTITUTE(Q1661, TEXT(R$2, 0), "")</f>
        <v>GaCu</v>
      </c>
      <c r="S1661" t="str">
        <f>SUBSTITUTE(R1661, TEXT(S$2, 0), "")</f>
        <v>GaCu</v>
      </c>
      <c r="T1661" t="str">
        <f>SUBSTITUTE(S1661, TEXT(T$2, 0), "")</f>
        <v>GaCu</v>
      </c>
      <c r="U1661" t="str">
        <f>SUBSTITUTE(T1661, TEXT(U$2, 0), "")</f>
        <v>GaCu</v>
      </c>
      <c r="V1661" t="str">
        <f>SUBSTITUTE(U1661, TEXT(V$2, 0), "")</f>
        <v>GaCu</v>
      </c>
      <c r="W1661" t="str">
        <f>SUBSTITUTE(V1661, TEXT(W$2, 0), "")</f>
        <v>GaCu</v>
      </c>
    </row>
    <row r="1662" spans="1:23" x14ac:dyDescent="0.2">
      <c r="A1662" t="str">
        <f t="shared" si="25"/>
        <v>GaCuNi</v>
      </c>
      <c r="B1662" t="s">
        <v>13901</v>
      </c>
      <c r="C1662" t="s">
        <v>13902</v>
      </c>
      <c r="D1662" t="s">
        <v>13903</v>
      </c>
      <c r="E1662" t="s">
        <v>13904</v>
      </c>
      <c r="F1662" t="s">
        <v>13905</v>
      </c>
      <c r="G1662" t="s">
        <v>17</v>
      </c>
      <c r="H1662" t="s">
        <v>18</v>
      </c>
      <c r="I1662">
        <v>-2.819</v>
      </c>
      <c r="J1662">
        <v>1</v>
      </c>
      <c r="K1662">
        <v>0</v>
      </c>
      <c r="L1662">
        <v>0</v>
      </c>
      <c r="M1662">
        <v>0.125</v>
      </c>
      <c r="N1662" t="str">
        <f>SUBSTITUTE(F1662, TEXT(N$2, 0), "")</f>
        <v>GaCuNi2</v>
      </c>
      <c r="O1662" t="str">
        <f>SUBSTITUTE(N1662, TEXT(O$2, 0), "")</f>
        <v>GaCuNi2</v>
      </c>
      <c r="P1662" t="str">
        <f>SUBSTITUTE(O1662, TEXT(P$2, 0), "")</f>
        <v>GaCuNi</v>
      </c>
      <c r="Q1662" t="str">
        <f>SUBSTITUTE(P1662, TEXT(Q$2, 0), "")</f>
        <v>GaCuNi</v>
      </c>
      <c r="R1662" t="str">
        <f>SUBSTITUTE(Q1662, TEXT(R$2, 0), "")</f>
        <v>GaCuNi</v>
      </c>
      <c r="S1662" t="str">
        <f>SUBSTITUTE(R1662, TEXT(S$2, 0), "")</f>
        <v>GaCuNi</v>
      </c>
      <c r="T1662" t="str">
        <f>SUBSTITUTE(S1662, TEXT(T$2, 0), "")</f>
        <v>GaCuNi</v>
      </c>
      <c r="U1662" t="str">
        <f>SUBSTITUTE(T1662, TEXT(U$2, 0), "")</f>
        <v>GaCuNi</v>
      </c>
      <c r="V1662" t="str">
        <f>SUBSTITUTE(U1662, TEXT(V$2, 0), "")</f>
        <v>GaCuNi</v>
      </c>
      <c r="W1662" t="str">
        <f>SUBSTITUTE(V1662, TEXT(W$2, 0), "")</f>
        <v>GaCuNi</v>
      </c>
    </row>
    <row r="1663" spans="1:23" x14ac:dyDescent="0.2">
      <c r="A1663" t="str">
        <f t="shared" si="25"/>
        <v>GaFe</v>
      </c>
      <c r="B1663" t="s">
        <v>15545</v>
      </c>
      <c r="C1663" t="s">
        <v>15546</v>
      </c>
      <c r="D1663" t="s">
        <v>9790</v>
      </c>
      <c r="E1663" t="s">
        <v>9791</v>
      </c>
      <c r="F1663" t="s">
        <v>6029</v>
      </c>
      <c r="G1663" t="s">
        <v>17</v>
      </c>
      <c r="H1663" t="s">
        <v>18</v>
      </c>
      <c r="I1663">
        <v>-3.1829999999999998</v>
      </c>
      <c r="J1663">
        <v>1</v>
      </c>
      <c r="K1663">
        <v>1</v>
      </c>
      <c r="L1663">
        <v>1</v>
      </c>
      <c r="M1663">
        <v>4.2000000000000003E-2</v>
      </c>
      <c r="N1663" t="str">
        <f>SUBSTITUTE(F1663, TEXT(N$2, 0), "")</f>
        <v>GaFe3</v>
      </c>
      <c r="O1663" t="str">
        <f>SUBSTITUTE(N1663, TEXT(O$2, 0), "")</f>
        <v>GaFe3</v>
      </c>
      <c r="P1663" t="str">
        <f>SUBSTITUTE(O1663, TEXT(P$2, 0), "")</f>
        <v>GaFe3</v>
      </c>
      <c r="Q1663" t="str">
        <f>SUBSTITUTE(P1663, TEXT(Q$2, 0), "")</f>
        <v>GaFe</v>
      </c>
      <c r="R1663" t="str">
        <f>SUBSTITUTE(Q1663, TEXT(R$2, 0), "")</f>
        <v>GaFe</v>
      </c>
      <c r="S1663" t="str">
        <f>SUBSTITUTE(R1663, TEXT(S$2, 0), "")</f>
        <v>GaFe</v>
      </c>
      <c r="T1663" t="str">
        <f>SUBSTITUTE(S1663, TEXT(T$2, 0), "")</f>
        <v>GaFe</v>
      </c>
      <c r="U1663" t="str">
        <f>SUBSTITUTE(T1663, TEXT(U$2, 0), "")</f>
        <v>GaFe</v>
      </c>
      <c r="V1663" t="str">
        <f>SUBSTITUTE(U1663, TEXT(V$2, 0), "")</f>
        <v>GaFe</v>
      </c>
      <c r="W1663" t="str">
        <f>SUBSTITUTE(V1663, TEXT(W$2, 0), "")</f>
        <v>GaFe</v>
      </c>
    </row>
    <row r="1664" spans="1:23" x14ac:dyDescent="0.2">
      <c r="A1664" t="str">
        <f t="shared" si="25"/>
        <v>GaFe</v>
      </c>
      <c r="B1664" t="s">
        <v>9788</v>
      </c>
      <c r="C1664" t="s">
        <v>9789</v>
      </c>
      <c r="D1664" t="s">
        <v>9790</v>
      </c>
      <c r="E1664" t="s">
        <v>9791</v>
      </c>
      <c r="F1664" t="s">
        <v>6029</v>
      </c>
      <c r="G1664" t="s">
        <v>17</v>
      </c>
      <c r="H1664" t="s">
        <v>18</v>
      </c>
      <c r="I1664">
        <v>-3.1760000000000002</v>
      </c>
      <c r="J1664">
        <v>1</v>
      </c>
      <c r="K1664">
        <v>1</v>
      </c>
      <c r="L1664">
        <v>1</v>
      </c>
      <c r="M1664">
        <v>4.2000000000000003E-2</v>
      </c>
      <c r="N1664" t="str">
        <f>SUBSTITUTE(F1664, TEXT(N$2, 0), "")</f>
        <v>GaFe3</v>
      </c>
      <c r="O1664" t="str">
        <f>SUBSTITUTE(N1664, TEXT(O$2, 0), "")</f>
        <v>GaFe3</v>
      </c>
      <c r="P1664" t="str">
        <f>SUBSTITUTE(O1664, TEXT(P$2, 0), "")</f>
        <v>GaFe3</v>
      </c>
      <c r="Q1664" t="str">
        <f>SUBSTITUTE(P1664, TEXT(Q$2, 0), "")</f>
        <v>GaFe</v>
      </c>
      <c r="R1664" t="str">
        <f>SUBSTITUTE(Q1664, TEXT(R$2, 0), "")</f>
        <v>GaFe</v>
      </c>
      <c r="S1664" t="str">
        <f>SUBSTITUTE(R1664, TEXT(S$2, 0), "")</f>
        <v>GaFe</v>
      </c>
      <c r="T1664" t="str">
        <f>SUBSTITUTE(S1664, TEXT(T$2, 0), "")</f>
        <v>GaFe</v>
      </c>
      <c r="U1664" t="str">
        <f>SUBSTITUTE(T1664, TEXT(U$2, 0), "")</f>
        <v>GaFe</v>
      </c>
      <c r="V1664" t="str">
        <f>SUBSTITUTE(U1664, TEXT(V$2, 0), "")</f>
        <v>GaFe</v>
      </c>
      <c r="W1664" t="str">
        <f>SUBSTITUTE(V1664, TEXT(W$2, 0), "")</f>
        <v>GaFe</v>
      </c>
    </row>
    <row r="1665" spans="1:23" x14ac:dyDescent="0.2">
      <c r="A1665" t="str">
        <f t="shared" si="25"/>
        <v>GaFe</v>
      </c>
      <c r="B1665" t="s">
        <v>22481</v>
      </c>
      <c r="C1665" t="s">
        <v>22482</v>
      </c>
      <c r="D1665" t="s">
        <v>9790</v>
      </c>
      <c r="E1665" t="s">
        <v>9791</v>
      </c>
      <c r="F1665" t="s">
        <v>6029</v>
      </c>
      <c r="G1665" t="s">
        <v>17</v>
      </c>
      <c r="H1665" t="s">
        <v>18</v>
      </c>
      <c r="I1665">
        <v>-2.82</v>
      </c>
      <c r="J1665">
        <v>1</v>
      </c>
      <c r="K1665">
        <v>1</v>
      </c>
      <c r="L1665">
        <v>1</v>
      </c>
      <c r="M1665">
        <v>4.2000000000000003E-2</v>
      </c>
      <c r="N1665" t="str">
        <f>SUBSTITUTE(F1665, TEXT(N$2, 0), "")</f>
        <v>GaFe3</v>
      </c>
      <c r="O1665" t="str">
        <f>SUBSTITUTE(N1665, TEXT(O$2, 0), "")</f>
        <v>GaFe3</v>
      </c>
      <c r="P1665" t="str">
        <f>SUBSTITUTE(O1665, TEXT(P$2, 0), "")</f>
        <v>GaFe3</v>
      </c>
      <c r="Q1665" t="str">
        <f>SUBSTITUTE(P1665, TEXT(Q$2, 0), "")</f>
        <v>GaFe</v>
      </c>
      <c r="R1665" t="str">
        <f>SUBSTITUTE(Q1665, TEXT(R$2, 0), "")</f>
        <v>GaFe</v>
      </c>
      <c r="S1665" t="str">
        <f>SUBSTITUTE(R1665, TEXT(S$2, 0), "")</f>
        <v>GaFe</v>
      </c>
      <c r="T1665" t="str">
        <f>SUBSTITUTE(S1665, TEXT(T$2, 0), "")</f>
        <v>GaFe</v>
      </c>
      <c r="U1665" t="str">
        <f>SUBSTITUTE(T1665, TEXT(U$2, 0), "")</f>
        <v>GaFe</v>
      </c>
      <c r="V1665" t="str">
        <f>SUBSTITUTE(U1665, TEXT(V$2, 0), "")</f>
        <v>GaFe</v>
      </c>
      <c r="W1665" t="str">
        <f>SUBSTITUTE(V1665, TEXT(W$2, 0), "")</f>
        <v>GaFe</v>
      </c>
    </row>
    <row r="1666" spans="1:23" x14ac:dyDescent="0.2">
      <c r="A1666" t="str">
        <f t="shared" si="25"/>
        <v>GaFe</v>
      </c>
      <c r="B1666" t="s">
        <v>6025</v>
      </c>
      <c r="C1666" t="s">
        <v>6026</v>
      </c>
      <c r="D1666" t="s">
        <v>6027</v>
      </c>
      <c r="E1666" t="s">
        <v>6028</v>
      </c>
      <c r="F1666" t="s">
        <v>6029</v>
      </c>
      <c r="G1666" t="s">
        <v>17</v>
      </c>
      <c r="H1666" t="s">
        <v>18</v>
      </c>
      <c r="I1666">
        <v>-2.8119999999999998</v>
      </c>
      <c r="J1666">
        <v>1</v>
      </c>
      <c r="K1666">
        <v>1</v>
      </c>
      <c r="L1666">
        <v>0</v>
      </c>
      <c r="M1666">
        <v>0.12</v>
      </c>
      <c r="N1666" t="str">
        <f>SUBSTITUTE(F1666, TEXT(N$2, 0), "")</f>
        <v>GaFe3</v>
      </c>
      <c r="O1666" t="str">
        <f>SUBSTITUTE(N1666, TEXT(O$2, 0), "")</f>
        <v>GaFe3</v>
      </c>
      <c r="P1666" t="str">
        <f>SUBSTITUTE(O1666, TEXT(P$2, 0), "")</f>
        <v>GaFe3</v>
      </c>
      <c r="Q1666" t="str">
        <f>SUBSTITUTE(P1666, TEXT(Q$2, 0), "")</f>
        <v>GaFe</v>
      </c>
      <c r="R1666" t="str">
        <f>SUBSTITUTE(Q1666, TEXT(R$2, 0), "")</f>
        <v>GaFe</v>
      </c>
      <c r="S1666" t="str">
        <f>SUBSTITUTE(R1666, TEXT(S$2, 0), "")</f>
        <v>GaFe</v>
      </c>
      <c r="T1666" t="str">
        <f>SUBSTITUTE(S1666, TEXT(T$2, 0), "")</f>
        <v>GaFe</v>
      </c>
      <c r="U1666" t="str">
        <f>SUBSTITUTE(T1666, TEXT(U$2, 0), "")</f>
        <v>GaFe</v>
      </c>
      <c r="V1666" t="str">
        <f>SUBSTITUTE(U1666, TEXT(V$2, 0), "")</f>
        <v>GaFe</v>
      </c>
      <c r="W1666" t="str">
        <f>SUBSTITUTE(V1666, TEXT(W$2, 0), "")</f>
        <v>GaFe</v>
      </c>
    </row>
    <row r="1667" spans="1:23" x14ac:dyDescent="0.2">
      <c r="A1667" t="str">
        <f t="shared" si="25"/>
        <v>GaFeGe</v>
      </c>
      <c r="B1667" t="s">
        <v>2119</v>
      </c>
      <c r="C1667" t="s">
        <v>2120</v>
      </c>
      <c r="D1667" t="s">
        <v>2121</v>
      </c>
      <c r="E1667" t="s">
        <v>2122</v>
      </c>
      <c r="F1667" t="s">
        <v>2123</v>
      </c>
      <c r="G1667" t="s">
        <v>17</v>
      </c>
      <c r="H1667" t="s">
        <v>18</v>
      </c>
      <c r="I1667">
        <v>-2.8239999999999998</v>
      </c>
      <c r="J1667">
        <v>1</v>
      </c>
      <c r="K1667">
        <v>0</v>
      </c>
      <c r="L1667">
        <v>1</v>
      </c>
      <c r="M1667">
        <v>4.2999999999999997E-2</v>
      </c>
      <c r="N1667" t="str">
        <f>SUBSTITUTE(F1667, TEXT(N$2, 0), "")</f>
        <v>GaFeGe</v>
      </c>
      <c r="O1667" t="str">
        <f>SUBSTITUTE(N1667, TEXT(O$2, 0), "")</f>
        <v>GaFeGe</v>
      </c>
      <c r="P1667" t="str">
        <f>SUBSTITUTE(O1667, TEXT(P$2, 0), "")</f>
        <v>GaFeGe</v>
      </c>
      <c r="Q1667" t="str">
        <f>SUBSTITUTE(P1667, TEXT(Q$2, 0), "")</f>
        <v>GaFeGe</v>
      </c>
      <c r="R1667" t="str">
        <f>SUBSTITUTE(Q1667, TEXT(R$2, 0), "")</f>
        <v>GaFeGe</v>
      </c>
      <c r="S1667" t="str">
        <f>SUBSTITUTE(R1667, TEXT(S$2, 0), "")</f>
        <v>GaFeGe</v>
      </c>
      <c r="T1667" t="str">
        <f>SUBSTITUTE(S1667, TEXT(T$2, 0), "")</f>
        <v>GaFeGe</v>
      </c>
      <c r="U1667" t="str">
        <f>SUBSTITUTE(T1667, TEXT(U$2, 0), "")</f>
        <v>GaFeGe</v>
      </c>
      <c r="V1667" t="str">
        <f>SUBSTITUTE(U1667, TEXT(V$2, 0), "")</f>
        <v>GaFeGe</v>
      </c>
      <c r="W1667" t="str">
        <f>SUBSTITUTE(V1667, TEXT(W$2, 0), "")</f>
        <v>GaFeGe</v>
      </c>
    </row>
    <row r="1668" spans="1:23" x14ac:dyDescent="0.2">
      <c r="A1668" t="str">
        <f t="shared" si="25"/>
        <v>GaGePt</v>
      </c>
      <c r="B1668" t="s">
        <v>12816</v>
      </c>
      <c r="C1668" t="s">
        <v>12817</v>
      </c>
      <c r="D1668" t="s">
        <v>12818</v>
      </c>
      <c r="E1668" t="s">
        <v>12819</v>
      </c>
      <c r="F1668" t="s">
        <v>12820</v>
      </c>
      <c r="G1668" t="s">
        <v>17</v>
      </c>
      <c r="H1668" t="s">
        <v>18</v>
      </c>
      <c r="I1668">
        <v>-2.8109999999999999</v>
      </c>
      <c r="J1668">
        <v>2</v>
      </c>
      <c r="K1668">
        <v>1</v>
      </c>
      <c r="L1668">
        <v>1</v>
      </c>
      <c r="M1668">
        <v>2.9000000000000001E-2</v>
      </c>
      <c r="N1668" t="str">
        <f>SUBSTITUTE(F1668, TEXT(N$2, 0), "")</f>
        <v>GaGePt6</v>
      </c>
      <c r="O1668" t="str">
        <f>SUBSTITUTE(N1668, TEXT(O$2, 0), "")</f>
        <v>GaGePt6</v>
      </c>
      <c r="P1668" t="str">
        <f>SUBSTITUTE(O1668, TEXT(P$2, 0), "")</f>
        <v>GaGePt6</v>
      </c>
      <c r="Q1668" t="str">
        <f>SUBSTITUTE(P1668, TEXT(Q$2, 0), "")</f>
        <v>GaGePt6</v>
      </c>
      <c r="R1668" t="str">
        <f>SUBSTITUTE(Q1668, TEXT(R$2, 0), "")</f>
        <v>GaGePt6</v>
      </c>
      <c r="S1668" t="str">
        <f>SUBSTITUTE(R1668, TEXT(S$2, 0), "")</f>
        <v>GaGePt6</v>
      </c>
      <c r="T1668" t="str">
        <f>SUBSTITUTE(S1668, TEXT(T$2, 0), "")</f>
        <v>GaGePt</v>
      </c>
      <c r="U1668" t="str">
        <f>SUBSTITUTE(T1668, TEXT(U$2, 0), "")</f>
        <v>GaGePt</v>
      </c>
      <c r="V1668" t="str">
        <f>SUBSTITUTE(U1668, TEXT(V$2, 0), "")</f>
        <v>GaGePt</v>
      </c>
      <c r="W1668" t="str">
        <f>SUBSTITUTE(V1668, TEXT(W$2, 0), "")</f>
        <v>GaGePt</v>
      </c>
    </row>
    <row r="1669" spans="1:23" x14ac:dyDescent="0.2">
      <c r="A1669" t="str">
        <f t="shared" ref="A1669:A1732" si="26">W1669</f>
        <v>GaGePt</v>
      </c>
      <c r="B1669" t="s">
        <v>23715</v>
      </c>
      <c r="C1669" t="s">
        <v>23716</v>
      </c>
      <c r="D1669" t="s">
        <v>23717</v>
      </c>
      <c r="E1669" t="s">
        <v>12819</v>
      </c>
      <c r="F1669" t="s">
        <v>12820</v>
      </c>
      <c r="G1669" t="s">
        <v>17</v>
      </c>
      <c r="H1669" t="s">
        <v>18</v>
      </c>
      <c r="I1669">
        <v>-2.8039999999999998</v>
      </c>
      <c r="J1669">
        <v>2</v>
      </c>
      <c r="K1669">
        <v>1</v>
      </c>
      <c r="L1669">
        <v>2</v>
      </c>
      <c r="M1669">
        <v>6.7000000000000004E-2</v>
      </c>
      <c r="N1669" t="str">
        <f>SUBSTITUTE(F1669, TEXT(N$2, 0), "")</f>
        <v>GaGePt6</v>
      </c>
      <c r="O1669" t="str">
        <f>SUBSTITUTE(N1669, TEXT(O$2, 0), "")</f>
        <v>GaGePt6</v>
      </c>
      <c r="P1669" t="str">
        <f>SUBSTITUTE(O1669, TEXT(P$2, 0), "")</f>
        <v>GaGePt6</v>
      </c>
      <c r="Q1669" t="str">
        <f>SUBSTITUTE(P1669, TEXT(Q$2, 0), "")</f>
        <v>GaGePt6</v>
      </c>
      <c r="R1669" t="str">
        <f>SUBSTITUTE(Q1669, TEXT(R$2, 0), "")</f>
        <v>GaGePt6</v>
      </c>
      <c r="S1669" t="str">
        <f>SUBSTITUTE(R1669, TEXT(S$2, 0), "")</f>
        <v>GaGePt6</v>
      </c>
      <c r="T1669" t="str">
        <f>SUBSTITUTE(S1669, TEXT(T$2, 0), "")</f>
        <v>GaGePt</v>
      </c>
      <c r="U1669" t="str">
        <f>SUBSTITUTE(T1669, TEXT(U$2, 0), "")</f>
        <v>GaGePt</v>
      </c>
      <c r="V1669" t="str">
        <f>SUBSTITUTE(U1669, TEXT(V$2, 0), "")</f>
        <v>GaGePt</v>
      </c>
      <c r="W1669" t="str">
        <f>SUBSTITUTE(V1669, TEXT(W$2, 0), "")</f>
        <v>GaGePt</v>
      </c>
    </row>
    <row r="1670" spans="1:23" x14ac:dyDescent="0.2">
      <c r="A1670" t="str">
        <f t="shared" si="26"/>
        <v>GaMoC</v>
      </c>
      <c r="B1670" t="s">
        <v>5723</v>
      </c>
      <c r="C1670" t="s">
        <v>5724</v>
      </c>
      <c r="D1670" t="s">
        <v>5725</v>
      </c>
      <c r="E1670" t="s">
        <v>5726</v>
      </c>
      <c r="F1670" t="s">
        <v>5727</v>
      </c>
      <c r="G1670" t="s">
        <v>17</v>
      </c>
      <c r="H1670" t="s">
        <v>18</v>
      </c>
      <c r="I1670">
        <v>-2.7959999999999998</v>
      </c>
      <c r="J1670">
        <v>2</v>
      </c>
      <c r="K1670">
        <v>2</v>
      </c>
      <c r="L1670">
        <v>1</v>
      </c>
      <c r="M1670">
        <v>3.1E-2</v>
      </c>
      <c r="N1670" t="str">
        <f>SUBSTITUTE(F1670, TEXT(N$2, 0), "")</f>
        <v>GaMo2C</v>
      </c>
      <c r="O1670" t="str">
        <f>SUBSTITUTE(N1670, TEXT(O$2, 0), "")</f>
        <v>GaMo2C</v>
      </c>
      <c r="P1670" t="str">
        <f>SUBSTITUTE(O1670, TEXT(P$2, 0), "")</f>
        <v>GaMoC</v>
      </c>
      <c r="Q1670" t="str">
        <f>SUBSTITUTE(P1670, TEXT(Q$2, 0), "")</f>
        <v>GaMoC</v>
      </c>
      <c r="R1670" t="str">
        <f>SUBSTITUTE(Q1670, TEXT(R$2, 0), "")</f>
        <v>GaMoC</v>
      </c>
      <c r="S1670" t="str">
        <f>SUBSTITUTE(R1670, TEXT(S$2, 0), "")</f>
        <v>GaMoC</v>
      </c>
      <c r="T1670" t="str">
        <f>SUBSTITUTE(S1670, TEXT(T$2, 0), "")</f>
        <v>GaMoC</v>
      </c>
      <c r="U1670" t="str">
        <f>SUBSTITUTE(T1670, TEXT(U$2, 0), "")</f>
        <v>GaMoC</v>
      </c>
      <c r="V1670" t="str">
        <f>SUBSTITUTE(U1670, TEXT(V$2, 0), "")</f>
        <v>GaMoC</v>
      </c>
      <c r="W1670" t="str">
        <f>SUBSTITUTE(V1670, TEXT(W$2, 0), "")</f>
        <v>GaMoC</v>
      </c>
    </row>
    <row r="1671" spans="1:23" x14ac:dyDescent="0.2">
      <c r="A1671" t="str">
        <f t="shared" si="26"/>
        <v>GaMo</v>
      </c>
      <c r="B1671" t="s">
        <v>25078</v>
      </c>
      <c r="C1671" t="s">
        <v>25079</v>
      </c>
      <c r="D1671" t="s">
        <v>25080</v>
      </c>
      <c r="E1671" t="s">
        <v>24231</v>
      </c>
      <c r="F1671" t="s">
        <v>24232</v>
      </c>
      <c r="G1671" t="s">
        <v>17</v>
      </c>
      <c r="H1671" t="s">
        <v>18</v>
      </c>
      <c r="I1671">
        <v>-3.262</v>
      </c>
      <c r="J1671">
        <v>1</v>
      </c>
      <c r="K1671">
        <v>1</v>
      </c>
      <c r="L1671">
        <v>0</v>
      </c>
      <c r="M1671">
        <v>0.188</v>
      </c>
      <c r="N1671" t="str">
        <f>SUBSTITUTE(F1671, TEXT(N$2, 0), "")</f>
        <v>GaMo3</v>
      </c>
      <c r="O1671" t="str">
        <f>SUBSTITUTE(N1671, TEXT(O$2, 0), "")</f>
        <v>GaMo3</v>
      </c>
      <c r="P1671" t="str">
        <f>SUBSTITUTE(O1671, TEXT(P$2, 0), "")</f>
        <v>GaMo3</v>
      </c>
      <c r="Q1671" t="str">
        <f>SUBSTITUTE(P1671, TEXT(Q$2, 0), "")</f>
        <v>GaMo</v>
      </c>
      <c r="R1671" t="str">
        <f>SUBSTITUTE(Q1671, TEXT(R$2, 0), "")</f>
        <v>GaMo</v>
      </c>
      <c r="S1671" t="str">
        <f>SUBSTITUTE(R1671, TEXT(S$2, 0), "")</f>
        <v>GaMo</v>
      </c>
      <c r="T1671" t="str">
        <f>SUBSTITUTE(S1671, TEXT(T$2, 0), "")</f>
        <v>GaMo</v>
      </c>
      <c r="U1671" t="str">
        <f>SUBSTITUTE(T1671, TEXT(U$2, 0), "")</f>
        <v>GaMo</v>
      </c>
      <c r="V1671" t="str">
        <f>SUBSTITUTE(U1671, TEXT(V$2, 0), "")</f>
        <v>GaMo</v>
      </c>
      <c r="W1671" t="str">
        <f>SUBSTITUTE(V1671, TEXT(W$2, 0), "")</f>
        <v>GaMo</v>
      </c>
    </row>
    <row r="1672" spans="1:23" x14ac:dyDescent="0.2">
      <c r="A1672" t="str">
        <f t="shared" si="26"/>
        <v>GaMo</v>
      </c>
      <c r="B1672" t="s">
        <v>26291</v>
      </c>
      <c r="C1672" t="s">
        <v>26292</v>
      </c>
      <c r="D1672" t="s">
        <v>25080</v>
      </c>
      <c r="E1672" t="s">
        <v>24231</v>
      </c>
      <c r="F1672" t="s">
        <v>24232</v>
      </c>
      <c r="G1672" t="s">
        <v>17</v>
      </c>
      <c r="H1672" t="s">
        <v>18</v>
      </c>
      <c r="I1672">
        <v>-2.806</v>
      </c>
      <c r="J1672">
        <v>1</v>
      </c>
      <c r="K1672">
        <v>1</v>
      </c>
      <c r="L1672">
        <v>0</v>
      </c>
      <c r="M1672">
        <v>6.3E-2</v>
      </c>
      <c r="N1672" t="str">
        <f>SUBSTITUTE(F1672, TEXT(N$2, 0), "")</f>
        <v>GaMo3</v>
      </c>
      <c r="O1672" t="str">
        <f>SUBSTITUTE(N1672, TEXT(O$2, 0), "")</f>
        <v>GaMo3</v>
      </c>
      <c r="P1672" t="str">
        <f>SUBSTITUTE(O1672, TEXT(P$2, 0), "")</f>
        <v>GaMo3</v>
      </c>
      <c r="Q1672" t="str">
        <f>SUBSTITUTE(P1672, TEXT(Q$2, 0), "")</f>
        <v>GaMo</v>
      </c>
      <c r="R1672" t="str">
        <f>SUBSTITUTE(Q1672, TEXT(R$2, 0), "")</f>
        <v>GaMo</v>
      </c>
      <c r="S1672" t="str">
        <f>SUBSTITUTE(R1672, TEXT(S$2, 0), "")</f>
        <v>GaMo</v>
      </c>
      <c r="T1672" t="str">
        <f>SUBSTITUTE(S1672, TEXT(T$2, 0), "")</f>
        <v>GaMo</v>
      </c>
      <c r="U1672" t="str">
        <f>SUBSTITUTE(T1672, TEXT(U$2, 0), "")</f>
        <v>GaMo</v>
      </c>
      <c r="V1672" t="str">
        <f>SUBSTITUTE(U1672, TEXT(V$2, 0), "")</f>
        <v>GaMo</v>
      </c>
      <c r="W1672" t="str">
        <f>SUBSTITUTE(V1672, TEXT(W$2, 0), "")</f>
        <v>GaMo</v>
      </c>
    </row>
    <row r="1673" spans="1:23" x14ac:dyDescent="0.2">
      <c r="A1673" t="str">
        <f t="shared" si="26"/>
        <v>GaMo</v>
      </c>
      <c r="B1673" t="s">
        <v>24228</v>
      </c>
      <c r="C1673" t="s">
        <v>24229</v>
      </c>
      <c r="D1673" t="s">
        <v>24230</v>
      </c>
      <c r="E1673" t="s">
        <v>24231</v>
      </c>
      <c r="F1673" t="s">
        <v>24232</v>
      </c>
      <c r="G1673" t="s">
        <v>17</v>
      </c>
      <c r="H1673" t="s">
        <v>18</v>
      </c>
      <c r="I1673">
        <v>-2.8029999999999999</v>
      </c>
      <c r="J1673">
        <v>2</v>
      </c>
      <c r="K1673">
        <v>1</v>
      </c>
      <c r="L1673">
        <v>0</v>
      </c>
      <c r="M1673">
        <v>0.125</v>
      </c>
      <c r="N1673" t="str">
        <f>SUBSTITUTE(F1673, TEXT(N$2, 0), "")</f>
        <v>GaMo3</v>
      </c>
      <c r="O1673" t="str">
        <f>SUBSTITUTE(N1673, TEXT(O$2, 0), "")</f>
        <v>GaMo3</v>
      </c>
      <c r="P1673" t="str">
        <f>SUBSTITUTE(O1673, TEXT(P$2, 0), "")</f>
        <v>GaMo3</v>
      </c>
      <c r="Q1673" t="str">
        <f>SUBSTITUTE(P1673, TEXT(Q$2, 0), "")</f>
        <v>GaMo</v>
      </c>
      <c r="R1673" t="str">
        <f>SUBSTITUTE(Q1673, TEXT(R$2, 0), "")</f>
        <v>GaMo</v>
      </c>
      <c r="S1673" t="str">
        <f>SUBSTITUTE(R1673, TEXT(S$2, 0), "")</f>
        <v>GaMo</v>
      </c>
      <c r="T1673" t="str">
        <f>SUBSTITUTE(S1673, TEXT(T$2, 0), "")</f>
        <v>GaMo</v>
      </c>
      <c r="U1673" t="str">
        <f>SUBSTITUTE(T1673, TEXT(U$2, 0), "")</f>
        <v>GaMo</v>
      </c>
      <c r="V1673" t="str">
        <f>SUBSTITUTE(U1673, TEXT(V$2, 0), "")</f>
        <v>GaMo</v>
      </c>
      <c r="W1673" t="str">
        <f>SUBSTITUTE(V1673, TEXT(W$2, 0), "")</f>
        <v>GaMo</v>
      </c>
    </row>
    <row r="1674" spans="1:23" x14ac:dyDescent="0.2">
      <c r="A1674" t="str">
        <f t="shared" si="26"/>
        <v>GaN</v>
      </c>
      <c r="B1674" t="s">
        <v>16139</v>
      </c>
      <c r="C1674" t="s">
        <v>16140</v>
      </c>
      <c r="D1674" t="s">
        <v>13690</v>
      </c>
      <c r="E1674" t="s">
        <v>8151</v>
      </c>
      <c r="F1674" t="s">
        <v>4666</v>
      </c>
      <c r="G1674" t="s">
        <v>17</v>
      </c>
      <c r="H1674" t="s">
        <v>18</v>
      </c>
      <c r="I1674">
        <v>-4.5199999999999996</v>
      </c>
      <c r="J1674">
        <v>2</v>
      </c>
      <c r="K1674">
        <v>1</v>
      </c>
      <c r="L1674">
        <v>1</v>
      </c>
      <c r="M1674">
        <v>6.2E-2</v>
      </c>
      <c r="N1674" t="str">
        <f>SUBSTITUTE(F1674, TEXT(N$2, 0), "")</f>
        <v>GaN</v>
      </c>
      <c r="O1674" t="str">
        <f>SUBSTITUTE(N1674, TEXT(O$2, 0), "")</f>
        <v>GaN</v>
      </c>
      <c r="P1674" t="str">
        <f>SUBSTITUTE(O1674, TEXT(P$2, 0), "")</f>
        <v>GaN</v>
      </c>
      <c r="Q1674" t="str">
        <f>SUBSTITUTE(P1674, TEXT(Q$2, 0), "")</f>
        <v>GaN</v>
      </c>
      <c r="R1674" t="str">
        <f>SUBSTITUTE(Q1674, TEXT(R$2, 0), "")</f>
        <v>GaN</v>
      </c>
      <c r="S1674" t="str">
        <f>SUBSTITUTE(R1674, TEXT(S$2, 0), "")</f>
        <v>GaN</v>
      </c>
      <c r="T1674" t="str">
        <f>SUBSTITUTE(S1674, TEXT(T$2, 0), "")</f>
        <v>GaN</v>
      </c>
      <c r="U1674" t="str">
        <f>SUBSTITUTE(T1674, TEXT(U$2, 0), "")</f>
        <v>GaN</v>
      </c>
      <c r="V1674" t="str">
        <f>SUBSTITUTE(U1674, TEXT(V$2, 0), "")</f>
        <v>GaN</v>
      </c>
      <c r="W1674" t="str">
        <f>SUBSTITUTE(V1674, TEXT(W$2, 0), "")</f>
        <v>GaN</v>
      </c>
    </row>
    <row r="1675" spans="1:23" x14ac:dyDescent="0.2">
      <c r="A1675" t="str">
        <f t="shared" si="26"/>
        <v>GaN</v>
      </c>
      <c r="B1675" t="s">
        <v>8149</v>
      </c>
      <c r="C1675" t="s">
        <v>8150</v>
      </c>
      <c r="D1675" t="s">
        <v>4664</v>
      </c>
      <c r="E1675" t="s">
        <v>8151</v>
      </c>
      <c r="F1675" t="s">
        <v>4666</v>
      </c>
      <c r="G1675" t="s">
        <v>17</v>
      </c>
      <c r="H1675" t="s">
        <v>18</v>
      </c>
      <c r="I1675">
        <v>-3.4729999999999999</v>
      </c>
      <c r="J1675">
        <v>2</v>
      </c>
      <c r="K1675">
        <v>2</v>
      </c>
      <c r="L1675">
        <v>1</v>
      </c>
      <c r="M1675">
        <v>2.5000000000000001E-2</v>
      </c>
      <c r="N1675" t="str">
        <f>SUBSTITUTE(F1675, TEXT(N$2, 0), "")</f>
        <v>GaN</v>
      </c>
      <c r="O1675" t="str">
        <f>SUBSTITUTE(N1675, TEXT(O$2, 0), "")</f>
        <v>GaN</v>
      </c>
      <c r="P1675" t="str">
        <f>SUBSTITUTE(O1675, TEXT(P$2, 0), "")</f>
        <v>GaN</v>
      </c>
      <c r="Q1675" t="str">
        <f>SUBSTITUTE(P1675, TEXT(Q$2, 0), "")</f>
        <v>GaN</v>
      </c>
      <c r="R1675" t="str">
        <f>SUBSTITUTE(Q1675, TEXT(R$2, 0), "")</f>
        <v>GaN</v>
      </c>
      <c r="S1675" t="str">
        <f>SUBSTITUTE(R1675, TEXT(S$2, 0), "")</f>
        <v>GaN</v>
      </c>
      <c r="T1675" t="str">
        <f>SUBSTITUTE(S1675, TEXT(T$2, 0), "")</f>
        <v>GaN</v>
      </c>
      <c r="U1675" t="str">
        <f>SUBSTITUTE(T1675, TEXT(U$2, 0), "")</f>
        <v>GaN</v>
      </c>
      <c r="V1675" t="str">
        <f>SUBSTITUTE(U1675, TEXT(V$2, 0), "")</f>
        <v>GaN</v>
      </c>
      <c r="W1675" t="str">
        <f>SUBSTITUTE(V1675, TEXT(W$2, 0), "")</f>
        <v>GaN</v>
      </c>
    </row>
    <row r="1676" spans="1:23" x14ac:dyDescent="0.2">
      <c r="A1676" t="str">
        <f t="shared" si="26"/>
        <v>GaN</v>
      </c>
      <c r="B1676" t="s">
        <v>4662</v>
      </c>
      <c r="C1676" t="s">
        <v>4663</v>
      </c>
      <c r="D1676" t="s">
        <v>4664</v>
      </c>
      <c r="E1676" t="s">
        <v>4665</v>
      </c>
      <c r="F1676" t="s">
        <v>4666</v>
      </c>
      <c r="G1676" t="s">
        <v>17</v>
      </c>
      <c r="H1676" t="s">
        <v>18</v>
      </c>
      <c r="I1676">
        <v>-2.835</v>
      </c>
      <c r="J1676">
        <v>2</v>
      </c>
      <c r="K1676">
        <v>2</v>
      </c>
      <c r="L1676">
        <v>1</v>
      </c>
      <c r="M1676">
        <v>2.5000000000000001E-2</v>
      </c>
      <c r="N1676" t="str">
        <f>SUBSTITUTE(F1676, TEXT(N$2, 0), "")</f>
        <v>GaN</v>
      </c>
      <c r="O1676" t="str">
        <f>SUBSTITUTE(N1676, TEXT(O$2, 0), "")</f>
        <v>GaN</v>
      </c>
      <c r="P1676" t="str">
        <f>SUBSTITUTE(O1676, TEXT(P$2, 0), "")</f>
        <v>GaN</v>
      </c>
      <c r="Q1676" t="str">
        <f>SUBSTITUTE(P1676, TEXT(Q$2, 0), "")</f>
        <v>GaN</v>
      </c>
      <c r="R1676" t="str">
        <f>SUBSTITUTE(Q1676, TEXT(R$2, 0), "")</f>
        <v>GaN</v>
      </c>
      <c r="S1676" t="str">
        <f>SUBSTITUTE(R1676, TEXT(S$2, 0), "")</f>
        <v>GaN</v>
      </c>
      <c r="T1676" t="str">
        <f>SUBSTITUTE(S1676, TEXT(T$2, 0), "")</f>
        <v>GaN</v>
      </c>
      <c r="U1676" t="str">
        <f>SUBSTITUTE(T1676, TEXT(U$2, 0), "")</f>
        <v>GaN</v>
      </c>
      <c r="V1676" t="str">
        <f>SUBSTITUTE(U1676, TEXT(V$2, 0), "")</f>
        <v>GaN</v>
      </c>
      <c r="W1676" t="str">
        <f>SUBSTITUTE(V1676, TEXT(W$2, 0), "")</f>
        <v>GaN</v>
      </c>
    </row>
    <row r="1677" spans="1:23" x14ac:dyDescent="0.2">
      <c r="A1677" t="str">
        <f t="shared" si="26"/>
        <v>GaN</v>
      </c>
      <c r="B1677" t="s">
        <v>13688</v>
      </c>
      <c r="C1677" t="s">
        <v>13689</v>
      </c>
      <c r="D1677" t="s">
        <v>13690</v>
      </c>
      <c r="E1677" t="s">
        <v>8151</v>
      </c>
      <c r="F1677" t="s">
        <v>4666</v>
      </c>
      <c r="G1677" t="s">
        <v>17</v>
      </c>
      <c r="H1677" t="s">
        <v>18</v>
      </c>
      <c r="I1677">
        <v>-2.8239999999999998</v>
      </c>
      <c r="J1677">
        <v>1</v>
      </c>
      <c r="K1677">
        <v>1</v>
      </c>
      <c r="L1677">
        <v>0</v>
      </c>
      <c r="M1677">
        <v>0.125</v>
      </c>
      <c r="N1677" t="str">
        <f>SUBSTITUTE(F1677, TEXT(N$2, 0), "")</f>
        <v>GaN</v>
      </c>
      <c r="O1677" t="str">
        <f>SUBSTITUTE(N1677, TEXT(O$2, 0), "")</f>
        <v>GaN</v>
      </c>
      <c r="P1677" t="str">
        <f>SUBSTITUTE(O1677, TEXT(P$2, 0), "")</f>
        <v>GaN</v>
      </c>
      <c r="Q1677" t="str">
        <f>SUBSTITUTE(P1677, TEXT(Q$2, 0), "")</f>
        <v>GaN</v>
      </c>
      <c r="R1677" t="str">
        <f>SUBSTITUTE(Q1677, TEXT(R$2, 0), "")</f>
        <v>GaN</v>
      </c>
      <c r="S1677" t="str">
        <f>SUBSTITUTE(R1677, TEXT(S$2, 0), "")</f>
        <v>GaN</v>
      </c>
      <c r="T1677" t="str">
        <f>SUBSTITUTE(S1677, TEXT(T$2, 0), "")</f>
        <v>GaN</v>
      </c>
      <c r="U1677" t="str">
        <f>SUBSTITUTE(T1677, TEXT(U$2, 0), "")</f>
        <v>GaN</v>
      </c>
      <c r="V1677" t="str">
        <f>SUBSTITUTE(U1677, TEXT(V$2, 0), "")</f>
        <v>GaN</v>
      </c>
      <c r="W1677" t="str">
        <f>SUBSTITUTE(V1677, TEXT(W$2, 0), "")</f>
        <v>GaN</v>
      </c>
    </row>
    <row r="1678" spans="1:23" x14ac:dyDescent="0.2">
      <c r="A1678" t="str">
        <f t="shared" si="26"/>
        <v>GaNi</v>
      </c>
      <c r="B1678" t="s">
        <v>4448</v>
      </c>
      <c r="C1678" t="s">
        <v>4449</v>
      </c>
      <c r="D1678" t="s">
        <v>4450</v>
      </c>
      <c r="E1678" t="s">
        <v>4451</v>
      </c>
      <c r="F1678" t="s">
        <v>4452</v>
      </c>
      <c r="G1678" t="s">
        <v>17</v>
      </c>
      <c r="H1678" t="s">
        <v>18</v>
      </c>
      <c r="I1678">
        <v>-2.8210000000000002</v>
      </c>
      <c r="J1678">
        <v>2</v>
      </c>
      <c r="K1678">
        <v>1</v>
      </c>
      <c r="L1678">
        <v>0</v>
      </c>
      <c r="M1678">
        <v>8.3000000000000004E-2</v>
      </c>
      <c r="N1678" t="str">
        <f>SUBSTITUTE(F1678, TEXT(N$2, 0), "")</f>
        <v>GaNi</v>
      </c>
      <c r="O1678" t="str">
        <f>SUBSTITUTE(N1678, TEXT(O$2, 0), "")</f>
        <v>GaNi</v>
      </c>
      <c r="P1678" t="str">
        <f>SUBSTITUTE(O1678, TEXT(P$2, 0), "")</f>
        <v>GaNi</v>
      </c>
      <c r="Q1678" t="str">
        <f>SUBSTITUTE(P1678, TEXT(Q$2, 0), "")</f>
        <v>GaNi</v>
      </c>
      <c r="R1678" t="str">
        <f>SUBSTITUTE(Q1678, TEXT(R$2, 0), "")</f>
        <v>GaNi</v>
      </c>
      <c r="S1678" t="str">
        <f>SUBSTITUTE(R1678, TEXT(S$2, 0), "")</f>
        <v>GaNi</v>
      </c>
      <c r="T1678" t="str">
        <f>SUBSTITUTE(S1678, TEXT(T$2, 0), "")</f>
        <v>GaNi</v>
      </c>
      <c r="U1678" t="str">
        <f>SUBSTITUTE(T1678, TEXT(U$2, 0), "")</f>
        <v>GaNi</v>
      </c>
      <c r="V1678" t="str">
        <f>SUBSTITUTE(U1678, TEXT(V$2, 0), "")</f>
        <v>GaNi</v>
      </c>
      <c r="W1678" t="str">
        <f>SUBSTITUTE(V1678, TEXT(W$2, 0), "")</f>
        <v>GaNi</v>
      </c>
    </row>
    <row r="1679" spans="1:23" x14ac:dyDescent="0.2">
      <c r="A1679" t="str">
        <f t="shared" si="26"/>
        <v>GaNi</v>
      </c>
      <c r="B1679" t="s">
        <v>7914</v>
      </c>
      <c r="C1679" t="s">
        <v>7915</v>
      </c>
      <c r="D1679" t="s">
        <v>1122</v>
      </c>
      <c r="E1679" t="s">
        <v>1123</v>
      </c>
      <c r="F1679" t="s">
        <v>1124</v>
      </c>
      <c r="G1679" t="s">
        <v>17</v>
      </c>
      <c r="H1679" t="s">
        <v>18</v>
      </c>
      <c r="I1679">
        <v>-2.8130000000000002</v>
      </c>
      <c r="J1679">
        <v>2</v>
      </c>
      <c r="K1679">
        <v>1</v>
      </c>
      <c r="L1679">
        <v>0</v>
      </c>
      <c r="M1679">
        <v>8.4000000000000005E-2</v>
      </c>
      <c r="N1679" t="str">
        <f>SUBSTITUTE(F1679, TEXT(N$2, 0), "")</f>
        <v>GaNi3</v>
      </c>
      <c r="O1679" t="str">
        <f>SUBSTITUTE(N1679, TEXT(O$2, 0), "")</f>
        <v>GaNi3</v>
      </c>
      <c r="P1679" t="str">
        <f>SUBSTITUTE(O1679, TEXT(P$2, 0), "")</f>
        <v>GaNi3</v>
      </c>
      <c r="Q1679" t="str">
        <f>SUBSTITUTE(P1679, TEXT(Q$2, 0), "")</f>
        <v>GaNi</v>
      </c>
      <c r="R1679" t="str">
        <f>SUBSTITUTE(Q1679, TEXT(R$2, 0), "")</f>
        <v>GaNi</v>
      </c>
      <c r="S1679" t="str">
        <f>SUBSTITUTE(R1679, TEXT(S$2, 0), "")</f>
        <v>GaNi</v>
      </c>
      <c r="T1679" t="str">
        <f>SUBSTITUTE(S1679, TEXT(T$2, 0), "")</f>
        <v>GaNi</v>
      </c>
      <c r="U1679" t="str">
        <f>SUBSTITUTE(T1679, TEXT(U$2, 0), "")</f>
        <v>GaNi</v>
      </c>
      <c r="V1679" t="str">
        <f>SUBSTITUTE(U1679, TEXT(V$2, 0), "")</f>
        <v>GaNi</v>
      </c>
      <c r="W1679" t="str">
        <f>SUBSTITUTE(V1679, TEXT(W$2, 0), "")</f>
        <v>GaNi</v>
      </c>
    </row>
    <row r="1680" spans="1:23" x14ac:dyDescent="0.2">
      <c r="A1680" t="str">
        <f t="shared" si="26"/>
        <v>GaNi</v>
      </c>
      <c r="B1680" t="s">
        <v>1120</v>
      </c>
      <c r="C1680" t="s">
        <v>1121</v>
      </c>
      <c r="D1680" t="s">
        <v>1122</v>
      </c>
      <c r="E1680" t="s">
        <v>1123</v>
      </c>
      <c r="F1680" t="s">
        <v>1124</v>
      </c>
      <c r="G1680" t="s">
        <v>17</v>
      </c>
      <c r="H1680" t="s">
        <v>18</v>
      </c>
      <c r="I1680">
        <v>-2.798</v>
      </c>
      <c r="J1680">
        <v>2</v>
      </c>
      <c r="K1680">
        <v>1</v>
      </c>
      <c r="L1680">
        <v>0</v>
      </c>
      <c r="M1680">
        <v>0.16700000000000001</v>
      </c>
      <c r="N1680" t="str">
        <f>SUBSTITUTE(F1680, TEXT(N$2, 0), "")</f>
        <v>GaNi3</v>
      </c>
      <c r="O1680" t="str">
        <f>SUBSTITUTE(N1680, TEXT(O$2, 0), "")</f>
        <v>GaNi3</v>
      </c>
      <c r="P1680" t="str">
        <f>SUBSTITUTE(O1680, TEXT(P$2, 0), "")</f>
        <v>GaNi3</v>
      </c>
      <c r="Q1680" t="str">
        <f>SUBSTITUTE(P1680, TEXT(Q$2, 0), "")</f>
        <v>GaNi</v>
      </c>
      <c r="R1680" t="str">
        <f>SUBSTITUTE(Q1680, TEXT(R$2, 0), "")</f>
        <v>GaNi</v>
      </c>
      <c r="S1680" t="str">
        <f>SUBSTITUTE(R1680, TEXT(S$2, 0), "")</f>
        <v>GaNi</v>
      </c>
      <c r="T1680" t="str">
        <f>SUBSTITUTE(S1680, TEXT(T$2, 0), "")</f>
        <v>GaNi</v>
      </c>
      <c r="U1680" t="str">
        <f>SUBSTITUTE(T1680, TEXT(U$2, 0), "")</f>
        <v>GaNi</v>
      </c>
      <c r="V1680" t="str">
        <f>SUBSTITUTE(U1680, TEXT(V$2, 0), "")</f>
        <v>GaNi</v>
      </c>
      <c r="W1680" t="str">
        <f>SUBSTITUTE(V1680, TEXT(W$2, 0), "")</f>
        <v>GaNi</v>
      </c>
    </row>
    <row r="1681" spans="1:23" x14ac:dyDescent="0.2">
      <c r="A1681" t="str">
        <f t="shared" si="26"/>
        <v>GaNiGe</v>
      </c>
      <c r="B1681" t="s">
        <v>12464</v>
      </c>
      <c r="C1681" t="s">
        <v>12465</v>
      </c>
      <c r="D1681" t="s">
        <v>12466</v>
      </c>
      <c r="E1681" t="s">
        <v>12467</v>
      </c>
      <c r="F1681" t="s">
        <v>12468</v>
      </c>
      <c r="G1681" t="s">
        <v>17</v>
      </c>
      <c r="H1681" t="s">
        <v>18</v>
      </c>
      <c r="I1681">
        <v>-2.8239999999999998</v>
      </c>
      <c r="J1681">
        <v>2</v>
      </c>
      <c r="K1681">
        <v>-1</v>
      </c>
      <c r="L1681">
        <v>2</v>
      </c>
      <c r="M1681">
        <v>4.0000000000000001E-3</v>
      </c>
      <c r="N1681" t="str">
        <f>SUBSTITUTE(F1681, TEXT(N$2, 0), "")</f>
        <v>GaNi4Ge3</v>
      </c>
      <c r="O1681" t="str">
        <f>SUBSTITUTE(N1681, TEXT(O$2, 0), "")</f>
        <v>GaNi4Ge3</v>
      </c>
      <c r="P1681" t="str">
        <f>SUBSTITUTE(O1681, TEXT(P$2, 0), "")</f>
        <v>GaNi4Ge3</v>
      </c>
      <c r="Q1681" t="str">
        <f>SUBSTITUTE(P1681, TEXT(Q$2, 0), "")</f>
        <v>GaNi4Ge</v>
      </c>
      <c r="R1681" t="str">
        <f>SUBSTITUTE(Q1681, TEXT(R$2, 0), "")</f>
        <v>GaNiGe</v>
      </c>
      <c r="S1681" t="str">
        <f>SUBSTITUTE(R1681, TEXT(S$2, 0), "")</f>
        <v>GaNiGe</v>
      </c>
      <c r="T1681" t="str">
        <f>SUBSTITUTE(S1681, TEXT(T$2, 0), "")</f>
        <v>GaNiGe</v>
      </c>
      <c r="U1681" t="str">
        <f>SUBSTITUTE(T1681, TEXT(U$2, 0), "")</f>
        <v>GaNiGe</v>
      </c>
      <c r="V1681" t="str">
        <f>SUBSTITUTE(U1681, TEXT(V$2, 0), "")</f>
        <v>GaNiGe</v>
      </c>
      <c r="W1681" t="str">
        <f>SUBSTITUTE(V1681, TEXT(W$2, 0), "")</f>
        <v>GaNiGe</v>
      </c>
    </row>
    <row r="1682" spans="1:23" x14ac:dyDescent="0.2">
      <c r="A1682" t="str">
        <f t="shared" si="26"/>
        <v>GaP</v>
      </c>
      <c r="B1682" t="s">
        <v>2626</v>
      </c>
      <c r="C1682" t="s">
        <v>2627</v>
      </c>
      <c r="D1682" t="s">
        <v>2628</v>
      </c>
      <c r="E1682" t="s">
        <v>2629</v>
      </c>
      <c r="F1682" t="s">
        <v>2630</v>
      </c>
      <c r="G1682" t="s">
        <v>17</v>
      </c>
      <c r="H1682" t="s">
        <v>18</v>
      </c>
      <c r="I1682">
        <v>-3.1110000000000002</v>
      </c>
      <c r="J1682">
        <v>2</v>
      </c>
      <c r="K1682">
        <v>1</v>
      </c>
      <c r="L1682">
        <v>1</v>
      </c>
      <c r="M1682">
        <v>0.20799999999999999</v>
      </c>
      <c r="N1682" t="str">
        <f>SUBSTITUTE(F1682, TEXT(N$2, 0), "")</f>
        <v>GaP</v>
      </c>
      <c r="O1682" t="str">
        <f>SUBSTITUTE(N1682, TEXT(O$2, 0), "")</f>
        <v>GaP</v>
      </c>
      <c r="P1682" t="str">
        <f>SUBSTITUTE(O1682, TEXT(P$2, 0), "")</f>
        <v>GaP</v>
      </c>
      <c r="Q1682" t="str">
        <f>SUBSTITUTE(P1682, TEXT(Q$2, 0), "")</f>
        <v>GaP</v>
      </c>
      <c r="R1682" t="str">
        <f>SUBSTITUTE(Q1682, TEXT(R$2, 0), "")</f>
        <v>GaP</v>
      </c>
      <c r="S1682" t="str">
        <f>SUBSTITUTE(R1682, TEXT(S$2, 0), "")</f>
        <v>GaP</v>
      </c>
      <c r="T1682" t="str">
        <f>SUBSTITUTE(S1682, TEXT(T$2, 0), "")</f>
        <v>GaP</v>
      </c>
      <c r="U1682" t="str">
        <f>SUBSTITUTE(T1682, TEXT(U$2, 0), "")</f>
        <v>GaP</v>
      </c>
      <c r="V1682" t="str">
        <f>SUBSTITUTE(U1682, TEXT(V$2, 0), "")</f>
        <v>GaP</v>
      </c>
      <c r="W1682" t="str">
        <f>SUBSTITUTE(V1682, TEXT(W$2, 0), "")</f>
        <v>GaP</v>
      </c>
    </row>
    <row r="1683" spans="1:23" x14ac:dyDescent="0.2">
      <c r="A1683" t="str">
        <f t="shared" si="26"/>
        <v>GaP</v>
      </c>
      <c r="B1683" t="s">
        <v>12037</v>
      </c>
      <c r="C1683" t="s">
        <v>12038</v>
      </c>
      <c r="D1683" t="s">
        <v>12039</v>
      </c>
      <c r="E1683" t="s">
        <v>2629</v>
      </c>
      <c r="F1683" t="s">
        <v>2630</v>
      </c>
      <c r="G1683" t="s">
        <v>17</v>
      </c>
      <c r="H1683" t="s">
        <v>18</v>
      </c>
      <c r="I1683">
        <v>-3.0680000000000001</v>
      </c>
      <c r="J1683">
        <v>1</v>
      </c>
      <c r="K1683">
        <v>0</v>
      </c>
      <c r="L1683">
        <v>2</v>
      </c>
      <c r="M1683">
        <v>0.125</v>
      </c>
      <c r="N1683" t="str">
        <f>SUBSTITUTE(F1683, TEXT(N$2, 0), "")</f>
        <v>GaP</v>
      </c>
      <c r="O1683" t="str">
        <f>SUBSTITUTE(N1683, TEXT(O$2, 0), "")</f>
        <v>GaP</v>
      </c>
      <c r="P1683" t="str">
        <f>SUBSTITUTE(O1683, TEXT(P$2, 0), "")</f>
        <v>GaP</v>
      </c>
      <c r="Q1683" t="str">
        <f>SUBSTITUTE(P1683, TEXT(Q$2, 0), "")</f>
        <v>GaP</v>
      </c>
      <c r="R1683" t="str">
        <f>SUBSTITUTE(Q1683, TEXT(R$2, 0), "")</f>
        <v>GaP</v>
      </c>
      <c r="S1683" t="str">
        <f>SUBSTITUTE(R1683, TEXT(S$2, 0), "")</f>
        <v>GaP</v>
      </c>
      <c r="T1683" t="str">
        <f>SUBSTITUTE(S1683, TEXT(T$2, 0), "")</f>
        <v>GaP</v>
      </c>
      <c r="U1683" t="str">
        <f>SUBSTITUTE(T1683, TEXT(U$2, 0), "")</f>
        <v>GaP</v>
      </c>
      <c r="V1683" t="str">
        <f>SUBSTITUTE(U1683, TEXT(V$2, 0), "")</f>
        <v>GaP</v>
      </c>
      <c r="W1683" t="str">
        <f>SUBSTITUTE(V1683, TEXT(W$2, 0), "")</f>
        <v>GaP</v>
      </c>
    </row>
    <row r="1684" spans="1:23" x14ac:dyDescent="0.2">
      <c r="A1684" t="str">
        <f t="shared" si="26"/>
        <v>GaP</v>
      </c>
      <c r="B1684" t="s">
        <v>16213</v>
      </c>
      <c r="C1684" t="s">
        <v>16214</v>
      </c>
      <c r="D1684" t="s">
        <v>2628</v>
      </c>
      <c r="E1684" t="s">
        <v>2629</v>
      </c>
      <c r="F1684" t="s">
        <v>2630</v>
      </c>
      <c r="G1684" t="s">
        <v>17</v>
      </c>
      <c r="H1684" t="s">
        <v>18</v>
      </c>
      <c r="I1684">
        <v>-2.8210000000000002</v>
      </c>
      <c r="J1684">
        <v>2</v>
      </c>
      <c r="K1684">
        <v>1</v>
      </c>
      <c r="L1684">
        <v>1</v>
      </c>
      <c r="M1684">
        <v>0.20799999999999999</v>
      </c>
      <c r="N1684" t="str">
        <f>SUBSTITUTE(F1684, TEXT(N$2, 0), "")</f>
        <v>GaP</v>
      </c>
      <c r="O1684" t="str">
        <f>SUBSTITUTE(N1684, TEXT(O$2, 0), "")</f>
        <v>GaP</v>
      </c>
      <c r="P1684" t="str">
        <f>SUBSTITUTE(O1684, TEXT(P$2, 0), "")</f>
        <v>GaP</v>
      </c>
      <c r="Q1684" t="str">
        <f>SUBSTITUTE(P1684, TEXT(Q$2, 0), "")</f>
        <v>GaP</v>
      </c>
      <c r="R1684" t="str">
        <f>SUBSTITUTE(Q1684, TEXT(R$2, 0), "")</f>
        <v>GaP</v>
      </c>
      <c r="S1684" t="str">
        <f>SUBSTITUTE(R1684, TEXT(S$2, 0), "")</f>
        <v>GaP</v>
      </c>
      <c r="T1684" t="str">
        <f>SUBSTITUTE(S1684, TEXT(T$2, 0), "")</f>
        <v>GaP</v>
      </c>
      <c r="U1684" t="str">
        <f>SUBSTITUTE(T1684, TEXT(U$2, 0), "")</f>
        <v>GaP</v>
      </c>
      <c r="V1684" t="str">
        <f>SUBSTITUTE(U1684, TEXT(V$2, 0), "")</f>
        <v>GaP</v>
      </c>
      <c r="W1684" t="str">
        <f>SUBSTITUTE(V1684, TEXT(W$2, 0), "")</f>
        <v>GaP</v>
      </c>
    </row>
    <row r="1685" spans="1:23" x14ac:dyDescent="0.2">
      <c r="A1685" t="str">
        <f t="shared" si="26"/>
        <v>GaP</v>
      </c>
      <c r="B1685" t="s">
        <v>12306</v>
      </c>
      <c r="C1685" t="s">
        <v>12307</v>
      </c>
      <c r="D1685" t="s">
        <v>2628</v>
      </c>
      <c r="E1685" t="s">
        <v>2629</v>
      </c>
      <c r="F1685" t="s">
        <v>2630</v>
      </c>
      <c r="G1685" t="s">
        <v>17</v>
      </c>
      <c r="H1685" t="s">
        <v>18</v>
      </c>
      <c r="I1685">
        <v>-2.129</v>
      </c>
      <c r="J1685">
        <v>2</v>
      </c>
      <c r="K1685">
        <v>1</v>
      </c>
      <c r="L1685">
        <v>1</v>
      </c>
      <c r="M1685">
        <v>0.14599999999999999</v>
      </c>
      <c r="N1685" t="str">
        <f>SUBSTITUTE(F1685, TEXT(N$2, 0), "")</f>
        <v>GaP</v>
      </c>
      <c r="O1685" t="str">
        <f>SUBSTITUTE(N1685, TEXT(O$2, 0), "")</f>
        <v>GaP</v>
      </c>
      <c r="P1685" t="str">
        <f>SUBSTITUTE(O1685, TEXT(P$2, 0), "")</f>
        <v>GaP</v>
      </c>
      <c r="Q1685" t="str">
        <f>SUBSTITUTE(P1685, TEXT(Q$2, 0), "")</f>
        <v>GaP</v>
      </c>
      <c r="R1685" t="str">
        <f>SUBSTITUTE(Q1685, TEXT(R$2, 0), "")</f>
        <v>GaP</v>
      </c>
      <c r="S1685" t="str">
        <f>SUBSTITUTE(R1685, TEXT(S$2, 0), "")</f>
        <v>GaP</v>
      </c>
      <c r="T1685" t="str">
        <f>SUBSTITUTE(S1685, TEXT(T$2, 0), "")</f>
        <v>GaP</v>
      </c>
      <c r="U1685" t="str">
        <f>SUBSTITUTE(T1685, TEXT(U$2, 0), "")</f>
        <v>GaP</v>
      </c>
      <c r="V1685" t="str">
        <f>SUBSTITUTE(U1685, TEXT(V$2, 0), "")</f>
        <v>GaP</v>
      </c>
      <c r="W1685" t="str">
        <f>SUBSTITUTE(V1685, TEXT(W$2, 0), "")</f>
        <v>GaP</v>
      </c>
    </row>
    <row r="1686" spans="1:23" x14ac:dyDescent="0.2">
      <c r="A1686" t="str">
        <f t="shared" si="26"/>
        <v>GaPd</v>
      </c>
      <c r="B1686" t="s">
        <v>29393</v>
      </c>
      <c r="C1686" t="s">
        <v>29394</v>
      </c>
      <c r="D1686" t="s">
        <v>29395</v>
      </c>
      <c r="E1686" t="s">
        <v>28172</v>
      </c>
      <c r="F1686" t="s">
        <v>28173</v>
      </c>
      <c r="G1686" t="s">
        <v>17</v>
      </c>
      <c r="H1686" t="s">
        <v>18</v>
      </c>
      <c r="I1686">
        <v>-2.827</v>
      </c>
      <c r="J1686">
        <v>2</v>
      </c>
      <c r="K1686">
        <v>1</v>
      </c>
      <c r="L1686">
        <v>1</v>
      </c>
      <c r="M1686">
        <v>0.16</v>
      </c>
      <c r="N1686" t="str">
        <f>SUBSTITUTE(F1686, TEXT(N$2, 0), "")</f>
        <v>GaPd</v>
      </c>
      <c r="O1686" t="str">
        <f>SUBSTITUTE(N1686, TEXT(O$2, 0), "")</f>
        <v>GaPd</v>
      </c>
      <c r="P1686" t="str">
        <f>SUBSTITUTE(O1686, TEXT(P$2, 0), "")</f>
        <v>GaPd</v>
      </c>
      <c r="Q1686" t="str">
        <f>SUBSTITUTE(P1686, TEXT(Q$2, 0), "")</f>
        <v>GaPd</v>
      </c>
      <c r="R1686" t="str">
        <f>SUBSTITUTE(Q1686, TEXT(R$2, 0), "")</f>
        <v>GaPd</v>
      </c>
      <c r="S1686" t="str">
        <f>SUBSTITUTE(R1686, TEXT(S$2, 0), "")</f>
        <v>GaPd</v>
      </c>
      <c r="T1686" t="str">
        <f>SUBSTITUTE(S1686, TEXT(T$2, 0), "")</f>
        <v>GaPd</v>
      </c>
      <c r="U1686" t="str">
        <f>SUBSTITUTE(T1686, TEXT(U$2, 0), "")</f>
        <v>GaPd</v>
      </c>
      <c r="V1686" t="str">
        <f>SUBSTITUTE(U1686, TEXT(V$2, 0), "")</f>
        <v>GaPd</v>
      </c>
      <c r="W1686" t="str">
        <f>SUBSTITUTE(V1686, TEXT(W$2, 0), "")</f>
        <v>GaPd</v>
      </c>
    </row>
    <row r="1687" spans="1:23" x14ac:dyDescent="0.2">
      <c r="A1687" t="str">
        <f t="shared" si="26"/>
        <v>GaPd</v>
      </c>
      <c r="B1687" t="s">
        <v>28880</v>
      </c>
      <c r="C1687" t="s">
        <v>28881</v>
      </c>
      <c r="D1687" t="s">
        <v>28882</v>
      </c>
      <c r="E1687" t="s">
        <v>28325</v>
      </c>
      <c r="F1687" t="s">
        <v>28173</v>
      </c>
      <c r="G1687" t="s">
        <v>17</v>
      </c>
      <c r="H1687" t="s">
        <v>18</v>
      </c>
      <c r="I1687">
        <v>-2.8159999999999998</v>
      </c>
      <c r="J1687">
        <v>1</v>
      </c>
      <c r="K1687">
        <v>0</v>
      </c>
      <c r="L1687">
        <v>0</v>
      </c>
      <c r="M1687">
        <v>0.25</v>
      </c>
      <c r="N1687" t="str">
        <f>SUBSTITUTE(F1687, TEXT(N$2, 0), "")</f>
        <v>GaPd</v>
      </c>
      <c r="O1687" t="str">
        <f>SUBSTITUTE(N1687, TEXT(O$2, 0), "")</f>
        <v>GaPd</v>
      </c>
      <c r="P1687" t="str">
        <f>SUBSTITUTE(O1687, TEXT(P$2, 0), "")</f>
        <v>GaPd</v>
      </c>
      <c r="Q1687" t="str">
        <f>SUBSTITUTE(P1687, TEXT(Q$2, 0), "")</f>
        <v>GaPd</v>
      </c>
      <c r="R1687" t="str">
        <f>SUBSTITUTE(Q1687, TEXT(R$2, 0), "")</f>
        <v>GaPd</v>
      </c>
      <c r="S1687" t="str">
        <f>SUBSTITUTE(R1687, TEXT(S$2, 0), "")</f>
        <v>GaPd</v>
      </c>
      <c r="T1687" t="str">
        <f>SUBSTITUTE(S1687, TEXT(T$2, 0), "")</f>
        <v>GaPd</v>
      </c>
      <c r="U1687" t="str">
        <f>SUBSTITUTE(T1687, TEXT(U$2, 0), "")</f>
        <v>GaPd</v>
      </c>
      <c r="V1687" t="str">
        <f>SUBSTITUTE(U1687, TEXT(V$2, 0), "")</f>
        <v>GaPd</v>
      </c>
      <c r="W1687" t="str">
        <f>SUBSTITUTE(V1687, TEXT(W$2, 0), "")</f>
        <v>GaPd</v>
      </c>
    </row>
    <row r="1688" spans="1:23" x14ac:dyDescent="0.2">
      <c r="A1688" t="str">
        <f t="shared" si="26"/>
        <v>GaPd</v>
      </c>
      <c r="B1688" t="s">
        <v>29444</v>
      </c>
      <c r="C1688" t="s">
        <v>29445</v>
      </c>
      <c r="D1688" t="s">
        <v>29446</v>
      </c>
      <c r="E1688" t="s">
        <v>28325</v>
      </c>
      <c r="F1688" t="s">
        <v>28173</v>
      </c>
      <c r="G1688" t="s">
        <v>17</v>
      </c>
      <c r="H1688" t="s">
        <v>18</v>
      </c>
      <c r="I1688">
        <v>-2.8149999999999999</v>
      </c>
      <c r="J1688">
        <v>2</v>
      </c>
      <c r="K1688">
        <v>1</v>
      </c>
      <c r="L1688">
        <v>0</v>
      </c>
      <c r="M1688">
        <v>8.3000000000000004E-2</v>
      </c>
      <c r="N1688" t="str">
        <f>SUBSTITUTE(F1688, TEXT(N$2, 0), "")</f>
        <v>GaPd</v>
      </c>
      <c r="O1688" t="str">
        <f>SUBSTITUTE(N1688, TEXT(O$2, 0), "")</f>
        <v>GaPd</v>
      </c>
      <c r="P1688" t="str">
        <f>SUBSTITUTE(O1688, TEXT(P$2, 0), "")</f>
        <v>GaPd</v>
      </c>
      <c r="Q1688" t="str">
        <f>SUBSTITUTE(P1688, TEXT(Q$2, 0), "")</f>
        <v>GaPd</v>
      </c>
      <c r="R1688" t="str">
        <f>SUBSTITUTE(Q1688, TEXT(R$2, 0), "")</f>
        <v>GaPd</v>
      </c>
      <c r="S1688" t="str">
        <f>SUBSTITUTE(R1688, TEXT(S$2, 0), "")</f>
        <v>GaPd</v>
      </c>
      <c r="T1688" t="str">
        <f>SUBSTITUTE(S1688, TEXT(T$2, 0), "")</f>
        <v>GaPd</v>
      </c>
      <c r="U1688" t="str">
        <f>SUBSTITUTE(T1688, TEXT(U$2, 0), "")</f>
        <v>GaPd</v>
      </c>
      <c r="V1688" t="str">
        <f>SUBSTITUTE(U1688, TEXT(V$2, 0), "")</f>
        <v>GaPd</v>
      </c>
      <c r="W1688" t="str">
        <f>SUBSTITUTE(V1688, TEXT(W$2, 0), "")</f>
        <v>GaPd</v>
      </c>
    </row>
    <row r="1689" spans="1:23" x14ac:dyDescent="0.2">
      <c r="A1689" t="str">
        <f t="shared" si="26"/>
        <v>GaPd</v>
      </c>
      <c r="B1689" t="s">
        <v>28169</v>
      </c>
      <c r="C1689" t="s">
        <v>28170</v>
      </c>
      <c r="D1689" t="s">
        <v>28171</v>
      </c>
      <c r="E1689" t="s">
        <v>28172</v>
      </c>
      <c r="F1689" t="s">
        <v>28173</v>
      </c>
      <c r="G1689" t="s">
        <v>17</v>
      </c>
      <c r="H1689" t="s">
        <v>18</v>
      </c>
      <c r="I1689">
        <v>-2.81</v>
      </c>
      <c r="J1689">
        <v>2</v>
      </c>
      <c r="K1689">
        <v>1</v>
      </c>
      <c r="L1689">
        <v>0</v>
      </c>
      <c r="M1689">
        <v>4.7E-2</v>
      </c>
      <c r="N1689" t="str">
        <f>SUBSTITUTE(F1689, TEXT(N$2, 0), "")</f>
        <v>GaPd</v>
      </c>
      <c r="O1689" t="str">
        <f>SUBSTITUTE(N1689, TEXT(O$2, 0), "")</f>
        <v>GaPd</v>
      </c>
      <c r="P1689" t="str">
        <f>SUBSTITUTE(O1689, TEXT(P$2, 0), "")</f>
        <v>GaPd</v>
      </c>
      <c r="Q1689" t="str">
        <f>SUBSTITUTE(P1689, TEXT(Q$2, 0), "")</f>
        <v>GaPd</v>
      </c>
      <c r="R1689" t="str">
        <f>SUBSTITUTE(Q1689, TEXT(R$2, 0), "")</f>
        <v>GaPd</v>
      </c>
      <c r="S1689" t="str">
        <f>SUBSTITUTE(R1689, TEXT(S$2, 0), "")</f>
        <v>GaPd</v>
      </c>
      <c r="T1689" t="str">
        <f>SUBSTITUTE(S1689, TEXT(T$2, 0), "")</f>
        <v>GaPd</v>
      </c>
      <c r="U1689" t="str">
        <f>SUBSTITUTE(T1689, TEXT(U$2, 0), "")</f>
        <v>GaPd</v>
      </c>
      <c r="V1689" t="str">
        <f>SUBSTITUTE(U1689, TEXT(V$2, 0), "")</f>
        <v>GaPd</v>
      </c>
      <c r="W1689" t="str">
        <f>SUBSTITUTE(V1689, TEXT(W$2, 0), "")</f>
        <v>GaPd</v>
      </c>
    </row>
    <row r="1690" spans="1:23" x14ac:dyDescent="0.2">
      <c r="A1690" t="str">
        <f t="shared" si="26"/>
        <v>GaPd</v>
      </c>
      <c r="B1690" t="s">
        <v>28322</v>
      </c>
      <c r="C1690" t="s">
        <v>28323</v>
      </c>
      <c r="D1690" t="s">
        <v>28324</v>
      </c>
      <c r="E1690" t="s">
        <v>28325</v>
      </c>
      <c r="F1690" t="s">
        <v>28173</v>
      </c>
      <c r="G1690" t="s">
        <v>17</v>
      </c>
      <c r="H1690" t="s">
        <v>18</v>
      </c>
      <c r="I1690">
        <v>-2.8039999999999998</v>
      </c>
      <c r="J1690">
        <v>1</v>
      </c>
      <c r="K1690">
        <v>1</v>
      </c>
      <c r="L1690">
        <v>1</v>
      </c>
      <c r="M1690">
        <v>8.3000000000000004E-2</v>
      </c>
      <c r="N1690" t="str">
        <f>SUBSTITUTE(F1690, TEXT(N$2, 0), "")</f>
        <v>GaPd</v>
      </c>
      <c r="O1690" t="str">
        <f>SUBSTITUTE(N1690, TEXT(O$2, 0), "")</f>
        <v>GaPd</v>
      </c>
      <c r="P1690" t="str">
        <f>SUBSTITUTE(O1690, TEXT(P$2, 0), "")</f>
        <v>GaPd</v>
      </c>
      <c r="Q1690" t="str">
        <f>SUBSTITUTE(P1690, TEXT(Q$2, 0), "")</f>
        <v>GaPd</v>
      </c>
      <c r="R1690" t="str">
        <f>SUBSTITUTE(Q1690, TEXT(R$2, 0), "")</f>
        <v>GaPd</v>
      </c>
      <c r="S1690" t="str">
        <f>SUBSTITUTE(R1690, TEXT(S$2, 0), "")</f>
        <v>GaPd</v>
      </c>
      <c r="T1690" t="str">
        <f>SUBSTITUTE(S1690, TEXT(T$2, 0), "")</f>
        <v>GaPd</v>
      </c>
      <c r="U1690" t="str">
        <f>SUBSTITUTE(T1690, TEXT(U$2, 0), "")</f>
        <v>GaPd</v>
      </c>
      <c r="V1690" t="str">
        <f>SUBSTITUTE(U1690, TEXT(V$2, 0), "")</f>
        <v>GaPd</v>
      </c>
      <c r="W1690" t="str">
        <f>SUBSTITUTE(V1690, TEXT(W$2, 0), "")</f>
        <v>GaPd</v>
      </c>
    </row>
    <row r="1691" spans="1:23" x14ac:dyDescent="0.2">
      <c r="A1691" t="str">
        <f t="shared" si="26"/>
        <v>GaPd</v>
      </c>
      <c r="B1691" t="s">
        <v>29088</v>
      </c>
      <c r="C1691" t="s">
        <v>29089</v>
      </c>
      <c r="D1691" t="s">
        <v>29090</v>
      </c>
      <c r="E1691" t="s">
        <v>29091</v>
      </c>
      <c r="F1691" t="s">
        <v>29092</v>
      </c>
      <c r="G1691" t="s">
        <v>17</v>
      </c>
      <c r="H1691" t="s">
        <v>18</v>
      </c>
      <c r="I1691">
        <v>-2.8250000000000002</v>
      </c>
      <c r="J1691">
        <v>2</v>
      </c>
      <c r="K1691">
        <v>1</v>
      </c>
      <c r="L1691">
        <v>2</v>
      </c>
      <c r="M1691">
        <v>0.14399999999999999</v>
      </c>
      <c r="N1691" t="str">
        <f>SUBSTITUTE(F1691, TEXT(N$2, 0), "")</f>
        <v>GaPd2</v>
      </c>
      <c r="O1691" t="str">
        <f>SUBSTITUTE(N1691, TEXT(O$2, 0), "")</f>
        <v>GaPd2</v>
      </c>
      <c r="P1691" t="str">
        <f>SUBSTITUTE(O1691, TEXT(P$2, 0), "")</f>
        <v>GaPd</v>
      </c>
      <c r="Q1691" t="str">
        <f>SUBSTITUTE(P1691, TEXT(Q$2, 0), "")</f>
        <v>GaPd</v>
      </c>
      <c r="R1691" t="str">
        <f>SUBSTITUTE(Q1691, TEXT(R$2, 0), "")</f>
        <v>GaPd</v>
      </c>
      <c r="S1691" t="str">
        <f>SUBSTITUTE(R1691, TEXT(S$2, 0), "")</f>
        <v>GaPd</v>
      </c>
      <c r="T1691" t="str">
        <f>SUBSTITUTE(S1691, TEXT(T$2, 0), "")</f>
        <v>GaPd</v>
      </c>
      <c r="U1691" t="str">
        <f>SUBSTITUTE(T1691, TEXT(U$2, 0), "")</f>
        <v>GaPd</v>
      </c>
      <c r="V1691" t="str">
        <f>SUBSTITUTE(U1691, TEXT(V$2, 0), "")</f>
        <v>GaPd</v>
      </c>
      <c r="W1691" t="str">
        <f>SUBSTITUTE(V1691, TEXT(W$2, 0), "")</f>
        <v>GaPd</v>
      </c>
    </row>
    <row r="1692" spans="1:23" x14ac:dyDescent="0.2">
      <c r="A1692" t="str">
        <f t="shared" si="26"/>
        <v>GaPd</v>
      </c>
      <c r="B1692" t="s">
        <v>28845</v>
      </c>
      <c r="C1692" t="s">
        <v>28846</v>
      </c>
      <c r="D1692" t="s">
        <v>28847</v>
      </c>
      <c r="E1692" t="s">
        <v>28848</v>
      </c>
      <c r="F1692" t="s">
        <v>28849</v>
      </c>
      <c r="G1692" t="s">
        <v>17</v>
      </c>
      <c r="H1692" t="s">
        <v>18</v>
      </c>
      <c r="I1692">
        <v>-2.8319999999999999</v>
      </c>
      <c r="J1692">
        <v>1</v>
      </c>
      <c r="K1692">
        <v>0</v>
      </c>
      <c r="L1692">
        <v>0</v>
      </c>
      <c r="M1692">
        <v>0.25</v>
      </c>
      <c r="N1692" t="str">
        <f>SUBSTITUTE(F1692, TEXT(N$2, 0), "")</f>
        <v>GaPd3</v>
      </c>
      <c r="O1692" t="str">
        <f>SUBSTITUTE(N1692, TEXT(O$2, 0), "")</f>
        <v>GaPd3</v>
      </c>
      <c r="P1692" t="str">
        <f>SUBSTITUTE(O1692, TEXT(P$2, 0), "")</f>
        <v>GaPd3</v>
      </c>
      <c r="Q1692" t="str">
        <f>SUBSTITUTE(P1692, TEXT(Q$2, 0), "")</f>
        <v>GaPd</v>
      </c>
      <c r="R1692" t="str">
        <f>SUBSTITUTE(Q1692, TEXT(R$2, 0), "")</f>
        <v>GaPd</v>
      </c>
      <c r="S1692" t="str">
        <f>SUBSTITUTE(R1692, TEXT(S$2, 0), "")</f>
        <v>GaPd</v>
      </c>
      <c r="T1692" t="str">
        <f>SUBSTITUTE(S1692, TEXT(T$2, 0), "")</f>
        <v>GaPd</v>
      </c>
      <c r="U1692" t="str">
        <f>SUBSTITUTE(T1692, TEXT(U$2, 0), "")</f>
        <v>GaPd</v>
      </c>
      <c r="V1692" t="str">
        <f>SUBSTITUTE(U1692, TEXT(V$2, 0), "")</f>
        <v>GaPd</v>
      </c>
      <c r="W1692" t="str">
        <f>SUBSTITUTE(V1692, TEXT(W$2, 0), "")</f>
        <v>GaPd</v>
      </c>
    </row>
    <row r="1693" spans="1:23" x14ac:dyDescent="0.2">
      <c r="A1693" t="str">
        <f t="shared" si="26"/>
        <v>GaPd</v>
      </c>
      <c r="B1693" t="s">
        <v>29499</v>
      </c>
      <c r="C1693" t="s">
        <v>29500</v>
      </c>
      <c r="D1693" t="s">
        <v>29501</v>
      </c>
      <c r="E1693" t="s">
        <v>29502</v>
      </c>
      <c r="F1693" t="s">
        <v>28849</v>
      </c>
      <c r="G1693" t="s">
        <v>17</v>
      </c>
      <c r="H1693" t="s">
        <v>18</v>
      </c>
      <c r="I1693">
        <v>-2.8029999999999999</v>
      </c>
      <c r="J1693">
        <v>2</v>
      </c>
      <c r="K1693">
        <v>2</v>
      </c>
      <c r="L1693">
        <v>1</v>
      </c>
      <c r="M1693">
        <v>2.5000000000000001E-2</v>
      </c>
      <c r="N1693" t="str">
        <f>SUBSTITUTE(F1693, TEXT(N$2, 0), "")</f>
        <v>GaPd3</v>
      </c>
      <c r="O1693" t="str">
        <f>SUBSTITUTE(N1693, TEXT(O$2, 0), "")</f>
        <v>GaPd3</v>
      </c>
      <c r="P1693" t="str">
        <f>SUBSTITUTE(O1693, TEXT(P$2, 0), "")</f>
        <v>GaPd3</v>
      </c>
      <c r="Q1693" t="str">
        <f>SUBSTITUTE(P1693, TEXT(Q$2, 0), "")</f>
        <v>GaPd</v>
      </c>
      <c r="R1693" t="str">
        <f>SUBSTITUTE(Q1693, TEXT(R$2, 0), "")</f>
        <v>GaPd</v>
      </c>
      <c r="S1693" t="str">
        <f>SUBSTITUTE(R1693, TEXT(S$2, 0), "")</f>
        <v>GaPd</v>
      </c>
      <c r="T1693" t="str">
        <f>SUBSTITUTE(S1693, TEXT(T$2, 0), "")</f>
        <v>GaPd</v>
      </c>
      <c r="U1693" t="str">
        <f>SUBSTITUTE(T1693, TEXT(U$2, 0), "")</f>
        <v>GaPd</v>
      </c>
      <c r="V1693" t="str">
        <f>SUBSTITUTE(U1693, TEXT(V$2, 0), "")</f>
        <v>GaPd</v>
      </c>
      <c r="W1693" t="str">
        <f>SUBSTITUTE(V1693, TEXT(W$2, 0), "")</f>
        <v>GaPd</v>
      </c>
    </row>
    <row r="1694" spans="1:23" x14ac:dyDescent="0.2">
      <c r="A1694" t="str">
        <f t="shared" si="26"/>
        <v>GaPt</v>
      </c>
      <c r="B1694" t="s">
        <v>8606</v>
      </c>
      <c r="C1694" t="s">
        <v>8607</v>
      </c>
      <c r="D1694" t="s">
        <v>8608</v>
      </c>
      <c r="E1694" t="s">
        <v>8609</v>
      </c>
      <c r="F1694" t="s">
        <v>8610</v>
      </c>
      <c r="G1694" t="s">
        <v>17</v>
      </c>
      <c r="H1694" t="s">
        <v>18</v>
      </c>
      <c r="I1694">
        <v>-2.82</v>
      </c>
      <c r="J1694">
        <v>1</v>
      </c>
      <c r="K1694">
        <v>1</v>
      </c>
      <c r="L1694">
        <v>0</v>
      </c>
      <c r="M1694">
        <v>5.1999999999999998E-2</v>
      </c>
      <c r="N1694" t="str">
        <f>SUBSTITUTE(F1694, TEXT(N$2, 0), "")</f>
        <v>GaPt</v>
      </c>
      <c r="O1694" t="str">
        <f>SUBSTITUTE(N1694, TEXT(O$2, 0), "")</f>
        <v>GaPt</v>
      </c>
      <c r="P1694" t="str">
        <f>SUBSTITUTE(O1694, TEXT(P$2, 0), "")</f>
        <v>GaPt</v>
      </c>
      <c r="Q1694" t="str">
        <f>SUBSTITUTE(P1694, TEXT(Q$2, 0), "")</f>
        <v>GaPt</v>
      </c>
      <c r="R1694" t="str">
        <f>SUBSTITUTE(Q1694, TEXT(R$2, 0), "")</f>
        <v>GaPt</v>
      </c>
      <c r="S1694" t="str">
        <f>SUBSTITUTE(R1694, TEXT(S$2, 0), "")</f>
        <v>GaPt</v>
      </c>
      <c r="T1694" t="str">
        <f>SUBSTITUTE(S1694, TEXT(T$2, 0), "")</f>
        <v>GaPt</v>
      </c>
      <c r="U1694" t="str">
        <f>SUBSTITUTE(T1694, TEXT(U$2, 0), "")</f>
        <v>GaPt</v>
      </c>
      <c r="V1694" t="str">
        <f>SUBSTITUTE(U1694, TEXT(V$2, 0), "")</f>
        <v>GaPt</v>
      </c>
      <c r="W1694" t="str">
        <f>SUBSTITUTE(V1694, TEXT(W$2, 0), "")</f>
        <v>GaPt</v>
      </c>
    </row>
    <row r="1695" spans="1:23" x14ac:dyDescent="0.2">
      <c r="A1695" t="str">
        <f t="shared" si="26"/>
        <v>GaPt</v>
      </c>
      <c r="B1695" t="s">
        <v>27255</v>
      </c>
      <c r="C1695" t="s">
        <v>27256</v>
      </c>
      <c r="D1695" t="s">
        <v>27257</v>
      </c>
      <c r="E1695" t="s">
        <v>8609</v>
      </c>
      <c r="F1695" t="s">
        <v>8610</v>
      </c>
      <c r="G1695" t="s">
        <v>17</v>
      </c>
      <c r="H1695" t="s">
        <v>18</v>
      </c>
      <c r="I1695">
        <v>-2.8079999999999998</v>
      </c>
      <c r="J1695">
        <v>1</v>
      </c>
      <c r="K1695">
        <v>1</v>
      </c>
      <c r="L1695">
        <v>1</v>
      </c>
      <c r="M1695">
        <v>0.14699999999999999</v>
      </c>
      <c r="N1695" t="str">
        <f>SUBSTITUTE(F1695, TEXT(N$2, 0), "")</f>
        <v>GaPt</v>
      </c>
      <c r="O1695" t="str">
        <f>SUBSTITUTE(N1695, TEXT(O$2, 0), "")</f>
        <v>GaPt</v>
      </c>
      <c r="P1695" t="str">
        <f>SUBSTITUTE(O1695, TEXT(P$2, 0), "")</f>
        <v>GaPt</v>
      </c>
      <c r="Q1695" t="str">
        <f>SUBSTITUTE(P1695, TEXT(Q$2, 0), "")</f>
        <v>GaPt</v>
      </c>
      <c r="R1695" t="str">
        <f>SUBSTITUTE(Q1695, TEXT(R$2, 0), "")</f>
        <v>GaPt</v>
      </c>
      <c r="S1695" t="str">
        <f>SUBSTITUTE(R1695, TEXT(S$2, 0), "")</f>
        <v>GaPt</v>
      </c>
      <c r="T1695" t="str">
        <f>SUBSTITUTE(S1695, TEXT(T$2, 0), "")</f>
        <v>GaPt</v>
      </c>
      <c r="U1695" t="str">
        <f>SUBSTITUTE(T1695, TEXT(U$2, 0), "")</f>
        <v>GaPt</v>
      </c>
      <c r="V1695" t="str">
        <f>SUBSTITUTE(U1695, TEXT(V$2, 0), "")</f>
        <v>GaPt</v>
      </c>
      <c r="W1695" t="str">
        <f>SUBSTITUTE(V1695, TEXT(W$2, 0), "")</f>
        <v>GaPt</v>
      </c>
    </row>
    <row r="1696" spans="1:23" x14ac:dyDescent="0.2">
      <c r="A1696" t="str">
        <f t="shared" si="26"/>
        <v>GaPt</v>
      </c>
      <c r="B1696" t="s">
        <v>9041</v>
      </c>
      <c r="C1696" t="s">
        <v>9042</v>
      </c>
      <c r="D1696" t="s">
        <v>9043</v>
      </c>
      <c r="E1696" t="s">
        <v>8609</v>
      </c>
      <c r="F1696" t="s">
        <v>8610</v>
      </c>
      <c r="G1696" t="s">
        <v>17</v>
      </c>
      <c r="H1696" t="s">
        <v>18</v>
      </c>
      <c r="I1696">
        <v>-2.7989999999999999</v>
      </c>
      <c r="J1696">
        <v>2</v>
      </c>
      <c r="K1696">
        <v>2</v>
      </c>
      <c r="L1696">
        <v>1</v>
      </c>
      <c r="M1696">
        <v>3.3000000000000002E-2</v>
      </c>
      <c r="N1696" t="str">
        <f>SUBSTITUTE(F1696, TEXT(N$2, 0), "")</f>
        <v>GaPt</v>
      </c>
      <c r="O1696" t="str">
        <f>SUBSTITUTE(N1696, TEXT(O$2, 0), "")</f>
        <v>GaPt</v>
      </c>
      <c r="P1696" t="str">
        <f>SUBSTITUTE(O1696, TEXT(P$2, 0), "")</f>
        <v>GaPt</v>
      </c>
      <c r="Q1696" t="str">
        <f>SUBSTITUTE(P1696, TEXT(Q$2, 0), "")</f>
        <v>GaPt</v>
      </c>
      <c r="R1696" t="str">
        <f>SUBSTITUTE(Q1696, TEXT(R$2, 0), "")</f>
        <v>GaPt</v>
      </c>
      <c r="S1696" t="str">
        <f>SUBSTITUTE(R1696, TEXT(S$2, 0), "")</f>
        <v>GaPt</v>
      </c>
      <c r="T1696" t="str">
        <f>SUBSTITUTE(S1696, TEXT(T$2, 0), "")</f>
        <v>GaPt</v>
      </c>
      <c r="U1696" t="str">
        <f>SUBSTITUTE(T1696, TEXT(U$2, 0), "")</f>
        <v>GaPt</v>
      </c>
      <c r="V1696" t="str">
        <f>SUBSTITUTE(U1696, TEXT(V$2, 0), "")</f>
        <v>GaPt</v>
      </c>
      <c r="W1696" t="str">
        <f>SUBSTITUTE(V1696, TEXT(W$2, 0), "")</f>
        <v>GaPt</v>
      </c>
    </row>
    <row r="1697" spans="1:23" x14ac:dyDescent="0.2">
      <c r="A1697" t="str">
        <f t="shared" si="26"/>
        <v>GaPt</v>
      </c>
      <c r="B1697" t="s">
        <v>4836</v>
      </c>
      <c r="C1697" t="s">
        <v>4837</v>
      </c>
      <c r="D1697" t="s">
        <v>4838</v>
      </c>
      <c r="E1697" t="s">
        <v>4839</v>
      </c>
      <c r="F1697" t="s">
        <v>4840</v>
      </c>
      <c r="G1697" t="s">
        <v>17</v>
      </c>
      <c r="H1697" t="s">
        <v>18</v>
      </c>
      <c r="I1697">
        <v>-2.9990000000000001</v>
      </c>
      <c r="J1697">
        <v>0</v>
      </c>
      <c r="K1697">
        <v>1</v>
      </c>
      <c r="L1697">
        <v>1</v>
      </c>
      <c r="M1697">
        <v>0.33500000000000002</v>
      </c>
      <c r="N1697" t="str">
        <f>SUBSTITUTE(F1697, TEXT(N$2, 0), "")</f>
        <v>GaPt2</v>
      </c>
      <c r="O1697" t="str">
        <f>SUBSTITUTE(N1697, TEXT(O$2, 0), "")</f>
        <v>GaPt2</v>
      </c>
      <c r="P1697" t="str">
        <f>SUBSTITUTE(O1697, TEXT(P$2, 0), "")</f>
        <v>GaPt</v>
      </c>
      <c r="Q1697" t="str">
        <f>SUBSTITUTE(P1697, TEXT(Q$2, 0), "")</f>
        <v>GaPt</v>
      </c>
      <c r="R1697" t="str">
        <f>SUBSTITUTE(Q1697, TEXT(R$2, 0), "")</f>
        <v>GaPt</v>
      </c>
      <c r="S1697" t="str">
        <f>SUBSTITUTE(R1697, TEXT(S$2, 0), "")</f>
        <v>GaPt</v>
      </c>
      <c r="T1697" t="str">
        <f>SUBSTITUTE(S1697, TEXT(T$2, 0), "")</f>
        <v>GaPt</v>
      </c>
      <c r="U1697" t="str">
        <f>SUBSTITUTE(T1697, TEXT(U$2, 0), "")</f>
        <v>GaPt</v>
      </c>
      <c r="V1697" t="str">
        <f>SUBSTITUTE(U1697, TEXT(V$2, 0), "")</f>
        <v>GaPt</v>
      </c>
      <c r="W1697" t="str">
        <f>SUBSTITUTE(V1697, TEXT(W$2, 0), "")</f>
        <v>GaPt</v>
      </c>
    </row>
    <row r="1698" spans="1:23" x14ac:dyDescent="0.2">
      <c r="A1698" t="str">
        <f t="shared" si="26"/>
        <v>GaPt</v>
      </c>
      <c r="B1698" t="s">
        <v>27626</v>
      </c>
      <c r="C1698" t="s">
        <v>27627</v>
      </c>
      <c r="D1698" t="s">
        <v>10236</v>
      </c>
      <c r="E1698" t="s">
        <v>10237</v>
      </c>
      <c r="F1698" t="s">
        <v>10238</v>
      </c>
      <c r="G1698" t="s">
        <v>17</v>
      </c>
      <c r="H1698" t="s">
        <v>18</v>
      </c>
      <c r="I1698">
        <v>-2.9449999999999998</v>
      </c>
      <c r="J1698">
        <v>1</v>
      </c>
      <c r="K1698">
        <v>1</v>
      </c>
      <c r="L1698">
        <v>0</v>
      </c>
      <c r="M1698">
        <v>0.125</v>
      </c>
      <c r="N1698" t="str">
        <f>SUBSTITUTE(F1698, TEXT(N$2, 0), "")</f>
        <v>GaPt3</v>
      </c>
      <c r="O1698" t="str">
        <f>SUBSTITUTE(N1698, TEXT(O$2, 0), "")</f>
        <v>GaPt3</v>
      </c>
      <c r="P1698" t="str">
        <f>SUBSTITUTE(O1698, TEXT(P$2, 0), "")</f>
        <v>GaPt3</v>
      </c>
      <c r="Q1698" t="str">
        <f>SUBSTITUTE(P1698, TEXT(Q$2, 0), "")</f>
        <v>GaPt</v>
      </c>
      <c r="R1698" t="str">
        <f>SUBSTITUTE(Q1698, TEXT(R$2, 0), "")</f>
        <v>GaPt</v>
      </c>
      <c r="S1698" t="str">
        <f>SUBSTITUTE(R1698, TEXT(S$2, 0), "")</f>
        <v>GaPt</v>
      </c>
      <c r="T1698" t="str">
        <f>SUBSTITUTE(S1698, TEXT(T$2, 0), "")</f>
        <v>GaPt</v>
      </c>
      <c r="U1698" t="str">
        <f>SUBSTITUTE(T1698, TEXT(U$2, 0), "")</f>
        <v>GaPt</v>
      </c>
      <c r="V1698" t="str">
        <f>SUBSTITUTE(U1698, TEXT(V$2, 0), "")</f>
        <v>GaPt</v>
      </c>
      <c r="W1698" t="str">
        <f>SUBSTITUTE(V1698, TEXT(W$2, 0), "")</f>
        <v>GaPt</v>
      </c>
    </row>
    <row r="1699" spans="1:23" x14ac:dyDescent="0.2">
      <c r="A1699" t="str">
        <f t="shared" si="26"/>
        <v>GaPt</v>
      </c>
      <c r="B1699" t="s">
        <v>14091</v>
      </c>
      <c r="C1699" t="s">
        <v>14092</v>
      </c>
      <c r="D1699" t="s">
        <v>10236</v>
      </c>
      <c r="E1699" t="s">
        <v>14093</v>
      </c>
      <c r="F1699" t="s">
        <v>10238</v>
      </c>
      <c r="G1699" t="s">
        <v>17</v>
      </c>
      <c r="H1699" t="s">
        <v>18</v>
      </c>
      <c r="I1699">
        <v>-2.819</v>
      </c>
      <c r="J1699">
        <v>2</v>
      </c>
      <c r="K1699">
        <v>1</v>
      </c>
      <c r="L1699">
        <v>0</v>
      </c>
      <c r="M1699">
        <v>8.3000000000000004E-2</v>
      </c>
      <c r="N1699" t="str">
        <f>SUBSTITUTE(F1699, TEXT(N$2, 0), "")</f>
        <v>GaPt3</v>
      </c>
      <c r="O1699" t="str">
        <f>SUBSTITUTE(N1699, TEXT(O$2, 0), "")</f>
        <v>GaPt3</v>
      </c>
      <c r="P1699" t="str">
        <f>SUBSTITUTE(O1699, TEXT(P$2, 0), "")</f>
        <v>GaPt3</v>
      </c>
      <c r="Q1699" t="str">
        <f>SUBSTITUTE(P1699, TEXT(Q$2, 0), "")</f>
        <v>GaPt</v>
      </c>
      <c r="R1699" t="str">
        <f>SUBSTITUTE(Q1699, TEXT(R$2, 0), "")</f>
        <v>GaPt</v>
      </c>
      <c r="S1699" t="str">
        <f>SUBSTITUTE(R1699, TEXT(S$2, 0), "")</f>
        <v>GaPt</v>
      </c>
      <c r="T1699" t="str">
        <f>SUBSTITUTE(S1699, TEXT(T$2, 0), "")</f>
        <v>GaPt</v>
      </c>
      <c r="U1699" t="str">
        <f>SUBSTITUTE(T1699, TEXT(U$2, 0), "")</f>
        <v>GaPt</v>
      </c>
      <c r="V1699" t="str">
        <f>SUBSTITUTE(U1699, TEXT(V$2, 0), "")</f>
        <v>GaPt</v>
      </c>
      <c r="W1699" t="str">
        <f>SUBSTITUTE(V1699, TEXT(W$2, 0), "")</f>
        <v>GaPt</v>
      </c>
    </row>
    <row r="1700" spans="1:23" x14ac:dyDescent="0.2">
      <c r="A1700" t="str">
        <f t="shared" si="26"/>
        <v>GaPt</v>
      </c>
      <c r="B1700" t="s">
        <v>10234</v>
      </c>
      <c r="C1700" t="s">
        <v>10235</v>
      </c>
      <c r="D1700" t="s">
        <v>10236</v>
      </c>
      <c r="E1700" t="s">
        <v>10237</v>
      </c>
      <c r="F1700" t="s">
        <v>10238</v>
      </c>
      <c r="G1700" t="s">
        <v>17</v>
      </c>
      <c r="H1700" t="s">
        <v>18</v>
      </c>
      <c r="I1700">
        <v>-2.8050000000000002</v>
      </c>
      <c r="J1700">
        <v>1</v>
      </c>
      <c r="K1700">
        <v>1</v>
      </c>
      <c r="L1700">
        <v>1</v>
      </c>
      <c r="M1700">
        <v>7.9000000000000001E-2</v>
      </c>
      <c r="N1700" t="str">
        <f>SUBSTITUTE(F1700, TEXT(N$2, 0), "")</f>
        <v>GaPt3</v>
      </c>
      <c r="O1700" t="str">
        <f>SUBSTITUTE(N1700, TEXT(O$2, 0), "")</f>
        <v>GaPt3</v>
      </c>
      <c r="P1700" t="str">
        <f>SUBSTITUTE(O1700, TEXT(P$2, 0), "")</f>
        <v>GaPt3</v>
      </c>
      <c r="Q1700" t="str">
        <f>SUBSTITUTE(P1700, TEXT(Q$2, 0), "")</f>
        <v>GaPt</v>
      </c>
      <c r="R1700" t="str">
        <f>SUBSTITUTE(Q1700, TEXT(R$2, 0), "")</f>
        <v>GaPt</v>
      </c>
      <c r="S1700" t="str">
        <f>SUBSTITUTE(R1700, TEXT(S$2, 0), "")</f>
        <v>GaPt</v>
      </c>
      <c r="T1700" t="str">
        <f>SUBSTITUTE(S1700, TEXT(T$2, 0), "")</f>
        <v>GaPt</v>
      </c>
      <c r="U1700" t="str">
        <f>SUBSTITUTE(T1700, TEXT(U$2, 0), "")</f>
        <v>GaPt</v>
      </c>
      <c r="V1700" t="str">
        <f>SUBSTITUTE(U1700, TEXT(V$2, 0), "")</f>
        <v>GaPt</v>
      </c>
      <c r="W1700" t="str">
        <f>SUBSTITUTE(V1700, TEXT(W$2, 0), "")</f>
        <v>GaPt</v>
      </c>
    </row>
    <row r="1701" spans="1:23" x14ac:dyDescent="0.2">
      <c r="A1701" t="str">
        <f t="shared" si="26"/>
        <v>GaRh</v>
      </c>
      <c r="B1701" t="s">
        <v>26817</v>
      </c>
      <c r="C1701" t="s">
        <v>26818</v>
      </c>
      <c r="D1701" t="s">
        <v>26819</v>
      </c>
      <c r="E1701" t="s">
        <v>26820</v>
      </c>
      <c r="F1701" t="s">
        <v>26821</v>
      </c>
      <c r="G1701" t="s">
        <v>17</v>
      </c>
      <c r="H1701" t="s">
        <v>18</v>
      </c>
      <c r="I1701">
        <v>-2.8069999999999999</v>
      </c>
      <c r="J1701">
        <v>2</v>
      </c>
      <c r="K1701">
        <v>1</v>
      </c>
      <c r="L1701">
        <v>1</v>
      </c>
      <c r="M1701">
        <v>4.2000000000000003E-2</v>
      </c>
      <c r="N1701" t="str">
        <f>SUBSTITUTE(F1701, TEXT(N$2, 0), "")</f>
        <v>GaRh3</v>
      </c>
      <c r="O1701" t="str">
        <f>SUBSTITUTE(N1701, TEXT(O$2, 0), "")</f>
        <v>GaRh3</v>
      </c>
      <c r="P1701" t="str">
        <f>SUBSTITUTE(O1701, TEXT(P$2, 0), "")</f>
        <v>GaRh3</v>
      </c>
      <c r="Q1701" t="str">
        <f>SUBSTITUTE(P1701, TEXT(Q$2, 0), "")</f>
        <v>GaRh</v>
      </c>
      <c r="R1701" t="str">
        <f>SUBSTITUTE(Q1701, TEXT(R$2, 0), "")</f>
        <v>GaRh</v>
      </c>
      <c r="S1701" t="str">
        <f>SUBSTITUTE(R1701, TEXT(S$2, 0), "")</f>
        <v>GaRh</v>
      </c>
      <c r="T1701" t="str">
        <f>SUBSTITUTE(S1701, TEXT(T$2, 0), "")</f>
        <v>GaRh</v>
      </c>
      <c r="U1701" t="str">
        <f>SUBSTITUTE(T1701, TEXT(U$2, 0), "")</f>
        <v>GaRh</v>
      </c>
      <c r="V1701" t="str">
        <f>SUBSTITUTE(U1701, TEXT(V$2, 0), "")</f>
        <v>GaRh</v>
      </c>
      <c r="W1701" t="str">
        <f>SUBSTITUTE(V1701, TEXT(W$2, 0), "")</f>
        <v>GaRh</v>
      </c>
    </row>
    <row r="1702" spans="1:23" x14ac:dyDescent="0.2">
      <c r="A1702" t="str">
        <f t="shared" si="26"/>
        <v>GaRu</v>
      </c>
      <c r="B1702" t="s">
        <v>25224</v>
      </c>
      <c r="C1702" t="s">
        <v>25225</v>
      </c>
      <c r="D1702" t="s">
        <v>25226</v>
      </c>
      <c r="E1702" t="s">
        <v>25227</v>
      </c>
      <c r="F1702" t="s">
        <v>25228</v>
      </c>
      <c r="G1702" t="s">
        <v>17</v>
      </c>
      <c r="H1702" t="s">
        <v>18</v>
      </c>
      <c r="I1702">
        <v>-2.819</v>
      </c>
      <c r="J1702">
        <v>2</v>
      </c>
      <c r="K1702">
        <v>2</v>
      </c>
      <c r="L1702">
        <v>1</v>
      </c>
      <c r="M1702">
        <v>0.05</v>
      </c>
      <c r="N1702" t="str">
        <f>SUBSTITUTE(F1702, TEXT(N$2, 0), "")</f>
        <v>GaRu</v>
      </c>
      <c r="O1702" t="str">
        <f>SUBSTITUTE(N1702, TEXT(O$2, 0), "")</f>
        <v>GaRu</v>
      </c>
      <c r="P1702" t="str">
        <f>SUBSTITUTE(O1702, TEXT(P$2, 0), "")</f>
        <v>GaRu</v>
      </c>
      <c r="Q1702" t="str">
        <f>SUBSTITUTE(P1702, TEXT(Q$2, 0), "")</f>
        <v>GaRu</v>
      </c>
      <c r="R1702" t="str">
        <f>SUBSTITUTE(Q1702, TEXT(R$2, 0), "")</f>
        <v>GaRu</v>
      </c>
      <c r="S1702" t="str">
        <f>SUBSTITUTE(R1702, TEXT(S$2, 0), "")</f>
        <v>GaRu</v>
      </c>
      <c r="T1702" t="str">
        <f>SUBSTITUTE(S1702, TEXT(T$2, 0), "")</f>
        <v>GaRu</v>
      </c>
      <c r="U1702" t="str">
        <f>SUBSTITUTE(T1702, TEXT(U$2, 0), "")</f>
        <v>GaRu</v>
      </c>
      <c r="V1702" t="str">
        <f>SUBSTITUTE(U1702, TEXT(V$2, 0), "")</f>
        <v>GaRu</v>
      </c>
      <c r="W1702" t="str">
        <f>SUBSTITUTE(V1702, TEXT(W$2, 0), "")</f>
        <v>GaRu</v>
      </c>
    </row>
    <row r="1703" spans="1:23" x14ac:dyDescent="0.2">
      <c r="A1703" t="str">
        <f t="shared" si="26"/>
        <v>GaRu</v>
      </c>
      <c r="B1703" t="s">
        <v>26053</v>
      </c>
      <c r="C1703" t="s">
        <v>26054</v>
      </c>
      <c r="D1703" t="s">
        <v>25226</v>
      </c>
      <c r="E1703" t="s">
        <v>25227</v>
      </c>
      <c r="F1703" t="s">
        <v>25228</v>
      </c>
      <c r="G1703" t="s">
        <v>17</v>
      </c>
      <c r="H1703" t="s">
        <v>18</v>
      </c>
      <c r="I1703">
        <v>-2.802</v>
      </c>
      <c r="J1703">
        <v>2</v>
      </c>
      <c r="K1703">
        <v>2</v>
      </c>
      <c r="L1703">
        <v>1</v>
      </c>
      <c r="M1703">
        <v>0.05</v>
      </c>
      <c r="N1703" t="str">
        <f>SUBSTITUTE(F1703, TEXT(N$2, 0), "")</f>
        <v>GaRu</v>
      </c>
      <c r="O1703" t="str">
        <f>SUBSTITUTE(N1703, TEXT(O$2, 0), "")</f>
        <v>GaRu</v>
      </c>
      <c r="P1703" t="str">
        <f>SUBSTITUTE(O1703, TEXT(P$2, 0), "")</f>
        <v>GaRu</v>
      </c>
      <c r="Q1703" t="str">
        <f>SUBSTITUTE(P1703, TEXT(Q$2, 0), "")</f>
        <v>GaRu</v>
      </c>
      <c r="R1703" t="str">
        <f>SUBSTITUTE(Q1703, TEXT(R$2, 0), "")</f>
        <v>GaRu</v>
      </c>
      <c r="S1703" t="str">
        <f>SUBSTITUTE(R1703, TEXT(S$2, 0), "")</f>
        <v>GaRu</v>
      </c>
      <c r="T1703" t="str">
        <f>SUBSTITUTE(S1703, TEXT(T$2, 0), "")</f>
        <v>GaRu</v>
      </c>
      <c r="U1703" t="str">
        <f>SUBSTITUTE(T1703, TEXT(U$2, 0), "")</f>
        <v>GaRu</v>
      </c>
      <c r="V1703" t="str">
        <f>SUBSTITUTE(U1703, TEXT(V$2, 0), "")</f>
        <v>GaRu</v>
      </c>
      <c r="W1703" t="str">
        <f>SUBSTITUTE(V1703, TEXT(W$2, 0), "")</f>
        <v>GaRu</v>
      </c>
    </row>
    <row r="1704" spans="1:23" x14ac:dyDescent="0.2">
      <c r="A1704" t="str">
        <f t="shared" si="26"/>
        <v>GaS</v>
      </c>
      <c r="B1704" t="s">
        <v>9884</v>
      </c>
      <c r="C1704" t="s">
        <v>9885</v>
      </c>
      <c r="D1704" t="s">
        <v>9886</v>
      </c>
      <c r="E1704" t="s">
        <v>9887</v>
      </c>
      <c r="F1704" t="s">
        <v>8725</v>
      </c>
      <c r="G1704" t="s">
        <v>17</v>
      </c>
      <c r="H1704" t="s">
        <v>18</v>
      </c>
      <c r="I1704">
        <v>-2.827</v>
      </c>
      <c r="J1704">
        <v>2</v>
      </c>
      <c r="K1704">
        <v>0</v>
      </c>
      <c r="L1704">
        <v>1</v>
      </c>
      <c r="M1704">
        <v>0.25</v>
      </c>
      <c r="N1704" t="str">
        <f>SUBSTITUTE(F1704, TEXT(N$2, 0), "")</f>
        <v>GaS</v>
      </c>
      <c r="O1704" t="str">
        <f>SUBSTITUTE(N1704, TEXT(O$2, 0), "")</f>
        <v>GaS</v>
      </c>
      <c r="P1704" t="str">
        <f>SUBSTITUTE(O1704, TEXT(P$2, 0), "")</f>
        <v>GaS</v>
      </c>
      <c r="Q1704" t="str">
        <f>SUBSTITUTE(P1704, TEXT(Q$2, 0), "")</f>
        <v>GaS</v>
      </c>
      <c r="R1704" t="str">
        <f>SUBSTITUTE(Q1704, TEXT(R$2, 0), "")</f>
        <v>GaS</v>
      </c>
      <c r="S1704" t="str">
        <f>SUBSTITUTE(R1704, TEXT(S$2, 0), "")</f>
        <v>GaS</v>
      </c>
      <c r="T1704" t="str">
        <f>SUBSTITUTE(S1704, TEXT(T$2, 0), "")</f>
        <v>GaS</v>
      </c>
      <c r="U1704" t="str">
        <f>SUBSTITUTE(T1704, TEXT(U$2, 0), "")</f>
        <v>GaS</v>
      </c>
      <c r="V1704" t="str">
        <f>SUBSTITUTE(U1704, TEXT(V$2, 0), "")</f>
        <v>GaS</v>
      </c>
      <c r="W1704" t="str">
        <f>SUBSTITUTE(V1704, TEXT(W$2, 0), "")</f>
        <v>GaS</v>
      </c>
    </row>
    <row r="1705" spans="1:23" x14ac:dyDescent="0.2">
      <c r="A1705" t="str">
        <f t="shared" si="26"/>
        <v>GaS</v>
      </c>
      <c r="B1705" t="s">
        <v>8721</v>
      </c>
      <c r="C1705" t="s">
        <v>8722</v>
      </c>
      <c r="D1705" t="s">
        <v>8723</v>
      </c>
      <c r="E1705" t="s">
        <v>8724</v>
      </c>
      <c r="F1705" t="s">
        <v>8725</v>
      </c>
      <c r="G1705" t="s">
        <v>17</v>
      </c>
      <c r="H1705" t="s">
        <v>18</v>
      </c>
      <c r="I1705">
        <v>-2.8109999999999999</v>
      </c>
      <c r="J1705">
        <v>1</v>
      </c>
      <c r="K1705">
        <v>0</v>
      </c>
      <c r="L1705">
        <v>2</v>
      </c>
      <c r="M1705">
        <v>0.371</v>
      </c>
      <c r="N1705" t="str">
        <f>SUBSTITUTE(F1705, TEXT(N$2, 0), "")</f>
        <v>GaS</v>
      </c>
      <c r="O1705" t="str">
        <f>SUBSTITUTE(N1705, TEXT(O$2, 0), "")</f>
        <v>GaS</v>
      </c>
      <c r="P1705" t="str">
        <f>SUBSTITUTE(O1705, TEXT(P$2, 0), "")</f>
        <v>GaS</v>
      </c>
      <c r="Q1705" t="str">
        <f>SUBSTITUTE(P1705, TEXT(Q$2, 0), "")</f>
        <v>GaS</v>
      </c>
      <c r="R1705" t="str">
        <f>SUBSTITUTE(Q1705, TEXT(R$2, 0), "")</f>
        <v>GaS</v>
      </c>
      <c r="S1705" t="str">
        <f>SUBSTITUTE(R1705, TEXT(S$2, 0), "")</f>
        <v>GaS</v>
      </c>
      <c r="T1705" t="str">
        <f>SUBSTITUTE(S1705, TEXT(T$2, 0), "")</f>
        <v>GaS</v>
      </c>
      <c r="U1705" t="str">
        <f>SUBSTITUTE(T1705, TEXT(U$2, 0), "")</f>
        <v>GaS</v>
      </c>
      <c r="V1705" t="str">
        <f>SUBSTITUTE(U1705, TEXT(V$2, 0), "")</f>
        <v>GaS</v>
      </c>
      <c r="W1705" t="str">
        <f>SUBSTITUTE(V1705, TEXT(W$2, 0), "")</f>
        <v>GaS</v>
      </c>
    </row>
    <row r="1706" spans="1:23" x14ac:dyDescent="0.2">
      <c r="A1706" t="str">
        <f t="shared" si="26"/>
        <v>GaS</v>
      </c>
      <c r="B1706" t="s">
        <v>13162</v>
      </c>
      <c r="C1706" t="s">
        <v>13163</v>
      </c>
      <c r="D1706" t="s">
        <v>13164</v>
      </c>
      <c r="E1706" t="s">
        <v>8724</v>
      </c>
      <c r="F1706" t="s">
        <v>8725</v>
      </c>
      <c r="G1706" t="s">
        <v>17</v>
      </c>
      <c r="H1706" t="s">
        <v>18</v>
      </c>
      <c r="I1706">
        <v>-2.8039999999999998</v>
      </c>
      <c r="J1706">
        <v>2</v>
      </c>
      <c r="K1706">
        <v>-1</v>
      </c>
      <c r="L1706">
        <v>2</v>
      </c>
      <c r="M1706">
        <v>0</v>
      </c>
      <c r="N1706" t="str">
        <f>SUBSTITUTE(F1706, TEXT(N$2, 0), "")</f>
        <v>GaS</v>
      </c>
      <c r="O1706" t="str">
        <f>SUBSTITUTE(N1706, TEXT(O$2, 0), "")</f>
        <v>GaS</v>
      </c>
      <c r="P1706" t="str">
        <f>SUBSTITUTE(O1706, TEXT(P$2, 0), "")</f>
        <v>GaS</v>
      </c>
      <c r="Q1706" t="str">
        <f>SUBSTITUTE(P1706, TEXT(Q$2, 0), "")</f>
        <v>GaS</v>
      </c>
      <c r="R1706" t="str">
        <f>SUBSTITUTE(Q1706, TEXT(R$2, 0), "")</f>
        <v>GaS</v>
      </c>
      <c r="S1706" t="str">
        <f>SUBSTITUTE(R1706, TEXT(S$2, 0), "")</f>
        <v>GaS</v>
      </c>
      <c r="T1706" t="str">
        <f>SUBSTITUTE(S1706, TEXT(T$2, 0), "")</f>
        <v>GaS</v>
      </c>
      <c r="U1706" t="str">
        <f>SUBSTITUTE(T1706, TEXT(U$2, 0), "")</f>
        <v>GaS</v>
      </c>
      <c r="V1706" t="str">
        <f>SUBSTITUTE(U1706, TEXT(V$2, 0), "")</f>
        <v>GaS</v>
      </c>
      <c r="W1706" t="str">
        <f>SUBSTITUTE(V1706, TEXT(W$2, 0), "")</f>
        <v>GaS</v>
      </c>
    </row>
    <row r="1707" spans="1:23" x14ac:dyDescent="0.2">
      <c r="A1707" t="str">
        <f t="shared" si="26"/>
        <v>GaSb</v>
      </c>
      <c r="B1707" t="s">
        <v>19767</v>
      </c>
      <c r="C1707" t="s">
        <v>19768</v>
      </c>
      <c r="D1707" t="s">
        <v>3048</v>
      </c>
      <c r="E1707" t="s">
        <v>3049</v>
      </c>
      <c r="F1707" t="s">
        <v>3050</v>
      </c>
      <c r="G1707" t="s">
        <v>17</v>
      </c>
      <c r="H1707" t="s">
        <v>18</v>
      </c>
      <c r="I1707">
        <v>-4.4080000000000004</v>
      </c>
      <c r="J1707">
        <v>1</v>
      </c>
      <c r="K1707">
        <v>0</v>
      </c>
      <c r="L1707">
        <v>0</v>
      </c>
      <c r="M1707">
        <v>0.125</v>
      </c>
      <c r="N1707" t="str">
        <f>SUBSTITUTE(F1707, TEXT(N$2, 0), "")</f>
        <v>GaSb</v>
      </c>
      <c r="O1707" t="str">
        <f>SUBSTITUTE(N1707, TEXT(O$2, 0), "")</f>
        <v>GaSb</v>
      </c>
      <c r="P1707" t="str">
        <f>SUBSTITUTE(O1707, TEXT(P$2, 0), "")</f>
        <v>GaSb</v>
      </c>
      <c r="Q1707" t="str">
        <f>SUBSTITUTE(P1707, TEXT(Q$2, 0), "")</f>
        <v>GaSb</v>
      </c>
      <c r="R1707" t="str">
        <f>SUBSTITUTE(Q1707, TEXT(R$2, 0), "")</f>
        <v>GaSb</v>
      </c>
      <c r="S1707" t="str">
        <f>SUBSTITUTE(R1707, TEXT(S$2, 0), "")</f>
        <v>GaSb</v>
      </c>
      <c r="T1707" t="str">
        <f>SUBSTITUTE(S1707, TEXT(T$2, 0), "")</f>
        <v>GaSb</v>
      </c>
      <c r="U1707" t="str">
        <f>SUBSTITUTE(T1707, TEXT(U$2, 0), "")</f>
        <v>GaSb</v>
      </c>
      <c r="V1707" t="str">
        <f>SUBSTITUTE(U1707, TEXT(V$2, 0), "")</f>
        <v>GaSb</v>
      </c>
      <c r="W1707" t="str">
        <f>SUBSTITUTE(V1707, TEXT(W$2, 0), "")</f>
        <v>GaSb</v>
      </c>
    </row>
    <row r="1708" spans="1:23" x14ac:dyDescent="0.2">
      <c r="A1708" t="str">
        <f t="shared" si="26"/>
        <v>GaSb</v>
      </c>
      <c r="B1708" t="s">
        <v>3046</v>
      </c>
      <c r="C1708" t="s">
        <v>3047</v>
      </c>
      <c r="D1708" t="s">
        <v>3048</v>
      </c>
      <c r="E1708" t="s">
        <v>3049</v>
      </c>
      <c r="F1708" t="s">
        <v>3050</v>
      </c>
      <c r="G1708" t="s">
        <v>17</v>
      </c>
      <c r="H1708" t="s">
        <v>18</v>
      </c>
      <c r="I1708">
        <v>-2.6030000000000002</v>
      </c>
      <c r="J1708">
        <v>1</v>
      </c>
      <c r="K1708">
        <v>0</v>
      </c>
      <c r="L1708">
        <v>0</v>
      </c>
      <c r="M1708">
        <v>0.125</v>
      </c>
      <c r="N1708" t="str">
        <f>SUBSTITUTE(F1708, TEXT(N$2, 0), "")</f>
        <v>GaSb</v>
      </c>
      <c r="O1708" t="str">
        <f>SUBSTITUTE(N1708, TEXT(O$2, 0), "")</f>
        <v>GaSb</v>
      </c>
      <c r="P1708" t="str">
        <f>SUBSTITUTE(O1708, TEXT(P$2, 0), "")</f>
        <v>GaSb</v>
      </c>
      <c r="Q1708" t="str">
        <f>SUBSTITUTE(P1708, TEXT(Q$2, 0), "")</f>
        <v>GaSb</v>
      </c>
      <c r="R1708" t="str">
        <f>SUBSTITUTE(Q1708, TEXT(R$2, 0), "")</f>
        <v>GaSb</v>
      </c>
      <c r="S1708" t="str">
        <f>SUBSTITUTE(R1708, TEXT(S$2, 0), "")</f>
        <v>GaSb</v>
      </c>
      <c r="T1708" t="str">
        <f>SUBSTITUTE(S1708, TEXT(T$2, 0), "")</f>
        <v>GaSb</v>
      </c>
      <c r="U1708" t="str">
        <f>SUBSTITUTE(T1708, TEXT(U$2, 0), "")</f>
        <v>GaSb</v>
      </c>
      <c r="V1708" t="str">
        <f>SUBSTITUTE(U1708, TEXT(V$2, 0), "")</f>
        <v>GaSb</v>
      </c>
      <c r="W1708" t="str">
        <f>SUBSTITUTE(V1708, TEXT(W$2, 0), "")</f>
        <v>GaSb</v>
      </c>
    </row>
    <row r="1709" spans="1:23" x14ac:dyDescent="0.2">
      <c r="A1709" t="str">
        <f t="shared" si="26"/>
        <v>GaSe</v>
      </c>
      <c r="B1709" t="s">
        <v>11775</v>
      </c>
      <c r="C1709" t="s">
        <v>11776</v>
      </c>
      <c r="D1709" t="s">
        <v>11777</v>
      </c>
      <c r="E1709" t="s">
        <v>11778</v>
      </c>
      <c r="F1709" t="s">
        <v>11013</v>
      </c>
      <c r="G1709" t="s">
        <v>17</v>
      </c>
      <c r="H1709" t="s">
        <v>18</v>
      </c>
      <c r="I1709">
        <v>-5.5780000000000003</v>
      </c>
      <c r="J1709">
        <v>1</v>
      </c>
      <c r="K1709">
        <v>0</v>
      </c>
      <c r="L1709">
        <v>-1</v>
      </c>
      <c r="M1709">
        <v>0.16700000000000001</v>
      </c>
      <c r="N1709" t="str">
        <f>SUBSTITUTE(F1709, TEXT(N$2, 0), "")</f>
        <v>GaSe</v>
      </c>
      <c r="O1709" t="str">
        <f>SUBSTITUTE(N1709, TEXT(O$2, 0), "")</f>
        <v>GaSe</v>
      </c>
      <c r="P1709" t="str">
        <f>SUBSTITUTE(O1709, TEXT(P$2, 0), "")</f>
        <v>GaSe</v>
      </c>
      <c r="Q1709" t="str">
        <f>SUBSTITUTE(P1709, TEXT(Q$2, 0), "")</f>
        <v>GaSe</v>
      </c>
      <c r="R1709" t="str">
        <f>SUBSTITUTE(Q1709, TEXT(R$2, 0), "")</f>
        <v>GaSe</v>
      </c>
      <c r="S1709" t="str">
        <f>SUBSTITUTE(R1709, TEXT(S$2, 0), "")</f>
        <v>GaSe</v>
      </c>
      <c r="T1709" t="str">
        <f>SUBSTITUTE(S1709, TEXT(T$2, 0), "")</f>
        <v>GaSe</v>
      </c>
      <c r="U1709" t="str">
        <f>SUBSTITUTE(T1709, TEXT(U$2, 0), "")</f>
        <v>GaSe</v>
      </c>
      <c r="V1709" t="str">
        <f>SUBSTITUTE(U1709, TEXT(V$2, 0), "")</f>
        <v>GaSe</v>
      </c>
      <c r="W1709" t="str">
        <f>SUBSTITUTE(V1709, TEXT(W$2, 0), "")</f>
        <v>GaSe</v>
      </c>
    </row>
    <row r="1710" spans="1:23" x14ac:dyDescent="0.2">
      <c r="A1710" t="str">
        <f t="shared" si="26"/>
        <v>GaSe</v>
      </c>
      <c r="B1710" t="s">
        <v>12656</v>
      </c>
      <c r="C1710" t="s">
        <v>12657</v>
      </c>
      <c r="D1710" t="s">
        <v>12658</v>
      </c>
      <c r="E1710" t="s">
        <v>12659</v>
      </c>
      <c r="F1710" t="s">
        <v>11013</v>
      </c>
      <c r="G1710" t="s">
        <v>17</v>
      </c>
      <c r="H1710" t="s">
        <v>18</v>
      </c>
      <c r="I1710">
        <v>-5.3860000000000001</v>
      </c>
      <c r="J1710">
        <v>1</v>
      </c>
      <c r="K1710">
        <v>0</v>
      </c>
      <c r="L1710">
        <v>2</v>
      </c>
      <c r="M1710">
        <v>0.30299999999999999</v>
      </c>
      <c r="N1710" t="str">
        <f>SUBSTITUTE(F1710, TEXT(N$2, 0), "")</f>
        <v>GaSe</v>
      </c>
      <c r="O1710" t="str">
        <f>SUBSTITUTE(N1710, TEXT(O$2, 0), "")</f>
        <v>GaSe</v>
      </c>
      <c r="P1710" t="str">
        <f>SUBSTITUTE(O1710, TEXT(P$2, 0), "")</f>
        <v>GaSe</v>
      </c>
      <c r="Q1710" t="str">
        <f>SUBSTITUTE(P1710, TEXT(Q$2, 0), "")</f>
        <v>GaSe</v>
      </c>
      <c r="R1710" t="str">
        <f>SUBSTITUTE(Q1710, TEXT(R$2, 0), "")</f>
        <v>GaSe</v>
      </c>
      <c r="S1710" t="str">
        <f>SUBSTITUTE(R1710, TEXT(S$2, 0), "")</f>
        <v>GaSe</v>
      </c>
      <c r="T1710" t="str">
        <f>SUBSTITUTE(S1710, TEXT(T$2, 0), "")</f>
        <v>GaSe</v>
      </c>
      <c r="U1710" t="str">
        <f>SUBSTITUTE(T1710, TEXT(U$2, 0), "")</f>
        <v>GaSe</v>
      </c>
      <c r="V1710" t="str">
        <f>SUBSTITUTE(U1710, TEXT(V$2, 0), "")</f>
        <v>GaSe</v>
      </c>
      <c r="W1710" t="str">
        <f>SUBSTITUTE(V1710, TEXT(W$2, 0), "")</f>
        <v>GaSe</v>
      </c>
    </row>
    <row r="1711" spans="1:23" x14ac:dyDescent="0.2">
      <c r="A1711" t="str">
        <f t="shared" si="26"/>
        <v>GaSe</v>
      </c>
      <c r="B1711" t="s">
        <v>17047</v>
      </c>
      <c r="C1711" t="s">
        <v>17048</v>
      </c>
      <c r="D1711" t="s">
        <v>17049</v>
      </c>
      <c r="E1711" t="s">
        <v>17050</v>
      </c>
      <c r="F1711" t="s">
        <v>11013</v>
      </c>
      <c r="G1711" t="s">
        <v>17</v>
      </c>
      <c r="H1711" t="s">
        <v>18</v>
      </c>
      <c r="I1711">
        <v>-2.8220000000000001</v>
      </c>
      <c r="J1711">
        <v>2</v>
      </c>
      <c r="K1711">
        <v>1</v>
      </c>
      <c r="L1711">
        <v>0</v>
      </c>
      <c r="M1711">
        <v>0</v>
      </c>
      <c r="N1711" t="str">
        <f>SUBSTITUTE(F1711, TEXT(N$2, 0), "")</f>
        <v>GaSe</v>
      </c>
      <c r="O1711" t="str">
        <f>SUBSTITUTE(N1711, TEXT(O$2, 0), "")</f>
        <v>GaSe</v>
      </c>
      <c r="P1711" t="str">
        <f>SUBSTITUTE(O1711, TEXT(P$2, 0), "")</f>
        <v>GaSe</v>
      </c>
      <c r="Q1711" t="str">
        <f>SUBSTITUTE(P1711, TEXT(Q$2, 0), "")</f>
        <v>GaSe</v>
      </c>
      <c r="R1711" t="str">
        <f>SUBSTITUTE(Q1711, TEXT(R$2, 0), "")</f>
        <v>GaSe</v>
      </c>
      <c r="S1711" t="str">
        <f>SUBSTITUTE(R1711, TEXT(S$2, 0), "")</f>
        <v>GaSe</v>
      </c>
      <c r="T1711" t="str">
        <f>SUBSTITUTE(S1711, TEXT(T$2, 0), "")</f>
        <v>GaSe</v>
      </c>
      <c r="U1711" t="str">
        <f>SUBSTITUTE(T1711, TEXT(U$2, 0), "")</f>
        <v>GaSe</v>
      </c>
      <c r="V1711" t="str">
        <f>SUBSTITUTE(U1711, TEXT(V$2, 0), "")</f>
        <v>GaSe</v>
      </c>
      <c r="W1711" t="str">
        <f>SUBSTITUTE(V1711, TEXT(W$2, 0), "")</f>
        <v>GaSe</v>
      </c>
    </row>
    <row r="1712" spans="1:23" x14ac:dyDescent="0.2">
      <c r="A1712" t="str">
        <f t="shared" si="26"/>
        <v>GaSe</v>
      </c>
      <c r="B1712" t="s">
        <v>11009</v>
      </c>
      <c r="C1712" t="s">
        <v>11010</v>
      </c>
      <c r="D1712" t="s">
        <v>11011</v>
      </c>
      <c r="E1712" t="s">
        <v>11012</v>
      </c>
      <c r="F1712" t="s">
        <v>11013</v>
      </c>
      <c r="G1712" t="s">
        <v>17</v>
      </c>
      <c r="H1712" t="s">
        <v>18</v>
      </c>
      <c r="I1712">
        <v>-2.8140000000000001</v>
      </c>
      <c r="J1712">
        <v>2</v>
      </c>
      <c r="K1712">
        <v>-1</v>
      </c>
      <c r="L1712">
        <v>2</v>
      </c>
      <c r="M1712">
        <v>0.25</v>
      </c>
      <c r="N1712" t="str">
        <f>SUBSTITUTE(F1712, TEXT(N$2, 0), "")</f>
        <v>GaSe</v>
      </c>
      <c r="O1712" t="str">
        <f>SUBSTITUTE(N1712, TEXT(O$2, 0), "")</f>
        <v>GaSe</v>
      </c>
      <c r="P1712" t="str">
        <f>SUBSTITUTE(O1712, TEXT(P$2, 0), "")</f>
        <v>GaSe</v>
      </c>
      <c r="Q1712" t="str">
        <f>SUBSTITUTE(P1712, TEXT(Q$2, 0), "")</f>
        <v>GaSe</v>
      </c>
      <c r="R1712" t="str">
        <f>SUBSTITUTE(Q1712, TEXT(R$2, 0), "")</f>
        <v>GaSe</v>
      </c>
      <c r="S1712" t="str">
        <f>SUBSTITUTE(R1712, TEXT(S$2, 0), "")</f>
        <v>GaSe</v>
      </c>
      <c r="T1712" t="str">
        <f>SUBSTITUTE(S1712, TEXT(T$2, 0), "")</f>
        <v>GaSe</v>
      </c>
      <c r="U1712" t="str">
        <f>SUBSTITUTE(T1712, TEXT(U$2, 0), "")</f>
        <v>GaSe</v>
      </c>
      <c r="V1712" t="str">
        <f>SUBSTITUTE(U1712, TEXT(V$2, 0), "")</f>
        <v>GaSe</v>
      </c>
      <c r="W1712" t="str">
        <f>SUBSTITUTE(V1712, TEXT(W$2, 0), "")</f>
        <v>GaSe</v>
      </c>
    </row>
    <row r="1713" spans="1:23" x14ac:dyDescent="0.2">
      <c r="A1713" t="str">
        <f t="shared" si="26"/>
        <v>GaTe</v>
      </c>
      <c r="B1713" t="s">
        <v>17185</v>
      </c>
      <c r="C1713" t="s">
        <v>17186</v>
      </c>
      <c r="D1713" t="s">
        <v>17187</v>
      </c>
      <c r="E1713" t="s">
        <v>5752</v>
      </c>
      <c r="F1713" t="s">
        <v>5753</v>
      </c>
      <c r="G1713" t="s">
        <v>17</v>
      </c>
      <c r="H1713" t="s">
        <v>18</v>
      </c>
      <c r="I1713">
        <v>-3.8559999999999999</v>
      </c>
      <c r="J1713">
        <v>1</v>
      </c>
      <c r="K1713">
        <v>0</v>
      </c>
      <c r="L1713">
        <v>0</v>
      </c>
      <c r="M1713">
        <v>5.2999999999999999E-2</v>
      </c>
      <c r="N1713" t="str">
        <f>SUBSTITUTE(F1713, TEXT(N$2, 0), "")</f>
        <v>GaTe</v>
      </c>
      <c r="O1713" t="str">
        <f>SUBSTITUTE(N1713, TEXT(O$2, 0), "")</f>
        <v>GaTe</v>
      </c>
      <c r="P1713" t="str">
        <f>SUBSTITUTE(O1713, TEXT(P$2, 0), "")</f>
        <v>GaTe</v>
      </c>
      <c r="Q1713" t="str">
        <f>SUBSTITUTE(P1713, TEXT(Q$2, 0), "")</f>
        <v>GaTe</v>
      </c>
      <c r="R1713" t="str">
        <f>SUBSTITUTE(Q1713, TEXT(R$2, 0), "")</f>
        <v>GaTe</v>
      </c>
      <c r="S1713" t="str">
        <f>SUBSTITUTE(R1713, TEXT(S$2, 0), "")</f>
        <v>GaTe</v>
      </c>
      <c r="T1713" t="str">
        <f>SUBSTITUTE(S1713, TEXT(T$2, 0), "")</f>
        <v>GaTe</v>
      </c>
      <c r="U1713" t="str">
        <f>SUBSTITUTE(T1713, TEXT(U$2, 0), "")</f>
        <v>GaTe</v>
      </c>
      <c r="V1713" t="str">
        <f>SUBSTITUTE(U1713, TEXT(V$2, 0), "")</f>
        <v>GaTe</v>
      </c>
      <c r="W1713" t="str">
        <f>SUBSTITUTE(V1713, TEXT(W$2, 0), "")</f>
        <v>GaTe</v>
      </c>
    </row>
    <row r="1714" spans="1:23" x14ac:dyDescent="0.2">
      <c r="A1714" t="str">
        <f t="shared" si="26"/>
        <v>GaTe</v>
      </c>
      <c r="B1714" t="s">
        <v>5749</v>
      </c>
      <c r="C1714" t="s">
        <v>5750</v>
      </c>
      <c r="D1714" t="s">
        <v>5751</v>
      </c>
      <c r="E1714" t="s">
        <v>5752</v>
      </c>
      <c r="F1714" t="s">
        <v>5753</v>
      </c>
      <c r="G1714" t="s">
        <v>17</v>
      </c>
      <c r="H1714" t="s">
        <v>18</v>
      </c>
      <c r="I1714">
        <v>-3.4910000000000001</v>
      </c>
      <c r="J1714">
        <v>1</v>
      </c>
      <c r="K1714">
        <v>2</v>
      </c>
      <c r="L1714">
        <v>2</v>
      </c>
      <c r="M1714">
        <v>0.05</v>
      </c>
      <c r="N1714" t="str">
        <f>SUBSTITUTE(F1714, TEXT(N$2, 0), "")</f>
        <v>GaTe</v>
      </c>
      <c r="O1714" t="str">
        <f>SUBSTITUTE(N1714, TEXT(O$2, 0), "")</f>
        <v>GaTe</v>
      </c>
      <c r="P1714" t="str">
        <f>SUBSTITUTE(O1714, TEXT(P$2, 0), "")</f>
        <v>GaTe</v>
      </c>
      <c r="Q1714" t="str">
        <f>SUBSTITUTE(P1714, TEXT(Q$2, 0), "")</f>
        <v>GaTe</v>
      </c>
      <c r="R1714" t="str">
        <f>SUBSTITUTE(Q1714, TEXT(R$2, 0), "")</f>
        <v>GaTe</v>
      </c>
      <c r="S1714" t="str">
        <f>SUBSTITUTE(R1714, TEXT(S$2, 0), "")</f>
        <v>GaTe</v>
      </c>
      <c r="T1714" t="str">
        <f>SUBSTITUTE(S1714, TEXT(T$2, 0), "")</f>
        <v>GaTe</v>
      </c>
      <c r="U1714" t="str">
        <f>SUBSTITUTE(T1714, TEXT(U$2, 0), "")</f>
        <v>GaTe</v>
      </c>
      <c r="V1714" t="str">
        <f>SUBSTITUTE(U1714, TEXT(V$2, 0), "")</f>
        <v>GaTe</v>
      </c>
      <c r="W1714" t="str">
        <f>SUBSTITUTE(V1714, TEXT(W$2, 0), "")</f>
        <v>GaTe</v>
      </c>
    </row>
    <row r="1715" spans="1:23" x14ac:dyDescent="0.2">
      <c r="A1715" t="str">
        <f t="shared" si="26"/>
        <v>GaTeCl</v>
      </c>
      <c r="B1715" t="s">
        <v>18407</v>
      </c>
      <c r="C1715" t="s">
        <v>18408</v>
      </c>
      <c r="D1715" t="s">
        <v>18409</v>
      </c>
      <c r="E1715" t="s">
        <v>18410</v>
      </c>
      <c r="F1715" t="s">
        <v>18411</v>
      </c>
      <c r="G1715" t="s">
        <v>17</v>
      </c>
      <c r="H1715" t="s">
        <v>18</v>
      </c>
      <c r="I1715">
        <v>-2.81</v>
      </c>
      <c r="J1715">
        <v>0</v>
      </c>
      <c r="K1715">
        <v>2</v>
      </c>
      <c r="L1715">
        <v>1</v>
      </c>
      <c r="M1715">
        <v>0.10100000000000001</v>
      </c>
      <c r="N1715" t="str">
        <f>SUBSTITUTE(F1715, TEXT(N$2, 0), "")</f>
        <v>GaTeCl</v>
      </c>
      <c r="O1715" t="str">
        <f>SUBSTITUTE(N1715, TEXT(O$2, 0), "")</f>
        <v>GaTeCl</v>
      </c>
      <c r="P1715" t="str">
        <f>SUBSTITUTE(O1715, TEXT(P$2, 0), "")</f>
        <v>GaTeCl</v>
      </c>
      <c r="Q1715" t="str">
        <f>SUBSTITUTE(P1715, TEXT(Q$2, 0), "")</f>
        <v>GaTeCl</v>
      </c>
      <c r="R1715" t="str">
        <f>SUBSTITUTE(Q1715, TEXT(R$2, 0), "")</f>
        <v>GaTeCl</v>
      </c>
      <c r="S1715" t="str">
        <f>SUBSTITUTE(R1715, TEXT(S$2, 0), "")</f>
        <v>GaTeCl</v>
      </c>
      <c r="T1715" t="str">
        <f>SUBSTITUTE(S1715, TEXT(T$2, 0), "")</f>
        <v>GaTeCl</v>
      </c>
      <c r="U1715" t="str">
        <f>SUBSTITUTE(T1715, TEXT(U$2, 0), "")</f>
        <v>GaTeCl</v>
      </c>
      <c r="V1715" t="str">
        <f>SUBSTITUTE(U1715, TEXT(V$2, 0), "")</f>
        <v>GaTeCl</v>
      </c>
      <c r="W1715" t="str">
        <f>SUBSTITUTE(V1715, TEXT(W$2, 0), "")</f>
        <v>GaTeCl</v>
      </c>
    </row>
    <row r="1716" spans="1:23" x14ac:dyDescent="0.2">
      <c r="A1716" t="str">
        <f t="shared" si="26"/>
        <v>Ge</v>
      </c>
      <c r="B1716" t="s">
        <v>15447</v>
      </c>
      <c r="C1716" t="s">
        <v>15448</v>
      </c>
      <c r="D1716" t="s">
        <v>15449</v>
      </c>
      <c r="E1716" t="s">
        <v>15450</v>
      </c>
      <c r="F1716" t="s">
        <v>3035</v>
      </c>
      <c r="G1716" t="s">
        <v>17</v>
      </c>
      <c r="H1716" t="s">
        <v>18</v>
      </c>
      <c r="I1716">
        <v>-4.58</v>
      </c>
      <c r="J1716">
        <v>1</v>
      </c>
      <c r="K1716">
        <v>0</v>
      </c>
      <c r="L1716">
        <v>0</v>
      </c>
      <c r="M1716">
        <v>0.125</v>
      </c>
      <c r="N1716" t="str">
        <f>SUBSTITUTE(F1716, TEXT(N$2, 0), "")</f>
        <v>Ge</v>
      </c>
      <c r="O1716" t="str">
        <f>SUBSTITUTE(N1716, TEXT(O$2, 0), "")</f>
        <v>Ge</v>
      </c>
      <c r="P1716" t="str">
        <f>SUBSTITUTE(O1716, TEXT(P$2, 0), "")</f>
        <v>Ge</v>
      </c>
      <c r="Q1716" t="str">
        <f>SUBSTITUTE(P1716, TEXT(Q$2, 0), "")</f>
        <v>Ge</v>
      </c>
      <c r="R1716" t="str">
        <f>SUBSTITUTE(Q1716, TEXT(R$2, 0), "")</f>
        <v>Ge</v>
      </c>
      <c r="S1716" t="str">
        <f>SUBSTITUTE(R1716, TEXT(S$2, 0), "")</f>
        <v>Ge</v>
      </c>
      <c r="T1716" t="str">
        <f>SUBSTITUTE(S1716, TEXT(T$2, 0), "")</f>
        <v>Ge</v>
      </c>
      <c r="U1716" t="str">
        <f>SUBSTITUTE(T1716, TEXT(U$2, 0), "")</f>
        <v>Ge</v>
      </c>
      <c r="V1716" t="str">
        <f>SUBSTITUTE(U1716, TEXT(V$2, 0), "")</f>
        <v>Ge</v>
      </c>
      <c r="W1716" t="str">
        <f>SUBSTITUTE(V1716, TEXT(W$2, 0), "")</f>
        <v>Ge</v>
      </c>
    </row>
    <row r="1717" spans="1:23" x14ac:dyDescent="0.2">
      <c r="A1717" t="str">
        <f t="shared" si="26"/>
        <v>Ge</v>
      </c>
      <c r="B1717" t="s">
        <v>3031</v>
      </c>
      <c r="C1717" t="s">
        <v>3032</v>
      </c>
      <c r="D1717" t="s">
        <v>3033</v>
      </c>
      <c r="E1717" t="s">
        <v>3034</v>
      </c>
      <c r="F1717" t="s">
        <v>3035</v>
      </c>
      <c r="G1717" t="s">
        <v>17</v>
      </c>
      <c r="H1717" t="s">
        <v>18</v>
      </c>
      <c r="I1717">
        <v>-4.343</v>
      </c>
      <c r="J1717">
        <v>2</v>
      </c>
      <c r="K1717">
        <v>-1</v>
      </c>
      <c r="L1717">
        <v>2</v>
      </c>
      <c r="M1717">
        <v>0.1</v>
      </c>
      <c r="N1717" t="str">
        <f>SUBSTITUTE(F1717, TEXT(N$2, 0), "")</f>
        <v>Ge</v>
      </c>
      <c r="O1717" t="str">
        <f>SUBSTITUTE(N1717, TEXT(O$2, 0), "")</f>
        <v>Ge</v>
      </c>
      <c r="P1717" t="str">
        <f>SUBSTITUTE(O1717, TEXT(P$2, 0), "")</f>
        <v>Ge</v>
      </c>
      <c r="Q1717" t="str">
        <f>SUBSTITUTE(P1717, TEXT(Q$2, 0), "")</f>
        <v>Ge</v>
      </c>
      <c r="R1717" t="str">
        <f>SUBSTITUTE(Q1717, TEXT(R$2, 0), "")</f>
        <v>Ge</v>
      </c>
      <c r="S1717" t="str">
        <f>SUBSTITUTE(R1717, TEXT(S$2, 0), "")</f>
        <v>Ge</v>
      </c>
      <c r="T1717" t="str">
        <f>SUBSTITUTE(S1717, TEXT(T$2, 0), "")</f>
        <v>Ge</v>
      </c>
      <c r="U1717" t="str">
        <f>SUBSTITUTE(T1717, TEXT(U$2, 0), "")</f>
        <v>Ge</v>
      </c>
      <c r="V1717" t="str">
        <f>SUBSTITUTE(U1717, TEXT(V$2, 0), "")</f>
        <v>Ge</v>
      </c>
      <c r="W1717" t="str">
        <f>SUBSTITUTE(V1717, TEXT(W$2, 0), "")</f>
        <v>Ge</v>
      </c>
    </row>
    <row r="1718" spans="1:23" x14ac:dyDescent="0.2">
      <c r="A1718" t="str">
        <f t="shared" si="26"/>
        <v>Ge</v>
      </c>
      <c r="B1718" t="s">
        <v>27494</v>
      </c>
      <c r="C1718" t="s">
        <v>27495</v>
      </c>
      <c r="D1718" t="s">
        <v>15449</v>
      </c>
      <c r="E1718" t="s">
        <v>15450</v>
      </c>
      <c r="F1718" t="s">
        <v>3035</v>
      </c>
      <c r="G1718" t="s">
        <v>17</v>
      </c>
      <c r="H1718" t="s">
        <v>18</v>
      </c>
      <c r="I1718">
        <v>-3.3340000000000001</v>
      </c>
      <c r="J1718">
        <v>2</v>
      </c>
      <c r="K1718">
        <v>1</v>
      </c>
      <c r="L1718">
        <v>1</v>
      </c>
      <c r="M1718">
        <v>6.2E-2</v>
      </c>
      <c r="N1718" t="str">
        <f>SUBSTITUTE(F1718, TEXT(N$2, 0), "")</f>
        <v>Ge</v>
      </c>
      <c r="O1718" t="str">
        <f>SUBSTITUTE(N1718, TEXT(O$2, 0), "")</f>
        <v>Ge</v>
      </c>
      <c r="P1718" t="str">
        <f>SUBSTITUTE(O1718, TEXT(P$2, 0), "")</f>
        <v>Ge</v>
      </c>
      <c r="Q1718" t="str">
        <f>SUBSTITUTE(P1718, TEXT(Q$2, 0), "")</f>
        <v>Ge</v>
      </c>
      <c r="R1718" t="str">
        <f>SUBSTITUTE(Q1718, TEXT(R$2, 0), "")</f>
        <v>Ge</v>
      </c>
      <c r="S1718" t="str">
        <f>SUBSTITUTE(R1718, TEXT(S$2, 0), "")</f>
        <v>Ge</v>
      </c>
      <c r="T1718" t="str">
        <f>SUBSTITUTE(S1718, TEXT(T$2, 0), "")</f>
        <v>Ge</v>
      </c>
      <c r="U1718" t="str">
        <f>SUBSTITUTE(T1718, TEXT(U$2, 0), "")</f>
        <v>Ge</v>
      </c>
      <c r="V1718" t="str">
        <f>SUBSTITUTE(U1718, TEXT(V$2, 0), "")</f>
        <v>Ge</v>
      </c>
      <c r="W1718" t="str">
        <f>SUBSTITUTE(V1718, TEXT(W$2, 0), "")</f>
        <v>Ge</v>
      </c>
    </row>
    <row r="1719" spans="1:23" x14ac:dyDescent="0.2">
      <c r="A1719" t="str">
        <f t="shared" si="26"/>
        <v>Ge</v>
      </c>
      <c r="B1719" t="s">
        <v>15475</v>
      </c>
      <c r="C1719" t="s">
        <v>15476</v>
      </c>
      <c r="D1719" t="s">
        <v>15449</v>
      </c>
      <c r="E1719" t="s">
        <v>15450</v>
      </c>
      <c r="F1719" t="s">
        <v>3035</v>
      </c>
      <c r="G1719" t="s">
        <v>17</v>
      </c>
      <c r="H1719" t="s">
        <v>18</v>
      </c>
      <c r="I1719">
        <v>-2.907</v>
      </c>
      <c r="J1719">
        <v>2</v>
      </c>
      <c r="K1719">
        <v>1</v>
      </c>
      <c r="L1719">
        <v>1</v>
      </c>
      <c r="M1719">
        <v>6.2E-2</v>
      </c>
      <c r="N1719" t="str">
        <f>SUBSTITUTE(F1719, TEXT(N$2, 0), "")</f>
        <v>Ge</v>
      </c>
      <c r="O1719" t="str">
        <f>SUBSTITUTE(N1719, TEXT(O$2, 0), "")</f>
        <v>Ge</v>
      </c>
      <c r="P1719" t="str">
        <f>SUBSTITUTE(O1719, TEXT(P$2, 0), "")</f>
        <v>Ge</v>
      </c>
      <c r="Q1719" t="str">
        <f>SUBSTITUTE(P1719, TEXT(Q$2, 0), "")</f>
        <v>Ge</v>
      </c>
      <c r="R1719" t="str">
        <f>SUBSTITUTE(Q1719, TEXT(R$2, 0), "")</f>
        <v>Ge</v>
      </c>
      <c r="S1719" t="str">
        <f>SUBSTITUTE(R1719, TEXT(S$2, 0), "")</f>
        <v>Ge</v>
      </c>
      <c r="T1719" t="str">
        <f>SUBSTITUTE(S1719, TEXT(T$2, 0), "")</f>
        <v>Ge</v>
      </c>
      <c r="U1719" t="str">
        <f>SUBSTITUTE(T1719, TEXT(U$2, 0), "")</f>
        <v>Ge</v>
      </c>
      <c r="V1719" t="str">
        <f>SUBSTITUTE(U1719, TEXT(V$2, 0), "")</f>
        <v>Ge</v>
      </c>
      <c r="W1719" t="str">
        <f>SUBSTITUTE(V1719, TEXT(W$2, 0), "")</f>
        <v>Ge</v>
      </c>
    </row>
    <row r="1720" spans="1:23" x14ac:dyDescent="0.2">
      <c r="A1720" t="str">
        <f t="shared" si="26"/>
        <v>Ge(PbS)</v>
      </c>
      <c r="B1720" t="s">
        <v>20773</v>
      </c>
      <c r="C1720" t="s">
        <v>20774</v>
      </c>
      <c r="D1720" t="s">
        <v>20775</v>
      </c>
      <c r="E1720" t="s">
        <v>20014</v>
      </c>
      <c r="F1720" t="s">
        <v>20015</v>
      </c>
      <c r="G1720" t="s">
        <v>17</v>
      </c>
      <c r="H1720" t="s">
        <v>18</v>
      </c>
      <c r="I1720">
        <v>-2.7930000000000001</v>
      </c>
      <c r="J1720">
        <v>1</v>
      </c>
      <c r="K1720">
        <v>2</v>
      </c>
      <c r="L1720">
        <v>1</v>
      </c>
      <c r="M1720">
        <v>9.5000000000000001E-2</v>
      </c>
      <c r="N1720" t="str">
        <f>SUBSTITUTE(F1720, TEXT(N$2, 0), "")</f>
        <v>Ge(PbS2)2</v>
      </c>
      <c r="O1720" t="str">
        <f>SUBSTITUTE(N1720, TEXT(O$2, 0), "")</f>
        <v>Ge(PbS2)2</v>
      </c>
      <c r="P1720" t="str">
        <f>SUBSTITUTE(O1720, TEXT(P$2, 0), "")</f>
        <v>Ge(PbS)</v>
      </c>
      <c r="Q1720" t="str">
        <f>SUBSTITUTE(P1720, TEXT(Q$2, 0), "")</f>
        <v>Ge(PbS)</v>
      </c>
      <c r="R1720" t="str">
        <f>SUBSTITUTE(Q1720, TEXT(R$2, 0), "")</f>
        <v>Ge(PbS)</v>
      </c>
      <c r="S1720" t="str">
        <f>SUBSTITUTE(R1720, TEXT(S$2, 0), "")</f>
        <v>Ge(PbS)</v>
      </c>
      <c r="T1720" t="str">
        <f>SUBSTITUTE(S1720, TEXT(T$2, 0), "")</f>
        <v>Ge(PbS)</v>
      </c>
      <c r="U1720" t="str">
        <f>SUBSTITUTE(T1720, TEXT(U$2, 0), "")</f>
        <v>Ge(PbS)</v>
      </c>
      <c r="V1720" t="str">
        <f>SUBSTITUTE(U1720, TEXT(V$2, 0), "")</f>
        <v>Ge(PbS)</v>
      </c>
      <c r="W1720" t="str">
        <f>SUBSTITUTE(V1720, TEXT(W$2, 0), "")</f>
        <v>Ge(PbS)</v>
      </c>
    </row>
    <row r="1721" spans="1:23" x14ac:dyDescent="0.2">
      <c r="A1721" t="str">
        <f t="shared" si="26"/>
        <v>Ge(PbS)</v>
      </c>
      <c r="B1721" t="s">
        <v>20011</v>
      </c>
      <c r="C1721" t="s">
        <v>20012</v>
      </c>
      <c r="D1721" t="s">
        <v>20013</v>
      </c>
      <c r="E1721" t="s">
        <v>20014</v>
      </c>
      <c r="F1721" t="s">
        <v>20015</v>
      </c>
      <c r="G1721" t="s">
        <v>17</v>
      </c>
      <c r="H1721" t="s">
        <v>18</v>
      </c>
      <c r="I1721">
        <v>-2.2629999999999999</v>
      </c>
      <c r="J1721">
        <v>1</v>
      </c>
      <c r="K1721">
        <v>0</v>
      </c>
      <c r="L1721">
        <v>1</v>
      </c>
      <c r="M1721">
        <v>0.125</v>
      </c>
      <c r="N1721" t="str">
        <f>SUBSTITUTE(F1721, TEXT(N$2, 0), "")</f>
        <v>Ge(PbS2)2</v>
      </c>
      <c r="O1721" t="str">
        <f>SUBSTITUTE(N1721, TEXT(O$2, 0), "")</f>
        <v>Ge(PbS2)2</v>
      </c>
      <c r="P1721" t="str">
        <f>SUBSTITUTE(O1721, TEXT(P$2, 0), "")</f>
        <v>Ge(PbS)</v>
      </c>
      <c r="Q1721" t="str">
        <f>SUBSTITUTE(P1721, TEXT(Q$2, 0), "")</f>
        <v>Ge(PbS)</v>
      </c>
      <c r="R1721" t="str">
        <f>SUBSTITUTE(Q1721, TEXT(R$2, 0), "")</f>
        <v>Ge(PbS)</v>
      </c>
      <c r="S1721" t="str">
        <f>SUBSTITUTE(R1721, TEXT(S$2, 0), "")</f>
        <v>Ge(PbS)</v>
      </c>
      <c r="T1721" t="str">
        <f>SUBSTITUTE(S1721, TEXT(T$2, 0), "")</f>
        <v>Ge(PbS)</v>
      </c>
      <c r="U1721" t="str">
        <f>SUBSTITUTE(T1721, TEXT(U$2, 0), "")</f>
        <v>Ge(PbS)</v>
      </c>
      <c r="V1721" t="str">
        <f>SUBSTITUTE(U1721, TEXT(V$2, 0), "")</f>
        <v>Ge(PbS)</v>
      </c>
      <c r="W1721" t="str">
        <f>SUBSTITUTE(V1721, TEXT(W$2, 0), "")</f>
        <v>Ge(PbS)</v>
      </c>
    </row>
    <row r="1722" spans="1:23" x14ac:dyDescent="0.2">
      <c r="A1722" t="str">
        <f t="shared" si="26"/>
        <v>Ge(TeAs)</v>
      </c>
      <c r="B1722" t="s">
        <v>7570</v>
      </c>
      <c r="C1722" t="s">
        <v>7571</v>
      </c>
      <c r="D1722" t="s">
        <v>7572</v>
      </c>
      <c r="E1722" t="s">
        <v>7573</v>
      </c>
      <c r="F1722" t="s">
        <v>7574</v>
      </c>
      <c r="G1722" t="s">
        <v>17</v>
      </c>
      <c r="H1722" t="s">
        <v>18</v>
      </c>
      <c r="I1722">
        <v>-2.1619999999999999</v>
      </c>
      <c r="J1722">
        <v>2</v>
      </c>
      <c r="K1722">
        <v>-1</v>
      </c>
      <c r="L1722">
        <v>2</v>
      </c>
      <c r="M1722">
        <v>0.06</v>
      </c>
      <c r="N1722" t="str">
        <f>SUBSTITUTE(F1722, TEXT(N$2, 0), "")</f>
        <v>Ge(Te2As)2</v>
      </c>
      <c r="O1722" t="str">
        <f>SUBSTITUTE(N1722, TEXT(O$2, 0), "")</f>
        <v>Ge(Te2As)2</v>
      </c>
      <c r="P1722" t="str">
        <f>SUBSTITUTE(O1722, TEXT(P$2, 0), "")</f>
        <v>Ge(TeAs)</v>
      </c>
      <c r="Q1722" t="str">
        <f>SUBSTITUTE(P1722, TEXT(Q$2, 0), "")</f>
        <v>Ge(TeAs)</v>
      </c>
      <c r="R1722" t="str">
        <f>SUBSTITUTE(Q1722, TEXT(R$2, 0), "")</f>
        <v>Ge(TeAs)</v>
      </c>
      <c r="S1722" t="str">
        <f>SUBSTITUTE(R1722, TEXT(S$2, 0), "")</f>
        <v>Ge(TeAs)</v>
      </c>
      <c r="T1722" t="str">
        <f>SUBSTITUTE(S1722, TEXT(T$2, 0), "")</f>
        <v>Ge(TeAs)</v>
      </c>
      <c r="U1722" t="str">
        <f>SUBSTITUTE(T1722, TEXT(U$2, 0), "")</f>
        <v>Ge(TeAs)</v>
      </c>
      <c r="V1722" t="str">
        <f>SUBSTITUTE(U1722, TEXT(V$2, 0), "")</f>
        <v>Ge(TeAs)</v>
      </c>
      <c r="W1722" t="str">
        <f>SUBSTITUTE(V1722, TEXT(W$2, 0), "")</f>
        <v>Ge(TeAs)</v>
      </c>
    </row>
    <row r="1723" spans="1:23" x14ac:dyDescent="0.2">
      <c r="A1723" t="str">
        <f t="shared" si="26"/>
        <v>GeMo</v>
      </c>
      <c r="B1723" t="s">
        <v>24795</v>
      </c>
      <c r="C1723" t="s">
        <v>24796</v>
      </c>
      <c r="D1723" t="s">
        <v>24797</v>
      </c>
      <c r="E1723" t="s">
        <v>24127</v>
      </c>
      <c r="F1723" t="s">
        <v>24128</v>
      </c>
      <c r="G1723" t="s">
        <v>17</v>
      </c>
      <c r="H1723" t="s">
        <v>18</v>
      </c>
      <c r="I1723">
        <v>-5.0170000000000003</v>
      </c>
      <c r="J1723">
        <v>0</v>
      </c>
      <c r="K1723">
        <v>0</v>
      </c>
      <c r="L1723">
        <v>1</v>
      </c>
      <c r="M1723">
        <v>0</v>
      </c>
      <c r="N1723" t="str">
        <f>SUBSTITUTE(F1723, TEXT(N$2, 0), "")</f>
        <v>Ge2Mo</v>
      </c>
      <c r="O1723" t="str">
        <f>SUBSTITUTE(N1723, TEXT(O$2, 0), "")</f>
        <v>Ge2Mo</v>
      </c>
      <c r="P1723" t="str">
        <f>SUBSTITUTE(O1723, TEXT(P$2, 0), "")</f>
        <v>GeMo</v>
      </c>
      <c r="Q1723" t="str">
        <f>SUBSTITUTE(P1723, TEXT(Q$2, 0), "")</f>
        <v>GeMo</v>
      </c>
      <c r="R1723" t="str">
        <f>SUBSTITUTE(Q1723, TEXT(R$2, 0), "")</f>
        <v>GeMo</v>
      </c>
      <c r="S1723" t="str">
        <f>SUBSTITUTE(R1723, TEXT(S$2, 0), "")</f>
        <v>GeMo</v>
      </c>
      <c r="T1723" t="str">
        <f>SUBSTITUTE(S1723, TEXT(T$2, 0), "")</f>
        <v>GeMo</v>
      </c>
      <c r="U1723" t="str">
        <f>SUBSTITUTE(T1723, TEXT(U$2, 0), "")</f>
        <v>GeMo</v>
      </c>
      <c r="V1723" t="str">
        <f>SUBSTITUTE(U1723, TEXT(V$2, 0), "")</f>
        <v>GeMo</v>
      </c>
      <c r="W1723" t="str">
        <f>SUBSTITUTE(V1723, TEXT(W$2, 0), "")</f>
        <v>GeMo</v>
      </c>
    </row>
    <row r="1724" spans="1:23" x14ac:dyDescent="0.2">
      <c r="A1724" t="str">
        <f t="shared" si="26"/>
        <v>GeMo</v>
      </c>
      <c r="B1724" t="s">
        <v>24124</v>
      </c>
      <c r="C1724" t="s">
        <v>24125</v>
      </c>
      <c r="D1724" t="s">
        <v>24126</v>
      </c>
      <c r="E1724" t="s">
        <v>24127</v>
      </c>
      <c r="F1724" t="s">
        <v>24128</v>
      </c>
      <c r="G1724" t="s">
        <v>17</v>
      </c>
      <c r="H1724" t="s">
        <v>18</v>
      </c>
      <c r="I1724">
        <v>-2.8279999999999998</v>
      </c>
      <c r="J1724">
        <v>2</v>
      </c>
      <c r="K1724">
        <v>2</v>
      </c>
      <c r="L1724">
        <v>1</v>
      </c>
      <c r="M1724">
        <v>0.20499999999999999</v>
      </c>
      <c r="N1724" t="str">
        <f>SUBSTITUTE(F1724, TEXT(N$2, 0), "")</f>
        <v>Ge2Mo</v>
      </c>
      <c r="O1724" t="str">
        <f>SUBSTITUTE(N1724, TEXT(O$2, 0), "")</f>
        <v>Ge2Mo</v>
      </c>
      <c r="P1724" t="str">
        <f>SUBSTITUTE(O1724, TEXT(P$2, 0), "")</f>
        <v>GeMo</v>
      </c>
      <c r="Q1724" t="str">
        <f>SUBSTITUTE(P1724, TEXT(Q$2, 0), "")</f>
        <v>GeMo</v>
      </c>
      <c r="R1724" t="str">
        <f>SUBSTITUTE(Q1724, TEXT(R$2, 0), "")</f>
        <v>GeMo</v>
      </c>
      <c r="S1724" t="str">
        <f>SUBSTITUTE(R1724, TEXT(S$2, 0), "")</f>
        <v>GeMo</v>
      </c>
      <c r="T1724" t="str">
        <f>SUBSTITUTE(S1724, TEXT(T$2, 0), "")</f>
        <v>GeMo</v>
      </c>
      <c r="U1724" t="str">
        <f>SUBSTITUTE(T1724, TEXT(U$2, 0), "")</f>
        <v>GeMo</v>
      </c>
      <c r="V1724" t="str">
        <f>SUBSTITUTE(U1724, TEXT(V$2, 0), "")</f>
        <v>GeMo</v>
      </c>
      <c r="W1724" t="str">
        <f>SUBSTITUTE(V1724, TEXT(W$2, 0), "")</f>
        <v>GeMo</v>
      </c>
    </row>
    <row r="1725" spans="1:23" x14ac:dyDescent="0.2">
      <c r="A1725" t="str">
        <f t="shared" si="26"/>
        <v>GeMo</v>
      </c>
      <c r="B1725" t="s">
        <v>25022</v>
      </c>
      <c r="C1725" t="s">
        <v>25023</v>
      </c>
      <c r="D1725" t="s">
        <v>25024</v>
      </c>
      <c r="E1725" t="s">
        <v>25025</v>
      </c>
      <c r="F1725" t="s">
        <v>24128</v>
      </c>
      <c r="G1725" t="s">
        <v>17</v>
      </c>
      <c r="H1725" t="s">
        <v>18</v>
      </c>
      <c r="I1725">
        <v>-2.823</v>
      </c>
      <c r="J1725">
        <v>1</v>
      </c>
      <c r="K1725">
        <v>0</v>
      </c>
      <c r="L1725">
        <v>2</v>
      </c>
      <c r="M1725">
        <v>8.3000000000000004E-2</v>
      </c>
      <c r="N1725" t="str">
        <f>SUBSTITUTE(F1725, TEXT(N$2, 0), "")</f>
        <v>Ge2Mo</v>
      </c>
      <c r="O1725" t="str">
        <f>SUBSTITUTE(N1725, TEXT(O$2, 0), "")</f>
        <v>Ge2Mo</v>
      </c>
      <c r="P1725" t="str">
        <f>SUBSTITUTE(O1725, TEXT(P$2, 0), "")</f>
        <v>GeMo</v>
      </c>
      <c r="Q1725" t="str">
        <f>SUBSTITUTE(P1725, TEXT(Q$2, 0), "")</f>
        <v>GeMo</v>
      </c>
      <c r="R1725" t="str">
        <f>SUBSTITUTE(Q1725, TEXT(R$2, 0), "")</f>
        <v>GeMo</v>
      </c>
      <c r="S1725" t="str">
        <f>SUBSTITUTE(R1725, TEXT(S$2, 0), "")</f>
        <v>GeMo</v>
      </c>
      <c r="T1725" t="str">
        <f>SUBSTITUTE(S1725, TEXT(T$2, 0), "")</f>
        <v>GeMo</v>
      </c>
      <c r="U1725" t="str">
        <f>SUBSTITUTE(T1725, TEXT(U$2, 0), "")</f>
        <v>GeMo</v>
      </c>
      <c r="V1725" t="str">
        <f>SUBSTITUTE(U1725, TEXT(V$2, 0), "")</f>
        <v>GeMo</v>
      </c>
      <c r="W1725" t="str">
        <f>SUBSTITUTE(V1725, TEXT(W$2, 0), "")</f>
        <v>GeMo</v>
      </c>
    </row>
    <row r="1726" spans="1:23" x14ac:dyDescent="0.2">
      <c r="A1726" t="str">
        <f t="shared" si="26"/>
        <v>GeMo</v>
      </c>
      <c r="B1726" t="s">
        <v>25308</v>
      </c>
      <c r="C1726" t="s">
        <v>25309</v>
      </c>
      <c r="D1726" t="s">
        <v>24797</v>
      </c>
      <c r="E1726" t="s">
        <v>25025</v>
      </c>
      <c r="F1726" t="s">
        <v>24128</v>
      </c>
      <c r="G1726" t="s">
        <v>17</v>
      </c>
      <c r="H1726" t="s">
        <v>18</v>
      </c>
      <c r="I1726">
        <v>-2.6150000000000002</v>
      </c>
      <c r="J1726">
        <v>2</v>
      </c>
      <c r="K1726">
        <v>1</v>
      </c>
      <c r="L1726">
        <v>0</v>
      </c>
      <c r="M1726">
        <v>8.3000000000000004E-2</v>
      </c>
      <c r="N1726" t="str">
        <f>SUBSTITUTE(F1726, TEXT(N$2, 0), "")</f>
        <v>Ge2Mo</v>
      </c>
      <c r="O1726" t="str">
        <f>SUBSTITUTE(N1726, TEXT(O$2, 0), "")</f>
        <v>Ge2Mo</v>
      </c>
      <c r="P1726" t="str">
        <f>SUBSTITUTE(O1726, TEXT(P$2, 0), "")</f>
        <v>GeMo</v>
      </c>
      <c r="Q1726" t="str">
        <f>SUBSTITUTE(P1726, TEXT(Q$2, 0), "")</f>
        <v>GeMo</v>
      </c>
      <c r="R1726" t="str">
        <f>SUBSTITUTE(Q1726, TEXT(R$2, 0), "")</f>
        <v>GeMo</v>
      </c>
      <c r="S1726" t="str">
        <f>SUBSTITUTE(R1726, TEXT(S$2, 0), "")</f>
        <v>GeMo</v>
      </c>
      <c r="T1726" t="str">
        <f>SUBSTITUTE(S1726, TEXT(T$2, 0), "")</f>
        <v>GeMo</v>
      </c>
      <c r="U1726" t="str">
        <f>SUBSTITUTE(T1726, TEXT(U$2, 0), "")</f>
        <v>GeMo</v>
      </c>
      <c r="V1726" t="str">
        <f>SUBSTITUTE(U1726, TEXT(V$2, 0), "")</f>
        <v>GeMo</v>
      </c>
      <c r="W1726" t="str">
        <f>SUBSTITUTE(V1726, TEXT(W$2, 0), "")</f>
        <v>GeMo</v>
      </c>
    </row>
    <row r="1727" spans="1:23" x14ac:dyDescent="0.2">
      <c r="A1727" t="str">
        <f t="shared" si="26"/>
        <v>GeOs</v>
      </c>
      <c r="B1727" t="s">
        <v>12424</v>
      </c>
      <c r="C1727" t="s">
        <v>12425</v>
      </c>
      <c r="D1727" t="s">
        <v>12426</v>
      </c>
      <c r="E1727" t="s">
        <v>2314</v>
      </c>
      <c r="F1727" t="s">
        <v>2315</v>
      </c>
      <c r="G1727" t="s">
        <v>17</v>
      </c>
      <c r="H1727" t="s">
        <v>18</v>
      </c>
      <c r="I1727">
        <v>-3.2250000000000001</v>
      </c>
      <c r="J1727">
        <v>1</v>
      </c>
      <c r="K1727">
        <v>1</v>
      </c>
      <c r="L1727">
        <v>2</v>
      </c>
      <c r="M1727">
        <v>0.10299999999999999</v>
      </c>
      <c r="N1727" t="str">
        <f>SUBSTITUTE(F1727, TEXT(N$2, 0), "")</f>
        <v>Ge2Os</v>
      </c>
      <c r="O1727" t="str">
        <f>SUBSTITUTE(N1727, TEXT(O$2, 0), "")</f>
        <v>Ge2Os</v>
      </c>
      <c r="P1727" t="str">
        <f>SUBSTITUTE(O1727, TEXT(P$2, 0), "")</f>
        <v>GeOs</v>
      </c>
      <c r="Q1727" t="str">
        <f>SUBSTITUTE(P1727, TEXT(Q$2, 0), "")</f>
        <v>GeOs</v>
      </c>
      <c r="R1727" t="str">
        <f>SUBSTITUTE(Q1727, TEXT(R$2, 0), "")</f>
        <v>GeOs</v>
      </c>
      <c r="S1727" t="str">
        <f>SUBSTITUTE(R1727, TEXT(S$2, 0), "")</f>
        <v>GeOs</v>
      </c>
      <c r="T1727" t="str">
        <f>SUBSTITUTE(S1727, TEXT(T$2, 0), "")</f>
        <v>GeOs</v>
      </c>
      <c r="U1727" t="str">
        <f>SUBSTITUTE(T1727, TEXT(U$2, 0), "")</f>
        <v>GeOs</v>
      </c>
      <c r="V1727" t="str">
        <f>SUBSTITUTE(U1727, TEXT(V$2, 0), "")</f>
        <v>GeOs</v>
      </c>
      <c r="W1727" t="str">
        <f>SUBSTITUTE(V1727, TEXT(W$2, 0), "")</f>
        <v>GeOs</v>
      </c>
    </row>
    <row r="1728" spans="1:23" x14ac:dyDescent="0.2">
      <c r="A1728" t="str">
        <f t="shared" si="26"/>
        <v>GeOs</v>
      </c>
      <c r="B1728" t="s">
        <v>2311</v>
      </c>
      <c r="C1728" t="s">
        <v>2312</v>
      </c>
      <c r="D1728" t="s">
        <v>2313</v>
      </c>
      <c r="E1728" t="s">
        <v>2314</v>
      </c>
      <c r="F1728" t="s">
        <v>2315</v>
      </c>
      <c r="G1728" t="s">
        <v>17</v>
      </c>
      <c r="H1728" t="s">
        <v>18</v>
      </c>
      <c r="I1728">
        <v>-2.802</v>
      </c>
      <c r="J1728">
        <v>1</v>
      </c>
      <c r="K1728">
        <v>0</v>
      </c>
      <c r="L1728">
        <v>1</v>
      </c>
      <c r="M1728">
        <v>3.4000000000000002E-2</v>
      </c>
      <c r="N1728" t="str">
        <f>SUBSTITUTE(F1728, TEXT(N$2, 0), "")</f>
        <v>Ge2Os</v>
      </c>
      <c r="O1728" t="str">
        <f>SUBSTITUTE(N1728, TEXT(O$2, 0), "")</f>
        <v>Ge2Os</v>
      </c>
      <c r="P1728" t="str">
        <f>SUBSTITUTE(O1728, TEXT(P$2, 0), "")</f>
        <v>GeOs</v>
      </c>
      <c r="Q1728" t="str">
        <f>SUBSTITUTE(P1728, TEXT(Q$2, 0), "")</f>
        <v>GeOs</v>
      </c>
      <c r="R1728" t="str">
        <f>SUBSTITUTE(Q1728, TEXT(R$2, 0), "")</f>
        <v>GeOs</v>
      </c>
      <c r="S1728" t="str">
        <f>SUBSTITUTE(R1728, TEXT(S$2, 0), "")</f>
        <v>GeOs</v>
      </c>
      <c r="T1728" t="str">
        <f>SUBSTITUTE(S1728, TEXT(T$2, 0), "")</f>
        <v>GeOs</v>
      </c>
      <c r="U1728" t="str">
        <f>SUBSTITUTE(T1728, TEXT(U$2, 0), "")</f>
        <v>GeOs</v>
      </c>
      <c r="V1728" t="str">
        <f>SUBSTITUTE(U1728, TEXT(V$2, 0), "")</f>
        <v>GeOs</v>
      </c>
      <c r="W1728" t="str">
        <f>SUBSTITUTE(V1728, TEXT(W$2, 0), "")</f>
        <v>GeOs</v>
      </c>
    </row>
    <row r="1729" spans="1:23" x14ac:dyDescent="0.2">
      <c r="A1729" t="str">
        <f t="shared" si="26"/>
        <v>GePt</v>
      </c>
      <c r="B1729" t="s">
        <v>21996</v>
      </c>
      <c r="C1729" t="s">
        <v>21997</v>
      </c>
      <c r="D1729" t="s">
        <v>15031</v>
      </c>
      <c r="E1729" t="s">
        <v>14455</v>
      </c>
      <c r="F1729" t="s">
        <v>14456</v>
      </c>
      <c r="G1729" t="s">
        <v>17</v>
      </c>
      <c r="H1729" t="s">
        <v>18</v>
      </c>
      <c r="I1729">
        <v>-3.395</v>
      </c>
      <c r="J1729">
        <v>0</v>
      </c>
      <c r="K1729">
        <v>1</v>
      </c>
      <c r="L1729">
        <v>0</v>
      </c>
      <c r="M1729">
        <v>0.25</v>
      </c>
      <c r="N1729" t="str">
        <f>SUBSTITUTE(F1729, TEXT(N$2, 0), "")</f>
        <v>Ge2Pt</v>
      </c>
      <c r="O1729" t="str">
        <f>SUBSTITUTE(N1729, TEXT(O$2, 0), "")</f>
        <v>Ge2Pt</v>
      </c>
      <c r="P1729" t="str">
        <f>SUBSTITUTE(O1729, TEXT(P$2, 0), "")</f>
        <v>GePt</v>
      </c>
      <c r="Q1729" t="str">
        <f>SUBSTITUTE(P1729, TEXT(Q$2, 0), "")</f>
        <v>GePt</v>
      </c>
      <c r="R1729" t="str">
        <f>SUBSTITUTE(Q1729, TEXT(R$2, 0), "")</f>
        <v>GePt</v>
      </c>
      <c r="S1729" t="str">
        <f>SUBSTITUTE(R1729, TEXT(S$2, 0), "")</f>
        <v>GePt</v>
      </c>
      <c r="T1729" t="str">
        <f>SUBSTITUTE(S1729, TEXT(T$2, 0), "")</f>
        <v>GePt</v>
      </c>
      <c r="U1729" t="str">
        <f>SUBSTITUTE(T1729, TEXT(U$2, 0), "")</f>
        <v>GePt</v>
      </c>
      <c r="V1729" t="str">
        <f>SUBSTITUTE(U1729, TEXT(V$2, 0), "")</f>
        <v>GePt</v>
      </c>
      <c r="W1729" t="str">
        <f>SUBSTITUTE(V1729, TEXT(W$2, 0), "")</f>
        <v>GePt</v>
      </c>
    </row>
    <row r="1730" spans="1:23" x14ac:dyDescent="0.2">
      <c r="A1730" t="str">
        <f t="shared" si="26"/>
        <v>GePt</v>
      </c>
      <c r="B1730" t="s">
        <v>14452</v>
      </c>
      <c r="C1730" t="s">
        <v>14453</v>
      </c>
      <c r="D1730" t="s">
        <v>14454</v>
      </c>
      <c r="E1730" t="s">
        <v>14455</v>
      </c>
      <c r="F1730" t="s">
        <v>14456</v>
      </c>
      <c r="G1730" t="s">
        <v>17</v>
      </c>
      <c r="H1730" t="s">
        <v>18</v>
      </c>
      <c r="I1730">
        <v>-2.92</v>
      </c>
      <c r="J1730">
        <v>1</v>
      </c>
      <c r="K1730">
        <v>1</v>
      </c>
      <c r="L1730">
        <v>2</v>
      </c>
      <c r="M1730">
        <v>1.0999999999999999E-2</v>
      </c>
      <c r="N1730" t="str">
        <f>SUBSTITUTE(F1730, TEXT(N$2, 0), "")</f>
        <v>Ge2Pt</v>
      </c>
      <c r="O1730" t="str">
        <f>SUBSTITUTE(N1730, TEXT(O$2, 0), "")</f>
        <v>Ge2Pt</v>
      </c>
      <c r="P1730" t="str">
        <f>SUBSTITUTE(O1730, TEXT(P$2, 0), "")</f>
        <v>GePt</v>
      </c>
      <c r="Q1730" t="str">
        <f>SUBSTITUTE(P1730, TEXT(Q$2, 0), "")</f>
        <v>GePt</v>
      </c>
      <c r="R1730" t="str">
        <f>SUBSTITUTE(Q1730, TEXT(R$2, 0), "")</f>
        <v>GePt</v>
      </c>
      <c r="S1730" t="str">
        <f>SUBSTITUTE(R1730, TEXT(S$2, 0), "")</f>
        <v>GePt</v>
      </c>
      <c r="T1730" t="str">
        <f>SUBSTITUTE(S1730, TEXT(T$2, 0), "")</f>
        <v>GePt</v>
      </c>
      <c r="U1730" t="str">
        <f>SUBSTITUTE(T1730, TEXT(U$2, 0), "")</f>
        <v>GePt</v>
      </c>
      <c r="V1730" t="str">
        <f>SUBSTITUTE(U1730, TEXT(V$2, 0), "")</f>
        <v>GePt</v>
      </c>
      <c r="W1730" t="str">
        <f>SUBSTITUTE(V1730, TEXT(W$2, 0), "")</f>
        <v>GePt</v>
      </c>
    </row>
    <row r="1731" spans="1:23" x14ac:dyDescent="0.2">
      <c r="A1731" t="str">
        <f t="shared" si="26"/>
        <v>GePt</v>
      </c>
      <c r="B1731" t="s">
        <v>15029</v>
      </c>
      <c r="C1731" s="1" t="s">
        <v>15030</v>
      </c>
      <c r="D1731" t="s">
        <v>15031</v>
      </c>
      <c r="E1731" t="s">
        <v>14455</v>
      </c>
      <c r="F1731" t="s">
        <v>14456</v>
      </c>
      <c r="G1731" t="s">
        <v>17</v>
      </c>
      <c r="H1731" t="s">
        <v>18</v>
      </c>
      <c r="I1731">
        <v>-2.8140000000000001</v>
      </c>
      <c r="J1731">
        <v>2</v>
      </c>
      <c r="K1731">
        <v>1</v>
      </c>
      <c r="L1731">
        <v>0</v>
      </c>
      <c r="M1731">
        <v>4.2000000000000003E-2</v>
      </c>
      <c r="N1731" t="str">
        <f>SUBSTITUTE(F1731, TEXT(N$2, 0), "")</f>
        <v>Ge2Pt</v>
      </c>
      <c r="O1731" t="str">
        <f>SUBSTITUTE(N1731, TEXT(O$2, 0), "")</f>
        <v>Ge2Pt</v>
      </c>
      <c r="P1731" t="str">
        <f>SUBSTITUTE(O1731, TEXT(P$2, 0), "")</f>
        <v>GePt</v>
      </c>
      <c r="Q1731" t="str">
        <f>SUBSTITUTE(P1731, TEXT(Q$2, 0), "")</f>
        <v>GePt</v>
      </c>
      <c r="R1731" t="str">
        <f>SUBSTITUTE(Q1731, TEXT(R$2, 0), "")</f>
        <v>GePt</v>
      </c>
      <c r="S1731" t="str">
        <f>SUBSTITUTE(R1731, TEXT(S$2, 0), "")</f>
        <v>GePt</v>
      </c>
      <c r="T1731" t="str">
        <f>SUBSTITUTE(S1731, TEXT(T$2, 0), "")</f>
        <v>GePt</v>
      </c>
      <c r="U1731" t="str">
        <f>SUBSTITUTE(T1731, TEXT(U$2, 0), "")</f>
        <v>GePt</v>
      </c>
      <c r="V1731" t="str">
        <f>SUBSTITUTE(U1731, TEXT(V$2, 0), "")</f>
        <v>GePt</v>
      </c>
      <c r="W1731" t="str">
        <f>SUBSTITUTE(V1731, TEXT(W$2, 0), "")</f>
        <v>GePt</v>
      </c>
    </row>
    <row r="1732" spans="1:23" x14ac:dyDescent="0.2">
      <c r="A1732" t="str">
        <f t="shared" si="26"/>
        <v>GePt</v>
      </c>
      <c r="B1732" t="s">
        <v>18126</v>
      </c>
      <c r="C1732" t="s">
        <v>18127</v>
      </c>
      <c r="D1732" t="s">
        <v>11067</v>
      </c>
      <c r="E1732" t="s">
        <v>11068</v>
      </c>
      <c r="F1732" t="s">
        <v>11069</v>
      </c>
      <c r="G1732" t="s">
        <v>17</v>
      </c>
      <c r="H1732" t="s">
        <v>18</v>
      </c>
      <c r="I1732">
        <v>-3.57</v>
      </c>
      <c r="J1732">
        <v>0</v>
      </c>
      <c r="K1732">
        <v>1</v>
      </c>
      <c r="L1732">
        <v>0</v>
      </c>
      <c r="M1732">
        <v>9.7000000000000003E-2</v>
      </c>
      <c r="N1732" t="str">
        <f>SUBSTITUTE(F1732, TEXT(N$2, 0), "")</f>
        <v>Ge2Pt3</v>
      </c>
      <c r="O1732" t="str">
        <f>SUBSTITUTE(N1732, TEXT(O$2, 0), "")</f>
        <v>Ge2Pt3</v>
      </c>
      <c r="P1732" t="str">
        <f>SUBSTITUTE(O1732, TEXT(P$2, 0), "")</f>
        <v>GePt3</v>
      </c>
      <c r="Q1732" t="str">
        <f>SUBSTITUTE(P1732, TEXT(Q$2, 0), "")</f>
        <v>GePt</v>
      </c>
      <c r="R1732" t="str">
        <f>SUBSTITUTE(Q1732, TEXT(R$2, 0), "")</f>
        <v>GePt</v>
      </c>
      <c r="S1732" t="str">
        <f>SUBSTITUTE(R1732, TEXT(S$2, 0), "")</f>
        <v>GePt</v>
      </c>
      <c r="T1732" t="str">
        <f>SUBSTITUTE(S1732, TEXT(T$2, 0), "")</f>
        <v>GePt</v>
      </c>
      <c r="U1732" t="str">
        <f>SUBSTITUTE(T1732, TEXT(U$2, 0), "")</f>
        <v>GePt</v>
      </c>
      <c r="V1732" t="str">
        <f>SUBSTITUTE(U1732, TEXT(V$2, 0), "")</f>
        <v>GePt</v>
      </c>
      <c r="W1732" t="str">
        <f>SUBSTITUTE(V1732, TEXT(W$2, 0), "")</f>
        <v>GePt</v>
      </c>
    </row>
    <row r="1733" spans="1:23" x14ac:dyDescent="0.2">
      <c r="A1733" t="str">
        <f t="shared" ref="A1733:A1796" si="27">W1733</f>
        <v>GePt</v>
      </c>
      <c r="B1733" t="s">
        <v>11065</v>
      </c>
      <c r="C1733" t="s">
        <v>11066</v>
      </c>
      <c r="D1733" t="s">
        <v>11067</v>
      </c>
      <c r="E1733" t="s">
        <v>11068</v>
      </c>
      <c r="F1733" t="s">
        <v>11069</v>
      </c>
      <c r="G1733" t="s">
        <v>17</v>
      </c>
      <c r="H1733" t="s">
        <v>18</v>
      </c>
      <c r="I1733">
        <v>-2.8580000000000001</v>
      </c>
      <c r="J1733">
        <v>0</v>
      </c>
      <c r="K1733">
        <v>1</v>
      </c>
      <c r="L1733">
        <v>1</v>
      </c>
      <c r="M1733">
        <v>7.9000000000000001E-2</v>
      </c>
      <c r="N1733" t="str">
        <f>SUBSTITUTE(F1733, TEXT(N$2, 0), "")</f>
        <v>Ge2Pt3</v>
      </c>
      <c r="O1733" t="str">
        <f>SUBSTITUTE(N1733, TEXT(O$2, 0), "")</f>
        <v>Ge2Pt3</v>
      </c>
      <c r="P1733" t="str">
        <f>SUBSTITUTE(O1733, TEXT(P$2, 0), "")</f>
        <v>GePt3</v>
      </c>
      <c r="Q1733" t="str">
        <f>SUBSTITUTE(P1733, TEXT(Q$2, 0), "")</f>
        <v>GePt</v>
      </c>
      <c r="R1733" t="str">
        <f>SUBSTITUTE(Q1733, TEXT(R$2, 0), "")</f>
        <v>GePt</v>
      </c>
      <c r="S1733" t="str">
        <f>SUBSTITUTE(R1733, TEXT(S$2, 0), "")</f>
        <v>GePt</v>
      </c>
      <c r="T1733" t="str">
        <f>SUBSTITUTE(S1733, TEXT(T$2, 0), "")</f>
        <v>GePt</v>
      </c>
      <c r="U1733" t="str">
        <f>SUBSTITUTE(T1733, TEXT(U$2, 0), "")</f>
        <v>GePt</v>
      </c>
      <c r="V1733" t="str">
        <f>SUBSTITUTE(U1733, TEXT(V$2, 0), "")</f>
        <v>GePt</v>
      </c>
      <c r="W1733" t="str">
        <f>SUBSTITUTE(V1733, TEXT(W$2, 0), "")</f>
        <v>GePt</v>
      </c>
    </row>
    <row r="1734" spans="1:23" x14ac:dyDescent="0.2">
      <c r="A1734" t="str">
        <f t="shared" si="27"/>
        <v>GePt</v>
      </c>
      <c r="B1734" t="s">
        <v>16044</v>
      </c>
      <c r="C1734" t="s">
        <v>16045</v>
      </c>
      <c r="D1734" t="s">
        <v>11067</v>
      </c>
      <c r="E1734" t="s">
        <v>16046</v>
      </c>
      <c r="F1734" t="s">
        <v>11069</v>
      </c>
      <c r="G1734" t="s">
        <v>17</v>
      </c>
      <c r="H1734" t="s">
        <v>18</v>
      </c>
      <c r="I1734">
        <v>-2.8210000000000002</v>
      </c>
      <c r="J1734">
        <v>2</v>
      </c>
      <c r="K1734">
        <v>1</v>
      </c>
      <c r="L1734">
        <v>1</v>
      </c>
      <c r="M1734">
        <v>0.02</v>
      </c>
      <c r="N1734" t="str">
        <f>SUBSTITUTE(F1734, TEXT(N$2, 0), "")</f>
        <v>Ge2Pt3</v>
      </c>
      <c r="O1734" t="str">
        <f>SUBSTITUTE(N1734, TEXT(O$2, 0), "")</f>
        <v>Ge2Pt3</v>
      </c>
      <c r="P1734" t="str">
        <f>SUBSTITUTE(O1734, TEXT(P$2, 0), "")</f>
        <v>GePt3</v>
      </c>
      <c r="Q1734" t="str">
        <f>SUBSTITUTE(P1734, TEXT(Q$2, 0), "")</f>
        <v>GePt</v>
      </c>
      <c r="R1734" t="str">
        <f>SUBSTITUTE(Q1734, TEXT(R$2, 0), "")</f>
        <v>GePt</v>
      </c>
      <c r="S1734" t="str">
        <f>SUBSTITUTE(R1734, TEXT(S$2, 0), "")</f>
        <v>GePt</v>
      </c>
      <c r="T1734" t="str">
        <f>SUBSTITUTE(S1734, TEXT(T$2, 0), "")</f>
        <v>GePt</v>
      </c>
      <c r="U1734" t="str">
        <f>SUBSTITUTE(T1734, TEXT(U$2, 0), "")</f>
        <v>GePt</v>
      </c>
      <c r="V1734" t="str">
        <f>SUBSTITUTE(U1734, TEXT(V$2, 0), "")</f>
        <v>GePt</v>
      </c>
      <c r="W1734" t="str">
        <f>SUBSTITUTE(V1734, TEXT(W$2, 0), "")</f>
        <v>GePt</v>
      </c>
    </row>
    <row r="1735" spans="1:23" x14ac:dyDescent="0.2">
      <c r="A1735" t="str">
        <f t="shared" si="27"/>
        <v>GePt</v>
      </c>
      <c r="B1735" t="s">
        <v>21572</v>
      </c>
      <c r="C1735" t="s">
        <v>21573</v>
      </c>
      <c r="D1735" t="s">
        <v>21574</v>
      </c>
      <c r="E1735" t="s">
        <v>16046</v>
      </c>
      <c r="F1735" t="s">
        <v>11069</v>
      </c>
      <c r="G1735" t="s">
        <v>17</v>
      </c>
      <c r="H1735" t="s">
        <v>18</v>
      </c>
      <c r="I1735">
        <v>-2.468</v>
      </c>
      <c r="J1735">
        <v>1</v>
      </c>
      <c r="K1735">
        <v>0</v>
      </c>
      <c r="L1735">
        <v>0</v>
      </c>
      <c r="M1735">
        <v>0.107</v>
      </c>
      <c r="N1735" t="str">
        <f>SUBSTITUTE(F1735, TEXT(N$2, 0), "")</f>
        <v>Ge2Pt3</v>
      </c>
      <c r="O1735" t="str">
        <f>SUBSTITUTE(N1735, TEXT(O$2, 0), "")</f>
        <v>Ge2Pt3</v>
      </c>
      <c r="P1735" t="str">
        <f>SUBSTITUTE(O1735, TEXT(P$2, 0), "")</f>
        <v>GePt3</v>
      </c>
      <c r="Q1735" t="str">
        <f>SUBSTITUTE(P1735, TEXT(Q$2, 0), "")</f>
        <v>GePt</v>
      </c>
      <c r="R1735" t="str">
        <f>SUBSTITUTE(Q1735, TEXT(R$2, 0), "")</f>
        <v>GePt</v>
      </c>
      <c r="S1735" t="str">
        <f>SUBSTITUTE(R1735, TEXT(S$2, 0), "")</f>
        <v>GePt</v>
      </c>
      <c r="T1735" t="str">
        <f>SUBSTITUTE(S1735, TEXT(T$2, 0), "")</f>
        <v>GePt</v>
      </c>
      <c r="U1735" t="str">
        <f>SUBSTITUTE(T1735, TEXT(U$2, 0), "")</f>
        <v>GePt</v>
      </c>
      <c r="V1735" t="str">
        <f>SUBSTITUTE(U1735, TEXT(V$2, 0), "")</f>
        <v>GePt</v>
      </c>
      <c r="W1735" t="str">
        <f>SUBSTITUTE(V1735, TEXT(W$2, 0), "")</f>
        <v>GePt</v>
      </c>
    </row>
    <row r="1736" spans="1:23" x14ac:dyDescent="0.2">
      <c r="A1736" t="str">
        <f t="shared" si="27"/>
        <v>GeIrSe</v>
      </c>
      <c r="B1736" t="s">
        <v>28804</v>
      </c>
      <c r="C1736" t="s">
        <v>28805</v>
      </c>
      <c r="D1736" t="s">
        <v>28806</v>
      </c>
      <c r="E1736" t="s">
        <v>28807</v>
      </c>
      <c r="F1736" t="s">
        <v>28808</v>
      </c>
      <c r="G1736" t="s">
        <v>17</v>
      </c>
      <c r="H1736" t="s">
        <v>18</v>
      </c>
      <c r="I1736">
        <v>-2.819</v>
      </c>
      <c r="J1736">
        <v>1</v>
      </c>
      <c r="K1736">
        <v>1</v>
      </c>
      <c r="L1736">
        <v>0</v>
      </c>
      <c r="M1736">
        <v>9.8000000000000004E-2</v>
      </c>
      <c r="N1736" t="str">
        <f>SUBSTITUTE(F1736, TEXT(N$2, 0), "")</f>
        <v>Ge3Ir2Se3</v>
      </c>
      <c r="O1736" t="str">
        <f>SUBSTITUTE(N1736, TEXT(O$2, 0), "")</f>
        <v>Ge3Ir2Se3</v>
      </c>
      <c r="P1736" t="str">
        <f>SUBSTITUTE(O1736, TEXT(P$2, 0), "")</f>
        <v>Ge3IrSe3</v>
      </c>
      <c r="Q1736" t="str">
        <f>SUBSTITUTE(P1736, TEXT(Q$2, 0), "")</f>
        <v>GeIrSe</v>
      </c>
      <c r="R1736" t="str">
        <f>SUBSTITUTE(Q1736, TEXT(R$2, 0), "")</f>
        <v>GeIrSe</v>
      </c>
      <c r="S1736" t="str">
        <f>SUBSTITUTE(R1736, TEXT(S$2, 0), "")</f>
        <v>GeIrSe</v>
      </c>
      <c r="T1736" t="str">
        <f>SUBSTITUTE(S1736, TEXT(T$2, 0), "")</f>
        <v>GeIrSe</v>
      </c>
      <c r="U1736" t="str">
        <f>SUBSTITUTE(T1736, TEXT(U$2, 0), "")</f>
        <v>GeIrSe</v>
      </c>
      <c r="V1736" t="str">
        <f>SUBSTITUTE(U1736, TEXT(V$2, 0), "")</f>
        <v>GeIrSe</v>
      </c>
      <c r="W1736" t="str">
        <f>SUBSTITUTE(V1736, TEXT(W$2, 0), "")</f>
        <v>GeIrSe</v>
      </c>
    </row>
    <row r="1737" spans="1:23" x14ac:dyDescent="0.2">
      <c r="A1737" t="str">
        <f t="shared" si="27"/>
        <v>GeN</v>
      </c>
      <c r="B1737" t="s">
        <v>18414</v>
      </c>
      <c r="C1737" t="s">
        <v>18415</v>
      </c>
      <c r="D1737" t="s">
        <v>4194</v>
      </c>
      <c r="E1737" t="s">
        <v>18416</v>
      </c>
      <c r="F1737" t="s">
        <v>4196</v>
      </c>
      <c r="G1737" t="s">
        <v>17</v>
      </c>
      <c r="H1737" t="s">
        <v>18</v>
      </c>
      <c r="I1737">
        <v>-6.0430000000000001</v>
      </c>
      <c r="J1737">
        <v>2</v>
      </c>
      <c r="K1737">
        <v>1</v>
      </c>
      <c r="L1737">
        <v>0</v>
      </c>
      <c r="M1737">
        <v>0.126</v>
      </c>
      <c r="N1737" t="str">
        <f>SUBSTITUTE(F1737, TEXT(N$2, 0), "")</f>
        <v>Ge3N4</v>
      </c>
      <c r="O1737" t="str">
        <f>SUBSTITUTE(N1737, TEXT(O$2, 0), "")</f>
        <v>Ge3N4</v>
      </c>
      <c r="P1737" t="str">
        <f>SUBSTITUTE(O1737, TEXT(P$2, 0), "")</f>
        <v>Ge3N4</v>
      </c>
      <c r="Q1737" t="str">
        <f>SUBSTITUTE(P1737, TEXT(Q$2, 0), "")</f>
        <v>GeN4</v>
      </c>
      <c r="R1737" t="str">
        <f>SUBSTITUTE(Q1737, TEXT(R$2, 0), "")</f>
        <v>GeN</v>
      </c>
      <c r="S1737" t="str">
        <f>SUBSTITUTE(R1737, TEXT(S$2, 0), "")</f>
        <v>GeN</v>
      </c>
      <c r="T1737" t="str">
        <f>SUBSTITUTE(S1737, TEXT(T$2, 0), "")</f>
        <v>GeN</v>
      </c>
      <c r="U1737" t="str">
        <f>SUBSTITUTE(T1737, TEXT(U$2, 0), "")</f>
        <v>GeN</v>
      </c>
      <c r="V1737" t="str">
        <f>SUBSTITUTE(U1737, TEXT(V$2, 0), "")</f>
        <v>GeN</v>
      </c>
      <c r="W1737" t="str">
        <f>SUBSTITUTE(V1737, TEXT(W$2, 0), "")</f>
        <v>GeN</v>
      </c>
    </row>
    <row r="1738" spans="1:23" x14ac:dyDescent="0.2">
      <c r="A1738" t="str">
        <f t="shared" si="27"/>
        <v>GeN</v>
      </c>
      <c r="B1738" t="s">
        <v>7760</v>
      </c>
      <c r="C1738" t="s">
        <v>7761</v>
      </c>
      <c r="D1738" t="s">
        <v>7762</v>
      </c>
      <c r="E1738" t="s">
        <v>7763</v>
      </c>
      <c r="F1738" t="s">
        <v>4196</v>
      </c>
      <c r="G1738" t="s">
        <v>17</v>
      </c>
      <c r="H1738" t="s">
        <v>18</v>
      </c>
      <c r="I1738">
        <v>-5.8040000000000003</v>
      </c>
      <c r="J1738">
        <v>2</v>
      </c>
      <c r="K1738">
        <v>1</v>
      </c>
      <c r="L1738">
        <v>2</v>
      </c>
      <c r="M1738">
        <v>0.156</v>
      </c>
      <c r="N1738" t="str">
        <f>SUBSTITUTE(F1738, TEXT(N$2, 0), "")</f>
        <v>Ge3N4</v>
      </c>
      <c r="O1738" t="str">
        <f>SUBSTITUTE(N1738, TEXT(O$2, 0), "")</f>
        <v>Ge3N4</v>
      </c>
      <c r="P1738" t="str">
        <f>SUBSTITUTE(O1738, TEXT(P$2, 0), "")</f>
        <v>Ge3N4</v>
      </c>
      <c r="Q1738" t="str">
        <f>SUBSTITUTE(P1738, TEXT(Q$2, 0), "")</f>
        <v>GeN4</v>
      </c>
      <c r="R1738" t="str">
        <f>SUBSTITUTE(Q1738, TEXT(R$2, 0), "")</f>
        <v>GeN</v>
      </c>
      <c r="S1738" t="str">
        <f>SUBSTITUTE(R1738, TEXT(S$2, 0), "")</f>
        <v>GeN</v>
      </c>
      <c r="T1738" t="str">
        <f>SUBSTITUTE(S1738, TEXT(T$2, 0), "")</f>
        <v>GeN</v>
      </c>
      <c r="U1738" t="str">
        <f>SUBSTITUTE(T1738, TEXT(U$2, 0), "")</f>
        <v>GeN</v>
      </c>
      <c r="V1738" t="str">
        <f>SUBSTITUTE(U1738, TEXT(V$2, 0), "")</f>
        <v>GeN</v>
      </c>
      <c r="W1738" t="str">
        <f>SUBSTITUTE(V1738, TEXT(W$2, 0), "")</f>
        <v>GeN</v>
      </c>
    </row>
    <row r="1739" spans="1:23" x14ac:dyDescent="0.2">
      <c r="A1739" t="str">
        <f t="shared" si="27"/>
        <v>GeN</v>
      </c>
      <c r="B1739" t="s">
        <v>19448</v>
      </c>
      <c r="C1739" t="s">
        <v>19449</v>
      </c>
      <c r="D1739" t="s">
        <v>7762</v>
      </c>
      <c r="E1739" t="s">
        <v>18416</v>
      </c>
      <c r="F1739" t="s">
        <v>4196</v>
      </c>
      <c r="G1739" t="s">
        <v>17</v>
      </c>
      <c r="H1739" t="s">
        <v>18</v>
      </c>
      <c r="I1739">
        <v>-5.42</v>
      </c>
      <c r="J1739">
        <v>2</v>
      </c>
      <c r="K1739">
        <v>0</v>
      </c>
      <c r="L1739">
        <v>1</v>
      </c>
      <c r="M1739">
        <v>0.182</v>
      </c>
      <c r="N1739" t="str">
        <f>SUBSTITUTE(F1739, TEXT(N$2, 0), "")</f>
        <v>Ge3N4</v>
      </c>
      <c r="O1739" t="str">
        <f>SUBSTITUTE(N1739, TEXT(O$2, 0), "")</f>
        <v>Ge3N4</v>
      </c>
      <c r="P1739" t="str">
        <f>SUBSTITUTE(O1739, TEXT(P$2, 0), "")</f>
        <v>Ge3N4</v>
      </c>
      <c r="Q1739" t="str">
        <f>SUBSTITUTE(P1739, TEXT(Q$2, 0), "")</f>
        <v>GeN4</v>
      </c>
      <c r="R1739" t="str">
        <f>SUBSTITUTE(Q1739, TEXT(R$2, 0), "")</f>
        <v>GeN</v>
      </c>
      <c r="S1739" t="str">
        <f>SUBSTITUTE(R1739, TEXT(S$2, 0), "")</f>
        <v>GeN</v>
      </c>
      <c r="T1739" t="str">
        <f>SUBSTITUTE(S1739, TEXT(T$2, 0), "")</f>
        <v>GeN</v>
      </c>
      <c r="U1739" t="str">
        <f>SUBSTITUTE(T1739, TEXT(U$2, 0), "")</f>
        <v>GeN</v>
      </c>
      <c r="V1739" t="str">
        <f>SUBSTITUTE(U1739, TEXT(V$2, 0), "")</f>
        <v>GeN</v>
      </c>
      <c r="W1739" t="str">
        <f>SUBSTITUTE(V1739, TEXT(W$2, 0), "")</f>
        <v>GeN</v>
      </c>
    </row>
    <row r="1740" spans="1:23" x14ac:dyDescent="0.2">
      <c r="A1740" t="str">
        <f t="shared" si="27"/>
        <v>GeN</v>
      </c>
      <c r="B1740" t="s">
        <v>4192</v>
      </c>
      <c r="C1740" t="s">
        <v>4193</v>
      </c>
      <c r="D1740" t="s">
        <v>4194</v>
      </c>
      <c r="E1740" t="s">
        <v>4195</v>
      </c>
      <c r="F1740" t="s">
        <v>4196</v>
      </c>
      <c r="G1740" t="s">
        <v>17</v>
      </c>
      <c r="H1740" t="s">
        <v>18</v>
      </c>
      <c r="I1740">
        <v>-2.835</v>
      </c>
      <c r="J1740">
        <v>2</v>
      </c>
      <c r="K1740">
        <v>1</v>
      </c>
      <c r="L1740">
        <v>0</v>
      </c>
      <c r="M1740">
        <v>3.5000000000000003E-2</v>
      </c>
      <c r="N1740" t="str">
        <f>SUBSTITUTE(F1740, TEXT(N$2, 0), "")</f>
        <v>Ge3N4</v>
      </c>
      <c r="O1740" t="str">
        <f>SUBSTITUTE(N1740, TEXT(O$2, 0), "")</f>
        <v>Ge3N4</v>
      </c>
      <c r="P1740" t="str">
        <f>SUBSTITUTE(O1740, TEXT(P$2, 0), "")</f>
        <v>Ge3N4</v>
      </c>
      <c r="Q1740" t="str">
        <f>SUBSTITUTE(P1740, TEXT(Q$2, 0), "")</f>
        <v>GeN4</v>
      </c>
      <c r="R1740" t="str">
        <f>SUBSTITUTE(Q1740, TEXT(R$2, 0), "")</f>
        <v>GeN</v>
      </c>
      <c r="S1740" t="str">
        <f>SUBSTITUTE(R1740, TEXT(S$2, 0), "")</f>
        <v>GeN</v>
      </c>
      <c r="T1740" t="str">
        <f>SUBSTITUTE(S1740, TEXT(T$2, 0), "")</f>
        <v>GeN</v>
      </c>
      <c r="U1740" t="str">
        <f>SUBSTITUTE(T1740, TEXT(U$2, 0), "")</f>
        <v>GeN</v>
      </c>
      <c r="V1740" t="str">
        <f>SUBSTITUTE(U1740, TEXT(V$2, 0), "")</f>
        <v>GeN</v>
      </c>
      <c r="W1740" t="str">
        <f>SUBSTITUTE(V1740, TEXT(W$2, 0), "")</f>
        <v>GeN</v>
      </c>
    </row>
    <row r="1741" spans="1:23" x14ac:dyDescent="0.2">
      <c r="A1741" t="str">
        <f t="shared" si="27"/>
        <v>GeOs</v>
      </c>
      <c r="B1741" t="s">
        <v>13852</v>
      </c>
      <c r="C1741" t="s">
        <v>13853</v>
      </c>
      <c r="D1741" t="s">
        <v>13854</v>
      </c>
      <c r="E1741" t="s">
        <v>11191</v>
      </c>
      <c r="F1741" t="s">
        <v>11192</v>
      </c>
      <c r="G1741" t="s">
        <v>17</v>
      </c>
      <c r="H1741" t="s">
        <v>18</v>
      </c>
      <c r="I1741">
        <v>-3.0449999999999999</v>
      </c>
      <c r="J1741">
        <v>2</v>
      </c>
      <c r="K1741">
        <v>1</v>
      </c>
      <c r="L1741">
        <v>1</v>
      </c>
      <c r="M1741">
        <v>1.2999999999999999E-2</v>
      </c>
      <c r="N1741" t="str">
        <f>SUBSTITUTE(F1741, TEXT(N$2, 0), "")</f>
        <v>Ge3Os2</v>
      </c>
      <c r="O1741" t="str">
        <f>SUBSTITUTE(N1741, TEXT(O$2, 0), "")</f>
        <v>Ge3Os2</v>
      </c>
      <c r="P1741" t="str">
        <f>SUBSTITUTE(O1741, TEXT(P$2, 0), "")</f>
        <v>Ge3Os</v>
      </c>
      <c r="Q1741" t="str">
        <f>SUBSTITUTE(P1741, TEXT(Q$2, 0), "")</f>
        <v>GeOs</v>
      </c>
      <c r="R1741" t="str">
        <f>SUBSTITUTE(Q1741, TEXT(R$2, 0), "")</f>
        <v>GeOs</v>
      </c>
      <c r="S1741" t="str">
        <f>SUBSTITUTE(R1741, TEXT(S$2, 0), "")</f>
        <v>GeOs</v>
      </c>
      <c r="T1741" t="str">
        <f>SUBSTITUTE(S1741, TEXT(T$2, 0), "")</f>
        <v>GeOs</v>
      </c>
      <c r="U1741" t="str">
        <f>SUBSTITUTE(T1741, TEXT(U$2, 0), "")</f>
        <v>GeOs</v>
      </c>
      <c r="V1741" t="str">
        <f>SUBSTITUTE(U1741, TEXT(V$2, 0), "")</f>
        <v>GeOs</v>
      </c>
      <c r="W1741" t="str">
        <f>SUBSTITUTE(V1741, TEXT(W$2, 0), "")</f>
        <v>GeOs</v>
      </c>
    </row>
    <row r="1742" spans="1:23" x14ac:dyDescent="0.2">
      <c r="A1742" t="str">
        <f t="shared" si="27"/>
        <v>GeOs</v>
      </c>
      <c r="B1742" t="s">
        <v>11188</v>
      </c>
      <c r="C1742" t="s">
        <v>11189</v>
      </c>
      <c r="D1742" t="s">
        <v>11190</v>
      </c>
      <c r="E1742" t="s">
        <v>11191</v>
      </c>
      <c r="F1742" t="s">
        <v>11192</v>
      </c>
      <c r="G1742" t="s">
        <v>17</v>
      </c>
      <c r="H1742" t="s">
        <v>18</v>
      </c>
      <c r="I1742">
        <v>-2.8250000000000002</v>
      </c>
      <c r="J1742">
        <v>1</v>
      </c>
      <c r="K1742">
        <v>0</v>
      </c>
      <c r="L1742">
        <v>2</v>
      </c>
      <c r="M1742">
        <v>0.11899999999999999</v>
      </c>
      <c r="N1742" t="str">
        <f>SUBSTITUTE(F1742, TEXT(N$2, 0), "")</f>
        <v>Ge3Os2</v>
      </c>
      <c r="O1742" t="str">
        <f>SUBSTITUTE(N1742, TEXT(O$2, 0), "")</f>
        <v>Ge3Os2</v>
      </c>
      <c r="P1742" t="str">
        <f>SUBSTITUTE(O1742, TEXT(P$2, 0), "")</f>
        <v>Ge3Os</v>
      </c>
      <c r="Q1742" t="str">
        <f>SUBSTITUTE(P1742, TEXT(Q$2, 0), "")</f>
        <v>GeOs</v>
      </c>
      <c r="R1742" t="str">
        <f>SUBSTITUTE(Q1742, TEXT(R$2, 0), "")</f>
        <v>GeOs</v>
      </c>
      <c r="S1742" t="str">
        <f>SUBSTITUTE(R1742, TEXT(S$2, 0), "")</f>
        <v>GeOs</v>
      </c>
      <c r="T1742" t="str">
        <f>SUBSTITUTE(S1742, TEXT(T$2, 0), "")</f>
        <v>GeOs</v>
      </c>
      <c r="U1742" t="str">
        <f>SUBSTITUTE(T1742, TEXT(U$2, 0), "")</f>
        <v>GeOs</v>
      </c>
      <c r="V1742" t="str">
        <f>SUBSTITUTE(U1742, TEXT(V$2, 0), "")</f>
        <v>GeOs</v>
      </c>
      <c r="W1742" t="str">
        <f>SUBSTITUTE(V1742, TEXT(W$2, 0), "")</f>
        <v>GeOs</v>
      </c>
    </row>
    <row r="1743" spans="1:23" x14ac:dyDescent="0.2">
      <c r="A1743" t="str">
        <f t="shared" si="27"/>
        <v>GeOs</v>
      </c>
      <c r="B1743" t="s">
        <v>23652</v>
      </c>
      <c r="C1743" t="s">
        <v>23653</v>
      </c>
      <c r="D1743" t="s">
        <v>13854</v>
      </c>
      <c r="E1743" t="s">
        <v>11191</v>
      </c>
      <c r="F1743" t="s">
        <v>11192</v>
      </c>
      <c r="G1743" t="s">
        <v>17</v>
      </c>
      <c r="H1743" t="s">
        <v>18</v>
      </c>
      <c r="I1743">
        <v>-2.8170000000000002</v>
      </c>
      <c r="J1743">
        <v>2</v>
      </c>
      <c r="K1743">
        <v>1</v>
      </c>
      <c r="L1743">
        <v>1</v>
      </c>
      <c r="M1743">
        <v>0.104</v>
      </c>
      <c r="N1743" t="str">
        <f>SUBSTITUTE(F1743, TEXT(N$2, 0), "")</f>
        <v>Ge3Os2</v>
      </c>
      <c r="O1743" t="str">
        <f>SUBSTITUTE(N1743, TEXT(O$2, 0), "")</f>
        <v>Ge3Os2</v>
      </c>
      <c r="P1743" t="str">
        <f>SUBSTITUTE(O1743, TEXT(P$2, 0), "")</f>
        <v>Ge3Os</v>
      </c>
      <c r="Q1743" t="str">
        <f>SUBSTITUTE(P1743, TEXT(Q$2, 0), "")</f>
        <v>GeOs</v>
      </c>
      <c r="R1743" t="str">
        <f>SUBSTITUTE(Q1743, TEXT(R$2, 0), "")</f>
        <v>GeOs</v>
      </c>
      <c r="S1743" t="str">
        <f>SUBSTITUTE(R1743, TEXT(S$2, 0), "")</f>
        <v>GeOs</v>
      </c>
      <c r="T1743" t="str">
        <f>SUBSTITUTE(S1743, TEXT(T$2, 0), "")</f>
        <v>GeOs</v>
      </c>
      <c r="U1743" t="str">
        <f>SUBSTITUTE(T1743, TEXT(U$2, 0), "")</f>
        <v>GeOs</v>
      </c>
      <c r="V1743" t="str">
        <f>SUBSTITUTE(U1743, TEXT(V$2, 0), "")</f>
        <v>GeOs</v>
      </c>
      <c r="W1743" t="str">
        <f>SUBSTITUTE(V1743, TEXT(W$2, 0), "")</f>
        <v>GeOs</v>
      </c>
    </row>
    <row r="1744" spans="1:23" x14ac:dyDescent="0.2">
      <c r="A1744" t="str">
        <f t="shared" si="27"/>
        <v>GePt</v>
      </c>
      <c r="B1744" t="s">
        <v>8002</v>
      </c>
      <c r="C1744" t="s">
        <v>8003</v>
      </c>
      <c r="D1744" t="s">
        <v>607</v>
      </c>
      <c r="E1744" t="s">
        <v>7303</v>
      </c>
      <c r="F1744" t="s">
        <v>609</v>
      </c>
      <c r="G1744" t="s">
        <v>17</v>
      </c>
      <c r="H1744" t="s">
        <v>18</v>
      </c>
      <c r="I1744">
        <v>-3.1539999999999999</v>
      </c>
      <c r="J1744">
        <v>1</v>
      </c>
      <c r="K1744">
        <v>1</v>
      </c>
      <c r="L1744">
        <v>2</v>
      </c>
      <c r="M1744">
        <v>0.26800000000000002</v>
      </c>
      <c r="N1744" t="str">
        <f>SUBSTITUTE(F1744, TEXT(N$2, 0), "")</f>
        <v>Ge3Pt2</v>
      </c>
      <c r="O1744" t="str">
        <f>SUBSTITUTE(N1744, TEXT(O$2, 0), "")</f>
        <v>Ge3Pt2</v>
      </c>
      <c r="P1744" t="str">
        <f>SUBSTITUTE(O1744, TEXT(P$2, 0), "")</f>
        <v>Ge3Pt</v>
      </c>
      <c r="Q1744" t="str">
        <f>SUBSTITUTE(P1744, TEXT(Q$2, 0), "")</f>
        <v>GePt</v>
      </c>
      <c r="R1744" t="str">
        <f>SUBSTITUTE(Q1744, TEXT(R$2, 0), "")</f>
        <v>GePt</v>
      </c>
      <c r="S1744" t="str">
        <f>SUBSTITUTE(R1744, TEXT(S$2, 0), "")</f>
        <v>GePt</v>
      </c>
      <c r="T1744" t="str">
        <f>SUBSTITUTE(S1744, TEXT(T$2, 0), "")</f>
        <v>GePt</v>
      </c>
      <c r="U1744" t="str">
        <f>SUBSTITUTE(T1744, TEXT(U$2, 0), "")</f>
        <v>GePt</v>
      </c>
      <c r="V1744" t="str">
        <f>SUBSTITUTE(U1744, TEXT(V$2, 0), "")</f>
        <v>GePt</v>
      </c>
      <c r="W1744" t="str">
        <f>SUBSTITUTE(V1744, TEXT(W$2, 0), "")</f>
        <v>GePt</v>
      </c>
    </row>
    <row r="1745" spans="1:23" x14ac:dyDescent="0.2">
      <c r="A1745" t="str">
        <f t="shared" si="27"/>
        <v>GePt</v>
      </c>
      <c r="B1745" t="s">
        <v>13086</v>
      </c>
      <c r="C1745" t="s">
        <v>13087</v>
      </c>
      <c r="D1745" t="s">
        <v>607</v>
      </c>
      <c r="E1745" t="s">
        <v>608</v>
      </c>
      <c r="F1745" t="s">
        <v>609</v>
      </c>
      <c r="G1745" t="s">
        <v>17</v>
      </c>
      <c r="H1745" t="s">
        <v>18</v>
      </c>
      <c r="I1745">
        <v>-2.82</v>
      </c>
      <c r="J1745">
        <v>1</v>
      </c>
      <c r="K1745">
        <v>0</v>
      </c>
      <c r="L1745">
        <v>1</v>
      </c>
      <c r="M1745">
        <v>0.109</v>
      </c>
      <c r="N1745" t="str">
        <f>SUBSTITUTE(F1745, TEXT(N$2, 0), "")</f>
        <v>Ge3Pt2</v>
      </c>
      <c r="O1745" t="str">
        <f>SUBSTITUTE(N1745, TEXT(O$2, 0), "")</f>
        <v>Ge3Pt2</v>
      </c>
      <c r="P1745" t="str">
        <f>SUBSTITUTE(O1745, TEXT(P$2, 0), "")</f>
        <v>Ge3Pt</v>
      </c>
      <c r="Q1745" t="str">
        <f>SUBSTITUTE(P1745, TEXT(Q$2, 0), "")</f>
        <v>GePt</v>
      </c>
      <c r="R1745" t="str">
        <f>SUBSTITUTE(Q1745, TEXT(R$2, 0), "")</f>
        <v>GePt</v>
      </c>
      <c r="S1745" t="str">
        <f>SUBSTITUTE(R1745, TEXT(S$2, 0), "")</f>
        <v>GePt</v>
      </c>
      <c r="T1745" t="str">
        <f>SUBSTITUTE(S1745, TEXT(T$2, 0), "")</f>
        <v>GePt</v>
      </c>
      <c r="U1745" t="str">
        <f>SUBSTITUTE(T1745, TEXT(U$2, 0), "")</f>
        <v>GePt</v>
      </c>
      <c r="V1745" t="str">
        <f>SUBSTITUTE(U1745, TEXT(V$2, 0), "")</f>
        <v>GePt</v>
      </c>
      <c r="W1745" t="str">
        <f>SUBSTITUTE(V1745, TEXT(W$2, 0), "")</f>
        <v>GePt</v>
      </c>
    </row>
    <row r="1746" spans="1:23" x14ac:dyDescent="0.2">
      <c r="A1746" t="str">
        <f t="shared" si="27"/>
        <v>GePt</v>
      </c>
      <c r="B1746" t="s">
        <v>605</v>
      </c>
      <c r="C1746" t="s">
        <v>606</v>
      </c>
      <c r="D1746" t="s">
        <v>607</v>
      </c>
      <c r="E1746" t="s">
        <v>608</v>
      </c>
      <c r="F1746" t="s">
        <v>609</v>
      </c>
      <c r="G1746" t="s">
        <v>17</v>
      </c>
      <c r="H1746" t="s">
        <v>18</v>
      </c>
      <c r="I1746">
        <v>-2.8180000000000001</v>
      </c>
      <c r="J1746">
        <v>1</v>
      </c>
      <c r="K1746">
        <v>0</v>
      </c>
      <c r="L1746">
        <v>1</v>
      </c>
      <c r="M1746">
        <v>0</v>
      </c>
      <c r="N1746" t="str">
        <f>SUBSTITUTE(F1746, TEXT(N$2, 0), "")</f>
        <v>Ge3Pt2</v>
      </c>
      <c r="O1746" t="str">
        <f>SUBSTITUTE(N1746, TEXT(O$2, 0), "")</f>
        <v>Ge3Pt2</v>
      </c>
      <c r="P1746" t="str">
        <f>SUBSTITUTE(O1746, TEXT(P$2, 0), "")</f>
        <v>Ge3Pt</v>
      </c>
      <c r="Q1746" t="str">
        <f>SUBSTITUTE(P1746, TEXT(Q$2, 0), "")</f>
        <v>GePt</v>
      </c>
      <c r="R1746" t="str">
        <f>SUBSTITUTE(Q1746, TEXT(R$2, 0), "")</f>
        <v>GePt</v>
      </c>
      <c r="S1746" t="str">
        <f>SUBSTITUTE(R1746, TEXT(S$2, 0), "")</f>
        <v>GePt</v>
      </c>
      <c r="T1746" t="str">
        <f>SUBSTITUTE(S1746, TEXT(T$2, 0), "")</f>
        <v>GePt</v>
      </c>
      <c r="U1746" t="str">
        <f>SUBSTITUTE(T1746, TEXT(U$2, 0), "")</f>
        <v>GePt</v>
      </c>
      <c r="V1746" t="str">
        <f>SUBSTITUTE(U1746, TEXT(V$2, 0), "")</f>
        <v>GePt</v>
      </c>
      <c r="W1746" t="str">
        <f>SUBSTITUTE(V1746, TEXT(W$2, 0), "")</f>
        <v>GePt</v>
      </c>
    </row>
    <row r="1747" spans="1:23" x14ac:dyDescent="0.2">
      <c r="A1747" t="str">
        <f t="shared" si="27"/>
        <v>GePt</v>
      </c>
      <c r="B1747" t="s">
        <v>7347</v>
      </c>
      <c r="C1747" t="s">
        <v>7348</v>
      </c>
      <c r="D1747" t="s">
        <v>607</v>
      </c>
      <c r="E1747" t="s">
        <v>608</v>
      </c>
      <c r="F1747" t="s">
        <v>609</v>
      </c>
      <c r="G1747" t="s">
        <v>17</v>
      </c>
      <c r="H1747" t="s">
        <v>18</v>
      </c>
      <c r="I1747">
        <v>-2.8159999999999998</v>
      </c>
      <c r="J1747">
        <v>1</v>
      </c>
      <c r="K1747">
        <v>0</v>
      </c>
      <c r="L1747">
        <v>2</v>
      </c>
      <c r="M1747">
        <v>0.17199999999999999</v>
      </c>
      <c r="N1747" t="str">
        <f>SUBSTITUTE(F1747, TEXT(N$2, 0), "")</f>
        <v>Ge3Pt2</v>
      </c>
      <c r="O1747" t="str">
        <f>SUBSTITUTE(N1747, TEXT(O$2, 0), "")</f>
        <v>Ge3Pt2</v>
      </c>
      <c r="P1747" t="str">
        <f>SUBSTITUTE(O1747, TEXT(P$2, 0), "")</f>
        <v>Ge3Pt</v>
      </c>
      <c r="Q1747" t="str">
        <f>SUBSTITUTE(P1747, TEXT(Q$2, 0), "")</f>
        <v>GePt</v>
      </c>
      <c r="R1747" t="str">
        <f>SUBSTITUTE(Q1747, TEXT(R$2, 0), "")</f>
        <v>GePt</v>
      </c>
      <c r="S1747" t="str">
        <f>SUBSTITUTE(R1747, TEXT(S$2, 0), "")</f>
        <v>GePt</v>
      </c>
      <c r="T1747" t="str">
        <f>SUBSTITUTE(S1747, TEXT(T$2, 0), "")</f>
        <v>GePt</v>
      </c>
      <c r="U1747" t="str">
        <f>SUBSTITUTE(T1747, TEXT(U$2, 0), "")</f>
        <v>GePt</v>
      </c>
      <c r="V1747" t="str">
        <f>SUBSTITUTE(U1747, TEXT(V$2, 0), "")</f>
        <v>GePt</v>
      </c>
      <c r="W1747" t="str">
        <f>SUBSTITUTE(V1747, TEXT(W$2, 0), "")</f>
        <v>GePt</v>
      </c>
    </row>
    <row r="1748" spans="1:23" x14ac:dyDescent="0.2">
      <c r="A1748" t="str">
        <f t="shared" si="27"/>
        <v>GePt</v>
      </c>
      <c r="B1748" t="s">
        <v>9422</v>
      </c>
      <c r="C1748" t="s">
        <v>9423</v>
      </c>
      <c r="D1748" t="s">
        <v>607</v>
      </c>
      <c r="E1748" t="s">
        <v>7303</v>
      </c>
      <c r="F1748" t="s">
        <v>609</v>
      </c>
      <c r="G1748" t="s">
        <v>17</v>
      </c>
      <c r="H1748" t="s">
        <v>18</v>
      </c>
      <c r="I1748">
        <v>-2.8119999999999998</v>
      </c>
      <c r="J1748">
        <v>1</v>
      </c>
      <c r="K1748">
        <v>1</v>
      </c>
      <c r="L1748">
        <v>1</v>
      </c>
      <c r="M1748">
        <v>0.152</v>
      </c>
      <c r="N1748" t="str">
        <f>SUBSTITUTE(F1748, TEXT(N$2, 0), "")</f>
        <v>Ge3Pt2</v>
      </c>
      <c r="O1748" t="str">
        <f>SUBSTITUTE(N1748, TEXT(O$2, 0), "")</f>
        <v>Ge3Pt2</v>
      </c>
      <c r="P1748" t="str">
        <f>SUBSTITUTE(O1748, TEXT(P$2, 0), "")</f>
        <v>Ge3Pt</v>
      </c>
      <c r="Q1748" t="str">
        <f>SUBSTITUTE(P1748, TEXT(Q$2, 0), "")</f>
        <v>GePt</v>
      </c>
      <c r="R1748" t="str">
        <f>SUBSTITUTE(Q1748, TEXT(R$2, 0), "")</f>
        <v>GePt</v>
      </c>
      <c r="S1748" t="str">
        <f>SUBSTITUTE(R1748, TEXT(S$2, 0), "")</f>
        <v>GePt</v>
      </c>
      <c r="T1748" t="str">
        <f>SUBSTITUTE(S1748, TEXT(T$2, 0), "")</f>
        <v>GePt</v>
      </c>
      <c r="U1748" t="str">
        <f>SUBSTITUTE(T1748, TEXT(U$2, 0), "")</f>
        <v>GePt</v>
      </c>
      <c r="V1748" t="str">
        <f>SUBSTITUTE(U1748, TEXT(V$2, 0), "")</f>
        <v>GePt</v>
      </c>
      <c r="W1748" t="str">
        <f>SUBSTITUTE(V1748, TEXT(W$2, 0), "")</f>
        <v>GePt</v>
      </c>
    </row>
    <row r="1749" spans="1:23" x14ac:dyDescent="0.2">
      <c r="A1749" t="str">
        <f t="shared" si="27"/>
        <v>GePt</v>
      </c>
      <c r="B1749" t="s">
        <v>7301</v>
      </c>
      <c r="C1749" t="s">
        <v>7302</v>
      </c>
      <c r="D1749" t="s">
        <v>607</v>
      </c>
      <c r="E1749" t="s">
        <v>7303</v>
      </c>
      <c r="F1749" t="s">
        <v>609</v>
      </c>
      <c r="G1749" t="s">
        <v>17</v>
      </c>
      <c r="H1749" t="s">
        <v>18</v>
      </c>
      <c r="I1749">
        <v>-2.468</v>
      </c>
      <c r="J1749">
        <v>1</v>
      </c>
      <c r="K1749">
        <v>1</v>
      </c>
      <c r="L1749">
        <v>2</v>
      </c>
      <c r="M1749">
        <v>0.159</v>
      </c>
      <c r="N1749" t="str">
        <f>SUBSTITUTE(F1749, TEXT(N$2, 0), "")</f>
        <v>Ge3Pt2</v>
      </c>
      <c r="O1749" t="str">
        <f>SUBSTITUTE(N1749, TEXT(O$2, 0), "")</f>
        <v>Ge3Pt2</v>
      </c>
      <c r="P1749" t="str">
        <f>SUBSTITUTE(O1749, TEXT(P$2, 0), "")</f>
        <v>Ge3Pt</v>
      </c>
      <c r="Q1749" t="str">
        <f>SUBSTITUTE(P1749, TEXT(Q$2, 0), "")</f>
        <v>GePt</v>
      </c>
      <c r="R1749" t="str">
        <f>SUBSTITUTE(Q1749, TEXT(R$2, 0), "")</f>
        <v>GePt</v>
      </c>
      <c r="S1749" t="str">
        <f>SUBSTITUTE(R1749, TEXT(S$2, 0), "")</f>
        <v>GePt</v>
      </c>
      <c r="T1749" t="str">
        <f>SUBSTITUTE(S1749, TEXT(T$2, 0), "")</f>
        <v>GePt</v>
      </c>
      <c r="U1749" t="str">
        <f>SUBSTITUTE(T1749, TEXT(U$2, 0), "")</f>
        <v>GePt</v>
      </c>
      <c r="V1749" t="str">
        <f>SUBSTITUTE(U1749, TEXT(V$2, 0), "")</f>
        <v>GePt</v>
      </c>
      <c r="W1749" t="str">
        <f>SUBSTITUTE(V1749, TEXT(W$2, 0), "")</f>
        <v>GePt</v>
      </c>
    </row>
    <row r="1750" spans="1:23" x14ac:dyDescent="0.2">
      <c r="A1750" t="str">
        <f t="shared" si="27"/>
        <v>GeRh</v>
      </c>
      <c r="B1750" t="s">
        <v>29189</v>
      </c>
      <c r="C1750" t="s">
        <v>29190</v>
      </c>
      <c r="D1750" t="s">
        <v>28025</v>
      </c>
      <c r="E1750" t="s">
        <v>28026</v>
      </c>
      <c r="F1750" t="s">
        <v>28027</v>
      </c>
      <c r="G1750" t="s">
        <v>17</v>
      </c>
      <c r="H1750" t="s">
        <v>18</v>
      </c>
      <c r="I1750">
        <v>-2.87</v>
      </c>
      <c r="J1750">
        <v>1</v>
      </c>
      <c r="K1750">
        <v>0</v>
      </c>
      <c r="L1750">
        <v>2</v>
      </c>
      <c r="M1750">
        <v>3.3000000000000002E-2</v>
      </c>
      <c r="N1750" t="str">
        <f>SUBSTITUTE(F1750, TEXT(N$2, 0), "")</f>
        <v>Ge3Rh5</v>
      </c>
      <c r="O1750" t="str">
        <f>SUBSTITUTE(N1750, TEXT(O$2, 0), "")</f>
        <v>Ge3Rh5</v>
      </c>
      <c r="P1750" t="str">
        <f>SUBSTITUTE(O1750, TEXT(P$2, 0), "")</f>
        <v>Ge3Rh5</v>
      </c>
      <c r="Q1750" t="str">
        <f>SUBSTITUTE(P1750, TEXT(Q$2, 0), "")</f>
        <v>GeRh5</v>
      </c>
      <c r="R1750" t="str">
        <f>SUBSTITUTE(Q1750, TEXT(R$2, 0), "")</f>
        <v>GeRh5</v>
      </c>
      <c r="S1750" t="str">
        <f>SUBSTITUTE(R1750, TEXT(S$2, 0), "")</f>
        <v>GeRh</v>
      </c>
      <c r="T1750" t="str">
        <f>SUBSTITUTE(S1750, TEXT(T$2, 0), "")</f>
        <v>GeRh</v>
      </c>
      <c r="U1750" t="str">
        <f>SUBSTITUTE(T1750, TEXT(U$2, 0), "")</f>
        <v>GeRh</v>
      </c>
      <c r="V1750" t="str">
        <f>SUBSTITUTE(U1750, TEXT(V$2, 0), "")</f>
        <v>GeRh</v>
      </c>
      <c r="W1750" t="str">
        <f>SUBSTITUTE(V1750, TEXT(W$2, 0), "")</f>
        <v>GeRh</v>
      </c>
    </row>
    <row r="1751" spans="1:23" x14ac:dyDescent="0.2">
      <c r="A1751" t="str">
        <f t="shared" si="27"/>
        <v>GeRh</v>
      </c>
      <c r="B1751" t="s">
        <v>28023</v>
      </c>
      <c r="C1751" t="s">
        <v>28024</v>
      </c>
      <c r="D1751" t="s">
        <v>28025</v>
      </c>
      <c r="E1751" t="s">
        <v>28026</v>
      </c>
      <c r="F1751" t="s">
        <v>28027</v>
      </c>
      <c r="G1751" t="s">
        <v>17</v>
      </c>
      <c r="H1751" t="s">
        <v>18</v>
      </c>
      <c r="I1751">
        <v>-2.806</v>
      </c>
      <c r="J1751">
        <v>0</v>
      </c>
      <c r="K1751">
        <v>1</v>
      </c>
      <c r="L1751">
        <v>2</v>
      </c>
      <c r="M1751">
        <v>5.5E-2</v>
      </c>
      <c r="N1751" t="str">
        <f>SUBSTITUTE(F1751, TEXT(N$2, 0), "")</f>
        <v>Ge3Rh5</v>
      </c>
      <c r="O1751" t="str">
        <f>SUBSTITUTE(N1751, TEXT(O$2, 0), "")</f>
        <v>Ge3Rh5</v>
      </c>
      <c r="P1751" t="str">
        <f>SUBSTITUTE(O1751, TEXT(P$2, 0), "")</f>
        <v>Ge3Rh5</v>
      </c>
      <c r="Q1751" t="str">
        <f>SUBSTITUTE(P1751, TEXT(Q$2, 0), "")</f>
        <v>GeRh5</v>
      </c>
      <c r="R1751" t="str">
        <f>SUBSTITUTE(Q1751, TEXT(R$2, 0), "")</f>
        <v>GeRh5</v>
      </c>
      <c r="S1751" t="str">
        <f>SUBSTITUTE(R1751, TEXT(S$2, 0), "")</f>
        <v>GeRh</v>
      </c>
      <c r="T1751" t="str">
        <f>SUBSTITUTE(S1751, TEXT(T$2, 0), "")</f>
        <v>GeRh</v>
      </c>
      <c r="U1751" t="str">
        <f>SUBSTITUTE(T1751, TEXT(U$2, 0), "")</f>
        <v>GeRh</v>
      </c>
      <c r="V1751" t="str">
        <f>SUBSTITUTE(U1751, TEXT(V$2, 0), "")</f>
        <v>GeRh</v>
      </c>
      <c r="W1751" t="str">
        <f>SUBSTITUTE(V1751, TEXT(W$2, 0), "")</f>
        <v>GeRh</v>
      </c>
    </row>
    <row r="1752" spans="1:23" x14ac:dyDescent="0.2">
      <c r="A1752" t="str">
        <f t="shared" si="27"/>
        <v>GeRu</v>
      </c>
      <c r="B1752" t="s">
        <v>13931</v>
      </c>
      <c r="C1752" t="s">
        <v>13932</v>
      </c>
      <c r="D1752" t="s">
        <v>2906</v>
      </c>
      <c r="E1752" t="s">
        <v>2552</v>
      </c>
      <c r="F1752" t="s">
        <v>2553</v>
      </c>
      <c r="G1752" t="s">
        <v>17</v>
      </c>
      <c r="H1752" t="s">
        <v>18</v>
      </c>
      <c r="I1752">
        <v>-2.823</v>
      </c>
      <c r="J1752">
        <v>1</v>
      </c>
      <c r="K1752">
        <v>2</v>
      </c>
      <c r="L1752">
        <v>1</v>
      </c>
      <c r="M1752">
        <v>6.3E-2</v>
      </c>
      <c r="N1752" t="str">
        <f>SUBSTITUTE(F1752, TEXT(N$2, 0), "")</f>
        <v>Ge3Ru2</v>
      </c>
      <c r="O1752" t="str">
        <f>SUBSTITUTE(N1752, TEXT(O$2, 0), "")</f>
        <v>Ge3Ru2</v>
      </c>
      <c r="P1752" t="str">
        <f>SUBSTITUTE(O1752, TEXT(P$2, 0), "")</f>
        <v>Ge3Ru</v>
      </c>
      <c r="Q1752" t="str">
        <f>SUBSTITUTE(P1752, TEXT(Q$2, 0), "")</f>
        <v>GeRu</v>
      </c>
      <c r="R1752" t="str">
        <f>SUBSTITUTE(Q1752, TEXT(R$2, 0), "")</f>
        <v>GeRu</v>
      </c>
      <c r="S1752" t="str">
        <f>SUBSTITUTE(R1752, TEXT(S$2, 0), "")</f>
        <v>GeRu</v>
      </c>
      <c r="T1752" t="str">
        <f>SUBSTITUTE(S1752, TEXT(T$2, 0), "")</f>
        <v>GeRu</v>
      </c>
      <c r="U1752" t="str">
        <f>SUBSTITUTE(T1752, TEXT(U$2, 0), "")</f>
        <v>GeRu</v>
      </c>
      <c r="V1752" t="str">
        <f>SUBSTITUTE(U1752, TEXT(V$2, 0), "")</f>
        <v>GeRu</v>
      </c>
      <c r="W1752" t="str">
        <f>SUBSTITUTE(V1752, TEXT(W$2, 0), "")</f>
        <v>GeRu</v>
      </c>
    </row>
    <row r="1753" spans="1:23" x14ac:dyDescent="0.2">
      <c r="A1753" t="str">
        <f t="shared" si="27"/>
        <v>GeRu</v>
      </c>
      <c r="B1753" t="s">
        <v>2549</v>
      </c>
      <c r="C1753" t="s">
        <v>2550</v>
      </c>
      <c r="D1753" t="s">
        <v>2551</v>
      </c>
      <c r="E1753" t="s">
        <v>2552</v>
      </c>
      <c r="F1753" t="s">
        <v>2553</v>
      </c>
      <c r="G1753" t="s">
        <v>17</v>
      </c>
      <c r="H1753" t="s">
        <v>18</v>
      </c>
      <c r="I1753">
        <v>-2.819</v>
      </c>
      <c r="J1753">
        <v>2</v>
      </c>
      <c r="K1753">
        <v>1</v>
      </c>
      <c r="L1753">
        <v>2</v>
      </c>
      <c r="M1753">
        <v>0.19800000000000001</v>
      </c>
      <c r="N1753" t="str">
        <f>SUBSTITUTE(F1753, TEXT(N$2, 0), "")</f>
        <v>Ge3Ru2</v>
      </c>
      <c r="O1753" t="str">
        <f>SUBSTITUTE(N1753, TEXT(O$2, 0), "")</f>
        <v>Ge3Ru2</v>
      </c>
      <c r="P1753" t="str">
        <f>SUBSTITUTE(O1753, TEXT(P$2, 0), "")</f>
        <v>Ge3Ru</v>
      </c>
      <c r="Q1753" t="str">
        <f>SUBSTITUTE(P1753, TEXT(Q$2, 0), "")</f>
        <v>GeRu</v>
      </c>
      <c r="R1753" t="str">
        <f>SUBSTITUTE(Q1753, TEXT(R$2, 0), "")</f>
        <v>GeRu</v>
      </c>
      <c r="S1753" t="str">
        <f>SUBSTITUTE(R1753, TEXT(S$2, 0), "")</f>
        <v>GeRu</v>
      </c>
      <c r="T1753" t="str">
        <f>SUBSTITUTE(S1753, TEXT(T$2, 0), "")</f>
        <v>GeRu</v>
      </c>
      <c r="U1753" t="str">
        <f>SUBSTITUTE(T1753, TEXT(U$2, 0), "")</f>
        <v>GeRu</v>
      </c>
      <c r="V1753" t="str">
        <f>SUBSTITUTE(U1753, TEXT(V$2, 0), "")</f>
        <v>GeRu</v>
      </c>
      <c r="W1753" t="str">
        <f>SUBSTITUTE(V1753, TEXT(W$2, 0), "")</f>
        <v>GeRu</v>
      </c>
    </row>
    <row r="1754" spans="1:23" x14ac:dyDescent="0.2">
      <c r="A1754" t="str">
        <f t="shared" si="27"/>
        <v>GeRu</v>
      </c>
      <c r="B1754" t="s">
        <v>23428</v>
      </c>
      <c r="C1754" t="s">
        <v>23429</v>
      </c>
      <c r="D1754" t="s">
        <v>2906</v>
      </c>
      <c r="E1754" t="s">
        <v>2552</v>
      </c>
      <c r="F1754" t="s">
        <v>2553</v>
      </c>
      <c r="G1754" t="s">
        <v>17</v>
      </c>
      <c r="H1754" t="s">
        <v>18</v>
      </c>
      <c r="I1754">
        <v>-2.8010000000000002</v>
      </c>
      <c r="J1754">
        <v>1</v>
      </c>
      <c r="K1754">
        <v>2</v>
      </c>
      <c r="L1754">
        <v>0</v>
      </c>
      <c r="M1754">
        <v>2.1000000000000001E-2</v>
      </c>
      <c r="N1754" t="str">
        <f>SUBSTITUTE(F1754, TEXT(N$2, 0), "")</f>
        <v>Ge3Ru2</v>
      </c>
      <c r="O1754" t="str">
        <f>SUBSTITUTE(N1754, TEXT(O$2, 0), "")</f>
        <v>Ge3Ru2</v>
      </c>
      <c r="P1754" t="str">
        <f>SUBSTITUTE(O1754, TEXT(P$2, 0), "")</f>
        <v>Ge3Ru</v>
      </c>
      <c r="Q1754" t="str">
        <f>SUBSTITUTE(P1754, TEXT(Q$2, 0), "")</f>
        <v>GeRu</v>
      </c>
      <c r="R1754" t="str">
        <f>SUBSTITUTE(Q1754, TEXT(R$2, 0), "")</f>
        <v>GeRu</v>
      </c>
      <c r="S1754" t="str">
        <f>SUBSTITUTE(R1754, TEXT(S$2, 0), "")</f>
        <v>GeRu</v>
      </c>
      <c r="T1754" t="str">
        <f>SUBSTITUTE(S1754, TEXT(T$2, 0), "")</f>
        <v>GeRu</v>
      </c>
      <c r="U1754" t="str">
        <f>SUBSTITUTE(T1754, TEXT(U$2, 0), "")</f>
        <v>GeRu</v>
      </c>
      <c r="V1754" t="str">
        <f>SUBSTITUTE(U1754, TEXT(V$2, 0), "")</f>
        <v>GeRu</v>
      </c>
      <c r="W1754" t="str">
        <f>SUBSTITUTE(V1754, TEXT(W$2, 0), "")</f>
        <v>GeRu</v>
      </c>
    </row>
    <row r="1755" spans="1:23" x14ac:dyDescent="0.2">
      <c r="A1755" t="str">
        <f t="shared" si="27"/>
        <v>GeRu</v>
      </c>
      <c r="B1755" t="s">
        <v>2904</v>
      </c>
      <c r="C1755" t="s">
        <v>2905</v>
      </c>
      <c r="D1755" t="s">
        <v>2906</v>
      </c>
      <c r="E1755" t="s">
        <v>2552</v>
      </c>
      <c r="F1755" t="s">
        <v>2553</v>
      </c>
      <c r="G1755" t="s">
        <v>17</v>
      </c>
      <c r="H1755" t="s">
        <v>18</v>
      </c>
      <c r="I1755">
        <v>-2.7290000000000001</v>
      </c>
      <c r="J1755">
        <v>1</v>
      </c>
      <c r="K1755">
        <v>2</v>
      </c>
      <c r="L1755">
        <v>1</v>
      </c>
      <c r="M1755">
        <v>4.5999999999999999E-2</v>
      </c>
      <c r="N1755" t="str">
        <f>SUBSTITUTE(F1755, TEXT(N$2, 0), "")</f>
        <v>Ge3Ru2</v>
      </c>
      <c r="O1755" t="str">
        <f>SUBSTITUTE(N1755, TEXT(O$2, 0), "")</f>
        <v>Ge3Ru2</v>
      </c>
      <c r="P1755" t="str">
        <f>SUBSTITUTE(O1755, TEXT(P$2, 0), "")</f>
        <v>Ge3Ru</v>
      </c>
      <c r="Q1755" t="str">
        <f>SUBSTITUTE(P1755, TEXT(Q$2, 0), "")</f>
        <v>GeRu</v>
      </c>
      <c r="R1755" t="str">
        <f>SUBSTITUTE(Q1755, TEXT(R$2, 0), "")</f>
        <v>GeRu</v>
      </c>
      <c r="S1755" t="str">
        <f>SUBSTITUTE(R1755, TEXT(S$2, 0), "")</f>
        <v>GeRu</v>
      </c>
      <c r="T1755" t="str">
        <f>SUBSTITUTE(S1755, TEXT(T$2, 0), "")</f>
        <v>GeRu</v>
      </c>
      <c r="U1755" t="str">
        <f>SUBSTITUTE(T1755, TEXT(U$2, 0), "")</f>
        <v>GeRu</v>
      </c>
      <c r="V1755" t="str">
        <f>SUBSTITUTE(U1755, TEXT(V$2, 0), "")</f>
        <v>GeRu</v>
      </c>
      <c r="W1755" t="str">
        <f>SUBSTITUTE(V1755, TEXT(W$2, 0), "")</f>
        <v>GeRu</v>
      </c>
    </row>
    <row r="1756" spans="1:23" x14ac:dyDescent="0.2">
      <c r="A1756" t="str">
        <f t="shared" si="27"/>
        <v>Ge(MoW)</v>
      </c>
      <c r="B1756" t="s">
        <v>20357</v>
      </c>
      <c r="C1756" t="s">
        <v>20358</v>
      </c>
      <c r="D1756" t="s">
        <v>20359</v>
      </c>
      <c r="E1756" t="s">
        <v>20360</v>
      </c>
      <c r="F1756" t="s">
        <v>20361</v>
      </c>
      <c r="G1756" t="s">
        <v>17</v>
      </c>
      <c r="H1756" t="s">
        <v>18</v>
      </c>
      <c r="I1756">
        <v>-2.8039999999999998</v>
      </c>
      <c r="J1756">
        <v>0</v>
      </c>
      <c r="K1756">
        <v>0</v>
      </c>
      <c r="L1756">
        <v>1</v>
      </c>
      <c r="M1756">
        <v>0.313</v>
      </c>
      <c r="N1756" t="str">
        <f>SUBSTITUTE(F1756, TEXT(N$2, 0), "")</f>
        <v>Ge4(Mo3W)3</v>
      </c>
      <c r="O1756" t="str">
        <f>SUBSTITUTE(N1756, TEXT(O$2, 0), "")</f>
        <v>Ge4(Mo3W)3</v>
      </c>
      <c r="P1756" t="str">
        <f>SUBSTITUTE(O1756, TEXT(P$2, 0), "")</f>
        <v>Ge4(Mo3W)3</v>
      </c>
      <c r="Q1756" t="str">
        <f>SUBSTITUTE(P1756, TEXT(Q$2, 0), "")</f>
        <v>Ge4(MoW)</v>
      </c>
      <c r="R1756" t="str">
        <f>SUBSTITUTE(Q1756, TEXT(R$2, 0), "")</f>
        <v>Ge(MoW)</v>
      </c>
      <c r="S1756" t="str">
        <f>SUBSTITUTE(R1756, TEXT(S$2, 0), "")</f>
        <v>Ge(MoW)</v>
      </c>
      <c r="T1756" t="str">
        <f>SUBSTITUTE(S1756, TEXT(T$2, 0), "")</f>
        <v>Ge(MoW)</v>
      </c>
      <c r="U1756" t="str">
        <f>SUBSTITUTE(T1756, TEXT(U$2, 0), "")</f>
        <v>Ge(MoW)</v>
      </c>
      <c r="V1756" t="str">
        <f>SUBSTITUTE(U1756, TEXT(V$2, 0), "")</f>
        <v>Ge(MoW)</v>
      </c>
      <c r="W1756" t="str">
        <f>SUBSTITUTE(V1756, TEXT(W$2, 0), "")</f>
        <v>Ge(MoW)</v>
      </c>
    </row>
    <row r="1757" spans="1:23" x14ac:dyDescent="0.2">
      <c r="A1757" t="str">
        <f t="shared" si="27"/>
        <v>GeIr</v>
      </c>
      <c r="B1757" t="s">
        <v>10319</v>
      </c>
      <c r="C1757" s="1">
        <v>6.1692068923005205E+285</v>
      </c>
      <c r="D1757" t="s">
        <v>10320</v>
      </c>
      <c r="E1757" t="s">
        <v>10321</v>
      </c>
      <c r="F1757" t="s">
        <v>10322</v>
      </c>
      <c r="G1757" t="s">
        <v>17</v>
      </c>
      <c r="H1757" t="s">
        <v>18</v>
      </c>
      <c r="I1757">
        <v>-2.819</v>
      </c>
      <c r="J1757">
        <v>1</v>
      </c>
      <c r="K1757">
        <v>0</v>
      </c>
      <c r="L1757">
        <v>2</v>
      </c>
      <c r="M1757">
        <v>0.01</v>
      </c>
      <c r="N1757" t="str">
        <f>SUBSTITUTE(F1757, TEXT(N$2, 0), "")</f>
        <v>Ge4Ir</v>
      </c>
      <c r="O1757" t="str">
        <f>SUBSTITUTE(N1757, TEXT(O$2, 0), "")</f>
        <v>Ge4Ir</v>
      </c>
      <c r="P1757" t="str">
        <f>SUBSTITUTE(O1757, TEXT(P$2, 0), "")</f>
        <v>Ge4Ir</v>
      </c>
      <c r="Q1757" t="str">
        <f>SUBSTITUTE(P1757, TEXT(Q$2, 0), "")</f>
        <v>Ge4Ir</v>
      </c>
      <c r="R1757" t="str">
        <f>SUBSTITUTE(Q1757, TEXT(R$2, 0), "")</f>
        <v>GeIr</v>
      </c>
      <c r="S1757" t="str">
        <f>SUBSTITUTE(R1757, TEXT(S$2, 0), "")</f>
        <v>GeIr</v>
      </c>
      <c r="T1757" t="str">
        <f>SUBSTITUTE(S1757, TEXT(T$2, 0), "")</f>
        <v>GeIr</v>
      </c>
      <c r="U1757" t="str">
        <f>SUBSTITUTE(T1757, TEXT(U$2, 0), "")</f>
        <v>GeIr</v>
      </c>
      <c r="V1757" t="str">
        <f>SUBSTITUTE(U1757, TEXT(V$2, 0), "")</f>
        <v>GeIr</v>
      </c>
      <c r="W1757" t="str">
        <f>SUBSTITUTE(V1757, TEXT(W$2, 0), "")</f>
        <v>GeIr</v>
      </c>
    </row>
    <row r="1758" spans="1:23" x14ac:dyDescent="0.2">
      <c r="A1758" t="str">
        <f t="shared" si="27"/>
        <v>GeIr</v>
      </c>
      <c r="B1758" t="s">
        <v>13924</v>
      </c>
      <c r="C1758">
        <v>6.1696776923005194E+23</v>
      </c>
      <c r="D1758" t="s">
        <v>13925</v>
      </c>
      <c r="E1758" t="s">
        <v>10321</v>
      </c>
      <c r="F1758" t="s">
        <v>10322</v>
      </c>
      <c r="G1758" t="s">
        <v>17</v>
      </c>
      <c r="H1758" t="s">
        <v>18</v>
      </c>
      <c r="I1758">
        <v>-2.61</v>
      </c>
      <c r="J1758">
        <v>1</v>
      </c>
      <c r="K1758">
        <v>0</v>
      </c>
      <c r="L1758">
        <v>1</v>
      </c>
      <c r="M1758">
        <v>4.8000000000000001E-2</v>
      </c>
      <c r="N1758" t="str">
        <f>SUBSTITUTE(F1758, TEXT(N$2, 0), "")</f>
        <v>Ge4Ir</v>
      </c>
      <c r="O1758" t="str">
        <f>SUBSTITUTE(N1758, TEXT(O$2, 0), "")</f>
        <v>Ge4Ir</v>
      </c>
      <c r="P1758" t="str">
        <f>SUBSTITUTE(O1758, TEXT(P$2, 0), "")</f>
        <v>Ge4Ir</v>
      </c>
      <c r="Q1758" t="str">
        <f>SUBSTITUTE(P1758, TEXT(Q$2, 0), "")</f>
        <v>Ge4Ir</v>
      </c>
      <c r="R1758" t="str">
        <f>SUBSTITUTE(Q1758, TEXT(R$2, 0), "")</f>
        <v>GeIr</v>
      </c>
      <c r="S1758" t="str">
        <f>SUBSTITUTE(R1758, TEXT(S$2, 0), "")</f>
        <v>GeIr</v>
      </c>
      <c r="T1758" t="str">
        <f>SUBSTITUTE(S1758, TEXT(T$2, 0), "")</f>
        <v>GeIr</v>
      </c>
      <c r="U1758" t="str">
        <f>SUBSTITUTE(T1758, TEXT(U$2, 0), "")</f>
        <v>GeIr</v>
      </c>
      <c r="V1758" t="str">
        <f>SUBSTITUTE(U1758, TEXT(V$2, 0), "")</f>
        <v>GeIr</v>
      </c>
      <c r="W1758" t="str">
        <f>SUBSTITUTE(V1758, TEXT(W$2, 0), "")</f>
        <v>GeIr</v>
      </c>
    </row>
    <row r="1759" spans="1:23" x14ac:dyDescent="0.2">
      <c r="A1759" t="str">
        <f t="shared" si="27"/>
        <v>GeRh</v>
      </c>
      <c r="B1759" t="s">
        <v>28550</v>
      </c>
      <c r="C1759" t="s">
        <v>28551</v>
      </c>
      <c r="D1759" t="s">
        <v>28552</v>
      </c>
      <c r="E1759" t="s">
        <v>28553</v>
      </c>
      <c r="F1759" t="s">
        <v>28554</v>
      </c>
      <c r="G1759" t="s">
        <v>17</v>
      </c>
      <c r="H1759" t="s">
        <v>18</v>
      </c>
      <c r="I1759">
        <v>-2.823</v>
      </c>
      <c r="J1759">
        <v>2</v>
      </c>
      <c r="K1759">
        <v>-1</v>
      </c>
      <c r="L1759">
        <v>2</v>
      </c>
      <c r="M1759">
        <v>0.24</v>
      </c>
      <c r="N1759" t="str">
        <f>SUBSTITUTE(F1759, TEXT(N$2, 0), "")</f>
        <v>Ge4Rh</v>
      </c>
      <c r="O1759" t="str">
        <f>SUBSTITUTE(N1759, TEXT(O$2, 0), "")</f>
        <v>Ge4Rh</v>
      </c>
      <c r="P1759" t="str">
        <f>SUBSTITUTE(O1759, TEXT(P$2, 0), "")</f>
        <v>Ge4Rh</v>
      </c>
      <c r="Q1759" t="str">
        <f>SUBSTITUTE(P1759, TEXT(Q$2, 0), "")</f>
        <v>Ge4Rh</v>
      </c>
      <c r="R1759" t="str">
        <f>SUBSTITUTE(Q1759, TEXT(R$2, 0), "")</f>
        <v>GeRh</v>
      </c>
      <c r="S1759" t="str">
        <f>SUBSTITUTE(R1759, TEXT(S$2, 0), "")</f>
        <v>GeRh</v>
      </c>
      <c r="T1759" t="str">
        <f>SUBSTITUTE(S1759, TEXT(T$2, 0), "")</f>
        <v>GeRh</v>
      </c>
      <c r="U1759" t="str">
        <f>SUBSTITUTE(T1759, TEXT(U$2, 0), "")</f>
        <v>GeRh</v>
      </c>
      <c r="V1759" t="str">
        <f>SUBSTITUTE(U1759, TEXT(V$2, 0), "")</f>
        <v>GeRh</v>
      </c>
      <c r="W1759" t="str">
        <f>SUBSTITUTE(V1759, TEXT(W$2, 0), "")</f>
        <v>GeRh</v>
      </c>
    </row>
    <row r="1760" spans="1:23" x14ac:dyDescent="0.2">
      <c r="A1760" t="str">
        <f t="shared" si="27"/>
        <v>GeIr</v>
      </c>
      <c r="B1760" t="s">
        <v>17246</v>
      </c>
      <c r="C1760" t="s">
        <v>17247</v>
      </c>
      <c r="D1760" t="s">
        <v>17248</v>
      </c>
      <c r="E1760" t="s">
        <v>15057</v>
      </c>
      <c r="F1760" t="s">
        <v>15058</v>
      </c>
      <c r="G1760" t="s">
        <v>17</v>
      </c>
      <c r="H1760" t="s">
        <v>18</v>
      </c>
      <c r="I1760">
        <v>-2.8149999999999999</v>
      </c>
      <c r="J1760">
        <v>2</v>
      </c>
      <c r="K1760">
        <v>1</v>
      </c>
      <c r="L1760">
        <v>0</v>
      </c>
      <c r="M1760">
        <v>9.4E-2</v>
      </c>
      <c r="N1760" t="str">
        <f>SUBSTITUTE(F1760, TEXT(N$2, 0), "")</f>
        <v>Ge5Ir4</v>
      </c>
      <c r="O1760" t="str">
        <f>SUBSTITUTE(N1760, TEXT(O$2, 0), "")</f>
        <v>Ge5Ir4</v>
      </c>
      <c r="P1760" t="str">
        <f>SUBSTITUTE(O1760, TEXT(P$2, 0), "")</f>
        <v>Ge5Ir4</v>
      </c>
      <c r="Q1760" t="str">
        <f>SUBSTITUTE(P1760, TEXT(Q$2, 0), "")</f>
        <v>Ge5Ir4</v>
      </c>
      <c r="R1760" t="str">
        <f>SUBSTITUTE(Q1760, TEXT(R$2, 0), "")</f>
        <v>Ge5Ir</v>
      </c>
      <c r="S1760" t="str">
        <f>SUBSTITUTE(R1760, TEXT(S$2, 0), "")</f>
        <v>GeIr</v>
      </c>
      <c r="T1760" t="str">
        <f>SUBSTITUTE(S1760, TEXT(T$2, 0), "")</f>
        <v>GeIr</v>
      </c>
      <c r="U1760" t="str">
        <f>SUBSTITUTE(T1760, TEXT(U$2, 0), "")</f>
        <v>GeIr</v>
      </c>
      <c r="V1760" t="str">
        <f>SUBSTITUTE(U1760, TEXT(V$2, 0), "")</f>
        <v>GeIr</v>
      </c>
      <c r="W1760" t="str">
        <f>SUBSTITUTE(V1760, TEXT(W$2, 0), "")</f>
        <v>GeIr</v>
      </c>
    </row>
    <row r="1761" spans="1:23" x14ac:dyDescent="0.2">
      <c r="A1761" t="str">
        <f t="shared" si="27"/>
        <v>GeIr</v>
      </c>
      <c r="B1761" t="s">
        <v>15054</v>
      </c>
      <c r="C1761" t="s">
        <v>15055</v>
      </c>
      <c r="D1761" t="s">
        <v>15056</v>
      </c>
      <c r="E1761" t="s">
        <v>15057</v>
      </c>
      <c r="F1761" t="s">
        <v>15058</v>
      </c>
      <c r="G1761" t="s">
        <v>17</v>
      </c>
      <c r="H1761" t="s">
        <v>18</v>
      </c>
      <c r="I1761">
        <v>-2.7919999999999998</v>
      </c>
      <c r="J1761">
        <v>1</v>
      </c>
      <c r="K1761">
        <v>1</v>
      </c>
      <c r="L1761">
        <v>2</v>
      </c>
      <c r="M1761">
        <v>0.20499999999999999</v>
      </c>
      <c r="N1761" t="str">
        <f>SUBSTITUTE(F1761, TEXT(N$2, 0), "")</f>
        <v>Ge5Ir4</v>
      </c>
      <c r="O1761" t="str">
        <f>SUBSTITUTE(N1761, TEXT(O$2, 0), "")</f>
        <v>Ge5Ir4</v>
      </c>
      <c r="P1761" t="str">
        <f>SUBSTITUTE(O1761, TEXT(P$2, 0), "")</f>
        <v>Ge5Ir4</v>
      </c>
      <c r="Q1761" t="str">
        <f>SUBSTITUTE(P1761, TEXT(Q$2, 0), "")</f>
        <v>Ge5Ir4</v>
      </c>
      <c r="R1761" t="str">
        <f>SUBSTITUTE(Q1761, TEXT(R$2, 0), "")</f>
        <v>Ge5Ir</v>
      </c>
      <c r="S1761" t="str">
        <f>SUBSTITUTE(R1761, TEXT(S$2, 0), "")</f>
        <v>GeIr</v>
      </c>
      <c r="T1761" t="str">
        <f>SUBSTITUTE(S1761, TEXT(T$2, 0), "")</f>
        <v>GeIr</v>
      </c>
      <c r="U1761" t="str">
        <f>SUBSTITUTE(T1761, TEXT(U$2, 0), "")</f>
        <v>GeIr</v>
      </c>
      <c r="V1761" t="str">
        <f>SUBSTITUTE(U1761, TEXT(V$2, 0), "")</f>
        <v>GeIr</v>
      </c>
      <c r="W1761" t="str">
        <f>SUBSTITUTE(V1761, TEXT(W$2, 0), "")</f>
        <v>GeIr</v>
      </c>
    </row>
    <row r="1762" spans="1:23" x14ac:dyDescent="0.2">
      <c r="A1762" t="str">
        <f t="shared" si="27"/>
        <v>GeTeSe</v>
      </c>
      <c r="B1762" t="s">
        <v>7067</v>
      </c>
      <c r="C1762" t="s">
        <v>7068</v>
      </c>
      <c r="D1762" t="s">
        <v>7069</v>
      </c>
      <c r="E1762" t="s">
        <v>7070</v>
      </c>
      <c r="F1762" t="s">
        <v>7071</v>
      </c>
      <c r="G1762" t="s">
        <v>17</v>
      </c>
      <c r="H1762" t="s">
        <v>18</v>
      </c>
      <c r="I1762">
        <v>-2.819</v>
      </c>
      <c r="J1762">
        <v>1</v>
      </c>
      <c r="K1762">
        <v>0</v>
      </c>
      <c r="L1762">
        <v>2</v>
      </c>
      <c r="M1762">
        <v>0.15</v>
      </c>
      <c r="N1762" t="str">
        <f>SUBSTITUTE(F1762, TEXT(N$2, 0), "")</f>
        <v>Ge5Te4Se</v>
      </c>
      <c r="O1762" t="str">
        <f>SUBSTITUTE(N1762, TEXT(O$2, 0), "")</f>
        <v>Ge5Te4Se</v>
      </c>
      <c r="P1762" t="str">
        <f>SUBSTITUTE(O1762, TEXT(P$2, 0), "")</f>
        <v>Ge5Te4Se</v>
      </c>
      <c r="Q1762" t="str">
        <f>SUBSTITUTE(P1762, TEXT(Q$2, 0), "")</f>
        <v>Ge5Te4Se</v>
      </c>
      <c r="R1762" t="str">
        <f>SUBSTITUTE(Q1762, TEXT(R$2, 0), "")</f>
        <v>Ge5TeSe</v>
      </c>
      <c r="S1762" t="str">
        <f>SUBSTITUTE(R1762, TEXT(S$2, 0), "")</f>
        <v>GeTeSe</v>
      </c>
      <c r="T1762" t="str">
        <f>SUBSTITUTE(S1762, TEXT(T$2, 0), "")</f>
        <v>GeTeSe</v>
      </c>
      <c r="U1762" t="str">
        <f>SUBSTITUTE(T1762, TEXT(U$2, 0), "")</f>
        <v>GeTeSe</v>
      </c>
      <c r="V1762" t="str">
        <f>SUBSTITUTE(U1762, TEXT(V$2, 0), "")</f>
        <v>GeTeSe</v>
      </c>
      <c r="W1762" t="str">
        <f>SUBSTITUTE(V1762, TEXT(W$2, 0), "")</f>
        <v>GeTeSe</v>
      </c>
    </row>
    <row r="1763" spans="1:23" x14ac:dyDescent="0.2">
      <c r="A1763" t="str">
        <f t="shared" si="27"/>
        <v>GeIr</v>
      </c>
      <c r="B1763" t="s">
        <v>17803</v>
      </c>
      <c r="C1763" t="s">
        <v>17804</v>
      </c>
      <c r="D1763" t="s">
        <v>17805</v>
      </c>
      <c r="E1763" t="s">
        <v>17806</v>
      </c>
      <c r="F1763" t="s">
        <v>17807</v>
      </c>
      <c r="G1763" t="s">
        <v>17</v>
      </c>
      <c r="H1763" t="s">
        <v>18</v>
      </c>
      <c r="I1763">
        <v>-2.8079999999999998</v>
      </c>
      <c r="J1763">
        <v>1</v>
      </c>
      <c r="K1763">
        <v>1</v>
      </c>
      <c r="L1763">
        <v>0</v>
      </c>
      <c r="M1763">
        <v>0.21</v>
      </c>
      <c r="N1763" t="str">
        <f>SUBSTITUTE(F1763, TEXT(N$2, 0), "")</f>
        <v>Ge7Ir3</v>
      </c>
      <c r="O1763" t="str">
        <f>SUBSTITUTE(N1763, TEXT(O$2, 0), "")</f>
        <v>Ge7Ir3</v>
      </c>
      <c r="P1763" t="str">
        <f>SUBSTITUTE(O1763, TEXT(P$2, 0), "")</f>
        <v>Ge7Ir3</v>
      </c>
      <c r="Q1763" t="str">
        <f>SUBSTITUTE(P1763, TEXT(Q$2, 0), "")</f>
        <v>Ge7Ir</v>
      </c>
      <c r="R1763" t="str">
        <f>SUBSTITUTE(Q1763, TEXT(R$2, 0), "")</f>
        <v>Ge7Ir</v>
      </c>
      <c r="S1763" t="str">
        <f>SUBSTITUTE(R1763, TEXT(S$2, 0), "")</f>
        <v>Ge7Ir</v>
      </c>
      <c r="T1763" t="str">
        <f>SUBSTITUTE(S1763, TEXT(T$2, 0), "")</f>
        <v>Ge7Ir</v>
      </c>
      <c r="U1763" t="str">
        <f>SUBSTITUTE(T1763, TEXT(U$2, 0), "")</f>
        <v>GeIr</v>
      </c>
      <c r="V1763" t="str">
        <f>SUBSTITUTE(U1763, TEXT(V$2, 0), "")</f>
        <v>GeIr</v>
      </c>
      <c r="W1763" t="str">
        <f>SUBSTITUTE(V1763, TEXT(W$2, 0), "")</f>
        <v>GeIr</v>
      </c>
    </row>
    <row r="1764" spans="1:23" x14ac:dyDescent="0.2">
      <c r="A1764" t="str">
        <f t="shared" si="27"/>
        <v>GeAs</v>
      </c>
      <c r="B1764" t="s">
        <v>28592</v>
      </c>
      <c r="C1764" t="s">
        <v>28593</v>
      </c>
      <c r="D1764" t="s">
        <v>28594</v>
      </c>
      <c r="E1764" t="s">
        <v>28595</v>
      </c>
      <c r="F1764" t="s">
        <v>28596</v>
      </c>
      <c r="G1764" t="s">
        <v>17</v>
      </c>
      <c r="H1764" t="s">
        <v>18</v>
      </c>
      <c r="I1764">
        <v>-3.6779999999999999</v>
      </c>
      <c r="J1764">
        <v>1</v>
      </c>
      <c r="K1764">
        <v>1</v>
      </c>
      <c r="L1764">
        <v>1</v>
      </c>
      <c r="M1764">
        <v>0.39500000000000002</v>
      </c>
      <c r="N1764" t="str">
        <f>SUBSTITUTE(F1764, TEXT(N$2, 0), "")</f>
        <v>GeAs</v>
      </c>
      <c r="O1764" t="str">
        <f>SUBSTITUTE(N1764, TEXT(O$2, 0), "")</f>
        <v>GeAs</v>
      </c>
      <c r="P1764" t="str">
        <f>SUBSTITUTE(O1764, TEXT(P$2, 0), "")</f>
        <v>GeAs</v>
      </c>
      <c r="Q1764" t="str">
        <f>SUBSTITUTE(P1764, TEXT(Q$2, 0), "")</f>
        <v>GeAs</v>
      </c>
      <c r="R1764" t="str">
        <f>SUBSTITUTE(Q1764, TEXT(R$2, 0), "")</f>
        <v>GeAs</v>
      </c>
      <c r="S1764" t="str">
        <f>SUBSTITUTE(R1764, TEXT(S$2, 0), "")</f>
        <v>GeAs</v>
      </c>
      <c r="T1764" t="str">
        <f>SUBSTITUTE(S1764, TEXT(T$2, 0), "")</f>
        <v>GeAs</v>
      </c>
      <c r="U1764" t="str">
        <f>SUBSTITUTE(T1764, TEXT(U$2, 0), "")</f>
        <v>GeAs</v>
      </c>
      <c r="V1764" t="str">
        <f>SUBSTITUTE(U1764, TEXT(V$2, 0), "")</f>
        <v>GeAs</v>
      </c>
      <c r="W1764" t="str">
        <f>SUBSTITUTE(V1764, TEXT(W$2, 0), "")</f>
        <v>GeAs</v>
      </c>
    </row>
    <row r="1765" spans="1:23" x14ac:dyDescent="0.2">
      <c r="A1765" t="str">
        <f t="shared" si="27"/>
        <v>GeAsAu</v>
      </c>
      <c r="B1765" t="s">
        <v>20437</v>
      </c>
      <c r="C1765" t="s">
        <v>20438</v>
      </c>
      <c r="D1765" t="s">
        <v>20439</v>
      </c>
      <c r="E1765" t="s">
        <v>20440</v>
      </c>
      <c r="F1765" t="s">
        <v>20441</v>
      </c>
      <c r="G1765" t="s">
        <v>17</v>
      </c>
      <c r="H1765" t="s">
        <v>18</v>
      </c>
      <c r="I1765">
        <v>-2.6789999999999998</v>
      </c>
      <c r="J1765">
        <v>1</v>
      </c>
      <c r="K1765">
        <v>1</v>
      </c>
      <c r="L1765">
        <v>1</v>
      </c>
      <c r="M1765">
        <v>0.17299999999999999</v>
      </c>
      <c r="N1765" t="str">
        <f>SUBSTITUTE(F1765, TEXT(N$2, 0), "")</f>
        <v>GeAsAu</v>
      </c>
      <c r="O1765" t="str">
        <f>SUBSTITUTE(N1765, TEXT(O$2, 0), "")</f>
        <v>GeAsAu</v>
      </c>
      <c r="P1765" t="str">
        <f>SUBSTITUTE(O1765, TEXT(P$2, 0), "")</f>
        <v>GeAsAu</v>
      </c>
      <c r="Q1765" t="str">
        <f>SUBSTITUTE(P1765, TEXT(Q$2, 0), "")</f>
        <v>GeAsAu</v>
      </c>
      <c r="R1765" t="str">
        <f>SUBSTITUTE(Q1765, TEXT(R$2, 0), "")</f>
        <v>GeAsAu</v>
      </c>
      <c r="S1765" t="str">
        <f>SUBSTITUTE(R1765, TEXT(S$2, 0), "")</f>
        <v>GeAsAu</v>
      </c>
      <c r="T1765" t="str">
        <f>SUBSTITUTE(S1765, TEXT(T$2, 0), "")</f>
        <v>GeAsAu</v>
      </c>
      <c r="U1765" t="str">
        <f>SUBSTITUTE(T1765, TEXT(U$2, 0), "")</f>
        <v>GeAsAu</v>
      </c>
      <c r="V1765" t="str">
        <f>SUBSTITUTE(U1765, TEXT(V$2, 0), "")</f>
        <v>GeAsAu</v>
      </c>
      <c r="W1765" t="str">
        <f>SUBSTITUTE(V1765, TEXT(W$2, 0), "")</f>
        <v>GeAsAu</v>
      </c>
    </row>
    <row r="1766" spans="1:23" x14ac:dyDescent="0.2">
      <c r="A1766" t="str">
        <f t="shared" si="27"/>
        <v>GeCl</v>
      </c>
      <c r="B1766" t="s">
        <v>15162</v>
      </c>
      <c r="C1766" t="s">
        <v>15163</v>
      </c>
      <c r="D1766" t="s">
        <v>221</v>
      </c>
      <c r="E1766" t="s">
        <v>222</v>
      </c>
      <c r="F1766" t="s">
        <v>223</v>
      </c>
      <c r="G1766" t="s">
        <v>17</v>
      </c>
      <c r="H1766" t="s">
        <v>18</v>
      </c>
      <c r="I1766">
        <v>-3.1389999999999998</v>
      </c>
      <c r="J1766">
        <v>1</v>
      </c>
      <c r="K1766">
        <v>2</v>
      </c>
      <c r="L1766">
        <v>1</v>
      </c>
      <c r="M1766">
        <v>0.17899999999999999</v>
      </c>
      <c r="N1766" t="str">
        <f>SUBSTITUTE(F1766, TEXT(N$2, 0), "")</f>
        <v>GeCl4</v>
      </c>
      <c r="O1766" t="str">
        <f>SUBSTITUTE(N1766, TEXT(O$2, 0), "")</f>
        <v>GeCl4</v>
      </c>
      <c r="P1766" t="str">
        <f>SUBSTITUTE(O1766, TEXT(P$2, 0), "")</f>
        <v>GeCl4</v>
      </c>
      <c r="Q1766" t="str">
        <f>SUBSTITUTE(P1766, TEXT(Q$2, 0), "")</f>
        <v>GeCl4</v>
      </c>
      <c r="R1766" t="str">
        <f>SUBSTITUTE(Q1766, TEXT(R$2, 0), "")</f>
        <v>GeCl</v>
      </c>
      <c r="S1766" t="str">
        <f>SUBSTITUTE(R1766, TEXT(S$2, 0), "")</f>
        <v>GeCl</v>
      </c>
      <c r="T1766" t="str">
        <f>SUBSTITUTE(S1766, TEXT(T$2, 0), "")</f>
        <v>GeCl</v>
      </c>
      <c r="U1766" t="str">
        <f>SUBSTITUTE(T1766, TEXT(U$2, 0), "")</f>
        <v>GeCl</v>
      </c>
      <c r="V1766" t="str">
        <f>SUBSTITUTE(U1766, TEXT(V$2, 0), "")</f>
        <v>GeCl</v>
      </c>
      <c r="W1766" t="str">
        <f>SUBSTITUTE(V1766, TEXT(W$2, 0), "")</f>
        <v>GeCl</v>
      </c>
    </row>
    <row r="1767" spans="1:23" x14ac:dyDescent="0.2">
      <c r="A1767" t="str">
        <f t="shared" si="27"/>
        <v>GeCl</v>
      </c>
      <c r="B1767" t="s">
        <v>3010</v>
      </c>
      <c r="C1767" t="s">
        <v>3011</v>
      </c>
      <c r="D1767" t="s">
        <v>221</v>
      </c>
      <c r="E1767" t="s">
        <v>222</v>
      </c>
      <c r="F1767" t="s">
        <v>223</v>
      </c>
      <c r="G1767" t="s">
        <v>17</v>
      </c>
      <c r="H1767" t="s">
        <v>18</v>
      </c>
      <c r="I1767">
        <v>-2.843</v>
      </c>
      <c r="J1767">
        <v>2</v>
      </c>
      <c r="K1767">
        <v>0</v>
      </c>
      <c r="L1767">
        <v>-1</v>
      </c>
      <c r="M1767">
        <v>7.8E-2</v>
      </c>
      <c r="N1767" t="str">
        <f>SUBSTITUTE(F1767, TEXT(N$2, 0), "")</f>
        <v>GeCl4</v>
      </c>
      <c r="O1767" t="str">
        <f>SUBSTITUTE(N1767, TEXT(O$2, 0), "")</f>
        <v>GeCl4</v>
      </c>
      <c r="P1767" t="str">
        <f>SUBSTITUTE(O1767, TEXT(P$2, 0), "")</f>
        <v>GeCl4</v>
      </c>
      <c r="Q1767" t="str">
        <f>SUBSTITUTE(P1767, TEXT(Q$2, 0), "")</f>
        <v>GeCl4</v>
      </c>
      <c r="R1767" t="str">
        <f>SUBSTITUTE(Q1767, TEXT(R$2, 0), "")</f>
        <v>GeCl</v>
      </c>
      <c r="S1767" t="str">
        <f>SUBSTITUTE(R1767, TEXT(S$2, 0), "")</f>
        <v>GeCl</v>
      </c>
      <c r="T1767" t="str">
        <f>SUBSTITUTE(S1767, TEXT(T$2, 0), "")</f>
        <v>GeCl</v>
      </c>
      <c r="U1767" t="str">
        <f>SUBSTITUTE(T1767, TEXT(U$2, 0), "")</f>
        <v>GeCl</v>
      </c>
      <c r="V1767" t="str">
        <f>SUBSTITUTE(U1767, TEXT(V$2, 0), "")</f>
        <v>GeCl</v>
      </c>
      <c r="W1767" t="str">
        <f>SUBSTITUTE(V1767, TEXT(W$2, 0), "")</f>
        <v>GeCl</v>
      </c>
    </row>
    <row r="1768" spans="1:23" x14ac:dyDescent="0.2">
      <c r="A1768" t="str">
        <f t="shared" si="27"/>
        <v>GeCl</v>
      </c>
      <c r="B1768" t="s">
        <v>4155</v>
      </c>
      <c r="C1768" t="s">
        <v>4156</v>
      </c>
      <c r="D1768" t="s">
        <v>221</v>
      </c>
      <c r="E1768" t="s">
        <v>222</v>
      </c>
      <c r="F1768" t="s">
        <v>223</v>
      </c>
      <c r="G1768" t="s">
        <v>17</v>
      </c>
      <c r="H1768" t="s">
        <v>18</v>
      </c>
      <c r="I1768">
        <v>-2.8340000000000001</v>
      </c>
      <c r="J1768">
        <v>1</v>
      </c>
      <c r="K1768">
        <v>0</v>
      </c>
      <c r="L1768">
        <v>-1</v>
      </c>
      <c r="M1768">
        <v>7.0000000000000007E-2</v>
      </c>
      <c r="N1768" t="str">
        <f>SUBSTITUTE(F1768, TEXT(N$2, 0), "")</f>
        <v>GeCl4</v>
      </c>
      <c r="O1768" t="str">
        <f>SUBSTITUTE(N1768, TEXT(O$2, 0), "")</f>
        <v>GeCl4</v>
      </c>
      <c r="P1768" t="str">
        <f>SUBSTITUTE(O1768, TEXT(P$2, 0), "")</f>
        <v>GeCl4</v>
      </c>
      <c r="Q1768" t="str">
        <f>SUBSTITUTE(P1768, TEXT(Q$2, 0), "")</f>
        <v>GeCl4</v>
      </c>
      <c r="R1768" t="str">
        <f>SUBSTITUTE(Q1768, TEXT(R$2, 0), "")</f>
        <v>GeCl</v>
      </c>
      <c r="S1768" t="str">
        <f>SUBSTITUTE(R1768, TEXT(S$2, 0), "")</f>
        <v>GeCl</v>
      </c>
      <c r="T1768" t="str">
        <f>SUBSTITUTE(S1768, TEXT(T$2, 0), "")</f>
        <v>GeCl</v>
      </c>
      <c r="U1768" t="str">
        <f>SUBSTITUTE(T1768, TEXT(U$2, 0), "")</f>
        <v>GeCl</v>
      </c>
      <c r="V1768" t="str">
        <f>SUBSTITUTE(U1768, TEXT(V$2, 0), "")</f>
        <v>GeCl</v>
      </c>
      <c r="W1768" t="str">
        <f>SUBSTITUTE(V1768, TEXT(W$2, 0), "")</f>
        <v>GeCl</v>
      </c>
    </row>
    <row r="1769" spans="1:23" x14ac:dyDescent="0.2">
      <c r="A1769" t="str">
        <f t="shared" si="27"/>
        <v>GeCl</v>
      </c>
      <c r="B1769" t="s">
        <v>219</v>
      </c>
      <c r="C1769" t="s">
        <v>220</v>
      </c>
      <c r="D1769" t="s">
        <v>221</v>
      </c>
      <c r="E1769" t="s">
        <v>222</v>
      </c>
      <c r="F1769" t="s">
        <v>223</v>
      </c>
      <c r="G1769" t="s">
        <v>17</v>
      </c>
      <c r="H1769" t="s">
        <v>18</v>
      </c>
      <c r="I1769">
        <v>-2.6890000000000001</v>
      </c>
      <c r="J1769">
        <v>1</v>
      </c>
      <c r="K1769">
        <v>2</v>
      </c>
      <c r="L1769">
        <v>0</v>
      </c>
      <c r="M1769">
        <v>0.25</v>
      </c>
      <c r="N1769" t="str">
        <f>SUBSTITUTE(F1769, TEXT(N$2, 0), "")</f>
        <v>GeCl4</v>
      </c>
      <c r="O1769" t="str">
        <f>SUBSTITUTE(N1769, TEXT(O$2, 0), "")</f>
        <v>GeCl4</v>
      </c>
      <c r="P1769" t="str">
        <f>SUBSTITUTE(O1769, TEXT(P$2, 0), "")</f>
        <v>GeCl4</v>
      </c>
      <c r="Q1769" t="str">
        <f>SUBSTITUTE(P1769, TEXT(Q$2, 0), "")</f>
        <v>GeCl4</v>
      </c>
      <c r="R1769" t="str">
        <f>SUBSTITUTE(Q1769, TEXT(R$2, 0), "")</f>
        <v>GeCl</v>
      </c>
      <c r="S1769" t="str">
        <f>SUBSTITUTE(R1769, TEXT(S$2, 0), "")</f>
        <v>GeCl</v>
      </c>
      <c r="T1769" t="str">
        <f>SUBSTITUTE(S1769, TEXT(T$2, 0), "")</f>
        <v>GeCl</v>
      </c>
      <c r="U1769" t="str">
        <f>SUBSTITUTE(T1769, TEXT(U$2, 0), "")</f>
        <v>GeCl</v>
      </c>
      <c r="V1769" t="str">
        <f>SUBSTITUTE(U1769, TEXT(V$2, 0), "")</f>
        <v>GeCl</v>
      </c>
      <c r="W1769" t="str">
        <f>SUBSTITUTE(V1769, TEXT(W$2, 0), "")</f>
        <v>GeCl</v>
      </c>
    </row>
    <row r="1770" spans="1:23" x14ac:dyDescent="0.2">
      <c r="A1770" t="str">
        <f t="shared" si="27"/>
        <v>GeIr</v>
      </c>
      <c r="B1770" t="s">
        <v>12902</v>
      </c>
      <c r="C1770" t="s">
        <v>12903</v>
      </c>
      <c r="D1770" t="s">
        <v>12904</v>
      </c>
      <c r="E1770" t="s">
        <v>12905</v>
      </c>
      <c r="F1770" t="s">
        <v>12906</v>
      </c>
      <c r="G1770" t="s">
        <v>17</v>
      </c>
      <c r="H1770" t="s">
        <v>18</v>
      </c>
      <c r="I1770">
        <v>-2.8180000000000001</v>
      </c>
      <c r="J1770">
        <v>2</v>
      </c>
      <c r="K1770">
        <v>2</v>
      </c>
      <c r="L1770">
        <v>1</v>
      </c>
      <c r="M1770">
        <v>0.125</v>
      </c>
      <c r="N1770" t="str">
        <f>SUBSTITUTE(F1770, TEXT(N$2, 0), "")</f>
        <v>GeIr</v>
      </c>
      <c r="O1770" t="str">
        <f>SUBSTITUTE(N1770, TEXT(O$2, 0), "")</f>
        <v>GeIr</v>
      </c>
      <c r="P1770" t="str">
        <f>SUBSTITUTE(O1770, TEXT(P$2, 0), "")</f>
        <v>GeIr</v>
      </c>
      <c r="Q1770" t="str">
        <f>SUBSTITUTE(P1770, TEXT(Q$2, 0), "")</f>
        <v>GeIr</v>
      </c>
      <c r="R1770" t="str">
        <f>SUBSTITUTE(Q1770, TEXT(R$2, 0), "")</f>
        <v>GeIr</v>
      </c>
      <c r="S1770" t="str">
        <f>SUBSTITUTE(R1770, TEXT(S$2, 0), "")</f>
        <v>GeIr</v>
      </c>
      <c r="T1770" t="str">
        <f>SUBSTITUTE(S1770, TEXT(T$2, 0), "")</f>
        <v>GeIr</v>
      </c>
      <c r="U1770" t="str">
        <f>SUBSTITUTE(T1770, TEXT(U$2, 0), "")</f>
        <v>GeIr</v>
      </c>
      <c r="V1770" t="str">
        <f>SUBSTITUTE(U1770, TEXT(V$2, 0), "")</f>
        <v>GeIr</v>
      </c>
      <c r="W1770" t="str">
        <f>SUBSTITUTE(V1770, TEXT(W$2, 0), "")</f>
        <v>GeIr</v>
      </c>
    </row>
    <row r="1771" spans="1:23" x14ac:dyDescent="0.2">
      <c r="A1771" t="str">
        <f t="shared" si="27"/>
        <v>GeMo</v>
      </c>
      <c r="B1771" t="s">
        <v>26362</v>
      </c>
      <c r="C1771" t="s">
        <v>26363</v>
      </c>
      <c r="D1771" t="s">
        <v>26364</v>
      </c>
      <c r="E1771" t="s">
        <v>26365</v>
      </c>
      <c r="F1771" t="s">
        <v>26366</v>
      </c>
      <c r="G1771" t="s">
        <v>17</v>
      </c>
      <c r="H1771" t="s">
        <v>18</v>
      </c>
      <c r="I1771">
        <v>-2.891</v>
      </c>
      <c r="J1771">
        <v>1</v>
      </c>
      <c r="K1771">
        <v>1</v>
      </c>
      <c r="L1771">
        <v>0</v>
      </c>
      <c r="M1771">
        <v>0.188</v>
      </c>
      <c r="N1771" t="str">
        <f>SUBSTITUTE(F1771, TEXT(N$2, 0), "")</f>
        <v>GeMo3</v>
      </c>
      <c r="O1771" t="str">
        <f>SUBSTITUTE(N1771, TEXT(O$2, 0), "")</f>
        <v>GeMo3</v>
      </c>
      <c r="P1771" t="str">
        <f>SUBSTITUTE(O1771, TEXT(P$2, 0), "")</f>
        <v>GeMo3</v>
      </c>
      <c r="Q1771" t="str">
        <f>SUBSTITUTE(P1771, TEXT(Q$2, 0), "")</f>
        <v>GeMo</v>
      </c>
      <c r="R1771" t="str">
        <f>SUBSTITUTE(Q1771, TEXT(R$2, 0), "")</f>
        <v>GeMo</v>
      </c>
      <c r="S1771" t="str">
        <f>SUBSTITUTE(R1771, TEXT(S$2, 0), "")</f>
        <v>GeMo</v>
      </c>
      <c r="T1771" t="str">
        <f>SUBSTITUTE(S1771, TEXT(T$2, 0), "")</f>
        <v>GeMo</v>
      </c>
      <c r="U1771" t="str">
        <f>SUBSTITUTE(T1771, TEXT(U$2, 0), "")</f>
        <v>GeMo</v>
      </c>
      <c r="V1771" t="str">
        <f>SUBSTITUTE(U1771, TEXT(V$2, 0), "")</f>
        <v>GeMo</v>
      </c>
      <c r="W1771" t="str">
        <f>SUBSTITUTE(V1771, TEXT(W$2, 0), "")</f>
        <v>GeMo</v>
      </c>
    </row>
    <row r="1772" spans="1:23" x14ac:dyDescent="0.2">
      <c r="A1772" t="str">
        <f t="shared" si="27"/>
        <v>GePt</v>
      </c>
      <c r="B1772" t="s">
        <v>16202</v>
      </c>
      <c r="C1772" t="s">
        <v>16203</v>
      </c>
      <c r="D1772" t="s">
        <v>16204</v>
      </c>
      <c r="E1772" t="s">
        <v>16205</v>
      </c>
      <c r="F1772" t="s">
        <v>16206</v>
      </c>
      <c r="G1772" t="s">
        <v>17</v>
      </c>
      <c r="H1772" t="s">
        <v>18</v>
      </c>
      <c r="I1772">
        <v>-2.835</v>
      </c>
      <c r="J1772">
        <v>2</v>
      </c>
      <c r="K1772">
        <v>0</v>
      </c>
      <c r="L1772">
        <v>1</v>
      </c>
      <c r="M1772">
        <v>9.9000000000000005E-2</v>
      </c>
      <c r="N1772" t="str">
        <f>SUBSTITUTE(F1772, TEXT(N$2, 0), "")</f>
        <v>GePt2</v>
      </c>
      <c r="O1772" t="str">
        <f>SUBSTITUTE(N1772, TEXT(O$2, 0), "")</f>
        <v>GePt2</v>
      </c>
      <c r="P1772" t="str">
        <f>SUBSTITUTE(O1772, TEXT(P$2, 0), "")</f>
        <v>GePt</v>
      </c>
      <c r="Q1772" t="str">
        <f>SUBSTITUTE(P1772, TEXT(Q$2, 0), "")</f>
        <v>GePt</v>
      </c>
      <c r="R1772" t="str">
        <f>SUBSTITUTE(Q1772, TEXT(R$2, 0), "")</f>
        <v>GePt</v>
      </c>
      <c r="S1772" t="str">
        <f>SUBSTITUTE(R1772, TEXT(S$2, 0), "")</f>
        <v>GePt</v>
      </c>
      <c r="T1772" t="str">
        <f>SUBSTITUTE(S1772, TEXT(T$2, 0), "")</f>
        <v>GePt</v>
      </c>
      <c r="U1772" t="str">
        <f>SUBSTITUTE(T1772, TEXT(U$2, 0), "")</f>
        <v>GePt</v>
      </c>
      <c r="V1772" t="str">
        <f>SUBSTITUTE(U1772, TEXT(V$2, 0), "")</f>
        <v>GePt</v>
      </c>
      <c r="W1772" t="str">
        <f>SUBSTITUTE(V1772, TEXT(W$2, 0), "")</f>
        <v>GePt</v>
      </c>
    </row>
    <row r="1773" spans="1:23" x14ac:dyDescent="0.2">
      <c r="A1773" t="str">
        <f t="shared" si="27"/>
        <v>GePt</v>
      </c>
      <c r="B1773" t="s">
        <v>8250</v>
      </c>
      <c r="C1773" t="s">
        <v>8251</v>
      </c>
      <c r="D1773" t="s">
        <v>8252</v>
      </c>
      <c r="E1773" t="s">
        <v>8253</v>
      </c>
      <c r="F1773" t="s">
        <v>8254</v>
      </c>
      <c r="G1773" t="s">
        <v>17</v>
      </c>
      <c r="H1773" t="s">
        <v>18</v>
      </c>
      <c r="I1773">
        <v>-2.8170000000000002</v>
      </c>
      <c r="J1773">
        <v>2</v>
      </c>
      <c r="K1773">
        <v>1</v>
      </c>
      <c r="L1773">
        <v>0</v>
      </c>
      <c r="M1773">
        <v>4.9000000000000002E-2</v>
      </c>
      <c r="N1773" t="str">
        <f>SUBSTITUTE(F1773, TEXT(N$2, 0), "")</f>
        <v>GePt3</v>
      </c>
      <c r="O1773" t="str">
        <f>SUBSTITUTE(N1773, TEXT(O$2, 0), "")</f>
        <v>GePt3</v>
      </c>
      <c r="P1773" t="str">
        <f>SUBSTITUTE(O1773, TEXT(P$2, 0), "")</f>
        <v>GePt3</v>
      </c>
      <c r="Q1773" t="str">
        <f>SUBSTITUTE(P1773, TEXT(Q$2, 0), "")</f>
        <v>GePt</v>
      </c>
      <c r="R1773" t="str">
        <f>SUBSTITUTE(Q1773, TEXT(R$2, 0), "")</f>
        <v>GePt</v>
      </c>
      <c r="S1773" t="str">
        <f>SUBSTITUTE(R1773, TEXT(S$2, 0), "")</f>
        <v>GePt</v>
      </c>
      <c r="T1773" t="str">
        <f>SUBSTITUTE(S1773, TEXT(T$2, 0), "")</f>
        <v>GePt</v>
      </c>
      <c r="U1773" t="str">
        <f>SUBSTITUTE(T1773, TEXT(U$2, 0), "")</f>
        <v>GePt</v>
      </c>
      <c r="V1773" t="str">
        <f>SUBSTITUTE(U1773, TEXT(V$2, 0), "")</f>
        <v>GePt</v>
      </c>
      <c r="W1773" t="str">
        <f>SUBSTITUTE(V1773, TEXT(W$2, 0), "")</f>
        <v>GePt</v>
      </c>
    </row>
    <row r="1774" spans="1:23" x14ac:dyDescent="0.2">
      <c r="A1774" t="str">
        <f t="shared" si="27"/>
        <v>GePt</v>
      </c>
      <c r="B1774" t="s">
        <v>15805</v>
      </c>
      <c r="C1774" t="s">
        <v>15806</v>
      </c>
      <c r="D1774" t="s">
        <v>15807</v>
      </c>
      <c r="E1774" t="s">
        <v>11580</v>
      </c>
      <c r="F1774" t="s">
        <v>8254</v>
      </c>
      <c r="G1774" t="s">
        <v>17</v>
      </c>
      <c r="H1774" t="s">
        <v>18</v>
      </c>
      <c r="I1774">
        <v>-2.8140000000000001</v>
      </c>
      <c r="J1774">
        <v>2</v>
      </c>
      <c r="K1774">
        <v>1</v>
      </c>
      <c r="L1774">
        <v>2</v>
      </c>
      <c r="M1774">
        <v>0.05</v>
      </c>
      <c r="N1774" t="str">
        <f>SUBSTITUTE(F1774, TEXT(N$2, 0), "")</f>
        <v>GePt3</v>
      </c>
      <c r="O1774" t="str">
        <f>SUBSTITUTE(N1774, TEXT(O$2, 0), "")</f>
        <v>GePt3</v>
      </c>
      <c r="P1774" t="str">
        <f>SUBSTITUTE(O1774, TEXT(P$2, 0), "")</f>
        <v>GePt3</v>
      </c>
      <c r="Q1774" t="str">
        <f>SUBSTITUTE(P1774, TEXT(Q$2, 0), "")</f>
        <v>GePt</v>
      </c>
      <c r="R1774" t="str">
        <f>SUBSTITUTE(Q1774, TEXT(R$2, 0), "")</f>
        <v>GePt</v>
      </c>
      <c r="S1774" t="str">
        <f>SUBSTITUTE(R1774, TEXT(S$2, 0), "")</f>
        <v>GePt</v>
      </c>
      <c r="T1774" t="str">
        <f>SUBSTITUTE(S1774, TEXT(T$2, 0), "")</f>
        <v>GePt</v>
      </c>
      <c r="U1774" t="str">
        <f>SUBSTITUTE(T1774, TEXT(U$2, 0), "")</f>
        <v>GePt</v>
      </c>
      <c r="V1774" t="str">
        <f>SUBSTITUTE(U1774, TEXT(V$2, 0), "")</f>
        <v>GePt</v>
      </c>
      <c r="W1774" t="str">
        <f>SUBSTITUTE(V1774, TEXT(W$2, 0), "")</f>
        <v>GePt</v>
      </c>
    </row>
    <row r="1775" spans="1:23" x14ac:dyDescent="0.2">
      <c r="A1775" t="str">
        <f t="shared" si="27"/>
        <v>GePt</v>
      </c>
      <c r="B1775" t="s">
        <v>23226</v>
      </c>
      <c r="C1775" t="s">
        <v>23227</v>
      </c>
      <c r="D1775" t="s">
        <v>23228</v>
      </c>
      <c r="E1775" t="s">
        <v>8253</v>
      </c>
      <c r="F1775" t="s">
        <v>8254</v>
      </c>
      <c r="G1775" t="s">
        <v>17</v>
      </c>
      <c r="H1775" t="s">
        <v>18</v>
      </c>
      <c r="I1775">
        <v>-2.8140000000000001</v>
      </c>
      <c r="J1775">
        <v>1</v>
      </c>
      <c r="K1775">
        <v>0</v>
      </c>
      <c r="L1775">
        <v>0</v>
      </c>
      <c r="M1775">
        <v>9.9000000000000005E-2</v>
      </c>
      <c r="N1775" t="str">
        <f>SUBSTITUTE(F1775, TEXT(N$2, 0), "")</f>
        <v>GePt3</v>
      </c>
      <c r="O1775" t="str">
        <f>SUBSTITUTE(N1775, TEXT(O$2, 0), "")</f>
        <v>GePt3</v>
      </c>
      <c r="P1775" t="str">
        <f>SUBSTITUTE(O1775, TEXT(P$2, 0), "")</f>
        <v>GePt3</v>
      </c>
      <c r="Q1775" t="str">
        <f>SUBSTITUTE(P1775, TEXT(Q$2, 0), "")</f>
        <v>GePt</v>
      </c>
      <c r="R1775" t="str">
        <f>SUBSTITUTE(Q1775, TEXT(R$2, 0), "")</f>
        <v>GePt</v>
      </c>
      <c r="S1775" t="str">
        <f>SUBSTITUTE(R1775, TEXT(S$2, 0), "")</f>
        <v>GePt</v>
      </c>
      <c r="T1775" t="str">
        <f>SUBSTITUTE(S1775, TEXT(T$2, 0), "")</f>
        <v>GePt</v>
      </c>
      <c r="U1775" t="str">
        <f>SUBSTITUTE(T1775, TEXT(U$2, 0), "")</f>
        <v>GePt</v>
      </c>
      <c r="V1775" t="str">
        <f>SUBSTITUTE(U1775, TEXT(V$2, 0), "")</f>
        <v>GePt</v>
      </c>
      <c r="W1775" t="str">
        <f>SUBSTITUTE(V1775, TEXT(W$2, 0), "")</f>
        <v>GePt</v>
      </c>
    </row>
    <row r="1776" spans="1:23" x14ac:dyDescent="0.2">
      <c r="A1776" t="str">
        <f t="shared" si="27"/>
        <v>GePt</v>
      </c>
      <c r="B1776" t="s">
        <v>11578</v>
      </c>
      <c r="C1776" t="s">
        <v>11579</v>
      </c>
      <c r="D1776" t="s">
        <v>8252</v>
      </c>
      <c r="E1776" t="s">
        <v>11580</v>
      </c>
      <c r="F1776" t="s">
        <v>8254</v>
      </c>
      <c r="G1776" t="s">
        <v>17</v>
      </c>
      <c r="H1776" t="s">
        <v>18</v>
      </c>
      <c r="I1776">
        <v>-2.8109999999999999</v>
      </c>
      <c r="J1776">
        <v>2</v>
      </c>
      <c r="K1776">
        <v>1</v>
      </c>
      <c r="L1776">
        <v>1</v>
      </c>
      <c r="M1776">
        <v>9.1999999999999998E-2</v>
      </c>
      <c r="N1776" t="str">
        <f>SUBSTITUTE(F1776, TEXT(N$2, 0), "")</f>
        <v>GePt3</v>
      </c>
      <c r="O1776" t="str">
        <f>SUBSTITUTE(N1776, TEXT(O$2, 0), "")</f>
        <v>GePt3</v>
      </c>
      <c r="P1776" t="str">
        <f>SUBSTITUTE(O1776, TEXT(P$2, 0), "")</f>
        <v>GePt3</v>
      </c>
      <c r="Q1776" t="str">
        <f>SUBSTITUTE(P1776, TEXT(Q$2, 0), "")</f>
        <v>GePt</v>
      </c>
      <c r="R1776" t="str">
        <f>SUBSTITUTE(Q1776, TEXT(R$2, 0), "")</f>
        <v>GePt</v>
      </c>
      <c r="S1776" t="str">
        <f>SUBSTITUTE(R1776, TEXT(S$2, 0), "")</f>
        <v>GePt</v>
      </c>
      <c r="T1776" t="str">
        <f>SUBSTITUTE(S1776, TEXT(T$2, 0), "")</f>
        <v>GePt</v>
      </c>
      <c r="U1776" t="str">
        <f>SUBSTITUTE(T1776, TEXT(U$2, 0), "")</f>
        <v>GePt</v>
      </c>
      <c r="V1776" t="str">
        <f>SUBSTITUTE(U1776, TEXT(V$2, 0), "")</f>
        <v>GePt</v>
      </c>
      <c r="W1776" t="str">
        <f>SUBSTITUTE(V1776, TEXT(W$2, 0), "")</f>
        <v>GePt</v>
      </c>
    </row>
    <row r="1777" spans="1:23" x14ac:dyDescent="0.2">
      <c r="A1777" t="str">
        <f t="shared" si="27"/>
        <v>GeRh</v>
      </c>
      <c r="B1777" t="s">
        <v>28126</v>
      </c>
      <c r="C1777" t="s">
        <v>28127</v>
      </c>
      <c r="D1777" t="s">
        <v>28128</v>
      </c>
      <c r="E1777" t="s">
        <v>28129</v>
      </c>
      <c r="F1777" t="s">
        <v>27973</v>
      </c>
      <c r="G1777" t="s">
        <v>17</v>
      </c>
      <c r="H1777" t="s">
        <v>18</v>
      </c>
      <c r="I1777">
        <v>-2.8220000000000001</v>
      </c>
      <c r="J1777">
        <v>1</v>
      </c>
      <c r="K1777">
        <v>0</v>
      </c>
      <c r="L1777">
        <v>2</v>
      </c>
      <c r="M1777">
        <v>0</v>
      </c>
      <c r="N1777" t="str">
        <f>SUBSTITUTE(F1777, TEXT(N$2, 0), "")</f>
        <v>GeRh</v>
      </c>
      <c r="O1777" t="str">
        <f>SUBSTITUTE(N1777, TEXT(O$2, 0), "")</f>
        <v>GeRh</v>
      </c>
      <c r="P1777" t="str">
        <f>SUBSTITUTE(O1777, TEXT(P$2, 0), "")</f>
        <v>GeRh</v>
      </c>
      <c r="Q1777" t="str">
        <f>SUBSTITUTE(P1777, TEXT(Q$2, 0), "")</f>
        <v>GeRh</v>
      </c>
      <c r="R1777" t="str">
        <f>SUBSTITUTE(Q1777, TEXT(R$2, 0), "")</f>
        <v>GeRh</v>
      </c>
      <c r="S1777" t="str">
        <f>SUBSTITUTE(R1777, TEXT(S$2, 0), "")</f>
        <v>GeRh</v>
      </c>
      <c r="T1777" t="str">
        <f>SUBSTITUTE(S1777, TEXT(T$2, 0), "")</f>
        <v>GeRh</v>
      </c>
      <c r="U1777" t="str">
        <f>SUBSTITUTE(T1777, TEXT(U$2, 0), "")</f>
        <v>GeRh</v>
      </c>
      <c r="V1777" t="str">
        <f>SUBSTITUTE(U1777, TEXT(V$2, 0), "")</f>
        <v>GeRh</v>
      </c>
      <c r="W1777" t="str">
        <f>SUBSTITUTE(V1777, TEXT(W$2, 0), "")</f>
        <v>GeRh</v>
      </c>
    </row>
    <row r="1778" spans="1:23" x14ac:dyDescent="0.2">
      <c r="A1778" t="str">
        <f t="shared" si="27"/>
        <v>GeRh</v>
      </c>
      <c r="B1778" t="s">
        <v>29093</v>
      </c>
      <c r="C1778" t="s">
        <v>29094</v>
      </c>
      <c r="D1778" t="s">
        <v>28128</v>
      </c>
      <c r="E1778" t="s">
        <v>28129</v>
      </c>
      <c r="F1778" t="s">
        <v>27973</v>
      </c>
      <c r="G1778" t="s">
        <v>17</v>
      </c>
      <c r="H1778" t="s">
        <v>18</v>
      </c>
      <c r="I1778">
        <v>-2.8220000000000001</v>
      </c>
      <c r="J1778">
        <v>1</v>
      </c>
      <c r="K1778">
        <v>0</v>
      </c>
      <c r="L1778">
        <v>2</v>
      </c>
      <c r="M1778">
        <v>0</v>
      </c>
      <c r="N1778" t="str">
        <f>SUBSTITUTE(F1778, TEXT(N$2, 0), "")</f>
        <v>GeRh</v>
      </c>
      <c r="O1778" t="str">
        <f>SUBSTITUTE(N1778, TEXT(O$2, 0), "")</f>
        <v>GeRh</v>
      </c>
      <c r="P1778" t="str">
        <f>SUBSTITUTE(O1778, TEXT(P$2, 0), "")</f>
        <v>GeRh</v>
      </c>
      <c r="Q1778" t="str">
        <f>SUBSTITUTE(P1778, TEXT(Q$2, 0), "")</f>
        <v>GeRh</v>
      </c>
      <c r="R1778" t="str">
        <f>SUBSTITUTE(Q1778, TEXT(R$2, 0), "")</f>
        <v>GeRh</v>
      </c>
      <c r="S1778" t="str">
        <f>SUBSTITUTE(R1778, TEXT(S$2, 0), "")</f>
        <v>GeRh</v>
      </c>
      <c r="T1778" t="str">
        <f>SUBSTITUTE(S1778, TEXT(T$2, 0), "")</f>
        <v>GeRh</v>
      </c>
      <c r="U1778" t="str">
        <f>SUBSTITUTE(T1778, TEXT(U$2, 0), "")</f>
        <v>GeRh</v>
      </c>
      <c r="V1778" t="str">
        <f>SUBSTITUTE(U1778, TEXT(V$2, 0), "")</f>
        <v>GeRh</v>
      </c>
      <c r="W1778" t="str">
        <f>SUBSTITUTE(V1778, TEXT(W$2, 0), "")</f>
        <v>GeRh</v>
      </c>
    </row>
    <row r="1779" spans="1:23" x14ac:dyDescent="0.2">
      <c r="A1779" t="str">
        <f t="shared" si="27"/>
        <v>GeRh</v>
      </c>
      <c r="B1779" t="s">
        <v>27969</v>
      </c>
      <c r="C1779" t="s">
        <v>27970</v>
      </c>
      <c r="D1779" t="s">
        <v>27971</v>
      </c>
      <c r="E1779" t="s">
        <v>27972</v>
      </c>
      <c r="F1779" t="s">
        <v>27973</v>
      </c>
      <c r="G1779" t="s">
        <v>17</v>
      </c>
      <c r="H1779" t="s">
        <v>18</v>
      </c>
      <c r="I1779">
        <v>-2.819</v>
      </c>
      <c r="J1779">
        <v>2</v>
      </c>
      <c r="K1779">
        <v>1</v>
      </c>
      <c r="L1779">
        <v>1</v>
      </c>
      <c r="M1779">
        <v>7.3999999999999996E-2</v>
      </c>
      <c r="N1779" t="str">
        <f>SUBSTITUTE(F1779, TEXT(N$2, 0), "")</f>
        <v>GeRh</v>
      </c>
      <c r="O1779" t="str">
        <f>SUBSTITUTE(N1779, TEXT(O$2, 0), "")</f>
        <v>GeRh</v>
      </c>
      <c r="P1779" t="str">
        <f>SUBSTITUTE(O1779, TEXT(P$2, 0), "")</f>
        <v>GeRh</v>
      </c>
      <c r="Q1779" t="str">
        <f>SUBSTITUTE(P1779, TEXT(Q$2, 0), "")</f>
        <v>GeRh</v>
      </c>
      <c r="R1779" t="str">
        <f>SUBSTITUTE(Q1779, TEXT(R$2, 0), "")</f>
        <v>GeRh</v>
      </c>
      <c r="S1779" t="str">
        <f>SUBSTITUTE(R1779, TEXT(S$2, 0), "")</f>
        <v>GeRh</v>
      </c>
      <c r="T1779" t="str">
        <f>SUBSTITUTE(S1779, TEXT(T$2, 0), "")</f>
        <v>GeRh</v>
      </c>
      <c r="U1779" t="str">
        <f>SUBSTITUTE(T1779, TEXT(U$2, 0), "")</f>
        <v>GeRh</v>
      </c>
      <c r="V1779" t="str">
        <f>SUBSTITUTE(U1779, TEXT(V$2, 0), "")</f>
        <v>GeRh</v>
      </c>
      <c r="W1779" t="str">
        <f>SUBSTITUTE(V1779, TEXT(W$2, 0), "")</f>
        <v>GeRh</v>
      </c>
    </row>
    <row r="1780" spans="1:23" x14ac:dyDescent="0.2">
      <c r="A1780" t="str">
        <f t="shared" si="27"/>
        <v>GeRh</v>
      </c>
      <c r="B1780" t="s">
        <v>28471</v>
      </c>
      <c r="C1780" t="s">
        <v>28472</v>
      </c>
      <c r="D1780" t="s">
        <v>28128</v>
      </c>
      <c r="E1780" t="s">
        <v>28129</v>
      </c>
      <c r="F1780" t="s">
        <v>27973</v>
      </c>
      <c r="G1780" t="s">
        <v>17</v>
      </c>
      <c r="H1780" t="s">
        <v>18</v>
      </c>
      <c r="I1780">
        <v>-2.8159999999999998</v>
      </c>
      <c r="J1780">
        <v>1</v>
      </c>
      <c r="K1780">
        <v>0</v>
      </c>
      <c r="L1780">
        <v>1</v>
      </c>
      <c r="M1780">
        <v>0</v>
      </c>
      <c r="N1780" t="str">
        <f>SUBSTITUTE(F1780, TEXT(N$2, 0), "")</f>
        <v>GeRh</v>
      </c>
      <c r="O1780" t="str">
        <f>SUBSTITUTE(N1780, TEXT(O$2, 0), "")</f>
        <v>GeRh</v>
      </c>
      <c r="P1780" t="str">
        <f>SUBSTITUTE(O1780, TEXT(P$2, 0), "")</f>
        <v>GeRh</v>
      </c>
      <c r="Q1780" t="str">
        <f>SUBSTITUTE(P1780, TEXT(Q$2, 0), "")</f>
        <v>GeRh</v>
      </c>
      <c r="R1780" t="str">
        <f>SUBSTITUTE(Q1780, TEXT(R$2, 0), "")</f>
        <v>GeRh</v>
      </c>
      <c r="S1780" t="str">
        <f>SUBSTITUTE(R1780, TEXT(S$2, 0), "")</f>
        <v>GeRh</v>
      </c>
      <c r="T1780" t="str">
        <f>SUBSTITUTE(S1780, TEXT(T$2, 0), "")</f>
        <v>GeRh</v>
      </c>
      <c r="U1780" t="str">
        <f>SUBSTITUTE(T1780, TEXT(U$2, 0), "")</f>
        <v>GeRh</v>
      </c>
      <c r="V1780" t="str">
        <f>SUBSTITUTE(U1780, TEXT(V$2, 0), "")</f>
        <v>GeRh</v>
      </c>
      <c r="W1780" t="str">
        <f>SUBSTITUTE(V1780, TEXT(W$2, 0), "")</f>
        <v>GeRh</v>
      </c>
    </row>
    <row r="1781" spans="1:23" x14ac:dyDescent="0.2">
      <c r="A1781" t="str">
        <f t="shared" si="27"/>
        <v>GeRh</v>
      </c>
      <c r="B1781" t="s">
        <v>28116</v>
      </c>
      <c r="C1781" t="s">
        <v>28117</v>
      </c>
      <c r="D1781" t="s">
        <v>27971</v>
      </c>
      <c r="E1781" t="s">
        <v>27972</v>
      </c>
      <c r="F1781" t="s">
        <v>27973</v>
      </c>
      <c r="G1781" t="s">
        <v>17</v>
      </c>
      <c r="H1781" t="s">
        <v>18</v>
      </c>
      <c r="I1781">
        <v>-2.81</v>
      </c>
      <c r="J1781">
        <v>1</v>
      </c>
      <c r="K1781">
        <v>0</v>
      </c>
      <c r="L1781">
        <v>0</v>
      </c>
      <c r="M1781">
        <v>0.14499999999999999</v>
      </c>
      <c r="N1781" t="str">
        <f>SUBSTITUTE(F1781, TEXT(N$2, 0), "")</f>
        <v>GeRh</v>
      </c>
      <c r="O1781" t="str">
        <f>SUBSTITUTE(N1781, TEXT(O$2, 0), "")</f>
        <v>GeRh</v>
      </c>
      <c r="P1781" t="str">
        <f>SUBSTITUTE(O1781, TEXT(P$2, 0), "")</f>
        <v>GeRh</v>
      </c>
      <c r="Q1781" t="str">
        <f>SUBSTITUTE(P1781, TEXT(Q$2, 0), "")</f>
        <v>GeRh</v>
      </c>
      <c r="R1781" t="str">
        <f>SUBSTITUTE(Q1781, TEXT(R$2, 0), "")</f>
        <v>GeRh</v>
      </c>
      <c r="S1781" t="str">
        <f>SUBSTITUTE(R1781, TEXT(S$2, 0), "")</f>
        <v>GeRh</v>
      </c>
      <c r="T1781" t="str">
        <f>SUBSTITUTE(S1781, TEXT(T$2, 0), "")</f>
        <v>GeRh</v>
      </c>
      <c r="U1781" t="str">
        <f>SUBSTITUTE(T1781, TEXT(U$2, 0), "")</f>
        <v>GeRh</v>
      </c>
      <c r="V1781" t="str">
        <f>SUBSTITUTE(U1781, TEXT(V$2, 0), "")</f>
        <v>GeRh</v>
      </c>
      <c r="W1781" t="str">
        <f>SUBSTITUTE(V1781, TEXT(W$2, 0), "")</f>
        <v>GeRh</v>
      </c>
    </row>
    <row r="1782" spans="1:23" x14ac:dyDescent="0.2">
      <c r="A1782" t="str">
        <f t="shared" si="27"/>
        <v>GeRu</v>
      </c>
      <c r="B1782" t="s">
        <v>25119</v>
      </c>
      <c r="C1782" t="s">
        <v>25120</v>
      </c>
      <c r="D1782" t="s">
        <v>25121</v>
      </c>
      <c r="E1782" t="s">
        <v>24345</v>
      </c>
      <c r="F1782" t="s">
        <v>24346</v>
      </c>
      <c r="G1782" t="s">
        <v>17</v>
      </c>
      <c r="H1782" t="s">
        <v>18</v>
      </c>
      <c r="I1782">
        <v>-2.8279999999999998</v>
      </c>
      <c r="J1782">
        <v>2</v>
      </c>
      <c r="K1782">
        <v>2</v>
      </c>
      <c r="L1782">
        <v>1</v>
      </c>
      <c r="M1782">
        <v>3.5999999999999997E-2</v>
      </c>
      <c r="N1782" t="str">
        <f>SUBSTITUTE(F1782, TEXT(N$2, 0), "")</f>
        <v>GeRu</v>
      </c>
      <c r="O1782" t="str">
        <f>SUBSTITUTE(N1782, TEXT(O$2, 0), "")</f>
        <v>GeRu</v>
      </c>
      <c r="P1782" t="str">
        <f>SUBSTITUTE(O1782, TEXT(P$2, 0), "")</f>
        <v>GeRu</v>
      </c>
      <c r="Q1782" t="str">
        <f>SUBSTITUTE(P1782, TEXT(Q$2, 0), "")</f>
        <v>GeRu</v>
      </c>
      <c r="R1782" t="str">
        <f>SUBSTITUTE(Q1782, TEXT(R$2, 0), "")</f>
        <v>GeRu</v>
      </c>
      <c r="S1782" t="str">
        <f>SUBSTITUTE(R1782, TEXT(S$2, 0), "")</f>
        <v>GeRu</v>
      </c>
      <c r="T1782" t="str">
        <f>SUBSTITUTE(S1782, TEXT(T$2, 0), "")</f>
        <v>GeRu</v>
      </c>
      <c r="U1782" t="str">
        <f>SUBSTITUTE(T1782, TEXT(U$2, 0), "")</f>
        <v>GeRu</v>
      </c>
      <c r="V1782" t="str">
        <f>SUBSTITUTE(U1782, TEXT(V$2, 0), "")</f>
        <v>GeRu</v>
      </c>
      <c r="W1782" t="str">
        <f>SUBSTITUTE(V1782, TEXT(W$2, 0), "")</f>
        <v>GeRu</v>
      </c>
    </row>
    <row r="1783" spans="1:23" x14ac:dyDescent="0.2">
      <c r="A1783" t="str">
        <f t="shared" si="27"/>
        <v>GeRu</v>
      </c>
      <c r="B1783" t="s">
        <v>25047</v>
      </c>
      <c r="C1783" t="s">
        <v>25048</v>
      </c>
      <c r="D1783" t="s">
        <v>24344</v>
      </c>
      <c r="E1783" t="s">
        <v>24345</v>
      </c>
      <c r="F1783" t="s">
        <v>24346</v>
      </c>
      <c r="G1783" t="s">
        <v>17</v>
      </c>
      <c r="H1783" t="s">
        <v>18</v>
      </c>
      <c r="I1783">
        <v>-2.8250000000000002</v>
      </c>
      <c r="J1783">
        <v>1</v>
      </c>
      <c r="K1783">
        <v>0</v>
      </c>
      <c r="L1783">
        <v>0</v>
      </c>
      <c r="M1783">
        <v>0</v>
      </c>
      <c r="N1783" t="str">
        <f>SUBSTITUTE(F1783, TEXT(N$2, 0), "")</f>
        <v>GeRu</v>
      </c>
      <c r="O1783" t="str">
        <f>SUBSTITUTE(N1783, TEXT(O$2, 0), "")</f>
        <v>GeRu</v>
      </c>
      <c r="P1783" t="str">
        <f>SUBSTITUTE(O1783, TEXT(P$2, 0), "")</f>
        <v>GeRu</v>
      </c>
      <c r="Q1783" t="str">
        <f>SUBSTITUTE(P1783, TEXT(Q$2, 0), "")</f>
        <v>GeRu</v>
      </c>
      <c r="R1783" t="str">
        <f>SUBSTITUTE(Q1783, TEXT(R$2, 0), "")</f>
        <v>GeRu</v>
      </c>
      <c r="S1783" t="str">
        <f>SUBSTITUTE(R1783, TEXT(S$2, 0), "")</f>
        <v>GeRu</v>
      </c>
      <c r="T1783" t="str">
        <f>SUBSTITUTE(S1783, TEXT(T$2, 0), "")</f>
        <v>GeRu</v>
      </c>
      <c r="U1783" t="str">
        <f>SUBSTITUTE(T1783, TEXT(U$2, 0), "")</f>
        <v>GeRu</v>
      </c>
      <c r="V1783" t="str">
        <f>SUBSTITUTE(U1783, TEXT(V$2, 0), "")</f>
        <v>GeRu</v>
      </c>
      <c r="W1783" t="str">
        <f>SUBSTITUTE(V1783, TEXT(W$2, 0), "")</f>
        <v>GeRu</v>
      </c>
    </row>
    <row r="1784" spans="1:23" x14ac:dyDescent="0.2">
      <c r="A1784" t="str">
        <f t="shared" si="27"/>
        <v>GeRu</v>
      </c>
      <c r="B1784" t="s">
        <v>26687</v>
      </c>
      <c r="C1784" t="s">
        <v>26688</v>
      </c>
      <c r="D1784" t="s">
        <v>24344</v>
      </c>
      <c r="E1784" t="s">
        <v>24345</v>
      </c>
      <c r="F1784" t="s">
        <v>24346</v>
      </c>
      <c r="G1784" t="s">
        <v>17</v>
      </c>
      <c r="H1784" t="s">
        <v>18</v>
      </c>
      <c r="I1784">
        <v>-2.823</v>
      </c>
      <c r="J1784">
        <v>2</v>
      </c>
      <c r="K1784">
        <v>1</v>
      </c>
      <c r="L1784">
        <v>1</v>
      </c>
      <c r="M1784">
        <v>0.19600000000000001</v>
      </c>
      <c r="N1784" t="str">
        <f>SUBSTITUTE(F1784, TEXT(N$2, 0), "")</f>
        <v>GeRu</v>
      </c>
      <c r="O1784" t="str">
        <f>SUBSTITUTE(N1784, TEXT(O$2, 0), "")</f>
        <v>GeRu</v>
      </c>
      <c r="P1784" t="str">
        <f>SUBSTITUTE(O1784, TEXT(P$2, 0), "")</f>
        <v>GeRu</v>
      </c>
      <c r="Q1784" t="str">
        <f>SUBSTITUTE(P1784, TEXT(Q$2, 0), "")</f>
        <v>GeRu</v>
      </c>
      <c r="R1784" t="str">
        <f>SUBSTITUTE(Q1784, TEXT(R$2, 0), "")</f>
        <v>GeRu</v>
      </c>
      <c r="S1784" t="str">
        <f>SUBSTITUTE(R1784, TEXT(S$2, 0), "")</f>
        <v>GeRu</v>
      </c>
      <c r="T1784" t="str">
        <f>SUBSTITUTE(S1784, TEXT(T$2, 0), "")</f>
        <v>GeRu</v>
      </c>
      <c r="U1784" t="str">
        <f>SUBSTITUTE(T1784, TEXT(U$2, 0), "")</f>
        <v>GeRu</v>
      </c>
      <c r="V1784" t="str">
        <f>SUBSTITUTE(U1784, TEXT(V$2, 0), "")</f>
        <v>GeRu</v>
      </c>
      <c r="W1784" t="str">
        <f>SUBSTITUTE(V1784, TEXT(W$2, 0), "")</f>
        <v>GeRu</v>
      </c>
    </row>
    <row r="1785" spans="1:23" x14ac:dyDescent="0.2">
      <c r="A1785" t="str">
        <f t="shared" si="27"/>
        <v>GeRu</v>
      </c>
      <c r="B1785" t="s">
        <v>24342</v>
      </c>
      <c r="C1785" t="s">
        <v>24343</v>
      </c>
      <c r="D1785" t="s">
        <v>24344</v>
      </c>
      <c r="E1785" t="s">
        <v>24345</v>
      </c>
      <c r="F1785" t="s">
        <v>24346</v>
      </c>
      <c r="G1785" t="s">
        <v>17</v>
      </c>
      <c r="H1785" t="s">
        <v>18</v>
      </c>
      <c r="I1785">
        <v>-2.8159999999999998</v>
      </c>
      <c r="J1785">
        <v>1</v>
      </c>
      <c r="K1785">
        <v>0</v>
      </c>
      <c r="L1785">
        <v>0</v>
      </c>
      <c r="M1785">
        <v>0.104</v>
      </c>
      <c r="N1785" t="str">
        <f>SUBSTITUTE(F1785, TEXT(N$2, 0), "")</f>
        <v>GeRu</v>
      </c>
      <c r="O1785" t="str">
        <f>SUBSTITUTE(N1785, TEXT(O$2, 0), "")</f>
        <v>GeRu</v>
      </c>
      <c r="P1785" t="str">
        <f>SUBSTITUTE(O1785, TEXT(P$2, 0), "")</f>
        <v>GeRu</v>
      </c>
      <c r="Q1785" t="str">
        <f>SUBSTITUTE(P1785, TEXT(Q$2, 0), "")</f>
        <v>GeRu</v>
      </c>
      <c r="R1785" t="str">
        <f>SUBSTITUTE(Q1785, TEXT(R$2, 0), "")</f>
        <v>GeRu</v>
      </c>
      <c r="S1785" t="str">
        <f>SUBSTITUTE(R1785, TEXT(S$2, 0), "")</f>
        <v>GeRu</v>
      </c>
      <c r="T1785" t="str">
        <f>SUBSTITUTE(S1785, TEXT(T$2, 0), "")</f>
        <v>GeRu</v>
      </c>
      <c r="U1785" t="str">
        <f>SUBSTITUTE(T1785, TEXT(U$2, 0), "")</f>
        <v>GeRu</v>
      </c>
      <c r="V1785" t="str">
        <f>SUBSTITUTE(U1785, TEXT(V$2, 0), "")</f>
        <v>GeRu</v>
      </c>
      <c r="W1785" t="str">
        <f>SUBSTITUTE(V1785, TEXT(W$2, 0), "")</f>
        <v>GeRu</v>
      </c>
    </row>
    <row r="1786" spans="1:23" x14ac:dyDescent="0.2">
      <c r="A1786" t="str">
        <f t="shared" si="27"/>
        <v>GeRu</v>
      </c>
      <c r="B1786" t="s">
        <v>26528</v>
      </c>
      <c r="C1786" t="s">
        <v>26529</v>
      </c>
      <c r="D1786" t="s">
        <v>24344</v>
      </c>
      <c r="E1786" t="s">
        <v>24345</v>
      </c>
      <c r="F1786" t="s">
        <v>24346</v>
      </c>
      <c r="G1786" t="s">
        <v>17</v>
      </c>
      <c r="H1786" t="s">
        <v>18</v>
      </c>
      <c r="I1786">
        <v>-2.8140000000000001</v>
      </c>
      <c r="J1786">
        <v>1</v>
      </c>
      <c r="K1786">
        <v>0</v>
      </c>
      <c r="L1786">
        <v>0</v>
      </c>
      <c r="M1786">
        <v>0.25</v>
      </c>
      <c r="N1786" t="str">
        <f>SUBSTITUTE(F1786, TEXT(N$2, 0), "")</f>
        <v>GeRu</v>
      </c>
      <c r="O1786" t="str">
        <f>SUBSTITUTE(N1786, TEXT(O$2, 0), "")</f>
        <v>GeRu</v>
      </c>
      <c r="P1786" t="str">
        <f>SUBSTITUTE(O1786, TEXT(P$2, 0), "")</f>
        <v>GeRu</v>
      </c>
      <c r="Q1786" t="str">
        <f>SUBSTITUTE(P1786, TEXT(Q$2, 0), "")</f>
        <v>GeRu</v>
      </c>
      <c r="R1786" t="str">
        <f>SUBSTITUTE(Q1786, TEXT(R$2, 0), "")</f>
        <v>GeRu</v>
      </c>
      <c r="S1786" t="str">
        <f>SUBSTITUTE(R1786, TEXT(S$2, 0), "")</f>
        <v>GeRu</v>
      </c>
      <c r="T1786" t="str">
        <f>SUBSTITUTE(S1786, TEXT(T$2, 0), "")</f>
        <v>GeRu</v>
      </c>
      <c r="U1786" t="str">
        <f>SUBSTITUTE(T1786, TEXT(U$2, 0), "")</f>
        <v>GeRu</v>
      </c>
      <c r="V1786" t="str">
        <f>SUBSTITUTE(U1786, TEXT(V$2, 0), "")</f>
        <v>GeRu</v>
      </c>
      <c r="W1786" t="str">
        <f>SUBSTITUTE(V1786, TEXT(W$2, 0), "")</f>
        <v>GeRu</v>
      </c>
    </row>
    <row r="1787" spans="1:23" x14ac:dyDescent="0.2">
      <c r="A1787" t="str">
        <f t="shared" si="27"/>
        <v>GeS</v>
      </c>
      <c r="B1787" t="s">
        <v>4886</v>
      </c>
      <c r="C1787" t="s">
        <v>4887</v>
      </c>
      <c r="D1787" t="s">
        <v>4888</v>
      </c>
      <c r="E1787" t="s">
        <v>4889</v>
      </c>
      <c r="F1787" t="s">
        <v>4890</v>
      </c>
      <c r="G1787" t="s">
        <v>17</v>
      </c>
      <c r="H1787" t="s">
        <v>18</v>
      </c>
      <c r="I1787">
        <v>-3.1960000000000002</v>
      </c>
      <c r="J1787">
        <v>1</v>
      </c>
      <c r="K1787">
        <v>2</v>
      </c>
      <c r="L1787">
        <v>2</v>
      </c>
      <c r="M1787">
        <v>0.12</v>
      </c>
      <c r="N1787" t="str">
        <f>SUBSTITUTE(F1787, TEXT(N$2, 0), "")</f>
        <v>GeS</v>
      </c>
      <c r="O1787" t="str">
        <f>SUBSTITUTE(N1787, TEXT(O$2, 0), "")</f>
        <v>GeS</v>
      </c>
      <c r="P1787" t="str">
        <f>SUBSTITUTE(O1787, TEXT(P$2, 0), "")</f>
        <v>GeS</v>
      </c>
      <c r="Q1787" t="str">
        <f>SUBSTITUTE(P1787, TEXT(Q$2, 0), "")</f>
        <v>GeS</v>
      </c>
      <c r="R1787" t="str">
        <f>SUBSTITUTE(Q1787, TEXT(R$2, 0), "")</f>
        <v>GeS</v>
      </c>
      <c r="S1787" t="str">
        <f>SUBSTITUTE(R1787, TEXT(S$2, 0), "")</f>
        <v>GeS</v>
      </c>
      <c r="T1787" t="str">
        <f>SUBSTITUTE(S1787, TEXT(T$2, 0), "")</f>
        <v>GeS</v>
      </c>
      <c r="U1787" t="str">
        <f>SUBSTITUTE(T1787, TEXT(U$2, 0), "")</f>
        <v>GeS</v>
      </c>
      <c r="V1787" t="str">
        <f>SUBSTITUTE(U1787, TEXT(V$2, 0), "")</f>
        <v>GeS</v>
      </c>
      <c r="W1787" t="str">
        <f>SUBSTITUTE(V1787, TEXT(W$2, 0), "")</f>
        <v>GeS</v>
      </c>
    </row>
    <row r="1788" spans="1:23" x14ac:dyDescent="0.2">
      <c r="A1788" t="str">
        <f t="shared" si="27"/>
        <v>GeS</v>
      </c>
      <c r="B1788" t="s">
        <v>26834</v>
      </c>
      <c r="C1788" t="s">
        <v>26835</v>
      </c>
      <c r="D1788" t="s">
        <v>26836</v>
      </c>
      <c r="E1788" t="s">
        <v>4889</v>
      </c>
      <c r="F1788" t="s">
        <v>4890</v>
      </c>
      <c r="G1788" t="s">
        <v>17</v>
      </c>
      <c r="H1788" t="s">
        <v>18</v>
      </c>
      <c r="I1788">
        <v>-3.0790000000000002</v>
      </c>
      <c r="J1788">
        <v>1</v>
      </c>
      <c r="K1788">
        <v>1</v>
      </c>
      <c r="L1788">
        <v>1</v>
      </c>
      <c r="M1788">
        <v>0</v>
      </c>
      <c r="N1788" t="str">
        <f>SUBSTITUTE(F1788, TEXT(N$2, 0), "")</f>
        <v>GeS</v>
      </c>
      <c r="O1788" t="str">
        <f>SUBSTITUTE(N1788, TEXT(O$2, 0), "")</f>
        <v>GeS</v>
      </c>
      <c r="P1788" t="str">
        <f>SUBSTITUTE(O1788, TEXT(P$2, 0), "")</f>
        <v>GeS</v>
      </c>
      <c r="Q1788" t="str">
        <f>SUBSTITUTE(P1788, TEXT(Q$2, 0), "")</f>
        <v>GeS</v>
      </c>
      <c r="R1788" t="str">
        <f>SUBSTITUTE(Q1788, TEXT(R$2, 0), "")</f>
        <v>GeS</v>
      </c>
      <c r="S1788" t="str">
        <f>SUBSTITUTE(R1788, TEXT(S$2, 0), "")</f>
        <v>GeS</v>
      </c>
      <c r="T1788" t="str">
        <f>SUBSTITUTE(S1788, TEXT(T$2, 0), "")</f>
        <v>GeS</v>
      </c>
      <c r="U1788" t="str">
        <f>SUBSTITUTE(T1788, TEXT(U$2, 0), "")</f>
        <v>GeS</v>
      </c>
      <c r="V1788" t="str">
        <f>SUBSTITUTE(U1788, TEXT(V$2, 0), "")</f>
        <v>GeS</v>
      </c>
      <c r="W1788" t="str">
        <f>SUBSTITUTE(V1788, TEXT(W$2, 0), "")</f>
        <v>GeS</v>
      </c>
    </row>
    <row r="1789" spans="1:23" x14ac:dyDescent="0.2">
      <c r="A1789" t="str">
        <f t="shared" si="27"/>
        <v>GeS</v>
      </c>
      <c r="B1789" t="s">
        <v>20555</v>
      </c>
      <c r="C1789" t="s">
        <v>20556</v>
      </c>
      <c r="D1789" t="s">
        <v>20557</v>
      </c>
      <c r="E1789" t="s">
        <v>20558</v>
      </c>
      <c r="F1789" t="s">
        <v>4890</v>
      </c>
      <c r="G1789" t="s">
        <v>17</v>
      </c>
      <c r="H1789" t="s">
        <v>18</v>
      </c>
      <c r="I1789">
        <v>-2.61</v>
      </c>
      <c r="J1789">
        <v>2</v>
      </c>
      <c r="K1789">
        <v>1</v>
      </c>
      <c r="L1789">
        <v>2</v>
      </c>
      <c r="M1789">
        <v>0</v>
      </c>
      <c r="N1789" t="str">
        <f>SUBSTITUTE(F1789, TEXT(N$2, 0), "")</f>
        <v>GeS</v>
      </c>
      <c r="O1789" t="str">
        <f>SUBSTITUTE(N1789, TEXT(O$2, 0), "")</f>
        <v>GeS</v>
      </c>
      <c r="P1789" t="str">
        <f>SUBSTITUTE(O1789, TEXT(P$2, 0), "")</f>
        <v>GeS</v>
      </c>
      <c r="Q1789" t="str">
        <f>SUBSTITUTE(P1789, TEXT(Q$2, 0), "")</f>
        <v>GeS</v>
      </c>
      <c r="R1789" t="str">
        <f>SUBSTITUTE(Q1789, TEXT(R$2, 0), "")</f>
        <v>GeS</v>
      </c>
      <c r="S1789" t="str">
        <f>SUBSTITUTE(R1789, TEXT(S$2, 0), "")</f>
        <v>GeS</v>
      </c>
      <c r="T1789" t="str">
        <f>SUBSTITUTE(S1789, TEXT(T$2, 0), "")</f>
        <v>GeS</v>
      </c>
      <c r="U1789" t="str">
        <f>SUBSTITUTE(T1789, TEXT(U$2, 0), "")</f>
        <v>GeS</v>
      </c>
      <c r="V1789" t="str">
        <f>SUBSTITUTE(U1789, TEXT(V$2, 0), "")</f>
        <v>GeS</v>
      </c>
      <c r="W1789" t="str">
        <f>SUBSTITUTE(V1789, TEXT(W$2, 0), "")</f>
        <v>GeS</v>
      </c>
    </row>
    <row r="1790" spans="1:23" x14ac:dyDescent="0.2">
      <c r="A1790" t="str">
        <f t="shared" si="27"/>
        <v>GeS</v>
      </c>
      <c r="B1790" t="s">
        <v>695</v>
      </c>
      <c r="C1790" t="s">
        <v>696</v>
      </c>
      <c r="D1790" t="s">
        <v>697</v>
      </c>
      <c r="E1790" t="s">
        <v>698</v>
      </c>
      <c r="F1790" t="s">
        <v>699</v>
      </c>
      <c r="G1790" t="s">
        <v>17</v>
      </c>
      <c r="H1790" t="s">
        <v>18</v>
      </c>
      <c r="I1790">
        <v>-4.3330000000000002</v>
      </c>
      <c r="J1790">
        <v>2</v>
      </c>
      <c r="K1790">
        <v>0</v>
      </c>
      <c r="L1790">
        <v>-1</v>
      </c>
      <c r="M1790">
        <v>0.17</v>
      </c>
      <c r="N1790" t="str">
        <f>SUBSTITUTE(F1790, TEXT(N$2, 0), "")</f>
        <v>GeS2</v>
      </c>
      <c r="O1790" t="str">
        <f>SUBSTITUTE(N1790, TEXT(O$2, 0), "")</f>
        <v>GeS2</v>
      </c>
      <c r="P1790" t="str">
        <f>SUBSTITUTE(O1790, TEXT(P$2, 0), "")</f>
        <v>GeS</v>
      </c>
      <c r="Q1790" t="str">
        <f>SUBSTITUTE(P1790, TEXT(Q$2, 0), "")</f>
        <v>GeS</v>
      </c>
      <c r="R1790" t="str">
        <f>SUBSTITUTE(Q1790, TEXT(R$2, 0), "")</f>
        <v>GeS</v>
      </c>
      <c r="S1790" t="str">
        <f>SUBSTITUTE(R1790, TEXT(S$2, 0), "")</f>
        <v>GeS</v>
      </c>
      <c r="T1790" t="str">
        <f>SUBSTITUTE(S1790, TEXT(T$2, 0), "")</f>
        <v>GeS</v>
      </c>
      <c r="U1790" t="str">
        <f>SUBSTITUTE(T1790, TEXT(U$2, 0), "")</f>
        <v>GeS</v>
      </c>
      <c r="V1790" t="str">
        <f>SUBSTITUTE(U1790, TEXT(V$2, 0), "")</f>
        <v>GeS</v>
      </c>
      <c r="W1790" t="str">
        <f>SUBSTITUTE(V1790, TEXT(W$2, 0), "")</f>
        <v>GeS</v>
      </c>
    </row>
    <row r="1791" spans="1:23" x14ac:dyDescent="0.2">
      <c r="A1791" t="str">
        <f t="shared" si="27"/>
        <v>GeS</v>
      </c>
      <c r="B1791" t="s">
        <v>1735</v>
      </c>
      <c r="C1791" t="s">
        <v>1736</v>
      </c>
      <c r="D1791" t="s">
        <v>697</v>
      </c>
      <c r="E1791" t="s">
        <v>698</v>
      </c>
      <c r="F1791" t="s">
        <v>699</v>
      </c>
      <c r="G1791" t="s">
        <v>17</v>
      </c>
      <c r="H1791" t="s">
        <v>18</v>
      </c>
      <c r="I1791">
        <v>-2.94</v>
      </c>
      <c r="J1791">
        <v>1</v>
      </c>
      <c r="K1791">
        <v>2</v>
      </c>
      <c r="L1791">
        <v>-1</v>
      </c>
      <c r="M1791">
        <v>0.23100000000000001</v>
      </c>
      <c r="N1791" t="str">
        <f>SUBSTITUTE(F1791, TEXT(N$2, 0), "")</f>
        <v>GeS2</v>
      </c>
      <c r="O1791" t="str">
        <f>SUBSTITUTE(N1791, TEXT(O$2, 0), "")</f>
        <v>GeS2</v>
      </c>
      <c r="P1791" t="str">
        <f>SUBSTITUTE(O1791, TEXT(P$2, 0), "")</f>
        <v>GeS</v>
      </c>
      <c r="Q1791" t="str">
        <f>SUBSTITUTE(P1791, TEXT(Q$2, 0), "")</f>
        <v>GeS</v>
      </c>
      <c r="R1791" t="str">
        <f>SUBSTITUTE(Q1791, TEXT(R$2, 0), "")</f>
        <v>GeS</v>
      </c>
      <c r="S1791" t="str">
        <f>SUBSTITUTE(R1791, TEXT(S$2, 0), "")</f>
        <v>GeS</v>
      </c>
      <c r="T1791" t="str">
        <f>SUBSTITUTE(S1791, TEXT(T$2, 0), "")</f>
        <v>GeS</v>
      </c>
      <c r="U1791" t="str">
        <f>SUBSTITUTE(T1791, TEXT(U$2, 0), "")</f>
        <v>GeS</v>
      </c>
      <c r="V1791" t="str">
        <f>SUBSTITUTE(U1791, TEXT(V$2, 0), "")</f>
        <v>GeS</v>
      </c>
      <c r="W1791" t="str">
        <f>SUBSTITUTE(V1791, TEXT(W$2, 0), "")</f>
        <v>GeS</v>
      </c>
    </row>
    <row r="1792" spans="1:23" x14ac:dyDescent="0.2">
      <c r="A1792" t="str">
        <f t="shared" si="27"/>
        <v>GeS</v>
      </c>
      <c r="B1792" t="s">
        <v>9122</v>
      </c>
      <c r="C1792" t="s">
        <v>9123</v>
      </c>
      <c r="D1792" t="s">
        <v>9124</v>
      </c>
      <c r="E1792" t="s">
        <v>9125</v>
      </c>
      <c r="F1792" t="s">
        <v>699</v>
      </c>
      <c r="G1792" t="s">
        <v>17</v>
      </c>
      <c r="H1792" t="s">
        <v>18</v>
      </c>
      <c r="I1792">
        <v>-2.8119999999999998</v>
      </c>
      <c r="J1792">
        <v>1</v>
      </c>
      <c r="K1792">
        <v>0</v>
      </c>
      <c r="L1792">
        <v>1</v>
      </c>
      <c r="M1792">
        <v>0.25</v>
      </c>
      <c r="N1792" t="str">
        <f>SUBSTITUTE(F1792, TEXT(N$2, 0), "")</f>
        <v>GeS2</v>
      </c>
      <c r="O1792" t="str">
        <f>SUBSTITUTE(N1792, TEXT(O$2, 0), "")</f>
        <v>GeS2</v>
      </c>
      <c r="P1792" t="str">
        <f>SUBSTITUTE(O1792, TEXT(P$2, 0), "")</f>
        <v>GeS</v>
      </c>
      <c r="Q1792" t="str">
        <f>SUBSTITUTE(P1792, TEXT(Q$2, 0), "")</f>
        <v>GeS</v>
      </c>
      <c r="R1792" t="str">
        <f>SUBSTITUTE(Q1792, TEXT(R$2, 0), "")</f>
        <v>GeS</v>
      </c>
      <c r="S1792" t="str">
        <f>SUBSTITUTE(R1792, TEXT(S$2, 0), "")</f>
        <v>GeS</v>
      </c>
      <c r="T1792" t="str">
        <f>SUBSTITUTE(S1792, TEXT(T$2, 0), "")</f>
        <v>GeS</v>
      </c>
      <c r="U1792" t="str">
        <f>SUBSTITUTE(T1792, TEXT(U$2, 0), "")</f>
        <v>GeS</v>
      </c>
      <c r="V1792" t="str">
        <f>SUBSTITUTE(U1792, TEXT(V$2, 0), "")</f>
        <v>GeS</v>
      </c>
      <c r="W1792" t="str">
        <f>SUBSTITUTE(V1792, TEXT(W$2, 0), "")</f>
        <v>GeS</v>
      </c>
    </row>
    <row r="1793" spans="1:23" x14ac:dyDescent="0.2">
      <c r="A1793" t="str">
        <f t="shared" si="27"/>
        <v>GeS</v>
      </c>
      <c r="B1793" t="s">
        <v>27501</v>
      </c>
      <c r="C1793" t="s">
        <v>27502</v>
      </c>
      <c r="D1793" t="s">
        <v>697</v>
      </c>
      <c r="E1793" t="s">
        <v>27503</v>
      </c>
      <c r="F1793" t="s">
        <v>699</v>
      </c>
      <c r="G1793" t="s">
        <v>17</v>
      </c>
      <c r="H1793" t="s">
        <v>18</v>
      </c>
      <c r="I1793">
        <v>-2.8109999999999999</v>
      </c>
      <c r="J1793">
        <v>0</v>
      </c>
      <c r="K1793">
        <v>1</v>
      </c>
      <c r="L1793">
        <v>0</v>
      </c>
      <c r="M1793">
        <v>7.5999999999999998E-2</v>
      </c>
      <c r="N1793" t="str">
        <f>SUBSTITUTE(F1793, TEXT(N$2, 0), "")</f>
        <v>GeS2</v>
      </c>
      <c r="O1793" t="str">
        <f>SUBSTITUTE(N1793, TEXT(O$2, 0), "")</f>
        <v>GeS2</v>
      </c>
      <c r="P1793" t="str">
        <f>SUBSTITUTE(O1793, TEXT(P$2, 0), "")</f>
        <v>GeS</v>
      </c>
      <c r="Q1793" t="str">
        <f>SUBSTITUTE(P1793, TEXT(Q$2, 0), "")</f>
        <v>GeS</v>
      </c>
      <c r="R1793" t="str">
        <f>SUBSTITUTE(Q1793, TEXT(R$2, 0), "")</f>
        <v>GeS</v>
      </c>
      <c r="S1793" t="str">
        <f>SUBSTITUTE(R1793, TEXT(S$2, 0), "")</f>
        <v>GeS</v>
      </c>
      <c r="T1793" t="str">
        <f>SUBSTITUTE(S1793, TEXT(T$2, 0), "")</f>
        <v>GeS</v>
      </c>
      <c r="U1793" t="str">
        <f>SUBSTITUTE(T1793, TEXT(U$2, 0), "")</f>
        <v>GeS</v>
      </c>
      <c r="V1793" t="str">
        <f>SUBSTITUTE(U1793, TEXT(V$2, 0), "")</f>
        <v>GeS</v>
      </c>
      <c r="W1793" t="str">
        <f>SUBSTITUTE(V1793, TEXT(W$2, 0), "")</f>
        <v>GeS</v>
      </c>
    </row>
    <row r="1794" spans="1:23" x14ac:dyDescent="0.2">
      <c r="A1794" t="str">
        <f t="shared" si="27"/>
        <v>GeS</v>
      </c>
      <c r="B1794" t="s">
        <v>16592</v>
      </c>
      <c r="C1794" t="s">
        <v>16593</v>
      </c>
      <c r="D1794" t="s">
        <v>16594</v>
      </c>
      <c r="E1794" t="s">
        <v>16595</v>
      </c>
      <c r="F1794" t="s">
        <v>699</v>
      </c>
      <c r="G1794" t="s">
        <v>17</v>
      </c>
      <c r="H1794" t="s">
        <v>18</v>
      </c>
      <c r="I1794">
        <v>-2.7949999999999999</v>
      </c>
      <c r="J1794">
        <v>2</v>
      </c>
      <c r="K1794">
        <v>1</v>
      </c>
      <c r="L1794">
        <v>2</v>
      </c>
      <c r="M1794">
        <v>3.9E-2</v>
      </c>
      <c r="N1794" t="str">
        <f>SUBSTITUTE(F1794, TEXT(N$2, 0), "")</f>
        <v>GeS2</v>
      </c>
      <c r="O1794" t="str">
        <f>SUBSTITUTE(N1794, TEXT(O$2, 0), "")</f>
        <v>GeS2</v>
      </c>
      <c r="P1794" t="str">
        <f>SUBSTITUTE(O1794, TEXT(P$2, 0), "")</f>
        <v>GeS</v>
      </c>
      <c r="Q1794" t="str">
        <f>SUBSTITUTE(P1794, TEXT(Q$2, 0), "")</f>
        <v>GeS</v>
      </c>
      <c r="R1794" t="str">
        <f>SUBSTITUTE(Q1794, TEXT(R$2, 0), "")</f>
        <v>GeS</v>
      </c>
      <c r="S1794" t="str">
        <f>SUBSTITUTE(R1794, TEXT(S$2, 0), "")</f>
        <v>GeS</v>
      </c>
      <c r="T1794" t="str">
        <f>SUBSTITUTE(S1794, TEXT(T$2, 0), "")</f>
        <v>GeS</v>
      </c>
      <c r="U1794" t="str">
        <f>SUBSTITUTE(T1794, TEXT(U$2, 0), "")</f>
        <v>GeS</v>
      </c>
      <c r="V1794" t="str">
        <f>SUBSTITUTE(U1794, TEXT(V$2, 0), "")</f>
        <v>GeS</v>
      </c>
      <c r="W1794" t="str">
        <f>SUBSTITUTE(V1794, TEXT(W$2, 0), "")</f>
        <v>GeS</v>
      </c>
    </row>
    <row r="1795" spans="1:23" x14ac:dyDescent="0.2">
      <c r="A1795" t="str">
        <f t="shared" si="27"/>
        <v>GeS</v>
      </c>
      <c r="B1795" t="s">
        <v>17737</v>
      </c>
      <c r="C1795" t="s">
        <v>17738</v>
      </c>
      <c r="D1795" t="s">
        <v>17739</v>
      </c>
      <c r="E1795" t="s">
        <v>16595</v>
      </c>
      <c r="F1795" t="s">
        <v>699</v>
      </c>
      <c r="G1795" t="s">
        <v>17</v>
      </c>
      <c r="H1795" t="s">
        <v>18</v>
      </c>
      <c r="I1795">
        <v>-2.125</v>
      </c>
      <c r="J1795">
        <v>1</v>
      </c>
      <c r="K1795">
        <v>0</v>
      </c>
      <c r="L1795">
        <v>0</v>
      </c>
      <c r="M1795">
        <v>4.8000000000000001E-2</v>
      </c>
      <c r="N1795" t="str">
        <f>SUBSTITUTE(F1795, TEXT(N$2, 0), "")</f>
        <v>GeS2</v>
      </c>
      <c r="O1795" t="str">
        <f>SUBSTITUTE(N1795, TEXT(O$2, 0), "")</f>
        <v>GeS2</v>
      </c>
      <c r="P1795" t="str">
        <f>SUBSTITUTE(O1795, TEXT(P$2, 0), "")</f>
        <v>GeS</v>
      </c>
      <c r="Q1795" t="str">
        <f>SUBSTITUTE(P1795, TEXT(Q$2, 0), "")</f>
        <v>GeS</v>
      </c>
      <c r="R1795" t="str">
        <f>SUBSTITUTE(Q1795, TEXT(R$2, 0), "")</f>
        <v>GeS</v>
      </c>
      <c r="S1795" t="str">
        <f>SUBSTITUTE(R1795, TEXT(S$2, 0), "")</f>
        <v>GeS</v>
      </c>
      <c r="T1795" t="str">
        <f>SUBSTITUTE(S1795, TEXT(T$2, 0), "")</f>
        <v>GeS</v>
      </c>
      <c r="U1795" t="str">
        <f>SUBSTITUTE(T1795, TEXT(U$2, 0), "")</f>
        <v>GeS</v>
      </c>
      <c r="V1795" t="str">
        <f>SUBSTITUTE(U1795, TEXT(V$2, 0), "")</f>
        <v>GeS</v>
      </c>
      <c r="W1795" t="str">
        <f>SUBSTITUTE(V1795, TEXT(W$2, 0), "")</f>
        <v>GeS</v>
      </c>
    </row>
    <row r="1796" spans="1:23" x14ac:dyDescent="0.2">
      <c r="A1796" t="str">
        <f t="shared" si="27"/>
        <v>GeS</v>
      </c>
      <c r="B1796" t="s">
        <v>6214</v>
      </c>
      <c r="C1796" t="s">
        <v>6215</v>
      </c>
      <c r="D1796" t="s">
        <v>6216</v>
      </c>
      <c r="E1796" t="s">
        <v>6217</v>
      </c>
      <c r="F1796" t="s">
        <v>699</v>
      </c>
      <c r="G1796" t="s">
        <v>17</v>
      </c>
      <c r="H1796" t="s">
        <v>18</v>
      </c>
      <c r="I1796">
        <v>-1.631</v>
      </c>
      <c r="J1796">
        <v>1</v>
      </c>
      <c r="K1796">
        <v>1</v>
      </c>
      <c r="L1796">
        <v>1</v>
      </c>
      <c r="M1796">
        <v>0.04</v>
      </c>
      <c r="N1796" t="str">
        <f>SUBSTITUTE(F1796, TEXT(N$2, 0), "")</f>
        <v>GeS2</v>
      </c>
      <c r="O1796" t="str">
        <f>SUBSTITUTE(N1796, TEXT(O$2, 0), "")</f>
        <v>GeS2</v>
      </c>
      <c r="P1796" t="str">
        <f>SUBSTITUTE(O1796, TEXT(P$2, 0), "")</f>
        <v>GeS</v>
      </c>
      <c r="Q1796" t="str">
        <f>SUBSTITUTE(P1796, TEXT(Q$2, 0), "")</f>
        <v>GeS</v>
      </c>
      <c r="R1796" t="str">
        <f>SUBSTITUTE(Q1796, TEXT(R$2, 0), "")</f>
        <v>GeS</v>
      </c>
      <c r="S1796" t="str">
        <f>SUBSTITUTE(R1796, TEXT(S$2, 0), "")</f>
        <v>GeS</v>
      </c>
      <c r="T1796" t="str">
        <f>SUBSTITUTE(S1796, TEXT(T$2, 0), "")</f>
        <v>GeS</v>
      </c>
      <c r="U1796" t="str">
        <f>SUBSTITUTE(T1796, TEXT(U$2, 0), "")</f>
        <v>GeS</v>
      </c>
      <c r="V1796" t="str">
        <f>SUBSTITUTE(U1796, TEXT(V$2, 0), "")</f>
        <v>GeS</v>
      </c>
      <c r="W1796" t="str">
        <f>SUBSTITUTE(V1796, TEXT(W$2, 0), "")</f>
        <v>GeS</v>
      </c>
    </row>
    <row r="1797" spans="1:23" x14ac:dyDescent="0.2">
      <c r="A1797" t="str">
        <f t="shared" ref="A1797:A1860" si="28">W1797</f>
        <v>GeS</v>
      </c>
      <c r="B1797" t="s">
        <v>19022</v>
      </c>
      <c r="C1797" t="s">
        <v>19023</v>
      </c>
      <c r="D1797" t="s">
        <v>6216</v>
      </c>
      <c r="E1797" t="s">
        <v>6217</v>
      </c>
      <c r="F1797" t="s">
        <v>699</v>
      </c>
      <c r="G1797" t="s">
        <v>17</v>
      </c>
      <c r="H1797" t="s">
        <v>18</v>
      </c>
      <c r="I1797">
        <v>-1.175</v>
      </c>
      <c r="J1797">
        <v>0</v>
      </c>
      <c r="K1797">
        <v>1</v>
      </c>
      <c r="L1797">
        <v>0</v>
      </c>
      <c r="M1797">
        <v>0.161</v>
      </c>
      <c r="N1797" t="str">
        <f>SUBSTITUTE(F1797, TEXT(N$2, 0), "")</f>
        <v>GeS2</v>
      </c>
      <c r="O1797" t="str">
        <f>SUBSTITUTE(N1797, TEXT(O$2, 0), "")</f>
        <v>GeS2</v>
      </c>
      <c r="P1797" t="str">
        <f>SUBSTITUTE(O1797, TEXT(P$2, 0), "")</f>
        <v>GeS</v>
      </c>
      <c r="Q1797" t="str">
        <f>SUBSTITUTE(P1797, TEXT(Q$2, 0), "")</f>
        <v>GeS</v>
      </c>
      <c r="R1797" t="str">
        <f>SUBSTITUTE(Q1797, TEXT(R$2, 0), "")</f>
        <v>GeS</v>
      </c>
      <c r="S1797" t="str">
        <f>SUBSTITUTE(R1797, TEXT(S$2, 0), "")</f>
        <v>GeS</v>
      </c>
      <c r="T1797" t="str">
        <f>SUBSTITUTE(S1797, TEXT(T$2, 0), "")</f>
        <v>GeS</v>
      </c>
      <c r="U1797" t="str">
        <f>SUBSTITUTE(T1797, TEXT(U$2, 0), "")</f>
        <v>GeS</v>
      </c>
      <c r="V1797" t="str">
        <f>SUBSTITUTE(U1797, TEXT(V$2, 0), "")</f>
        <v>GeS</v>
      </c>
      <c r="W1797" t="str">
        <f>SUBSTITUTE(V1797, TEXT(W$2, 0), "")</f>
        <v>GeS</v>
      </c>
    </row>
    <row r="1798" spans="1:23" x14ac:dyDescent="0.2">
      <c r="A1798" t="str">
        <f t="shared" si="28"/>
        <v>GeSe</v>
      </c>
      <c r="B1798" t="s">
        <v>1150</v>
      </c>
      <c r="C1798" t="s">
        <v>1151</v>
      </c>
      <c r="D1798" t="s">
        <v>1152</v>
      </c>
      <c r="E1798" t="s">
        <v>1153</v>
      </c>
      <c r="F1798" t="s">
        <v>1154</v>
      </c>
      <c r="G1798" t="s">
        <v>17</v>
      </c>
      <c r="H1798" t="s">
        <v>18</v>
      </c>
      <c r="I1798">
        <v>-2.8050000000000002</v>
      </c>
      <c r="J1798">
        <v>2</v>
      </c>
      <c r="K1798">
        <v>2</v>
      </c>
      <c r="L1798">
        <v>1</v>
      </c>
      <c r="M1798">
        <v>0.05</v>
      </c>
      <c r="N1798" t="str">
        <f>SUBSTITUTE(F1798, TEXT(N$2, 0), "")</f>
        <v>GeSe</v>
      </c>
      <c r="O1798" t="str">
        <f>SUBSTITUTE(N1798, TEXT(O$2, 0), "")</f>
        <v>GeSe</v>
      </c>
      <c r="P1798" t="str">
        <f>SUBSTITUTE(O1798, TEXT(P$2, 0), "")</f>
        <v>GeSe</v>
      </c>
      <c r="Q1798" t="str">
        <f>SUBSTITUTE(P1798, TEXT(Q$2, 0), "")</f>
        <v>GeSe</v>
      </c>
      <c r="R1798" t="str">
        <f>SUBSTITUTE(Q1798, TEXT(R$2, 0), "")</f>
        <v>GeSe</v>
      </c>
      <c r="S1798" t="str">
        <f>SUBSTITUTE(R1798, TEXT(S$2, 0), "")</f>
        <v>GeSe</v>
      </c>
      <c r="T1798" t="str">
        <f>SUBSTITUTE(S1798, TEXT(T$2, 0), "")</f>
        <v>GeSe</v>
      </c>
      <c r="U1798" t="str">
        <f>SUBSTITUTE(T1798, TEXT(U$2, 0), "")</f>
        <v>GeSe</v>
      </c>
      <c r="V1798" t="str">
        <f>SUBSTITUTE(U1798, TEXT(V$2, 0), "")</f>
        <v>GeSe</v>
      </c>
      <c r="W1798" t="str">
        <f>SUBSTITUTE(V1798, TEXT(W$2, 0), "")</f>
        <v>GeSe</v>
      </c>
    </row>
    <row r="1799" spans="1:23" x14ac:dyDescent="0.2">
      <c r="A1799" t="str">
        <f t="shared" si="28"/>
        <v>GeSe</v>
      </c>
      <c r="B1799" t="s">
        <v>14439</v>
      </c>
      <c r="C1799" t="s">
        <v>14440</v>
      </c>
      <c r="D1799" t="s">
        <v>14441</v>
      </c>
      <c r="E1799" t="s">
        <v>14442</v>
      </c>
      <c r="F1799" t="s">
        <v>9522</v>
      </c>
      <c r="G1799" t="s">
        <v>17</v>
      </c>
      <c r="H1799" t="s">
        <v>18</v>
      </c>
      <c r="I1799">
        <v>-2.8340000000000001</v>
      </c>
      <c r="J1799">
        <v>2</v>
      </c>
      <c r="K1799">
        <v>0</v>
      </c>
      <c r="L1799">
        <v>1</v>
      </c>
      <c r="M1799">
        <v>0.02</v>
      </c>
      <c r="N1799" t="str">
        <f>SUBSTITUTE(F1799, TEXT(N$2, 0), "")</f>
        <v>GeSe2</v>
      </c>
      <c r="O1799" t="str">
        <f>SUBSTITUTE(N1799, TEXT(O$2, 0), "")</f>
        <v>GeSe2</v>
      </c>
      <c r="P1799" t="str">
        <f>SUBSTITUTE(O1799, TEXT(P$2, 0), "")</f>
        <v>GeSe</v>
      </c>
      <c r="Q1799" t="str">
        <f>SUBSTITUTE(P1799, TEXT(Q$2, 0), "")</f>
        <v>GeSe</v>
      </c>
      <c r="R1799" t="str">
        <f>SUBSTITUTE(Q1799, TEXT(R$2, 0), "")</f>
        <v>GeSe</v>
      </c>
      <c r="S1799" t="str">
        <f>SUBSTITUTE(R1799, TEXT(S$2, 0), "")</f>
        <v>GeSe</v>
      </c>
      <c r="T1799" t="str">
        <f>SUBSTITUTE(S1799, TEXT(T$2, 0), "")</f>
        <v>GeSe</v>
      </c>
      <c r="U1799" t="str">
        <f>SUBSTITUTE(T1799, TEXT(U$2, 0), "")</f>
        <v>GeSe</v>
      </c>
      <c r="V1799" t="str">
        <f>SUBSTITUTE(U1799, TEXT(V$2, 0), "")</f>
        <v>GeSe</v>
      </c>
      <c r="W1799" t="str">
        <f>SUBSTITUTE(V1799, TEXT(W$2, 0), "")</f>
        <v>GeSe</v>
      </c>
    </row>
    <row r="1800" spans="1:23" x14ac:dyDescent="0.2">
      <c r="A1800" t="str">
        <f t="shared" si="28"/>
        <v>GeSe</v>
      </c>
      <c r="B1800" t="s">
        <v>9518</v>
      </c>
      <c r="C1800" t="s">
        <v>9519</v>
      </c>
      <c r="D1800" t="s">
        <v>9520</v>
      </c>
      <c r="E1800" t="s">
        <v>9521</v>
      </c>
      <c r="F1800" t="s">
        <v>9522</v>
      </c>
      <c r="G1800" t="s">
        <v>17</v>
      </c>
      <c r="H1800" t="s">
        <v>18</v>
      </c>
      <c r="I1800">
        <v>-2.8039999999999998</v>
      </c>
      <c r="J1800">
        <v>1</v>
      </c>
      <c r="K1800">
        <v>2</v>
      </c>
      <c r="L1800">
        <v>1</v>
      </c>
      <c r="M1800">
        <v>4.2000000000000003E-2</v>
      </c>
      <c r="N1800" t="str">
        <f>SUBSTITUTE(F1800, TEXT(N$2, 0), "")</f>
        <v>GeSe2</v>
      </c>
      <c r="O1800" t="str">
        <f>SUBSTITUTE(N1800, TEXT(O$2, 0), "")</f>
        <v>GeSe2</v>
      </c>
      <c r="P1800" t="str">
        <f>SUBSTITUTE(O1800, TEXT(P$2, 0), "")</f>
        <v>GeSe</v>
      </c>
      <c r="Q1800" t="str">
        <f>SUBSTITUTE(P1800, TEXT(Q$2, 0), "")</f>
        <v>GeSe</v>
      </c>
      <c r="R1800" t="str">
        <f>SUBSTITUTE(Q1800, TEXT(R$2, 0), "")</f>
        <v>GeSe</v>
      </c>
      <c r="S1800" t="str">
        <f>SUBSTITUTE(R1800, TEXT(S$2, 0), "")</f>
        <v>GeSe</v>
      </c>
      <c r="T1800" t="str">
        <f>SUBSTITUTE(S1800, TEXT(T$2, 0), "")</f>
        <v>GeSe</v>
      </c>
      <c r="U1800" t="str">
        <f>SUBSTITUTE(T1800, TEXT(U$2, 0), "")</f>
        <v>GeSe</v>
      </c>
      <c r="V1800" t="str">
        <f>SUBSTITUTE(U1800, TEXT(V$2, 0), "")</f>
        <v>GeSe</v>
      </c>
      <c r="W1800" t="str">
        <f>SUBSTITUTE(V1800, TEXT(W$2, 0), "")</f>
        <v>GeSe</v>
      </c>
    </row>
    <row r="1801" spans="1:23" x14ac:dyDescent="0.2">
      <c r="A1801" t="str">
        <f t="shared" si="28"/>
        <v>GeTe</v>
      </c>
      <c r="B1801" t="s">
        <v>25509</v>
      </c>
      <c r="C1801" t="s">
        <v>25510</v>
      </c>
      <c r="D1801" t="s">
        <v>25511</v>
      </c>
      <c r="E1801" t="s">
        <v>16037</v>
      </c>
      <c r="F1801" t="s">
        <v>16038</v>
      </c>
      <c r="G1801" t="s">
        <v>17</v>
      </c>
      <c r="H1801" t="s">
        <v>18</v>
      </c>
      <c r="I1801">
        <v>-3.11</v>
      </c>
      <c r="J1801">
        <v>0</v>
      </c>
      <c r="K1801">
        <v>2</v>
      </c>
      <c r="L1801">
        <v>1</v>
      </c>
      <c r="M1801">
        <v>0</v>
      </c>
      <c r="N1801" t="str">
        <f>SUBSTITUTE(F1801, TEXT(N$2, 0), "")</f>
        <v>GeTe</v>
      </c>
      <c r="O1801" t="str">
        <f>SUBSTITUTE(N1801, TEXT(O$2, 0), "")</f>
        <v>GeTe</v>
      </c>
      <c r="P1801" t="str">
        <f>SUBSTITUTE(O1801, TEXT(P$2, 0), "")</f>
        <v>GeTe</v>
      </c>
      <c r="Q1801" t="str">
        <f>SUBSTITUTE(P1801, TEXT(Q$2, 0), "")</f>
        <v>GeTe</v>
      </c>
      <c r="R1801" t="str">
        <f>SUBSTITUTE(Q1801, TEXT(R$2, 0), "")</f>
        <v>GeTe</v>
      </c>
      <c r="S1801" t="str">
        <f>SUBSTITUTE(R1801, TEXT(S$2, 0), "")</f>
        <v>GeTe</v>
      </c>
      <c r="T1801" t="str">
        <f>SUBSTITUTE(S1801, TEXT(T$2, 0), "")</f>
        <v>GeTe</v>
      </c>
      <c r="U1801" t="str">
        <f>SUBSTITUTE(T1801, TEXT(U$2, 0), "")</f>
        <v>GeTe</v>
      </c>
      <c r="V1801" t="str">
        <f>SUBSTITUTE(U1801, TEXT(V$2, 0), "")</f>
        <v>GeTe</v>
      </c>
      <c r="W1801" t="str">
        <f>SUBSTITUTE(V1801, TEXT(W$2, 0), "")</f>
        <v>GeTe</v>
      </c>
    </row>
    <row r="1802" spans="1:23" x14ac:dyDescent="0.2">
      <c r="A1802" t="str">
        <f t="shared" si="28"/>
        <v>GeTe</v>
      </c>
      <c r="B1802" t="s">
        <v>23191</v>
      </c>
      <c r="C1802" t="s">
        <v>23192</v>
      </c>
      <c r="D1802" t="s">
        <v>21157</v>
      </c>
      <c r="E1802" t="s">
        <v>21158</v>
      </c>
      <c r="F1802" t="s">
        <v>16038</v>
      </c>
      <c r="G1802" t="s">
        <v>17</v>
      </c>
      <c r="H1802" t="s">
        <v>18</v>
      </c>
      <c r="I1802">
        <v>-2.9129999999999998</v>
      </c>
      <c r="J1802">
        <v>1</v>
      </c>
      <c r="K1802">
        <v>1</v>
      </c>
      <c r="L1802">
        <v>0</v>
      </c>
      <c r="M1802">
        <v>0.125</v>
      </c>
      <c r="N1802" t="str">
        <f>SUBSTITUTE(F1802, TEXT(N$2, 0), "")</f>
        <v>GeTe</v>
      </c>
      <c r="O1802" t="str">
        <f>SUBSTITUTE(N1802, TEXT(O$2, 0), "")</f>
        <v>GeTe</v>
      </c>
      <c r="P1802" t="str">
        <f>SUBSTITUTE(O1802, TEXT(P$2, 0), "")</f>
        <v>GeTe</v>
      </c>
      <c r="Q1802" t="str">
        <f>SUBSTITUTE(P1802, TEXT(Q$2, 0), "")</f>
        <v>GeTe</v>
      </c>
      <c r="R1802" t="str">
        <f>SUBSTITUTE(Q1802, TEXT(R$2, 0), "")</f>
        <v>GeTe</v>
      </c>
      <c r="S1802" t="str">
        <f>SUBSTITUTE(R1802, TEXT(S$2, 0), "")</f>
        <v>GeTe</v>
      </c>
      <c r="T1802" t="str">
        <f>SUBSTITUTE(S1802, TEXT(T$2, 0), "")</f>
        <v>GeTe</v>
      </c>
      <c r="U1802" t="str">
        <f>SUBSTITUTE(T1802, TEXT(U$2, 0), "")</f>
        <v>GeTe</v>
      </c>
      <c r="V1802" t="str">
        <f>SUBSTITUTE(U1802, TEXT(V$2, 0), "")</f>
        <v>GeTe</v>
      </c>
      <c r="W1802" t="str">
        <f>SUBSTITUTE(V1802, TEXT(W$2, 0), "")</f>
        <v>GeTe</v>
      </c>
    </row>
    <row r="1803" spans="1:23" x14ac:dyDescent="0.2">
      <c r="A1803" t="str">
        <f t="shared" si="28"/>
        <v>GeTe</v>
      </c>
      <c r="B1803" t="s">
        <v>21155</v>
      </c>
      <c r="C1803" t="s">
        <v>21156</v>
      </c>
      <c r="D1803" t="s">
        <v>21157</v>
      </c>
      <c r="E1803" t="s">
        <v>21158</v>
      </c>
      <c r="F1803" t="s">
        <v>16038</v>
      </c>
      <c r="G1803" t="s">
        <v>17</v>
      </c>
      <c r="H1803" t="s">
        <v>18</v>
      </c>
      <c r="I1803">
        <v>-2.9039999999999999</v>
      </c>
      <c r="J1803">
        <v>1</v>
      </c>
      <c r="K1803">
        <v>1</v>
      </c>
      <c r="L1803">
        <v>0</v>
      </c>
      <c r="M1803">
        <v>0.125</v>
      </c>
      <c r="N1803" t="str">
        <f>SUBSTITUTE(F1803, TEXT(N$2, 0), "")</f>
        <v>GeTe</v>
      </c>
      <c r="O1803" t="str">
        <f>SUBSTITUTE(N1803, TEXT(O$2, 0), "")</f>
        <v>GeTe</v>
      </c>
      <c r="P1803" t="str">
        <f>SUBSTITUTE(O1803, TEXT(P$2, 0), "")</f>
        <v>GeTe</v>
      </c>
      <c r="Q1803" t="str">
        <f>SUBSTITUTE(P1803, TEXT(Q$2, 0), "")</f>
        <v>GeTe</v>
      </c>
      <c r="R1803" t="str">
        <f>SUBSTITUTE(Q1803, TEXT(R$2, 0), "")</f>
        <v>GeTe</v>
      </c>
      <c r="S1803" t="str">
        <f>SUBSTITUTE(R1803, TEXT(S$2, 0), "")</f>
        <v>GeTe</v>
      </c>
      <c r="T1803" t="str">
        <f>SUBSTITUTE(S1803, TEXT(T$2, 0), "")</f>
        <v>GeTe</v>
      </c>
      <c r="U1803" t="str">
        <f>SUBSTITUTE(T1803, TEXT(U$2, 0), "")</f>
        <v>GeTe</v>
      </c>
      <c r="V1803" t="str">
        <f>SUBSTITUTE(U1803, TEXT(V$2, 0), "")</f>
        <v>GeTe</v>
      </c>
      <c r="W1803" t="str">
        <f>SUBSTITUTE(V1803, TEXT(W$2, 0), "")</f>
        <v>GeTe</v>
      </c>
    </row>
    <row r="1804" spans="1:23" x14ac:dyDescent="0.2">
      <c r="A1804" t="str">
        <f t="shared" si="28"/>
        <v>GeTe</v>
      </c>
      <c r="B1804" t="s">
        <v>20712</v>
      </c>
      <c r="C1804" t="s">
        <v>20713</v>
      </c>
      <c r="D1804" t="s">
        <v>20714</v>
      </c>
      <c r="E1804" t="s">
        <v>16037</v>
      </c>
      <c r="F1804" t="s">
        <v>16038</v>
      </c>
      <c r="G1804" t="s">
        <v>17</v>
      </c>
      <c r="H1804" t="s">
        <v>18</v>
      </c>
      <c r="I1804">
        <v>-2.7410000000000001</v>
      </c>
      <c r="J1804">
        <v>2</v>
      </c>
      <c r="K1804">
        <v>1</v>
      </c>
      <c r="L1804">
        <v>2</v>
      </c>
      <c r="M1804">
        <v>8.5000000000000006E-2</v>
      </c>
      <c r="N1804" t="str">
        <f>SUBSTITUTE(F1804, TEXT(N$2, 0), "")</f>
        <v>GeTe</v>
      </c>
      <c r="O1804" t="str">
        <f>SUBSTITUTE(N1804, TEXT(O$2, 0), "")</f>
        <v>GeTe</v>
      </c>
      <c r="P1804" t="str">
        <f>SUBSTITUTE(O1804, TEXT(P$2, 0), "")</f>
        <v>GeTe</v>
      </c>
      <c r="Q1804" t="str">
        <f>SUBSTITUTE(P1804, TEXT(Q$2, 0), "")</f>
        <v>GeTe</v>
      </c>
      <c r="R1804" t="str">
        <f>SUBSTITUTE(Q1804, TEXT(R$2, 0), "")</f>
        <v>GeTe</v>
      </c>
      <c r="S1804" t="str">
        <f>SUBSTITUTE(R1804, TEXT(S$2, 0), "")</f>
        <v>GeTe</v>
      </c>
      <c r="T1804" t="str">
        <f>SUBSTITUTE(S1804, TEXT(T$2, 0), "")</f>
        <v>GeTe</v>
      </c>
      <c r="U1804" t="str">
        <f>SUBSTITUTE(T1804, TEXT(U$2, 0), "")</f>
        <v>GeTe</v>
      </c>
      <c r="V1804" t="str">
        <f>SUBSTITUTE(U1804, TEXT(V$2, 0), "")</f>
        <v>GeTe</v>
      </c>
      <c r="W1804" t="str">
        <f>SUBSTITUTE(V1804, TEXT(W$2, 0), "")</f>
        <v>GeTe</v>
      </c>
    </row>
    <row r="1805" spans="1:23" x14ac:dyDescent="0.2">
      <c r="A1805" t="str">
        <f t="shared" si="28"/>
        <v>GeTe</v>
      </c>
      <c r="B1805" t="s">
        <v>16034</v>
      </c>
      <c r="C1805" t="s">
        <v>16035</v>
      </c>
      <c r="D1805" t="s">
        <v>16036</v>
      </c>
      <c r="E1805" t="s">
        <v>16037</v>
      </c>
      <c r="F1805" t="s">
        <v>16038</v>
      </c>
      <c r="G1805" t="s">
        <v>17</v>
      </c>
      <c r="H1805" t="s">
        <v>18</v>
      </c>
      <c r="I1805">
        <v>-2.1930000000000001</v>
      </c>
      <c r="J1805">
        <v>2</v>
      </c>
      <c r="K1805">
        <v>2</v>
      </c>
      <c r="L1805">
        <v>1</v>
      </c>
      <c r="M1805">
        <v>0.125</v>
      </c>
      <c r="N1805" t="str">
        <f>SUBSTITUTE(F1805, TEXT(N$2, 0), "")</f>
        <v>GeTe</v>
      </c>
      <c r="O1805" t="str">
        <f>SUBSTITUTE(N1805, TEXT(O$2, 0), "")</f>
        <v>GeTe</v>
      </c>
      <c r="P1805" t="str">
        <f>SUBSTITUTE(O1805, TEXT(P$2, 0), "")</f>
        <v>GeTe</v>
      </c>
      <c r="Q1805" t="str">
        <f>SUBSTITUTE(P1805, TEXT(Q$2, 0), "")</f>
        <v>GeTe</v>
      </c>
      <c r="R1805" t="str">
        <f>SUBSTITUTE(Q1805, TEXT(R$2, 0), "")</f>
        <v>GeTe</v>
      </c>
      <c r="S1805" t="str">
        <f>SUBSTITUTE(R1805, TEXT(S$2, 0), "")</f>
        <v>GeTe</v>
      </c>
      <c r="T1805" t="str">
        <f>SUBSTITUTE(S1805, TEXT(T$2, 0), "")</f>
        <v>GeTe</v>
      </c>
      <c r="U1805" t="str">
        <f>SUBSTITUTE(T1805, TEXT(U$2, 0), "")</f>
        <v>GeTe</v>
      </c>
      <c r="V1805" t="str">
        <f>SUBSTITUTE(U1805, TEXT(V$2, 0), "")</f>
        <v>GeTe</v>
      </c>
      <c r="W1805" t="str">
        <f>SUBSTITUTE(V1805, TEXT(W$2, 0), "")</f>
        <v>GeTe</v>
      </c>
    </row>
    <row r="1806" spans="1:23" x14ac:dyDescent="0.2">
      <c r="A1806" t="str">
        <f t="shared" si="28"/>
        <v>GeTePb</v>
      </c>
      <c r="B1806" t="s">
        <v>19054</v>
      </c>
      <c r="C1806" t="s">
        <v>19055</v>
      </c>
      <c r="D1806" t="s">
        <v>19056</v>
      </c>
      <c r="E1806" t="s">
        <v>19057</v>
      </c>
      <c r="F1806" t="s">
        <v>19058</v>
      </c>
      <c r="G1806" t="s">
        <v>17</v>
      </c>
      <c r="H1806" t="s">
        <v>18</v>
      </c>
      <c r="I1806">
        <v>-2.8130000000000002</v>
      </c>
      <c r="J1806">
        <v>1</v>
      </c>
      <c r="K1806">
        <v>1</v>
      </c>
      <c r="L1806">
        <v>1</v>
      </c>
      <c r="M1806">
        <v>0.187</v>
      </c>
      <c r="N1806" t="str">
        <f>SUBSTITUTE(F1806, TEXT(N$2, 0), "")</f>
        <v>GeTe4Pb3</v>
      </c>
      <c r="O1806" t="str">
        <f>SUBSTITUTE(N1806, TEXT(O$2, 0), "")</f>
        <v>GeTe4Pb3</v>
      </c>
      <c r="P1806" t="str">
        <f>SUBSTITUTE(O1806, TEXT(P$2, 0), "")</f>
        <v>GeTe4Pb3</v>
      </c>
      <c r="Q1806" t="str">
        <f>SUBSTITUTE(P1806, TEXT(Q$2, 0), "")</f>
        <v>GeTe4Pb</v>
      </c>
      <c r="R1806" t="str">
        <f>SUBSTITUTE(Q1806, TEXT(R$2, 0), "")</f>
        <v>GeTePb</v>
      </c>
      <c r="S1806" t="str">
        <f>SUBSTITUTE(R1806, TEXT(S$2, 0), "")</f>
        <v>GeTePb</v>
      </c>
      <c r="T1806" t="str">
        <f>SUBSTITUTE(S1806, TEXT(T$2, 0), "")</f>
        <v>GeTePb</v>
      </c>
      <c r="U1806" t="str">
        <f>SUBSTITUTE(T1806, TEXT(U$2, 0), "")</f>
        <v>GeTePb</v>
      </c>
      <c r="V1806" t="str">
        <f>SUBSTITUTE(U1806, TEXT(V$2, 0), "")</f>
        <v>GeTePb</v>
      </c>
      <c r="W1806" t="str">
        <f>SUBSTITUTE(V1806, TEXT(W$2, 0), "")</f>
        <v>GeTePb</v>
      </c>
    </row>
    <row r="1807" spans="1:23" x14ac:dyDescent="0.2">
      <c r="A1807" t="str">
        <f t="shared" si="28"/>
        <v>GeTeRh</v>
      </c>
      <c r="B1807" t="s">
        <v>16136</v>
      </c>
      <c r="C1807" t="s">
        <v>16137</v>
      </c>
      <c r="D1807" t="s">
        <v>16138</v>
      </c>
      <c r="E1807" t="s">
        <v>5767</v>
      </c>
      <c r="F1807" t="s">
        <v>5768</v>
      </c>
      <c r="G1807" t="s">
        <v>17</v>
      </c>
      <c r="H1807" t="s">
        <v>18</v>
      </c>
      <c r="I1807">
        <v>-3.653</v>
      </c>
      <c r="J1807">
        <v>1</v>
      </c>
      <c r="K1807">
        <v>0</v>
      </c>
      <c r="L1807">
        <v>2</v>
      </c>
      <c r="M1807">
        <v>8.4000000000000005E-2</v>
      </c>
      <c r="N1807" t="str">
        <f>SUBSTITUTE(F1807, TEXT(N$2, 0), "")</f>
        <v>GeTeRh</v>
      </c>
      <c r="O1807" t="str">
        <f>SUBSTITUTE(N1807, TEXT(O$2, 0), "")</f>
        <v>GeTeRh</v>
      </c>
      <c r="P1807" t="str">
        <f>SUBSTITUTE(O1807, TEXT(P$2, 0), "")</f>
        <v>GeTeRh</v>
      </c>
      <c r="Q1807" t="str">
        <f>SUBSTITUTE(P1807, TEXT(Q$2, 0), "")</f>
        <v>GeTeRh</v>
      </c>
      <c r="R1807" t="str">
        <f>SUBSTITUTE(Q1807, TEXT(R$2, 0), "")</f>
        <v>GeTeRh</v>
      </c>
      <c r="S1807" t="str">
        <f>SUBSTITUTE(R1807, TEXT(S$2, 0), "")</f>
        <v>GeTeRh</v>
      </c>
      <c r="T1807" t="str">
        <f>SUBSTITUTE(S1807, TEXT(T$2, 0), "")</f>
        <v>GeTeRh</v>
      </c>
      <c r="U1807" t="str">
        <f>SUBSTITUTE(T1807, TEXT(U$2, 0), "")</f>
        <v>GeTeRh</v>
      </c>
      <c r="V1807" t="str">
        <f>SUBSTITUTE(U1807, TEXT(V$2, 0), "")</f>
        <v>GeTeRh</v>
      </c>
      <c r="W1807" t="str">
        <f>SUBSTITUTE(V1807, TEXT(W$2, 0), "")</f>
        <v>GeTeRh</v>
      </c>
    </row>
    <row r="1808" spans="1:23" x14ac:dyDescent="0.2">
      <c r="A1808" t="str">
        <f t="shared" si="28"/>
        <v>GeTeRh</v>
      </c>
      <c r="B1808" t="s">
        <v>5764</v>
      </c>
      <c r="C1808" t="s">
        <v>5765</v>
      </c>
      <c r="D1808" t="s">
        <v>5766</v>
      </c>
      <c r="E1808" t="s">
        <v>5767</v>
      </c>
      <c r="F1808" t="s">
        <v>5768</v>
      </c>
      <c r="G1808" t="s">
        <v>17</v>
      </c>
      <c r="H1808" t="s">
        <v>18</v>
      </c>
      <c r="I1808">
        <v>-2.8140000000000001</v>
      </c>
      <c r="J1808">
        <v>0</v>
      </c>
      <c r="K1808">
        <v>0</v>
      </c>
      <c r="L1808">
        <v>1</v>
      </c>
      <c r="M1808">
        <v>0.14199999999999999</v>
      </c>
      <c r="N1808" t="str">
        <f>SUBSTITUTE(F1808, TEXT(N$2, 0), "")</f>
        <v>GeTeRh</v>
      </c>
      <c r="O1808" t="str">
        <f>SUBSTITUTE(N1808, TEXT(O$2, 0), "")</f>
        <v>GeTeRh</v>
      </c>
      <c r="P1808" t="str">
        <f>SUBSTITUTE(O1808, TEXT(P$2, 0), "")</f>
        <v>GeTeRh</v>
      </c>
      <c r="Q1808" t="str">
        <f>SUBSTITUTE(P1808, TEXT(Q$2, 0), "")</f>
        <v>GeTeRh</v>
      </c>
      <c r="R1808" t="str">
        <f>SUBSTITUTE(Q1808, TEXT(R$2, 0), "")</f>
        <v>GeTeRh</v>
      </c>
      <c r="S1808" t="str">
        <f>SUBSTITUTE(R1808, TEXT(S$2, 0), "")</f>
        <v>GeTeRh</v>
      </c>
      <c r="T1808" t="str">
        <f>SUBSTITUTE(S1808, TEXT(T$2, 0), "")</f>
        <v>GeTeRh</v>
      </c>
      <c r="U1808" t="str">
        <f>SUBSTITUTE(T1808, TEXT(U$2, 0), "")</f>
        <v>GeTeRh</v>
      </c>
      <c r="V1808" t="str">
        <f>SUBSTITUTE(U1808, TEXT(V$2, 0), "")</f>
        <v>GeTeRh</v>
      </c>
      <c r="W1808" t="str">
        <f>SUBSTITUTE(V1808, TEXT(W$2, 0), "")</f>
        <v>GeTeRh</v>
      </c>
    </row>
    <row r="1809" spans="1:23" x14ac:dyDescent="0.2">
      <c r="A1809" t="str">
        <f t="shared" si="28"/>
        <v>GeTeRh</v>
      </c>
      <c r="B1809" t="s">
        <v>15699</v>
      </c>
      <c r="C1809" t="s">
        <v>15700</v>
      </c>
      <c r="D1809" t="s">
        <v>15701</v>
      </c>
      <c r="E1809" t="s">
        <v>5767</v>
      </c>
      <c r="F1809" t="s">
        <v>5768</v>
      </c>
      <c r="G1809" t="s">
        <v>17</v>
      </c>
      <c r="H1809" t="s">
        <v>18</v>
      </c>
      <c r="I1809">
        <v>-2.2999999999999998</v>
      </c>
      <c r="J1809">
        <v>2</v>
      </c>
      <c r="K1809">
        <v>1</v>
      </c>
      <c r="L1809">
        <v>1</v>
      </c>
      <c r="M1809">
        <v>4.5999999999999999E-2</v>
      </c>
      <c r="N1809" t="str">
        <f>SUBSTITUTE(F1809, TEXT(N$2, 0), "")</f>
        <v>GeTeRh</v>
      </c>
      <c r="O1809" t="str">
        <f>SUBSTITUTE(N1809, TEXT(O$2, 0), "")</f>
        <v>GeTeRh</v>
      </c>
      <c r="P1809" t="str">
        <f>SUBSTITUTE(O1809, TEXT(P$2, 0), "")</f>
        <v>GeTeRh</v>
      </c>
      <c r="Q1809" t="str">
        <f>SUBSTITUTE(P1809, TEXT(Q$2, 0), "")</f>
        <v>GeTeRh</v>
      </c>
      <c r="R1809" t="str">
        <f>SUBSTITUTE(Q1809, TEXT(R$2, 0), "")</f>
        <v>GeTeRh</v>
      </c>
      <c r="S1809" t="str">
        <f>SUBSTITUTE(R1809, TEXT(S$2, 0), "")</f>
        <v>GeTeRh</v>
      </c>
      <c r="T1809" t="str">
        <f>SUBSTITUTE(S1809, TEXT(T$2, 0), "")</f>
        <v>GeTeRh</v>
      </c>
      <c r="U1809" t="str">
        <f>SUBSTITUTE(T1809, TEXT(U$2, 0), "")</f>
        <v>GeTeRh</v>
      </c>
      <c r="V1809" t="str">
        <f>SUBSTITUTE(U1809, TEXT(V$2, 0), "")</f>
        <v>GeTeRh</v>
      </c>
      <c r="W1809" t="str">
        <f>SUBSTITUTE(V1809, TEXT(W$2, 0), "")</f>
        <v>GeTeRh</v>
      </c>
    </row>
    <row r="1810" spans="1:23" x14ac:dyDescent="0.2">
      <c r="A1810" t="str">
        <f t="shared" si="28"/>
        <v>HS</v>
      </c>
      <c r="B1810" t="s">
        <v>437</v>
      </c>
      <c r="C1810" t="s">
        <v>438</v>
      </c>
      <c r="D1810" t="s">
        <v>439</v>
      </c>
      <c r="E1810" t="s">
        <v>440</v>
      </c>
      <c r="F1810" t="s">
        <v>441</v>
      </c>
      <c r="G1810" t="s">
        <v>17</v>
      </c>
      <c r="H1810" t="s">
        <v>18</v>
      </c>
      <c r="I1810">
        <v>-2.82</v>
      </c>
      <c r="J1810">
        <v>1</v>
      </c>
      <c r="K1810">
        <v>1</v>
      </c>
      <c r="L1810">
        <v>1</v>
      </c>
      <c r="M1810">
        <v>6.9000000000000006E-2</v>
      </c>
      <c r="N1810" t="str">
        <f>SUBSTITUTE(F1810, TEXT(N$2, 0), "")</f>
        <v>H2S</v>
      </c>
      <c r="O1810" t="str">
        <f>SUBSTITUTE(N1810, TEXT(O$2, 0), "")</f>
        <v>H2S</v>
      </c>
      <c r="P1810" t="str">
        <f>SUBSTITUTE(O1810, TEXT(P$2, 0), "")</f>
        <v>HS</v>
      </c>
      <c r="Q1810" t="str">
        <f>SUBSTITUTE(P1810, TEXT(Q$2, 0), "")</f>
        <v>HS</v>
      </c>
      <c r="R1810" t="str">
        <f>SUBSTITUTE(Q1810, TEXT(R$2, 0), "")</f>
        <v>HS</v>
      </c>
      <c r="S1810" t="str">
        <f>SUBSTITUTE(R1810, TEXT(S$2, 0), "")</f>
        <v>HS</v>
      </c>
      <c r="T1810" t="str">
        <f>SUBSTITUTE(S1810, TEXT(T$2, 0), "")</f>
        <v>HS</v>
      </c>
      <c r="U1810" t="str">
        <f>SUBSTITUTE(T1810, TEXT(U$2, 0), "")</f>
        <v>HS</v>
      </c>
      <c r="V1810" t="str">
        <f>SUBSTITUTE(U1810, TEXT(V$2, 0), "")</f>
        <v>HS</v>
      </c>
      <c r="W1810" t="str">
        <f>SUBSTITUTE(V1810, TEXT(W$2, 0), "")</f>
        <v>HS</v>
      </c>
    </row>
    <row r="1811" spans="1:23" x14ac:dyDescent="0.2">
      <c r="A1811" t="str">
        <f t="shared" si="28"/>
        <v>HS</v>
      </c>
      <c r="B1811" t="s">
        <v>21885</v>
      </c>
      <c r="C1811" t="s">
        <v>21886</v>
      </c>
      <c r="D1811" t="s">
        <v>439</v>
      </c>
      <c r="E1811" t="s">
        <v>21887</v>
      </c>
      <c r="F1811" t="s">
        <v>441</v>
      </c>
      <c r="G1811" t="s">
        <v>17</v>
      </c>
      <c r="H1811" t="s">
        <v>18</v>
      </c>
      <c r="I1811">
        <v>0.182</v>
      </c>
      <c r="J1811">
        <v>0</v>
      </c>
      <c r="K1811">
        <v>1</v>
      </c>
      <c r="L1811">
        <v>2</v>
      </c>
      <c r="M1811">
        <v>0.14299999999999999</v>
      </c>
      <c r="N1811" t="str">
        <f>SUBSTITUTE(F1811, TEXT(N$2, 0), "")</f>
        <v>H2S</v>
      </c>
      <c r="O1811" t="str">
        <f>SUBSTITUTE(N1811, TEXT(O$2, 0), "")</f>
        <v>H2S</v>
      </c>
      <c r="P1811" t="str">
        <f>SUBSTITUTE(O1811, TEXT(P$2, 0), "")</f>
        <v>HS</v>
      </c>
      <c r="Q1811" t="str">
        <f>SUBSTITUTE(P1811, TEXT(Q$2, 0), "")</f>
        <v>HS</v>
      </c>
      <c r="R1811" t="str">
        <f>SUBSTITUTE(Q1811, TEXT(R$2, 0), "")</f>
        <v>HS</v>
      </c>
      <c r="S1811" t="str">
        <f>SUBSTITUTE(R1811, TEXT(S$2, 0), "")</f>
        <v>HS</v>
      </c>
      <c r="T1811" t="str">
        <f>SUBSTITUTE(S1811, TEXT(T$2, 0), "")</f>
        <v>HS</v>
      </c>
      <c r="U1811" t="str">
        <f>SUBSTITUTE(T1811, TEXT(U$2, 0), "")</f>
        <v>HS</v>
      </c>
      <c r="V1811" t="str">
        <f>SUBSTITUTE(U1811, TEXT(V$2, 0), "")</f>
        <v>HS</v>
      </c>
      <c r="W1811" t="str">
        <f>SUBSTITUTE(V1811, TEXT(W$2, 0), "")</f>
        <v>HS</v>
      </c>
    </row>
    <row r="1812" spans="1:23" x14ac:dyDescent="0.2">
      <c r="A1812" t="str">
        <f t="shared" si="28"/>
        <v>HN</v>
      </c>
      <c r="B1812" t="s">
        <v>28618</v>
      </c>
      <c r="C1812" t="s">
        <v>28619</v>
      </c>
      <c r="D1812" t="s">
        <v>28620</v>
      </c>
      <c r="E1812" t="s">
        <v>28621</v>
      </c>
      <c r="F1812" t="s">
        <v>28622</v>
      </c>
      <c r="G1812" t="s">
        <v>17</v>
      </c>
      <c r="H1812" t="s">
        <v>18</v>
      </c>
      <c r="I1812">
        <v>-2.5830000000000002</v>
      </c>
      <c r="J1812">
        <v>0</v>
      </c>
      <c r="K1812">
        <v>0</v>
      </c>
      <c r="L1812">
        <v>1</v>
      </c>
      <c r="M1812">
        <v>0</v>
      </c>
      <c r="N1812" t="str">
        <f>SUBSTITUTE(F1812, TEXT(N$2, 0), "")</f>
        <v>H3N</v>
      </c>
      <c r="O1812" t="str">
        <f>SUBSTITUTE(N1812, TEXT(O$2, 0), "")</f>
        <v>H3N</v>
      </c>
      <c r="P1812" t="str">
        <f>SUBSTITUTE(O1812, TEXT(P$2, 0), "")</f>
        <v>H3N</v>
      </c>
      <c r="Q1812" t="str">
        <f>SUBSTITUTE(P1812, TEXT(Q$2, 0), "")</f>
        <v>HN</v>
      </c>
      <c r="R1812" t="str">
        <f>SUBSTITUTE(Q1812, TEXT(R$2, 0), "")</f>
        <v>HN</v>
      </c>
      <c r="S1812" t="str">
        <f>SUBSTITUTE(R1812, TEXT(S$2, 0), "")</f>
        <v>HN</v>
      </c>
      <c r="T1812" t="str">
        <f>SUBSTITUTE(S1812, TEXT(T$2, 0), "")</f>
        <v>HN</v>
      </c>
      <c r="U1812" t="str">
        <f>SUBSTITUTE(T1812, TEXT(U$2, 0), "")</f>
        <v>HN</v>
      </c>
      <c r="V1812" t="str">
        <f>SUBSTITUTE(U1812, TEXT(V$2, 0), "")</f>
        <v>HN</v>
      </c>
      <c r="W1812" t="str">
        <f>SUBSTITUTE(V1812, TEXT(W$2, 0), "")</f>
        <v>HN</v>
      </c>
    </row>
    <row r="1813" spans="1:23" x14ac:dyDescent="0.2">
      <c r="A1813" t="str">
        <f t="shared" si="28"/>
        <v>HCS</v>
      </c>
      <c r="B1813" t="s">
        <v>26961</v>
      </c>
      <c r="C1813" t="s">
        <v>26962</v>
      </c>
      <c r="D1813" t="s">
        <v>26963</v>
      </c>
      <c r="E1813" t="s">
        <v>26964</v>
      </c>
      <c r="F1813" t="s">
        <v>26965</v>
      </c>
      <c r="G1813" t="s">
        <v>17</v>
      </c>
      <c r="H1813" t="s">
        <v>18</v>
      </c>
      <c r="I1813">
        <v>-2.8140000000000001</v>
      </c>
      <c r="J1813">
        <v>1</v>
      </c>
      <c r="K1813">
        <v>2</v>
      </c>
      <c r="L1813">
        <v>1</v>
      </c>
      <c r="M1813">
        <v>0.02</v>
      </c>
      <c r="N1813" t="str">
        <f>SUBSTITUTE(F1813, TEXT(N$2, 0), "")</f>
        <v>H8C3S2</v>
      </c>
      <c r="O1813" t="str">
        <f>SUBSTITUTE(N1813, TEXT(O$2, 0), "")</f>
        <v>H8C3S2</v>
      </c>
      <c r="P1813" t="str">
        <f>SUBSTITUTE(O1813, TEXT(P$2, 0), "")</f>
        <v>H8C3S</v>
      </c>
      <c r="Q1813" t="str">
        <f>SUBSTITUTE(P1813, TEXT(Q$2, 0), "")</f>
        <v>H8CS</v>
      </c>
      <c r="R1813" t="str">
        <f>SUBSTITUTE(Q1813, TEXT(R$2, 0), "")</f>
        <v>H8CS</v>
      </c>
      <c r="S1813" t="str">
        <f>SUBSTITUTE(R1813, TEXT(S$2, 0), "")</f>
        <v>H8CS</v>
      </c>
      <c r="T1813" t="str">
        <f>SUBSTITUTE(S1813, TEXT(T$2, 0), "")</f>
        <v>H8CS</v>
      </c>
      <c r="U1813" t="str">
        <f>SUBSTITUTE(T1813, TEXT(U$2, 0), "")</f>
        <v>H8CS</v>
      </c>
      <c r="V1813" t="str">
        <f>SUBSTITUTE(U1813, TEXT(V$2, 0), "")</f>
        <v>HCS</v>
      </c>
      <c r="W1813" t="str">
        <f>SUBSTITUTE(V1813, TEXT(W$2, 0), "")</f>
        <v>HCS</v>
      </c>
    </row>
    <row r="1814" spans="1:23" x14ac:dyDescent="0.2">
      <c r="A1814" t="str">
        <f t="shared" si="28"/>
        <v>Hf</v>
      </c>
      <c r="B1814" t="s">
        <v>25924</v>
      </c>
      <c r="C1814" t="s">
        <v>25925</v>
      </c>
      <c r="D1814" t="s">
        <v>25926</v>
      </c>
      <c r="E1814" t="s">
        <v>24563</v>
      </c>
      <c r="F1814" t="s">
        <v>2444</v>
      </c>
      <c r="G1814" t="s">
        <v>17</v>
      </c>
      <c r="H1814" t="s">
        <v>18</v>
      </c>
      <c r="I1814">
        <v>-3.157</v>
      </c>
      <c r="J1814">
        <v>2</v>
      </c>
      <c r="K1814">
        <v>-1</v>
      </c>
      <c r="L1814">
        <v>2</v>
      </c>
      <c r="M1814">
        <v>0</v>
      </c>
      <c r="N1814" t="str">
        <f>SUBSTITUTE(F1814, TEXT(N$2, 0), "")</f>
        <v>Hf</v>
      </c>
      <c r="O1814" t="str">
        <f>SUBSTITUTE(N1814, TEXT(O$2, 0), "")</f>
        <v>Hf</v>
      </c>
      <c r="P1814" t="str">
        <f>SUBSTITUTE(O1814, TEXT(P$2, 0), "")</f>
        <v>Hf</v>
      </c>
      <c r="Q1814" t="str">
        <f>SUBSTITUTE(P1814, TEXT(Q$2, 0), "")</f>
        <v>Hf</v>
      </c>
      <c r="R1814" t="str">
        <f>SUBSTITUTE(Q1814, TEXT(R$2, 0), "")</f>
        <v>Hf</v>
      </c>
      <c r="S1814" t="str">
        <f>SUBSTITUTE(R1814, TEXT(S$2, 0), "")</f>
        <v>Hf</v>
      </c>
      <c r="T1814" t="str">
        <f>SUBSTITUTE(S1814, TEXT(T$2, 0), "")</f>
        <v>Hf</v>
      </c>
      <c r="U1814" t="str">
        <f>SUBSTITUTE(T1814, TEXT(U$2, 0), "")</f>
        <v>Hf</v>
      </c>
      <c r="V1814" t="str">
        <f>SUBSTITUTE(U1814, TEXT(V$2, 0), "")</f>
        <v>Hf</v>
      </c>
      <c r="W1814" t="str">
        <f>SUBSTITUTE(V1814, TEXT(W$2, 0), "")</f>
        <v>Hf</v>
      </c>
    </row>
    <row r="1815" spans="1:23" x14ac:dyDescent="0.2">
      <c r="A1815" t="str">
        <f t="shared" si="28"/>
        <v>Hf</v>
      </c>
      <c r="B1815" t="s">
        <v>26241</v>
      </c>
      <c r="C1815" t="s">
        <v>26242</v>
      </c>
      <c r="D1815" t="s">
        <v>2442</v>
      </c>
      <c r="E1815" t="s">
        <v>24563</v>
      </c>
      <c r="F1815" t="s">
        <v>2444</v>
      </c>
      <c r="G1815" t="s">
        <v>17</v>
      </c>
      <c r="H1815" t="s">
        <v>18</v>
      </c>
      <c r="I1815">
        <v>-2.8279999999999998</v>
      </c>
      <c r="J1815">
        <v>2</v>
      </c>
      <c r="K1815">
        <v>0</v>
      </c>
      <c r="L1815">
        <v>1</v>
      </c>
      <c r="M1815">
        <v>0</v>
      </c>
      <c r="N1815" t="str">
        <f>SUBSTITUTE(F1815, TEXT(N$2, 0), "")</f>
        <v>Hf</v>
      </c>
      <c r="O1815" t="str">
        <f>SUBSTITUTE(N1815, TEXT(O$2, 0), "")</f>
        <v>Hf</v>
      </c>
      <c r="P1815" t="str">
        <f>SUBSTITUTE(O1815, TEXT(P$2, 0), "")</f>
        <v>Hf</v>
      </c>
      <c r="Q1815" t="str">
        <f>SUBSTITUTE(P1815, TEXT(Q$2, 0), "")</f>
        <v>Hf</v>
      </c>
      <c r="R1815" t="str">
        <f>SUBSTITUTE(Q1815, TEXT(R$2, 0), "")</f>
        <v>Hf</v>
      </c>
      <c r="S1815" t="str">
        <f>SUBSTITUTE(R1815, TEXT(S$2, 0), "")</f>
        <v>Hf</v>
      </c>
      <c r="T1815" t="str">
        <f>SUBSTITUTE(S1815, TEXT(T$2, 0), "")</f>
        <v>Hf</v>
      </c>
      <c r="U1815" t="str">
        <f>SUBSTITUTE(T1815, TEXT(U$2, 0), "")</f>
        <v>Hf</v>
      </c>
      <c r="V1815" t="str">
        <f>SUBSTITUTE(U1815, TEXT(V$2, 0), "")</f>
        <v>Hf</v>
      </c>
      <c r="W1815" t="str">
        <f>SUBSTITUTE(V1815, TEXT(W$2, 0), "")</f>
        <v>Hf</v>
      </c>
    </row>
    <row r="1816" spans="1:23" x14ac:dyDescent="0.2">
      <c r="A1816" t="str">
        <f t="shared" si="28"/>
        <v>Hf</v>
      </c>
      <c r="B1816" t="s">
        <v>21359</v>
      </c>
      <c r="C1816" t="s">
        <v>21360</v>
      </c>
      <c r="D1816" t="s">
        <v>2442</v>
      </c>
      <c r="E1816" t="s">
        <v>2443</v>
      </c>
      <c r="F1816" t="s">
        <v>2444</v>
      </c>
      <c r="G1816" t="s">
        <v>17</v>
      </c>
      <c r="H1816" t="s">
        <v>18</v>
      </c>
      <c r="I1816">
        <v>-2.8260000000000001</v>
      </c>
      <c r="J1816">
        <v>1</v>
      </c>
      <c r="K1816">
        <v>0</v>
      </c>
      <c r="L1816">
        <v>2</v>
      </c>
      <c r="M1816">
        <v>0.25</v>
      </c>
      <c r="N1816" t="str">
        <f>SUBSTITUTE(F1816, TEXT(N$2, 0), "")</f>
        <v>Hf</v>
      </c>
      <c r="O1816" t="str">
        <f>SUBSTITUTE(N1816, TEXT(O$2, 0), "")</f>
        <v>Hf</v>
      </c>
      <c r="P1816" t="str">
        <f>SUBSTITUTE(O1816, TEXT(P$2, 0), "")</f>
        <v>Hf</v>
      </c>
      <c r="Q1816" t="str">
        <f>SUBSTITUTE(P1816, TEXT(Q$2, 0), "")</f>
        <v>Hf</v>
      </c>
      <c r="R1816" t="str">
        <f>SUBSTITUTE(Q1816, TEXT(R$2, 0), "")</f>
        <v>Hf</v>
      </c>
      <c r="S1816" t="str">
        <f>SUBSTITUTE(R1816, TEXT(S$2, 0), "")</f>
        <v>Hf</v>
      </c>
      <c r="T1816" t="str">
        <f>SUBSTITUTE(S1816, TEXT(T$2, 0), "")</f>
        <v>Hf</v>
      </c>
      <c r="U1816" t="str">
        <f>SUBSTITUTE(T1816, TEXT(U$2, 0), "")</f>
        <v>Hf</v>
      </c>
      <c r="V1816" t="str">
        <f>SUBSTITUTE(U1816, TEXT(V$2, 0), "")</f>
        <v>Hf</v>
      </c>
      <c r="W1816" t="str">
        <f>SUBSTITUTE(V1816, TEXT(W$2, 0), "")</f>
        <v>Hf</v>
      </c>
    </row>
    <row r="1817" spans="1:23" x14ac:dyDescent="0.2">
      <c r="A1817" t="str">
        <f t="shared" si="28"/>
        <v>Hf</v>
      </c>
      <c r="B1817" t="s">
        <v>4981</v>
      </c>
      <c r="C1817" t="s">
        <v>4982</v>
      </c>
      <c r="D1817" t="s">
        <v>4983</v>
      </c>
      <c r="E1817" t="s">
        <v>2443</v>
      </c>
      <c r="F1817" t="s">
        <v>2444</v>
      </c>
      <c r="G1817" t="s">
        <v>17</v>
      </c>
      <c r="H1817" t="s">
        <v>18</v>
      </c>
      <c r="I1817">
        <v>-2.8250000000000002</v>
      </c>
      <c r="J1817">
        <v>2</v>
      </c>
      <c r="K1817">
        <v>2</v>
      </c>
      <c r="L1817">
        <v>1</v>
      </c>
      <c r="M1817">
        <v>0.05</v>
      </c>
      <c r="N1817" t="str">
        <f>SUBSTITUTE(F1817, TEXT(N$2, 0), "")</f>
        <v>Hf</v>
      </c>
      <c r="O1817" t="str">
        <f>SUBSTITUTE(N1817, TEXT(O$2, 0), "")</f>
        <v>Hf</v>
      </c>
      <c r="P1817" t="str">
        <f>SUBSTITUTE(O1817, TEXT(P$2, 0), "")</f>
        <v>Hf</v>
      </c>
      <c r="Q1817" t="str">
        <f>SUBSTITUTE(P1817, TEXT(Q$2, 0), "")</f>
        <v>Hf</v>
      </c>
      <c r="R1817" t="str">
        <f>SUBSTITUTE(Q1817, TEXT(R$2, 0), "")</f>
        <v>Hf</v>
      </c>
      <c r="S1817" t="str">
        <f>SUBSTITUTE(R1817, TEXT(S$2, 0), "")</f>
        <v>Hf</v>
      </c>
      <c r="T1817" t="str">
        <f>SUBSTITUTE(S1817, TEXT(T$2, 0), "")</f>
        <v>Hf</v>
      </c>
      <c r="U1817" t="str">
        <f>SUBSTITUTE(T1817, TEXT(U$2, 0), "")</f>
        <v>Hf</v>
      </c>
      <c r="V1817" t="str">
        <f>SUBSTITUTE(U1817, TEXT(V$2, 0), "")</f>
        <v>Hf</v>
      </c>
      <c r="W1817" t="str">
        <f>SUBSTITUTE(V1817, TEXT(W$2, 0), "")</f>
        <v>Hf</v>
      </c>
    </row>
    <row r="1818" spans="1:23" x14ac:dyDescent="0.2">
      <c r="A1818" t="str">
        <f t="shared" si="28"/>
        <v>Hf</v>
      </c>
      <c r="B1818" t="s">
        <v>23960</v>
      </c>
      <c r="C1818" t="s">
        <v>23961</v>
      </c>
      <c r="D1818" t="s">
        <v>23962</v>
      </c>
      <c r="E1818" t="s">
        <v>23963</v>
      </c>
      <c r="F1818" t="s">
        <v>2444</v>
      </c>
      <c r="G1818" t="s">
        <v>17</v>
      </c>
      <c r="H1818" t="s">
        <v>18</v>
      </c>
      <c r="I1818">
        <v>-2.8250000000000002</v>
      </c>
      <c r="J1818">
        <v>2</v>
      </c>
      <c r="K1818">
        <v>1</v>
      </c>
      <c r="L1818">
        <v>1</v>
      </c>
      <c r="M1818">
        <v>6.2E-2</v>
      </c>
      <c r="N1818" t="str">
        <f>SUBSTITUTE(F1818, TEXT(N$2, 0), "")</f>
        <v>Hf</v>
      </c>
      <c r="O1818" t="str">
        <f>SUBSTITUTE(N1818, TEXT(O$2, 0), "")</f>
        <v>Hf</v>
      </c>
      <c r="P1818" t="str">
        <f>SUBSTITUTE(O1818, TEXT(P$2, 0), "")</f>
        <v>Hf</v>
      </c>
      <c r="Q1818" t="str">
        <f>SUBSTITUTE(P1818, TEXT(Q$2, 0), "")</f>
        <v>Hf</v>
      </c>
      <c r="R1818" t="str">
        <f>SUBSTITUTE(Q1818, TEXT(R$2, 0), "")</f>
        <v>Hf</v>
      </c>
      <c r="S1818" t="str">
        <f>SUBSTITUTE(R1818, TEXT(S$2, 0), "")</f>
        <v>Hf</v>
      </c>
      <c r="T1818" t="str">
        <f>SUBSTITUTE(S1818, TEXT(T$2, 0), "")</f>
        <v>Hf</v>
      </c>
      <c r="U1818" t="str">
        <f>SUBSTITUTE(T1818, TEXT(U$2, 0), "")</f>
        <v>Hf</v>
      </c>
      <c r="V1818" t="str">
        <f>SUBSTITUTE(U1818, TEXT(V$2, 0), "")</f>
        <v>Hf</v>
      </c>
      <c r="W1818" t="str">
        <f>SUBSTITUTE(V1818, TEXT(W$2, 0), "")</f>
        <v>Hf</v>
      </c>
    </row>
    <row r="1819" spans="1:23" x14ac:dyDescent="0.2">
      <c r="A1819" t="str">
        <f t="shared" si="28"/>
        <v>Hf</v>
      </c>
      <c r="B1819" t="s">
        <v>24561</v>
      </c>
      <c r="C1819" t="s">
        <v>24562</v>
      </c>
      <c r="D1819" t="s">
        <v>23962</v>
      </c>
      <c r="E1819" t="s">
        <v>24563</v>
      </c>
      <c r="F1819" t="s">
        <v>2444</v>
      </c>
      <c r="G1819" t="s">
        <v>17</v>
      </c>
      <c r="H1819" t="s">
        <v>18</v>
      </c>
      <c r="I1819">
        <v>-2.823</v>
      </c>
      <c r="J1819">
        <v>1</v>
      </c>
      <c r="K1819">
        <v>1</v>
      </c>
      <c r="L1819">
        <v>0</v>
      </c>
      <c r="M1819">
        <v>0.25</v>
      </c>
      <c r="N1819" t="str">
        <f>SUBSTITUTE(F1819, TEXT(N$2, 0), "")</f>
        <v>Hf</v>
      </c>
      <c r="O1819" t="str">
        <f>SUBSTITUTE(N1819, TEXT(O$2, 0), "")</f>
        <v>Hf</v>
      </c>
      <c r="P1819" t="str">
        <f>SUBSTITUTE(O1819, TEXT(P$2, 0), "")</f>
        <v>Hf</v>
      </c>
      <c r="Q1819" t="str">
        <f>SUBSTITUTE(P1819, TEXT(Q$2, 0), "")</f>
        <v>Hf</v>
      </c>
      <c r="R1819" t="str">
        <f>SUBSTITUTE(Q1819, TEXT(R$2, 0), "")</f>
        <v>Hf</v>
      </c>
      <c r="S1819" t="str">
        <f>SUBSTITUTE(R1819, TEXT(S$2, 0), "")</f>
        <v>Hf</v>
      </c>
      <c r="T1819" t="str">
        <f>SUBSTITUTE(S1819, TEXT(T$2, 0), "")</f>
        <v>Hf</v>
      </c>
      <c r="U1819" t="str">
        <f>SUBSTITUTE(T1819, TEXT(U$2, 0), "")</f>
        <v>Hf</v>
      </c>
      <c r="V1819" t="str">
        <f>SUBSTITUTE(U1819, TEXT(V$2, 0), "")</f>
        <v>Hf</v>
      </c>
      <c r="W1819" t="str">
        <f>SUBSTITUTE(V1819, TEXT(W$2, 0), "")</f>
        <v>Hf</v>
      </c>
    </row>
    <row r="1820" spans="1:23" x14ac:dyDescent="0.2">
      <c r="A1820" t="str">
        <f t="shared" si="28"/>
        <v>Hf</v>
      </c>
      <c r="B1820" t="s">
        <v>2440</v>
      </c>
      <c r="C1820" t="s">
        <v>2441</v>
      </c>
      <c r="D1820" t="s">
        <v>2442</v>
      </c>
      <c r="E1820" t="s">
        <v>2443</v>
      </c>
      <c r="F1820" t="s">
        <v>2444</v>
      </c>
      <c r="G1820" t="s">
        <v>17</v>
      </c>
      <c r="H1820" t="s">
        <v>18</v>
      </c>
      <c r="I1820">
        <v>-2.8149999999999999</v>
      </c>
      <c r="J1820">
        <v>1</v>
      </c>
      <c r="K1820">
        <v>1</v>
      </c>
      <c r="L1820">
        <v>0</v>
      </c>
      <c r="M1820">
        <v>0.25</v>
      </c>
      <c r="N1820" t="str">
        <f>SUBSTITUTE(F1820, TEXT(N$2, 0), "")</f>
        <v>Hf</v>
      </c>
      <c r="O1820" t="str">
        <f>SUBSTITUTE(N1820, TEXT(O$2, 0), "")</f>
        <v>Hf</v>
      </c>
      <c r="P1820" t="str">
        <f>SUBSTITUTE(O1820, TEXT(P$2, 0), "")</f>
        <v>Hf</v>
      </c>
      <c r="Q1820" t="str">
        <f>SUBSTITUTE(P1820, TEXT(Q$2, 0), "")</f>
        <v>Hf</v>
      </c>
      <c r="R1820" t="str">
        <f>SUBSTITUTE(Q1820, TEXT(R$2, 0), "")</f>
        <v>Hf</v>
      </c>
      <c r="S1820" t="str">
        <f>SUBSTITUTE(R1820, TEXT(S$2, 0), "")</f>
        <v>Hf</v>
      </c>
      <c r="T1820" t="str">
        <f>SUBSTITUTE(S1820, TEXT(T$2, 0), "")</f>
        <v>Hf</v>
      </c>
      <c r="U1820" t="str">
        <f>SUBSTITUTE(T1820, TEXT(U$2, 0), "")</f>
        <v>Hf</v>
      </c>
      <c r="V1820" t="str">
        <f>SUBSTITUTE(U1820, TEXT(V$2, 0), "")</f>
        <v>Hf</v>
      </c>
      <c r="W1820" t="str">
        <f>SUBSTITUTE(V1820, TEXT(W$2, 0), "")</f>
        <v>Hf</v>
      </c>
    </row>
    <row r="1821" spans="1:23" x14ac:dyDescent="0.2">
      <c r="A1821" t="str">
        <f t="shared" si="28"/>
        <v>Hf(AlFe)</v>
      </c>
      <c r="B1821" t="s">
        <v>19625</v>
      </c>
      <c r="C1821" t="s">
        <v>19626</v>
      </c>
      <c r="D1821" t="s">
        <v>19627</v>
      </c>
      <c r="E1821" t="s">
        <v>19594</v>
      </c>
      <c r="F1821" t="s">
        <v>19595</v>
      </c>
      <c r="G1821" t="s">
        <v>17</v>
      </c>
      <c r="H1821" t="s">
        <v>18</v>
      </c>
      <c r="I1821">
        <v>-3.0379999999999998</v>
      </c>
      <c r="J1821">
        <v>0</v>
      </c>
      <c r="K1821">
        <v>0</v>
      </c>
      <c r="L1821">
        <v>1</v>
      </c>
      <c r="M1821">
        <v>0.217</v>
      </c>
      <c r="N1821" t="str">
        <f>SUBSTITUTE(F1821, TEXT(N$2, 0), "")</f>
        <v>Hf(AlFe)6</v>
      </c>
      <c r="O1821" t="str">
        <f>SUBSTITUTE(N1821, TEXT(O$2, 0), "")</f>
        <v>Hf(AlFe)6</v>
      </c>
      <c r="P1821" t="str">
        <f>SUBSTITUTE(O1821, TEXT(P$2, 0), "")</f>
        <v>Hf(AlFe)6</v>
      </c>
      <c r="Q1821" t="str">
        <f>SUBSTITUTE(P1821, TEXT(Q$2, 0), "")</f>
        <v>Hf(AlFe)6</v>
      </c>
      <c r="R1821" t="str">
        <f>SUBSTITUTE(Q1821, TEXT(R$2, 0), "")</f>
        <v>Hf(AlFe)6</v>
      </c>
      <c r="S1821" t="str">
        <f>SUBSTITUTE(R1821, TEXT(S$2, 0), "")</f>
        <v>Hf(AlFe)6</v>
      </c>
      <c r="T1821" t="str">
        <f>SUBSTITUTE(S1821, TEXT(T$2, 0), "")</f>
        <v>Hf(AlFe)</v>
      </c>
      <c r="U1821" t="str">
        <f>SUBSTITUTE(T1821, TEXT(U$2, 0), "")</f>
        <v>Hf(AlFe)</v>
      </c>
      <c r="V1821" t="str">
        <f>SUBSTITUTE(U1821, TEXT(V$2, 0), "")</f>
        <v>Hf(AlFe)</v>
      </c>
      <c r="W1821" t="str">
        <f>SUBSTITUTE(V1821, TEXT(W$2, 0), "")</f>
        <v>Hf(AlFe)</v>
      </c>
    </row>
    <row r="1822" spans="1:23" x14ac:dyDescent="0.2">
      <c r="A1822" t="str">
        <f t="shared" si="28"/>
        <v>Hf(AlFe)</v>
      </c>
      <c r="B1822" t="s">
        <v>19591</v>
      </c>
      <c r="C1822" t="s">
        <v>19592</v>
      </c>
      <c r="D1822" t="s">
        <v>19593</v>
      </c>
      <c r="E1822" t="s">
        <v>19594</v>
      </c>
      <c r="F1822" t="s">
        <v>19595</v>
      </c>
      <c r="G1822" t="s">
        <v>17</v>
      </c>
      <c r="H1822" t="s">
        <v>18</v>
      </c>
      <c r="I1822">
        <v>-2.5209999999999999</v>
      </c>
      <c r="J1822">
        <v>1</v>
      </c>
      <c r="K1822">
        <v>1</v>
      </c>
      <c r="L1822">
        <v>1</v>
      </c>
      <c r="M1822">
        <v>6.7000000000000004E-2</v>
      </c>
      <c r="N1822" t="str">
        <f>SUBSTITUTE(F1822, TEXT(N$2, 0), "")</f>
        <v>Hf(AlFe)6</v>
      </c>
      <c r="O1822" t="str">
        <f>SUBSTITUTE(N1822, TEXT(O$2, 0), "")</f>
        <v>Hf(AlFe)6</v>
      </c>
      <c r="P1822" t="str">
        <f>SUBSTITUTE(O1822, TEXT(P$2, 0), "")</f>
        <v>Hf(AlFe)6</v>
      </c>
      <c r="Q1822" t="str">
        <f>SUBSTITUTE(P1822, TEXT(Q$2, 0), "")</f>
        <v>Hf(AlFe)6</v>
      </c>
      <c r="R1822" t="str">
        <f>SUBSTITUTE(Q1822, TEXT(R$2, 0), "")</f>
        <v>Hf(AlFe)6</v>
      </c>
      <c r="S1822" t="str">
        <f>SUBSTITUTE(R1822, TEXT(S$2, 0), "")</f>
        <v>Hf(AlFe)6</v>
      </c>
      <c r="T1822" t="str">
        <f>SUBSTITUTE(S1822, TEXT(T$2, 0), "")</f>
        <v>Hf(AlFe)</v>
      </c>
      <c r="U1822" t="str">
        <f>SUBSTITUTE(T1822, TEXT(U$2, 0), "")</f>
        <v>Hf(AlFe)</v>
      </c>
      <c r="V1822" t="str">
        <f>SUBSTITUTE(U1822, TEXT(V$2, 0), "")</f>
        <v>Hf(AlFe)</v>
      </c>
      <c r="W1822" t="str">
        <f>SUBSTITUTE(V1822, TEXT(W$2, 0), "")</f>
        <v>Hf(AlFe)</v>
      </c>
    </row>
    <row r="1823" spans="1:23" x14ac:dyDescent="0.2">
      <c r="A1823" t="str">
        <f t="shared" si="28"/>
        <v>Hf(FeSi)</v>
      </c>
      <c r="B1823" t="s">
        <v>10713</v>
      </c>
      <c r="C1823" t="s">
        <v>10714</v>
      </c>
      <c r="D1823" t="s">
        <v>10715</v>
      </c>
      <c r="E1823" t="s">
        <v>10716</v>
      </c>
      <c r="F1823" t="s">
        <v>10717</v>
      </c>
      <c r="G1823" t="s">
        <v>17</v>
      </c>
      <c r="H1823" t="s">
        <v>18</v>
      </c>
      <c r="I1823">
        <v>-1.0249999999999999</v>
      </c>
      <c r="J1823">
        <v>0</v>
      </c>
      <c r="K1823">
        <v>1</v>
      </c>
      <c r="L1823">
        <v>0</v>
      </c>
      <c r="M1823">
        <v>0.17199999999999999</v>
      </c>
      <c r="N1823" t="str">
        <f>SUBSTITUTE(F1823, TEXT(N$2, 0), "")</f>
        <v>Hf(FeSi)2</v>
      </c>
      <c r="O1823" t="str">
        <f>SUBSTITUTE(N1823, TEXT(O$2, 0), "")</f>
        <v>Hf(FeSi)2</v>
      </c>
      <c r="P1823" t="str">
        <f>SUBSTITUTE(O1823, TEXT(P$2, 0), "")</f>
        <v>Hf(FeSi)</v>
      </c>
      <c r="Q1823" t="str">
        <f>SUBSTITUTE(P1823, TEXT(Q$2, 0), "")</f>
        <v>Hf(FeSi)</v>
      </c>
      <c r="R1823" t="str">
        <f>SUBSTITUTE(Q1823, TEXT(R$2, 0), "")</f>
        <v>Hf(FeSi)</v>
      </c>
      <c r="S1823" t="str">
        <f>SUBSTITUTE(R1823, TEXT(S$2, 0), "")</f>
        <v>Hf(FeSi)</v>
      </c>
      <c r="T1823" t="str">
        <f>SUBSTITUTE(S1823, TEXT(T$2, 0), "")</f>
        <v>Hf(FeSi)</v>
      </c>
      <c r="U1823" t="str">
        <f>SUBSTITUTE(T1823, TEXT(U$2, 0), "")</f>
        <v>Hf(FeSi)</v>
      </c>
      <c r="V1823" t="str">
        <f>SUBSTITUTE(U1823, TEXT(V$2, 0), "")</f>
        <v>Hf(FeSi)</v>
      </c>
      <c r="W1823" t="str">
        <f>SUBSTITUTE(V1823, TEXT(W$2, 0), "")</f>
        <v>Hf(FeSi)</v>
      </c>
    </row>
    <row r="1824" spans="1:23" x14ac:dyDescent="0.2">
      <c r="A1824" t="str">
        <f t="shared" si="28"/>
        <v>Hf(PS)</v>
      </c>
      <c r="B1824" t="s">
        <v>26956</v>
      </c>
      <c r="C1824" t="s">
        <v>26957</v>
      </c>
      <c r="D1824" t="s">
        <v>26958</v>
      </c>
      <c r="E1824" t="s">
        <v>26959</v>
      </c>
      <c r="F1824" t="s">
        <v>26960</v>
      </c>
      <c r="G1824" t="s">
        <v>17</v>
      </c>
      <c r="H1824" t="s">
        <v>18</v>
      </c>
      <c r="I1824">
        <v>-2.4420000000000002</v>
      </c>
      <c r="J1824">
        <v>2</v>
      </c>
      <c r="K1824">
        <v>1</v>
      </c>
      <c r="L1824">
        <v>2</v>
      </c>
      <c r="M1824">
        <v>0.188</v>
      </c>
      <c r="N1824" t="str">
        <f>SUBSTITUTE(F1824, TEXT(N$2, 0), "")</f>
        <v>Hf(PS3)2</v>
      </c>
      <c r="O1824" t="str">
        <f>SUBSTITUTE(N1824, TEXT(O$2, 0), "")</f>
        <v>Hf(PS3)2</v>
      </c>
      <c r="P1824" t="str">
        <f>SUBSTITUTE(O1824, TEXT(P$2, 0), "")</f>
        <v>Hf(PS3)</v>
      </c>
      <c r="Q1824" t="str">
        <f>SUBSTITUTE(P1824, TEXT(Q$2, 0), "")</f>
        <v>Hf(PS)</v>
      </c>
      <c r="R1824" t="str">
        <f>SUBSTITUTE(Q1824, TEXT(R$2, 0), "")</f>
        <v>Hf(PS)</v>
      </c>
      <c r="S1824" t="str">
        <f>SUBSTITUTE(R1824, TEXT(S$2, 0), "")</f>
        <v>Hf(PS)</v>
      </c>
      <c r="T1824" t="str">
        <f>SUBSTITUTE(S1824, TEXT(T$2, 0), "")</f>
        <v>Hf(PS)</v>
      </c>
      <c r="U1824" t="str">
        <f>SUBSTITUTE(T1824, TEXT(U$2, 0), "")</f>
        <v>Hf(PS)</v>
      </c>
      <c r="V1824" t="str">
        <f>SUBSTITUTE(U1824, TEXT(V$2, 0), "")</f>
        <v>Hf(PS)</v>
      </c>
      <c r="W1824" t="str">
        <f>SUBSTITUTE(V1824, TEXT(W$2, 0), "")</f>
        <v>Hf(PS)</v>
      </c>
    </row>
    <row r="1825" spans="1:23" x14ac:dyDescent="0.2">
      <c r="A1825" t="str">
        <f t="shared" si="28"/>
        <v>Hf(TlSe)</v>
      </c>
      <c r="B1825" t="s">
        <v>5171</v>
      </c>
      <c r="C1825" t="s">
        <v>5172</v>
      </c>
      <c r="D1825" t="s">
        <v>5173</v>
      </c>
      <c r="E1825" t="s">
        <v>5174</v>
      </c>
      <c r="F1825" t="s">
        <v>5175</v>
      </c>
      <c r="G1825" t="s">
        <v>17</v>
      </c>
      <c r="H1825" t="s">
        <v>18</v>
      </c>
      <c r="I1825">
        <v>-2.8359999999999999</v>
      </c>
      <c r="J1825">
        <v>2</v>
      </c>
      <c r="K1825">
        <v>1</v>
      </c>
      <c r="L1825">
        <v>-2</v>
      </c>
      <c r="M1825">
        <v>0.114</v>
      </c>
      <c r="N1825" t="str">
        <f>SUBSTITUTE(F1825, TEXT(N$2, 0), "")</f>
        <v>Hf(TlSe)4</v>
      </c>
      <c r="O1825" t="str">
        <f>SUBSTITUTE(N1825, TEXT(O$2, 0), "")</f>
        <v>Hf(TlSe)4</v>
      </c>
      <c r="P1825" t="str">
        <f>SUBSTITUTE(O1825, TEXT(P$2, 0), "")</f>
        <v>Hf(TlSe)4</v>
      </c>
      <c r="Q1825" t="str">
        <f>SUBSTITUTE(P1825, TEXT(Q$2, 0), "")</f>
        <v>Hf(TlSe)4</v>
      </c>
      <c r="R1825" t="str">
        <f>SUBSTITUTE(Q1825, TEXT(R$2, 0), "")</f>
        <v>Hf(TlSe)</v>
      </c>
      <c r="S1825" t="str">
        <f>SUBSTITUTE(R1825, TEXT(S$2, 0), "")</f>
        <v>Hf(TlSe)</v>
      </c>
      <c r="T1825" t="str">
        <f>SUBSTITUTE(S1825, TEXT(T$2, 0), "")</f>
        <v>Hf(TlSe)</v>
      </c>
      <c r="U1825" t="str">
        <f>SUBSTITUTE(T1825, TEXT(U$2, 0), "")</f>
        <v>Hf(TlSe)</v>
      </c>
      <c r="V1825" t="str">
        <f>SUBSTITUTE(U1825, TEXT(V$2, 0), "")</f>
        <v>Hf(TlSe)</v>
      </c>
      <c r="W1825" t="str">
        <f>SUBSTITUTE(V1825, TEXT(W$2, 0), "")</f>
        <v>Hf(TlSe)</v>
      </c>
    </row>
    <row r="1826" spans="1:23" x14ac:dyDescent="0.2">
      <c r="A1826" t="str">
        <f t="shared" si="28"/>
        <v>Hf(VGa)</v>
      </c>
      <c r="B1826" t="s">
        <v>23710</v>
      </c>
      <c r="C1826" t="s">
        <v>23711</v>
      </c>
      <c r="D1826" t="s">
        <v>23712</v>
      </c>
      <c r="E1826" t="s">
        <v>23713</v>
      </c>
      <c r="F1826" t="s">
        <v>23714</v>
      </c>
      <c r="G1826" t="s">
        <v>17</v>
      </c>
      <c r="H1826" t="s">
        <v>18</v>
      </c>
      <c r="I1826">
        <v>-2.806</v>
      </c>
      <c r="J1826">
        <v>1</v>
      </c>
      <c r="K1826">
        <v>0</v>
      </c>
      <c r="L1826">
        <v>0</v>
      </c>
      <c r="M1826">
        <v>9.9000000000000005E-2</v>
      </c>
      <c r="N1826" t="str">
        <f>SUBSTITUTE(F1826, TEXT(N$2, 0), "")</f>
        <v>Hf(VGa2)2</v>
      </c>
      <c r="O1826" t="str">
        <f>SUBSTITUTE(N1826, TEXT(O$2, 0), "")</f>
        <v>Hf(VGa2)2</v>
      </c>
      <c r="P1826" t="str">
        <f>SUBSTITUTE(O1826, TEXT(P$2, 0), "")</f>
        <v>Hf(VGa)</v>
      </c>
      <c r="Q1826" t="str">
        <f>SUBSTITUTE(P1826, TEXT(Q$2, 0), "")</f>
        <v>Hf(VGa)</v>
      </c>
      <c r="R1826" t="str">
        <f>SUBSTITUTE(Q1826, TEXT(R$2, 0), "")</f>
        <v>Hf(VGa)</v>
      </c>
      <c r="S1826" t="str">
        <f>SUBSTITUTE(R1826, TEXT(S$2, 0), "")</f>
        <v>Hf(VGa)</v>
      </c>
      <c r="T1826" t="str">
        <f>SUBSTITUTE(S1826, TEXT(T$2, 0), "")</f>
        <v>Hf(VGa)</v>
      </c>
      <c r="U1826" t="str">
        <f>SUBSTITUTE(T1826, TEXT(U$2, 0), "")</f>
        <v>Hf(VGa)</v>
      </c>
      <c r="V1826" t="str">
        <f>SUBSTITUTE(U1826, TEXT(V$2, 0), "")</f>
        <v>Hf(VGa)</v>
      </c>
      <c r="W1826" t="str">
        <f>SUBSTITUTE(V1826, TEXT(W$2, 0), "")</f>
        <v>Hf(VGa)</v>
      </c>
    </row>
    <row r="1827" spans="1:23" x14ac:dyDescent="0.2">
      <c r="A1827" t="str">
        <f t="shared" si="28"/>
        <v>HfSiMo</v>
      </c>
      <c r="B1827" t="s">
        <v>4797</v>
      </c>
      <c r="C1827" t="s">
        <v>4798</v>
      </c>
      <c r="D1827" t="s">
        <v>4799</v>
      </c>
      <c r="E1827" t="s">
        <v>4800</v>
      </c>
      <c r="F1827" t="s">
        <v>4801</v>
      </c>
      <c r="G1827" t="s">
        <v>17</v>
      </c>
      <c r="H1827" t="s">
        <v>18</v>
      </c>
      <c r="I1827">
        <v>-2.74</v>
      </c>
      <c r="J1827">
        <v>2</v>
      </c>
      <c r="K1827">
        <v>-1</v>
      </c>
      <c r="L1827">
        <v>2</v>
      </c>
      <c r="M1827">
        <v>0.10100000000000001</v>
      </c>
      <c r="N1827" t="str">
        <f>SUBSTITUTE(F1827, TEXT(N$2, 0), "")</f>
        <v>Hf1SiMo3</v>
      </c>
      <c r="O1827" t="str">
        <f>SUBSTITUTE(N1827, TEXT(O$2, 0), "")</f>
        <v>HfSiMo3</v>
      </c>
      <c r="P1827" t="str">
        <f>SUBSTITUTE(O1827, TEXT(P$2, 0), "")</f>
        <v>HfSiMo3</v>
      </c>
      <c r="Q1827" t="str">
        <f>SUBSTITUTE(P1827, TEXT(Q$2, 0), "")</f>
        <v>HfSiMo</v>
      </c>
      <c r="R1827" t="str">
        <f>SUBSTITUTE(Q1827, TEXT(R$2, 0), "")</f>
        <v>HfSiMo</v>
      </c>
      <c r="S1827" t="str">
        <f>SUBSTITUTE(R1827, TEXT(S$2, 0), "")</f>
        <v>HfSiMo</v>
      </c>
      <c r="T1827" t="str">
        <f>SUBSTITUTE(S1827, TEXT(T$2, 0), "")</f>
        <v>HfSiMo</v>
      </c>
      <c r="U1827" t="str">
        <f>SUBSTITUTE(T1827, TEXT(U$2, 0), "")</f>
        <v>HfSiMo</v>
      </c>
      <c r="V1827" t="str">
        <f>SUBSTITUTE(U1827, TEXT(V$2, 0), "")</f>
        <v>HfSiMo</v>
      </c>
      <c r="W1827" t="str">
        <f>SUBSTITUTE(V1827, TEXT(W$2, 0), "")</f>
        <v>HfSiMo</v>
      </c>
    </row>
    <row r="1828" spans="1:23" x14ac:dyDescent="0.2">
      <c r="A1828" t="str">
        <f t="shared" si="28"/>
        <v>Hf(SeS)</v>
      </c>
      <c r="B1828" t="s">
        <v>2753</v>
      </c>
      <c r="C1828" s="1" t="s">
        <v>2754</v>
      </c>
      <c r="D1828" t="s">
        <v>2755</v>
      </c>
      <c r="E1828" t="s">
        <v>2756</v>
      </c>
      <c r="F1828" t="s">
        <v>2757</v>
      </c>
      <c r="G1828" t="s">
        <v>17</v>
      </c>
      <c r="H1828" t="s">
        <v>18</v>
      </c>
      <c r="I1828">
        <v>-1.827</v>
      </c>
      <c r="J1828">
        <v>2</v>
      </c>
      <c r="K1828">
        <v>0</v>
      </c>
      <c r="L1828">
        <v>1</v>
      </c>
      <c r="M1828">
        <v>0.40500000000000003</v>
      </c>
      <c r="N1828" t="str">
        <f>SUBSTITUTE(F1828, TEXT(N$2, 0), "")</f>
        <v>Hf2(SeS)3</v>
      </c>
      <c r="O1828" t="str">
        <f>SUBSTITUTE(N1828, TEXT(O$2, 0), "")</f>
        <v>Hf2(SeS)3</v>
      </c>
      <c r="P1828" t="str">
        <f>SUBSTITUTE(O1828, TEXT(P$2, 0), "")</f>
        <v>Hf(SeS)3</v>
      </c>
      <c r="Q1828" t="str">
        <f>SUBSTITUTE(P1828, TEXT(Q$2, 0), "")</f>
        <v>Hf(SeS)</v>
      </c>
      <c r="R1828" t="str">
        <f>SUBSTITUTE(Q1828, TEXT(R$2, 0), "")</f>
        <v>Hf(SeS)</v>
      </c>
      <c r="S1828" t="str">
        <f>SUBSTITUTE(R1828, TEXT(S$2, 0), "")</f>
        <v>Hf(SeS)</v>
      </c>
      <c r="T1828" t="str">
        <f>SUBSTITUTE(S1828, TEXT(T$2, 0), "")</f>
        <v>Hf(SeS)</v>
      </c>
      <c r="U1828" t="str">
        <f>SUBSTITUTE(T1828, TEXT(U$2, 0), "")</f>
        <v>Hf(SeS)</v>
      </c>
      <c r="V1828" t="str">
        <f>SUBSTITUTE(U1828, TEXT(V$2, 0), "")</f>
        <v>Hf(SeS)</v>
      </c>
      <c r="W1828" t="str">
        <f>SUBSTITUTE(V1828, TEXT(W$2, 0), "")</f>
        <v>Hf(SeS)</v>
      </c>
    </row>
    <row r="1829" spans="1:23" x14ac:dyDescent="0.2">
      <c r="A1829" t="str">
        <f t="shared" si="28"/>
        <v>HfAg</v>
      </c>
      <c r="B1829" t="s">
        <v>26230</v>
      </c>
      <c r="C1829" t="s">
        <v>26231</v>
      </c>
      <c r="D1829" t="s">
        <v>26232</v>
      </c>
      <c r="E1829" t="s">
        <v>24211</v>
      </c>
      <c r="F1829" t="s">
        <v>24212</v>
      </c>
      <c r="G1829" t="s">
        <v>17</v>
      </c>
      <c r="H1829" t="s">
        <v>18</v>
      </c>
      <c r="I1829">
        <v>-3.25</v>
      </c>
      <c r="J1829">
        <v>2</v>
      </c>
      <c r="K1829">
        <v>1</v>
      </c>
      <c r="L1829">
        <v>1</v>
      </c>
      <c r="M1829">
        <v>0.16700000000000001</v>
      </c>
      <c r="N1829" t="str">
        <f>SUBSTITUTE(F1829, TEXT(N$2, 0), "")</f>
        <v>Hf2Ag</v>
      </c>
      <c r="O1829" t="str">
        <f>SUBSTITUTE(N1829, TEXT(O$2, 0), "")</f>
        <v>Hf2Ag</v>
      </c>
      <c r="P1829" t="str">
        <f>SUBSTITUTE(O1829, TEXT(P$2, 0), "")</f>
        <v>HfAg</v>
      </c>
      <c r="Q1829" t="str">
        <f>SUBSTITUTE(P1829, TEXT(Q$2, 0), "")</f>
        <v>HfAg</v>
      </c>
      <c r="R1829" t="str">
        <f>SUBSTITUTE(Q1829, TEXT(R$2, 0), "")</f>
        <v>HfAg</v>
      </c>
      <c r="S1829" t="str">
        <f>SUBSTITUTE(R1829, TEXT(S$2, 0), "")</f>
        <v>HfAg</v>
      </c>
      <c r="T1829" t="str">
        <f>SUBSTITUTE(S1829, TEXT(T$2, 0), "")</f>
        <v>HfAg</v>
      </c>
      <c r="U1829" t="str">
        <f>SUBSTITUTE(T1829, TEXT(U$2, 0), "")</f>
        <v>HfAg</v>
      </c>
      <c r="V1829" t="str">
        <f>SUBSTITUTE(U1829, TEXT(V$2, 0), "")</f>
        <v>HfAg</v>
      </c>
      <c r="W1829" t="str">
        <f>SUBSTITUTE(V1829, TEXT(W$2, 0), "")</f>
        <v>HfAg</v>
      </c>
    </row>
    <row r="1830" spans="1:23" x14ac:dyDescent="0.2">
      <c r="A1830" t="str">
        <f t="shared" si="28"/>
        <v>HfAg</v>
      </c>
      <c r="B1830" t="s">
        <v>24208</v>
      </c>
      <c r="C1830" t="s">
        <v>24209</v>
      </c>
      <c r="D1830" t="s">
        <v>24210</v>
      </c>
      <c r="E1830" t="s">
        <v>24211</v>
      </c>
      <c r="F1830" t="s">
        <v>24212</v>
      </c>
      <c r="G1830" t="s">
        <v>17</v>
      </c>
      <c r="H1830" t="s">
        <v>18</v>
      </c>
      <c r="I1830">
        <v>-2.8330000000000002</v>
      </c>
      <c r="J1830">
        <v>2</v>
      </c>
      <c r="K1830">
        <v>2</v>
      </c>
      <c r="L1830">
        <v>1</v>
      </c>
      <c r="M1830">
        <v>6.2E-2</v>
      </c>
      <c r="N1830" t="str">
        <f>SUBSTITUTE(F1830, TEXT(N$2, 0), "")</f>
        <v>Hf2Ag</v>
      </c>
      <c r="O1830" t="str">
        <f>SUBSTITUTE(N1830, TEXT(O$2, 0), "")</f>
        <v>Hf2Ag</v>
      </c>
      <c r="P1830" t="str">
        <f>SUBSTITUTE(O1830, TEXT(P$2, 0), "")</f>
        <v>HfAg</v>
      </c>
      <c r="Q1830" t="str">
        <f>SUBSTITUTE(P1830, TEXT(Q$2, 0), "")</f>
        <v>HfAg</v>
      </c>
      <c r="R1830" t="str">
        <f>SUBSTITUTE(Q1830, TEXT(R$2, 0), "")</f>
        <v>HfAg</v>
      </c>
      <c r="S1830" t="str">
        <f>SUBSTITUTE(R1830, TEXT(S$2, 0), "")</f>
        <v>HfAg</v>
      </c>
      <c r="T1830" t="str">
        <f>SUBSTITUTE(S1830, TEXT(T$2, 0), "")</f>
        <v>HfAg</v>
      </c>
      <c r="U1830" t="str">
        <f>SUBSTITUTE(T1830, TEXT(U$2, 0), "")</f>
        <v>HfAg</v>
      </c>
      <c r="V1830" t="str">
        <f>SUBSTITUTE(U1830, TEXT(V$2, 0), "")</f>
        <v>HfAg</v>
      </c>
      <c r="W1830" t="str">
        <f>SUBSTITUTE(V1830, TEXT(W$2, 0), "")</f>
        <v>HfAg</v>
      </c>
    </row>
    <row r="1831" spans="1:23" x14ac:dyDescent="0.2">
      <c r="A1831" t="str">
        <f t="shared" si="28"/>
        <v>HfAl</v>
      </c>
      <c r="B1831" t="s">
        <v>10336</v>
      </c>
      <c r="C1831" t="s">
        <v>10337</v>
      </c>
      <c r="D1831" t="s">
        <v>10338</v>
      </c>
      <c r="E1831" t="s">
        <v>9052</v>
      </c>
      <c r="F1831" t="s">
        <v>9053</v>
      </c>
      <c r="G1831" t="s">
        <v>17</v>
      </c>
      <c r="H1831" t="s">
        <v>18</v>
      </c>
      <c r="I1831">
        <v>-3.2290000000000001</v>
      </c>
      <c r="J1831">
        <v>2</v>
      </c>
      <c r="K1831">
        <v>2</v>
      </c>
      <c r="L1831">
        <v>1</v>
      </c>
      <c r="M1831">
        <v>0.01</v>
      </c>
      <c r="N1831" t="str">
        <f>SUBSTITUTE(F1831, TEXT(N$2, 0), "")</f>
        <v>Hf2Al</v>
      </c>
      <c r="O1831" t="str">
        <f>SUBSTITUTE(N1831, TEXT(O$2, 0), "")</f>
        <v>Hf2Al</v>
      </c>
      <c r="P1831" t="str">
        <f>SUBSTITUTE(O1831, TEXT(P$2, 0), "")</f>
        <v>HfAl</v>
      </c>
      <c r="Q1831" t="str">
        <f>SUBSTITUTE(P1831, TEXT(Q$2, 0), "")</f>
        <v>HfAl</v>
      </c>
      <c r="R1831" t="str">
        <f>SUBSTITUTE(Q1831, TEXT(R$2, 0), "")</f>
        <v>HfAl</v>
      </c>
      <c r="S1831" t="str">
        <f>SUBSTITUTE(R1831, TEXT(S$2, 0), "")</f>
        <v>HfAl</v>
      </c>
      <c r="T1831" t="str">
        <f>SUBSTITUTE(S1831, TEXT(T$2, 0), "")</f>
        <v>HfAl</v>
      </c>
      <c r="U1831" t="str">
        <f>SUBSTITUTE(T1831, TEXT(U$2, 0), "")</f>
        <v>HfAl</v>
      </c>
      <c r="V1831" t="str">
        <f>SUBSTITUTE(U1831, TEXT(V$2, 0), "")</f>
        <v>HfAl</v>
      </c>
      <c r="W1831" t="str">
        <f>SUBSTITUTE(V1831, TEXT(W$2, 0), "")</f>
        <v>HfAl</v>
      </c>
    </row>
    <row r="1832" spans="1:23" x14ac:dyDescent="0.2">
      <c r="A1832" t="str">
        <f t="shared" si="28"/>
        <v>HfAl</v>
      </c>
      <c r="B1832" t="s">
        <v>9049</v>
      </c>
      <c r="C1832" t="s">
        <v>9050</v>
      </c>
      <c r="D1832" t="s">
        <v>9051</v>
      </c>
      <c r="E1832" t="s">
        <v>9052</v>
      </c>
      <c r="F1832" t="s">
        <v>9053</v>
      </c>
      <c r="G1832" t="s">
        <v>17</v>
      </c>
      <c r="H1832" t="s">
        <v>18</v>
      </c>
      <c r="I1832">
        <v>-2.798</v>
      </c>
      <c r="J1832">
        <v>0</v>
      </c>
      <c r="K1832">
        <v>0</v>
      </c>
      <c r="L1832">
        <v>1</v>
      </c>
      <c r="M1832">
        <v>0.125</v>
      </c>
      <c r="N1832" t="str">
        <f>SUBSTITUTE(F1832, TEXT(N$2, 0), "")</f>
        <v>Hf2Al</v>
      </c>
      <c r="O1832" t="str">
        <f>SUBSTITUTE(N1832, TEXT(O$2, 0), "")</f>
        <v>Hf2Al</v>
      </c>
      <c r="P1832" t="str">
        <f>SUBSTITUTE(O1832, TEXT(P$2, 0), "")</f>
        <v>HfAl</v>
      </c>
      <c r="Q1832" t="str">
        <f>SUBSTITUTE(P1832, TEXT(Q$2, 0), "")</f>
        <v>HfAl</v>
      </c>
      <c r="R1832" t="str">
        <f>SUBSTITUTE(Q1832, TEXT(R$2, 0), "")</f>
        <v>HfAl</v>
      </c>
      <c r="S1832" t="str">
        <f>SUBSTITUTE(R1832, TEXT(S$2, 0), "")</f>
        <v>HfAl</v>
      </c>
      <c r="T1832" t="str">
        <f>SUBSTITUTE(S1832, TEXT(T$2, 0), "")</f>
        <v>HfAl</v>
      </c>
      <c r="U1832" t="str">
        <f>SUBSTITUTE(T1832, TEXT(U$2, 0), "")</f>
        <v>HfAl</v>
      </c>
      <c r="V1832" t="str">
        <f>SUBSTITUTE(U1832, TEXT(V$2, 0), "")</f>
        <v>HfAl</v>
      </c>
      <c r="W1832" t="str">
        <f>SUBSTITUTE(V1832, TEXT(W$2, 0), "")</f>
        <v>HfAl</v>
      </c>
    </row>
    <row r="1833" spans="1:23" x14ac:dyDescent="0.2">
      <c r="A1833" t="str">
        <f t="shared" si="28"/>
        <v>HfAl</v>
      </c>
      <c r="B1833" t="s">
        <v>2953</v>
      </c>
      <c r="C1833" t="s">
        <v>2954</v>
      </c>
      <c r="D1833" t="s">
        <v>2955</v>
      </c>
      <c r="E1833" t="s">
        <v>2956</v>
      </c>
      <c r="F1833" t="s">
        <v>2957</v>
      </c>
      <c r="G1833" t="s">
        <v>17</v>
      </c>
      <c r="H1833" t="s">
        <v>18</v>
      </c>
      <c r="I1833">
        <v>-2.79</v>
      </c>
      <c r="J1833">
        <v>0</v>
      </c>
      <c r="K1833">
        <v>0</v>
      </c>
      <c r="L1833">
        <v>1</v>
      </c>
      <c r="M1833">
        <v>2.5999999999999999E-2</v>
      </c>
      <c r="N1833" t="str">
        <f>SUBSTITUTE(F1833, TEXT(N$2, 0), "")</f>
        <v>Hf2Al3</v>
      </c>
      <c r="O1833" t="str">
        <f>SUBSTITUTE(N1833, TEXT(O$2, 0), "")</f>
        <v>Hf2Al3</v>
      </c>
      <c r="P1833" t="str">
        <f>SUBSTITUTE(O1833, TEXT(P$2, 0), "")</f>
        <v>HfAl3</v>
      </c>
      <c r="Q1833" t="str">
        <f>SUBSTITUTE(P1833, TEXT(Q$2, 0), "")</f>
        <v>HfAl</v>
      </c>
      <c r="R1833" t="str">
        <f>SUBSTITUTE(Q1833, TEXT(R$2, 0), "")</f>
        <v>HfAl</v>
      </c>
      <c r="S1833" t="str">
        <f>SUBSTITUTE(R1833, TEXT(S$2, 0), "")</f>
        <v>HfAl</v>
      </c>
      <c r="T1833" t="str">
        <f>SUBSTITUTE(S1833, TEXT(T$2, 0), "")</f>
        <v>HfAl</v>
      </c>
      <c r="U1833" t="str">
        <f>SUBSTITUTE(T1833, TEXT(U$2, 0), "")</f>
        <v>HfAl</v>
      </c>
      <c r="V1833" t="str">
        <f>SUBSTITUTE(U1833, TEXT(V$2, 0), "")</f>
        <v>HfAl</v>
      </c>
      <c r="W1833" t="str">
        <f>SUBSTITUTE(V1833, TEXT(W$2, 0), "")</f>
        <v>HfAl</v>
      </c>
    </row>
    <row r="1834" spans="1:23" x14ac:dyDescent="0.2">
      <c r="A1834" t="str">
        <f t="shared" si="28"/>
        <v>HfAl</v>
      </c>
      <c r="B1834" t="s">
        <v>9228</v>
      </c>
      <c r="C1834" t="s">
        <v>9229</v>
      </c>
      <c r="D1834" t="s">
        <v>2955</v>
      </c>
      <c r="E1834" t="s">
        <v>2956</v>
      </c>
      <c r="F1834" t="s">
        <v>2957</v>
      </c>
      <c r="G1834" t="s">
        <v>17</v>
      </c>
      <c r="H1834" t="s">
        <v>18</v>
      </c>
      <c r="I1834">
        <v>-2.2349999999999999</v>
      </c>
      <c r="J1834">
        <v>1</v>
      </c>
      <c r="K1834">
        <v>1</v>
      </c>
      <c r="L1834">
        <v>1</v>
      </c>
      <c r="M1834">
        <v>0.35799999999999998</v>
      </c>
      <c r="N1834" t="str">
        <f>SUBSTITUTE(F1834, TEXT(N$2, 0), "")</f>
        <v>Hf2Al3</v>
      </c>
      <c r="O1834" t="str">
        <f>SUBSTITUTE(N1834, TEXT(O$2, 0), "")</f>
        <v>Hf2Al3</v>
      </c>
      <c r="P1834" t="str">
        <f>SUBSTITUTE(O1834, TEXT(P$2, 0), "")</f>
        <v>HfAl3</v>
      </c>
      <c r="Q1834" t="str">
        <f>SUBSTITUTE(P1834, TEXT(Q$2, 0), "")</f>
        <v>HfAl</v>
      </c>
      <c r="R1834" t="str">
        <f>SUBSTITUTE(Q1834, TEXT(R$2, 0), "")</f>
        <v>HfAl</v>
      </c>
      <c r="S1834" t="str">
        <f>SUBSTITUTE(R1834, TEXT(S$2, 0), "")</f>
        <v>HfAl</v>
      </c>
      <c r="T1834" t="str">
        <f>SUBSTITUTE(S1834, TEXT(T$2, 0), "")</f>
        <v>HfAl</v>
      </c>
      <c r="U1834" t="str">
        <f>SUBSTITUTE(T1834, TEXT(U$2, 0), "")</f>
        <v>HfAl</v>
      </c>
      <c r="V1834" t="str">
        <f>SUBSTITUTE(U1834, TEXT(V$2, 0), "")</f>
        <v>HfAl</v>
      </c>
      <c r="W1834" t="str">
        <f>SUBSTITUTE(V1834, TEXT(W$2, 0), "")</f>
        <v>HfAl</v>
      </c>
    </row>
    <row r="1835" spans="1:23" x14ac:dyDescent="0.2">
      <c r="A1835" t="str">
        <f t="shared" si="28"/>
        <v>HfAlAg</v>
      </c>
      <c r="B1835" t="s">
        <v>23835</v>
      </c>
      <c r="C1835" t="s">
        <v>23836</v>
      </c>
      <c r="D1835" t="s">
        <v>23837</v>
      </c>
      <c r="E1835" t="s">
        <v>23838</v>
      </c>
      <c r="F1835" t="s">
        <v>23839</v>
      </c>
      <c r="G1835" t="s">
        <v>17</v>
      </c>
      <c r="H1835" t="s">
        <v>18</v>
      </c>
      <c r="I1835">
        <v>-2.831</v>
      </c>
      <c r="J1835">
        <v>2</v>
      </c>
      <c r="K1835">
        <v>0</v>
      </c>
      <c r="L1835">
        <v>-1</v>
      </c>
      <c r="M1835">
        <v>9.4E-2</v>
      </c>
      <c r="N1835" t="str">
        <f>SUBSTITUTE(F1835, TEXT(N$2, 0), "")</f>
        <v>Hf2Al3Ag</v>
      </c>
      <c r="O1835" t="str">
        <f>SUBSTITUTE(N1835, TEXT(O$2, 0), "")</f>
        <v>Hf2Al3Ag</v>
      </c>
      <c r="P1835" t="str">
        <f>SUBSTITUTE(O1835, TEXT(P$2, 0), "")</f>
        <v>HfAl3Ag</v>
      </c>
      <c r="Q1835" t="str">
        <f>SUBSTITUTE(P1835, TEXT(Q$2, 0), "")</f>
        <v>HfAlAg</v>
      </c>
      <c r="R1835" t="str">
        <f>SUBSTITUTE(Q1835, TEXT(R$2, 0), "")</f>
        <v>HfAlAg</v>
      </c>
      <c r="S1835" t="str">
        <f>SUBSTITUTE(R1835, TEXT(S$2, 0), "")</f>
        <v>HfAlAg</v>
      </c>
      <c r="T1835" t="str">
        <f>SUBSTITUTE(S1835, TEXT(T$2, 0), "")</f>
        <v>HfAlAg</v>
      </c>
      <c r="U1835" t="str">
        <f>SUBSTITUTE(T1835, TEXT(U$2, 0), "")</f>
        <v>HfAlAg</v>
      </c>
      <c r="V1835" t="str">
        <f>SUBSTITUTE(U1835, TEXT(V$2, 0), "")</f>
        <v>HfAlAg</v>
      </c>
      <c r="W1835" t="str">
        <f>SUBSTITUTE(V1835, TEXT(W$2, 0), "")</f>
        <v>HfAlAg</v>
      </c>
    </row>
    <row r="1836" spans="1:23" x14ac:dyDescent="0.2">
      <c r="A1836" t="str">
        <f t="shared" si="28"/>
        <v>HfAlAg</v>
      </c>
      <c r="B1836" t="s">
        <v>27059</v>
      </c>
      <c r="C1836" t="s">
        <v>27060</v>
      </c>
      <c r="D1836" t="s">
        <v>27061</v>
      </c>
      <c r="E1836" t="s">
        <v>23838</v>
      </c>
      <c r="F1836" t="s">
        <v>23839</v>
      </c>
      <c r="G1836" t="s">
        <v>17</v>
      </c>
      <c r="H1836" t="s">
        <v>18</v>
      </c>
      <c r="I1836">
        <v>-2.83</v>
      </c>
      <c r="J1836">
        <v>2</v>
      </c>
      <c r="K1836">
        <v>0</v>
      </c>
      <c r="L1836">
        <v>1</v>
      </c>
      <c r="M1836">
        <v>1.0999999999999999E-2</v>
      </c>
      <c r="N1836" t="str">
        <f>SUBSTITUTE(F1836, TEXT(N$2, 0), "")</f>
        <v>Hf2Al3Ag</v>
      </c>
      <c r="O1836" t="str">
        <f>SUBSTITUTE(N1836, TEXT(O$2, 0), "")</f>
        <v>Hf2Al3Ag</v>
      </c>
      <c r="P1836" t="str">
        <f>SUBSTITUTE(O1836, TEXT(P$2, 0), "")</f>
        <v>HfAl3Ag</v>
      </c>
      <c r="Q1836" t="str">
        <f>SUBSTITUTE(P1836, TEXT(Q$2, 0), "")</f>
        <v>HfAlAg</v>
      </c>
      <c r="R1836" t="str">
        <f>SUBSTITUTE(Q1836, TEXT(R$2, 0), "")</f>
        <v>HfAlAg</v>
      </c>
      <c r="S1836" t="str">
        <f>SUBSTITUTE(R1836, TEXT(S$2, 0), "")</f>
        <v>HfAlAg</v>
      </c>
      <c r="T1836" t="str">
        <f>SUBSTITUTE(S1836, TEXT(T$2, 0), "")</f>
        <v>HfAlAg</v>
      </c>
      <c r="U1836" t="str">
        <f>SUBSTITUTE(T1836, TEXT(U$2, 0), "")</f>
        <v>HfAlAg</v>
      </c>
      <c r="V1836" t="str">
        <f>SUBSTITUTE(U1836, TEXT(V$2, 0), "")</f>
        <v>HfAlAg</v>
      </c>
      <c r="W1836" t="str">
        <f>SUBSTITUTE(V1836, TEXT(W$2, 0), "")</f>
        <v>HfAlAg</v>
      </c>
    </row>
    <row r="1837" spans="1:23" x14ac:dyDescent="0.2">
      <c r="A1837" t="str">
        <f t="shared" si="28"/>
        <v>HfAlCu</v>
      </c>
      <c r="B1837" t="s">
        <v>22242</v>
      </c>
      <c r="C1837" t="s">
        <v>22243</v>
      </c>
      <c r="D1837" t="s">
        <v>22244</v>
      </c>
      <c r="E1837" t="s">
        <v>22245</v>
      </c>
      <c r="F1837" t="s">
        <v>22246</v>
      </c>
      <c r="G1837" t="s">
        <v>17</v>
      </c>
      <c r="H1837" t="s">
        <v>18</v>
      </c>
      <c r="I1837">
        <v>-2.823</v>
      </c>
      <c r="J1837">
        <v>1</v>
      </c>
      <c r="K1837">
        <v>0</v>
      </c>
      <c r="L1837">
        <v>2</v>
      </c>
      <c r="M1837">
        <v>1.4E-2</v>
      </c>
      <c r="N1837" t="str">
        <f>SUBSTITUTE(F1837, TEXT(N$2, 0), "")</f>
        <v>Hf2Al3Cu</v>
      </c>
      <c r="O1837" t="str">
        <f>SUBSTITUTE(N1837, TEXT(O$2, 0), "")</f>
        <v>Hf2Al3Cu</v>
      </c>
      <c r="P1837" t="str">
        <f>SUBSTITUTE(O1837, TEXT(P$2, 0), "")</f>
        <v>HfAl3Cu</v>
      </c>
      <c r="Q1837" t="str">
        <f>SUBSTITUTE(P1837, TEXT(Q$2, 0), "")</f>
        <v>HfAlCu</v>
      </c>
      <c r="R1837" t="str">
        <f>SUBSTITUTE(Q1837, TEXT(R$2, 0), "")</f>
        <v>HfAlCu</v>
      </c>
      <c r="S1837" t="str">
        <f>SUBSTITUTE(R1837, TEXT(S$2, 0), "")</f>
        <v>HfAlCu</v>
      </c>
      <c r="T1837" t="str">
        <f>SUBSTITUTE(S1837, TEXT(T$2, 0), "")</f>
        <v>HfAlCu</v>
      </c>
      <c r="U1837" t="str">
        <f>SUBSTITUTE(T1837, TEXT(U$2, 0), "")</f>
        <v>HfAlCu</v>
      </c>
      <c r="V1837" t="str">
        <f>SUBSTITUTE(U1837, TEXT(V$2, 0), "")</f>
        <v>HfAlCu</v>
      </c>
      <c r="W1837" t="str">
        <f>SUBSTITUTE(V1837, TEXT(W$2, 0), "")</f>
        <v>HfAlCu</v>
      </c>
    </row>
    <row r="1838" spans="1:23" x14ac:dyDescent="0.2">
      <c r="A1838" t="str">
        <f t="shared" si="28"/>
        <v>HfAlNi</v>
      </c>
      <c r="B1838" t="s">
        <v>12811</v>
      </c>
      <c r="C1838" t="s">
        <v>12812</v>
      </c>
      <c r="D1838" t="s">
        <v>12813</v>
      </c>
      <c r="E1838" t="s">
        <v>12814</v>
      </c>
      <c r="F1838" t="s">
        <v>12815</v>
      </c>
      <c r="G1838" t="s">
        <v>17</v>
      </c>
      <c r="H1838" t="s">
        <v>18</v>
      </c>
      <c r="I1838">
        <v>-2.819</v>
      </c>
      <c r="J1838">
        <v>1</v>
      </c>
      <c r="K1838">
        <v>0</v>
      </c>
      <c r="L1838">
        <v>2</v>
      </c>
      <c r="M1838">
        <v>4.1000000000000002E-2</v>
      </c>
      <c r="N1838" t="str">
        <f>SUBSTITUTE(F1838, TEXT(N$2, 0), "")</f>
        <v>Hf2Al3Ni</v>
      </c>
      <c r="O1838" t="str">
        <f>SUBSTITUTE(N1838, TEXT(O$2, 0), "")</f>
        <v>Hf2Al3Ni</v>
      </c>
      <c r="P1838" t="str">
        <f>SUBSTITUTE(O1838, TEXT(P$2, 0), "")</f>
        <v>HfAl3Ni</v>
      </c>
      <c r="Q1838" t="str">
        <f>SUBSTITUTE(P1838, TEXT(Q$2, 0), "")</f>
        <v>HfAlNi</v>
      </c>
      <c r="R1838" t="str">
        <f>SUBSTITUTE(Q1838, TEXT(R$2, 0), "")</f>
        <v>HfAlNi</v>
      </c>
      <c r="S1838" t="str">
        <f>SUBSTITUTE(R1838, TEXT(S$2, 0), "")</f>
        <v>HfAlNi</v>
      </c>
      <c r="T1838" t="str">
        <f>SUBSTITUTE(S1838, TEXT(T$2, 0), "")</f>
        <v>HfAlNi</v>
      </c>
      <c r="U1838" t="str">
        <f>SUBSTITUTE(T1838, TEXT(U$2, 0), "")</f>
        <v>HfAlNi</v>
      </c>
      <c r="V1838" t="str">
        <f>SUBSTITUTE(U1838, TEXT(V$2, 0), "")</f>
        <v>HfAlNi</v>
      </c>
      <c r="W1838" t="str">
        <f>SUBSTITUTE(V1838, TEXT(W$2, 0), "")</f>
        <v>HfAlNi</v>
      </c>
    </row>
    <row r="1839" spans="1:23" x14ac:dyDescent="0.2">
      <c r="A1839" t="str">
        <f t="shared" si="28"/>
        <v>HfAlPd</v>
      </c>
      <c r="B1839" t="s">
        <v>13280</v>
      </c>
      <c r="C1839" t="s">
        <v>13281</v>
      </c>
      <c r="D1839" t="s">
        <v>13282</v>
      </c>
      <c r="E1839" t="s">
        <v>13283</v>
      </c>
      <c r="F1839" t="s">
        <v>13284</v>
      </c>
      <c r="G1839" t="s">
        <v>17</v>
      </c>
      <c r="H1839" t="s">
        <v>18</v>
      </c>
      <c r="I1839">
        <v>-2.8159999999999998</v>
      </c>
      <c r="J1839">
        <v>1</v>
      </c>
      <c r="K1839">
        <v>0</v>
      </c>
      <c r="L1839">
        <v>1</v>
      </c>
      <c r="M1839">
        <v>8.8999999999999996E-2</v>
      </c>
      <c r="N1839" t="str">
        <f>SUBSTITUTE(F1839, TEXT(N$2, 0), "")</f>
        <v>Hf2Al3Pd</v>
      </c>
      <c r="O1839" t="str">
        <f>SUBSTITUTE(N1839, TEXT(O$2, 0), "")</f>
        <v>Hf2Al3Pd</v>
      </c>
      <c r="P1839" t="str">
        <f>SUBSTITUTE(O1839, TEXT(P$2, 0), "")</f>
        <v>HfAl3Pd</v>
      </c>
      <c r="Q1839" t="str">
        <f>SUBSTITUTE(P1839, TEXT(Q$2, 0), "")</f>
        <v>HfAlPd</v>
      </c>
      <c r="R1839" t="str">
        <f>SUBSTITUTE(Q1839, TEXT(R$2, 0), "")</f>
        <v>HfAlPd</v>
      </c>
      <c r="S1839" t="str">
        <f>SUBSTITUTE(R1839, TEXT(S$2, 0), "")</f>
        <v>HfAlPd</v>
      </c>
      <c r="T1839" t="str">
        <f>SUBSTITUTE(S1839, TEXT(T$2, 0), "")</f>
        <v>HfAlPd</v>
      </c>
      <c r="U1839" t="str">
        <f>SUBSTITUTE(T1839, TEXT(U$2, 0), "")</f>
        <v>HfAlPd</v>
      </c>
      <c r="V1839" t="str">
        <f>SUBSTITUTE(U1839, TEXT(V$2, 0), "")</f>
        <v>HfAlPd</v>
      </c>
      <c r="W1839" t="str">
        <f>SUBSTITUTE(V1839, TEXT(W$2, 0), "")</f>
        <v>HfAlPd</v>
      </c>
    </row>
    <row r="1840" spans="1:23" x14ac:dyDescent="0.2">
      <c r="A1840" t="str">
        <f t="shared" si="28"/>
        <v>HfAlZn</v>
      </c>
      <c r="B1840" t="s">
        <v>16933</v>
      </c>
      <c r="C1840" t="s">
        <v>16934</v>
      </c>
      <c r="D1840" t="s">
        <v>16935</v>
      </c>
      <c r="E1840" t="s">
        <v>16936</v>
      </c>
      <c r="F1840" t="s">
        <v>16937</v>
      </c>
      <c r="G1840" t="s">
        <v>17</v>
      </c>
      <c r="H1840" t="s">
        <v>18</v>
      </c>
      <c r="I1840">
        <v>-2.7269999999999999</v>
      </c>
      <c r="J1840">
        <v>2</v>
      </c>
      <c r="K1840">
        <v>1</v>
      </c>
      <c r="L1840">
        <v>1</v>
      </c>
      <c r="M1840">
        <v>0.14599999999999999</v>
      </c>
      <c r="N1840" t="str">
        <f>SUBSTITUTE(F1840, TEXT(N$2, 0), "")</f>
        <v>Hf2Al3Zn</v>
      </c>
      <c r="O1840" t="str">
        <f>SUBSTITUTE(N1840, TEXT(O$2, 0), "")</f>
        <v>Hf2Al3Zn</v>
      </c>
      <c r="P1840" t="str">
        <f>SUBSTITUTE(O1840, TEXT(P$2, 0), "")</f>
        <v>HfAl3Zn</v>
      </c>
      <c r="Q1840" t="str">
        <f>SUBSTITUTE(P1840, TEXT(Q$2, 0), "")</f>
        <v>HfAlZn</v>
      </c>
      <c r="R1840" t="str">
        <f>SUBSTITUTE(Q1840, TEXT(R$2, 0), "")</f>
        <v>HfAlZn</v>
      </c>
      <c r="S1840" t="str">
        <f>SUBSTITUTE(R1840, TEXT(S$2, 0), "")</f>
        <v>HfAlZn</v>
      </c>
      <c r="T1840" t="str">
        <f>SUBSTITUTE(S1840, TEXT(T$2, 0), "")</f>
        <v>HfAlZn</v>
      </c>
      <c r="U1840" t="str">
        <f>SUBSTITUTE(T1840, TEXT(U$2, 0), "")</f>
        <v>HfAlZn</v>
      </c>
      <c r="V1840" t="str">
        <f>SUBSTITUTE(U1840, TEXT(V$2, 0), "")</f>
        <v>HfAlZn</v>
      </c>
      <c r="W1840" t="str">
        <f>SUBSTITUTE(V1840, TEXT(W$2, 0), "")</f>
        <v>HfAlZn</v>
      </c>
    </row>
    <row r="1841" spans="1:23" x14ac:dyDescent="0.2">
      <c r="A1841" t="str">
        <f t="shared" si="28"/>
        <v>HfAlSi</v>
      </c>
      <c r="B1841" t="s">
        <v>18801</v>
      </c>
      <c r="C1841" t="s">
        <v>18802</v>
      </c>
      <c r="D1841" t="s">
        <v>18803</v>
      </c>
      <c r="E1841" t="s">
        <v>18804</v>
      </c>
      <c r="F1841" t="s">
        <v>18805</v>
      </c>
      <c r="G1841" t="s">
        <v>17</v>
      </c>
      <c r="H1841" t="s">
        <v>18</v>
      </c>
      <c r="I1841">
        <v>-2.8210000000000002</v>
      </c>
      <c r="J1841">
        <v>1</v>
      </c>
      <c r="K1841">
        <v>0</v>
      </c>
      <c r="L1841">
        <v>2</v>
      </c>
      <c r="M1841">
        <v>8.3000000000000004E-2</v>
      </c>
      <c r="N1841" t="str">
        <f>SUBSTITUTE(F1841, TEXT(N$2, 0), "")</f>
        <v>Hf2AlSi</v>
      </c>
      <c r="O1841" t="str">
        <f>SUBSTITUTE(N1841, TEXT(O$2, 0), "")</f>
        <v>Hf2AlSi</v>
      </c>
      <c r="P1841" t="str">
        <f>SUBSTITUTE(O1841, TEXT(P$2, 0), "")</f>
        <v>HfAlSi</v>
      </c>
      <c r="Q1841" t="str">
        <f>SUBSTITUTE(P1841, TEXT(Q$2, 0), "")</f>
        <v>HfAlSi</v>
      </c>
      <c r="R1841" t="str">
        <f>SUBSTITUTE(Q1841, TEXT(R$2, 0), "")</f>
        <v>HfAlSi</v>
      </c>
      <c r="S1841" t="str">
        <f>SUBSTITUTE(R1841, TEXT(S$2, 0), "")</f>
        <v>HfAlSi</v>
      </c>
      <c r="T1841" t="str">
        <f>SUBSTITUTE(S1841, TEXT(T$2, 0), "")</f>
        <v>HfAlSi</v>
      </c>
      <c r="U1841" t="str">
        <f>SUBSTITUTE(T1841, TEXT(U$2, 0), "")</f>
        <v>HfAlSi</v>
      </c>
      <c r="V1841" t="str">
        <f>SUBSTITUTE(U1841, TEXT(V$2, 0), "")</f>
        <v>HfAlSi</v>
      </c>
      <c r="W1841" t="str">
        <f>SUBSTITUTE(V1841, TEXT(W$2, 0), "")</f>
        <v>HfAlSi</v>
      </c>
    </row>
    <row r="1842" spans="1:23" x14ac:dyDescent="0.2">
      <c r="A1842" t="str">
        <f t="shared" si="28"/>
        <v>HfAu</v>
      </c>
      <c r="B1842" t="s">
        <v>635</v>
      </c>
      <c r="C1842" t="s">
        <v>636</v>
      </c>
      <c r="D1842" t="s">
        <v>637</v>
      </c>
      <c r="E1842" t="s">
        <v>638</v>
      </c>
      <c r="F1842" t="s">
        <v>639</v>
      </c>
      <c r="G1842" t="s">
        <v>17</v>
      </c>
      <c r="H1842" t="s">
        <v>18</v>
      </c>
      <c r="I1842">
        <v>-2.8170000000000002</v>
      </c>
      <c r="J1842">
        <v>2</v>
      </c>
      <c r="K1842">
        <v>1</v>
      </c>
      <c r="L1842">
        <v>1</v>
      </c>
      <c r="M1842">
        <v>5.6000000000000001E-2</v>
      </c>
      <c r="N1842" t="str">
        <f>SUBSTITUTE(F1842, TEXT(N$2, 0), "")</f>
        <v>Hf2Au</v>
      </c>
      <c r="O1842" t="str">
        <f>SUBSTITUTE(N1842, TEXT(O$2, 0), "")</f>
        <v>Hf2Au</v>
      </c>
      <c r="P1842" t="str">
        <f>SUBSTITUTE(O1842, TEXT(P$2, 0), "")</f>
        <v>HfAu</v>
      </c>
      <c r="Q1842" t="str">
        <f>SUBSTITUTE(P1842, TEXT(Q$2, 0), "")</f>
        <v>HfAu</v>
      </c>
      <c r="R1842" t="str">
        <f>SUBSTITUTE(Q1842, TEXT(R$2, 0), "")</f>
        <v>HfAu</v>
      </c>
      <c r="S1842" t="str">
        <f>SUBSTITUTE(R1842, TEXT(S$2, 0), "")</f>
        <v>HfAu</v>
      </c>
      <c r="T1842" t="str">
        <f>SUBSTITUTE(S1842, TEXT(T$2, 0), "")</f>
        <v>HfAu</v>
      </c>
      <c r="U1842" t="str">
        <f>SUBSTITUTE(T1842, TEXT(U$2, 0), "")</f>
        <v>HfAu</v>
      </c>
      <c r="V1842" t="str">
        <f>SUBSTITUTE(U1842, TEXT(V$2, 0), "")</f>
        <v>HfAu</v>
      </c>
      <c r="W1842" t="str">
        <f>SUBSTITUTE(V1842, TEXT(W$2, 0), "")</f>
        <v>HfAu</v>
      </c>
    </row>
    <row r="1843" spans="1:23" x14ac:dyDescent="0.2">
      <c r="A1843" t="str">
        <f t="shared" si="28"/>
        <v>HfAu</v>
      </c>
      <c r="B1843" t="s">
        <v>10586</v>
      </c>
      <c r="C1843" t="s">
        <v>10587</v>
      </c>
      <c r="D1843" t="s">
        <v>637</v>
      </c>
      <c r="E1843" t="s">
        <v>638</v>
      </c>
      <c r="F1843" t="s">
        <v>639</v>
      </c>
      <c r="G1843" t="s">
        <v>17</v>
      </c>
      <c r="H1843" t="s">
        <v>18</v>
      </c>
      <c r="I1843">
        <v>-2.8170000000000002</v>
      </c>
      <c r="J1843">
        <v>2</v>
      </c>
      <c r="K1843">
        <v>1</v>
      </c>
      <c r="L1843">
        <v>2</v>
      </c>
      <c r="M1843">
        <v>2.9000000000000001E-2</v>
      </c>
      <c r="N1843" t="str">
        <f>SUBSTITUTE(F1843, TEXT(N$2, 0), "")</f>
        <v>Hf2Au</v>
      </c>
      <c r="O1843" t="str">
        <f>SUBSTITUTE(N1843, TEXT(O$2, 0), "")</f>
        <v>Hf2Au</v>
      </c>
      <c r="P1843" t="str">
        <f>SUBSTITUTE(O1843, TEXT(P$2, 0), "")</f>
        <v>HfAu</v>
      </c>
      <c r="Q1843" t="str">
        <f>SUBSTITUTE(P1843, TEXT(Q$2, 0), "")</f>
        <v>HfAu</v>
      </c>
      <c r="R1843" t="str">
        <f>SUBSTITUTE(Q1843, TEXT(R$2, 0), "")</f>
        <v>HfAu</v>
      </c>
      <c r="S1843" t="str">
        <f>SUBSTITUTE(R1843, TEXT(S$2, 0), "")</f>
        <v>HfAu</v>
      </c>
      <c r="T1843" t="str">
        <f>SUBSTITUTE(S1843, TEXT(T$2, 0), "")</f>
        <v>HfAu</v>
      </c>
      <c r="U1843" t="str">
        <f>SUBSTITUTE(T1843, TEXT(U$2, 0), "")</f>
        <v>HfAu</v>
      </c>
      <c r="V1843" t="str">
        <f>SUBSTITUTE(U1843, TEXT(V$2, 0), "")</f>
        <v>HfAu</v>
      </c>
      <c r="W1843" t="str">
        <f>SUBSTITUTE(V1843, TEXT(W$2, 0), "")</f>
        <v>HfAu</v>
      </c>
    </row>
    <row r="1844" spans="1:23" x14ac:dyDescent="0.2">
      <c r="A1844" t="str">
        <f t="shared" si="28"/>
        <v>HfAu</v>
      </c>
      <c r="B1844" t="s">
        <v>16938</v>
      </c>
      <c r="C1844" t="s">
        <v>16939</v>
      </c>
      <c r="D1844" t="s">
        <v>16940</v>
      </c>
      <c r="E1844" t="s">
        <v>638</v>
      </c>
      <c r="F1844" t="s">
        <v>639</v>
      </c>
      <c r="G1844" t="s">
        <v>17</v>
      </c>
      <c r="H1844" t="s">
        <v>18</v>
      </c>
      <c r="I1844">
        <v>-2.8159999999999998</v>
      </c>
      <c r="J1844">
        <v>1</v>
      </c>
      <c r="K1844">
        <v>0</v>
      </c>
      <c r="L1844">
        <v>0</v>
      </c>
      <c r="M1844">
        <v>0.25</v>
      </c>
      <c r="N1844" t="str">
        <f>SUBSTITUTE(F1844, TEXT(N$2, 0), "")</f>
        <v>Hf2Au</v>
      </c>
      <c r="O1844" t="str">
        <f>SUBSTITUTE(N1844, TEXT(O$2, 0), "")</f>
        <v>Hf2Au</v>
      </c>
      <c r="P1844" t="str">
        <f>SUBSTITUTE(O1844, TEXT(P$2, 0), "")</f>
        <v>HfAu</v>
      </c>
      <c r="Q1844" t="str">
        <f>SUBSTITUTE(P1844, TEXT(Q$2, 0), "")</f>
        <v>HfAu</v>
      </c>
      <c r="R1844" t="str">
        <f>SUBSTITUTE(Q1844, TEXT(R$2, 0), "")</f>
        <v>HfAu</v>
      </c>
      <c r="S1844" t="str">
        <f>SUBSTITUTE(R1844, TEXT(S$2, 0), "")</f>
        <v>HfAu</v>
      </c>
      <c r="T1844" t="str">
        <f>SUBSTITUTE(S1844, TEXT(T$2, 0), "")</f>
        <v>HfAu</v>
      </c>
      <c r="U1844" t="str">
        <f>SUBSTITUTE(T1844, TEXT(U$2, 0), "")</f>
        <v>HfAu</v>
      </c>
      <c r="V1844" t="str">
        <f>SUBSTITUTE(U1844, TEXT(V$2, 0), "")</f>
        <v>HfAu</v>
      </c>
      <c r="W1844" t="str">
        <f>SUBSTITUTE(V1844, TEXT(W$2, 0), "")</f>
        <v>HfAu</v>
      </c>
    </row>
    <row r="1845" spans="1:23" x14ac:dyDescent="0.2">
      <c r="A1845" t="str">
        <f t="shared" si="28"/>
        <v>HfBi</v>
      </c>
      <c r="B1845" t="s">
        <v>22368</v>
      </c>
      <c r="C1845" t="s">
        <v>22369</v>
      </c>
      <c r="D1845" t="s">
        <v>1459</v>
      </c>
      <c r="E1845" t="s">
        <v>1460</v>
      </c>
      <c r="F1845" t="s">
        <v>1461</v>
      </c>
      <c r="G1845" t="s">
        <v>17</v>
      </c>
      <c r="H1845" t="s">
        <v>18</v>
      </c>
      <c r="I1845">
        <v>-2.8220000000000001</v>
      </c>
      <c r="J1845">
        <v>1</v>
      </c>
      <c r="K1845">
        <v>2</v>
      </c>
      <c r="L1845">
        <v>2</v>
      </c>
      <c r="M1845">
        <v>0.125</v>
      </c>
      <c r="N1845" t="str">
        <f>SUBSTITUTE(F1845, TEXT(N$2, 0), "")</f>
        <v>Hf2Bi</v>
      </c>
      <c r="O1845" t="str">
        <f>SUBSTITUTE(N1845, TEXT(O$2, 0), "")</f>
        <v>Hf2Bi</v>
      </c>
      <c r="P1845" t="str">
        <f>SUBSTITUTE(O1845, TEXT(P$2, 0), "")</f>
        <v>HfBi</v>
      </c>
      <c r="Q1845" t="str">
        <f>SUBSTITUTE(P1845, TEXT(Q$2, 0), "")</f>
        <v>HfBi</v>
      </c>
      <c r="R1845" t="str">
        <f>SUBSTITUTE(Q1845, TEXT(R$2, 0), "")</f>
        <v>HfBi</v>
      </c>
      <c r="S1845" t="str">
        <f>SUBSTITUTE(R1845, TEXT(S$2, 0), "")</f>
        <v>HfBi</v>
      </c>
      <c r="T1845" t="str">
        <f>SUBSTITUTE(S1845, TEXT(T$2, 0), "")</f>
        <v>HfBi</v>
      </c>
      <c r="U1845" t="str">
        <f>SUBSTITUTE(T1845, TEXT(U$2, 0), "")</f>
        <v>HfBi</v>
      </c>
      <c r="V1845" t="str">
        <f>SUBSTITUTE(U1845, TEXT(V$2, 0), "")</f>
        <v>HfBi</v>
      </c>
      <c r="W1845" t="str">
        <f>SUBSTITUTE(V1845, TEXT(W$2, 0), "")</f>
        <v>HfBi</v>
      </c>
    </row>
    <row r="1846" spans="1:23" x14ac:dyDescent="0.2">
      <c r="A1846" t="str">
        <f t="shared" si="28"/>
        <v>HfBi</v>
      </c>
      <c r="B1846" t="s">
        <v>1457</v>
      </c>
      <c r="C1846" t="s">
        <v>1458</v>
      </c>
      <c r="D1846" t="s">
        <v>1459</v>
      </c>
      <c r="E1846" t="s">
        <v>1460</v>
      </c>
      <c r="F1846" t="s">
        <v>1461</v>
      </c>
      <c r="G1846" t="s">
        <v>17</v>
      </c>
      <c r="H1846" t="s">
        <v>18</v>
      </c>
      <c r="I1846">
        <v>-2.82</v>
      </c>
      <c r="J1846">
        <v>0</v>
      </c>
      <c r="K1846">
        <v>1</v>
      </c>
      <c r="L1846">
        <v>1</v>
      </c>
      <c r="M1846">
        <v>0.187</v>
      </c>
      <c r="N1846" t="str">
        <f>SUBSTITUTE(F1846, TEXT(N$2, 0), "")</f>
        <v>Hf2Bi</v>
      </c>
      <c r="O1846" t="str">
        <f>SUBSTITUTE(N1846, TEXT(O$2, 0), "")</f>
        <v>Hf2Bi</v>
      </c>
      <c r="P1846" t="str">
        <f>SUBSTITUTE(O1846, TEXT(P$2, 0), "")</f>
        <v>HfBi</v>
      </c>
      <c r="Q1846" t="str">
        <f>SUBSTITUTE(P1846, TEXT(Q$2, 0), "")</f>
        <v>HfBi</v>
      </c>
      <c r="R1846" t="str">
        <f>SUBSTITUTE(Q1846, TEXT(R$2, 0), "")</f>
        <v>HfBi</v>
      </c>
      <c r="S1846" t="str">
        <f>SUBSTITUTE(R1846, TEXT(S$2, 0), "")</f>
        <v>HfBi</v>
      </c>
      <c r="T1846" t="str">
        <f>SUBSTITUTE(S1846, TEXT(T$2, 0), "")</f>
        <v>HfBi</v>
      </c>
      <c r="U1846" t="str">
        <f>SUBSTITUTE(T1846, TEXT(U$2, 0), "")</f>
        <v>HfBi</v>
      </c>
      <c r="V1846" t="str">
        <f>SUBSTITUTE(U1846, TEXT(V$2, 0), "")</f>
        <v>HfBi</v>
      </c>
      <c r="W1846" t="str">
        <f>SUBSTITUTE(V1846, TEXT(W$2, 0), "")</f>
        <v>HfBi</v>
      </c>
    </row>
    <row r="1847" spans="1:23" x14ac:dyDescent="0.2">
      <c r="A1847" t="str">
        <f t="shared" si="28"/>
        <v>HfBi</v>
      </c>
      <c r="B1847" t="s">
        <v>6206</v>
      </c>
      <c r="C1847" t="s">
        <v>6207</v>
      </c>
      <c r="D1847" t="s">
        <v>6208</v>
      </c>
      <c r="E1847" t="s">
        <v>1460</v>
      </c>
      <c r="F1847" t="s">
        <v>1461</v>
      </c>
      <c r="G1847" t="s">
        <v>17</v>
      </c>
      <c r="H1847" t="s">
        <v>18</v>
      </c>
      <c r="I1847">
        <v>-2.82</v>
      </c>
      <c r="J1847">
        <v>2</v>
      </c>
      <c r="K1847">
        <v>2</v>
      </c>
      <c r="L1847">
        <v>-1</v>
      </c>
      <c r="M1847">
        <v>0.13100000000000001</v>
      </c>
      <c r="N1847" t="str">
        <f>SUBSTITUTE(F1847, TEXT(N$2, 0), "")</f>
        <v>Hf2Bi</v>
      </c>
      <c r="O1847" t="str">
        <f>SUBSTITUTE(N1847, TEXT(O$2, 0), "")</f>
        <v>Hf2Bi</v>
      </c>
      <c r="P1847" t="str">
        <f>SUBSTITUTE(O1847, TEXT(P$2, 0), "")</f>
        <v>HfBi</v>
      </c>
      <c r="Q1847" t="str">
        <f>SUBSTITUTE(P1847, TEXT(Q$2, 0), "")</f>
        <v>HfBi</v>
      </c>
      <c r="R1847" t="str">
        <f>SUBSTITUTE(Q1847, TEXT(R$2, 0), "")</f>
        <v>HfBi</v>
      </c>
      <c r="S1847" t="str">
        <f>SUBSTITUTE(R1847, TEXT(S$2, 0), "")</f>
        <v>HfBi</v>
      </c>
      <c r="T1847" t="str">
        <f>SUBSTITUTE(S1847, TEXT(T$2, 0), "")</f>
        <v>HfBi</v>
      </c>
      <c r="U1847" t="str">
        <f>SUBSTITUTE(T1847, TEXT(U$2, 0), "")</f>
        <v>HfBi</v>
      </c>
      <c r="V1847" t="str">
        <f>SUBSTITUTE(U1847, TEXT(V$2, 0), "")</f>
        <v>HfBi</v>
      </c>
      <c r="W1847" t="str">
        <f>SUBSTITUTE(V1847, TEXT(W$2, 0), "")</f>
        <v>HfBi</v>
      </c>
    </row>
    <row r="1848" spans="1:23" x14ac:dyDescent="0.2">
      <c r="A1848" t="str">
        <f t="shared" si="28"/>
        <v>HfBi</v>
      </c>
      <c r="B1848" t="s">
        <v>16964</v>
      </c>
      <c r="C1848" t="s">
        <v>16965</v>
      </c>
      <c r="D1848" t="s">
        <v>1459</v>
      </c>
      <c r="E1848" t="s">
        <v>1460</v>
      </c>
      <c r="F1848" t="s">
        <v>1461</v>
      </c>
      <c r="G1848" t="s">
        <v>17</v>
      </c>
      <c r="H1848" t="s">
        <v>18</v>
      </c>
      <c r="I1848">
        <v>-2.8130000000000002</v>
      </c>
      <c r="J1848">
        <v>1</v>
      </c>
      <c r="K1848">
        <v>2</v>
      </c>
      <c r="L1848">
        <v>-2</v>
      </c>
      <c r="M1848">
        <v>0.125</v>
      </c>
      <c r="N1848" t="str">
        <f>SUBSTITUTE(F1848, TEXT(N$2, 0), "")</f>
        <v>Hf2Bi</v>
      </c>
      <c r="O1848" t="str">
        <f>SUBSTITUTE(N1848, TEXT(O$2, 0), "")</f>
        <v>Hf2Bi</v>
      </c>
      <c r="P1848" t="str">
        <f>SUBSTITUTE(O1848, TEXT(P$2, 0), "")</f>
        <v>HfBi</v>
      </c>
      <c r="Q1848" t="str">
        <f>SUBSTITUTE(P1848, TEXT(Q$2, 0), "")</f>
        <v>HfBi</v>
      </c>
      <c r="R1848" t="str">
        <f>SUBSTITUTE(Q1848, TEXT(R$2, 0), "")</f>
        <v>HfBi</v>
      </c>
      <c r="S1848" t="str">
        <f>SUBSTITUTE(R1848, TEXT(S$2, 0), "")</f>
        <v>HfBi</v>
      </c>
      <c r="T1848" t="str">
        <f>SUBSTITUTE(S1848, TEXT(T$2, 0), "")</f>
        <v>HfBi</v>
      </c>
      <c r="U1848" t="str">
        <f>SUBSTITUTE(T1848, TEXT(U$2, 0), "")</f>
        <v>HfBi</v>
      </c>
      <c r="V1848" t="str">
        <f>SUBSTITUTE(U1848, TEXT(V$2, 0), "")</f>
        <v>HfBi</v>
      </c>
      <c r="W1848" t="str">
        <f>SUBSTITUTE(V1848, TEXT(W$2, 0), "")</f>
        <v>HfBi</v>
      </c>
    </row>
    <row r="1849" spans="1:23" x14ac:dyDescent="0.2">
      <c r="A1849" t="str">
        <f t="shared" si="28"/>
        <v>HfBi</v>
      </c>
      <c r="B1849" t="s">
        <v>15208</v>
      </c>
      <c r="C1849" t="s">
        <v>15209</v>
      </c>
      <c r="D1849" t="s">
        <v>1459</v>
      </c>
      <c r="E1849" t="s">
        <v>1460</v>
      </c>
      <c r="F1849" t="s">
        <v>1461</v>
      </c>
      <c r="G1849" t="s">
        <v>17</v>
      </c>
      <c r="H1849" t="s">
        <v>18</v>
      </c>
      <c r="I1849">
        <v>-2.7989999999999999</v>
      </c>
      <c r="J1849">
        <v>1</v>
      </c>
      <c r="K1849">
        <v>2</v>
      </c>
      <c r="L1849">
        <v>2</v>
      </c>
      <c r="M1849">
        <v>0.125</v>
      </c>
      <c r="N1849" t="str">
        <f>SUBSTITUTE(F1849, TEXT(N$2, 0), "")</f>
        <v>Hf2Bi</v>
      </c>
      <c r="O1849" t="str">
        <f>SUBSTITUTE(N1849, TEXT(O$2, 0), "")</f>
        <v>Hf2Bi</v>
      </c>
      <c r="P1849" t="str">
        <f>SUBSTITUTE(O1849, TEXT(P$2, 0), "")</f>
        <v>HfBi</v>
      </c>
      <c r="Q1849" t="str">
        <f>SUBSTITUTE(P1849, TEXT(Q$2, 0), "")</f>
        <v>HfBi</v>
      </c>
      <c r="R1849" t="str">
        <f>SUBSTITUTE(Q1849, TEXT(R$2, 0), "")</f>
        <v>HfBi</v>
      </c>
      <c r="S1849" t="str">
        <f>SUBSTITUTE(R1849, TEXT(S$2, 0), "")</f>
        <v>HfBi</v>
      </c>
      <c r="T1849" t="str">
        <f>SUBSTITUTE(S1849, TEXT(T$2, 0), "")</f>
        <v>HfBi</v>
      </c>
      <c r="U1849" t="str">
        <f>SUBSTITUTE(T1849, TEXT(U$2, 0), "")</f>
        <v>HfBi</v>
      </c>
      <c r="V1849" t="str">
        <f>SUBSTITUTE(U1849, TEXT(V$2, 0), "")</f>
        <v>HfBi</v>
      </c>
      <c r="W1849" t="str">
        <f>SUBSTITUTE(V1849, TEXT(W$2, 0), "")</f>
        <v>HfBi</v>
      </c>
    </row>
    <row r="1850" spans="1:23" x14ac:dyDescent="0.2">
      <c r="A1850" t="str">
        <f t="shared" si="28"/>
        <v>HfCd</v>
      </c>
      <c r="B1850" t="s">
        <v>25852</v>
      </c>
      <c r="C1850" t="s">
        <v>25853</v>
      </c>
      <c r="D1850" t="s">
        <v>25854</v>
      </c>
      <c r="E1850" t="s">
        <v>25218</v>
      </c>
      <c r="F1850" t="s">
        <v>25219</v>
      </c>
      <c r="G1850" t="s">
        <v>17</v>
      </c>
      <c r="H1850" t="s">
        <v>18</v>
      </c>
      <c r="I1850">
        <v>-2.8130000000000002</v>
      </c>
      <c r="J1850">
        <v>1</v>
      </c>
      <c r="K1850">
        <v>1</v>
      </c>
      <c r="L1850">
        <v>1</v>
      </c>
      <c r="M1850">
        <v>4.2000000000000003E-2</v>
      </c>
      <c r="N1850" t="str">
        <f>SUBSTITUTE(F1850, TEXT(N$2, 0), "")</f>
        <v>Hf2Cd</v>
      </c>
      <c r="O1850" t="str">
        <f>SUBSTITUTE(N1850, TEXT(O$2, 0), "")</f>
        <v>Hf2Cd</v>
      </c>
      <c r="P1850" t="str">
        <f>SUBSTITUTE(O1850, TEXT(P$2, 0), "")</f>
        <v>HfCd</v>
      </c>
      <c r="Q1850" t="str">
        <f>SUBSTITUTE(P1850, TEXT(Q$2, 0), "")</f>
        <v>HfCd</v>
      </c>
      <c r="R1850" t="str">
        <f>SUBSTITUTE(Q1850, TEXT(R$2, 0), "")</f>
        <v>HfCd</v>
      </c>
      <c r="S1850" t="str">
        <f>SUBSTITUTE(R1850, TEXT(S$2, 0), "")</f>
        <v>HfCd</v>
      </c>
      <c r="T1850" t="str">
        <f>SUBSTITUTE(S1850, TEXT(T$2, 0), "")</f>
        <v>HfCd</v>
      </c>
      <c r="U1850" t="str">
        <f>SUBSTITUTE(T1850, TEXT(U$2, 0), "")</f>
        <v>HfCd</v>
      </c>
      <c r="V1850" t="str">
        <f>SUBSTITUTE(U1850, TEXT(V$2, 0), "")</f>
        <v>HfCd</v>
      </c>
      <c r="W1850" t="str">
        <f>SUBSTITUTE(V1850, TEXT(W$2, 0), "")</f>
        <v>HfCd</v>
      </c>
    </row>
    <row r="1851" spans="1:23" x14ac:dyDescent="0.2">
      <c r="A1851" t="str">
        <f t="shared" si="28"/>
        <v>HfCd</v>
      </c>
      <c r="B1851" t="s">
        <v>25215</v>
      </c>
      <c r="C1851" t="s">
        <v>25216</v>
      </c>
      <c r="D1851" t="s">
        <v>25217</v>
      </c>
      <c r="E1851" t="s">
        <v>25218</v>
      </c>
      <c r="F1851" t="s">
        <v>25219</v>
      </c>
      <c r="G1851" t="s">
        <v>17</v>
      </c>
      <c r="H1851" t="s">
        <v>18</v>
      </c>
      <c r="I1851">
        <v>-2.8109999999999999</v>
      </c>
      <c r="J1851">
        <v>1</v>
      </c>
      <c r="K1851">
        <v>0</v>
      </c>
      <c r="L1851">
        <v>2</v>
      </c>
      <c r="M1851">
        <v>0.25</v>
      </c>
      <c r="N1851" t="str">
        <f>SUBSTITUTE(F1851, TEXT(N$2, 0), "")</f>
        <v>Hf2Cd</v>
      </c>
      <c r="O1851" t="str">
        <f>SUBSTITUTE(N1851, TEXT(O$2, 0), "")</f>
        <v>Hf2Cd</v>
      </c>
      <c r="P1851" t="str">
        <f>SUBSTITUTE(O1851, TEXT(P$2, 0), "")</f>
        <v>HfCd</v>
      </c>
      <c r="Q1851" t="str">
        <f>SUBSTITUTE(P1851, TEXT(Q$2, 0), "")</f>
        <v>HfCd</v>
      </c>
      <c r="R1851" t="str">
        <f>SUBSTITUTE(Q1851, TEXT(R$2, 0), "")</f>
        <v>HfCd</v>
      </c>
      <c r="S1851" t="str">
        <f>SUBSTITUTE(R1851, TEXT(S$2, 0), "")</f>
        <v>HfCd</v>
      </c>
      <c r="T1851" t="str">
        <f>SUBSTITUTE(S1851, TEXT(T$2, 0), "")</f>
        <v>HfCd</v>
      </c>
      <c r="U1851" t="str">
        <f>SUBSTITUTE(T1851, TEXT(U$2, 0), "")</f>
        <v>HfCd</v>
      </c>
      <c r="V1851" t="str">
        <f>SUBSTITUTE(U1851, TEXT(V$2, 0), "")</f>
        <v>HfCd</v>
      </c>
      <c r="W1851" t="str">
        <f>SUBSTITUTE(V1851, TEXT(W$2, 0), "")</f>
        <v>HfCd</v>
      </c>
    </row>
    <row r="1852" spans="1:23" x14ac:dyDescent="0.2">
      <c r="A1852" t="str">
        <f t="shared" si="28"/>
        <v>HfCoSi</v>
      </c>
      <c r="B1852" t="s">
        <v>615</v>
      </c>
      <c r="C1852" t="s">
        <v>616</v>
      </c>
      <c r="D1852" t="s">
        <v>617</v>
      </c>
      <c r="E1852" t="s">
        <v>618</v>
      </c>
      <c r="F1852" t="s">
        <v>619</v>
      </c>
      <c r="G1852" t="s">
        <v>17</v>
      </c>
      <c r="H1852" t="s">
        <v>18</v>
      </c>
      <c r="I1852">
        <v>-2.819</v>
      </c>
      <c r="J1852">
        <v>2</v>
      </c>
      <c r="K1852">
        <v>1</v>
      </c>
      <c r="L1852">
        <v>0</v>
      </c>
      <c r="M1852">
        <v>0.01</v>
      </c>
      <c r="N1852" t="str">
        <f>SUBSTITUTE(F1852, TEXT(N$2, 0), "")</f>
        <v>Hf2Co3Si4</v>
      </c>
      <c r="O1852" t="str">
        <f>SUBSTITUTE(N1852, TEXT(O$2, 0), "")</f>
        <v>Hf2Co3Si4</v>
      </c>
      <c r="P1852" t="str">
        <f>SUBSTITUTE(O1852, TEXT(P$2, 0), "")</f>
        <v>HfCo3Si4</v>
      </c>
      <c r="Q1852" t="str">
        <f>SUBSTITUTE(P1852, TEXT(Q$2, 0), "")</f>
        <v>HfCoSi4</v>
      </c>
      <c r="R1852" t="str">
        <f>SUBSTITUTE(Q1852, TEXT(R$2, 0), "")</f>
        <v>HfCoSi</v>
      </c>
      <c r="S1852" t="str">
        <f>SUBSTITUTE(R1852, TEXT(S$2, 0), "")</f>
        <v>HfCoSi</v>
      </c>
      <c r="T1852" t="str">
        <f>SUBSTITUTE(S1852, TEXT(T$2, 0), "")</f>
        <v>HfCoSi</v>
      </c>
      <c r="U1852" t="str">
        <f>SUBSTITUTE(T1852, TEXT(U$2, 0), "")</f>
        <v>HfCoSi</v>
      </c>
      <c r="V1852" t="str">
        <f>SUBSTITUTE(U1852, TEXT(V$2, 0), "")</f>
        <v>HfCoSi</v>
      </c>
      <c r="W1852" t="str">
        <f>SUBSTITUTE(V1852, TEXT(W$2, 0), "")</f>
        <v>HfCoSi</v>
      </c>
    </row>
    <row r="1853" spans="1:23" x14ac:dyDescent="0.2">
      <c r="A1853" t="str">
        <f t="shared" si="28"/>
        <v>HfCo</v>
      </c>
      <c r="B1853" t="s">
        <v>26767</v>
      </c>
      <c r="C1853" t="s">
        <v>26768</v>
      </c>
      <c r="D1853" t="s">
        <v>11592</v>
      </c>
      <c r="E1853" t="s">
        <v>11593</v>
      </c>
      <c r="F1853" t="s">
        <v>11594</v>
      </c>
      <c r="G1853" t="s">
        <v>17</v>
      </c>
      <c r="H1853" t="s">
        <v>18</v>
      </c>
      <c r="I1853">
        <v>-2.798</v>
      </c>
      <c r="J1853">
        <v>2</v>
      </c>
      <c r="K1853">
        <v>1</v>
      </c>
      <c r="L1853">
        <v>-1</v>
      </c>
      <c r="M1853">
        <v>8.4000000000000005E-2</v>
      </c>
      <c r="N1853" t="str">
        <f>SUBSTITUTE(F1853, TEXT(N$2, 0), "")</f>
        <v>Hf2Co7</v>
      </c>
      <c r="O1853" t="str">
        <f>SUBSTITUTE(N1853, TEXT(O$2, 0), "")</f>
        <v>Hf2Co7</v>
      </c>
      <c r="P1853" t="str">
        <f>SUBSTITUTE(O1853, TEXT(P$2, 0), "")</f>
        <v>HfCo7</v>
      </c>
      <c r="Q1853" t="str">
        <f>SUBSTITUTE(P1853, TEXT(Q$2, 0), "")</f>
        <v>HfCo7</v>
      </c>
      <c r="R1853" t="str">
        <f>SUBSTITUTE(Q1853, TEXT(R$2, 0), "")</f>
        <v>HfCo7</v>
      </c>
      <c r="S1853" t="str">
        <f>SUBSTITUTE(R1853, TEXT(S$2, 0), "")</f>
        <v>HfCo7</v>
      </c>
      <c r="T1853" t="str">
        <f>SUBSTITUTE(S1853, TEXT(T$2, 0), "")</f>
        <v>HfCo7</v>
      </c>
      <c r="U1853" t="str">
        <f>SUBSTITUTE(T1853, TEXT(U$2, 0), "")</f>
        <v>HfCo</v>
      </c>
      <c r="V1853" t="str">
        <f>SUBSTITUTE(U1853, TEXT(V$2, 0), "")</f>
        <v>HfCo</v>
      </c>
      <c r="W1853" t="str">
        <f>SUBSTITUTE(V1853, TEXT(W$2, 0), "")</f>
        <v>HfCo</v>
      </c>
    </row>
    <row r="1854" spans="1:23" x14ac:dyDescent="0.2">
      <c r="A1854" t="str">
        <f t="shared" si="28"/>
        <v>HfCo</v>
      </c>
      <c r="B1854" t="s">
        <v>27638</v>
      </c>
      <c r="C1854" t="s">
        <v>27639</v>
      </c>
      <c r="D1854" t="s">
        <v>11592</v>
      </c>
      <c r="E1854" t="s">
        <v>11593</v>
      </c>
      <c r="F1854" t="s">
        <v>11594</v>
      </c>
      <c r="G1854" t="s">
        <v>17</v>
      </c>
      <c r="H1854" t="s">
        <v>18</v>
      </c>
      <c r="I1854">
        <v>-2.7919999999999998</v>
      </c>
      <c r="J1854">
        <v>1</v>
      </c>
      <c r="K1854">
        <v>0</v>
      </c>
      <c r="L1854">
        <v>0</v>
      </c>
      <c r="M1854">
        <v>0.05</v>
      </c>
      <c r="N1854" t="str">
        <f>SUBSTITUTE(F1854, TEXT(N$2, 0), "")</f>
        <v>Hf2Co7</v>
      </c>
      <c r="O1854" t="str">
        <f>SUBSTITUTE(N1854, TEXT(O$2, 0), "")</f>
        <v>Hf2Co7</v>
      </c>
      <c r="P1854" t="str">
        <f>SUBSTITUTE(O1854, TEXT(P$2, 0), "")</f>
        <v>HfCo7</v>
      </c>
      <c r="Q1854" t="str">
        <f>SUBSTITUTE(P1854, TEXT(Q$2, 0), "")</f>
        <v>HfCo7</v>
      </c>
      <c r="R1854" t="str">
        <f>SUBSTITUTE(Q1854, TEXT(R$2, 0), "")</f>
        <v>HfCo7</v>
      </c>
      <c r="S1854" t="str">
        <f>SUBSTITUTE(R1854, TEXT(S$2, 0), "")</f>
        <v>HfCo7</v>
      </c>
      <c r="T1854" t="str">
        <f>SUBSTITUTE(S1854, TEXT(T$2, 0), "")</f>
        <v>HfCo7</v>
      </c>
      <c r="U1854" t="str">
        <f>SUBSTITUTE(T1854, TEXT(U$2, 0), "")</f>
        <v>HfCo</v>
      </c>
      <c r="V1854" t="str">
        <f>SUBSTITUTE(U1854, TEXT(V$2, 0), "")</f>
        <v>HfCo</v>
      </c>
      <c r="W1854" t="str">
        <f>SUBSTITUTE(V1854, TEXT(W$2, 0), "")</f>
        <v>HfCo</v>
      </c>
    </row>
    <row r="1855" spans="1:23" x14ac:dyDescent="0.2">
      <c r="A1855" t="str">
        <f t="shared" si="28"/>
        <v>HfCo</v>
      </c>
      <c r="B1855" t="s">
        <v>11590</v>
      </c>
      <c r="C1855" t="s">
        <v>11591</v>
      </c>
      <c r="D1855" t="s">
        <v>11592</v>
      </c>
      <c r="E1855" t="s">
        <v>11593</v>
      </c>
      <c r="F1855" t="s">
        <v>11594</v>
      </c>
      <c r="G1855" t="s">
        <v>17</v>
      </c>
      <c r="H1855" t="s">
        <v>18</v>
      </c>
      <c r="I1855">
        <v>-2.4089999999999998</v>
      </c>
      <c r="J1855">
        <v>1</v>
      </c>
      <c r="K1855">
        <v>0</v>
      </c>
      <c r="L1855">
        <v>1</v>
      </c>
      <c r="M1855">
        <v>8.0000000000000002E-3</v>
      </c>
      <c r="N1855" t="str">
        <f>SUBSTITUTE(F1855, TEXT(N$2, 0), "")</f>
        <v>Hf2Co7</v>
      </c>
      <c r="O1855" t="str">
        <f>SUBSTITUTE(N1855, TEXT(O$2, 0), "")</f>
        <v>Hf2Co7</v>
      </c>
      <c r="P1855" t="str">
        <f>SUBSTITUTE(O1855, TEXT(P$2, 0), "")</f>
        <v>HfCo7</v>
      </c>
      <c r="Q1855" t="str">
        <f>SUBSTITUTE(P1855, TEXT(Q$2, 0), "")</f>
        <v>HfCo7</v>
      </c>
      <c r="R1855" t="str">
        <f>SUBSTITUTE(Q1855, TEXT(R$2, 0), "")</f>
        <v>HfCo7</v>
      </c>
      <c r="S1855" t="str">
        <f>SUBSTITUTE(R1855, TEXT(S$2, 0), "")</f>
        <v>HfCo7</v>
      </c>
      <c r="T1855" t="str">
        <f>SUBSTITUTE(S1855, TEXT(T$2, 0), "")</f>
        <v>HfCo7</v>
      </c>
      <c r="U1855" t="str">
        <f>SUBSTITUTE(T1855, TEXT(U$2, 0), "")</f>
        <v>HfCo</v>
      </c>
      <c r="V1855" t="str">
        <f>SUBSTITUTE(U1855, TEXT(V$2, 0), "")</f>
        <v>HfCo</v>
      </c>
      <c r="W1855" t="str">
        <f>SUBSTITUTE(V1855, TEXT(W$2, 0), "")</f>
        <v>HfCo</v>
      </c>
    </row>
    <row r="1856" spans="1:23" x14ac:dyDescent="0.2">
      <c r="A1856" t="str">
        <f t="shared" si="28"/>
        <v>HfCoIr</v>
      </c>
      <c r="B1856" t="s">
        <v>9449</v>
      </c>
      <c r="C1856" t="s">
        <v>9450</v>
      </c>
      <c r="D1856" t="s">
        <v>9451</v>
      </c>
      <c r="E1856" t="s">
        <v>9452</v>
      </c>
      <c r="F1856" t="s">
        <v>9453</v>
      </c>
      <c r="G1856" t="s">
        <v>17</v>
      </c>
      <c r="H1856" t="s">
        <v>18</v>
      </c>
      <c r="I1856">
        <v>-2.61</v>
      </c>
      <c r="J1856">
        <v>2</v>
      </c>
      <c r="K1856">
        <v>1</v>
      </c>
      <c r="L1856">
        <v>1</v>
      </c>
      <c r="M1856">
        <v>6.2E-2</v>
      </c>
      <c r="N1856" t="str">
        <f>SUBSTITUTE(F1856, TEXT(N$2, 0), "")</f>
        <v>Hf2CoIr</v>
      </c>
      <c r="O1856" t="str">
        <f>SUBSTITUTE(N1856, TEXT(O$2, 0), "")</f>
        <v>Hf2CoIr</v>
      </c>
      <c r="P1856" t="str">
        <f>SUBSTITUTE(O1856, TEXT(P$2, 0), "")</f>
        <v>HfCoIr</v>
      </c>
      <c r="Q1856" t="str">
        <f>SUBSTITUTE(P1856, TEXT(Q$2, 0), "")</f>
        <v>HfCoIr</v>
      </c>
      <c r="R1856" t="str">
        <f>SUBSTITUTE(Q1856, TEXT(R$2, 0), "")</f>
        <v>HfCoIr</v>
      </c>
      <c r="S1856" t="str">
        <f>SUBSTITUTE(R1856, TEXT(S$2, 0), "")</f>
        <v>HfCoIr</v>
      </c>
      <c r="T1856" t="str">
        <f>SUBSTITUTE(S1856, TEXT(T$2, 0), "")</f>
        <v>HfCoIr</v>
      </c>
      <c r="U1856" t="str">
        <f>SUBSTITUTE(T1856, TEXT(U$2, 0), "")</f>
        <v>HfCoIr</v>
      </c>
      <c r="V1856" t="str">
        <f>SUBSTITUTE(U1856, TEXT(V$2, 0), "")</f>
        <v>HfCoIr</v>
      </c>
      <c r="W1856" t="str">
        <f>SUBSTITUTE(V1856, TEXT(W$2, 0), "")</f>
        <v>HfCoIr</v>
      </c>
    </row>
    <row r="1857" spans="1:23" x14ac:dyDescent="0.2">
      <c r="A1857" t="str">
        <f t="shared" si="28"/>
        <v>HfCoP</v>
      </c>
      <c r="B1857" t="s">
        <v>16533</v>
      </c>
      <c r="C1857" t="s">
        <v>16534</v>
      </c>
      <c r="D1857" t="s">
        <v>16535</v>
      </c>
      <c r="E1857" t="s">
        <v>16536</v>
      </c>
      <c r="F1857" t="s">
        <v>16537</v>
      </c>
      <c r="G1857" t="s">
        <v>17</v>
      </c>
      <c r="H1857" t="s">
        <v>18</v>
      </c>
      <c r="I1857">
        <v>-2.8119999999999998</v>
      </c>
      <c r="J1857">
        <v>1</v>
      </c>
      <c r="K1857">
        <v>0</v>
      </c>
      <c r="L1857">
        <v>1</v>
      </c>
      <c r="M1857">
        <v>0.17799999999999999</v>
      </c>
      <c r="N1857" t="str">
        <f>SUBSTITUTE(F1857, TEXT(N$2, 0), "")</f>
        <v>Hf2CoP</v>
      </c>
      <c r="O1857" t="str">
        <f>SUBSTITUTE(N1857, TEXT(O$2, 0), "")</f>
        <v>Hf2CoP</v>
      </c>
      <c r="P1857" t="str">
        <f>SUBSTITUTE(O1857, TEXT(P$2, 0), "")</f>
        <v>HfCoP</v>
      </c>
      <c r="Q1857" t="str">
        <f>SUBSTITUTE(P1857, TEXT(Q$2, 0), "")</f>
        <v>HfCoP</v>
      </c>
      <c r="R1857" t="str">
        <f>SUBSTITUTE(Q1857, TEXT(R$2, 0), "")</f>
        <v>HfCoP</v>
      </c>
      <c r="S1857" t="str">
        <f>SUBSTITUTE(R1857, TEXT(S$2, 0), "")</f>
        <v>HfCoP</v>
      </c>
      <c r="T1857" t="str">
        <f>SUBSTITUTE(S1857, TEXT(T$2, 0), "")</f>
        <v>HfCoP</v>
      </c>
      <c r="U1857" t="str">
        <f>SUBSTITUTE(T1857, TEXT(U$2, 0), "")</f>
        <v>HfCoP</v>
      </c>
      <c r="V1857" t="str">
        <f>SUBSTITUTE(U1857, TEXT(V$2, 0), "")</f>
        <v>HfCoP</v>
      </c>
      <c r="W1857" t="str">
        <f>SUBSTITUTE(V1857, TEXT(W$2, 0), "")</f>
        <v>HfCoP</v>
      </c>
    </row>
    <row r="1858" spans="1:23" x14ac:dyDescent="0.2">
      <c r="A1858" t="str">
        <f t="shared" si="28"/>
        <v>HfCrSi</v>
      </c>
      <c r="B1858" t="s">
        <v>21567</v>
      </c>
      <c r="C1858" t="s">
        <v>21568</v>
      </c>
      <c r="D1858" t="s">
        <v>21569</v>
      </c>
      <c r="E1858" t="s">
        <v>21570</v>
      </c>
      <c r="F1858" t="s">
        <v>21571</v>
      </c>
      <c r="G1858" t="s">
        <v>17</v>
      </c>
      <c r="H1858" t="s">
        <v>18</v>
      </c>
      <c r="I1858">
        <v>-2.8109999999999999</v>
      </c>
      <c r="J1858">
        <v>2</v>
      </c>
      <c r="K1858">
        <v>1</v>
      </c>
      <c r="L1858">
        <v>1</v>
      </c>
      <c r="M1858">
        <v>1.9E-2</v>
      </c>
      <c r="N1858" t="str">
        <f>SUBSTITUTE(F1858, TEXT(N$2, 0), "")</f>
        <v>Hf2Cr3Si</v>
      </c>
      <c r="O1858" t="str">
        <f>SUBSTITUTE(N1858, TEXT(O$2, 0), "")</f>
        <v>Hf2Cr3Si</v>
      </c>
      <c r="P1858" t="str">
        <f>SUBSTITUTE(O1858, TEXT(P$2, 0), "")</f>
        <v>HfCr3Si</v>
      </c>
      <c r="Q1858" t="str">
        <f>SUBSTITUTE(P1858, TEXT(Q$2, 0), "")</f>
        <v>HfCrSi</v>
      </c>
      <c r="R1858" t="str">
        <f>SUBSTITUTE(Q1858, TEXT(R$2, 0), "")</f>
        <v>HfCrSi</v>
      </c>
      <c r="S1858" t="str">
        <f>SUBSTITUTE(R1858, TEXT(S$2, 0), "")</f>
        <v>HfCrSi</v>
      </c>
      <c r="T1858" t="str">
        <f>SUBSTITUTE(S1858, TEXT(T$2, 0), "")</f>
        <v>HfCrSi</v>
      </c>
      <c r="U1858" t="str">
        <f>SUBSTITUTE(T1858, TEXT(U$2, 0), "")</f>
        <v>HfCrSi</v>
      </c>
      <c r="V1858" t="str">
        <f>SUBSTITUTE(U1858, TEXT(V$2, 0), "")</f>
        <v>HfCrSi</v>
      </c>
      <c r="W1858" t="str">
        <f>SUBSTITUTE(V1858, TEXT(W$2, 0), "")</f>
        <v>HfCrSi</v>
      </c>
    </row>
    <row r="1859" spans="1:23" x14ac:dyDescent="0.2">
      <c r="A1859" t="str">
        <f t="shared" si="28"/>
        <v>HfCu</v>
      </c>
      <c r="B1859" t="s">
        <v>19842</v>
      </c>
      <c r="C1859" t="s">
        <v>19843</v>
      </c>
      <c r="D1859" t="s">
        <v>19844</v>
      </c>
      <c r="E1859" t="s">
        <v>9723</v>
      </c>
      <c r="F1859" t="s">
        <v>9724</v>
      </c>
      <c r="G1859" t="s">
        <v>17</v>
      </c>
      <c r="H1859" t="s">
        <v>18</v>
      </c>
      <c r="I1859">
        <v>-2.8239999999999998</v>
      </c>
      <c r="J1859">
        <v>1</v>
      </c>
      <c r="K1859">
        <v>0</v>
      </c>
      <c r="L1859">
        <v>2</v>
      </c>
      <c r="M1859">
        <v>9.4E-2</v>
      </c>
      <c r="N1859" t="str">
        <f>SUBSTITUTE(F1859, TEXT(N$2, 0), "")</f>
        <v>Hf2Cu</v>
      </c>
      <c r="O1859" t="str">
        <f>SUBSTITUTE(N1859, TEXT(O$2, 0), "")</f>
        <v>Hf2Cu</v>
      </c>
      <c r="P1859" t="str">
        <f>SUBSTITUTE(O1859, TEXT(P$2, 0), "")</f>
        <v>HfCu</v>
      </c>
      <c r="Q1859" t="str">
        <f>SUBSTITUTE(P1859, TEXT(Q$2, 0), "")</f>
        <v>HfCu</v>
      </c>
      <c r="R1859" t="str">
        <f>SUBSTITUTE(Q1859, TEXT(R$2, 0), "")</f>
        <v>HfCu</v>
      </c>
      <c r="S1859" t="str">
        <f>SUBSTITUTE(R1859, TEXT(S$2, 0), "")</f>
        <v>HfCu</v>
      </c>
      <c r="T1859" t="str">
        <f>SUBSTITUTE(S1859, TEXT(T$2, 0), "")</f>
        <v>HfCu</v>
      </c>
      <c r="U1859" t="str">
        <f>SUBSTITUTE(T1859, TEXT(U$2, 0), "")</f>
        <v>HfCu</v>
      </c>
      <c r="V1859" t="str">
        <f>SUBSTITUTE(U1859, TEXT(V$2, 0), "")</f>
        <v>HfCu</v>
      </c>
      <c r="W1859" t="str">
        <f>SUBSTITUTE(V1859, TEXT(W$2, 0), "")</f>
        <v>HfCu</v>
      </c>
    </row>
    <row r="1860" spans="1:23" x14ac:dyDescent="0.2">
      <c r="A1860" t="str">
        <f t="shared" si="28"/>
        <v>HfCu</v>
      </c>
      <c r="B1860" t="s">
        <v>17955</v>
      </c>
      <c r="C1860" t="s">
        <v>17956</v>
      </c>
      <c r="D1860" t="s">
        <v>17957</v>
      </c>
      <c r="E1860" t="s">
        <v>9723</v>
      </c>
      <c r="F1860" t="s">
        <v>9724</v>
      </c>
      <c r="G1860" t="s">
        <v>17</v>
      </c>
      <c r="H1860" t="s">
        <v>18</v>
      </c>
      <c r="I1860">
        <v>-2.8170000000000002</v>
      </c>
      <c r="J1860">
        <v>1</v>
      </c>
      <c r="K1860">
        <v>1</v>
      </c>
      <c r="L1860">
        <v>2</v>
      </c>
      <c r="M1860">
        <v>7.8E-2</v>
      </c>
      <c r="N1860" t="str">
        <f>SUBSTITUTE(F1860, TEXT(N$2, 0), "")</f>
        <v>Hf2Cu</v>
      </c>
      <c r="O1860" t="str">
        <f>SUBSTITUTE(N1860, TEXT(O$2, 0), "")</f>
        <v>Hf2Cu</v>
      </c>
      <c r="P1860" t="str">
        <f>SUBSTITUTE(O1860, TEXT(P$2, 0), "")</f>
        <v>HfCu</v>
      </c>
      <c r="Q1860" t="str">
        <f>SUBSTITUTE(P1860, TEXT(Q$2, 0), "")</f>
        <v>HfCu</v>
      </c>
      <c r="R1860" t="str">
        <f>SUBSTITUTE(Q1860, TEXT(R$2, 0), "")</f>
        <v>HfCu</v>
      </c>
      <c r="S1860" t="str">
        <f>SUBSTITUTE(R1860, TEXT(S$2, 0), "")</f>
        <v>HfCu</v>
      </c>
      <c r="T1860" t="str">
        <f>SUBSTITUTE(S1860, TEXT(T$2, 0), "")</f>
        <v>HfCu</v>
      </c>
      <c r="U1860" t="str">
        <f>SUBSTITUTE(T1860, TEXT(U$2, 0), "")</f>
        <v>HfCu</v>
      </c>
      <c r="V1860" t="str">
        <f>SUBSTITUTE(U1860, TEXT(V$2, 0), "")</f>
        <v>HfCu</v>
      </c>
      <c r="W1860" t="str">
        <f>SUBSTITUTE(V1860, TEXT(W$2, 0), "")</f>
        <v>HfCu</v>
      </c>
    </row>
    <row r="1861" spans="1:23" x14ac:dyDescent="0.2">
      <c r="A1861" t="str">
        <f t="shared" ref="A1861:A1924" si="29">W1861</f>
        <v>HfCu</v>
      </c>
      <c r="B1861" t="s">
        <v>9720</v>
      </c>
      <c r="C1861" t="s">
        <v>9721</v>
      </c>
      <c r="D1861" t="s">
        <v>9722</v>
      </c>
      <c r="E1861" t="s">
        <v>9723</v>
      </c>
      <c r="F1861" t="s">
        <v>9724</v>
      </c>
      <c r="G1861" t="s">
        <v>17</v>
      </c>
      <c r="H1861" t="s">
        <v>18</v>
      </c>
      <c r="I1861">
        <v>-2.7959999999999998</v>
      </c>
      <c r="J1861">
        <v>2</v>
      </c>
      <c r="K1861">
        <v>1</v>
      </c>
      <c r="L1861">
        <v>1</v>
      </c>
      <c r="M1861">
        <v>0.16700000000000001</v>
      </c>
      <c r="N1861" t="str">
        <f>SUBSTITUTE(F1861, TEXT(N$2, 0), "")</f>
        <v>Hf2Cu</v>
      </c>
      <c r="O1861" t="str">
        <f>SUBSTITUTE(N1861, TEXT(O$2, 0), "")</f>
        <v>Hf2Cu</v>
      </c>
      <c r="P1861" t="str">
        <f>SUBSTITUTE(O1861, TEXT(P$2, 0), "")</f>
        <v>HfCu</v>
      </c>
      <c r="Q1861" t="str">
        <f>SUBSTITUTE(P1861, TEXT(Q$2, 0), "")</f>
        <v>HfCu</v>
      </c>
      <c r="R1861" t="str">
        <f>SUBSTITUTE(Q1861, TEXT(R$2, 0), "")</f>
        <v>HfCu</v>
      </c>
      <c r="S1861" t="str">
        <f>SUBSTITUTE(R1861, TEXT(S$2, 0), "")</f>
        <v>HfCu</v>
      </c>
      <c r="T1861" t="str">
        <f>SUBSTITUTE(S1861, TEXT(T$2, 0), "")</f>
        <v>HfCu</v>
      </c>
      <c r="U1861" t="str">
        <f>SUBSTITUTE(T1861, TEXT(U$2, 0), "")</f>
        <v>HfCu</v>
      </c>
      <c r="V1861" t="str">
        <f>SUBSTITUTE(U1861, TEXT(V$2, 0), "")</f>
        <v>HfCu</v>
      </c>
      <c r="W1861" t="str">
        <f>SUBSTITUTE(V1861, TEXT(W$2, 0), "")</f>
        <v>HfCu</v>
      </c>
    </row>
    <row r="1862" spans="1:23" x14ac:dyDescent="0.2">
      <c r="A1862" t="str">
        <f t="shared" si="29"/>
        <v>HfCuOs</v>
      </c>
      <c r="B1862" t="s">
        <v>21492</v>
      </c>
      <c r="C1862" t="s">
        <v>21493</v>
      </c>
      <c r="D1862" t="s">
        <v>21494</v>
      </c>
      <c r="E1862" t="s">
        <v>21495</v>
      </c>
      <c r="F1862" t="s">
        <v>21496</v>
      </c>
      <c r="G1862" t="s">
        <v>17</v>
      </c>
      <c r="H1862" t="s">
        <v>18</v>
      </c>
      <c r="I1862">
        <v>-3.3410000000000002</v>
      </c>
      <c r="J1862">
        <v>2</v>
      </c>
      <c r="K1862">
        <v>2</v>
      </c>
      <c r="L1862">
        <v>1</v>
      </c>
      <c r="M1862">
        <v>2.5000000000000001E-2</v>
      </c>
      <c r="N1862" t="str">
        <f>SUBSTITUTE(F1862, TEXT(N$2, 0), "")</f>
        <v>Hf2CuOs</v>
      </c>
      <c r="O1862" t="str">
        <f>SUBSTITUTE(N1862, TEXT(O$2, 0), "")</f>
        <v>Hf2CuOs</v>
      </c>
      <c r="P1862" t="str">
        <f>SUBSTITUTE(O1862, TEXT(P$2, 0), "")</f>
        <v>HfCuOs</v>
      </c>
      <c r="Q1862" t="str">
        <f>SUBSTITUTE(P1862, TEXT(Q$2, 0), "")</f>
        <v>HfCuOs</v>
      </c>
      <c r="R1862" t="str">
        <f>SUBSTITUTE(Q1862, TEXT(R$2, 0), "")</f>
        <v>HfCuOs</v>
      </c>
      <c r="S1862" t="str">
        <f>SUBSTITUTE(R1862, TEXT(S$2, 0), "")</f>
        <v>HfCuOs</v>
      </c>
      <c r="T1862" t="str">
        <f>SUBSTITUTE(S1862, TEXT(T$2, 0), "")</f>
        <v>HfCuOs</v>
      </c>
      <c r="U1862" t="str">
        <f>SUBSTITUTE(T1862, TEXT(U$2, 0), "")</f>
        <v>HfCuOs</v>
      </c>
      <c r="V1862" t="str">
        <f>SUBSTITUTE(U1862, TEXT(V$2, 0), "")</f>
        <v>HfCuOs</v>
      </c>
      <c r="W1862" t="str">
        <f>SUBSTITUTE(V1862, TEXT(W$2, 0), "")</f>
        <v>HfCuOs</v>
      </c>
    </row>
    <row r="1863" spans="1:23" x14ac:dyDescent="0.2">
      <c r="A1863" t="str">
        <f t="shared" si="29"/>
        <v>HfGa</v>
      </c>
      <c r="B1863" t="s">
        <v>26585</v>
      </c>
      <c r="C1863" t="s">
        <v>26586</v>
      </c>
      <c r="D1863" t="s">
        <v>26587</v>
      </c>
      <c r="E1863" t="s">
        <v>3792</v>
      </c>
      <c r="F1863" t="s">
        <v>3793</v>
      </c>
      <c r="G1863" t="s">
        <v>17</v>
      </c>
      <c r="H1863" t="s">
        <v>18</v>
      </c>
      <c r="I1863">
        <v>-2.9</v>
      </c>
      <c r="J1863">
        <v>2</v>
      </c>
      <c r="K1863">
        <v>1</v>
      </c>
      <c r="L1863">
        <v>1</v>
      </c>
      <c r="M1863">
        <v>7.4999999999999997E-2</v>
      </c>
      <c r="N1863" t="str">
        <f>SUBSTITUTE(F1863, TEXT(N$2, 0), "")</f>
        <v>Hf2Ga</v>
      </c>
      <c r="O1863" t="str">
        <f>SUBSTITUTE(N1863, TEXT(O$2, 0), "")</f>
        <v>Hf2Ga</v>
      </c>
      <c r="P1863" t="str">
        <f>SUBSTITUTE(O1863, TEXT(P$2, 0), "")</f>
        <v>HfGa</v>
      </c>
      <c r="Q1863" t="str">
        <f>SUBSTITUTE(P1863, TEXT(Q$2, 0), "")</f>
        <v>HfGa</v>
      </c>
      <c r="R1863" t="str">
        <f>SUBSTITUTE(Q1863, TEXT(R$2, 0), "")</f>
        <v>HfGa</v>
      </c>
      <c r="S1863" t="str">
        <f>SUBSTITUTE(R1863, TEXT(S$2, 0), "")</f>
        <v>HfGa</v>
      </c>
      <c r="T1863" t="str">
        <f>SUBSTITUTE(S1863, TEXT(T$2, 0), "")</f>
        <v>HfGa</v>
      </c>
      <c r="U1863" t="str">
        <f>SUBSTITUTE(T1863, TEXT(U$2, 0), "")</f>
        <v>HfGa</v>
      </c>
      <c r="V1863" t="str">
        <f>SUBSTITUTE(U1863, TEXT(V$2, 0), "")</f>
        <v>HfGa</v>
      </c>
      <c r="W1863" t="str">
        <f>SUBSTITUTE(V1863, TEXT(W$2, 0), "")</f>
        <v>HfGa</v>
      </c>
    </row>
    <row r="1864" spans="1:23" x14ac:dyDescent="0.2">
      <c r="A1864" t="str">
        <f t="shared" si="29"/>
        <v>HfGa</v>
      </c>
      <c r="B1864" t="s">
        <v>3789</v>
      </c>
      <c r="C1864" t="s">
        <v>3790</v>
      </c>
      <c r="D1864" t="s">
        <v>3791</v>
      </c>
      <c r="E1864" t="s">
        <v>3792</v>
      </c>
      <c r="F1864" t="s">
        <v>3793</v>
      </c>
      <c r="G1864" t="s">
        <v>17</v>
      </c>
      <c r="H1864" t="s">
        <v>18</v>
      </c>
      <c r="I1864">
        <v>-2.82</v>
      </c>
      <c r="J1864">
        <v>2</v>
      </c>
      <c r="K1864">
        <v>1</v>
      </c>
      <c r="L1864">
        <v>0</v>
      </c>
      <c r="M1864">
        <v>3.2000000000000001E-2</v>
      </c>
      <c r="N1864" t="str">
        <f>SUBSTITUTE(F1864, TEXT(N$2, 0), "")</f>
        <v>Hf2Ga</v>
      </c>
      <c r="O1864" t="str">
        <f>SUBSTITUTE(N1864, TEXT(O$2, 0), "")</f>
        <v>Hf2Ga</v>
      </c>
      <c r="P1864" t="str">
        <f>SUBSTITUTE(O1864, TEXT(P$2, 0), "")</f>
        <v>HfGa</v>
      </c>
      <c r="Q1864" t="str">
        <f>SUBSTITUTE(P1864, TEXT(Q$2, 0), "")</f>
        <v>HfGa</v>
      </c>
      <c r="R1864" t="str">
        <f>SUBSTITUTE(Q1864, TEXT(R$2, 0), "")</f>
        <v>HfGa</v>
      </c>
      <c r="S1864" t="str">
        <f>SUBSTITUTE(R1864, TEXT(S$2, 0), "")</f>
        <v>HfGa</v>
      </c>
      <c r="T1864" t="str">
        <f>SUBSTITUTE(S1864, TEXT(T$2, 0), "")</f>
        <v>HfGa</v>
      </c>
      <c r="U1864" t="str">
        <f>SUBSTITUTE(T1864, TEXT(U$2, 0), "")</f>
        <v>HfGa</v>
      </c>
      <c r="V1864" t="str">
        <f>SUBSTITUTE(U1864, TEXT(V$2, 0), "")</f>
        <v>HfGa</v>
      </c>
      <c r="W1864" t="str">
        <f>SUBSTITUTE(V1864, TEXT(W$2, 0), "")</f>
        <v>HfGa</v>
      </c>
    </row>
    <row r="1865" spans="1:23" x14ac:dyDescent="0.2">
      <c r="A1865" t="str">
        <f t="shared" si="29"/>
        <v>HfGa</v>
      </c>
      <c r="B1865" t="s">
        <v>15284</v>
      </c>
      <c r="C1865" t="s">
        <v>15285</v>
      </c>
      <c r="D1865" t="s">
        <v>15286</v>
      </c>
      <c r="E1865" t="s">
        <v>5248</v>
      </c>
      <c r="F1865" t="s">
        <v>5249</v>
      </c>
      <c r="G1865" t="s">
        <v>17</v>
      </c>
      <c r="H1865" t="s">
        <v>18</v>
      </c>
      <c r="I1865">
        <v>-2.8359999999999999</v>
      </c>
      <c r="J1865">
        <v>1</v>
      </c>
      <c r="K1865">
        <v>2</v>
      </c>
      <c r="L1865">
        <v>1</v>
      </c>
      <c r="M1865">
        <v>5.8000000000000003E-2</v>
      </c>
      <c r="N1865" t="str">
        <f>SUBSTITUTE(F1865, TEXT(N$2, 0), "")</f>
        <v>Hf2Ga3</v>
      </c>
      <c r="O1865" t="str">
        <f>SUBSTITUTE(N1865, TEXT(O$2, 0), "")</f>
        <v>Hf2Ga3</v>
      </c>
      <c r="P1865" t="str">
        <f>SUBSTITUTE(O1865, TEXT(P$2, 0), "")</f>
        <v>HfGa3</v>
      </c>
      <c r="Q1865" t="str">
        <f>SUBSTITUTE(P1865, TEXT(Q$2, 0), "")</f>
        <v>HfGa</v>
      </c>
      <c r="R1865" t="str">
        <f>SUBSTITUTE(Q1865, TEXT(R$2, 0), "")</f>
        <v>HfGa</v>
      </c>
      <c r="S1865" t="str">
        <f>SUBSTITUTE(R1865, TEXT(S$2, 0), "")</f>
        <v>HfGa</v>
      </c>
      <c r="T1865" t="str">
        <f>SUBSTITUTE(S1865, TEXT(T$2, 0), "")</f>
        <v>HfGa</v>
      </c>
      <c r="U1865" t="str">
        <f>SUBSTITUTE(T1865, TEXT(U$2, 0), "")</f>
        <v>HfGa</v>
      </c>
      <c r="V1865" t="str">
        <f>SUBSTITUTE(U1865, TEXT(V$2, 0), "")</f>
        <v>HfGa</v>
      </c>
      <c r="W1865" t="str">
        <f>SUBSTITUTE(V1865, TEXT(W$2, 0), "")</f>
        <v>HfGa</v>
      </c>
    </row>
    <row r="1866" spans="1:23" x14ac:dyDescent="0.2">
      <c r="A1866" t="str">
        <f t="shared" si="29"/>
        <v>HfGa</v>
      </c>
      <c r="B1866" t="s">
        <v>5245</v>
      </c>
      <c r="C1866" t="s">
        <v>5246</v>
      </c>
      <c r="D1866" t="s">
        <v>5247</v>
      </c>
      <c r="E1866" t="s">
        <v>5248</v>
      </c>
      <c r="F1866" t="s">
        <v>5249</v>
      </c>
      <c r="G1866" t="s">
        <v>17</v>
      </c>
      <c r="H1866" t="s">
        <v>18</v>
      </c>
      <c r="I1866">
        <v>-2.8239999999999998</v>
      </c>
      <c r="J1866">
        <v>2</v>
      </c>
      <c r="K1866">
        <v>1</v>
      </c>
      <c r="L1866">
        <v>2</v>
      </c>
      <c r="M1866">
        <v>0.23499999999999999</v>
      </c>
      <c r="N1866" t="str">
        <f>SUBSTITUTE(F1866, TEXT(N$2, 0), "")</f>
        <v>Hf2Ga3</v>
      </c>
      <c r="O1866" t="str">
        <f>SUBSTITUTE(N1866, TEXT(O$2, 0), "")</f>
        <v>Hf2Ga3</v>
      </c>
      <c r="P1866" t="str">
        <f>SUBSTITUTE(O1866, TEXT(P$2, 0), "")</f>
        <v>HfGa3</v>
      </c>
      <c r="Q1866" t="str">
        <f>SUBSTITUTE(P1866, TEXT(Q$2, 0), "")</f>
        <v>HfGa</v>
      </c>
      <c r="R1866" t="str">
        <f>SUBSTITUTE(Q1866, TEXT(R$2, 0), "")</f>
        <v>HfGa</v>
      </c>
      <c r="S1866" t="str">
        <f>SUBSTITUTE(R1866, TEXT(S$2, 0), "")</f>
        <v>HfGa</v>
      </c>
      <c r="T1866" t="str">
        <f>SUBSTITUTE(S1866, TEXT(T$2, 0), "")</f>
        <v>HfGa</v>
      </c>
      <c r="U1866" t="str">
        <f>SUBSTITUTE(T1866, TEXT(U$2, 0), "")</f>
        <v>HfGa</v>
      </c>
      <c r="V1866" t="str">
        <f>SUBSTITUTE(U1866, TEXT(V$2, 0), "")</f>
        <v>HfGa</v>
      </c>
      <c r="W1866" t="str">
        <f>SUBSTITUTE(V1866, TEXT(W$2, 0), "")</f>
        <v>HfGa</v>
      </c>
    </row>
    <row r="1867" spans="1:23" x14ac:dyDescent="0.2">
      <c r="A1867" t="str">
        <f t="shared" si="29"/>
        <v>HfGa</v>
      </c>
      <c r="B1867" t="s">
        <v>11114</v>
      </c>
      <c r="C1867" t="s">
        <v>11115</v>
      </c>
      <c r="D1867" t="s">
        <v>11116</v>
      </c>
      <c r="E1867" t="s">
        <v>5248</v>
      </c>
      <c r="F1867" t="s">
        <v>5249</v>
      </c>
      <c r="G1867" t="s">
        <v>17</v>
      </c>
      <c r="H1867" t="s">
        <v>18</v>
      </c>
      <c r="I1867">
        <v>-2.8170000000000002</v>
      </c>
      <c r="J1867">
        <v>2</v>
      </c>
      <c r="K1867">
        <v>1</v>
      </c>
      <c r="L1867">
        <v>1</v>
      </c>
      <c r="M1867">
        <v>0.17</v>
      </c>
      <c r="N1867" t="str">
        <f>SUBSTITUTE(F1867, TEXT(N$2, 0), "")</f>
        <v>Hf2Ga3</v>
      </c>
      <c r="O1867" t="str">
        <f>SUBSTITUTE(N1867, TEXT(O$2, 0), "")</f>
        <v>Hf2Ga3</v>
      </c>
      <c r="P1867" t="str">
        <f>SUBSTITUTE(O1867, TEXT(P$2, 0), "")</f>
        <v>HfGa3</v>
      </c>
      <c r="Q1867" t="str">
        <f>SUBSTITUTE(P1867, TEXT(Q$2, 0), "")</f>
        <v>HfGa</v>
      </c>
      <c r="R1867" t="str">
        <f>SUBSTITUTE(Q1867, TEXT(R$2, 0), "")</f>
        <v>HfGa</v>
      </c>
      <c r="S1867" t="str">
        <f>SUBSTITUTE(R1867, TEXT(S$2, 0), "")</f>
        <v>HfGa</v>
      </c>
      <c r="T1867" t="str">
        <f>SUBSTITUTE(S1867, TEXT(T$2, 0), "")</f>
        <v>HfGa</v>
      </c>
      <c r="U1867" t="str">
        <f>SUBSTITUTE(T1867, TEXT(U$2, 0), "")</f>
        <v>HfGa</v>
      </c>
      <c r="V1867" t="str">
        <f>SUBSTITUTE(U1867, TEXT(V$2, 0), "")</f>
        <v>HfGa</v>
      </c>
      <c r="W1867" t="str">
        <f>SUBSTITUTE(V1867, TEXT(W$2, 0), "")</f>
        <v>HfGa</v>
      </c>
    </row>
    <row r="1868" spans="1:23" x14ac:dyDescent="0.2">
      <c r="A1868" t="str">
        <f t="shared" si="29"/>
        <v>HfGaCu</v>
      </c>
      <c r="B1868" t="s">
        <v>21247</v>
      </c>
      <c r="C1868" t="s">
        <v>21248</v>
      </c>
      <c r="D1868" t="s">
        <v>21249</v>
      </c>
      <c r="E1868" t="s">
        <v>21250</v>
      </c>
      <c r="F1868" t="s">
        <v>21251</v>
      </c>
      <c r="G1868" t="s">
        <v>17</v>
      </c>
      <c r="H1868" t="s">
        <v>18</v>
      </c>
      <c r="I1868">
        <v>-2.8279999999999998</v>
      </c>
      <c r="J1868">
        <v>2</v>
      </c>
      <c r="K1868">
        <v>0</v>
      </c>
      <c r="L1868">
        <v>1</v>
      </c>
      <c r="M1868">
        <v>0.32800000000000001</v>
      </c>
      <c r="N1868" t="str">
        <f>SUBSTITUTE(F1868, TEXT(N$2, 0), "")</f>
        <v>Hf2Ga3Cu</v>
      </c>
      <c r="O1868" t="str">
        <f>SUBSTITUTE(N1868, TEXT(O$2, 0), "")</f>
        <v>Hf2Ga3Cu</v>
      </c>
      <c r="P1868" t="str">
        <f>SUBSTITUTE(O1868, TEXT(P$2, 0), "")</f>
        <v>HfGa3Cu</v>
      </c>
      <c r="Q1868" t="str">
        <f>SUBSTITUTE(P1868, TEXT(Q$2, 0), "")</f>
        <v>HfGaCu</v>
      </c>
      <c r="R1868" t="str">
        <f>SUBSTITUTE(Q1868, TEXT(R$2, 0), "")</f>
        <v>HfGaCu</v>
      </c>
      <c r="S1868" t="str">
        <f>SUBSTITUTE(R1868, TEXT(S$2, 0), "")</f>
        <v>HfGaCu</v>
      </c>
      <c r="T1868" t="str">
        <f>SUBSTITUTE(S1868, TEXT(T$2, 0), "")</f>
        <v>HfGaCu</v>
      </c>
      <c r="U1868" t="str">
        <f>SUBSTITUTE(T1868, TEXT(U$2, 0), "")</f>
        <v>HfGaCu</v>
      </c>
      <c r="V1868" t="str">
        <f>SUBSTITUTE(U1868, TEXT(V$2, 0), "")</f>
        <v>HfGaCu</v>
      </c>
      <c r="W1868" t="str">
        <f>SUBSTITUTE(V1868, TEXT(W$2, 0), "")</f>
        <v>HfGaCu</v>
      </c>
    </row>
    <row r="1869" spans="1:23" x14ac:dyDescent="0.2">
      <c r="A1869" t="str">
        <f t="shared" si="29"/>
        <v>HfGe</v>
      </c>
      <c r="B1869" t="s">
        <v>26445</v>
      </c>
      <c r="C1869" t="s">
        <v>26446</v>
      </c>
      <c r="D1869" t="s">
        <v>25818</v>
      </c>
      <c r="E1869" t="s">
        <v>25819</v>
      </c>
      <c r="F1869" t="s">
        <v>25820</v>
      </c>
      <c r="G1869" t="s">
        <v>17</v>
      </c>
      <c r="H1869" t="s">
        <v>18</v>
      </c>
      <c r="I1869">
        <v>-4.3780000000000001</v>
      </c>
      <c r="J1869">
        <v>1</v>
      </c>
      <c r="K1869">
        <v>0</v>
      </c>
      <c r="L1869">
        <v>0</v>
      </c>
      <c r="M1869">
        <v>7.8E-2</v>
      </c>
      <c r="N1869" t="str">
        <f>SUBSTITUTE(F1869, TEXT(N$2, 0), "")</f>
        <v>Hf2Ge</v>
      </c>
      <c r="O1869" t="str">
        <f>SUBSTITUTE(N1869, TEXT(O$2, 0), "")</f>
        <v>Hf2Ge</v>
      </c>
      <c r="P1869" t="str">
        <f>SUBSTITUTE(O1869, TEXT(P$2, 0), "")</f>
        <v>HfGe</v>
      </c>
      <c r="Q1869" t="str">
        <f>SUBSTITUTE(P1869, TEXT(Q$2, 0), "")</f>
        <v>HfGe</v>
      </c>
      <c r="R1869" t="str">
        <f>SUBSTITUTE(Q1869, TEXT(R$2, 0), "")</f>
        <v>HfGe</v>
      </c>
      <c r="S1869" t="str">
        <f>SUBSTITUTE(R1869, TEXT(S$2, 0), "")</f>
        <v>HfGe</v>
      </c>
      <c r="T1869" t="str">
        <f>SUBSTITUTE(S1869, TEXT(T$2, 0), "")</f>
        <v>HfGe</v>
      </c>
      <c r="U1869" t="str">
        <f>SUBSTITUTE(T1869, TEXT(U$2, 0), "")</f>
        <v>HfGe</v>
      </c>
      <c r="V1869" t="str">
        <f>SUBSTITUTE(U1869, TEXT(V$2, 0), "")</f>
        <v>HfGe</v>
      </c>
      <c r="W1869" t="str">
        <f>SUBSTITUTE(V1869, TEXT(W$2, 0), "")</f>
        <v>HfGe</v>
      </c>
    </row>
    <row r="1870" spans="1:23" x14ac:dyDescent="0.2">
      <c r="A1870" t="str">
        <f t="shared" si="29"/>
        <v>HfGe</v>
      </c>
      <c r="B1870" t="s">
        <v>26493</v>
      </c>
      <c r="C1870" t="s">
        <v>26494</v>
      </c>
      <c r="D1870" t="s">
        <v>26495</v>
      </c>
      <c r="E1870" t="s">
        <v>25819</v>
      </c>
      <c r="F1870" t="s">
        <v>25820</v>
      </c>
      <c r="G1870" t="s">
        <v>17</v>
      </c>
      <c r="H1870" t="s">
        <v>18</v>
      </c>
      <c r="I1870">
        <v>-3.2549999999999999</v>
      </c>
      <c r="J1870">
        <v>2</v>
      </c>
      <c r="K1870">
        <v>1</v>
      </c>
      <c r="L1870">
        <v>0</v>
      </c>
      <c r="M1870">
        <v>6.0000000000000001E-3</v>
      </c>
      <c r="N1870" t="str">
        <f>SUBSTITUTE(F1870, TEXT(N$2, 0), "")</f>
        <v>Hf2Ge</v>
      </c>
      <c r="O1870" t="str">
        <f>SUBSTITUTE(N1870, TEXT(O$2, 0), "")</f>
        <v>Hf2Ge</v>
      </c>
      <c r="P1870" t="str">
        <f>SUBSTITUTE(O1870, TEXT(P$2, 0), "")</f>
        <v>HfGe</v>
      </c>
      <c r="Q1870" t="str">
        <f>SUBSTITUTE(P1870, TEXT(Q$2, 0), "")</f>
        <v>HfGe</v>
      </c>
      <c r="R1870" t="str">
        <f>SUBSTITUTE(Q1870, TEXT(R$2, 0), "")</f>
        <v>HfGe</v>
      </c>
      <c r="S1870" t="str">
        <f>SUBSTITUTE(R1870, TEXT(S$2, 0), "")</f>
        <v>HfGe</v>
      </c>
      <c r="T1870" t="str">
        <f>SUBSTITUTE(S1870, TEXT(T$2, 0), "")</f>
        <v>HfGe</v>
      </c>
      <c r="U1870" t="str">
        <f>SUBSTITUTE(T1870, TEXT(U$2, 0), "")</f>
        <v>HfGe</v>
      </c>
      <c r="V1870" t="str">
        <f>SUBSTITUTE(U1870, TEXT(V$2, 0), "")</f>
        <v>HfGe</v>
      </c>
      <c r="W1870" t="str">
        <f>SUBSTITUTE(V1870, TEXT(W$2, 0), "")</f>
        <v>HfGe</v>
      </c>
    </row>
    <row r="1871" spans="1:23" x14ac:dyDescent="0.2">
      <c r="A1871" t="str">
        <f t="shared" si="29"/>
        <v>HfGe</v>
      </c>
      <c r="B1871" t="s">
        <v>25816</v>
      </c>
      <c r="C1871" t="s">
        <v>25817</v>
      </c>
      <c r="D1871" t="s">
        <v>25818</v>
      </c>
      <c r="E1871" t="s">
        <v>25819</v>
      </c>
      <c r="F1871" t="s">
        <v>25820</v>
      </c>
      <c r="G1871" t="s">
        <v>17</v>
      </c>
      <c r="H1871" t="s">
        <v>18</v>
      </c>
      <c r="I1871">
        <v>-2.8279999999999998</v>
      </c>
      <c r="J1871">
        <v>1</v>
      </c>
      <c r="K1871">
        <v>0</v>
      </c>
      <c r="L1871">
        <v>2</v>
      </c>
      <c r="M1871">
        <v>3.9E-2</v>
      </c>
      <c r="N1871" t="str">
        <f>SUBSTITUTE(F1871, TEXT(N$2, 0), "")</f>
        <v>Hf2Ge</v>
      </c>
      <c r="O1871" t="str">
        <f>SUBSTITUTE(N1871, TEXT(O$2, 0), "")</f>
        <v>Hf2Ge</v>
      </c>
      <c r="P1871" t="str">
        <f>SUBSTITUTE(O1871, TEXT(P$2, 0), "")</f>
        <v>HfGe</v>
      </c>
      <c r="Q1871" t="str">
        <f>SUBSTITUTE(P1871, TEXT(Q$2, 0), "")</f>
        <v>HfGe</v>
      </c>
      <c r="R1871" t="str">
        <f>SUBSTITUTE(Q1871, TEXT(R$2, 0), "")</f>
        <v>HfGe</v>
      </c>
      <c r="S1871" t="str">
        <f>SUBSTITUTE(R1871, TEXT(S$2, 0), "")</f>
        <v>HfGe</v>
      </c>
      <c r="T1871" t="str">
        <f>SUBSTITUTE(S1871, TEXT(T$2, 0), "")</f>
        <v>HfGe</v>
      </c>
      <c r="U1871" t="str">
        <f>SUBSTITUTE(T1871, TEXT(U$2, 0), "")</f>
        <v>HfGe</v>
      </c>
      <c r="V1871" t="str">
        <f>SUBSTITUTE(U1871, TEXT(V$2, 0), "")</f>
        <v>HfGe</v>
      </c>
      <c r="W1871" t="str">
        <f>SUBSTITUTE(V1871, TEXT(W$2, 0), "")</f>
        <v>HfGe</v>
      </c>
    </row>
    <row r="1872" spans="1:23" x14ac:dyDescent="0.2">
      <c r="A1872" t="str">
        <f t="shared" si="29"/>
        <v>HfGe</v>
      </c>
      <c r="B1872" t="s">
        <v>26515</v>
      </c>
      <c r="C1872" t="s">
        <v>26516</v>
      </c>
      <c r="D1872" t="s">
        <v>26517</v>
      </c>
      <c r="E1872" t="s">
        <v>25819</v>
      </c>
      <c r="F1872" t="s">
        <v>25820</v>
      </c>
      <c r="G1872" t="s">
        <v>17</v>
      </c>
      <c r="H1872" t="s">
        <v>18</v>
      </c>
      <c r="I1872">
        <v>-2.8180000000000001</v>
      </c>
      <c r="J1872">
        <v>1</v>
      </c>
      <c r="K1872">
        <v>1</v>
      </c>
      <c r="L1872">
        <v>1</v>
      </c>
      <c r="M1872">
        <v>7.2999999999999995E-2</v>
      </c>
      <c r="N1872" t="str">
        <f>SUBSTITUTE(F1872, TEXT(N$2, 0), "")</f>
        <v>Hf2Ge</v>
      </c>
      <c r="O1872" t="str">
        <f>SUBSTITUTE(N1872, TEXT(O$2, 0), "")</f>
        <v>Hf2Ge</v>
      </c>
      <c r="P1872" t="str">
        <f>SUBSTITUTE(O1872, TEXT(P$2, 0), "")</f>
        <v>HfGe</v>
      </c>
      <c r="Q1872" t="str">
        <f>SUBSTITUTE(P1872, TEXT(Q$2, 0), "")</f>
        <v>HfGe</v>
      </c>
      <c r="R1872" t="str">
        <f>SUBSTITUTE(Q1872, TEXT(R$2, 0), "")</f>
        <v>HfGe</v>
      </c>
      <c r="S1872" t="str">
        <f>SUBSTITUTE(R1872, TEXT(S$2, 0), "")</f>
        <v>HfGe</v>
      </c>
      <c r="T1872" t="str">
        <f>SUBSTITUTE(S1872, TEXT(T$2, 0), "")</f>
        <v>HfGe</v>
      </c>
      <c r="U1872" t="str">
        <f>SUBSTITUTE(T1872, TEXT(U$2, 0), "")</f>
        <v>HfGe</v>
      </c>
      <c r="V1872" t="str">
        <f>SUBSTITUTE(U1872, TEXT(V$2, 0), "")</f>
        <v>HfGe</v>
      </c>
      <c r="W1872" t="str">
        <f>SUBSTITUTE(V1872, TEXT(W$2, 0), "")</f>
        <v>HfGe</v>
      </c>
    </row>
    <row r="1873" spans="1:23" x14ac:dyDescent="0.2">
      <c r="A1873" t="str">
        <f t="shared" si="29"/>
        <v>HfHg</v>
      </c>
      <c r="B1873" t="s">
        <v>12490</v>
      </c>
      <c r="C1873" t="s">
        <v>12491</v>
      </c>
      <c r="D1873" t="s">
        <v>12492</v>
      </c>
      <c r="E1873" t="s">
        <v>12493</v>
      </c>
      <c r="F1873" t="s">
        <v>12494</v>
      </c>
      <c r="G1873" t="s">
        <v>17</v>
      </c>
      <c r="H1873" t="s">
        <v>18</v>
      </c>
      <c r="I1873">
        <v>-2.8130000000000002</v>
      </c>
      <c r="J1873">
        <v>1</v>
      </c>
      <c r="K1873">
        <v>0</v>
      </c>
      <c r="L1873">
        <v>1</v>
      </c>
      <c r="M1873">
        <v>0.16700000000000001</v>
      </c>
      <c r="N1873" t="str">
        <f>SUBSTITUTE(F1873, TEXT(N$2, 0), "")</f>
        <v>Hf2Hg</v>
      </c>
      <c r="O1873" t="str">
        <f>SUBSTITUTE(N1873, TEXT(O$2, 0), "")</f>
        <v>Hf2Hg</v>
      </c>
      <c r="P1873" t="str">
        <f>SUBSTITUTE(O1873, TEXT(P$2, 0), "")</f>
        <v>HfHg</v>
      </c>
      <c r="Q1873" t="str">
        <f>SUBSTITUTE(P1873, TEXT(Q$2, 0), "")</f>
        <v>HfHg</v>
      </c>
      <c r="R1873" t="str">
        <f>SUBSTITUTE(Q1873, TEXT(R$2, 0), "")</f>
        <v>HfHg</v>
      </c>
      <c r="S1873" t="str">
        <f>SUBSTITUTE(R1873, TEXT(S$2, 0), "")</f>
        <v>HfHg</v>
      </c>
      <c r="T1873" t="str">
        <f>SUBSTITUTE(S1873, TEXT(T$2, 0), "")</f>
        <v>HfHg</v>
      </c>
      <c r="U1873" t="str">
        <f>SUBSTITUTE(T1873, TEXT(U$2, 0), "")</f>
        <v>HfHg</v>
      </c>
      <c r="V1873" t="str">
        <f>SUBSTITUTE(U1873, TEXT(V$2, 0), "")</f>
        <v>HfHg</v>
      </c>
      <c r="W1873" t="str">
        <f>SUBSTITUTE(V1873, TEXT(W$2, 0), "")</f>
        <v>HfHg</v>
      </c>
    </row>
    <row r="1874" spans="1:23" x14ac:dyDescent="0.2">
      <c r="A1874" t="str">
        <f t="shared" si="29"/>
        <v>HfIn</v>
      </c>
      <c r="B1874" t="s">
        <v>6463</v>
      </c>
      <c r="C1874" t="s">
        <v>6464</v>
      </c>
      <c r="D1874" t="s">
        <v>6465</v>
      </c>
      <c r="E1874" t="s">
        <v>6466</v>
      </c>
      <c r="F1874" t="s">
        <v>6467</v>
      </c>
      <c r="G1874" t="s">
        <v>17</v>
      </c>
      <c r="H1874" t="s">
        <v>18</v>
      </c>
      <c r="I1874">
        <v>-2.823</v>
      </c>
      <c r="J1874">
        <v>2</v>
      </c>
      <c r="K1874">
        <v>2</v>
      </c>
      <c r="L1874">
        <v>1</v>
      </c>
      <c r="M1874">
        <v>5.0999999999999997E-2</v>
      </c>
      <c r="N1874" t="str">
        <f>SUBSTITUTE(F1874, TEXT(N$2, 0), "")</f>
        <v>Hf2In5</v>
      </c>
      <c r="O1874" t="str">
        <f>SUBSTITUTE(N1874, TEXT(O$2, 0), "")</f>
        <v>Hf2In5</v>
      </c>
      <c r="P1874" t="str">
        <f>SUBSTITUTE(O1874, TEXT(P$2, 0), "")</f>
        <v>HfIn5</v>
      </c>
      <c r="Q1874" t="str">
        <f>SUBSTITUTE(P1874, TEXT(Q$2, 0), "")</f>
        <v>HfIn5</v>
      </c>
      <c r="R1874" t="str">
        <f>SUBSTITUTE(Q1874, TEXT(R$2, 0), "")</f>
        <v>HfIn5</v>
      </c>
      <c r="S1874" t="str">
        <f>SUBSTITUTE(R1874, TEXT(S$2, 0), "")</f>
        <v>HfIn</v>
      </c>
      <c r="T1874" t="str">
        <f>SUBSTITUTE(S1874, TEXT(T$2, 0), "")</f>
        <v>HfIn</v>
      </c>
      <c r="U1874" t="str">
        <f>SUBSTITUTE(T1874, TEXT(U$2, 0), "")</f>
        <v>HfIn</v>
      </c>
      <c r="V1874" t="str">
        <f>SUBSTITUTE(U1874, TEXT(V$2, 0), "")</f>
        <v>HfIn</v>
      </c>
      <c r="W1874" t="str">
        <f>SUBSTITUTE(V1874, TEXT(W$2, 0), "")</f>
        <v>HfIn</v>
      </c>
    </row>
    <row r="1875" spans="1:23" x14ac:dyDescent="0.2">
      <c r="A1875" t="str">
        <f t="shared" si="29"/>
        <v>HfIn</v>
      </c>
      <c r="B1875" t="s">
        <v>13049</v>
      </c>
      <c r="C1875" t="s">
        <v>13050</v>
      </c>
      <c r="D1875" t="s">
        <v>13051</v>
      </c>
      <c r="E1875" t="s">
        <v>6466</v>
      </c>
      <c r="F1875" t="s">
        <v>6467</v>
      </c>
      <c r="G1875" t="s">
        <v>17</v>
      </c>
      <c r="H1875" t="s">
        <v>18</v>
      </c>
      <c r="I1875">
        <v>-2.8170000000000002</v>
      </c>
      <c r="J1875">
        <v>1</v>
      </c>
      <c r="K1875">
        <v>0</v>
      </c>
      <c r="L1875">
        <v>2</v>
      </c>
      <c r="M1875">
        <v>0.125</v>
      </c>
      <c r="N1875" t="str">
        <f>SUBSTITUTE(F1875, TEXT(N$2, 0), "")</f>
        <v>Hf2In5</v>
      </c>
      <c r="O1875" t="str">
        <f>SUBSTITUTE(N1875, TEXT(O$2, 0), "")</f>
        <v>Hf2In5</v>
      </c>
      <c r="P1875" t="str">
        <f>SUBSTITUTE(O1875, TEXT(P$2, 0), "")</f>
        <v>HfIn5</v>
      </c>
      <c r="Q1875" t="str">
        <f>SUBSTITUTE(P1875, TEXT(Q$2, 0), "")</f>
        <v>HfIn5</v>
      </c>
      <c r="R1875" t="str">
        <f>SUBSTITUTE(Q1875, TEXT(R$2, 0), "")</f>
        <v>HfIn5</v>
      </c>
      <c r="S1875" t="str">
        <f>SUBSTITUTE(R1875, TEXT(S$2, 0), "")</f>
        <v>HfIn</v>
      </c>
      <c r="T1875" t="str">
        <f>SUBSTITUTE(S1875, TEXT(T$2, 0), "")</f>
        <v>HfIn</v>
      </c>
      <c r="U1875" t="str">
        <f>SUBSTITUTE(T1875, TEXT(U$2, 0), "")</f>
        <v>HfIn</v>
      </c>
      <c r="V1875" t="str">
        <f>SUBSTITUTE(U1875, TEXT(V$2, 0), "")</f>
        <v>HfIn</v>
      </c>
      <c r="W1875" t="str">
        <f>SUBSTITUTE(V1875, TEXT(W$2, 0), "")</f>
        <v>HfIn</v>
      </c>
    </row>
    <row r="1876" spans="1:23" x14ac:dyDescent="0.2">
      <c r="A1876" t="str">
        <f t="shared" si="29"/>
        <v>HfIn</v>
      </c>
      <c r="B1876" t="s">
        <v>20582</v>
      </c>
      <c r="C1876" t="s">
        <v>20583</v>
      </c>
      <c r="D1876" t="s">
        <v>20584</v>
      </c>
      <c r="E1876" t="s">
        <v>6466</v>
      </c>
      <c r="F1876" t="s">
        <v>6467</v>
      </c>
      <c r="G1876" t="s">
        <v>17</v>
      </c>
      <c r="H1876" t="s">
        <v>18</v>
      </c>
      <c r="I1876">
        <v>-2.7589999999999999</v>
      </c>
      <c r="J1876">
        <v>2</v>
      </c>
      <c r="K1876">
        <v>1</v>
      </c>
      <c r="L1876">
        <v>0</v>
      </c>
      <c r="M1876">
        <v>5.1999999999999998E-2</v>
      </c>
      <c r="N1876" t="str">
        <f>SUBSTITUTE(F1876, TEXT(N$2, 0), "")</f>
        <v>Hf2In5</v>
      </c>
      <c r="O1876" t="str">
        <f>SUBSTITUTE(N1876, TEXT(O$2, 0), "")</f>
        <v>Hf2In5</v>
      </c>
      <c r="P1876" t="str">
        <f>SUBSTITUTE(O1876, TEXT(P$2, 0), "")</f>
        <v>HfIn5</v>
      </c>
      <c r="Q1876" t="str">
        <f>SUBSTITUTE(P1876, TEXT(Q$2, 0), "")</f>
        <v>HfIn5</v>
      </c>
      <c r="R1876" t="str">
        <f>SUBSTITUTE(Q1876, TEXT(R$2, 0), "")</f>
        <v>HfIn5</v>
      </c>
      <c r="S1876" t="str">
        <f>SUBSTITUTE(R1876, TEXT(S$2, 0), "")</f>
        <v>HfIn</v>
      </c>
      <c r="T1876" t="str">
        <f>SUBSTITUTE(S1876, TEXT(T$2, 0), "")</f>
        <v>HfIn</v>
      </c>
      <c r="U1876" t="str">
        <f>SUBSTITUTE(T1876, TEXT(U$2, 0), "")</f>
        <v>HfIn</v>
      </c>
      <c r="V1876" t="str">
        <f>SUBSTITUTE(U1876, TEXT(V$2, 0), "")</f>
        <v>HfIn</v>
      </c>
      <c r="W1876" t="str">
        <f>SUBSTITUTE(V1876, TEXT(W$2, 0), "")</f>
        <v>HfIn</v>
      </c>
    </row>
    <row r="1877" spans="1:23" x14ac:dyDescent="0.2">
      <c r="A1877" t="str">
        <f t="shared" si="29"/>
        <v>HfInNi</v>
      </c>
      <c r="B1877" t="s">
        <v>28013</v>
      </c>
      <c r="C1877" t="s">
        <v>28014</v>
      </c>
      <c r="D1877" t="s">
        <v>28015</v>
      </c>
      <c r="E1877" t="s">
        <v>28016</v>
      </c>
      <c r="F1877" t="s">
        <v>28017</v>
      </c>
      <c r="G1877" t="s">
        <v>17</v>
      </c>
      <c r="H1877" t="s">
        <v>18</v>
      </c>
      <c r="I1877">
        <v>-2.8239999999999998</v>
      </c>
      <c r="J1877">
        <v>1</v>
      </c>
      <c r="K1877">
        <v>1</v>
      </c>
      <c r="L1877">
        <v>1</v>
      </c>
      <c r="M1877">
        <v>8.4000000000000005E-2</v>
      </c>
      <c r="N1877" t="str">
        <f>SUBSTITUTE(F1877, TEXT(N$2, 0), "")</f>
        <v>Hf2InNi2</v>
      </c>
      <c r="O1877" t="str">
        <f>SUBSTITUTE(N1877, TEXT(O$2, 0), "")</f>
        <v>Hf2InNi2</v>
      </c>
      <c r="P1877" t="str">
        <f>SUBSTITUTE(O1877, TEXT(P$2, 0), "")</f>
        <v>HfInNi</v>
      </c>
      <c r="Q1877" t="str">
        <f>SUBSTITUTE(P1877, TEXT(Q$2, 0), "")</f>
        <v>HfInNi</v>
      </c>
      <c r="R1877" t="str">
        <f>SUBSTITUTE(Q1877, TEXT(R$2, 0), "")</f>
        <v>HfInNi</v>
      </c>
      <c r="S1877" t="str">
        <f>SUBSTITUTE(R1877, TEXT(S$2, 0), "")</f>
        <v>HfInNi</v>
      </c>
      <c r="T1877" t="str">
        <f>SUBSTITUTE(S1877, TEXT(T$2, 0), "")</f>
        <v>HfInNi</v>
      </c>
      <c r="U1877" t="str">
        <f>SUBSTITUTE(T1877, TEXT(U$2, 0), "")</f>
        <v>HfInNi</v>
      </c>
      <c r="V1877" t="str">
        <f>SUBSTITUTE(U1877, TEXT(V$2, 0), "")</f>
        <v>HfInNi</v>
      </c>
      <c r="W1877" t="str">
        <f>SUBSTITUTE(V1877, TEXT(W$2, 0), "")</f>
        <v>HfInNi</v>
      </c>
    </row>
    <row r="1878" spans="1:23" x14ac:dyDescent="0.2">
      <c r="A1878" t="str">
        <f t="shared" si="29"/>
        <v>HfInPd</v>
      </c>
      <c r="B1878" t="s">
        <v>28454</v>
      </c>
      <c r="C1878" t="s">
        <v>28455</v>
      </c>
      <c r="D1878" t="s">
        <v>28456</v>
      </c>
      <c r="E1878" t="s">
        <v>28457</v>
      </c>
      <c r="F1878" t="s">
        <v>28458</v>
      </c>
      <c r="G1878" t="s">
        <v>17</v>
      </c>
      <c r="H1878" t="s">
        <v>18</v>
      </c>
      <c r="I1878">
        <v>-2.83</v>
      </c>
      <c r="J1878">
        <v>2</v>
      </c>
      <c r="K1878">
        <v>1</v>
      </c>
      <c r="L1878">
        <v>2</v>
      </c>
      <c r="M1878">
        <v>0.126</v>
      </c>
      <c r="N1878" t="str">
        <f>SUBSTITUTE(F1878, TEXT(N$2, 0), "")</f>
        <v>Hf2InPd2</v>
      </c>
      <c r="O1878" t="str">
        <f>SUBSTITUTE(N1878, TEXT(O$2, 0), "")</f>
        <v>Hf2InPd2</v>
      </c>
      <c r="P1878" t="str">
        <f>SUBSTITUTE(O1878, TEXT(P$2, 0), "")</f>
        <v>HfInPd</v>
      </c>
      <c r="Q1878" t="str">
        <f>SUBSTITUTE(P1878, TEXT(Q$2, 0), "")</f>
        <v>HfInPd</v>
      </c>
      <c r="R1878" t="str">
        <f>SUBSTITUTE(Q1878, TEXT(R$2, 0), "")</f>
        <v>HfInPd</v>
      </c>
      <c r="S1878" t="str">
        <f>SUBSTITUTE(R1878, TEXT(S$2, 0), "")</f>
        <v>HfInPd</v>
      </c>
      <c r="T1878" t="str">
        <f>SUBSTITUTE(S1878, TEXT(T$2, 0), "")</f>
        <v>HfInPd</v>
      </c>
      <c r="U1878" t="str">
        <f>SUBSTITUTE(T1878, TEXT(U$2, 0), "")</f>
        <v>HfInPd</v>
      </c>
      <c r="V1878" t="str">
        <f>SUBSTITUTE(U1878, TEXT(V$2, 0), "")</f>
        <v>HfInPd</v>
      </c>
      <c r="W1878" t="str">
        <f>SUBSTITUTE(V1878, TEXT(W$2, 0), "")</f>
        <v>HfInPd</v>
      </c>
    </row>
    <row r="1879" spans="1:23" x14ac:dyDescent="0.2">
      <c r="A1879" t="str">
        <f t="shared" si="29"/>
        <v>HfIrRu</v>
      </c>
      <c r="B1879" t="s">
        <v>16006</v>
      </c>
      <c r="C1879" t="s">
        <v>16007</v>
      </c>
      <c r="D1879" t="s">
        <v>16008</v>
      </c>
      <c r="E1879" t="s">
        <v>16009</v>
      </c>
      <c r="F1879" t="s">
        <v>16010</v>
      </c>
      <c r="G1879" t="s">
        <v>17</v>
      </c>
      <c r="H1879" t="s">
        <v>18</v>
      </c>
      <c r="I1879">
        <v>-3.8250000000000002</v>
      </c>
      <c r="J1879">
        <v>1</v>
      </c>
      <c r="K1879">
        <v>0</v>
      </c>
      <c r="L1879">
        <v>0</v>
      </c>
      <c r="M1879">
        <v>0.125</v>
      </c>
      <c r="N1879" t="str">
        <f>SUBSTITUTE(F1879, TEXT(N$2, 0), "")</f>
        <v>Hf2IrRu</v>
      </c>
      <c r="O1879" t="str">
        <f>SUBSTITUTE(N1879, TEXT(O$2, 0), "")</f>
        <v>Hf2IrRu</v>
      </c>
      <c r="P1879" t="str">
        <f>SUBSTITUTE(O1879, TEXT(P$2, 0), "")</f>
        <v>HfIrRu</v>
      </c>
      <c r="Q1879" t="str">
        <f>SUBSTITUTE(P1879, TEXT(Q$2, 0), "")</f>
        <v>HfIrRu</v>
      </c>
      <c r="R1879" t="str">
        <f>SUBSTITUTE(Q1879, TEXT(R$2, 0), "")</f>
        <v>HfIrRu</v>
      </c>
      <c r="S1879" t="str">
        <f>SUBSTITUTE(R1879, TEXT(S$2, 0), "")</f>
        <v>HfIrRu</v>
      </c>
      <c r="T1879" t="str">
        <f>SUBSTITUTE(S1879, TEXT(T$2, 0), "")</f>
        <v>HfIrRu</v>
      </c>
      <c r="U1879" t="str">
        <f>SUBSTITUTE(T1879, TEXT(U$2, 0), "")</f>
        <v>HfIrRu</v>
      </c>
      <c r="V1879" t="str">
        <f>SUBSTITUTE(U1879, TEXT(V$2, 0), "")</f>
        <v>HfIrRu</v>
      </c>
      <c r="W1879" t="str">
        <f>SUBSTITUTE(V1879, TEXT(W$2, 0), "")</f>
        <v>HfIrRu</v>
      </c>
    </row>
    <row r="1880" spans="1:23" x14ac:dyDescent="0.2">
      <c r="A1880" t="str">
        <f t="shared" si="29"/>
        <v>HfMoIr</v>
      </c>
      <c r="B1880" t="s">
        <v>2124</v>
      </c>
      <c r="C1880" t="s">
        <v>2125</v>
      </c>
      <c r="D1880" t="s">
        <v>2126</v>
      </c>
      <c r="E1880" t="s">
        <v>2127</v>
      </c>
      <c r="F1880" t="s">
        <v>2128</v>
      </c>
      <c r="G1880" t="s">
        <v>17</v>
      </c>
      <c r="H1880" t="s">
        <v>18</v>
      </c>
      <c r="I1880">
        <v>-5.6710000000000003</v>
      </c>
      <c r="J1880">
        <v>2</v>
      </c>
      <c r="K1880">
        <v>2</v>
      </c>
      <c r="L1880">
        <v>1</v>
      </c>
      <c r="M1880">
        <v>2.5000000000000001E-2</v>
      </c>
      <c r="N1880" t="str">
        <f>SUBSTITUTE(F1880, TEXT(N$2, 0), "")</f>
        <v>Hf2MoIr</v>
      </c>
      <c r="O1880" t="str">
        <f>SUBSTITUTE(N1880, TEXT(O$2, 0), "")</f>
        <v>Hf2MoIr</v>
      </c>
      <c r="P1880" t="str">
        <f>SUBSTITUTE(O1880, TEXT(P$2, 0), "")</f>
        <v>HfMoIr</v>
      </c>
      <c r="Q1880" t="str">
        <f>SUBSTITUTE(P1880, TEXT(Q$2, 0), "")</f>
        <v>HfMoIr</v>
      </c>
      <c r="R1880" t="str">
        <f>SUBSTITUTE(Q1880, TEXT(R$2, 0), "")</f>
        <v>HfMoIr</v>
      </c>
      <c r="S1880" t="str">
        <f>SUBSTITUTE(R1880, TEXT(S$2, 0), "")</f>
        <v>HfMoIr</v>
      </c>
      <c r="T1880" t="str">
        <f>SUBSTITUTE(S1880, TEXT(T$2, 0), "")</f>
        <v>HfMoIr</v>
      </c>
      <c r="U1880" t="str">
        <f>SUBSTITUTE(T1880, TEXT(U$2, 0), "")</f>
        <v>HfMoIr</v>
      </c>
      <c r="V1880" t="str">
        <f>SUBSTITUTE(U1880, TEXT(V$2, 0), "")</f>
        <v>HfMoIr</v>
      </c>
      <c r="W1880" t="str">
        <f>SUBSTITUTE(V1880, TEXT(W$2, 0), "")</f>
        <v>HfMoIr</v>
      </c>
    </row>
    <row r="1881" spans="1:23" x14ac:dyDescent="0.2">
      <c r="A1881" t="str">
        <f t="shared" si="29"/>
        <v>HfMoIr</v>
      </c>
      <c r="B1881" t="s">
        <v>3360</v>
      </c>
      <c r="C1881" t="s">
        <v>3361</v>
      </c>
      <c r="D1881" t="s">
        <v>3362</v>
      </c>
      <c r="E1881" t="s">
        <v>2127</v>
      </c>
      <c r="F1881" t="s">
        <v>2128</v>
      </c>
      <c r="G1881" t="s">
        <v>17</v>
      </c>
      <c r="H1881" t="s">
        <v>18</v>
      </c>
      <c r="I1881">
        <v>-2.8090000000000002</v>
      </c>
      <c r="J1881">
        <v>2</v>
      </c>
      <c r="K1881">
        <v>1</v>
      </c>
      <c r="L1881">
        <v>0</v>
      </c>
      <c r="M1881">
        <v>4.2000000000000003E-2</v>
      </c>
      <c r="N1881" t="str">
        <f>SUBSTITUTE(F1881, TEXT(N$2, 0), "")</f>
        <v>Hf2MoIr</v>
      </c>
      <c r="O1881" t="str">
        <f>SUBSTITUTE(N1881, TEXT(O$2, 0), "")</f>
        <v>Hf2MoIr</v>
      </c>
      <c r="P1881" t="str">
        <f>SUBSTITUTE(O1881, TEXT(P$2, 0), "")</f>
        <v>HfMoIr</v>
      </c>
      <c r="Q1881" t="str">
        <f>SUBSTITUTE(P1881, TEXT(Q$2, 0), "")</f>
        <v>HfMoIr</v>
      </c>
      <c r="R1881" t="str">
        <f>SUBSTITUTE(Q1881, TEXT(R$2, 0), "")</f>
        <v>HfMoIr</v>
      </c>
      <c r="S1881" t="str">
        <f>SUBSTITUTE(R1881, TEXT(S$2, 0), "")</f>
        <v>HfMoIr</v>
      </c>
      <c r="T1881" t="str">
        <f>SUBSTITUTE(S1881, TEXT(T$2, 0), "")</f>
        <v>HfMoIr</v>
      </c>
      <c r="U1881" t="str">
        <f>SUBSTITUTE(T1881, TEXT(U$2, 0), "")</f>
        <v>HfMoIr</v>
      </c>
      <c r="V1881" t="str">
        <f>SUBSTITUTE(U1881, TEXT(V$2, 0), "")</f>
        <v>HfMoIr</v>
      </c>
      <c r="W1881" t="str">
        <f>SUBSTITUTE(V1881, TEXT(W$2, 0), "")</f>
        <v>HfMoIr</v>
      </c>
    </row>
    <row r="1882" spans="1:23" x14ac:dyDescent="0.2">
      <c r="A1882" t="str">
        <f t="shared" si="29"/>
        <v>HfMoPt</v>
      </c>
      <c r="B1882" t="s">
        <v>4323</v>
      </c>
      <c r="C1882" t="s">
        <v>4324</v>
      </c>
      <c r="D1882" t="s">
        <v>4325</v>
      </c>
      <c r="E1882" t="s">
        <v>4326</v>
      </c>
      <c r="F1882" t="s">
        <v>4327</v>
      </c>
      <c r="G1882" t="s">
        <v>17</v>
      </c>
      <c r="H1882" t="s">
        <v>18</v>
      </c>
      <c r="I1882">
        <v>-2.8170000000000002</v>
      </c>
      <c r="J1882">
        <v>1</v>
      </c>
      <c r="K1882">
        <v>1</v>
      </c>
      <c r="L1882">
        <v>0</v>
      </c>
      <c r="M1882">
        <v>0.125</v>
      </c>
      <c r="N1882" t="str">
        <f>SUBSTITUTE(F1882, TEXT(N$2, 0), "")</f>
        <v>Hf2MoPt</v>
      </c>
      <c r="O1882" t="str">
        <f>SUBSTITUTE(N1882, TEXT(O$2, 0), "")</f>
        <v>Hf2MoPt</v>
      </c>
      <c r="P1882" t="str">
        <f>SUBSTITUTE(O1882, TEXT(P$2, 0), "")</f>
        <v>HfMoPt</v>
      </c>
      <c r="Q1882" t="str">
        <f>SUBSTITUTE(P1882, TEXT(Q$2, 0), "")</f>
        <v>HfMoPt</v>
      </c>
      <c r="R1882" t="str">
        <f>SUBSTITUTE(Q1882, TEXT(R$2, 0), "")</f>
        <v>HfMoPt</v>
      </c>
      <c r="S1882" t="str">
        <f>SUBSTITUTE(R1882, TEXT(S$2, 0), "")</f>
        <v>HfMoPt</v>
      </c>
      <c r="T1882" t="str">
        <f>SUBSTITUTE(S1882, TEXT(T$2, 0), "")</f>
        <v>HfMoPt</v>
      </c>
      <c r="U1882" t="str">
        <f>SUBSTITUTE(T1882, TEXT(U$2, 0), "")</f>
        <v>HfMoPt</v>
      </c>
      <c r="V1882" t="str">
        <f>SUBSTITUTE(U1882, TEXT(V$2, 0), "")</f>
        <v>HfMoPt</v>
      </c>
      <c r="W1882" t="str">
        <f>SUBSTITUTE(V1882, TEXT(W$2, 0), "")</f>
        <v>HfMoPt</v>
      </c>
    </row>
    <row r="1883" spans="1:23" x14ac:dyDescent="0.2">
      <c r="A1883" t="str">
        <f t="shared" si="29"/>
        <v>HfN</v>
      </c>
      <c r="B1883" t="s">
        <v>24317</v>
      </c>
      <c r="C1883" t="s">
        <v>24318</v>
      </c>
      <c r="D1883" t="s">
        <v>24319</v>
      </c>
      <c r="E1883" t="s">
        <v>24320</v>
      </c>
      <c r="F1883" t="s">
        <v>24321</v>
      </c>
      <c r="G1883" t="s">
        <v>17</v>
      </c>
      <c r="H1883" t="s">
        <v>18</v>
      </c>
      <c r="I1883">
        <v>-2.8330000000000002</v>
      </c>
      <c r="J1883">
        <v>1</v>
      </c>
      <c r="K1883">
        <v>0</v>
      </c>
      <c r="L1883">
        <v>0</v>
      </c>
      <c r="M1883">
        <v>0.10199999999999999</v>
      </c>
      <c r="N1883" t="str">
        <f>SUBSTITUTE(F1883, TEXT(N$2, 0), "")</f>
        <v>Hf2N</v>
      </c>
      <c r="O1883" t="str">
        <f>SUBSTITUTE(N1883, TEXT(O$2, 0), "")</f>
        <v>Hf2N</v>
      </c>
      <c r="P1883" t="str">
        <f>SUBSTITUTE(O1883, TEXT(P$2, 0), "")</f>
        <v>HfN</v>
      </c>
      <c r="Q1883" t="str">
        <f>SUBSTITUTE(P1883, TEXT(Q$2, 0), "")</f>
        <v>HfN</v>
      </c>
      <c r="R1883" t="str">
        <f>SUBSTITUTE(Q1883, TEXT(R$2, 0), "")</f>
        <v>HfN</v>
      </c>
      <c r="S1883" t="str">
        <f>SUBSTITUTE(R1883, TEXT(S$2, 0), "")</f>
        <v>HfN</v>
      </c>
      <c r="T1883" t="str">
        <f>SUBSTITUTE(S1883, TEXT(T$2, 0), "")</f>
        <v>HfN</v>
      </c>
      <c r="U1883" t="str">
        <f>SUBSTITUTE(T1883, TEXT(U$2, 0), "")</f>
        <v>HfN</v>
      </c>
      <c r="V1883" t="str">
        <f>SUBSTITUTE(U1883, TEXT(V$2, 0), "")</f>
        <v>HfN</v>
      </c>
      <c r="W1883" t="str">
        <f>SUBSTITUTE(V1883, TEXT(W$2, 0), "")</f>
        <v>HfN</v>
      </c>
    </row>
    <row r="1884" spans="1:23" x14ac:dyDescent="0.2">
      <c r="A1884" t="str">
        <f t="shared" si="29"/>
        <v>HfN</v>
      </c>
      <c r="B1884" t="s">
        <v>26027</v>
      </c>
      <c r="C1884" t="s">
        <v>26028</v>
      </c>
      <c r="D1884" t="s">
        <v>24319</v>
      </c>
      <c r="E1884" t="s">
        <v>24320</v>
      </c>
      <c r="F1884" t="s">
        <v>24321</v>
      </c>
      <c r="G1884" t="s">
        <v>17</v>
      </c>
      <c r="H1884" t="s">
        <v>18</v>
      </c>
      <c r="I1884">
        <v>-2.8279999999999998</v>
      </c>
      <c r="J1884">
        <v>1</v>
      </c>
      <c r="K1884">
        <v>0</v>
      </c>
      <c r="L1884">
        <v>2</v>
      </c>
      <c r="M1884">
        <v>0.125</v>
      </c>
      <c r="N1884" t="str">
        <f>SUBSTITUTE(F1884, TEXT(N$2, 0), "")</f>
        <v>Hf2N</v>
      </c>
      <c r="O1884" t="str">
        <f>SUBSTITUTE(N1884, TEXT(O$2, 0), "")</f>
        <v>Hf2N</v>
      </c>
      <c r="P1884" t="str">
        <f>SUBSTITUTE(O1884, TEXT(P$2, 0), "")</f>
        <v>HfN</v>
      </c>
      <c r="Q1884" t="str">
        <f>SUBSTITUTE(P1884, TEXT(Q$2, 0), "")</f>
        <v>HfN</v>
      </c>
      <c r="R1884" t="str">
        <f>SUBSTITUTE(Q1884, TEXT(R$2, 0), "")</f>
        <v>HfN</v>
      </c>
      <c r="S1884" t="str">
        <f>SUBSTITUTE(R1884, TEXT(S$2, 0), "")</f>
        <v>HfN</v>
      </c>
      <c r="T1884" t="str">
        <f>SUBSTITUTE(S1884, TEXT(T$2, 0), "")</f>
        <v>HfN</v>
      </c>
      <c r="U1884" t="str">
        <f>SUBSTITUTE(T1884, TEXT(U$2, 0), "")</f>
        <v>HfN</v>
      </c>
      <c r="V1884" t="str">
        <f>SUBSTITUTE(U1884, TEXT(V$2, 0), "")</f>
        <v>HfN</v>
      </c>
      <c r="W1884" t="str">
        <f>SUBSTITUTE(V1884, TEXT(W$2, 0), "")</f>
        <v>HfN</v>
      </c>
    </row>
    <row r="1885" spans="1:23" x14ac:dyDescent="0.2">
      <c r="A1885" t="str">
        <f t="shared" si="29"/>
        <v>HfN</v>
      </c>
      <c r="B1885" t="s">
        <v>24771</v>
      </c>
      <c r="C1885" t="s">
        <v>24772</v>
      </c>
      <c r="D1885" t="s">
        <v>24773</v>
      </c>
      <c r="E1885" t="s">
        <v>24320</v>
      </c>
      <c r="F1885" t="s">
        <v>24321</v>
      </c>
      <c r="G1885" t="s">
        <v>17</v>
      </c>
      <c r="H1885" t="s">
        <v>18</v>
      </c>
      <c r="I1885">
        <v>-2.8250000000000002</v>
      </c>
      <c r="J1885">
        <v>1</v>
      </c>
      <c r="K1885">
        <v>0</v>
      </c>
      <c r="L1885">
        <v>1</v>
      </c>
      <c r="M1885">
        <v>7.3999999999999996E-2</v>
      </c>
      <c r="N1885" t="str">
        <f>SUBSTITUTE(F1885, TEXT(N$2, 0), "")</f>
        <v>Hf2N</v>
      </c>
      <c r="O1885" t="str">
        <f>SUBSTITUTE(N1885, TEXT(O$2, 0), "")</f>
        <v>Hf2N</v>
      </c>
      <c r="P1885" t="str">
        <f>SUBSTITUTE(O1885, TEXT(P$2, 0), "")</f>
        <v>HfN</v>
      </c>
      <c r="Q1885" t="str">
        <f>SUBSTITUTE(P1885, TEXT(Q$2, 0), "")</f>
        <v>HfN</v>
      </c>
      <c r="R1885" t="str">
        <f>SUBSTITUTE(Q1885, TEXT(R$2, 0), "")</f>
        <v>HfN</v>
      </c>
      <c r="S1885" t="str">
        <f>SUBSTITUTE(R1885, TEXT(S$2, 0), "")</f>
        <v>HfN</v>
      </c>
      <c r="T1885" t="str">
        <f>SUBSTITUTE(S1885, TEXT(T$2, 0), "")</f>
        <v>HfN</v>
      </c>
      <c r="U1885" t="str">
        <f>SUBSTITUTE(T1885, TEXT(U$2, 0), "")</f>
        <v>HfN</v>
      </c>
      <c r="V1885" t="str">
        <f>SUBSTITUTE(U1885, TEXT(V$2, 0), "")</f>
        <v>HfN</v>
      </c>
      <c r="W1885" t="str">
        <f>SUBSTITUTE(V1885, TEXT(W$2, 0), "")</f>
        <v>HfN</v>
      </c>
    </row>
    <row r="1886" spans="1:23" x14ac:dyDescent="0.2">
      <c r="A1886" t="str">
        <f t="shared" si="29"/>
        <v>HfN</v>
      </c>
      <c r="B1886" t="s">
        <v>25302</v>
      </c>
      <c r="C1886" t="s">
        <v>25303</v>
      </c>
      <c r="D1886" t="s">
        <v>25304</v>
      </c>
      <c r="E1886" t="s">
        <v>24320</v>
      </c>
      <c r="F1886" t="s">
        <v>24321</v>
      </c>
      <c r="G1886" t="s">
        <v>17</v>
      </c>
      <c r="H1886" t="s">
        <v>18</v>
      </c>
      <c r="I1886">
        <v>-2.819</v>
      </c>
      <c r="J1886">
        <v>2</v>
      </c>
      <c r="K1886">
        <v>1</v>
      </c>
      <c r="L1886">
        <v>0</v>
      </c>
      <c r="M1886">
        <v>5.2999999999999999E-2</v>
      </c>
      <c r="N1886" t="str">
        <f>SUBSTITUTE(F1886, TEXT(N$2, 0), "")</f>
        <v>Hf2N</v>
      </c>
      <c r="O1886" t="str">
        <f>SUBSTITUTE(N1886, TEXT(O$2, 0), "")</f>
        <v>Hf2N</v>
      </c>
      <c r="P1886" t="str">
        <f>SUBSTITUTE(O1886, TEXT(P$2, 0), "")</f>
        <v>HfN</v>
      </c>
      <c r="Q1886" t="str">
        <f>SUBSTITUTE(P1886, TEXT(Q$2, 0), "")</f>
        <v>HfN</v>
      </c>
      <c r="R1886" t="str">
        <f>SUBSTITUTE(Q1886, TEXT(R$2, 0), "")</f>
        <v>HfN</v>
      </c>
      <c r="S1886" t="str">
        <f>SUBSTITUTE(R1886, TEXT(S$2, 0), "")</f>
        <v>HfN</v>
      </c>
      <c r="T1886" t="str">
        <f>SUBSTITUTE(S1886, TEXT(T$2, 0), "")</f>
        <v>HfN</v>
      </c>
      <c r="U1886" t="str">
        <f>SUBSTITUTE(T1886, TEXT(U$2, 0), "")</f>
        <v>HfN</v>
      </c>
      <c r="V1886" t="str">
        <f>SUBSTITUTE(U1886, TEXT(V$2, 0), "")</f>
        <v>HfN</v>
      </c>
      <c r="W1886" t="str">
        <f>SUBSTITUTE(V1886, TEXT(W$2, 0), "")</f>
        <v>HfN</v>
      </c>
    </row>
    <row r="1887" spans="1:23" x14ac:dyDescent="0.2">
      <c r="A1887" t="str">
        <f t="shared" si="29"/>
        <v>HfNbGe</v>
      </c>
      <c r="B1887" t="s">
        <v>14683</v>
      </c>
      <c r="C1887" t="s">
        <v>14684</v>
      </c>
      <c r="D1887" t="s">
        <v>14685</v>
      </c>
      <c r="E1887" t="s">
        <v>14686</v>
      </c>
      <c r="F1887" t="s">
        <v>14687</v>
      </c>
      <c r="G1887" t="s">
        <v>17</v>
      </c>
      <c r="H1887" t="s">
        <v>18</v>
      </c>
      <c r="I1887">
        <v>-2.8109999999999999</v>
      </c>
      <c r="J1887">
        <v>1</v>
      </c>
      <c r="K1887">
        <v>1</v>
      </c>
      <c r="L1887">
        <v>0</v>
      </c>
      <c r="M1887">
        <v>0.109</v>
      </c>
      <c r="N1887" t="str">
        <f>SUBSTITUTE(F1887, TEXT(N$2, 0), "")</f>
        <v>Hf2Nb3Ge4</v>
      </c>
      <c r="O1887" t="str">
        <f>SUBSTITUTE(N1887, TEXT(O$2, 0), "")</f>
        <v>Hf2Nb3Ge4</v>
      </c>
      <c r="P1887" t="str">
        <f>SUBSTITUTE(O1887, TEXT(P$2, 0), "")</f>
        <v>HfNb3Ge4</v>
      </c>
      <c r="Q1887" t="str">
        <f>SUBSTITUTE(P1887, TEXT(Q$2, 0), "")</f>
        <v>HfNbGe4</v>
      </c>
      <c r="R1887" t="str">
        <f>SUBSTITUTE(Q1887, TEXT(R$2, 0), "")</f>
        <v>HfNbGe</v>
      </c>
      <c r="S1887" t="str">
        <f>SUBSTITUTE(R1887, TEXT(S$2, 0), "")</f>
        <v>HfNbGe</v>
      </c>
      <c r="T1887" t="str">
        <f>SUBSTITUTE(S1887, TEXT(T$2, 0), "")</f>
        <v>HfNbGe</v>
      </c>
      <c r="U1887" t="str">
        <f>SUBSTITUTE(T1887, TEXT(U$2, 0), "")</f>
        <v>HfNbGe</v>
      </c>
      <c r="V1887" t="str">
        <f>SUBSTITUTE(U1887, TEXT(V$2, 0), "")</f>
        <v>HfNbGe</v>
      </c>
      <c r="W1887" t="str">
        <f>SUBSTITUTE(V1887, TEXT(W$2, 0), "")</f>
        <v>HfNbGe</v>
      </c>
    </row>
    <row r="1888" spans="1:23" x14ac:dyDescent="0.2">
      <c r="A1888" t="str">
        <f t="shared" si="29"/>
        <v>HfNi</v>
      </c>
      <c r="B1888" t="s">
        <v>144</v>
      </c>
      <c r="C1888" t="s">
        <v>145</v>
      </c>
      <c r="D1888" t="s">
        <v>146</v>
      </c>
      <c r="E1888" t="s">
        <v>147</v>
      </c>
      <c r="F1888" t="s">
        <v>148</v>
      </c>
      <c r="G1888" t="s">
        <v>17</v>
      </c>
      <c r="H1888" t="s">
        <v>18</v>
      </c>
      <c r="I1888">
        <v>-2.831</v>
      </c>
      <c r="J1888">
        <v>1</v>
      </c>
      <c r="K1888">
        <v>1</v>
      </c>
      <c r="L1888">
        <v>0</v>
      </c>
      <c r="M1888">
        <v>0.16800000000000001</v>
      </c>
      <c r="N1888" t="str">
        <f>SUBSTITUTE(F1888, TEXT(N$2, 0), "")</f>
        <v>Hf2Ni</v>
      </c>
      <c r="O1888" t="str">
        <f>SUBSTITUTE(N1888, TEXT(O$2, 0), "")</f>
        <v>Hf2Ni</v>
      </c>
      <c r="P1888" t="str">
        <f>SUBSTITUTE(O1888, TEXT(P$2, 0), "")</f>
        <v>HfNi</v>
      </c>
      <c r="Q1888" t="str">
        <f>SUBSTITUTE(P1888, TEXT(Q$2, 0), "")</f>
        <v>HfNi</v>
      </c>
      <c r="R1888" t="str">
        <f>SUBSTITUTE(Q1888, TEXT(R$2, 0), "")</f>
        <v>HfNi</v>
      </c>
      <c r="S1888" t="str">
        <f>SUBSTITUTE(R1888, TEXT(S$2, 0), "")</f>
        <v>HfNi</v>
      </c>
      <c r="T1888" t="str">
        <f>SUBSTITUTE(S1888, TEXT(T$2, 0), "")</f>
        <v>HfNi</v>
      </c>
      <c r="U1888" t="str">
        <f>SUBSTITUTE(T1888, TEXT(U$2, 0), "")</f>
        <v>HfNi</v>
      </c>
      <c r="V1888" t="str">
        <f>SUBSTITUTE(U1888, TEXT(V$2, 0), "")</f>
        <v>HfNi</v>
      </c>
      <c r="W1888" t="str">
        <f>SUBSTITUTE(V1888, TEXT(W$2, 0), "")</f>
        <v>HfNi</v>
      </c>
    </row>
    <row r="1889" spans="1:23" x14ac:dyDescent="0.2">
      <c r="A1889" t="str">
        <f t="shared" si="29"/>
        <v>HfNi</v>
      </c>
      <c r="B1889" t="s">
        <v>184</v>
      </c>
      <c r="C1889" t="s">
        <v>185</v>
      </c>
      <c r="D1889" t="s">
        <v>186</v>
      </c>
      <c r="E1889" t="s">
        <v>187</v>
      </c>
      <c r="F1889" t="s">
        <v>188</v>
      </c>
      <c r="G1889" t="s">
        <v>17</v>
      </c>
      <c r="H1889" t="s">
        <v>18</v>
      </c>
      <c r="I1889">
        <v>-2.8290000000000002</v>
      </c>
      <c r="J1889">
        <v>0</v>
      </c>
      <c r="K1889">
        <v>2</v>
      </c>
      <c r="L1889">
        <v>1</v>
      </c>
      <c r="M1889">
        <v>6.7000000000000004E-2</v>
      </c>
      <c r="N1889" t="str">
        <f>SUBSTITUTE(F1889, TEXT(N$2, 0), "")</f>
        <v>Hf2Ni7</v>
      </c>
      <c r="O1889" t="str">
        <f>SUBSTITUTE(N1889, TEXT(O$2, 0), "")</f>
        <v>Hf2Ni7</v>
      </c>
      <c r="P1889" t="str">
        <f>SUBSTITUTE(O1889, TEXT(P$2, 0), "")</f>
        <v>HfNi7</v>
      </c>
      <c r="Q1889" t="str">
        <f>SUBSTITUTE(P1889, TEXT(Q$2, 0), "")</f>
        <v>HfNi7</v>
      </c>
      <c r="R1889" t="str">
        <f>SUBSTITUTE(Q1889, TEXT(R$2, 0), "")</f>
        <v>HfNi7</v>
      </c>
      <c r="S1889" t="str">
        <f>SUBSTITUTE(R1889, TEXT(S$2, 0), "")</f>
        <v>HfNi7</v>
      </c>
      <c r="T1889" t="str">
        <f>SUBSTITUTE(S1889, TEXT(T$2, 0), "")</f>
        <v>HfNi7</v>
      </c>
      <c r="U1889" t="str">
        <f>SUBSTITUTE(T1889, TEXT(U$2, 0), "")</f>
        <v>HfNi</v>
      </c>
      <c r="V1889" t="str">
        <f>SUBSTITUTE(U1889, TEXT(V$2, 0), "")</f>
        <v>HfNi</v>
      </c>
      <c r="W1889" t="str">
        <f>SUBSTITUTE(V1889, TEXT(W$2, 0), "")</f>
        <v>HfNi</v>
      </c>
    </row>
    <row r="1890" spans="1:23" x14ac:dyDescent="0.2">
      <c r="A1890" t="str">
        <f t="shared" si="29"/>
        <v>HfNiIr</v>
      </c>
      <c r="B1890" t="s">
        <v>19506</v>
      </c>
      <c r="C1890" s="1" t="s">
        <v>19507</v>
      </c>
      <c r="D1890" t="s">
        <v>19508</v>
      </c>
      <c r="E1890" t="s">
        <v>19509</v>
      </c>
      <c r="F1890" t="s">
        <v>19510</v>
      </c>
      <c r="G1890" t="s">
        <v>17</v>
      </c>
      <c r="H1890" t="s">
        <v>18</v>
      </c>
      <c r="I1890">
        <v>-2.8149999999999999</v>
      </c>
      <c r="J1890">
        <v>2</v>
      </c>
      <c r="K1890">
        <v>1</v>
      </c>
      <c r="L1890">
        <v>0</v>
      </c>
      <c r="M1890">
        <v>4.2000000000000003E-2</v>
      </c>
      <c r="N1890" t="str">
        <f>SUBSTITUTE(F1890, TEXT(N$2, 0), "")</f>
        <v>Hf2NiIr</v>
      </c>
      <c r="O1890" t="str">
        <f>SUBSTITUTE(N1890, TEXT(O$2, 0), "")</f>
        <v>Hf2NiIr</v>
      </c>
      <c r="P1890" t="str">
        <f>SUBSTITUTE(O1890, TEXT(P$2, 0), "")</f>
        <v>HfNiIr</v>
      </c>
      <c r="Q1890" t="str">
        <f>SUBSTITUTE(P1890, TEXT(Q$2, 0), "")</f>
        <v>HfNiIr</v>
      </c>
      <c r="R1890" t="str">
        <f>SUBSTITUTE(Q1890, TEXT(R$2, 0), "")</f>
        <v>HfNiIr</v>
      </c>
      <c r="S1890" t="str">
        <f>SUBSTITUTE(R1890, TEXT(S$2, 0), "")</f>
        <v>HfNiIr</v>
      </c>
      <c r="T1890" t="str">
        <f>SUBSTITUTE(S1890, TEXT(T$2, 0), "")</f>
        <v>HfNiIr</v>
      </c>
      <c r="U1890" t="str">
        <f>SUBSTITUTE(T1890, TEXT(U$2, 0), "")</f>
        <v>HfNiIr</v>
      </c>
      <c r="V1890" t="str">
        <f>SUBSTITUTE(U1890, TEXT(V$2, 0), "")</f>
        <v>HfNiIr</v>
      </c>
      <c r="W1890" t="str">
        <f>SUBSTITUTE(V1890, TEXT(W$2, 0), "")</f>
        <v>HfNiIr</v>
      </c>
    </row>
    <row r="1891" spans="1:23" x14ac:dyDescent="0.2">
      <c r="A1891" t="str">
        <f t="shared" si="29"/>
        <v>HfNiS</v>
      </c>
      <c r="B1891" t="s">
        <v>13176</v>
      </c>
      <c r="C1891" t="s">
        <v>13177</v>
      </c>
      <c r="D1891" t="s">
        <v>13178</v>
      </c>
      <c r="E1891" t="s">
        <v>13179</v>
      </c>
      <c r="F1891" t="s">
        <v>13180</v>
      </c>
      <c r="G1891" t="s">
        <v>17</v>
      </c>
      <c r="H1891" t="s">
        <v>18</v>
      </c>
      <c r="I1891">
        <v>-2.923</v>
      </c>
      <c r="J1891">
        <v>0</v>
      </c>
      <c r="K1891">
        <v>1</v>
      </c>
      <c r="L1891">
        <v>2</v>
      </c>
      <c r="M1891">
        <v>0.01</v>
      </c>
      <c r="N1891" t="str">
        <f>SUBSTITUTE(F1891, TEXT(N$2, 0), "")</f>
        <v>Hf2NiS4</v>
      </c>
      <c r="O1891" t="str">
        <f>SUBSTITUTE(N1891, TEXT(O$2, 0), "")</f>
        <v>Hf2NiS4</v>
      </c>
      <c r="P1891" t="str">
        <f>SUBSTITUTE(O1891, TEXT(P$2, 0), "")</f>
        <v>HfNiS4</v>
      </c>
      <c r="Q1891" t="str">
        <f>SUBSTITUTE(P1891, TEXT(Q$2, 0), "")</f>
        <v>HfNiS4</v>
      </c>
      <c r="R1891" t="str">
        <f>SUBSTITUTE(Q1891, TEXT(R$2, 0), "")</f>
        <v>HfNiS</v>
      </c>
      <c r="S1891" t="str">
        <f>SUBSTITUTE(R1891, TEXT(S$2, 0), "")</f>
        <v>HfNiS</v>
      </c>
      <c r="T1891" t="str">
        <f>SUBSTITUTE(S1891, TEXT(T$2, 0), "")</f>
        <v>HfNiS</v>
      </c>
      <c r="U1891" t="str">
        <f>SUBSTITUTE(T1891, TEXT(U$2, 0), "")</f>
        <v>HfNiS</v>
      </c>
      <c r="V1891" t="str">
        <f>SUBSTITUTE(U1891, TEXT(V$2, 0), "")</f>
        <v>HfNiS</v>
      </c>
      <c r="W1891" t="str">
        <f>SUBSTITUTE(V1891, TEXT(W$2, 0), "")</f>
        <v>HfNiS</v>
      </c>
    </row>
    <row r="1892" spans="1:23" x14ac:dyDescent="0.2">
      <c r="A1892" t="str">
        <f t="shared" si="29"/>
        <v>HfP</v>
      </c>
      <c r="B1892" t="s">
        <v>1752</v>
      </c>
      <c r="C1892" t="s">
        <v>1753</v>
      </c>
      <c r="D1892" t="s">
        <v>1754</v>
      </c>
      <c r="E1892" t="s">
        <v>1755</v>
      </c>
      <c r="F1892" t="s">
        <v>1756</v>
      </c>
      <c r="G1892" t="s">
        <v>17</v>
      </c>
      <c r="H1892" t="s">
        <v>18</v>
      </c>
      <c r="I1892">
        <v>-2.8340000000000001</v>
      </c>
      <c r="J1892">
        <v>1</v>
      </c>
      <c r="K1892">
        <v>1</v>
      </c>
      <c r="L1892">
        <v>1</v>
      </c>
      <c r="M1892">
        <v>1</v>
      </c>
      <c r="N1892" t="str">
        <f>SUBSTITUTE(F1892, TEXT(N$2, 0), "")</f>
        <v>Hf2P</v>
      </c>
      <c r="O1892" t="str">
        <f>SUBSTITUTE(N1892, TEXT(O$2, 0), "")</f>
        <v>Hf2P</v>
      </c>
      <c r="P1892" t="str">
        <f>SUBSTITUTE(O1892, TEXT(P$2, 0), "")</f>
        <v>HfP</v>
      </c>
      <c r="Q1892" t="str">
        <f>SUBSTITUTE(P1892, TEXT(Q$2, 0), "")</f>
        <v>HfP</v>
      </c>
      <c r="R1892" t="str">
        <f>SUBSTITUTE(Q1892, TEXT(R$2, 0), "")</f>
        <v>HfP</v>
      </c>
      <c r="S1892" t="str">
        <f>SUBSTITUTE(R1892, TEXT(S$2, 0), "")</f>
        <v>HfP</v>
      </c>
      <c r="T1892" t="str">
        <f>SUBSTITUTE(S1892, TEXT(T$2, 0), "")</f>
        <v>HfP</v>
      </c>
      <c r="U1892" t="str">
        <f>SUBSTITUTE(T1892, TEXT(U$2, 0), "")</f>
        <v>HfP</v>
      </c>
      <c r="V1892" t="str">
        <f>SUBSTITUTE(U1892, TEXT(V$2, 0), "")</f>
        <v>HfP</v>
      </c>
      <c r="W1892" t="str">
        <f>SUBSTITUTE(V1892, TEXT(W$2, 0), "")</f>
        <v>HfP</v>
      </c>
    </row>
    <row r="1893" spans="1:23" x14ac:dyDescent="0.2">
      <c r="A1893" t="str">
        <f t="shared" si="29"/>
        <v>HfP</v>
      </c>
      <c r="B1893" t="s">
        <v>6836</v>
      </c>
      <c r="C1893" t="s">
        <v>6837</v>
      </c>
      <c r="D1893" t="s">
        <v>1754</v>
      </c>
      <c r="E1893" t="s">
        <v>1755</v>
      </c>
      <c r="F1893" t="s">
        <v>1756</v>
      </c>
      <c r="G1893" t="s">
        <v>17</v>
      </c>
      <c r="H1893" t="s">
        <v>18</v>
      </c>
      <c r="I1893">
        <v>-2.798</v>
      </c>
      <c r="J1893">
        <v>1</v>
      </c>
      <c r="K1893">
        <v>1</v>
      </c>
      <c r="L1893">
        <v>1</v>
      </c>
      <c r="M1893">
        <v>0.28299999999999997</v>
      </c>
      <c r="N1893" t="str">
        <f>SUBSTITUTE(F1893, TEXT(N$2, 0), "")</f>
        <v>Hf2P</v>
      </c>
      <c r="O1893" t="str">
        <f>SUBSTITUTE(N1893, TEXT(O$2, 0), "")</f>
        <v>Hf2P</v>
      </c>
      <c r="P1893" t="str">
        <f>SUBSTITUTE(O1893, TEXT(P$2, 0), "")</f>
        <v>HfP</v>
      </c>
      <c r="Q1893" t="str">
        <f>SUBSTITUTE(P1893, TEXT(Q$2, 0), "")</f>
        <v>HfP</v>
      </c>
      <c r="R1893" t="str">
        <f>SUBSTITUTE(Q1893, TEXT(R$2, 0), "")</f>
        <v>HfP</v>
      </c>
      <c r="S1893" t="str">
        <f>SUBSTITUTE(R1893, TEXT(S$2, 0), "")</f>
        <v>HfP</v>
      </c>
      <c r="T1893" t="str">
        <f>SUBSTITUTE(S1893, TEXT(T$2, 0), "")</f>
        <v>HfP</v>
      </c>
      <c r="U1893" t="str">
        <f>SUBSTITUTE(T1893, TEXT(U$2, 0), "")</f>
        <v>HfP</v>
      </c>
      <c r="V1893" t="str">
        <f>SUBSTITUTE(U1893, TEXT(V$2, 0), "")</f>
        <v>HfP</v>
      </c>
      <c r="W1893" t="str">
        <f>SUBSTITUTE(V1893, TEXT(W$2, 0), "")</f>
        <v>HfP</v>
      </c>
    </row>
    <row r="1894" spans="1:23" x14ac:dyDescent="0.2">
      <c r="A1894" t="str">
        <f t="shared" si="29"/>
        <v>HfP</v>
      </c>
      <c r="B1894" t="s">
        <v>11044</v>
      </c>
      <c r="C1894" t="s">
        <v>11045</v>
      </c>
      <c r="D1894" t="s">
        <v>1754</v>
      </c>
      <c r="E1894" t="s">
        <v>1755</v>
      </c>
      <c r="F1894" t="s">
        <v>1756</v>
      </c>
      <c r="G1894" t="s">
        <v>17</v>
      </c>
      <c r="H1894" t="s">
        <v>18</v>
      </c>
      <c r="I1894">
        <v>-2.7959999999999998</v>
      </c>
      <c r="J1894">
        <v>1</v>
      </c>
      <c r="K1894">
        <v>2</v>
      </c>
      <c r="L1894">
        <v>1</v>
      </c>
      <c r="M1894">
        <v>0</v>
      </c>
      <c r="N1894" t="str">
        <f>SUBSTITUTE(F1894, TEXT(N$2, 0), "")</f>
        <v>Hf2P</v>
      </c>
      <c r="O1894" t="str">
        <f>SUBSTITUTE(N1894, TEXT(O$2, 0), "")</f>
        <v>Hf2P</v>
      </c>
      <c r="P1894" t="str">
        <f>SUBSTITUTE(O1894, TEXT(P$2, 0), "")</f>
        <v>HfP</v>
      </c>
      <c r="Q1894" t="str">
        <f>SUBSTITUTE(P1894, TEXT(Q$2, 0), "")</f>
        <v>HfP</v>
      </c>
      <c r="R1894" t="str">
        <f>SUBSTITUTE(Q1894, TEXT(R$2, 0), "")</f>
        <v>HfP</v>
      </c>
      <c r="S1894" t="str">
        <f>SUBSTITUTE(R1894, TEXT(S$2, 0), "")</f>
        <v>HfP</v>
      </c>
      <c r="T1894" t="str">
        <f>SUBSTITUTE(S1894, TEXT(T$2, 0), "")</f>
        <v>HfP</v>
      </c>
      <c r="U1894" t="str">
        <f>SUBSTITUTE(T1894, TEXT(U$2, 0), "")</f>
        <v>HfP</v>
      </c>
      <c r="V1894" t="str">
        <f>SUBSTITUTE(U1894, TEXT(V$2, 0), "")</f>
        <v>HfP</v>
      </c>
      <c r="W1894" t="str">
        <f>SUBSTITUTE(V1894, TEXT(W$2, 0), "")</f>
        <v>HfP</v>
      </c>
    </row>
    <row r="1895" spans="1:23" x14ac:dyDescent="0.2">
      <c r="A1895" t="str">
        <f t="shared" si="29"/>
        <v>HfPd</v>
      </c>
      <c r="B1895" t="s">
        <v>24205</v>
      </c>
      <c r="C1895" t="s">
        <v>24206</v>
      </c>
      <c r="D1895" t="s">
        <v>24207</v>
      </c>
      <c r="E1895" t="s">
        <v>23981</v>
      </c>
      <c r="F1895" t="s">
        <v>23982</v>
      </c>
      <c r="G1895" t="s">
        <v>17</v>
      </c>
      <c r="H1895" t="s">
        <v>18</v>
      </c>
      <c r="I1895">
        <v>-2.83</v>
      </c>
      <c r="J1895">
        <v>2</v>
      </c>
      <c r="K1895">
        <v>1</v>
      </c>
      <c r="L1895">
        <v>2</v>
      </c>
      <c r="M1895">
        <v>3.1E-2</v>
      </c>
      <c r="N1895" t="str">
        <f>SUBSTITUTE(F1895, TEXT(N$2, 0), "")</f>
        <v>Hf2Pd</v>
      </c>
      <c r="O1895" t="str">
        <f>SUBSTITUTE(N1895, TEXT(O$2, 0), "")</f>
        <v>Hf2Pd</v>
      </c>
      <c r="P1895" t="str">
        <f>SUBSTITUTE(O1895, TEXT(P$2, 0), "")</f>
        <v>HfPd</v>
      </c>
      <c r="Q1895" t="str">
        <f>SUBSTITUTE(P1895, TEXT(Q$2, 0), "")</f>
        <v>HfPd</v>
      </c>
      <c r="R1895" t="str">
        <f>SUBSTITUTE(Q1895, TEXT(R$2, 0), "")</f>
        <v>HfPd</v>
      </c>
      <c r="S1895" t="str">
        <f>SUBSTITUTE(R1895, TEXT(S$2, 0), "")</f>
        <v>HfPd</v>
      </c>
      <c r="T1895" t="str">
        <f>SUBSTITUTE(S1895, TEXT(T$2, 0), "")</f>
        <v>HfPd</v>
      </c>
      <c r="U1895" t="str">
        <f>SUBSTITUTE(T1895, TEXT(U$2, 0), "")</f>
        <v>HfPd</v>
      </c>
      <c r="V1895" t="str">
        <f>SUBSTITUTE(U1895, TEXT(V$2, 0), "")</f>
        <v>HfPd</v>
      </c>
      <c r="W1895" t="str">
        <f>SUBSTITUTE(V1895, TEXT(W$2, 0), "")</f>
        <v>HfPd</v>
      </c>
    </row>
    <row r="1896" spans="1:23" x14ac:dyDescent="0.2">
      <c r="A1896" t="str">
        <f t="shared" si="29"/>
        <v>HfPd</v>
      </c>
      <c r="B1896" t="s">
        <v>24353</v>
      </c>
      <c r="C1896" t="s">
        <v>24354</v>
      </c>
      <c r="D1896" t="s">
        <v>24355</v>
      </c>
      <c r="E1896" t="s">
        <v>23981</v>
      </c>
      <c r="F1896" t="s">
        <v>23982</v>
      </c>
      <c r="G1896" t="s">
        <v>17</v>
      </c>
      <c r="H1896" t="s">
        <v>18</v>
      </c>
      <c r="I1896">
        <v>-2.8220000000000001</v>
      </c>
      <c r="J1896">
        <v>2</v>
      </c>
      <c r="K1896">
        <v>2</v>
      </c>
      <c r="L1896">
        <v>1</v>
      </c>
      <c r="M1896">
        <v>0.02</v>
      </c>
      <c r="N1896" t="str">
        <f>SUBSTITUTE(F1896, TEXT(N$2, 0), "")</f>
        <v>Hf2Pd</v>
      </c>
      <c r="O1896" t="str">
        <f>SUBSTITUTE(N1896, TEXT(O$2, 0), "")</f>
        <v>Hf2Pd</v>
      </c>
      <c r="P1896" t="str">
        <f>SUBSTITUTE(O1896, TEXT(P$2, 0), "")</f>
        <v>HfPd</v>
      </c>
      <c r="Q1896" t="str">
        <f>SUBSTITUTE(P1896, TEXT(Q$2, 0), "")</f>
        <v>HfPd</v>
      </c>
      <c r="R1896" t="str">
        <f>SUBSTITUTE(Q1896, TEXT(R$2, 0), "")</f>
        <v>HfPd</v>
      </c>
      <c r="S1896" t="str">
        <f>SUBSTITUTE(R1896, TEXT(S$2, 0), "")</f>
        <v>HfPd</v>
      </c>
      <c r="T1896" t="str">
        <f>SUBSTITUTE(S1896, TEXT(T$2, 0), "")</f>
        <v>HfPd</v>
      </c>
      <c r="U1896" t="str">
        <f>SUBSTITUTE(T1896, TEXT(U$2, 0), "")</f>
        <v>HfPd</v>
      </c>
      <c r="V1896" t="str">
        <f>SUBSTITUTE(U1896, TEXT(V$2, 0), "")</f>
        <v>HfPd</v>
      </c>
      <c r="W1896" t="str">
        <f>SUBSTITUTE(V1896, TEXT(W$2, 0), "")</f>
        <v>HfPd</v>
      </c>
    </row>
    <row r="1897" spans="1:23" x14ac:dyDescent="0.2">
      <c r="A1897" t="str">
        <f t="shared" si="29"/>
        <v>HfPd</v>
      </c>
      <c r="B1897" t="s">
        <v>23978</v>
      </c>
      <c r="C1897" t="s">
        <v>23979</v>
      </c>
      <c r="D1897" t="s">
        <v>23980</v>
      </c>
      <c r="E1897" t="s">
        <v>23981</v>
      </c>
      <c r="F1897" t="s">
        <v>23982</v>
      </c>
      <c r="G1897" t="s">
        <v>17</v>
      </c>
      <c r="H1897" t="s">
        <v>18</v>
      </c>
      <c r="I1897">
        <v>-2.8159999999999998</v>
      </c>
      <c r="J1897">
        <v>1</v>
      </c>
      <c r="K1897">
        <v>0</v>
      </c>
      <c r="L1897">
        <v>1</v>
      </c>
      <c r="M1897">
        <v>0.17100000000000001</v>
      </c>
      <c r="N1897" t="str">
        <f>SUBSTITUTE(F1897, TEXT(N$2, 0), "")</f>
        <v>Hf2Pd</v>
      </c>
      <c r="O1897" t="str">
        <f>SUBSTITUTE(N1897, TEXT(O$2, 0), "")</f>
        <v>Hf2Pd</v>
      </c>
      <c r="P1897" t="str">
        <f>SUBSTITUTE(O1897, TEXT(P$2, 0), "")</f>
        <v>HfPd</v>
      </c>
      <c r="Q1897" t="str">
        <f>SUBSTITUTE(P1897, TEXT(Q$2, 0), "")</f>
        <v>HfPd</v>
      </c>
      <c r="R1897" t="str">
        <f>SUBSTITUTE(Q1897, TEXT(R$2, 0), "")</f>
        <v>HfPd</v>
      </c>
      <c r="S1897" t="str">
        <f>SUBSTITUTE(R1897, TEXT(S$2, 0), "")</f>
        <v>HfPd</v>
      </c>
      <c r="T1897" t="str">
        <f>SUBSTITUTE(S1897, TEXT(T$2, 0), "")</f>
        <v>HfPd</v>
      </c>
      <c r="U1897" t="str">
        <f>SUBSTITUTE(T1897, TEXT(U$2, 0), "")</f>
        <v>HfPd</v>
      </c>
      <c r="V1897" t="str">
        <f>SUBSTITUTE(U1897, TEXT(V$2, 0), "")</f>
        <v>HfPd</v>
      </c>
      <c r="W1897" t="str">
        <f>SUBSTITUTE(V1897, TEXT(W$2, 0), "")</f>
        <v>HfPd</v>
      </c>
    </row>
    <row r="1898" spans="1:23" x14ac:dyDescent="0.2">
      <c r="A1898" t="str">
        <f t="shared" si="29"/>
        <v>HfPt</v>
      </c>
      <c r="B1898" t="s">
        <v>10493</v>
      </c>
      <c r="C1898" t="s">
        <v>10494</v>
      </c>
      <c r="D1898" t="s">
        <v>10495</v>
      </c>
      <c r="E1898" t="s">
        <v>2604</v>
      </c>
      <c r="F1898" t="s">
        <v>2605</v>
      </c>
      <c r="G1898" t="s">
        <v>17</v>
      </c>
      <c r="H1898" t="s">
        <v>18</v>
      </c>
      <c r="I1898">
        <v>-2.82</v>
      </c>
      <c r="J1898">
        <v>1</v>
      </c>
      <c r="K1898">
        <v>1</v>
      </c>
      <c r="L1898">
        <v>1</v>
      </c>
      <c r="M1898">
        <v>2.8000000000000001E-2</v>
      </c>
      <c r="N1898" t="str">
        <f>SUBSTITUTE(F1898, TEXT(N$2, 0), "")</f>
        <v>Hf2Pt3</v>
      </c>
      <c r="O1898" t="str">
        <f>SUBSTITUTE(N1898, TEXT(O$2, 0), "")</f>
        <v>Hf2Pt3</v>
      </c>
      <c r="P1898" t="str">
        <f>SUBSTITUTE(O1898, TEXT(P$2, 0), "")</f>
        <v>HfPt3</v>
      </c>
      <c r="Q1898" t="str">
        <f>SUBSTITUTE(P1898, TEXT(Q$2, 0), "")</f>
        <v>HfPt</v>
      </c>
      <c r="R1898" t="str">
        <f>SUBSTITUTE(Q1898, TEXT(R$2, 0), "")</f>
        <v>HfPt</v>
      </c>
      <c r="S1898" t="str">
        <f>SUBSTITUTE(R1898, TEXT(S$2, 0), "")</f>
        <v>HfPt</v>
      </c>
      <c r="T1898" t="str">
        <f>SUBSTITUTE(S1898, TEXT(T$2, 0), "")</f>
        <v>HfPt</v>
      </c>
      <c r="U1898" t="str">
        <f>SUBSTITUTE(T1898, TEXT(U$2, 0), "")</f>
        <v>HfPt</v>
      </c>
      <c r="V1898" t="str">
        <f>SUBSTITUTE(U1898, TEXT(V$2, 0), "")</f>
        <v>HfPt</v>
      </c>
      <c r="W1898" t="str">
        <f>SUBSTITUTE(V1898, TEXT(W$2, 0), "")</f>
        <v>HfPt</v>
      </c>
    </row>
    <row r="1899" spans="1:23" x14ac:dyDescent="0.2">
      <c r="A1899" t="str">
        <f t="shared" si="29"/>
        <v>HfPt</v>
      </c>
      <c r="B1899" t="s">
        <v>20633</v>
      </c>
      <c r="C1899" t="s">
        <v>20634</v>
      </c>
      <c r="D1899" t="s">
        <v>2603</v>
      </c>
      <c r="E1899" t="s">
        <v>2604</v>
      </c>
      <c r="F1899" t="s">
        <v>2605</v>
      </c>
      <c r="G1899" t="s">
        <v>17</v>
      </c>
      <c r="H1899" t="s">
        <v>18</v>
      </c>
      <c r="I1899">
        <v>-2.8170000000000002</v>
      </c>
      <c r="J1899">
        <v>1</v>
      </c>
      <c r="K1899">
        <v>0</v>
      </c>
      <c r="L1899">
        <v>1</v>
      </c>
      <c r="M1899">
        <v>0</v>
      </c>
      <c r="N1899" t="str">
        <f>SUBSTITUTE(F1899, TEXT(N$2, 0), "")</f>
        <v>Hf2Pt3</v>
      </c>
      <c r="O1899" t="str">
        <f>SUBSTITUTE(N1899, TEXT(O$2, 0), "")</f>
        <v>Hf2Pt3</v>
      </c>
      <c r="P1899" t="str">
        <f>SUBSTITUTE(O1899, TEXT(P$2, 0), "")</f>
        <v>HfPt3</v>
      </c>
      <c r="Q1899" t="str">
        <f>SUBSTITUTE(P1899, TEXT(Q$2, 0), "")</f>
        <v>HfPt</v>
      </c>
      <c r="R1899" t="str">
        <f>SUBSTITUTE(Q1899, TEXT(R$2, 0), "")</f>
        <v>HfPt</v>
      </c>
      <c r="S1899" t="str">
        <f>SUBSTITUTE(R1899, TEXT(S$2, 0), "")</f>
        <v>HfPt</v>
      </c>
      <c r="T1899" t="str">
        <f>SUBSTITUTE(S1899, TEXT(T$2, 0), "")</f>
        <v>HfPt</v>
      </c>
      <c r="U1899" t="str">
        <f>SUBSTITUTE(T1899, TEXT(U$2, 0), "")</f>
        <v>HfPt</v>
      </c>
      <c r="V1899" t="str">
        <f>SUBSTITUTE(U1899, TEXT(V$2, 0), "")</f>
        <v>HfPt</v>
      </c>
      <c r="W1899" t="str">
        <f>SUBSTITUTE(V1899, TEXT(W$2, 0), "")</f>
        <v>HfPt</v>
      </c>
    </row>
    <row r="1900" spans="1:23" x14ac:dyDescent="0.2">
      <c r="A1900" t="str">
        <f t="shared" si="29"/>
        <v>HfPt</v>
      </c>
      <c r="B1900" t="s">
        <v>2601</v>
      </c>
      <c r="C1900" t="s">
        <v>2602</v>
      </c>
      <c r="D1900" t="s">
        <v>2603</v>
      </c>
      <c r="E1900" t="s">
        <v>2604</v>
      </c>
      <c r="F1900" t="s">
        <v>2605</v>
      </c>
      <c r="G1900" t="s">
        <v>17</v>
      </c>
      <c r="H1900" t="s">
        <v>18</v>
      </c>
      <c r="I1900">
        <v>-2.7959999999999998</v>
      </c>
      <c r="J1900">
        <v>1</v>
      </c>
      <c r="K1900">
        <v>0</v>
      </c>
      <c r="L1900">
        <v>1</v>
      </c>
      <c r="M1900">
        <v>0.40300000000000002</v>
      </c>
      <c r="N1900" t="str">
        <f>SUBSTITUTE(F1900, TEXT(N$2, 0), "")</f>
        <v>Hf2Pt3</v>
      </c>
      <c r="O1900" t="str">
        <f>SUBSTITUTE(N1900, TEXT(O$2, 0), "")</f>
        <v>Hf2Pt3</v>
      </c>
      <c r="P1900" t="str">
        <f>SUBSTITUTE(O1900, TEXT(P$2, 0), "")</f>
        <v>HfPt3</v>
      </c>
      <c r="Q1900" t="str">
        <f>SUBSTITUTE(P1900, TEXT(Q$2, 0), "")</f>
        <v>HfPt</v>
      </c>
      <c r="R1900" t="str">
        <f>SUBSTITUTE(Q1900, TEXT(R$2, 0), "")</f>
        <v>HfPt</v>
      </c>
      <c r="S1900" t="str">
        <f>SUBSTITUTE(R1900, TEXT(S$2, 0), "")</f>
        <v>HfPt</v>
      </c>
      <c r="T1900" t="str">
        <f>SUBSTITUTE(S1900, TEXT(T$2, 0), "")</f>
        <v>HfPt</v>
      </c>
      <c r="U1900" t="str">
        <f>SUBSTITUTE(T1900, TEXT(U$2, 0), "")</f>
        <v>HfPt</v>
      </c>
      <c r="V1900" t="str">
        <f>SUBSTITUTE(U1900, TEXT(V$2, 0), "")</f>
        <v>HfPt</v>
      </c>
      <c r="W1900" t="str">
        <f>SUBSTITUTE(V1900, TEXT(W$2, 0), "")</f>
        <v>HfPt</v>
      </c>
    </row>
    <row r="1901" spans="1:23" x14ac:dyDescent="0.2">
      <c r="A1901" t="str">
        <f t="shared" si="29"/>
        <v>HfRuRh</v>
      </c>
      <c r="B1901" t="s">
        <v>10171</v>
      </c>
      <c r="C1901" t="s">
        <v>10172</v>
      </c>
      <c r="D1901" t="s">
        <v>10173</v>
      </c>
      <c r="E1901" t="s">
        <v>10174</v>
      </c>
      <c r="F1901" t="s">
        <v>10175</v>
      </c>
      <c r="G1901" t="s">
        <v>17</v>
      </c>
      <c r="H1901" t="s">
        <v>18</v>
      </c>
      <c r="I1901">
        <v>-2.5110000000000001</v>
      </c>
      <c r="J1901">
        <v>2</v>
      </c>
      <c r="K1901">
        <v>2</v>
      </c>
      <c r="L1901">
        <v>1</v>
      </c>
      <c r="M1901">
        <v>2.5000000000000001E-2</v>
      </c>
      <c r="N1901" t="str">
        <f>SUBSTITUTE(F1901, TEXT(N$2, 0), "")</f>
        <v>Hf2RuRh</v>
      </c>
      <c r="O1901" t="str">
        <f>SUBSTITUTE(N1901, TEXT(O$2, 0), "")</f>
        <v>Hf2RuRh</v>
      </c>
      <c r="P1901" t="str">
        <f>SUBSTITUTE(O1901, TEXT(P$2, 0), "")</f>
        <v>HfRuRh</v>
      </c>
      <c r="Q1901" t="str">
        <f>SUBSTITUTE(P1901, TEXT(Q$2, 0), "")</f>
        <v>HfRuRh</v>
      </c>
      <c r="R1901" t="str">
        <f>SUBSTITUTE(Q1901, TEXT(R$2, 0), "")</f>
        <v>HfRuRh</v>
      </c>
      <c r="S1901" t="str">
        <f>SUBSTITUTE(R1901, TEXT(S$2, 0), "")</f>
        <v>HfRuRh</v>
      </c>
      <c r="T1901" t="str">
        <f>SUBSTITUTE(S1901, TEXT(T$2, 0), "")</f>
        <v>HfRuRh</v>
      </c>
      <c r="U1901" t="str">
        <f>SUBSTITUTE(T1901, TEXT(U$2, 0), "")</f>
        <v>HfRuRh</v>
      </c>
      <c r="V1901" t="str">
        <f>SUBSTITUTE(U1901, TEXT(V$2, 0), "")</f>
        <v>HfRuRh</v>
      </c>
      <c r="W1901" t="str">
        <f>SUBSTITUTE(V1901, TEXT(W$2, 0), "")</f>
        <v>HfRuRh</v>
      </c>
    </row>
    <row r="1902" spans="1:23" x14ac:dyDescent="0.2">
      <c r="A1902" t="str">
        <f t="shared" si="29"/>
        <v>HfS</v>
      </c>
      <c r="B1902" t="s">
        <v>25806</v>
      </c>
      <c r="C1902" t="s">
        <v>25807</v>
      </c>
      <c r="D1902" t="s">
        <v>25808</v>
      </c>
      <c r="E1902" t="s">
        <v>25809</v>
      </c>
      <c r="F1902" t="s">
        <v>25810</v>
      </c>
      <c r="G1902" t="s">
        <v>17</v>
      </c>
      <c r="H1902" t="s">
        <v>18</v>
      </c>
      <c r="I1902">
        <v>-2.85</v>
      </c>
      <c r="J1902">
        <v>1</v>
      </c>
      <c r="K1902">
        <v>0</v>
      </c>
      <c r="L1902">
        <v>1</v>
      </c>
      <c r="M1902">
        <v>0.5</v>
      </c>
      <c r="N1902" t="str">
        <f>SUBSTITUTE(F1902, TEXT(N$2, 0), "")</f>
        <v>Hf2S</v>
      </c>
      <c r="O1902" t="str">
        <f>SUBSTITUTE(N1902, TEXT(O$2, 0), "")</f>
        <v>Hf2S</v>
      </c>
      <c r="P1902" t="str">
        <f>SUBSTITUTE(O1902, TEXT(P$2, 0), "")</f>
        <v>HfS</v>
      </c>
      <c r="Q1902" t="str">
        <f>SUBSTITUTE(P1902, TEXT(Q$2, 0), "")</f>
        <v>HfS</v>
      </c>
      <c r="R1902" t="str">
        <f>SUBSTITUTE(Q1902, TEXT(R$2, 0), "")</f>
        <v>HfS</v>
      </c>
      <c r="S1902" t="str">
        <f>SUBSTITUTE(R1902, TEXT(S$2, 0), "")</f>
        <v>HfS</v>
      </c>
      <c r="T1902" t="str">
        <f>SUBSTITUTE(S1902, TEXT(T$2, 0), "")</f>
        <v>HfS</v>
      </c>
      <c r="U1902" t="str">
        <f>SUBSTITUTE(T1902, TEXT(U$2, 0), "")</f>
        <v>HfS</v>
      </c>
      <c r="V1902" t="str">
        <f>SUBSTITUTE(U1902, TEXT(V$2, 0), "")</f>
        <v>HfS</v>
      </c>
      <c r="W1902" t="str">
        <f>SUBSTITUTE(V1902, TEXT(W$2, 0), "")</f>
        <v>HfS</v>
      </c>
    </row>
    <row r="1903" spans="1:23" x14ac:dyDescent="0.2">
      <c r="A1903" t="str">
        <f t="shared" si="29"/>
        <v>HfScSi</v>
      </c>
      <c r="B1903" t="s">
        <v>9986</v>
      </c>
      <c r="C1903" t="s">
        <v>9987</v>
      </c>
      <c r="D1903" t="s">
        <v>9988</v>
      </c>
      <c r="E1903" t="s">
        <v>9989</v>
      </c>
      <c r="F1903" t="s">
        <v>9990</v>
      </c>
      <c r="G1903" t="s">
        <v>17</v>
      </c>
      <c r="H1903" t="s">
        <v>18</v>
      </c>
      <c r="I1903">
        <v>-2.762</v>
      </c>
      <c r="J1903">
        <v>1</v>
      </c>
      <c r="K1903">
        <v>0</v>
      </c>
      <c r="L1903">
        <v>0</v>
      </c>
      <c r="M1903">
        <v>2.8000000000000001E-2</v>
      </c>
      <c r="N1903" t="str">
        <f>SUBSTITUTE(F1903, TEXT(N$2, 0), "")</f>
        <v>Hf2Sc3Si4</v>
      </c>
      <c r="O1903" t="str">
        <f>SUBSTITUTE(N1903, TEXT(O$2, 0), "")</f>
        <v>Hf2Sc3Si4</v>
      </c>
      <c r="P1903" t="str">
        <f>SUBSTITUTE(O1903, TEXT(P$2, 0), "")</f>
        <v>HfSc3Si4</v>
      </c>
      <c r="Q1903" t="str">
        <f>SUBSTITUTE(P1903, TEXT(Q$2, 0), "")</f>
        <v>HfScSi4</v>
      </c>
      <c r="R1903" t="str">
        <f>SUBSTITUTE(Q1903, TEXT(R$2, 0), "")</f>
        <v>HfScSi</v>
      </c>
      <c r="S1903" t="str">
        <f>SUBSTITUTE(R1903, TEXT(S$2, 0), "")</f>
        <v>HfScSi</v>
      </c>
      <c r="T1903" t="str">
        <f>SUBSTITUTE(S1903, TEXT(T$2, 0), "")</f>
        <v>HfScSi</v>
      </c>
      <c r="U1903" t="str">
        <f>SUBSTITUTE(T1903, TEXT(U$2, 0), "")</f>
        <v>HfScSi</v>
      </c>
      <c r="V1903" t="str">
        <f>SUBSTITUTE(U1903, TEXT(V$2, 0), "")</f>
        <v>HfScSi</v>
      </c>
      <c r="W1903" t="str">
        <f>SUBSTITUTE(V1903, TEXT(W$2, 0), "")</f>
        <v>HfScSi</v>
      </c>
    </row>
    <row r="1904" spans="1:23" x14ac:dyDescent="0.2">
      <c r="A1904" t="str">
        <f t="shared" si="29"/>
        <v>HfSe</v>
      </c>
      <c r="B1904" t="s">
        <v>27652</v>
      </c>
      <c r="C1904" t="s">
        <v>27653</v>
      </c>
      <c r="D1904" t="s">
        <v>27654</v>
      </c>
      <c r="E1904" t="s">
        <v>27655</v>
      </c>
      <c r="F1904" t="s">
        <v>27656</v>
      </c>
      <c r="G1904" t="s">
        <v>17</v>
      </c>
      <c r="H1904" t="s">
        <v>18</v>
      </c>
      <c r="I1904">
        <v>-0.36699999999999999</v>
      </c>
      <c r="J1904">
        <v>0</v>
      </c>
      <c r="K1904">
        <v>0</v>
      </c>
      <c r="L1904">
        <v>1</v>
      </c>
      <c r="M1904">
        <v>0.17199999999999999</v>
      </c>
      <c r="N1904" t="str">
        <f>SUBSTITUTE(F1904, TEXT(N$2, 0), "")</f>
        <v>Hf2Se</v>
      </c>
      <c r="O1904" t="str">
        <f>SUBSTITUTE(N1904, TEXT(O$2, 0), "")</f>
        <v>Hf2Se</v>
      </c>
      <c r="P1904" t="str">
        <f>SUBSTITUTE(O1904, TEXT(P$2, 0), "")</f>
        <v>HfSe</v>
      </c>
      <c r="Q1904" t="str">
        <f>SUBSTITUTE(P1904, TEXT(Q$2, 0), "")</f>
        <v>HfSe</v>
      </c>
      <c r="R1904" t="str">
        <f>SUBSTITUTE(Q1904, TEXT(R$2, 0), "")</f>
        <v>HfSe</v>
      </c>
      <c r="S1904" t="str">
        <f>SUBSTITUTE(R1904, TEXT(S$2, 0), "")</f>
        <v>HfSe</v>
      </c>
      <c r="T1904" t="str">
        <f>SUBSTITUTE(S1904, TEXT(T$2, 0), "")</f>
        <v>HfSe</v>
      </c>
      <c r="U1904" t="str">
        <f>SUBSTITUTE(T1904, TEXT(U$2, 0), "")</f>
        <v>HfSe</v>
      </c>
      <c r="V1904" t="str">
        <f>SUBSTITUTE(U1904, TEXT(V$2, 0), "")</f>
        <v>HfSe</v>
      </c>
      <c r="W1904" t="str">
        <f>SUBSTITUTE(V1904, TEXT(W$2, 0), "")</f>
        <v>HfSe</v>
      </c>
    </row>
    <row r="1905" spans="1:23" x14ac:dyDescent="0.2">
      <c r="A1905" t="str">
        <f t="shared" si="29"/>
        <v>HfSi</v>
      </c>
      <c r="B1905" t="s">
        <v>26167</v>
      </c>
      <c r="C1905" t="s">
        <v>26168</v>
      </c>
      <c r="D1905" t="s">
        <v>26169</v>
      </c>
      <c r="E1905" t="s">
        <v>18202</v>
      </c>
      <c r="F1905" t="s">
        <v>18203</v>
      </c>
      <c r="G1905" t="s">
        <v>17</v>
      </c>
      <c r="H1905" t="s">
        <v>18</v>
      </c>
      <c r="I1905">
        <v>-2.8239999999999998</v>
      </c>
      <c r="J1905">
        <v>2</v>
      </c>
      <c r="K1905">
        <v>1</v>
      </c>
      <c r="L1905">
        <v>0</v>
      </c>
      <c r="M1905">
        <v>8.3000000000000004E-2</v>
      </c>
      <c r="N1905" t="str">
        <f>SUBSTITUTE(F1905, TEXT(N$2, 0), "")</f>
        <v>Hf2Si</v>
      </c>
      <c r="O1905" t="str">
        <f>SUBSTITUTE(N1905, TEXT(O$2, 0), "")</f>
        <v>Hf2Si</v>
      </c>
      <c r="P1905" t="str">
        <f>SUBSTITUTE(O1905, TEXT(P$2, 0), "")</f>
        <v>HfSi</v>
      </c>
      <c r="Q1905" t="str">
        <f>SUBSTITUTE(P1905, TEXT(Q$2, 0), "")</f>
        <v>HfSi</v>
      </c>
      <c r="R1905" t="str">
        <f>SUBSTITUTE(Q1905, TEXT(R$2, 0), "")</f>
        <v>HfSi</v>
      </c>
      <c r="S1905" t="str">
        <f>SUBSTITUTE(R1905, TEXT(S$2, 0), "")</f>
        <v>HfSi</v>
      </c>
      <c r="T1905" t="str">
        <f>SUBSTITUTE(S1905, TEXT(T$2, 0), "")</f>
        <v>HfSi</v>
      </c>
      <c r="U1905" t="str">
        <f>SUBSTITUTE(T1905, TEXT(U$2, 0), "")</f>
        <v>HfSi</v>
      </c>
      <c r="V1905" t="str">
        <f>SUBSTITUTE(U1905, TEXT(V$2, 0), "")</f>
        <v>HfSi</v>
      </c>
      <c r="W1905" t="str">
        <f>SUBSTITUTE(V1905, TEXT(W$2, 0), "")</f>
        <v>HfSi</v>
      </c>
    </row>
    <row r="1906" spans="1:23" x14ac:dyDescent="0.2">
      <c r="A1906" t="str">
        <f t="shared" si="29"/>
        <v>HfSi</v>
      </c>
      <c r="B1906" t="s">
        <v>20463</v>
      </c>
      <c r="C1906" t="s">
        <v>20464</v>
      </c>
      <c r="D1906" t="s">
        <v>20465</v>
      </c>
      <c r="E1906" t="s">
        <v>18202</v>
      </c>
      <c r="F1906" t="s">
        <v>18203</v>
      </c>
      <c r="G1906" t="s">
        <v>17</v>
      </c>
      <c r="H1906" t="s">
        <v>18</v>
      </c>
      <c r="I1906">
        <v>-2.8159999999999998</v>
      </c>
      <c r="J1906">
        <v>1</v>
      </c>
      <c r="K1906">
        <v>0</v>
      </c>
      <c r="L1906">
        <v>2</v>
      </c>
      <c r="M1906">
        <v>3.9E-2</v>
      </c>
      <c r="N1906" t="str">
        <f>SUBSTITUTE(F1906, TEXT(N$2, 0), "")</f>
        <v>Hf2Si</v>
      </c>
      <c r="O1906" t="str">
        <f>SUBSTITUTE(N1906, TEXT(O$2, 0), "")</f>
        <v>Hf2Si</v>
      </c>
      <c r="P1906" t="str">
        <f>SUBSTITUTE(O1906, TEXT(P$2, 0), "")</f>
        <v>HfSi</v>
      </c>
      <c r="Q1906" t="str">
        <f>SUBSTITUTE(P1906, TEXT(Q$2, 0), "")</f>
        <v>HfSi</v>
      </c>
      <c r="R1906" t="str">
        <f>SUBSTITUTE(Q1906, TEXT(R$2, 0), "")</f>
        <v>HfSi</v>
      </c>
      <c r="S1906" t="str">
        <f>SUBSTITUTE(R1906, TEXT(S$2, 0), "")</f>
        <v>HfSi</v>
      </c>
      <c r="T1906" t="str">
        <f>SUBSTITUTE(S1906, TEXT(T$2, 0), "")</f>
        <v>HfSi</v>
      </c>
      <c r="U1906" t="str">
        <f>SUBSTITUTE(T1906, TEXT(U$2, 0), "")</f>
        <v>HfSi</v>
      </c>
      <c r="V1906" t="str">
        <f>SUBSTITUTE(U1906, TEXT(V$2, 0), "")</f>
        <v>HfSi</v>
      </c>
      <c r="W1906" t="str">
        <f>SUBSTITUTE(V1906, TEXT(W$2, 0), "")</f>
        <v>HfSi</v>
      </c>
    </row>
    <row r="1907" spans="1:23" x14ac:dyDescent="0.2">
      <c r="A1907" t="str">
        <f t="shared" si="29"/>
        <v>HfSi</v>
      </c>
      <c r="B1907" t="s">
        <v>18199</v>
      </c>
      <c r="C1907" t="s">
        <v>18200</v>
      </c>
      <c r="D1907" t="s">
        <v>18201</v>
      </c>
      <c r="E1907" t="s">
        <v>18202</v>
      </c>
      <c r="F1907" t="s">
        <v>18203</v>
      </c>
      <c r="G1907" t="s">
        <v>17</v>
      </c>
      <c r="H1907" t="s">
        <v>18</v>
      </c>
      <c r="I1907">
        <v>-2.8130000000000002</v>
      </c>
      <c r="J1907">
        <v>2</v>
      </c>
      <c r="K1907">
        <v>1</v>
      </c>
      <c r="L1907">
        <v>2</v>
      </c>
      <c r="M1907">
        <v>6.2E-2</v>
      </c>
      <c r="N1907" t="str">
        <f>SUBSTITUTE(F1907, TEXT(N$2, 0), "")</f>
        <v>Hf2Si</v>
      </c>
      <c r="O1907" t="str">
        <f>SUBSTITUTE(N1907, TEXT(O$2, 0), "")</f>
        <v>Hf2Si</v>
      </c>
      <c r="P1907" t="str">
        <f>SUBSTITUTE(O1907, TEXT(P$2, 0), "")</f>
        <v>HfSi</v>
      </c>
      <c r="Q1907" t="str">
        <f>SUBSTITUTE(P1907, TEXT(Q$2, 0), "")</f>
        <v>HfSi</v>
      </c>
      <c r="R1907" t="str">
        <f>SUBSTITUTE(Q1907, TEXT(R$2, 0), "")</f>
        <v>HfSi</v>
      </c>
      <c r="S1907" t="str">
        <f>SUBSTITUTE(R1907, TEXT(S$2, 0), "")</f>
        <v>HfSi</v>
      </c>
      <c r="T1907" t="str">
        <f>SUBSTITUTE(S1907, TEXT(T$2, 0), "")</f>
        <v>HfSi</v>
      </c>
      <c r="U1907" t="str">
        <f>SUBSTITUTE(T1907, TEXT(U$2, 0), "")</f>
        <v>HfSi</v>
      </c>
      <c r="V1907" t="str">
        <f>SUBSTITUTE(U1907, TEXT(V$2, 0), "")</f>
        <v>HfSi</v>
      </c>
      <c r="W1907" t="str">
        <f>SUBSTITUTE(V1907, TEXT(W$2, 0), "")</f>
        <v>HfSi</v>
      </c>
    </row>
    <row r="1908" spans="1:23" x14ac:dyDescent="0.2">
      <c r="A1908" t="str">
        <f t="shared" si="29"/>
        <v>HfSiH</v>
      </c>
      <c r="B1908" t="s">
        <v>26846</v>
      </c>
      <c r="C1908" t="s">
        <v>26847</v>
      </c>
      <c r="D1908" t="s">
        <v>11344</v>
      </c>
      <c r="E1908" t="s">
        <v>11345</v>
      </c>
      <c r="F1908" t="s">
        <v>11346</v>
      </c>
      <c r="G1908" t="s">
        <v>17</v>
      </c>
      <c r="H1908" t="s">
        <v>18</v>
      </c>
      <c r="I1908">
        <v>-2.8290000000000002</v>
      </c>
      <c r="J1908">
        <v>1</v>
      </c>
      <c r="K1908">
        <v>1</v>
      </c>
      <c r="L1908">
        <v>0</v>
      </c>
      <c r="M1908">
        <v>0.16800000000000001</v>
      </c>
      <c r="N1908" t="str">
        <f>SUBSTITUTE(F1908, TEXT(N$2, 0), "")</f>
        <v>Hf2SiH</v>
      </c>
      <c r="O1908" t="str">
        <f>SUBSTITUTE(N1908, TEXT(O$2, 0), "")</f>
        <v>Hf2SiH</v>
      </c>
      <c r="P1908" t="str">
        <f>SUBSTITUTE(O1908, TEXT(P$2, 0), "")</f>
        <v>HfSiH</v>
      </c>
      <c r="Q1908" t="str">
        <f>SUBSTITUTE(P1908, TEXT(Q$2, 0), "")</f>
        <v>HfSiH</v>
      </c>
      <c r="R1908" t="str">
        <f>SUBSTITUTE(Q1908, TEXT(R$2, 0), "")</f>
        <v>HfSiH</v>
      </c>
      <c r="S1908" t="str">
        <f>SUBSTITUTE(R1908, TEXT(S$2, 0), "")</f>
        <v>HfSiH</v>
      </c>
      <c r="T1908" t="str">
        <f>SUBSTITUTE(S1908, TEXT(T$2, 0), "")</f>
        <v>HfSiH</v>
      </c>
      <c r="U1908" t="str">
        <f>SUBSTITUTE(T1908, TEXT(U$2, 0), "")</f>
        <v>HfSiH</v>
      </c>
      <c r="V1908" t="str">
        <f>SUBSTITUTE(U1908, TEXT(V$2, 0), "")</f>
        <v>HfSiH</v>
      </c>
      <c r="W1908" t="str">
        <f>SUBSTITUTE(V1908, TEXT(W$2, 0), "")</f>
        <v>HfSiH</v>
      </c>
    </row>
    <row r="1909" spans="1:23" x14ac:dyDescent="0.2">
      <c r="A1909" t="str">
        <f t="shared" si="29"/>
        <v>HfSiH</v>
      </c>
      <c r="B1909" t="s">
        <v>11342</v>
      </c>
      <c r="C1909" t="s">
        <v>11343</v>
      </c>
      <c r="D1909" t="s">
        <v>11344</v>
      </c>
      <c r="E1909" t="s">
        <v>11345</v>
      </c>
      <c r="F1909" t="s">
        <v>11346</v>
      </c>
      <c r="G1909" t="s">
        <v>17</v>
      </c>
      <c r="H1909" t="s">
        <v>18</v>
      </c>
      <c r="I1909">
        <v>-2.794</v>
      </c>
      <c r="J1909">
        <v>1</v>
      </c>
      <c r="K1909">
        <v>1</v>
      </c>
      <c r="L1909">
        <v>0</v>
      </c>
      <c r="M1909">
        <v>0.16800000000000001</v>
      </c>
      <c r="N1909" t="str">
        <f>SUBSTITUTE(F1909, TEXT(N$2, 0), "")</f>
        <v>Hf2SiH</v>
      </c>
      <c r="O1909" t="str">
        <f>SUBSTITUTE(N1909, TEXT(O$2, 0), "")</f>
        <v>Hf2SiH</v>
      </c>
      <c r="P1909" t="str">
        <f>SUBSTITUTE(O1909, TEXT(P$2, 0), "")</f>
        <v>HfSiH</v>
      </c>
      <c r="Q1909" t="str">
        <f>SUBSTITUTE(P1909, TEXT(Q$2, 0), "")</f>
        <v>HfSiH</v>
      </c>
      <c r="R1909" t="str">
        <f>SUBSTITUTE(Q1909, TEXT(R$2, 0), "")</f>
        <v>HfSiH</v>
      </c>
      <c r="S1909" t="str">
        <f>SUBSTITUTE(R1909, TEXT(S$2, 0), "")</f>
        <v>HfSiH</v>
      </c>
      <c r="T1909" t="str">
        <f>SUBSTITUTE(S1909, TEXT(T$2, 0), "")</f>
        <v>HfSiH</v>
      </c>
      <c r="U1909" t="str">
        <f>SUBSTITUTE(T1909, TEXT(U$2, 0), "")</f>
        <v>HfSiH</v>
      </c>
      <c r="V1909" t="str">
        <f>SUBSTITUTE(U1909, TEXT(V$2, 0), "")</f>
        <v>HfSiH</v>
      </c>
      <c r="W1909" t="str">
        <f>SUBSTITUTE(V1909, TEXT(W$2, 0), "")</f>
        <v>HfSiH</v>
      </c>
    </row>
    <row r="1910" spans="1:23" x14ac:dyDescent="0.2">
      <c r="A1910" t="str">
        <f t="shared" si="29"/>
        <v>HfTcOs</v>
      </c>
      <c r="B1910" t="s">
        <v>16946</v>
      </c>
      <c r="C1910" t="s">
        <v>16947</v>
      </c>
      <c r="D1910" t="s">
        <v>16948</v>
      </c>
      <c r="E1910" t="s">
        <v>16949</v>
      </c>
      <c r="F1910" t="s">
        <v>16950</v>
      </c>
      <c r="G1910" t="s">
        <v>17</v>
      </c>
      <c r="H1910" t="s">
        <v>18</v>
      </c>
      <c r="I1910">
        <v>-2.694</v>
      </c>
      <c r="J1910">
        <v>1</v>
      </c>
      <c r="K1910">
        <v>1</v>
      </c>
      <c r="L1910">
        <v>0</v>
      </c>
      <c r="M1910">
        <v>0.125</v>
      </c>
      <c r="N1910" t="str">
        <f>SUBSTITUTE(F1910, TEXT(N$2, 0), "")</f>
        <v>Hf2TcOs</v>
      </c>
      <c r="O1910" t="str">
        <f>SUBSTITUTE(N1910, TEXT(O$2, 0), "")</f>
        <v>Hf2TcOs</v>
      </c>
      <c r="P1910" t="str">
        <f>SUBSTITUTE(O1910, TEXT(P$2, 0), "")</f>
        <v>HfTcOs</v>
      </c>
      <c r="Q1910" t="str">
        <f>SUBSTITUTE(P1910, TEXT(Q$2, 0), "")</f>
        <v>HfTcOs</v>
      </c>
      <c r="R1910" t="str">
        <f>SUBSTITUTE(Q1910, TEXT(R$2, 0), "")</f>
        <v>HfTcOs</v>
      </c>
      <c r="S1910" t="str">
        <f>SUBSTITUTE(R1910, TEXT(S$2, 0), "")</f>
        <v>HfTcOs</v>
      </c>
      <c r="T1910" t="str">
        <f>SUBSTITUTE(S1910, TEXT(T$2, 0), "")</f>
        <v>HfTcOs</v>
      </c>
      <c r="U1910" t="str">
        <f>SUBSTITUTE(T1910, TEXT(U$2, 0), "")</f>
        <v>HfTcOs</v>
      </c>
      <c r="V1910" t="str">
        <f>SUBSTITUTE(U1910, TEXT(V$2, 0), "")</f>
        <v>HfTcOs</v>
      </c>
      <c r="W1910" t="str">
        <f>SUBSTITUTE(V1910, TEXT(W$2, 0), "")</f>
        <v>HfTcOs</v>
      </c>
    </row>
    <row r="1911" spans="1:23" x14ac:dyDescent="0.2">
      <c r="A1911" t="str">
        <f t="shared" si="29"/>
        <v>HfZn</v>
      </c>
      <c r="B1911" t="s">
        <v>26258</v>
      </c>
      <c r="C1911" t="s">
        <v>26259</v>
      </c>
      <c r="D1911" t="s">
        <v>26260</v>
      </c>
      <c r="E1911" t="s">
        <v>24839</v>
      </c>
      <c r="F1911" t="s">
        <v>24840</v>
      </c>
      <c r="G1911" t="s">
        <v>17</v>
      </c>
      <c r="H1911" t="s">
        <v>18</v>
      </c>
      <c r="I1911">
        <v>-4.085</v>
      </c>
      <c r="J1911">
        <v>0</v>
      </c>
      <c r="K1911">
        <v>0</v>
      </c>
      <c r="L1911">
        <v>1</v>
      </c>
      <c r="M1911">
        <v>0.25</v>
      </c>
      <c r="N1911" t="str">
        <f>SUBSTITUTE(F1911, TEXT(N$2, 0), "")</f>
        <v>Hf2Zn</v>
      </c>
      <c r="O1911" t="str">
        <f>SUBSTITUTE(N1911, TEXT(O$2, 0), "")</f>
        <v>Hf2Zn</v>
      </c>
      <c r="P1911" t="str">
        <f>SUBSTITUTE(O1911, TEXT(P$2, 0), "")</f>
        <v>HfZn</v>
      </c>
      <c r="Q1911" t="str">
        <f>SUBSTITUTE(P1911, TEXT(Q$2, 0), "")</f>
        <v>HfZn</v>
      </c>
      <c r="R1911" t="str">
        <f>SUBSTITUTE(Q1911, TEXT(R$2, 0), "")</f>
        <v>HfZn</v>
      </c>
      <c r="S1911" t="str">
        <f>SUBSTITUTE(R1911, TEXT(S$2, 0), "")</f>
        <v>HfZn</v>
      </c>
      <c r="T1911" t="str">
        <f>SUBSTITUTE(S1911, TEXT(T$2, 0), "")</f>
        <v>HfZn</v>
      </c>
      <c r="U1911" t="str">
        <f>SUBSTITUTE(T1911, TEXT(U$2, 0), "")</f>
        <v>HfZn</v>
      </c>
      <c r="V1911" t="str">
        <f>SUBSTITUTE(U1911, TEXT(V$2, 0), "")</f>
        <v>HfZn</v>
      </c>
      <c r="W1911" t="str">
        <f>SUBSTITUTE(V1911, TEXT(W$2, 0), "")</f>
        <v>HfZn</v>
      </c>
    </row>
    <row r="1912" spans="1:23" x14ac:dyDescent="0.2">
      <c r="A1912" t="str">
        <f t="shared" si="29"/>
        <v>HfZn</v>
      </c>
      <c r="B1912" t="s">
        <v>25068</v>
      </c>
      <c r="C1912" t="s">
        <v>25069</v>
      </c>
      <c r="D1912" t="s">
        <v>25070</v>
      </c>
      <c r="E1912" t="s">
        <v>24839</v>
      </c>
      <c r="F1912" t="s">
        <v>24840</v>
      </c>
      <c r="G1912" t="s">
        <v>17</v>
      </c>
      <c r="H1912" t="s">
        <v>18</v>
      </c>
      <c r="I1912">
        <v>-2.8220000000000001</v>
      </c>
      <c r="J1912">
        <v>2</v>
      </c>
      <c r="K1912">
        <v>2</v>
      </c>
      <c r="L1912">
        <v>1</v>
      </c>
      <c r="M1912">
        <v>0.02</v>
      </c>
      <c r="N1912" t="str">
        <f>SUBSTITUTE(F1912, TEXT(N$2, 0), "")</f>
        <v>Hf2Zn</v>
      </c>
      <c r="O1912" t="str">
        <f>SUBSTITUTE(N1912, TEXT(O$2, 0), "")</f>
        <v>Hf2Zn</v>
      </c>
      <c r="P1912" t="str">
        <f>SUBSTITUTE(O1912, TEXT(P$2, 0), "")</f>
        <v>HfZn</v>
      </c>
      <c r="Q1912" t="str">
        <f>SUBSTITUTE(P1912, TEXT(Q$2, 0), "")</f>
        <v>HfZn</v>
      </c>
      <c r="R1912" t="str">
        <f>SUBSTITUTE(Q1912, TEXT(R$2, 0), "")</f>
        <v>HfZn</v>
      </c>
      <c r="S1912" t="str">
        <f>SUBSTITUTE(R1912, TEXT(S$2, 0), "")</f>
        <v>HfZn</v>
      </c>
      <c r="T1912" t="str">
        <f>SUBSTITUTE(S1912, TEXT(T$2, 0), "")</f>
        <v>HfZn</v>
      </c>
      <c r="U1912" t="str">
        <f>SUBSTITUTE(T1912, TEXT(U$2, 0), "")</f>
        <v>HfZn</v>
      </c>
      <c r="V1912" t="str">
        <f>SUBSTITUTE(U1912, TEXT(V$2, 0), "")</f>
        <v>HfZn</v>
      </c>
      <c r="W1912" t="str">
        <f>SUBSTITUTE(V1912, TEXT(W$2, 0), "")</f>
        <v>HfZn</v>
      </c>
    </row>
    <row r="1913" spans="1:23" x14ac:dyDescent="0.2">
      <c r="A1913" t="str">
        <f t="shared" si="29"/>
        <v>HfZn</v>
      </c>
      <c r="B1913" t="s">
        <v>25229</v>
      </c>
      <c r="C1913" t="s">
        <v>25230</v>
      </c>
      <c r="D1913" t="s">
        <v>25070</v>
      </c>
      <c r="E1913" t="s">
        <v>24839</v>
      </c>
      <c r="F1913" t="s">
        <v>24840</v>
      </c>
      <c r="G1913" t="s">
        <v>17</v>
      </c>
      <c r="H1913" t="s">
        <v>18</v>
      </c>
      <c r="I1913">
        <v>-2.8180000000000001</v>
      </c>
      <c r="J1913">
        <v>2</v>
      </c>
      <c r="K1913">
        <v>2</v>
      </c>
      <c r="L1913">
        <v>1</v>
      </c>
      <c r="M1913">
        <v>0.02</v>
      </c>
      <c r="N1913" t="str">
        <f>SUBSTITUTE(F1913, TEXT(N$2, 0), "")</f>
        <v>Hf2Zn</v>
      </c>
      <c r="O1913" t="str">
        <f>SUBSTITUTE(N1913, TEXT(O$2, 0), "")</f>
        <v>Hf2Zn</v>
      </c>
      <c r="P1913" t="str">
        <f>SUBSTITUTE(O1913, TEXT(P$2, 0), "")</f>
        <v>HfZn</v>
      </c>
      <c r="Q1913" t="str">
        <f>SUBSTITUTE(P1913, TEXT(Q$2, 0), "")</f>
        <v>HfZn</v>
      </c>
      <c r="R1913" t="str">
        <f>SUBSTITUTE(Q1913, TEXT(R$2, 0), "")</f>
        <v>HfZn</v>
      </c>
      <c r="S1913" t="str">
        <f>SUBSTITUTE(R1913, TEXT(S$2, 0), "")</f>
        <v>HfZn</v>
      </c>
      <c r="T1913" t="str">
        <f>SUBSTITUTE(S1913, TEXT(T$2, 0), "")</f>
        <v>HfZn</v>
      </c>
      <c r="U1913" t="str">
        <f>SUBSTITUTE(T1913, TEXT(U$2, 0), "")</f>
        <v>HfZn</v>
      </c>
      <c r="V1913" t="str">
        <f>SUBSTITUTE(U1913, TEXT(V$2, 0), "")</f>
        <v>HfZn</v>
      </c>
      <c r="W1913" t="str">
        <f>SUBSTITUTE(V1913, TEXT(W$2, 0), "")</f>
        <v>HfZn</v>
      </c>
    </row>
    <row r="1914" spans="1:23" x14ac:dyDescent="0.2">
      <c r="A1914" t="str">
        <f t="shared" si="29"/>
        <v>HfZn</v>
      </c>
      <c r="B1914" t="s">
        <v>24836</v>
      </c>
      <c r="C1914" t="s">
        <v>24837</v>
      </c>
      <c r="D1914" t="s">
        <v>24838</v>
      </c>
      <c r="E1914" t="s">
        <v>24839</v>
      </c>
      <c r="F1914" t="s">
        <v>24840</v>
      </c>
      <c r="G1914" t="s">
        <v>17</v>
      </c>
      <c r="H1914" t="s">
        <v>18</v>
      </c>
      <c r="I1914">
        <v>-2.8159999999999998</v>
      </c>
      <c r="J1914">
        <v>2</v>
      </c>
      <c r="K1914">
        <v>1</v>
      </c>
      <c r="L1914">
        <v>2</v>
      </c>
      <c r="M1914">
        <v>0.03</v>
      </c>
      <c r="N1914" t="str">
        <f>SUBSTITUTE(F1914, TEXT(N$2, 0), "")</f>
        <v>Hf2Zn</v>
      </c>
      <c r="O1914" t="str">
        <f>SUBSTITUTE(N1914, TEXT(O$2, 0), "")</f>
        <v>Hf2Zn</v>
      </c>
      <c r="P1914" t="str">
        <f>SUBSTITUTE(O1914, TEXT(P$2, 0), "")</f>
        <v>HfZn</v>
      </c>
      <c r="Q1914" t="str">
        <f>SUBSTITUTE(P1914, TEXT(Q$2, 0), "")</f>
        <v>HfZn</v>
      </c>
      <c r="R1914" t="str">
        <f>SUBSTITUTE(Q1914, TEXT(R$2, 0), "")</f>
        <v>HfZn</v>
      </c>
      <c r="S1914" t="str">
        <f>SUBSTITUTE(R1914, TEXT(S$2, 0), "")</f>
        <v>HfZn</v>
      </c>
      <c r="T1914" t="str">
        <f>SUBSTITUTE(S1914, TEXT(T$2, 0), "")</f>
        <v>HfZn</v>
      </c>
      <c r="U1914" t="str">
        <f>SUBSTITUTE(T1914, TEXT(U$2, 0), "")</f>
        <v>HfZn</v>
      </c>
      <c r="V1914" t="str">
        <f>SUBSTITUTE(U1914, TEXT(V$2, 0), "")</f>
        <v>HfZn</v>
      </c>
      <c r="W1914" t="str">
        <f>SUBSTITUTE(V1914, TEXT(W$2, 0), "")</f>
        <v>HfZn</v>
      </c>
    </row>
    <row r="1915" spans="1:23" x14ac:dyDescent="0.2">
      <c r="A1915" t="str">
        <f t="shared" si="29"/>
        <v>Hf(CrGa)</v>
      </c>
      <c r="B1915" t="s">
        <v>10377</v>
      </c>
      <c r="C1915" t="s">
        <v>10378</v>
      </c>
      <c r="D1915" t="s">
        <v>10379</v>
      </c>
      <c r="E1915" t="s">
        <v>10380</v>
      </c>
      <c r="F1915" t="s">
        <v>10381</v>
      </c>
      <c r="G1915" t="s">
        <v>17</v>
      </c>
      <c r="H1915" t="s">
        <v>18</v>
      </c>
      <c r="I1915">
        <v>-2.9220000000000002</v>
      </c>
      <c r="J1915">
        <v>2</v>
      </c>
      <c r="K1915">
        <v>1</v>
      </c>
      <c r="L1915">
        <v>1</v>
      </c>
      <c r="M1915">
        <v>0.25700000000000001</v>
      </c>
      <c r="N1915" t="str">
        <f>SUBSTITUTE(F1915, TEXT(N$2, 0), "")</f>
        <v>Hf3(CrGa3)2</v>
      </c>
      <c r="O1915" t="str">
        <f>SUBSTITUTE(N1915, TEXT(O$2, 0), "")</f>
        <v>Hf3(CrGa3)2</v>
      </c>
      <c r="P1915" t="str">
        <f>SUBSTITUTE(O1915, TEXT(P$2, 0), "")</f>
        <v>Hf3(CrGa3)</v>
      </c>
      <c r="Q1915" t="str">
        <f>SUBSTITUTE(P1915, TEXT(Q$2, 0), "")</f>
        <v>Hf(CrGa)</v>
      </c>
      <c r="R1915" t="str">
        <f>SUBSTITUTE(Q1915, TEXT(R$2, 0), "")</f>
        <v>Hf(CrGa)</v>
      </c>
      <c r="S1915" t="str">
        <f>SUBSTITUTE(R1915, TEXT(S$2, 0), "")</f>
        <v>Hf(CrGa)</v>
      </c>
      <c r="T1915" t="str">
        <f>SUBSTITUTE(S1915, TEXT(T$2, 0), "")</f>
        <v>Hf(CrGa)</v>
      </c>
      <c r="U1915" t="str">
        <f>SUBSTITUTE(T1915, TEXT(U$2, 0), "")</f>
        <v>Hf(CrGa)</v>
      </c>
      <c r="V1915" t="str">
        <f>SUBSTITUTE(U1915, TEXT(V$2, 0), "")</f>
        <v>Hf(CrGa)</v>
      </c>
      <c r="W1915" t="str">
        <f>SUBSTITUTE(V1915, TEXT(W$2, 0), "")</f>
        <v>Hf(CrGa)</v>
      </c>
    </row>
    <row r="1916" spans="1:23" x14ac:dyDescent="0.2">
      <c r="A1916" t="str">
        <f t="shared" si="29"/>
        <v>Hf(CrGa)</v>
      </c>
      <c r="B1916" t="s">
        <v>12418</v>
      </c>
      <c r="C1916" t="s">
        <v>12419</v>
      </c>
      <c r="D1916" t="s">
        <v>10379</v>
      </c>
      <c r="E1916" t="s">
        <v>10380</v>
      </c>
      <c r="F1916" t="s">
        <v>10381</v>
      </c>
      <c r="G1916" t="s">
        <v>17</v>
      </c>
      <c r="H1916" t="s">
        <v>18</v>
      </c>
      <c r="I1916">
        <v>-2.7949999999999999</v>
      </c>
      <c r="J1916">
        <v>2</v>
      </c>
      <c r="K1916">
        <v>1</v>
      </c>
      <c r="L1916">
        <v>0</v>
      </c>
      <c r="M1916">
        <v>0.13</v>
      </c>
      <c r="N1916" t="str">
        <f>SUBSTITUTE(F1916, TEXT(N$2, 0), "")</f>
        <v>Hf3(CrGa3)2</v>
      </c>
      <c r="O1916" t="str">
        <f>SUBSTITUTE(N1916, TEXT(O$2, 0), "")</f>
        <v>Hf3(CrGa3)2</v>
      </c>
      <c r="P1916" t="str">
        <f>SUBSTITUTE(O1916, TEXT(P$2, 0), "")</f>
        <v>Hf3(CrGa3)</v>
      </c>
      <c r="Q1916" t="str">
        <f>SUBSTITUTE(P1916, TEXT(Q$2, 0), "")</f>
        <v>Hf(CrGa)</v>
      </c>
      <c r="R1916" t="str">
        <f>SUBSTITUTE(Q1916, TEXT(R$2, 0), "")</f>
        <v>Hf(CrGa)</v>
      </c>
      <c r="S1916" t="str">
        <f>SUBSTITUTE(R1916, TEXT(S$2, 0), "")</f>
        <v>Hf(CrGa)</v>
      </c>
      <c r="T1916" t="str">
        <f>SUBSTITUTE(S1916, TEXT(T$2, 0), "")</f>
        <v>Hf(CrGa)</v>
      </c>
      <c r="U1916" t="str">
        <f>SUBSTITUTE(T1916, TEXT(U$2, 0), "")</f>
        <v>Hf(CrGa)</v>
      </c>
      <c r="V1916" t="str">
        <f>SUBSTITUTE(U1916, TEXT(V$2, 0), "")</f>
        <v>Hf(CrGa)</v>
      </c>
      <c r="W1916" t="str">
        <f>SUBSTITUTE(V1916, TEXT(W$2, 0), "")</f>
        <v>Hf(CrGa)</v>
      </c>
    </row>
    <row r="1917" spans="1:23" x14ac:dyDescent="0.2">
      <c r="A1917" t="str">
        <f t="shared" si="29"/>
        <v>Hf(CuGe)</v>
      </c>
      <c r="B1917" t="s">
        <v>23172</v>
      </c>
      <c r="C1917" t="s">
        <v>23173</v>
      </c>
      <c r="D1917" t="s">
        <v>16740</v>
      </c>
      <c r="E1917" t="s">
        <v>16741</v>
      </c>
      <c r="F1917" t="s">
        <v>16742</v>
      </c>
      <c r="G1917" t="s">
        <v>17</v>
      </c>
      <c r="H1917" t="s">
        <v>18</v>
      </c>
      <c r="I1917">
        <v>-2.8940000000000001</v>
      </c>
      <c r="J1917">
        <v>2</v>
      </c>
      <c r="K1917">
        <v>1</v>
      </c>
      <c r="L1917">
        <v>0</v>
      </c>
      <c r="M1917">
        <v>0.23799999999999999</v>
      </c>
      <c r="N1917" t="str">
        <f>SUBSTITUTE(F1917, TEXT(N$2, 0), "")</f>
        <v>Hf3(Cu2Ge)2</v>
      </c>
      <c r="O1917" t="str">
        <f>SUBSTITUTE(N1917, TEXT(O$2, 0), "")</f>
        <v>Hf3(Cu2Ge)2</v>
      </c>
      <c r="P1917" t="str">
        <f>SUBSTITUTE(O1917, TEXT(P$2, 0), "")</f>
        <v>Hf3(CuGe)</v>
      </c>
      <c r="Q1917" t="str">
        <f>SUBSTITUTE(P1917, TEXT(Q$2, 0), "")</f>
        <v>Hf(CuGe)</v>
      </c>
      <c r="R1917" t="str">
        <f>SUBSTITUTE(Q1917, TEXT(R$2, 0), "")</f>
        <v>Hf(CuGe)</v>
      </c>
      <c r="S1917" t="str">
        <f>SUBSTITUTE(R1917, TEXT(S$2, 0), "")</f>
        <v>Hf(CuGe)</v>
      </c>
      <c r="T1917" t="str">
        <f>SUBSTITUTE(S1917, TEXT(T$2, 0), "")</f>
        <v>Hf(CuGe)</v>
      </c>
      <c r="U1917" t="str">
        <f>SUBSTITUTE(T1917, TEXT(U$2, 0), "")</f>
        <v>Hf(CuGe)</v>
      </c>
      <c r="V1917" t="str">
        <f>SUBSTITUTE(U1917, TEXT(V$2, 0), "")</f>
        <v>Hf(CuGe)</v>
      </c>
      <c r="W1917" t="str">
        <f>SUBSTITUTE(V1917, TEXT(W$2, 0), "")</f>
        <v>Hf(CuGe)</v>
      </c>
    </row>
    <row r="1918" spans="1:23" x14ac:dyDescent="0.2">
      <c r="A1918" t="str">
        <f t="shared" si="29"/>
        <v>Hf(CuGe)</v>
      </c>
      <c r="B1918" t="s">
        <v>20213</v>
      </c>
      <c r="C1918" t="s">
        <v>20214</v>
      </c>
      <c r="D1918" t="s">
        <v>20215</v>
      </c>
      <c r="E1918" t="s">
        <v>16741</v>
      </c>
      <c r="F1918" t="s">
        <v>16742</v>
      </c>
      <c r="G1918" t="s">
        <v>17</v>
      </c>
      <c r="H1918" t="s">
        <v>18</v>
      </c>
      <c r="I1918">
        <v>-2.82</v>
      </c>
      <c r="J1918">
        <v>1</v>
      </c>
      <c r="K1918">
        <v>1</v>
      </c>
      <c r="L1918">
        <v>0</v>
      </c>
      <c r="M1918">
        <v>0.44</v>
      </c>
      <c r="N1918" t="str">
        <f>SUBSTITUTE(F1918, TEXT(N$2, 0), "")</f>
        <v>Hf3(Cu2Ge)2</v>
      </c>
      <c r="O1918" t="str">
        <f>SUBSTITUTE(N1918, TEXT(O$2, 0), "")</f>
        <v>Hf3(Cu2Ge)2</v>
      </c>
      <c r="P1918" t="str">
        <f>SUBSTITUTE(O1918, TEXT(P$2, 0), "")</f>
        <v>Hf3(CuGe)</v>
      </c>
      <c r="Q1918" t="str">
        <f>SUBSTITUTE(P1918, TEXT(Q$2, 0), "")</f>
        <v>Hf(CuGe)</v>
      </c>
      <c r="R1918" t="str">
        <f>SUBSTITUTE(Q1918, TEXT(R$2, 0), "")</f>
        <v>Hf(CuGe)</v>
      </c>
      <c r="S1918" t="str">
        <f>SUBSTITUTE(R1918, TEXT(S$2, 0), "")</f>
        <v>Hf(CuGe)</v>
      </c>
      <c r="T1918" t="str">
        <f>SUBSTITUTE(S1918, TEXT(T$2, 0), "")</f>
        <v>Hf(CuGe)</v>
      </c>
      <c r="U1918" t="str">
        <f>SUBSTITUTE(T1918, TEXT(U$2, 0), "")</f>
        <v>Hf(CuGe)</v>
      </c>
      <c r="V1918" t="str">
        <f>SUBSTITUTE(U1918, TEXT(V$2, 0), "")</f>
        <v>Hf(CuGe)</v>
      </c>
      <c r="W1918" t="str">
        <f>SUBSTITUTE(V1918, TEXT(W$2, 0), "")</f>
        <v>Hf(CuGe)</v>
      </c>
    </row>
    <row r="1919" spans="1:23" x14ac:dyDescent="0.2">
      <c r="A1919" t="str">
        <f t="shared" si="29"/>
        <v>Hf(CuGe)</v>
      </c>
      <c r="B1919" t="s">
        <v>16738</v>
      </c>
      <c r="C1919" t="s">
        <v>16739</v>
      </c>
      <c r="D1919" t="s">
        <v>16740</v>
      </c>
      <c r="E1919" t="s">
        <v>16741</v>
      </c>
      <c r="F1919" t="s">
        <v>16742</v>
      </c>
      <c r="G1919" t="s">
        <v>17</v>
      </c>
      <c r="H1919" t="s">
        <v>18</v>
      </c>
      <c r="I1919">
        <v>-2.81</v>
      </c>
      <c r="J1919">
        <v>2</v>
      </c>
      <c r="K1919">
        <v>0</v>
      </c>
      <c r="L1919">
        <v>1</v>
      </c>
      <c r="M1919">
        <v>5.6000000000000001E-2</v>
      </c>
      <c r="N1919" t="str">
        <f>SUBSTITUTE(F1919, TEXT(N$2, 0), "")</f>
        <v>Hf3(Cu2Ge)2</v>
      </c>
      <c r="O1919" t="str">
        <f>SUBSTITUTE(N1919, TEXT(O$2, 0), "")</f>
        <v>Hf3(Cu2Ge)2</v>
      </c>
      <c r="P1919" t="str">
        <f>SUBSTITUTE(O1919, TEXT(P$2, 0), "")</f>
        <v>Hf3(CuGe)</v>
      </c>
      <c r="Q1919" t="str">
        <f>SUBSTITUTE(P1919, TEXT(Q$2, 0), "")</f>
        <v>Hf(CuGe)</v>
      </c>
      <c r="R1919" t="str">
        <f>SUBSTITUTE(Q1919, TEXT(R$2, 0), "")</f>
        <v>Hf(CuGe)</v>
      </c>
      <c r="S1919" t="str">
        <f>SUBSTITUTE(R1919, TEXT(S$2, 0), "")</f>
        <v>Hf(CuGe)</v>
      </c>
      <c r="T1919" t="str">
        <f>SUBSTITUTE(S1919, TEXT(T$2, 0), "")</f>
        <v>Hf(CuGe)</v>
      </c>
      <c r="U1919" t="str">
        <f>SUBSTITUTE(T1919, TEXT(U$2, 0), "")</f>
        <v>Hf(CuGe)</v>
      </c>
      <c r="V1919" t="str">
        <f>SUBSTITUTE(U1919, TEXT(V$2, 0), "")</f>
        <v>Hf(CuGe)</v>
      </c>
      <c r="W1919" t="str">
        <f>SUBSTITUTE(V1919, TEXT(W$2, 0), "")</f>
        <v>Hf(CuGe)</v>
      </c>
    </row>
    <row r="1920" spans="1:23" x14ac:dyDescent="0.2">
      <c r="A1920" t="str">
        <f t="shared" si="29"/>
        <v>Hf(CuGe)</v>
      </c>
      <c r="B1920" t="s">
        <v>26910</v>
      </c>
      <c r="C1920" t="s">
        <v>26911</v>
      </c>
      <c r="D1920" t="s">
        <v>16740</v>
      </c>
      <c r="E1920" t="s">
        <v>16741</v>
      </c>
      <c r="F1920" t="s">
        <v>16742</v>
      </c>
      <c r="G1920" t="s">
        <v>17</v>
      </c>
      <c r="H1920" t="s">
        <v>18</v>
      </c>
      <c r="I1920">
        <v>-2.8079999999999998</v>
      </c>
      <c r="J1920">
        <v>2</v>
      </c>
      <c r="K1920">
        <v>0</v>
      </c>
      <c r="L1920">
        <v>1</v>
      </c>
      <c r="M1920">
        <v>5.6000000000000001E-2</v>
      </c>
      <c r="N1920" t="str">
        <f>SUBSTITUTE(F1920, TEXT(N$2, 0), "")</f>
        <v>Hf3(Cu2Ge)2</v>
      </c>
      <c r="O1920" t="str">
        <f>SUBSTITUTE(N1920, TEXT(O$2, 0), "")</f>
        <v>Hf3(Cu2Ge)2</v>
      </c>
      <c r="P1920" t="str">
        <f>SUBSTITUTE(O1920, TEXT(P$2, 0), "")</f>
        <v>Hf3(CuGe)</v>
      </c>
      <c r="Q1920" t="str">
        <f>SUBSTITUTE(P1920, TEXT(Q$2, 0), "")</f>
        <v>Hf(CuGe)</v>
      </c>
      <c r="R1920" t="str">
        <f>SUBSTITUTE(Q1920, TEXT(R$2, 0), "")</f>
        <v>Hf(CuGe)</v>
      </c>
      <c r="S1920" t="str">
        <f>SUBSTITUTE(R1920, TEXT(S$2, 0), "")</f>
        <v>Hf(CuGe)</v>
      </c>
      <c r="T1920" t="str">
        <f>SUBSTITUTE(S1920, TEXT(T$2, 0), "")</f>
        <v>Hf(CuGe)</v>
      </c>
      <c r="U1920" t="str">
        <f>SUBSTITUTE(T1920, TEXT(U$2, 0), "")</f>
        <v>Hf(CuGe)</v>
      </c>
      <c r="V1920" t="str">
        <f>SUBSTITUTE(U1920, TEXT(V$2, 0), "")</f>
        <v>Hf(CuGe)</v>
      </c>
      <c r="W1920" t="str">
        <f>SUBSTITUTE(V1920, TEXT(W$2, 0), "")</f>
        <v>Hf(CuGe)</v>
      </c>
    </row>
    <row r="1921" spans="1:23" x14ac:dyDescent="0.2">
      <c r="A1921" t="str">
        <f t="shared" si="29"/>
        <v>Hf(VGa)</v>
      </c>
      <c r="B1921" t="s">
        <v>12942</v>
      </c>
      <c r="C1921" t="s">
        <v>12943</v>
      </c>
      <c r="D1921" t="s">
        <v>12944</v>
      </c>
      <c r="E1921" t="s">
        <v>12945</v>
      </c>
      <c r="F1921" t="s">
        <v>12946</v>
      </c>
      <c r="G1921" t="s">
        <v>17</v>
      </c>
      <c r="H1921" t="s">
        <v>18</v>
      </c>
      <c r="I1921">
        <v>-2.8220000000000001</v>
      </c>
      <c r="J1921">
        <v>2</v>
      </c>
      <c r="K1921">
        <v>1</v>
      </c>
      <c r="L1921">
        <v>2</v>
      </c>
      <c r="M1921">
        <v>5.3999999999999999E-2</v>
      </c>
      <c r="N1921" t="str">
        <f>SUBSTITUTE(F1921, TEXT(N$2, 0), "")</f>
        <v>Hf3(VGa3)2</v>
      </c>
      <c r="O1921" t="str">
        <f>SUBSTITUTE(N1921, TEXT(O$2, 0), "")</f>
        <v>Hf3(VGa3)2</v>
      </c>
      <c r="P1921" t="str">
        <f>SUBSTITUTE(O1921, TEXT(P$2, 0), "")</f>
        <v>Hf3(VGa3)</v>
      </c>
      <c r="Q1921" t="str">
        <f>SUBSTITUTE(P1921, TEXT(Q$2, 0), "")</f>
        <v>Hf(VGa)</v>
      </c>
      <c r="R1921" t="str">
        <f>SUBSTITUTE(Q1921, TEXT(R$2, 0), "")</f>
        <v>Hf(VGa)</v>
      </c>
      <c r="S1921" t="str">
        <f>SUBSTITUTE(R1921, TEXT(S$2, 0), "")</f>
        <v>Hf(VGa)</v>
      </c>
      <c r="T1921" t="str">
        <f>SUBSTITUTE(S1921, TEXT(T$2, 0), "")</f>
        <v>Hf(VGa)</v>
      </c>
      <c r="U1921" t="str">
        <f>SUBSTITUTE(T1921, TEXT(U$2, 0), "")</f>
        <v>Hf(VGa)</v>
      </c>
      <c r="V1921" t="str">
        <f>SUBSTITUTE(U1921, TEXT(V$2, 0), "")</f>
        <v>Hf(VGa)</v>
      </c>
      <c r="W1921" t="str">
        <f>SUBSTITUTE(V1921, TEXT(W$2, 0), "")</f>
        <v>Hf(VGa)</v>
      </c>
    </row>
    <row r="1922" spans="1:23" x14ac:dyDescent="0.2">
      <c r="A1922" t="str">
        <f t="shared" si="29"/>
        <v>HfAl</v>
      </c>
      <c r="B1922" t="s">
        <v>23937</v>
      </c>
      <c r="C1922" t="s">
        <v>23938</v>
      </c>
      <c r="D1922" t="s">
        <v>23939</v>
      </c>
      <c r="E1922" t="s">
        <v>23940</v>
      </c>
      <c r="F1922" t="s">
        <v>23941</v>
      </c>
      <c r="G1922" t="s">
        <v>17</v>
      </c>
      <c r="H1922" t="s">
        <v>18</v>
      </c>
      <c r="I1922">
        <v>-3.0259999999999998</v>
      </c>
      <c r="J1922">
        <v>1</v>
      </c>
      <c r="K1922">
        <v>0</v>
      </c>
      <c r="L1922">
        <v>0</v>
      </c>
      <c r="M1922">
        <v>6.0999999999999999E-2</v>
      </c>
      <c r="N1922" t="str">
        <f>SUBSTITUTE(F1922, TEXT(N$2, 0), "")</f>
        <v>Hf3Al2</v>
      </c>
      <c r="O1922" t="str">
        <f>SUBSTITUTE(N1922, TEXT(O$2, 0), "")</f>
        <v>Hf3Al2</v>
      </c>
      <c r="P1922" t="str">
        <f>SUBSTITUTE(O1922, TEXT(P$2, 0), "")</f>
        <v>Hf3Al</v>
      </c>
      <c r="Q1922" t="str">
        <f>SUBSTITUTE(P1922, TEXT(Q$2, 0), "")</f>
        <v>HfAl</v>
      </c>
      <c r="R1922" t="str">
        <f>SUBSTITUTE(Q1922, TEXT(R$2, 0), "")</f>
        <v>HfAl</v>
      </c>
      <c r="S1922" t="str">
        <f>SUBSTITUTE(R1922, TEXT(S$2, 0), "")</f>
        <v>HfAl</v>
      </c>
      <c r="T1922" t="str">
        <f>SUBSTITUTE(S1922, TEXT(T$2, 0), "")</f>
        <v>HfAl</v>
      </c>
      <c r="U1922" t="str">
        <f>SUBSTITUTE(T1922, TEXT(U$2, 0), "")</f>
        <v>HfAl</v>
      </c>
      <c r="V1922" t="str">
        <f>SUBSTITUTE(U1922, TEXT(V$2, 0), "")</f>
        <v>HfAl</v>
      </c>
      <c r="W1922" t="str">
        <f>SUBSTITUTE(V1922, TEXT(W$2, 0), "")</f>
        <v>HfAl</v>
      </c>
    </row>
    <row r="1923" spans="1:23" x14ac:dyDescent="0.2">
      <c r="A1923" t="str">
        <f t="shared" si="29"/>
        <v>HfAl</v>
      </c>
      <c r="B1923" t="s">
        <v>25676</v>
      </c>
      <c r="C1923" t="s">
        <v>25677</v>
      </c>
      <c r="D1923" t="s">
        <v>24735</v>
      </c>
      <c r="E1923" t="s">
        <v>23940</v>
      </c>
      <c r="F1923" t="s">
        <v>23941</v>
      </c>
      <c r="G1923" t="s">
        <v>17</v>
      </c>
      <c r="H1923" t="s">
        <v>18</v>
      </c>
      <c r="I1923">
        <v>-2.8260000000000001</v>
      </c>
      <c r="J1923">
        <v>2</v>
      </c>
      <c r="K1923">
        <v>2</v>
      </c>
      <c r="L1923">
        <v>1</v>
      </c>
      <c r="M1923">
        <v>3.1E-2</v>
      </c>
      <c r="N1923" t="str">
        <f>SUBSTITUTE(F1923, TEXT(N$2, 0), "")</f>
        <v>Hf3Al2</v>
      </c>
      <c r="O1923" t="str">
        <f>SUBSTITUTE(N1923, TEXT(O$2, 0), "")</f>
        <v>Hf3Al2</v>
      </c>
      <c r="P1923" t="str">
        <f>SUBSTITUTE(O1923, TEXT(P$2, 0), "")</f>
        <v>Hf3Al</v>
      </c>
      <c r="Q1923" t="str">
        <f>SUBSTITUTE(P1923, TEXT(Q$2, 0), "")</f>
        <v>HfAl</v>
      </c>
      <c r="R1923" t="str">
        <f>SUBSTITUTE(Q1923, TEXT(R$2, 0), "")</f>
        <v>HfAl</v>
      </c>
      <c r="S1923" t="str">
        <f>SUBSTITUTE(R1923, TEXT(S$2, 0), "")</f>
        <v>HfAl</v>
      </c>
      <c r="T1923" t="str">
        <f>SUBSTITUTE(S1923, TEXT(T$2, 0), "")</f>
        <v>HfAl</v>
      </c>
      <c r="U1923" t="str">
        <f>SUBSTITUTE(T1923, TEXT(U$2, 0), "")</f>
        <v>HfAl</v>
      </c>
      <c r="V1923" t="str">
        <f>SUBSTITUTE(U1923, TEXT(V$2, 0), "")</f>
        <v>HfAl</v>
      </c>
      <c r="W1923" t="str">
        <f>SUBSTITUTE(V1923, TEXT(W$2, 0), "")</f>
        <v>HfAl</v>
      </c>
    </row>
    <row r="1924" spans="1:23" x14ac:dyDescent="0.2">
      <c r="A1924" t="str">
        <f t="shared" si="29"/>
        <v>HfAl</v>
      </c>
      <c r="B1924" t="s">
        <v>24733</v>
      </c>
      <c r="C1924" t="s">
        <v>24734</v>
      </c>
      <c r="D1924" t="s">
        <v>24735</v>
      </c>
      <c r="E1924" t="s">
        <v>23940</v>
      </c>
      <c r="F1924" t="s">
        <v>23941</v>
      </c>
      <c r="G1924" t="s">
        <v>17</v>
      </c>
      <c r="H1924" t="s">
        <v>18</v>
      </c>
      <c r="I1924">
        <v>-2.8220000000000001</v>
      </c>
      <c r="J1924">
        <v>2</v>
      </c>
      <c r="K1924">
        <v>2</v>
      </c>
      <c r="L1924">
        <v>1</v>
      </c>
      <c r="M1924">
        <v>3.1E-2</v>
      </c>
      <c r="N1924" t="str">
        <f>SUBSTITUTE(F1924, TEXT(N$2, 0), "")</f>
        <v>Hf3Al2</v>
      </c>
      <c r="O1924" t="str">
        <f>SUBSTITUTE(N1924, TEXT(O$2, 0), "")</f>
        <v>Hf3Al2</v>
      </c>
      <c r="P1924" t="str">
        <f>SUBSTITUTE(O1924, TEXT(P$2, 0), "")</f>
        <v>Hf3Al</v>
      </c>
      <c r="Q1924" t="str">
        <f>SUBSTITUTE(P1924, TEXT(Q$2, 0), "")</f>
        <v>HfAl</v>
      </c>
      <c r="R1924" t="str">
        <f>SUBSTITUTE(Q1924, TEXT(R$2, 0), "")</f>
        <v>HfAl</v>
      </c>
      <c r="S1924" t="str">
        <f>SUBSTITUTE(R1924, TEXT(S$2, 0), "")</f>
        <v>HfAl</v>
      </c>
      <c r="T1924" t="str">
        <f>SUBSTITUTE(S1924, TEXT(T$2, 0), "")</f>
        <v>HfAl</v>
      </c>
      <c r="U1924" t="str">
        <f>SUBSTITUTE(T1924, TEXT(U$2, 0), "")</f>
        <v>HfAl</v>
      </c>
      <c r="V1924" t="str">
        <f>SUBSTITUTE(U1924, TEXT(V$2, 0), "")</f>
        <v>HfAl</v>
      </c>
      <c r="W1924" t="str">
        <f>SUBSTITUTE(V1924, TEXT(W$2, 0), "")</f>
        <v>HfAl</v>
      </c>
    </row>
    <row r="1925" spans="1:23" x14ac:dyDescent="0.2">
      <c r="A1925" t="str">
        <f t="shared" ref="A1925:A1988" si="30">W1925</f>
        <v>HfAlGe</v>
      </c>
      <c r="B1925" t="s">
        <v>17006</v>
      </c>
      <c r="C1925" t="s">
        <v>17007</v>
      </c>
      <c r="D1925" t="s">
        <v>15444</v>
      </c>
      <c r="E1925" t="s">
        <v>15445</v>
      </c>
      <c r="F1925" t="s">
        <v>15446</v>
      </c>
      <c r="G1925" t="s">
        <v>17</v>
      </c>
      <c r="H1925" t="s">
        <v>18</v>
      </c>
      <c r="I1925">
        <v>-3.343</v>
      </c>
      <c r="J1925">
        <v>1</v>
      </c>
      <c r="K1925">
        <v>1</v>
      </c>
      <c r="L1925">
        <v>2</v>
      </c>
      <c r="M1925">
        <v>0.32300000000000001</v>
      </c>
      <c r="N1925" t="str">
        <f>SUBSTITUTE(F1925, TEXT(N$2, 0), "")</f>
        <v>Hf3AlGe5</v>
      </c>
      <c r="O1925" t="str">
        <f>SUBSTITUTE(N1925, TEXT(O$2, 0), "")</f>
        <v>Hf3AlGe5</v>
      </c>
      <c r="P1925" t="str">
        <f>SUBSTITUTE(O1925, TEXT(P$2, 0), "")</f>
        <v>Hf3AlGe5</v>
      </c>
      <c r="Q1925" t="str">
        <f>SUBSTITUTE(P1925, TEXT(Q$2, 0), "")</f>
        <v>HfAlGe5</v>
      </c>
      <c r="R1925" t="str">
        <f>SUBSTITUTE(Q1925, TEXT(R$2, 0), "")</f>
        <v>HfAlGe5</v>
      </c>
      <c r="S1925" t="str">
        <f>SUBSTITUTE(R1925, TEXT(S$2, 0), "")</f>
        <v>HfAlGe</v>
      </c>
      <c r="T1925" t="str">
        <f>SUBSTITUTE(S1925, TEXT(T$2, 0), "")</f>
        <v>HfAlGe</v>
      </c>
      <c r="U1925" t="str">
        <f>SUBSTITUTE(T1925, TEXT(U$2, 0), "")</f>
        <v>HfAlGe</v>
      </c>
      <c r="V1925" t="str">
        <f>SUBSTITUTE(U1925, TEXT(V$2, 0), "")</f>
        <v>HfAlGe</v>
      </c>
      <c r="W1925" t="str">
        <f>SUBSTITUTE(V1925, TEXT(W$2, 0), "")</f>
        <v>HfAlGe</v>
      </c>
    </row>
    <row r="1926" spans="1:23" x14ac:dyDescent="0.2">
      <c r="A1926" t="str">
        <f t="shared" si="30"/>
        <v>HfAlGe</v>
      </c>
      <c r="B1926" t="s">
        <v>15442</v>
      </c>
      <c r="C1926" t="s">
        <v>15443</v>
      </c>
      <c r="D1926" t="s">
        <v>15444</v>
      </c>
      <c r="E1926" t="s">
        <v>15445</v>
      </c>
      <c r="F1926" t="s">
        <v>15446</v>
      </c>
      <c r="G1926" t="s">
        <v>17</v>
      </c>
      <c r="H1926" t="s">
        <v>18</v>
      </c>
      <c r="I1926">
        <v>-2.81</v>
      </c>
      <c r="J1926">
        <v>1</v>
      </c>
      <c r="K1926">
        <v>1</v>
      </c>
      <c r="L1926">
        <v>0</v>
      </c>
      <c r="M1926">
        <v>5.1999999999999998E-2</v>
      </c>
      <c r="N1926" t="str">
        <f>SUBSTITUTE(F1926, TEXT(N$2, 0), "")</f>
        <v>Hf3AlGe5</v>
      </c>
      <c r="O1926" t="str">
        <f>SUBSTITUTE(N1926, TEXT(O$2, 0), "")</f>
        <v>Hf3AlGe5</v>
      </c>
      <c r="P1926" t="str">
        <f>SUBSTITUTE(O1926, TEXT(P$2, 0), "")</f>
        <v>Hf3AlGe5</v>
      </c>
      <c r="Q1926" t="str">
        <f>SUBSTITUTE(P1926, TEXT(Q$2, 0), "")</f>
        <v>HfAlGe5</v>
      </c>
      <c r="R1926" t="str">
        <f>SUBSTITUTE(Q1926, TEXT(R$2, 0), "")</f>
        <v>HfAlGe5</v>
      </c>
      <c r="S1926" t="str">
        <f>SUBSTITUTE(R1926, TEXT(S$2, 0), "")</f>
        <v>HfAlGe</v>
      </c>
      <c r="T1926" t="str">
        <f>SUBSTITUTE(S1926, TEXT(T$2, 0), "")</f>
        <v>HfAlGe</v>
      </c>
      <c r="U1926" t="str">
        <f>SUBSTITUTE(T1926, TEXT(U$2, 0), "")</f>
        <v>HfAlGe</v>
      </c>
      <c r="V1926" t="str">
        <f>SUBSTITUTE(U1926, TEXT(V$2, 0), "")</f>
        <v>HfAlGe</v>
      </c>
      <c r="W1926" t="str">
        <f>SUBSTITUTE(V1926, TEXT(W$2, 0), "")</f>
        <v>HfAlGe</v>
      </c>
    </row>
    <row r="1927" spans="1:23" x14ac:dyDescent="0.2">
      <c r="A1927" t="str">
        <f t="shared" si="30"/>
        <v>HfAs</v>
      </c>
      <c r="B1927" t="s">
        <v>13496</v>
      </c>
      <c r="C1927" t="s">
        <v>13497</v>
      </c>
      <c r="D1927" t="s">
        <v>13498</v>
      </c>
      <c r="E1927" t="s">
        <v>13499</v>
      </c>
      <c r="F1927" t="s">
        <v>13500</v>
      </c>
      <c r="G1927" t="s">
        <v>17</v>
      </c>
      <c r="H1927" t="s">
        <v>18</v>
      </c>
      <c r="I1927">
        <v>-2.6080000000000001</v>
      </c>
      <c r="J1927">
        <v>1</v>
      </c>
      <c r="K1927">
        <v>1</v>
      </c>
      <c r="L1927">
        <v>1</v>
      </c>
      <c r="M1927">
        <v>0.105</v>
      </c>
      <c r="N1927" t="str">
        <f>SUBSTITUTE(F1927, TEXT(N$2, 0), "")</f>
        <v>Hf3As</v>
      </c>
      <c r="O1927" t="str">
        <f>SUBSTITUTE(N1927, TEXT(O$2, 0), "")</f>
        <v>Hf3As</v>
      </c>
      <c r="P1927" t="str">
        <f>SUBSTITUTE(O1927, TEXT(P$2, 0), "")</f>
        <v>Hf3As</v>
      </c>
      <c r="Q1927" t="str">
        <f>SUBSTITUTE(P1927, TEXT(Q$2, 0), "")</f>
        <v>HfAs</v>
      </c>
      <c r="R1927" t="str">
        <f>SUBSTITUTE(Q1927, TEXT(R$2, 0), "")</f>
        <v>HfAs</v>
      </c>
      <c r="S1927" t="str">
        <f>SUBSTITUTE(R1927, TEXT(S$2, 0), "")</f>
        <v>HfAs</v>
      </c>
      <c r="T1927" t="str">
        <f>SUBSTITUTE(S1927, TEXT(T$2, 0), "")</f>
        <v>HfAs</v>
      </c>
      <c r="U1927" t="str">
        <f>SUBSTITUTE(T1927, TEXT(U$2, 0), "")</f>
        <v>HfAs</v>
      </c>
      <c r="V1927" t="str">
        <f>SUBSTITUTE(U1927, TEXT(V$2, 0), "")</f>
        <v>HfAs</v>
      </c>
      <c r="W1927" t="str">
        <f>SUBSTITUTE(V1927, TEXT(W$2, 0), "")</f>
        <v>HfAs</v>
      </c>
    </row>
    <row r="1928" spans="1:23" x14ac:dyDescent="0.2">
      <c r="A1928" t="str">
        <f t="shared" si="30"/>
        <v>HfBi</v>
      </c>
      <c r="B1928" t="s">
        <v>14474</v>
      </c>
      <c r="C1928">
        <v>6.1697445923005201E+23</v>
      </c>
      <c r="D1928" t="s">
        <v>8404</v>
      </c>
      <c r="E1928" t="s">
        <v>3802</v>
      </c>
      <c r="F1928" t="s">
        <v>3803</v>
      </c>
      <c r="G1928" t="s">
        <v>17</v>
      </c>
      <c r="H1928" t="s">
        <v>18</v>
      </c>
      <c r="I1928">
        <v>-2.8210000000000002</v>
      </c>
      <c r="J1928">
        <v>1</v>
      </c>
      <c r="K1928">
        <v>0</v>
      </c>
      <c r="L1928">
        <v>1</v>
      </c>
      <c r="M1928">
        <v>0.124</v>
      </c>
      <c r="N1928" t="str">
        <f>SUBSTITUTE(F1928, TEXT(N$2, 0), "")</f>
        <v>Hf3Bi</v>
      </c>
      <c r="O1928" t="str">
        <f>SUBSTITUTE(N1928, TEXT(O$2, 0), "")</f>
        <v>Hf3Bi</v>
      </c>
      <c r="P1928" t="str">
        <f>SUBSTITUTE(O1928, TEXT(P$2, 0), "")</f>
        <v>Hf3Bi</v>
      </c>
      <c r="Q1928" t="str">
        <f>SUBSTITUTE(P1928, TEXT(Q$2, 0), "")</f>
        <v>HfBi</v>
      </c>
      <c r="R1928" t="str">
        <f>SUBSTITUTE(Q1928, TEXT(R$2, 0), "")</f>
        <v>HfBi</v>
      </c>
      <c r="S1928" t="str">
        <f>SUBSTITUTE(R1928, TEXT(S$2, 0), "")</f>
        <v>HfBi</v>
      </c>
      <c r="T1928" t="str">
        <f>SUBSTITUTE(S1928, TEXT(T$2, 0), "")</f>
        <v>HfBi</v>
      </c>
      <c r="U1928" t="str">
        <f>SUBSTITUTE(T1928, TEXT(U$2, 0), "")</f>
        <v>HfBi</v>
      </c>
      <c r="V1928" t="str">
        <f>SUBSTITUTE(U1928, TEXT(V$2, 0), "")</f>
        <v>HfBi</v>
      </c>
      <c r="W1928" t="str">
        <f>SUBSTITUTE(V1928, TEXT(W$2, 0), "")</f>
        <v>HfBi</v>
      </c>
    </row>
    <row r="1929" spans="1:23" x14ac:dyDescent="0.2">
      <c r="A1929" t="str">
        <f t="shared" si="30"/>
        <v>HfBi</v>
      </c>
      <c r="B1929" t="s">
        <v>3799</v>
      </c>
      <c r="C1929" t="s">
        <v>3800</v>
      </c>
      <c r="D1929" t="s">
        <v>3801</v>
      </c>
      <c r="E1929" t="s">
        <v>3802</v>
      </c>
      <c r="F1929" t="s">
        <v>3803</v>
      </c>
      <c r="G1929" t="s">
        <v>17</v>
      </c>
      <c r="H1929" t="s">
        <v>18</v>
      </c>
      <c r="I1929">
        <v>-2.81</v>
      </c>
      <c r="J1929">
        <v>2</v>
      </c>
      <c r="K1929">
        <v>2</v>
      </c>
      <c r="L1929">
        <v>1</v>
      </c>
      <c r="M1929">
        <v>0</v>
      </c>
      <c r="N1929" t="str">
        <f>SUBSTITUTE(F1929, TEXT(N$2, 0), "")</f>
        <v>Hf3Bi</v>
      </c>
      <c r="O1929" t="str">
        <f>SUBSTITUTE(N1929, TEXT(O$2, 0), "")</f>
        <v>Hf3Bi</v>
      </c>
      <c r="P1929" t="str">
        <f>SUBSTITUTE(O1929, TEXT(P$2, 0), "")</f>
        <v>Hf3Bi</v>
      </c>
      <c r="Q1929" t="str">
        <f>SUBSTITUTE(P1929, TEXT(Q$2, 0), "")</f>
        <v>HfBi</v>
      </c>
      <c r="R1929" t="str">
        <f>SUBSTITUTE(Q1929, TEXT(R$2, 0), "")</f>
        <v>HfBi</v>
      </c>
      <c r="S1929" t="str">
        <f>SUBSTITUTE(R1929, TEXT(S$2, 0), "")</f>
        <v>HfBi</v>
      </c>
      <c r="T1929" t="str">
        <f>SUBSTITUTE(S1929, TEXT(T$2, 0), "")</f>
        <v>HfBi</v>
      </c>
      <c r="U1929" t="str">
        <f>SUBSTITUTE(T1929, TEXT(U$2, 0), "")</f>
        <v>HfBi</v>
      </c>
      <c r="V1929" t="str">
        <f>SUBSTITUTE(U1929, TEXT(V$2, 0), "")</f>
        <v>HfBi</v>
      </c>
      <c r="W1929" t="str">
        <f>SUBSTITUTE(V1929, TEXT(W$2, 0), "")</f>
        <v>HfBi</v>
      </c>
    </row>
    <row r="1930" spans="1:23" x14ac:dyDescent="0.2">
      <c r="A1930" t="str">
        <f t="shared" si="30"/>
        <v>HfBi</v>
      </c>
      <c r="B1930" t="s">
        <v>22832</v>
      </c>
      <c r="C1930" t="s">
        <v>22833</v>
      </c>
      <c r="D1930" t="s">
        <v>3801</v>
      </c>
      <c r="E1930" t="s">
        <v>3802</v>
      </c>
      <c r="F1930" t="s">
        <v>3803</v>
      </c>
      <c r="G1930" t="s">
        <v>17</v>
      </c>
      <c r="H1930" t="s">
        <v>18</v>
      </c>
      <c r="I1930">
        <v>-2.81</v>
      </c>
      <c r="J1930">
        <v>1</v>
      </c>
      <c r="K1930">
        <v>0</v>
      </c>
      <c r="L1930">
        <v>2</v>
      </c>
      <c r="M1930">
        <v>0</v>
      </c>
      <c r="N1930" t="str">
        <f>SUBSTITUTE(F1930, TEXT(N$2, 0), "")</f>
        <v>Hf3Bi</v>
      </c>
      <c r="O1930" t="str">
        <f>SUBSTITUTE(N1930, TEXT(O$2, 0), "")</f>
        <v>Hf3Bi</v>
      </c>
      <c r="P1930" t="str">
        <f>SUBSTITUTE(O1930, TEXT(P$2, 0), "")</f>
        <v>Hf3Bi</v>
      </c>
      <c r="Q1930" t="str">
        <f>SUBSTITUTE(P1930, TEXT(Q$2, 0), "")</f>
        <v>HfBi</v>
      </c>
      <c r="R1930" t="str">
        <f>SUBSTITUTE(Q1930, TEXT(R$2, 0), "")</f>
        <v>HfBi</v>
      </c>
      <c r="S1930" t="str">
        <f>SUBSTITUTE(R1930, TEXT(S$2, 0), "")</f>
        <v>HfBi</v>
      </c>
      <c r="T1930" t="str">
        <f>SUBSTITUTE(S1930, TEXT(T$2, 0), "")</f>
        <v>HfBi</v>
      </c>
      <c r="U1930" t="str">
        <f>SUBSTITUTE(T1930, TEXT(U$2, 0), "")</f>
        <v>HfBi</v>
      </c>
      <c r="V1930" t="str">
        <f>SUBSTITUTE(U1930, TEXT(V$2, 0), "")</f>
        <v>HfBi</v>
      </c>
      <c r="W1930" t="str">
        <f>SUBSTITUTE(V1930, TEXT(W$2, 0), "")</f>
        <v>HfBi</v>
      </c>
    </row>
    <row r="1931" spans="1:23" x14ac:dyDescent="0.2">
      <c r="A1931" t="str">
        <f t="shared" si="30"/>
        <v>HfBi</v>
      </c>
      <c r="B1931" t="s">
        <v>8402</v>
      </c>
      <c r="C1931" t="s">
        <v>8403</v>
      </c>
      <c r="D1931" t="s">
        <v>8404</v>
      </c>
      <c r="E1931" t="s">
        <v>3802</v>
      </c>
      <c r="F1931" t="s">
        <v>3803</v>
      </c>
      <c r="G1931" t="s">
        <v>17</v>
      </c>
      <c r="H1931" t="s">
        <v>18</v>
      </c>
      <c r="I1931">
        <v>-2.8090000000000002</v>
      </c>
      <c r="J1931">
        <v>1</v>
      </c>
      <c r="K1931">
        <v>0</v>
      </c>
      <c r="L1931">
        <v>1</v>
      </c>
      <c r="M1931">
        <v>0.124</v>
      </c>
      <c r="N1931" t="str">
        <f>SUBSTITUTE(F1931, TEXT(N$2, 0), "")</f>
        <v>Hf3Bi</v>
      </c>
      <c r="O1931" t="str">
        <f>SUBSTITUTE(N1931, TEXT(O$2, 0), "")</f>
        <v>Hf3Bi</v>
      </c>
      <c r="P1931" t="str">
        <f>SUBSTITUTE(O1931, TEXT(P$2, 0), "")</f>
        <v>Hf3Bi</v>
      </c>
      <c r="Q1931" t="str">
        <f>SUBSTITUTE(P1931, TEXT(Q$2, 0), "")</f>
        <v>HfBi</v>
      </c>
      <c r="R1931" t="str">
        <f>SUBSTITUTE(Q1931, TEXT(R$2, 0), "")</f>
        <v>HfBi</v>
      </c>
      <c r="S1931" t="str">
        <f>SUBSTITUTE(R1931, TEXT(S$2, 0), "")</f>
        <v>HfBi</v>
      </c>
      <c r="T1931" t="str">
        <f>SUBSTITUTE(S1931, TEXT(T$2, 0), "")</f>
        <v>HfBi</v>
      </c>
      <c r="U1931" t="str">
        <f>SUBSTITUTE(T1931, TEXT(U$2, 0), "")</f>
        <v>HfBi</v>
      </c>
      <c r="V1931" t="str">
        <f>SUBSTITUTE(U1931, TEXT(V$2, 0), "")</f>
        <v>HfBi</v>
      </c>
      <c r="W1931" t="str">
        <f>SUBSTITUTE(V1931, TEXT(W$2, 0), "")</f>
        <v>HfBi</v>
      </c>
    </row>
    <row r="1932" spans="1:23" x14ac:dyDescent="0.2">
      <c r="A1932" t="str">
        <f t="shared" si="30"/>
        <v>HfGa</v>
      </c>
      <c r="B1932" t="s">
        <v>5047</v>
      </c>
      <c r="C1932" t="s">
        <v>5048</v>
      </c>
      <c r="D1932" t="s">
        <v>5049</v>
      </c>
      <c r="E1932" t="s">
        <v>3376</v>
      </c>
      <c r="F1932" t="s">
        <v>3377</v>
      </c>
      <c r="G1932" t="s">
        <v>17</v>
      </c>
      <c r="H1932" t="s">
        <v>18</v>
      </c>
      <c r="I1932">
        <v>-2.8220000000000001</v>
      </c>
      <c r="J1932">
        <v>1</v>
      </c>
      <c r="K1932">
        <v>0</v>
      </c>
      <c r="L1932">
        <v>0</v>
      </c>
      <c r="M1932">
        <v>0.25</v>
      </c>
      <c r="N1932" t="str">
        <f>SUBSTITUTE(F1932, TEXT(N$2, 0), "")</f>
        <v>Hf3Ga</v>
      </c>
      <c r="O1932" t="str">
        <f>SUBSTITUTE(N1932, TEXT(O$2, 0), "")</f>
        <v>Hf3Ga</v>
      </c>
      <c r="P1932" t="str">
        <f>SUBSTITUTE(O1932, TEXT(P$2, 0), "")</f>
        <v>Hf3Ga</v>
      </c>
      <c r="Q1932" t="str">
        <f>SUBSTITUTE(P1932, TEXT(Q$2, 0), "")</f>
        <v>HfGa</v>
      </c>
      <c r="R1932" t="str">
        <f>SUBSTITUTE(Q1932, TEXT(R$2, 0), "")</f>
        <v>HfGa</v>
      </c>
      <c r="S1932" t="str">
        <f>SUBSTITUTE(R1932, TEXT(S$2, 0), "")</f>
        <v>HfGa</v>
      </c>
      <c r="T1932" t="str">
        <f>SUBSTITUTE(S1932, TEXT(T$2, 0), "")</f>
        <v>HfGa</v>
      </c>
      <c r="U1932" t="str">
        <f>SUBSTITUTE(T1932, TEXT(U$2, 0), "")</f>
        <v>HfGa</v>
      </c>
      <c r="V1932" t="str">
        <f>SUBSTITUTE(U1932, TEXT(V$2, 0), "")</f>
        <v>HfGa</v>
      </c>
      <c r="W1932" t="str">
        <f>SUBSTITUTE(V1932, TEXT(W$2, 0), "")</f>
        <v>HfGa</v>
      </c>
    </row>
    <row r="1933" spans="1:23" x14ac:dyDescent="0.2">
      <c r="A1933" t="str">
        <f t="shared" si="30"/>
        <v>HfGa</v>
      </c>
      <c r="B1933" t="s">
        <v>3373</v>
      </c>
      <c r="C1933" t="s">
        <v>3374</v>
      </c>
      <c r="D1933" t="s">
        <v>3375</v>
      </c>
      <c r="E1933" t="s">
        <v>3376</v>
      </c>
      <c r="F1933" t="s">
        <v>3377</v>
      </c>
      <c r="G1933" t="s">
        <v>17</v>
      </c>
      <c r="H1933" t="s">
        <v>18</v>
      </c>
      <c r="I1933">
        <v>-2.82</v>
      </c>
      <c r="J1933">
        <v>2</v>
      </c>
      <c r="K1933">
        <v>2</v>
      </c>
      <c r="L1933">
        <v>1</v>
      </c>
      <c r="M1933">
        <v>3.1E-2</v>
      </c>
      <c r="N1933" t="str">
        <f>SUBSTITUTE(F1933, TEXT(N$2, 0), "")</f>
        <v>Hf3Ga</v>
      </c>
      <c r="O1933" t="str">
        <f>SUBSTITUTE(N1933, TEXT(O$2, 0), "")</f>
        <v>Hf3Ga</v>
      </c>
      <c r="P1933" t="str">
        <f>SUBSTITUTE(O1933, TEXT(P$2, 0), "")</f>
        <v>Hf3Ga</v>
      </c>
      <c r="Q1933" t="str">
        <f>SUBSTITUTE(P1933, TEXT(Q$2, 0), "")</f>
        <v>HfGa</v>
      </c>
      <c r="R1933" t="str">
        <f>SUBSTITUTE(Q1933, TEXT(R$2, 0), "")</f>
        <v>HfGa</v>
      </c>
      <c r="S1933" t="str">
        <f>SUBSTITUTE(R1933, TEXT(S$2, 0), "")</f>
        <v>HfGa</v>
      </c>
      <c r="T1933" t="str">
        <f>SUBSTITUTE(S1933, TEXT(T$2, 0), "")</f>
        <v>HfGa</v>
      </c>
      <c r="U1933" t="str">
        <f>SUBSTITUTE(T1933, TEXT(U$2, 0), "")</f>
        <v>HfGa</v>
      </c>
      <c r="V1933" t="str">
        <f>SUBSTITUTE(U1933, TEXT(V$2, 0), "")</f>
        <v>HfGa</v>
      </c>
      <c r="W1933" t="str">
        <f>SUBSTITUTE(V1933, TEXT(W$2, 0), "")</f>
        <v>HfGa</v>
      </c>
    </row>
    <row r="1934" spans="1:23" x14ac:dyDescent="0.2">
      <c r="A1934" t="str">
        <f t="shared" si="30"/>
        <v>HfGa</v>
      </c>
      <c r="B1934" t="s">
        <v>10010</v>
      </c>
      <c r="C1934" t="s">
        <v>10011</v>
      </c>
      <c r="D1934" t="s">
        <v>3375</v>
      </c>
      <c r="E1934" t="s">
        <v>3376</v>
      </c>
      <c r="F1934" t="s">
        <v>3377</v>
      </c>
      <c r="G1934" t="s">
        <v>17</v>
      </c>
      <c r="H1934" t="s">
        <v>18</v>
      </c>
      <c r="I1934">
        <v>-2.8039999999999998</v>
      </c>
      <c r="J1934">
        <v>2</v>
      </c>
      <c r="K1934">
        <v>2</v>
      </c>
      <c r="L1934">
        <v>1</v>
      </c>
      <c r="M1934">
        <v>3.1E-2</v>
      </c>
      <c r="N1934" t="str">
        <f>SUBSTITUTE(F1934, TEXT(N$2, 0), "")</f>
        <v>Hf3Ga</v>
      </c>
      <c r="O1934" t="str">
        <f>SUBSTITUTE(N1934, TEXT(O$2, 0), "")</f>
        <v>Hf3Ga</v>
      </c>
      <c r="P1934" t="str">
        <f>SUBSTITUTE(O1934, TEXT(P$2, 0), "")</f>
        <v>Hf3Ga</v>
      </c>
      <c r="Q1934" t="str">
        <f>SUBSTITUTE(P1934, TEXT(Q$2, 0), "")</f>
        <v>HfGa</v>
      </c>
      <c r="R1934" t="str">
        <f>SUBSTITUTE(Q1934, TEXT(R$2, 0), "")</f>
        <v>HfGa</v>
      </c>
      <c r="S1934" t="str">
        <f>SUBSTITUTE(R1934, TEXT(S$2, 0), "")</f>
        <v>HfGa</v>
      </c>
      <c r="T1934" t="str">
        <f>SUBSTITUTE(S1934, TEXT(T$2, 0), "")</f>
        <v>HfGa</v>
      </c>
      <c r="U1934" t="str">
        <f>SUBSTITUTE(T1934, TEXT(U$2, 0), "")</f>
        <v>HfGa</v>
      </c>
      <c r="V1934" t="str">
        <f>SUBSTITUTE(U1934, TEXT(V$2, 0), "")</f>
        <v>HfGa</v>
      </c>
      <c r="W1934" t="str">
        <f>SUBSTITUTE(V1934, TEXT(W$2, 0), "")</f>
        <v>HfGa</v>
      </c>
    </row>
    <row r="1935" spans="1:23" x14ac:dyDescent="0.2">
      <c r="A1935" t="str">
        <f t="shared" si="30"/>
        <v>HfGe</v>
      </c>
      <c r="B1935" t="s">
        <v>17534</v>
      </c>
      <c r="C1935" t="s">
        <v>17535</v>
      </c>
      <c r="D1935" t="s">
        <v>17536</v>
      </c>
      <c r="E1935" t="s">
        <v>1447</v>
      </c>
      <c r="F1935" t="s">
        <v>1448</v>
      </c>
      <c r="G1935" t="s">
        <v>17</v>
      </c>
      <c r="H1935" t="s">
        <v>18</v>
      </c>
      <c r="I1935">
        <v>-2.8210000000000002</v>
      </c>
      <c r="J1935">
        <v>1</v>
      </c>
      <c r="K1935">
        <v>1</v>
      </c>
      <c r="L1935">
        <v>1</v>
      </c>
      <c r="M1935">
        <v>0.04</v>
      </c>
      <c r="N1935" t="str">
        <f>SUBSTITUTE(F1935, TEXT(N$2, 0), "")</f>
        <v>Hf3Ge2</v>
      </c>
      <c r="O1935" t="str">
        <f>SUBSTITUTE(N1935, TEXT(O$2, 0), "")</f>
        <v>Hf3Ge2</v>
      </c>
      <c r="P1935" t="str">
        <f>SUBSTITUTE(O1935, TEXT(P$2, 0), "")</f>
        <v>Hf3Ge</v>
      </c>
      <c r="Q1935" t="str">
        <f>SUBSTITUTE(P1935, TEXT(Q$2, 0), "")</f>
        <v>HfGe</v>
      </c>
      <c r="R1935" t="str">
        <f>SUBSTITUTE(Q1935, TEXT(R$2, 0), "")</f>
        <v>HfGe</v>
      </c>
      <c r="S1935" t="str">
        <f>SUBSTITUTE(R1935, TEXT(S$2, 0), "")</f>
        <v>HfGe</v>
      </c>
      <c r="T1935" t="str">
        <f>SUBSTITUTE(S1935, TEXT(T$2, 0), "")</f>
        <v>HfGe</v>
      </c>
      <c r="U1935" t="str">
        <f>SUBSTITUTE(T1935, TEXT(U$2, 0), "")</f>
        <v>HfGe</v>
      </c>
      <c r="V1935" t="str">
        <f>SUBSTITUTE(U1935, TEXT(V$2, 0), "")</f>
        <v>HfGe</v>
      </c>
      <c r="W1935" t="str">
        <f>SUBSTITUTE(V1935, TEXT(W$2, 0), "")</f>
        <v>HfGe</v>
      </c>
    </row>
    <row r="1936" spans="1:23" x14ac:dyDescent="0.2">
      <c r="A1936" t="str">
        <f t="shared" si="30"/>
        <v>HfGe</v>
      </c>
      <c r="B1936" t="s">
        <v>1444</v>
      </c>
      <c r="C1936" t="s">
        <v>1445</v>
      </c>
      <c r="D1936" t="s">
        <v>1446</v>
      </c>
      <c r="E1936" t="s">
        <v>1447</v>
      </c>
      <c r="F1936" t="s">
        <v>1448</v>
      </c>
      <c r="G1936" t="s">
        <v>17</v>
      </c>
      <c r="H1936" t="s">
        <v>18</v>
      </c>
      <c r="I1936">
        <v>-2.8149999999999999</v>
      </c>
      <c r="J1936">
        <v>1</v>
      </c>
      <c r="K1936">
        <v>1</v>
      </c>
      <c r="L1936">
        <v>2</v>
      </c>
      <c r="M1936">
        <v>0.1</v>
      </c>
      <c r="N1936" t="str">
        <f>SUBSTITUTE(F1936, TEXT(N$2, 0), "")</f>
        <v>Hf3Ge2</v>
      </c>
      <c r="O1936" t="str">
        <f>SUBSTITUTE(N1936, TEXT(O$2, 0), "")</f>
        <v>Hf3Ge2</v>
      </c>
      <c r="P1936" t="str">
        <f>SUBSTITUTE(O1936, TEXT(P$2, 0), "")</f>
        <v>Hf3Ge</v>
      </c>
      <c r="Q1936" t="str">
        <f>SUBSTITUTE(P1936, TEXT(Q$2, 0), "")</f>
        <v>HfGe</v>
      </c>
      <c r="R1936" t="str">
        <f>SUBSTITUTE(Q1936, TEXT(R$2, 0), "")</f>
        <v>HfGe</v>
      </c>
      <c r="S1936" t="str">
        <f>SUBSTITUTE(R1936, TEXT(S$2, 0), "")</f>
        <v>HfGe</v>
      </c>
      <c r="T1936" t="str">
        <f>SUBSTITUTE(S1936, TEXT(T$2, 0), "")</f>
        <v>HfGe</v>
      </c>
      <c r="U1936" t="str">
        <f>SUBSTITUTE(T1936, TEXT(U$2, 0), "")</f>
        <v>HfGe</v>
      </c>
      <c r="V1936" t="str">
        <f>SUBSTITUTE(U1936, TEXT(V$2, 0), "")</f>
        <v>HfGe</v>
      </c>
      <c r="W1936" t="str">
        <f>SUBSTITUTE(V1936, TEXT(W$2, 0), "")</f>
        <v>HfGe</v>
      </c>
    </row>
    <row r="1937" spans="1:23" x14ac:dyDescent="0.2">
      <c r="A1937" t="str">
        <f t="shared" si="30"/>
        <v>HfHg</v>
      </c>
      <c r="B1937" t="s">
        <v>26136</v>
      </c>
      <c r="C1937" t="s">
        <v>26137</v>
      </c>
      <c r="D1937" t="s">
        <v>26138</v>
      </c>
      <c r="E1937" t="s">
        <v>24306</v>
      </c>
      <c r="F1937" t="s">
        <v>24307</v>
      </c>
      <c r="G1937" t="s">
        <v>17</v>
      </c>
      <c r="H1937" t="s">
        <v>18</v>
      </c>
      <c r="I1937">
        <v>-2.82</v>
      </c>
      <c r="J1937">
        <v>2</v>
      </c>
      <c r="K1937">
        <v>1</v>
      </c>
      <c r="L1937">
        <v>0</v>
      </c>
      <c r="M1937">
        <v>8.3000000000000004E-2</v>
      </c>
      <c r="N1937" t="str">
        <f>SUBSTITUTE(F1937, TEXT(N$2, 0), "")</f>
        <v>Hf3Hg</v>
      </c>
      <c r="O1937" t="str">
        <f>SUBSTITUTE(N1937, TEXT(O$2, 0), "")</f>
        <v>Hf3Hg</v>
      </c>
      <c r="P1937" t="str">
        <f>SUBSTITUTE(O1937, TEXT(P$2, 0), "")</f>
        <v>Hf3Hg</v>
      </c>
      <c r="Q1937" t="str">
        <f>SUBSTITUTE(P1937, TEXT(Q$2, 0), "")</f>
        <v>HfHg</v>
      </c>
      <c r="R1937" t="str">
        <f>SUBSTITUTE(Q1937, TEXT(R$2, 0), "")</f>
        <v>HfHg</v>
      </c>
      <c r="S1937" t="str">
        <f>SUBSTITUTE(R1937, TEXT(S$2, 0), "")</f>
        <v>HfHg</v>
      </c>
      <c r="T1937" t="str">
        <f>SUBSTITUTE(S1937, TEXT(T$2, 0), "")</f>
        <v>HfHg</v>
      </c>
      <c r="U1937" t="str">
        <f>SUBSTITUTE(T1937, TEXT(U$2, 0), "")</f>
        <v>HfHg</v>
      </c>
      <c r="V1937" t="str">
        <f>SUBSTITUTE(U1937, TEXT(V$2, 0), "")</f>
        <v>HfHg</v>
      </c>
      <c r="W1937" t="str">
        <f>SUBSTITUTE(V1937, TEXT(W$2, 0), "")</f>
        <v>HfHg</v>
      </c>
    </row>
    <row r="1938" spans="1:23" x14ac:dyDescent="0.2">
      <c r="A1938" t="str">
        <f t="shared" si="30"/>
        <v>HfHg</v>
      </c>
      <c r="B1938" t="s">
        <v>24350</v>
      </c>
      <c r="C1938" t="s">
        <v>24351</v>
      </c>
      <c r="D1938" t="s">
        <v>24352</v>
      </c>
      <c r="E1938" t="s">
        <v>24306</v>
      </c>
      <c r="F1938" t="s">
        <v>24307</v>
      </c>
      <c r="G1938" t="s">
        <v>17</v>
      </c>
      <c r="H1938" t="s">
        <v>18</v>
      </c>
      <c r="I1938">
        <v>-2.8140000000000001</v>
      </c>
      <c r="J1938">
        <v>2</v>
      </c>
      <c r="K1938">
        <v>2</v>
      </c>
      <c r="L1938">
        <v>1</v>
      </c>
      <c r="M1938">
        <v>3.1E-2</v>
      </c>
      <c r="N1938" t="str">
        <f>SUBSTITUTE(F1938, TEXT(N$2, 0), "")</f>
        <v>Hf3Hg</v>
      </c>
      <c r="O1938" t="str">
        <f>SUBSTITUTE(N1938, TEXT(O$2, 0), "")</f>
        <v>Hf3Hg</v>
      </c>
      <c r="P1938" t="str">
        <f>SUBSTITUTE(O1938, TEXT(P$2, 0), "")</f>
        <v>Hf3Hg</v>
      </c>
      <c r="Q1938" t="str">
        <f>SUBSTITUTE(P1938, TEXT(Q$2, 0), "")</f>
        <v>HfHg</v>
      </c>
      <c r="R1938" t="str">
        <f>SUBSTITUTE(Q1938, TEXT(R$2, 0), "")</f>
        <v>HfHg</v>
      </c>
      <c r="S1938" t="str">
        <f>SUBSTITUTE(R1938, TEXT(S$2, 0), "")</f>
        <v>HfHg</v>
      </c>
      <c r="T1938" t="str">
        <f>SUBSTITUTE(S1938, TEXT(T$2, 0), "")</f>
        <v>HfHg</v>
      </c>
      <c r="U1938" t="str">
        <f>SUBSTITUTE(T1938, TEXT(U$2, 0), "")</f>
        <v>HfHg</v>
      </c>
      <c r="V1938" t="str">
        <f>SUBSTITUTE(U1938, TEXT(V$2, 0), "")</f>
        <v>HfHg</v>
      </c>
      <c r="W1938" t="str">
        <f>SUBSTITUTE(V1938, TEXT(W$2, 0), "")</f>
        <v>HfHg</v>
      </c>
    </row>
    <row r="1939" spans="1:23" x14ac:dyDescent="0.2">
      <c r="A1939" t="str">
        <f t="shared" si="30"/>
        <v>HfHg</v>
      </c>
      <c r="B1939" t="s">
        <v>26608</v>
      </c>
      <c r="C1939" t="s">
        <v>26609</v>
      </c>
      <c r="D1939" t="s">
        <v>24305</v>
      </c>
      <c r="E1939" t="s">
        <v>24306</v>
      </c>
      <c r="F1939" t="s">
        <v>24307</v>
      </c>
      <c r="G1939" t="s">
        <v>17</v>
      </c>
      <c r="H1939" t="s">
        <v>18</v>
      </c>
      <c r="I1939">
        <v>-2.8140000000000001</v>
      </c>
      <c r="J1939">
        <v>1</v>
      </c>
      <c r="K1939">
        <v>0</v>
      </c>
      <c r="L1939">
        <v>1</v>
      </c>
      <c r="M1939">
        <v>0.125</v>
      </c>
      <c r="N1939" t="str">
        <f>SUBSTITUTE(F1939, TEXT(N$2, 0), "")</f>
        <v>Hf3Hg</v>
      </c>
      <c r="O1939" t="str">
        <f>SUBSTITUTE(N1939, TEXT(O$2, 0), "")</f>
        <v>Hf3Hg</v>
      </c>
      <c r="P1939" t="str">
        <f>SUBSTITUTE(O1939, TEXT(P$2, 0), "")</f>
        <v>Hf3Hg</v>
      </c>
      <c r="Q1939" t="str">
        <f>SUBSTITUTE(P1939, TEXT(Q$2, 0), "")</f>
        <v>HfHg</v>
      </c>
      <c r="R1939" t="str">
        <f>SUBSTITUTE(Q1939, TEXT(R$2, 0), "")</f>
        <v>HfHg</v>
      </c>
      <c r="S1939" t="str">
        <f>SUBSTITUTE(R1939, TEXT(S$2, 0), "")</f>
        <v>HfHg</v>
      </c>
      <c r="T1939" t="str">
        <f>SUBSTITUTE(S1939, TEXT(T$2, 0), "")</f>
        <v>HfHg</v>
      </c>
      <c r="U1939" t="str">
        <f>SUBSTITUTE(T1939, TEXT(U$2, 0), "")</f>
        <v>HfHg</v>
      </c>
      <c r="V1939" t="str">
        <f>SUBSTITUTE(U1939, TEXT(V$2, 0), "")</f>
        <v>HfHg</v>
      </c>
      <c r="W1939" t="str">
        <f>SUBSTITUTE(V1939, TEXT(W$2, 0), "")</f>
        <v>HfHg</v>
      </c>
    </row>
    <row r="1940" spans="1:23" x14ac:dyDescent="0.2">
      <c r="A1940" t="str">
        <f t="shared" si="30"/>
        <v>HfHg</v>
      </c>
      <c r="B1940" t="s">
        <v>24303</v>
      </c>
      <c r="C1940" t="s">
        <v>24304</v>
      </c>
      <c r="D1940" t="s">
        <v>24305</v>
      </c>
      <c r="E1940" t="s">
        <v>24306</v>
      </c>
      <c r="F1940" t="s">
        <v>24307</v>
      </c>
      <c r="G1940" t="s">
        <v>17</v>
      </c>
      <c r="H1940" t="s">
        <v>18</v>
      </c>
      <c r="I1940">
        <v>-2.79</v>
      </c>
      <c r="J1940">
        <v>1</v>
      </c>
      <c r="K1940">
        <v>0</v>
      </c>
      <c r="L1940">
        <v>1</v>
      </c>
      <c r="M1940">
        <v>0.125</v>
      </c>
      <c r="N1940" t="str">
        <f>SUBSTITUTE(F1940, TEXT(N$2, 0), "")</f>
        <v>Hf3Hg</v>
      </c>
      <c r="O1940" t="str">
        <f>SUBSTITUTE(N1940, TEXT(O$2, 0), "")</f>
        <v>Hf3Hg</v>
      </c>
      <c r="P1940" t="str">
        <f>SUBSTITUTE(O1940, TEXT(P$2, 0), "")</f>
        <v>Hf3Hg</v>
      </c>
      <c r="Q1940" t="str">
        <f>SUBSTITUTE(P1940, TEXT(Q$2, 0), "")</f>
        <v>HfHg</v>
      </c>
      <c r="R1940" t="str">
        <f>SUBSTITUTE(Q1940, TEXT(R$2, 0), "")</f>
        <v>HfHg</v>
      </c>
      <c r="S1940" t="str">
        <f>SUBSTITUTE(R1940, TEXT(S$2, 0), "")</f>
        <v>HfHg</v>
      </c>
      <c r="T1940" t="str">
        <f>SUBSTITUTE(S1940, TEXT(T$2, 0), "")</f>
        <v>HfHg</v>
      </c>
      <c r="U1940" t="str">
        <f>SUBSTITUTE(T1940, TEXT(U$2, 0), "")</f>
        <v>HfHg</v>
      </c>
      <c r="V1940" t="str">
        <f>SUBSTITUTE(U1940, TEXT(V$2, 0), "")</f>
        <v>HfHg</v>
      </c>
      <c r="W1940" t="str">
        <f>SUBSTITUTE(V1940, TEXT(W$2, 0), "")</f>
        <v>HfHg</v>
      </c>
    </row>
    <row r="1941" spans="1:23" x14ac:dyDescent="0.2">
      <c r="A1941" t="str">
        <f t="shared" si="30"/>
        <v>HfIn</v>
      </c>
      <c r="B1941" t="s">
        <v>5798</v>
      </c>
      <c r="C1941" t="s">
        <v>5799</v>
      </c>
      <c r="D1941" t="s">
        <v>5800</v>
      </c>
      <c r="E1941" t="s">
        <v>5801</v>
      </c>
      <c r="F1941" t="s">
        <v>5802</v>
      </c>
      <c r="G1941" t="s">
        <v>17</v>
      </c>
      <c r="H1941" t="s">
        <v>18</v>
      </c>
      <c r="I1941">
        <v>-2.82</v>
      </c>
      <c r="J1941">
        <v>2</v>
      </c>
      <c r="K1941">
        <v>0</v>
      </c>
      <c r="L1941">
        <v>1</v>
      </c>
      <c r="M1941">
        <v>0.26400000000000001</v>
      </c>
      <c r="N1941" t="str">
        <f>SUBSTITUTE(F1941, TEXT(N$2, 0), "")</f>
        <v>Hf3In4</v>
      </c>
      <c r="O1941" t="str">
        <f>SUBSTITUTE(N1941, TEXT(O$2, 0), "")</f>
        <v>Hf3In4</v>
      </c>
      <c r="P1941" t="str">
        <f>SUBSTITUTE(O1941, TEXT(P$2, 0), "")</f>
        <v>Hf3In4</v>
      </c>
      <c r="Q1941" t="str">
        <f>SUBSTITUTE(P1941, TEXT(Q$2, 0), "")</f>
        <v>HfIn4</v>
      </c>
      <c r="R1941" t="str">
        <f>SUBSTITUTE(Q1941, TEXT(R$2, 0), "")</f>
        <v>HfIn</v>
      </c>
      <c r="S1941" t="str">
        <f>SUBSTITUTE(R1941, TEXT(S$2, 0), "")</f>
        <v>HfIn</v>
      </c>
      <c r="T1941" t="str">
        <f>SUBSTITUTE(S1941, TEXT(T$2, 0), "")</f>
        <v>HfIn</v>
      </c>
      <c r="U1941" t="str">
        <f>SUBSTITUTE(T1941, TEXT(U$2, 0), "")</f>
        <v>HfIn</v>
      </c>
      <c r="V1941" t="str">
        <f>SUBSTITUTE(U1941, TEXT(V$2, 0), "")</f>
        <v>HfIn</v>
      </c>
      <c r="W1941" t="str">
        <f>SUBSTITUTE(V1941, TEXT(W$2, 0), "")</f>
        <v>HfIn</v>
      </c>
    </row>
    <row r="1942" spans="1:23" x14ac:dyDescent="0.2">
      <c r="A1942" t="str">
        <f t="shared" si="30"/>
        <v>HfIn</v>
      </c>
      <c r="B1942" t="s">
        <v>22262</v>
      </c>
      <c r="C1942" t="s">
        <v>22263</v>
      </c>
      <c r="D1942" t="s">
        <v>22264</v>
      </c>
      <c r="E1942" t="s">
        <v>5801</v>
      </c>
      <c r="F1942" t="s">
        <v>5802</v>
      </c>
      <c r="G1942" t="s">
        <v>17</v>
      </c>
      <c r="H1942" t="s">
        <v>18</v>
      </c>
      <c r="I1942">
        <v>-2.82</v>
      </c>
      <c r="J1942">
        <v>2</v>
      </c>
      <c r="K1942">
        <v>2</v>
      </c>
      <c r="L1942">
        <v>1</v>
      </c>
      <c r="M1942">
        <v>2.3E-2</v>
      </c>
      <c r="N1942" t="str">
        <f>SUBSTITUTE(F1942, TEXT(N$2, 0), "")</f>
        <v>Hf3In4</v>
      </c>
      <c r="O1942" t="str">
        <f>SUBSTITUTE(N1942, TEXT(O$2, 0), "")</f>
        <v>Hf3In4</v>
      </c>
      <c r="P1942" t="str">
        <f>SUBSTITUTE(O1942, TEXT(P$2, 0), "")</f>
        <v>Hf3In4</v>
      </c>
      <c r="Q1942" t="str">
        <f>SUBSTITUTE(P1942, TEXT(Q$2, 0), "")</f>
        <v>HfIn4</v>
      </c>
      <c r="R1942" t="str">
        <f>SUBSTITUTE(Q1942, TEXT(R$2, 0), "")</f>
        <v>HfIn</v>
      </c>
      <c r="S1942" t="str">
        <f>SUBSTITUTE(R1942, TEXT(S$2, 0), "")</f>
        <v>HfIn</v>
      </c>
      <c r="T1942" t="str">
        <f>SUBSTITUTE(S1942, TEXT(T$2, 0), "")</f>
        <v>HfIn</v>
      </c>
      <c r="U1942" t="str">
        <f>SUBSTITUTE(T1942, TEXT(U$2, 0), "")</f>
        <v>HfIn</v>
      </c>
      <c r="V1942" t="str">
        <f>SUBSTITUTE(U1942, TEXT(V$2, 0), "")</f>
        <v>HfIn</v>
      </c>
      <c r="W1942" t="str">
        <f>SUBSTITUTE(V1942, TEXT(W$2, 0), "")</f>
        <v>HfIn</v>
      </c>
    </row>
    <row r="1943" spans="1:23" x14ac:dyDescent="0.2">
      <c r="A1943" t="str">
        <f t="shared" si="30"/>
        <v>HfN</v>
      </c>
      <c r="B1943" t="s">
        <v>19298</v>
      </c>
      <c r="C1943" t="s">
        <v>19299</v>
      </c>
      <c r="D1943" t="s">
        <v>1040</v>
      </c>
      <c r="E1943" t="s">
        <v>1041</v>
      </c>
      <c r="F1943" t="s">
        <v>1042</v>
      </c>
      <c r="G1943" t="s">
        <v>17</v>
      </c>
      <c r="H1943" t="s">
        <v>18</v>
      </c>
      <c r="I1943">
        <v>-3.9350000000000001</v>
      </c>
      <c r="J1943">
        <v>1</v>
      </c>
      <c r="K1943">
        <v>0</v>
      </c>
      <c r="L1943">
        <v>1</v>
      </c>
      <c r="M1943">
        <v>0.88900000000000001</v>
      </c>
      <c r="N1943" t="str">
        <f>SUBSTITUTE(F1943, TEXT(N$2, 0), "")</f>
        <v>Hf3N2</v>
      </c>
      <c r="O1943" t="str">
        <f>SUBSTITUTE(N1943, TEXT(O$2, 0), "")</f>
        <v>Hf3N2</v>
      </c>
      <c r="P1943" t="str">
        <f>SUBSTITUTE(O1943, TEXT(P$2, 0), "")</f>
        <v>Hf3N</v>
      </c>
      <c r="Q1943" t="str">
        <f>SUBSTITUTE(P1943, TEXT(Q$2, 0), "")</f>
        <v>HfN</v>
      </c>
      <c r="R1943" t="str">
        <f>SUBSTITUTE(Q1943, TEXT(R$2, 0), "")</f>
        <v>HfN</v>
      </c>
      <c r="S1943" t="str">
        <f>SUBSTITUTE(R1943, TEXT(S$2, 0), "")</f>
        <v>HfN</v>
      </c>
      <c r="T1943" t="str">
        <f>SUBSTITUTE(S1943, TEXT(T$2, 0), "")</f>
        <v>HfN</v>
      </c>
      <c r="U1943" t="str">
        <f>SUBSTITUTE(T1943, TEXT(U$2, 0), "")</f>
        <v>HfN</v>
      </c>
      <c r="V1943" t="str">
        <f>SUBSTITUTE(U1943, TEXT(V$2, 0), "")</f>
        <v>HfN</v>
      </c>
      <c r="W1943" t="str">
        <f>SUBSTITUTE(V1943, TEXT(W$2, 0), "")</f>
        <v>HfN</v>
      </c>
    </row>
    <row r="1944" spans="1:23" x14ac:dyDescent="0.2">
      <c r="A1944" t="str">
        <f t="shared" si="30"/>
        <v>HfN</v>
      </c>
      <c r="B1944" t="s">
        <v>15159</v>
      </c>
      <c r="C1944" t="s">
        <v>15160</v>
      </c>
      <c r="D1944" t="s">
        <v>1040</v>
      </c>
      <c r="E1944" t="s">
        <v>15161</v>
      </c>
      <c r="F1944" t="s">
        <v>1042</v>
      </c>
      <c r="G1944" t="s">
        <v>17</v>
      </c>
      <c r="H1944" t="s">
        <v>18</v>
      </c>
      <c r="I1944">
        <v>-2.8290000000000002</v>
      </c>
      <c r="J1944">
        <v>2</v>
      </c>
      <c r="K1944">
        <v>1</v>
      </c>
      <c r="L1944">
        <v>-2</v>
      </c>
      <c r="M1944">
        <v>0.16700000000000001</v>
      </c>
      <c r="N1944" t="str">
        <f>SUBSTITUTE(F1944, TEXT(N$2, 0), "")</f>
        <v>Hf3N2</v>
      </c>
      <c r="O1944" t="str">
        <f>SUBSTITUTE(N1944, TEXT(O$2, 0), "")</f>
        <v>Hf3N2</v>
      </c>
      <c r="P1944" t="str">
        <f>SUBSTITUTE(O1944, TEXT(P$2, 0), "")</f>
        <v>Hf3N</v>
      </c>
      <c r="Q1944" t="str">
        <f>SUBSTITUTE(P1944, TEXT(Q$2, 0), "")</f>
        <v>HfN</v>
      </c>
      <c r="R1944" t="str">
        <f>SUBSTITUTE(Q1944, TEXT(R$2, 0), "")</f>
        <v>HfN</v>
      </c>
      <c r="S1944" t="str">
        <f>SUBSTITUTE(R1944, TEXT(S$2, 0), "")</f>
        <v>HfN</v>
      </c>
      <c r="T1944" t="str">
        <f>SUBSTITUTE(S1944, TEXT(T$2, 0), "")</f>
        <v>HfN</v>
      </c>
      <c r="U1944" t="str">
        <f>SUBSTITUTE(T1944, TEXT(U$2, 0), "")</f>
        <v>HfN</v>
      </c>
      <c r="V1944" t="str">
        <f>SUBSTITUTE(U1944, TEXT(V$2, 0), "")</f>
        <v>HfN</v>
      </c>
      <c r="W1944" t="str">
        <f>SUBSTITUTE(V1944, TEXT(W$2, 0), "")</f>
        <v>HfN</v>
      </c>
    </row>
    <row r="1945" spans="1:23" x14ac:dyDescent="0.2">
      <c r="A1945" t="str">
        <f t="shared" si="30"/>
        <v>HfN</v>
      </c>
      <c r="B1945" t="s">
        <v>17516</v>
      </c>
      <c r="C1945" t="s">
        <v>17517</v>
      </c>
      <c r="D1945" t="s">
        <v>17518</v>
      </c>
      <c r="E1945" t="s">
        <v>1041</v>
      </c>
      <c r="F1945" t="s">
        <v>1042</v>
      </c>
      <c r="G1945" t="s">
        <v>17</v>
      </c>
      <c r="H1945" t="s">
        <v>18</v>
      </c>
      <c r="I1945">
        <v>-2.827</v>
      </c>
      <c r="J1945">
        <v>2</v>
      </c>
      <c r="K1945">
        <v>1</v>
      </c>
      <c r="L1945">
        <v>2</v>
      </c>
      <c r="M1945">
        <v>5.6000000000000001E-2</v>
      </c>
      <c r="N1945" t="str">
        <f>SUBSTITUTE(F1945, TEXT(N$2, 0), "")</f>
        <v>Hf3N2</v>
      </c>
      <c r="O1945" t="str">
        <f>SUBSTITUTE(N1945, TEXT(O$2, 0), "")</f>
        <v>Hf3N2</v>
      </c>
      <c r="P1945" t="str">
        <f>SUBSTITUTE(O1945, TEXT(P$2, 0), "")</f>
        <v>Hf3N</v>
      </c>
      <c r="Q1945" t="str">
        <f>SUBSTITUTE(P1945, TEXT(Q$2, 0), "")</f>
        <v>HfN</v>
      </c>
      <c r="R1945" t="str">
        <f>SUBSTITUTE(Q1945, TEXT(R$2, 0), "")</f>
        <v>HfN</v>
      </c>
      <c r="S1945" t="str">
        <f>SUBSTITUTE(R1945, TEXT(S$2, 0), "")</f>
        <v>HfN</v>
      </c>
      <c r="T1945" t="str">
        <f>SUBSTITUTE(S1945, TEXT(T$2, 0), "")</f>
        <v>HfN</v>
      </c>
      <c r="U1945" t="str">
        <f>SUBSTITUTE(T1945, TEXT(U$2, 0), "")</f>
        <v>HfN</v>
      </c>
      <c r="V1945" t="str">
        <f>SUBSTITUTE(U1945, TEXT(V$2, 0), "")</f>
        <v>HfN</v>
      </c>
      <c r="W1945" t="str">
        <f>SUBSTITUTE(V1945, TEXT(W$2, 0), "")</f>
        <v>HfN</v>
      </c>
    </row>
    <row r="1946" spans="1:23" x14ac:dyDescent="0.2">
      <c r="A1946" t="str">
        <f t="shared" si="30"/>
        <v>HfN</v>
      </c>
      <c r="B1946" t="s">
        <v>1038</v>
      </c>
      <c r="C1946" t="s">
        <v>1039</v>
      </c>
      <c r="D1946" t="s">
        <v>1040</v>
      </c>
      <c r="E1946" t="s">
        <v>1041</v>
      </c>
      <c r="F1946" t="s">
        <v>1042</v>
      </c>
      <c r="G1946" t="s">
        <v>17</v>
      </c>
      <c r="H1946" t="s">
        <v>18</v>
      </c>
      <c r="I1946">
        <v>-2.806</v>
      </c>
      <c r="J1946">
        <v>1</v>
      </c>
      <c r="K1946">
        <v>0</v>
      </c>
      <c r="L1946">
        <v>1</v>
      </c>
      <c r="M1946">
        <v>0.55500000000000005</v>
      </c>
      <c r="N1946" t="str">
        <f>SUBSTITUTE(F1946, TEXT(N$2, 0), "")</f>
        <v>Hf3N2</v>
      </c>
      <c r="O1946" t="str">
        <f>SUBSTITUTE(N1946, TEXT(O$2, 0), "")</f>
        <v>Hf3N2</v>
      </c>
      <c r="P1946" t="str">
        <f>SUBSTITUTE(O1946, TEXT(P$2, 0), "")</f>
        <v>Hf3N</v>
      </c>
      <c r="Q1946" t="str">
        <f>SUBSTITUTE(P1946, TEXT(Q$2, 0), "")</f>
        <v>HfN</v>
      </c>
      <c r="R1946" t="str">
        <f>SUBSTITUTE(Q1946, TEXT(R$2, 0), "")</f>
        <v>HfN</v>
      </c>
      <c r="S1946" t="str">
        <f>SUBSTITUTE(R1946, TEXT(S$2, 0), "")</f>
        <v>HfN</v>
      </c>
      <c r="T1946" t="str">
        <f>SUBSTITUTE(S1946, TEXT(T$2, 0), "")</f>
        <v>HfN</v>
      </c>
      <c r="U1946" t="str">
        <f>SUBSTITUTE(T1946, TEXT(U$2, 0), "")</f>
        <v>HfN</v>
      </c>
      <c r="V1946" t="str">
        <f>SUBSTITUTE(U1946, TEXT(V$2, 0), "")</f>
        <v>HfN</v>
      </c>
      <c r="W1946" t="str">
        <f>SUBSTITUTE(V1946, TEXT(W$2, 0), "")</f>
        <v>HfN</v>
      </c>
    </row>
    <row r="1947" spans="1:23" x14ac:dyDescent="0.2">
      <c r="A1947" t="str">
        <f t="shared" si="30"/>
        <v>HfN</v>
      </c>
      <c r="B1947" t="s">
        <v>27775</v>
      </c>
      <c r="C1947" t="s">
        <v>27776</v>
      </c>
      <c r="D1947" t="s">
        <v>15598</v>
      </c>
      <c r="E1947" t="s">
        <v>15599</v>
      </c>
      <c r="F1947" t="s">
        <v>15600</v>
      </c>
      <c r="G1947" t="s">
        <v>17</v>
      </c>
      <c r="H1947" t="s">
        <v>18</v>
      </c>
      <c r="I1947">
        <v>-7.7149999999999999</v>
      </c>
      <c r="J1947">
        <v>1</v>
      </c>
      <c r="K1947">
        <v>0</v>
      </c>
      <c r="L1947">
        <v>0</v>
      </c>
      <c r="M1947">
        <v>5.8999999999999997E-2</v>
      </c>
      <c r="N1947" t="str">
        <f>SUBSTITUTE(F1947, TEXT(N$2, 0), "")</f>
        <v>Hf3N4</v>
      </c>
      <c r="O1947" t="str">
        <f>SUBSTITUTE(N1947, TEXT(O$2, 0), "")</f>
        <v>Hf3N4</v>
      </c>
      <c r="P1947" t="str">
        <f>SUBSTITUTE(O1947, TEXT(P$2, 0), "")</f>
        <v>Hf3N4</v>
      </c>
      <c r="Q1947" t="str">
        <f>SUBSTITUTE(P1947, TEXT(Q$2, 0), "")</f>
        <v>HfN4</v>
      </c>
      <c r="R1947" t="str">
        <f>SUBSTITUTE(Q1947, TEXT(R$2, 0), "")</f>
        <v>HfN</v>
      </c>
      <c r="S1947" t="str">
        <f>SUBSTITUTE(R1947, TEXT(S$2, 0), "")</f>
        <v>HfN</v>
      </c>
      <c r="T1947" t="str">
        <f>SUBSTITUTE(S1947, TEXT(T$2, 0), "")</f>
        <v>HfN</v>
      </c>
      <c r="U1947" t="str">
        <f>SUBSTITUTE(T1947, TEXT(U$2, 0), "")</f>
        <v>HfN</v>
      </c>
      <c r="V1947" t="str">
        <f>SUBSTITUTE(U1947, TEXT(V$2, 0), "")</f>
        <v>HfN</v>
      </c>
      <c r="W1947" t="str">
        <f>SUBSTITUTE(V1947, TEXT(W$2, 0), "")</f>
        <v>HfN</v>
      </c>
    </row>
    <row r="1948" spans="1:23" x14ac:dyDescent="0.2">
      <c r="A1948" t="str">
        <f t="shared" si="30"/>
        <v>HfN</v>
      </c>
      <c r="B1948" t="s">
        <v>16439</v>
      </c>
      <c r="C1948" t="s">
        <v>16440</v>
      </c>
      <c r="D1948" t="s">
        <v>15598</v>
      </c>
      <c r="E1948" t="s">
        <v>16441</v>
      </c>
      <c r="F1948" t="s">
        <v>15600</v>
      </c>
      <c r="G1948" t="s">
        <v>17</v>
      </c>
      <c r="H1948" t="s">
        <v>18</v>
      </c>
      <c r="I1948">
        <v>-2.66</v>
      </c>
      <c r="J1948">
        <v>2</v>
      </c>
      <c r="K1948">
        <v>1</v>
      </c>
      <c r="L1948">
        <v>1</v>
      </c>
      <c r="M1948">
        <v>0.17100000000000001</v>
      </c>
      <c r="N1948" t="str">
        <f>SUBSTITUTE(F1948, TEXT(N$2, 0), "")</f>
        <v>Hf3N4</v>
      </c>
      <c r="O1948" t="str">
        <f>SUBSTITUTE(N1948, TEXT(O$2, 0), "")</f>
        <v>Hf3N4</v>
      </c>
      <c r="P1948" t="str">
        <f>SUBSTITUTE(O1948, TEXT(P$2, 0), "")</f>
        <v>Hf3N4</v>
      </c>
      <c r="Q1948" t="str">
        <f>SUBSTITUTE(P1948, TEXT(Q$2, 0), "")</f>
        <v>HfN4</v>
      </c>
      <c r="R1948" t="str">
        <f>SUBSTITUTE(Q1948, TEXT(R$2, 0), "")</f>
        <v>HfN</v>
      </c>
      <c r="S1948" t="str">
        <f>SUBSTITUTE(R1948, TEXT(S$2, 0), "")</f>
        <v>HfN</v>
      </c>
      <c r="T1948" t="str">
        <f>SUBSTITUTE(S1948, TEXT(T$2, 0), "")</f>
        <v>HfN</v>
      </c>
      <c r="U1948" t="str">
        <f>SUBSTITUTE(T1948, TEXT(U$2, 0), "")</f>
        <v>HfN</v>
      </c>
      <c r="V1948" t="str">
        <f>SUBSTITUTE(U1948, TEXT(V$2, 0), "")</f>
        <v>HfN</v>
      </c>
      <c r="W1948" t="str">
        <f>SUBSTITUTE(V1948, TEXT(W$2, 0), "")</f>
        <v>HfN</v>
      </c>
    </row>
    <row r="1949" spans="1:23" x14ac:dyDescent="0.2">
      <c r="A1949" t="str">
        <f t="shared" si="30"/>
        <v>HfN</v>
      </c>
      <c r="B1949" t="s">
        <v>15596</v>
      </c>
      <c r="C1949" t="s">
        <v>15597</v>
      </c>
      <c r="D1949" t="s">
        <v>15598</v>
      </c>
      <c r="E1949" t="s">
        <v>15599</v>
      </c>
      <c r="F1949" t="s">
        <v>15600</v>
      </c>
      <c r="G1949" t="s">
        <v>17</v>
      </c>
      <c r="H1949" t="s">
        <v>18</v>
      </c>
      <c r="I1949">
        <v>-0.45800000000000002</v>
      </c>
      <c r="J1949">
        <v>1</v>
      </c>
      <c r="K1949">
        <v>1</v>
      </c>
      <c r="L1949">
        <v>0</v>
      </c>
      <c r="M1949">
        <v>5.8999999999999997E-2</v>
      </c>
      <c r="N1949" t="str">
        <f>SUBSTITUTE(F1949, TEXT(N$2, 0), "")</f>
        <v>Hf3N4</v>
      </c>
      <c r="O1949" t="str">
        <f>SUBSTITUTE(N1949, TEXT(O$2, 0), "")</f>
        <v>Hf3N4</v>
      </c>
      <c r="P1949" t="str">
        <f>SUBSTITUTE(O1949, TEXT(P$2, 0), "")</f>
        <v>Hf3N4</v>
      </c>
      <c r="Q1949" t="str">
        <f>SUBSTITUTE(P1949, TEXT(Q$2, 0), "")</f>
        <v>HfN4</v>
      </c>
      <c r="R1949" t="str">
        <f>SUBSTITUTE(Q1949, TEXT(R$2, 0), "")</f>
        <v>HfN</v>
      </c>
      <c r="S1949" t="str">
        <f>SUBSTITUTE(R1949, TEXT(S$2, 0), "")</f>
        <v>HfN</v>
      </c>
      <c r="T1949" t="str">
        <f>SUBSTITUTE(S1949, TEXT(T$2, 0), "")</f>
        <v>HfN</v>
      </c>
      <c r="U1949" t="str">
        <f>SUBSTITUTE(T1949, TEXT(U$2, 0), "")</f>
        <v>HfN</v>
      </c>
      <c r="V1949" t="str">
        <f>SUBSTITUTE(U1949, TEXT(V$2, 0), "")</f>
        <v>HfN</v>
      </c>
      <c r="W1949" t="str">
        <f>SUBSTITUTE(V1949, TEXT(W$2, 0), "")</f>
        <v>HfN</v>
      </c>
    </row>
    <row r="1950" spans="1:23" x14ac:dyDescent="0.2">
      <c r="A1950" t="str">
        <f t="shared" si="30"/>
        <v>HfN</v>
      </c>
      <c r="B1950" t="s">
        <v>17648</v>
      </c>
      <c r="C1950" t="s">
        <v>17649</v>
      </c>
      <c r="D1950" t="s">
        <v>17650</v>
      </c>
      <c r="E1950" t="s">
        <v>17651</v>
      </c>
      <c r="F1950" t="s">
        <v>15600</v>
      </c>
      <c r="G1950" t="s">
        <v>17</v>
      </c>
      <c r="H1950" t="s">
        <v>18</v>
      </c>
      <c r="I1950">
        <v>1.865</v>
      </c>
      <c r="J1950">
        <v>2</v>
      </c>
      <c r="K1950">
        <v>1</v>
      </c>
      <c r="L1950">
        <v>1</v>
      </c>
      <c r="M1950">
        <v>0.16700000000000001</v>
      </c>
      <c r="N1950" t="str">
        <f>SUBSTITUTE(F1950, TEXT(N$2, 0), "")</f>
        <v>Hf3N4</v>
      </c>
      <c r="O1950" t="str">
        <f>SUBSTITUTE(N1950, TEXT(O$2, 0), "")</f>
        <v>Hf3N4</v>
      </c>
      <c r="P1950" t="str">
        <f>SUBSTITUTE(O1950, TEXT(P$2, 0), "")</f>
        <v>Hf3N4</v>
      </c>
      <c r="Q1950" t="str">
        <f>SUBSTITUTE(P1950, TEXT(Q$2, 0), "")</f>
        <v>HfN4</v>
      </c>
      <c r="R1950" t="str">
        <f>SUBSTITUTE(Q1950, TEXT(R$2, 0), "")</f>
        <v>HfN</v>
      </c>
      <c r="S1950" t="str">
        <f>SUBSTITUTE(R1950, TEXT(S$2, 0), "")</f>
        <v>HfN</v>
      </c>
      <c r="T1950" t="str">
        <f>SUBSTITUTE(S1950, TEXT(T$2, 0), "")</f>
        <v>HfN</v>
      </c>
      <c r="U1950" t="str">
        <f>SUBSTITUTE(T1950, TEXT(U$2, 0), "")</f>
        <v>HfN</v>
      </c>
      <c r="V1950" t="str">
        <f>SUBSTITUTE(U1950, TEXT(V$2, 0), "")</f>
        <v>HfN</v>
      </c>
      <c r="W1950" t="str">
        <f>SUBSTITUTE(V1950, TEXT(W$2, 0), "")</f>
        <v>HfN</v>
      </c>
    </row>
    <row r="1951" spans="1:23" x14ac:dyDescent="0.2">
      <c r="A1951" t="str">
        <f t="shared" si="30"/>
        <v>HfNbGa</v>
      </c>
      <c r="B1951" t="s">
        <v>23186</v>
      </c>
      <c r="C1951" t="s">
        <v>23187</v>
      </c>
      <c r="D1951" t="s">
        <v>23188</v>
      </c>
      <c r="E1951" t="s">
        <v>23189</v>
      </c>
      <c r="F1951" t="s">
        <v>23190</v>
      </c>
      <c r="G1951" t="s">
        <v>17</v>
      </c>
      <c r="H1951" t="s">
        <v>18</v>
      </c>
      <c r="I1951">
        <v>-2.81</v>
      </c>
      <c r="J1951">
        <v>2</v>
      </c>
      <c r="K1951">
        <v>1</v>
      </c>
      <c r="L1951">
        <v>0</v>
      </c>
      <c r="M1951">
        <v>9.7000000000000003E-2</v>
      </c>
      <c r="N1951" t="str">
        <f>SUBSTITUTE(F1951, TEXT(N$2, 0), "")</f>
        <v>Hf3Nb2Ga3</v>
      </c>
      <c r="O1951" t="str">
        <f>SUBSTITUTE(N1951, TEXT(O$2, 0), "")</f>
        <v>Hf3Nb2Ga3</v>
      </c>
      <c r="P1951" t="str">
        <f>SUBSTITUTE(O1951, TEXT(P$2, 0), "")</f>
        <v>Hf3NbGa3</v>
      </c>
      <c r="Q1951" t="str">
        <f>SUBSTITUTE(P1951, TEXT(Q$2, 0), "")</f>
        <v>HfNbGa</v>
      </c>
      <c r="R1951" t="str">
        <f>SUBSTITUTE(Q1951, TEXT(R$2, 0), "")</f>
        <v>HfNbGa</v>
      </c>
      <c r="S1951" t="str">
        <f>SUBSTITUTE(R1951, TEXT(S$2, 0), "")</f>
        <v>HfNbGa</v>
      </c>
      <c r="T1951" t="str">
        <f>SUBSTITUTE(S1951, TEXT(T$2, 0), "")</f>
        <v>HfNbGa</v>
      </c>
      <c r="U1951" t="str">
        <f>SUBSTITUTE(T1951, TEXT(U$2, 0), "")</f>
        <v>HfNbGa</v>
      </c>
      <c r="V1951" t="str">
        <f>SUBSTITUTE(U1951, TEXT(V$2, 0), "")</f>
        <v>HfNbGa</v>
      </c>
      <c r="W1951" t="str">
        <f>SUBSTITUTE(V1951, TEXT(W$2, 0), "")</f>
        <v>HfNbGa</v>
      </c>
    </row>
    <row r="1952" spans="1:23" x14ac:dyDescent="0.2">
      <c r="A1952" t="str">
        <f t="shared" si="30"/>
        <v>HfNi</v>
      </c>
      <c r="B1952" t="s">
        <v>10777</v>
      </c>
      <c r="C1952" t="s">
        <v>10778</v>
      </c>
      <c r="D1952" t="s">
        <v>10779</v>
      </c>
      <c r="E1952" t="s">
        <v>7497</v>
      </c>
      <c r="F1952" t="s">
        <v>7498</v>
      </c>
      <c r="G1952" t="s">
        <v>17</v>
      </c>
      <c r="H1952" t="s">
        <v>18</v>
      </c>
      <c r="I1952">
        <v>-3.2309999999999999</v>
      </c>
      <c r="J1952">
        <v>1</v>
      </c>
      <c r="K1952">
        <v>-2</v>
      </c>
      <c r="L1952">
        <v>-2</v>
      </c>
      <c r="M1952">
        <v>0.114</v>
      </c>
      <c r="N1952" t="str">
        <f>SUBSTITUTE(F1952, TEXT(N$2, 0), "")</f>
        <v>Hf3Ni7</v>
      </c>
      <c r="O1952" t="str">
        <f>SUBSTITUTE(N1952, TEXT(O$2, 0), "")</f>
        <v>Hf3Ni7</v>
      </c>
      <c r="P1952" t="str">
        <f>SUBSTITUTE(O1952, TEXT(P$2, 0), "")</f>
        <v>Hf3Ni7</v>
      </c>
      <c r="Q1952" t="str">
        <f>SUBSTITUTE(P1952, TEXT(Q$2, 0), "")</f>
        <v>HfNi7</v>
      </c>
      <c r="R1952" t="str">
        <f>SUBSTITUTE(Q1952, TEXT(R$2, 0), "")</f>
        <v>HfNi7</v>
      </c>
      <c r="S1952" t="str">
        <f>SUBSTITUTE(R1952, TEXT(S$2, 0), "")</f>
        <v>HfNi7</v>
      </c>
      <c r="T1952" t="str">
        <f>SUBSTITUTE(S1952, TEXT(T$2, 0), "")</f>
        <v>HfNi7</v>
      </c>
      <c r="U1952" t="str">
        <f>SUBSTITUTE(T1952, TEXT(U$2, 0), "")</f>
        <v>HfNi</v>
      </c>
      <c r="V1952" t="str">
        <f>SUBSTITUTE(U1952, TEXT(V$2, 0), "")</f>
        <v>HfNi</v>
      </c>
      <c r="W1952" t="str">
        <f>SUBSTITUTE(V1952, TEXT(W$2, 0), "")</f>
        <v>HfNi</v>
      </c>
    </row>
    <row r="1953" spans="1:23" x14ac:dyDescent="0.2">
      <c r="A1953" t="str">
        <f t="shared" si="30"/>
        <v>HfNi</v>
      </c>
      <c r="B1953" t="s">
        <v>7494</v>
      </c>
      <c r="C1953" t="s">
        <v>7495</v>
      </c>
      <c r="D1953" t="s">
        <v>7496</v>
      </c>
      <c r="E1953" t="s">
        <v>7497</v>
      </c>
      <c r="F1953" t="s">
        <v>7498</v>
      </c>
      <c r="G1953" t="s">
        <v>17</v>
      </c>
      <c r="H1953" t="s">
        <v>18</v>
      </c>
      <c r="I1953">
        <v>-2.8039999999999998</v>
      </c>
      <c r="J1953">
        <v>0</v>
      </c>
      <c r="K1953">
        <v>1</v>
      </c>
      <c r="L1953">
        <v>2</v>
      </c>
      <c r="M1953">
        <v>2.1999999999999999E-2</v>
      </c>
      <c r="N1953" t="str">
        <f>SUBSTITUTE(F1953, TEXT(N$2, 0), "")</f>
        <v>Hf3Ni7</v>
      </c>
      <c r="O1953" t="str">
        <f>SUBSTITUTE(N1953, TEXT(O$2, 0), "")</f>
        <v>Hf3Ni7</v>
      </c>
      <c r="P1953" t="str">
        <f>SUBSTITUTE(O1953, TEXT(P$2, 0), "")</f>
        <v>Hf3Ni7</v>
      </c>
      <c r="Q1953" t="str">
        <f>SUBSTITUTE(P1953, TEXT(Q$2, 0), "")</f>
        <v>HfNi7</v>
      </c>
      <c r="R1953" t="str">
        <f>SUBSTITUTE(Q1953, TEXT(R$2, 0), "")</f>
        <v>HfNi7</v>
      </c>
      <c r="S1953" t="str">
        <f>SUBSTITUTE(R1953, TEXT(S$2, 0), "")</f>
        <v>HfNi7</v>
      </c>
      <c r="T1953" t="str">
        <f>SUBSTITUTE(S1953, TEXT(T$2, 0), "")</f>
        <v>HfNi7</v>
      </c>
      <c r="U1953" t="str">
        <f>SUBSTITUTE(T1953, TEXT(U$2, 0), "")</f>
        <v>HfNi</v>
      </c>
      <c r="V1953" t="str">
        <f>SUBSTITUTE(U1953, TEXT(V$2, 0), "")</f>
        <v>HfNi</v>
      </c>
      <c r="W1953" t="str">
        <f>SUBSTITUTE(V1953, TEXT(W$2, 0), "")</f>
        <v>HfNi</v>
      </c>
    </row>
    <row r="1954" spans="1:23" x14ac:dyDescent="0.2">
      <c r="A1954" t="str">
        <f t="shared" si="30"/>
        <v>HfP</v>
      </c>
      <c r="B1954" t="s">
        <v>7114</v>
      </c>
      <c r="C1954" t="s">
        <v>7115</v>
      </c>
      <c r="D1954" t="s">
        <v>7116</v>
      </c>
      <c r="E1954" t="s">
        <v>7117</v>
      </c>
      <c r="F1954" t="s">
        <v>7118</v>
      </c>
      <c r="G1954" t="s">
        <v>17</v>
      </c>
      <c r="H1954" t="s">
        <v>18</v>
      </c>
      <c r="I1954">
        <v>-3.113</v>
      </c>
      <c r="J1954">
        <v>2</v>
      </c>
      <c r="K1954">
        <v>1</v>
      </c>
      <c r="L1954">
        <v>0</v>
      </c>
      <c r="M1954">
        <v>3.5000000000000003E-2</v>
      </c>
      <c r="N1954" t="str">
        <f>SUBSTITUTE(F1954, TEXT(N$2, 0), "")</f>
        <v>Hf3P</v>
      </c>
      <c r="O1954" t="str">
        <f>SUBSTITUTE(N1954, TEXT(O$2, 0), "")</f>
        <v>Hf3P</v>
      </c>
      <c r="P1954" t="str">
        <f>SUBSTITUTE(O1954, TEXT(P$2, 0), "")</f>
        <v>Hf3P</v>
      </c>
      <c r="Q1954" t="str">
        <f>SUBSTITUTE(P1954, TEXT(Q$2, 0), "")</f>
        <v>HfP</v>
      </c>
      <c r="R1954" t="str">
        <f>SUBSTITUTE(Q1954, TEXT(R$2, 0), "")</f>
        <v>HfP</v>
      </c>
      <c r="S1954" t="str">
        <f>SUBSTITUTE(R1954, TEXT(S$2, 0), "")</f>
        <v>HfP</v>
      </c>
      <c r="T1954" t="str">
        <f>SUBSTITUTE(S1954, TEXT(T$2, 0), "")</f>
        <v>HfP</v>
      </c>
      <c r="U1954" t="str">
        <f>SUBSTITUTE(T1954, TEXT(U$2, 0), "")</f>
        <v>HfP</v>
      </c>
      <c r="V1954" t="str">
        <f>SUBSTITUTE(U1954, TEXT(V$2, 0), "")</f>
        <v>HfP</v>
      </c>
      <c r="W1954" t="str">
        <f>SUBSTITUTE(V1954, TEXT(W$2, 0), "")</f>
        <v>HfP</v>
      </c>
    </row>
    <row r="1955" spans="1:23" x14ac:dyDescent="0.2">
      <c r="A1955" t="str">
        <f t="shared" si="30"/>
        <v>HfP</v>
      </c>
      <c r="B1955" t="s">
        <v>13072</v>
      </c>
      <c r="C1955" t="s">
        <v>13073</v>
      </c>
      <c r="D1955" t="s">
        <v>13074</v>
      </c>
      <c r="E1955" t="s">
        <v>7117</v>
      </c>
      <c r="F1955" t="s">
        <v>7118</v>
      </c>
      <c r="G1955" t="s">
        <v>17</v>
      </c>
      <c r="H1955" t="s">
        <v>18</v>
      </c>
      <c r="I1955">
        <v>-2.8250000000000002</v>
      </c>
      <c r="J1955">
        <v>1</v>
      </c>
      <c r="K1955">
        <v>1</v>
      </c>
      <c r="L1955">
        <v>0</v>
      </c>
      <c r="M1955">
        <v>0</v>
      </c>
      <c r="N1955" t="str">
        <f>SUBSTITUTE(F1955, TEXT(N$2, 0), "")</f>
        <v>Hf3P</v>
      </c>
      <c r="O1955" t="str">
        <f>SUBSTITUTE(N1955, TEXT(O$2, 0), "")</f>
        <v>Hf3P</v>
      </c>
      <c r="P1955" t="str">
        <f>SUBSTITUTE(O1955, TEXT(P$2, 0), "")</f>
        <v>Hf3P</v>
      </c>
      <c r="Q1955" t="str">
        <f>SUBSTITUTE(P1955, TEXT(Q$2, 0), "")</f>
        <v>HfP</v>
      </c>
      <c r="R1955" t="str">
        <f>SUBSTITUTE(Q1955, TEXT(R$2, 0), "")</f>
        <v>HfP</v>
      </c>
      <c r="S1955" t="str">
        <f>SUBSTITUTE(R1955, TEXT(S$2, 0), "")</f>
        <v>HfP</v>
      </c>
      <c r="T1955" t="str">
        <f>SUBSTITUTE(S1955, TEXT(T$2, 0), "")</f>
        <v>HfP</v>
      </c>
      <c r="U1955" t="str">
        <f>SUBSTITUTE(T1955, TEXT(U$2, 0), "")</f>
        <v>HfP</v>
      </c>
      <c r="V1955" t="str">
        <f>SUBSTITUTE(U1955, TEXT(V$2, 0), "")</f>
        <v>HfP</v>
      </c>
      <c r="W1955" t="str">
        <f>SUBSTITUTE(V1955, TEXT(W$2, 0), "")</f>
        <v>HfP</v>
      </c>
    </row>
    <row r="1956" spans="1:23" x14ac:dyDescent="0.2">
      <c r="A1956" t="str">
        <f t="shared" si="30"/>
        <v>HfP</v>
      </c>
      <c r="B1956" t="s">
        <v>7928</v>
      </c>
      <c r="C1956" t="s">
        <v>7929</v>
      </c>
      <c r="D1956" t="s">
        <v>191</v>
      </c>
      <c r="E1956" t="s">
        <v>192</v>
      </c>
      <c r="F1956" t="s">
        <v>193</v>
      </c>
      <c r="G1956" t="s">
        <v>17</v>
      </c>
      <c r="H1956" t="s">
        <v>18</v>
      </c>
      <c r="I1956">
        <v>-3.4489999999999998</v>
      </c>
      <c r="J1956">
        <v>1</v>
      </c>
      <c r="K1956">
        <v>2</v>
      </c>
      <c r="L1956">
        <v>1</v>
      </c>
      <c r="M1956">
        <v>0.10199999999999999</v>
      </c>
      <c r="N1956" t="str">
        <f>SUBSTITUTE(F1956, TEXT(N$2, 0), "")</f>
        <v>Hf3P2</v>
      </c>
      <c r="O1956" t="str">
        <f>SUBSTITUTE(N1956, TEXT(O$2, 0), "")</f>
        <v>Hf3P2</v>
      </c>
      <c r="P1956" t="str">
        <f>SUBSTITUTE(O1956, TEXT(P$2, 0), "")</f>
        <v>Hf3P</v>
      </c>
      <c r="Q1956" t="str">
        <f>SUBSTITUTE(P1956, TEXT(Q$2, 0), "")</f>
        <v>HfP</v>
      </c>
      <c r="R1956" t="str">
        <f>SUBSTITUTE(Q1956, TEXT(R$2, 0), "")</f>
        <v>HfP</v>
      </c>
      <c r="S1956" t="str">
        <f>SUBSTITUTE(R1956, TEXT(S$2, 0), "")</f>
        <v>HfP</v>
      </c>
      <c r="T1956" t="str">
        <f>SUBSTITUTE(S1956, TEXT(T$2, 0), "")</f>
        <v>HfP</v>
      </c>
      <c r="U1956" t="str">
        <f>SUBSTITUTE(T1956, TEXT(U$2, 0), "")</f>
        <v>HfP</v>
      </c>
      <c r="V1956" t="str">
        <f>SUBSTITUTE(U1956, TEXT(V$2, 0), "")</f>
        <v>HfP</v>
      </c>
      <c r="W1956" t="str">
        <f>SUBSTITUTE(V1956, TEXT(W$2, 0), "")</f>
        <v>HfP</v>
      </c>
    </row>
    <row r="1957" spans="1:23" x14ac:dyDescent="0.2">
      <c r="A1957" t="str">
        <f t="shared" si="30"/>
        <v>HfP</v>
      </c>
      <c r="B1957" t="s">
        <v>900</v>
      </c>
      <c r="C1957" t="s">
        <v>901</v>
      </c>
      <c r="D1957" t="s">
        <v>902</v>
      </c>
      <c r="E1957" t="s">
        <v>192</v>
      </c>
      <c r="F1957" t="s">
        <v>193</v>
      </c>
      <c r="G1957" t="s">
        <v>17</v>
      </c>
      <c r="H1957" t="s">
        <v>18</v>
      </c>
      <c r="I1957">
        <v>-2.8439999999999999</v>
      </c>
      <c r="J1957">
        <v>2</v>
      </c>
      <c r="K1957">
        <v>1</v>
      </c>
      <c r="L1957">
        <v>1</v>
      </c>
      <c r="M1957">
        <v>0.182</v>
      </c>
      <c r="N1957" t="str">
        <f>SUBSTITUTE(F1957, TEXT(N$2, 0), "")</f>
        <v>Hf3P2</v>
      </c>
      <c r="O1957" t="str">
        <f>SUBSTITUTE(N1957, TEXT(O$2, 0), "")</f>
        <v>Hf3P2</v>
      </c>
      <c r="P1957" t="str">
        <f>SUBSTITUTE(O1957, TEXT(P$2, 0), "")</f>
        <v>Hf3P</v>
      </c>
      <c r="Q1957" t="str">
        <f>SUBSTITUTE(P1957, TEXT(Q$2, 0), "")</f>
        <v>HfP</v>
      </c>
      <c r="R1957" t="str">
        <f>SUBSTITUTE(Q1957, TEXT(R$2, 0), "")</f>
        <v>HfP</v>
      </c>
      <c r="S1957" t="str">
        <f>SUBSTITUTE(R1957, TEXT(S$2, 0), "")</f>
        <v>HfP</v>
      </c>
      <c r="T1957" t="str">
        <f>SUBSTITUTE(S1957, TEXT(T$2, 0), "")</f>
        <v>HfP</v>
      </c>
      <c r="U1957" t="str">
        <f>SUBSTITUTE(T1957, TEXT(U$2, 0), "")</f>
        <v>HfP</v>
      </c>
      <c r="V1957" t="str">
        <f>SUBSTITUTE(U1957, TEXT(V$2, 0), "")</f>
        <v>HfP</v>
      </c>
      <c r="W1957" t="str">
        <f>SUBSTITUTE(V1957, TEXT(W$2, 0), "")</f>
        <v>HfP</v>
      </c>
    </row>
    <row r="1958" spans="1:23" x14ac:dyDescent="0.2">
      <c r="A1958" t="str">
        <f t="shared" si="30"/>
        <v>HfP</v>
      </c>
      <c r="B1958" t="s">
        <v>17742</v>
      </c>
      <c r="C1958" t="s">
        <v>17743</v>
      </c>
      <c r="D1958" t="s">
        <v>191</v>
      </c>
      <c r="E1958" t="s">
        <v>192</v>
      </c>
      <c r="F1958" t="s">
        <v>193</v>
      </c>
      <c r="G1958" t="s">
        <v>17</v>
      </c>
      <c r="H1958" t="s">
        <v>18</v>
      </c>
      <c r="I1958">
        <v>-2.8239999999999998</v>
      </c>
      <c r="J1958">
        <v>1</v>
      </c>
      <c r="K1958">
        <v>1</v>
      </c>
      <c r="L1958">
        <v>1</v>
      </c>
      <c r="M1958">
        <v>0.13400000000000001</v>
      </c>
      <c r="N1958" t="str">
        <f>SUBSTITUTE(F1958, TEXT(N$2, 0), "")</f>
        <v>Hf3P2</v>
      </c>
      <c r="O1958" t="str">
        <f>SUBSTITUTE(N1958, TEXT(O$2, 0), "")</f>
        <v>Hf3P2</v>
      </c>
      <c r="P1958" t="str">
        <f>SUBSTITUTE(O1958, TEXT(P$2, 0), "")</f>
        <v>Hf3P</v>
      </c>
      <c r="Q1958" t="str">
        <f>SUBSTITUTE(P1958, TEXT(Q$2, 0), "")</f>
        <v>HfP</v>
      </c>
      <c r="R1958" t="str">
        <f>SUBSTITUTE(Q1958, TEXT(R$2, 0), "")</f>
        <v>HfP</v>
      </c>
      <c r="S1958" t="str">
        <f>SUBSTITUTE(R1958, TEXT(S$2, 0), "")</f>
        <v>HfP</v>
      </c>
      <c r="T1958" t="str">
        <f>SUBSTITUTE(S1958, TEXT(T$2, 0), "")</f>
        <v>HfP</v>
      </c>
      <c r="U1958" t="str">
        <f>SUBSTITUTE(T1958, TEXT(U$2, 0), "")</f>
        <v>HfP</v>
      </c>
      <c r="V1958" t="str">
        <f>SUBSTITUTE(U1958, TEXT(V$2, 0), "")</f>
        <v>HfP</v>
      </c>
      <c r="W1958" t="str">
        <f>SUBSTITUTE(V1958, TEXT(W$2, 0), "")</f>
        <v>HfP</v>
      </c>
    </row>
    <row r="1959" spans="1:23" x14ac:dyDescent="0.2">
      <c r="A1959" t="str">
        <f t="shared" si="30"/>
        <v>HfP</v>
      </c>
      <c r="B1959" t="s">
        <v>189</v>
      </c>
      <c r="C1959" t="s">
        <v>190</v>
      </c>
      <c r="D1959" t="s">
        <v>191</v>
      </c>
      <c r="E1959" t="s">
        <v>192</v>
      </c>
      <c r="F1959" t="s">
        <v>193</v>
      </c>
      <c r="G1959" t="s">
        <v>17</v>
      </c>
      <c r="H1959" t="s">
        <v>18</v>
      </c>
      <c r="I1959">
        <v>-2.8210000000000002</v>
      </c>
      <c r="J1959">
        <v>1</v>
      </c>
      <c r="K1959">
        <v>2</v>
      </c>
      <c r="L1959">
        <v>0</v>
      </c>
      <c r="M1959">
        <v>4.3999999999999997E-2</v>
      </c>
      <c r="N1959" t="str">
        <f>SUBSTITUTE(F1959, TEXT(N$2, 0), "")</f>
        <v>Hf3P2</v>
      </c>
      <c r="O1959" t="str">
        <f>SUBSTITUTE(N1959, TEXT(O$2, 0), "")</f>
        <v>Hf3P2</v>
      </c>
      <c r="P1959" t="str">
        <f>SUBSTITUTE(O1959, TEXT(P$2, 0), "")</f>
        <v>Hf3P</v>
      </c>
      <c r="Q1959" t="str">
        <f>SUBSTITUTE(P1959, TEXT(Q$2, 0), "")</f>
        <v>HfP</v>
      </c>
      <c r="R1959" t="str">
        <f>SUBSTITUTE(Q1959, TEXT(R$2, 0), "")</f>
        <v>HfP</v>
      </c>
      <c r="S1959" t="str">
        <f>SUBSTITUTE(R1959, TEXT(S$2, 0), "")</f>
        <v>HfP</v>
      </c>
      <c r="T1959" t="str">
        <f>SUBSTITUTE(S1959, TEXT(T$2, 0), "")</f>
        <v>HfP</v>
      </c>
      <c r="U1959" t="str">
        <f>SUBSTITUTE(T1959, TEXT(U$2, 0), "")</f>
        <v>HfP</v>
      </c>
      <c r="V1959" t="str">
        <f>SUBSTITUTE(U1959, TEXT(V$2, 0), "")</f>
        <v>HfP</v>
      </c>
      <c r="W1959" t="str">
        <f>SUBSTITUTE(V1959, TEXT(W$2, 0), "")</f>
        <v>HfP</v>
      </c>
    </row>
    <row r="1960" spans="1:23" x14ac:dyDescent="0.2">
      <c r="A1960" t="str">
        <f t="shared" si="30"/>
        <v>HfP</v>
      </c>
      <c r="B1960" t="s">
        <v>5886</v>
      </c>
      <c r="C1960" t="s">
        <v>5887</v>
      </c>
      <c r="D1960" t="s">
        <v>5888</v>
      </c>
      <c r="E1960" t="s">
        <v>192</v>
      </c>
      <c r="F1960" t="s">
        <v>193</v>
      </c>
      <c r="G1960" t="s">
        <v>17</v>
      </c>
      <c r="H1960" t="s">
        <v>18</v>
      </c>
      <c r="I1960">
        <v>-2.819</v>
      </c>
      <c r="J1960">
        <v>2</v>
      </c>
      <c r="K1960">
        <v>0</v>
      </c>
      <c r="L1960">
        <v>1</v>
      </c>
      <c r="M1960">
        <v>7.9000000000000001E-2</v>
      </c>
      <c r="N1960" t="str">
        <f>SUBSTITUTE(F1960, TEXT(N$2, 0), "")</f>
        <v>Hf3P2</v>
      </c>
      <c r="O1960" t="str">
        <f>SUBSTITUTE(N1960, TEXT(O$2, 0), "")</f>
        <v>Hf3P2</v>
      </c>
      <c r="P1960" t="str">
        <f>SUBSTITUTE(O1960, TEXT(P$2, 0), "")</f>
        <v>Hf3P</v>
      </c>
      <c r="Q1960" t="str">
        <f>SUBSTITUTE(P1960, TEXT(Q$2, 0), "")</f>
        <v>HfP</v>
      </c>
      <c r="R1960" t="str">
        <f>SUBSTITUTE(Q1960, TEXT(R$2, 0), "")</f>
        <v>HfP</v>
      </c>
      <c r="S1960" t="str">
        <f>SUBSTITUTE(R1960, TEXT(S$2, 0), "")</f>
        <v>HfP</v>
      </c>
      <c r="T1960" t="str">
        <f>SUBSTITUTE(S1960, TEXT(T$2, 0), "")</f>
        <v>HfP</v>
      </c>
      <c r="U1960" t="str">
        <f>SUBSTITUTE(T1960, TEXT(U$2, 0), "")</f>
        <v>HfP</v>
      </c>
      <c r="V1960" t="str">
        <f>SUBSTITUTE(U1960, TEXT(V$2, 0), "")</f>
        <v>HfP</v>
      </c>
      <c r="W1960" t="str">
        <f>SUBSTITUTE(V1960, TEXT(W$2, 0), "")</f>
        <v>HfP</v>
      </c>
    </row>
    <row r="1961" spans="1:23" x14ac:dyDescent="0.2">
      <c r="A1961" t="str">
        <f t="shared" si="30"/>
        <v>HfPPd</v>
      </c>
      <c r="B1961" t="s">
        <v>8117</v>
      </c>
      <c r="C1961" t="s">
        <v>8118</v>
      </c>
      <c r="D1961" t="s">
        <v>8119</v>
      </c>
      <c r="E1961" t="s">
        <v>8120</v>
      </c>
      <c r="F1961" t="s">
        <v>8121</v>
      </c>
      <c r="G1961" t="s">
        <v>17</v>
      </c>
      <c r="H1961" t="s">
        <v>18</v>
      </c>
      <c r="I1961">
        <v>-2.8090000000000002</v>
      </c>
      <c r="J1961">
        <v>2</v>
      </c>
      <c r="K1961">
        <v>1</v>
      </c>
      <c r="L1961">
        <v>0</v>
      </c>
      <c r="M1961">
        <v>7.4999999999999997E-2</v>
      </c>
      <c r="N1961" t="str">
        <f>SUBSTITUTE(F1961, TEXT(N$2, 0), "")</f>
        <v>Hf3P3Pd4</v>
      </c>
      <c r="O1961" t="str">
        <f>SUBSTITUTE(N1961, TEXT(O$2, 0), "")</f>
        <v>Hf3P3Pd4</v>
      </c>
      <c r="P1961" t="str">
        <f>SUBSTITUTE(O1961, TEXT(P$2, 0), "")</f>
        <v>Hf3P3Pd4</v>
      </c>
      <c r="Q1961" t="str">
        <f>SUBSTITUTE(P1961, TEXT(Q$2, 0), "")</f>
        <v>HfPPd4</v>
      </c>
      <c r="R1961" t="str">
        <f>SUBSTITUTE(Q1961, TEXT(R$2, 0), "")</f>
        <v>HfPPd</v>
      </c>
      <c r="S1961" t="str">
        <f>SUBSTITUTE(R1961, TEXT(S$2, 0), "")</f>
        <v>HfPPd</v>
      </c>
      <c r="T1961" t="str">
        <f>SUBSTITUTE(S1961, TEXT(T$2, 0), "")</f>
        <v>HfPPd</v>
      </c>
      <c r="U1961" t="str">
        <f>SUBSTITUTE(T1961, TEXT(U$2, 0), "")</f>
        <v>HfPPd</v>
      </c>
      <c r="V1961" t="str">
        <f>SUBSTITUTE(U1961, TEXT(V$2, 0), "")</f>
        <v>HfPPd</v>
      </c>
      <c r="W1961" t="str">
        <f>SUBSTITUTE(V1961, TEXT(W$2, 0), "")</f>
        <v>HfPPd</v>
      </c>
    </row>
    <row r="1962" spans="1:23" x14ac:dyDescent="0.2">
      <c r="A1962" t="str">
        <f t="shared" si="30"/>
        <v>HfPb</v>
      </c>
      <c r="B1962" t="s">
        <v>14605</v>
      </c>
      <c r="C1962" t="s">
        <v>14606</v>
      </c>
      <c r="D1962" t="s">
        <v>14607</v>
      </c>
      <c r="E1962" t="s">
        <v>14608</v>
      </c>
      <c r="F1962" t="s">
        <v>4980</v>
      </c>
      <c r="G1962" t="s">
        <v>17</v>
      </c>
      <c r="H1962" t="s">
        <v>18</v>
      </c>
      <c r="I1962">
        <v>-2.8279999999999998</v>
      </c>
      <c r="J1962">
        <v>1</v>
      </c>
      <c r="K1962">
        <v>0</v>
      </c>
      <c r="L1962">
        <v>1</v>
      </c>
      <c r="M1962">
        <v>0.124</v>
      </c>
      <c r="N1962" t="str">
        <f>SUBSTITUTE(F1962, TEXT(N$2, 0), "")</f>
        <v>Hf3Pb</v>
      </c>
      <c r="O1962" t="str">
        <f>SUBSTITUTE(N1962, TEXT(O$2, 0), "")</f>
        <v>Hf3Pb</v>
      </c>
      <c r="P1962" t="str">
        <f>SUBSTITUTE(O1962, TEXT(P$2, 0), "")</f>
        <v>Hf3Pb</v>
      </c>
      <c r="Q1962" t="str">
        <f>SUBSTITUTE(P1962, TEXT(Q$2, 0), "")</f>
        <v>HfPb</v>
      </c>
      <c r="R1962" t="str">
        <f>SUBSTITUTE(Q1962, TEXT(R$2, 0), "")</f>
        <v>HfPb</v>
      </c>
      <c r="S1962" t="str">
        <f>SUBSTITUTE(R1962, TEXT(S$2, 0), "")</f>
        <v>HfPb</v>
      </c>
      <c r="T1962" t="str">
        <f>SUBSTITUTE(S1962, TEXT(T$2, 0), "")</f>
        <v>HfPb</v>
      </c>
      <c r="U1962" t="str">
        <f>SUBSTITUTE(T1962, TEXT(U$2, 0), "")</f>
        <v>HfPb</v>
      </c>
      <c r="V1962" t="str">
        <f>SUBSTITUTE(U1962, TEXT(V$2, 0), "")</f>
        <v>HfPb</v>
      </c>
      <c r="W1962" t="str">
        <f>SUBSTITUTE(V1962, TEXT(W$2, 0), "")</f>
        <v>HfPb</v>
      </c>
    </row>
    <row r="1963" spans="1:23" x14ac:dyDescent="0.2">
      <c r="A1963" t="str">
        <f t="shared" si="30"/>
        <v>HfPb</v>
      </c>
      <c r="B1963" t="s">
        <v>14795</v>
      </c>
      <c r="C1963" t="s">
        <v>14796</v>
      </c>
      <c r="D1963" t="s">
        <v>14607</v>
      </c>
      <c r="E1963" t="s">
        <v>12909</v>
      </c>
      <c r="F1963" t="s">
        <v>4980</v>
      </c>
      <c r="G1963" t="s">
        <v>17</v>
      </c>
      <c r="H1963" t="s">
        <v>18</v>
      </c>
      <c r="I1963">
        <v>-2.8260000000000001</v>
      </c>
      <c r="J1963">
        <v>0</v>
      </c>
      <c r="K1963">
        <v>0</v>
      </c>
      <c r="L1963">
        <v>1</v>
      </c>
      <c r="M1963">
        <v>0.125</v>
      </c>
      <c r="N1963" t="str">
        <f>SUBSTITUTE(F1963, TEXT(N$2, 0), "")</f>
        <v>Hf3Pb</v>
      </c>
      <c r="O1963" t="str">
        <f>SUBSTITUTE(N1963, TEXT(O$2, 0), "")</f>
        <v>Hf3Pb</v>
      </c>
      <c r="P1963" t="str">
        <f>SUBSTITUTE(O1963, TEXT(P$2, 0), "")</f>
        <v>Hf3Pb</v>
      </c>
      <c r="Q1963" t="str">
        <f>SUBSTITUTE(P1963, TEXT(Q$2, 0), "")</f>
        <v>HfPb</v>
      </c>
      <c r="R1963" t="str">
        <f>SUBSTITUTE(Q1963, TEXT(R$2, 0), "")</f>
        <v>HfPb</v>
      </c>
      <c r="S1963" t="str">
        <f>SUBSTITUTE(R1963, TEXT(S$2, 0), "")</f>
        <v>HfPb</v>
      </c>
      <c r="T1963" t="str">
        <f>SUBSTITUTE(S1963, TEXT(T$2, 0), "")</f>
        <v>HfPb</v>
      </c>
      <c r="U1963" t="str">
        <f>SUBSTITUTE(T1963, TEXT(U$2, 0), "")</f>
        <v>HfPb</v>
      </c>
      <c r="V1963" t="str">
        <f>SUBSTITUTE(U1963, TEXT(V$2, 0), "")</f>
        <v>HfPb</v>
      </c>
      <c r="W1963" t="str">
        <f>SUBSTITUTE(V1963, TEXT(W$2, 0), "")</f>
        <v>HfPb</v>
      </c>
    </row>
    <row r="1964" spans="1:23" x14ac:dyDescent="0.2">
      <c r="A1964" t="str">
        <f t="shared" si="30"/>
        <v>HfPb</v>
      </c>
      <c r="B1964" t="s">
        <v>4976</v>
      </c>
      <c r="C1964" t="s">
        <v>4977</v>
      </c>
      <c r="D1964" t="s">
        <v>4978</v>
      </c>
      <c r="E1964" t="s">
        <v>4979</v>
      </c>
      <c r="F1964" t="s">
        <v>4980</v>
      </c>
      <c r="G1964" t="s">
        <v>17</v>
      </c>
      <c r="H1964" t="s">
        <v>18</v>
      </c>
      <c r="I1964">
        <v>-2.819</v>
      </c>
      <c r="J1964">
        <v>1</v>
      </c>
      <c r="K1964">
        <v>1</v>
      </c>
      <c r="L1964">
        <v>0</v>
      </c>
      <c r="M1964">
        <v>0.125</v>
      </c>
      <c r="N1964" t="str">
        <f>SUBSTITUTE(F1964, TEXT(N$2, 0), "")</f>
        <v>Hf3Pb</v>
      </c>
      <c r="O1964" t="str">
        <f>SUBSTITUTE(N1964, TEXT(O$2, 0), "")</f>
        <v>Hf3Pb</v>
      </c>
      <c r="P1964" t="str">
        <f>SUBSTITUTE(O1964, TEXT(P$2, 0), "")</f>
        <v>Hf3Pb</v>
      </c>
      <c r="Q1964" t="str">
        <f>SUBSTITUTE(P1964, TEXT(Q$2, 0), "")</f>
        <v>HfPb</v>
      </c>
      <c r="R1964" t="str">
        <f>SUBSTITUTE(Q1964, TEXT(R$2, 0), "")</f>
        <v>HfPb</v>
      </c>
      <c r="S1964" t="str">
        <f>SUBSTITUTE(R1964, TEXT(S$2, 0), "")</f>
        <v>HfPb</v>
      </c>
      <c r="T1964" t="str">
        <f>SUBSTITUTE(S1964, TEXT(T$2, 0), "")</f>
        <v>HfPb</v>
      </c>
      <c r="U1964" t="str">
        <f>SUBSTITUTE(T1964, TEXT(U$2, 0), "")</f>
        <v>HfPb</v>
      </c>
      <c r="V1964" t="str">
        <f>SUBSTITUTE(U1964, TEXT(V$2, 0), "")</f>
        <v>HfPb</v>
      </c>
      <c r="W1964" t="str">
        <f>SUBSTITUTE(V1964, TEXT(W$2, 0), "")</f>
        <v>HfPb</v>
      </c>
    </row>
    <row r="1965" spans="1:23" x14ac:dyDescent="0.2">
      <c r="A1965" t="str">
        <f t="shared" si="30"/>
        <v>HfPb</v>
      </c>
      <c r="B1965" t="s">
        <v>27535</v>
      </c>
      <c r="C1965" t="s">
        <v>27536</v>
      </c>
      <c r="D1965" t="s">
        <v>14607</v>
      </c>
      <c r="E1965" t="s">
        <v>14608</v>
      </c>
      <c r="F1965" t="s">
        <v>4980</v>
      </c>
      <c r="G1965" t="s">
        <v>17</v>
      </c>
      <c r="H1965" t="s">
        <v>18</v>
      </c>
      <c r="I1965">
        <v>-2.8180000000000001</v>
      </c>
      <c r="J1965">
        <v>1</v>
      </c>
      <c r="K1965">
        <v>0</v>
      </c>
      <c r="L1965">
        <v>1</v>
      </c>
      <c r="M1965">
        <v>0.25</v>
      </c>
      <c r="N1965" t="str">
        <f>SUBSTITUTE(F1965, TEXT(N$2, 0), "")</f>
        <v>Hf3Pb</v>
      </c>
      <c r="O1965" t="str">
        <f>SUBSTITUTE(N1965, TEXT(O$2, 0), "")</f>
        <v>Hf3Pb</v>
      </c>
      <c r="P1965" t="str">
        <f>SUBSTITUTE(O1965, TEXT(P$2, 0), "")</f>
        <v>Hf3Pb</v>
      </c>
      <c r="Q1965" t="str">
        <f>SUBSTITUTE(P1965, TEXT(Q$2, 0), "")</f>
        <v>HfPb</v>
      </c>
      <c r="R1965" t="str">
        <f>SUBSTITUTE(Q1965, TEXT(R$2, 0), "")</f>
        <v>HfPb</v>
      </c>
      <c r="S1965" t="str">
        <f>SUBSTITUTE(R1965, TEXT(S$2, 0), "")</f>
        <v>HfPb</v>
      </c>
      <c r="T1965" t="str">
        <f>SUBSTITUTE(S1965, TEXT(T$2, 0), "")</f>
        <v>HfPb</v>
      </c>
      <c r="U1965" t="str">
        <f>SUBSTITUTE(T1965, TEXT(U$2, 0), "")</f>
        <v>HfPb</v>
      </c>
      <c r="V1965" t="str">
        <f>SUBSTITUTE(U1965, TEXT(V$2, 0), "")</f>
        <v>HfPb</v>
      </c>
      <c r="W1965" t="str">
        <f>SUBSTITUTE(V1965, TEXT(W$2, 0), "")</f>
        <v>HfPb</v>
      </c>
    </row>
    <row r="1966" spans="1:23" x14ac:dyDescent="0.2">
      <c r="A1966" t="str">
        <f t="shared" si="30"/>
        <v>HfPb</v>
      </c>
      <c r="B1966" t="s">
        <v>19655</v>
      </c>
      <c r="C1966" s="1" t="s">
        <v>19656</v>
      </c>
      <c r="D1966" t="s">
        <v>19657</v>
      </c>
      <c r="E1966" t="s">
        <v>14608</v>
      </c>
      <c r="F1966" t="s">
        <v>4980</v>
      </c>
      <c r="G1966" t="s">
        <v>17</v>
      </c>
      <c r="H1966" t="s">
        <v>18</v>
      </c>
      <c r="I1966">
        <v>-2.8159999999999998</v>
      </c>
      <c r="J1966">
        <v>2</v>
      </c>
      <c r="K1966">
        <v>1</v>
      </c>
      <c r="L1966">
        <v>2</v>
      </c>
      <c r="M1966">
        <v>0.05</v>
      </c>
      <c r="N1966" t="str">
        <f>SUBSTITUTE(F1966, TEXT(N$2, 0), "")</f>
        <v>Hf3Pb</v>
      </c>
      <c r="O1966" t="str">
        <f>SUBSTITUTE(N1966, TEXT(O$2, 0), "")</f>
        <v>Hf3Pb</v>
      </c>
      <c r="P1966" t="str">
        <f>SUBSTITUTE(O1966, TEXT(P$2, 0), "")</f>
        <v>Hf3Pb</v>
      </c>
      <c r="Q1966" t="str">
        <f>SUBSTITUTE(P1966, TEXT(Q$2, 0), "")</f>
        <v>HfPb</v>
      </c>
      <c r="R1966" t="str">
        <f>SUBSTITUTE(Q1966, TEXT(R$2, 0), "")</f>
        <v>HfPb</v>
      </c>
      <c r="S1966" t="str">
        <f>SUBSTITUTE(R1966, TEXT(S$2, 0), "")</f>
        <v>HfPb</v>
      </c>
      <c r="T1966" t="str">
        <f>SUBSTITUTE(S1966, TEXT(T$2, 0), "")</f>
        <v>HfPb</v>
      </c>
      <c r="U1966" t="str">
        <f>SUBSTITUTE(T1966, TEXT(U$2, 0), "")</f>
        <v>HfPb</v>
      </c>
      <c r="V1966" t="str">
        <f>SUBSTITUTE(U1966, TEXT(V$2, 0), "")</f>
        <v>HfPb</v>
      </c>
      <c r="W1966" t="str">
        <f>SUBSTITUTE(V1966, TEXT(W$2, 0), "")</f>
        <v>HfPb</v>
      </c>
    </row>
    <row r="1967" spans="1:23" x14ac:dyDescent="0.2">
      <c r="A1967" t="str">
        <f t="shared" si="30"/>
        <v>HfPb</v>
      </c>
      <c r="B1967" t="s">
        <v>12907</v>
      </c>
      <c r="C1967" t="s">
        <v>12908</v>
      </c>
      <c r="D1967" t="s">
        <v>4978</v>
      </c>
      <c r="E1967" t="s">
        <v>12909</v>
      </c>
      <c r="F1967" t="s">
        <v>4980</v>
      </c>
      <c r="G1967" t="s">
        <v>17</v>
      </c>
      <c r="H1967" t="s">
        <v>18</v>
      </c>
      <c r="I1967">
        <v>-2.8149999999999999</v>
      </c>
      <c r="J1967">
        <v>1</v>
      </c>
      <c r="K1967">
        <v>1</v>
      </c>
      <c r="L1967">
        <v>1</v>
      </c>
      <c r="M1967">
        <v>6.2E-2</v>
      </c>
      <c r="N1967" t="str">
        <f>SUBSTITUTE(F1967, TEXT(N$2, 0), "")</f>
        <v>Hf3Pb</v>
      </c>
      <c r="O1967" t="str">
        <f>SUBSTITUTE(N1967, TEXT(O$2, 0), "")</f>
        <v>Hf3Pb</v>
      </c>
      <c r="P1967" t="str">
        <f>SUBSTITUTE(O1967, TEXT(P$2, 0), "")</f>
        <v>Hf3Pb</v>
      </c>
      <c r="Q1967" t="str">
        <f>SUBSTITUTE(P1967, TEXT(Q$2, 0), "")</f>
        <v>HfPb</v>
      </c>
      <c r="R1967" t="str">
        <f>SUBSTITUTE(Q1967, TEXT(R$2, 0), "")</f>
        <v>HfPb</v>
      </c>
      <c r="S1967" t="str">
        <f>SUBSTITUTE(R1967, TEXT(S$2, 0), "")</f>
        <v>HfPb</v>
      </c>
      <c r="T1967" t="str">
        <f>SUBSTITUTE(S1967, TEXT(T$2, 0), "")</f>
        <v>HfPb</v>
      </c>
      <c r="U1967" t="str">
        <f>SUBSTITUTE(T1967, TEXT(U$2, 0), "")</f>
        <v>HfPb</v>
      </c>
      <c r="V1967" t="str">
        <f>SUBSTITUTE(U1967, TEXT(V$2, 0), "")</f>
        <v>HfPb</v>
      </c>
      <c r="W1967" t="str">
        <f>SUBSTITUTE(V1967, TEXT(W$2, 0), "")</f>
        <v>HfPb</v>
      </c>
    </row>
    <row r="1968" spans="1:23" x14ac:dyDescent="0.2">
      <c r="A1968" t="str">
        <f t="shared" si="30"/>
        <v>HfRh</v>
      </c>
      <c r="B1968" t="s">
        <v>12287</v>
      </c>
      <c r="C1968" t="s">
        <v>12288</v>
      </c>
      <c r="D1968" t="s">
        <v>12289</v>
      </c>
      <c r="E1968" t="s">
        <v>12290</v>
      </c>
      <c r="F1968" t="s">
        <v>12291</v>
      </c>
      <c r="G1968" t="s">
        <v>17</v>
      </c>
      <c r="H1968" t="s">
        <v>18</v>
      </c>
      <c r="I1968">
        <v>-2.7130000000000001</v>
      </c>
      <c r="J1968">
        <v>1</v>
      </c>
      <c r="K1968">
        <v>1</v>
      </c>
      <c r="L1968">
        <v>2</v>
      </c>
      <c r="M1968">
        <v>7.0000000000000001E-3</v>
      </c>
      <c r="N1968" t="str">
        <f>SUBSTITUTE(F1968, TEXT(N$2, 0), "")</f>
        <v>Hf3Rh5</v>
      </c>
      <c r="O1968" t="str">
        <f>SUBSTITUTE(N1968, TEXT(O$2, 0), "")</f>
        <v>Hf3Rh5</v>
      </c>
      <c r="P1968" t="str">
        <f>SUBSTITUTE(O1968, TEXT(P$2, 0), "")</f>
        <v>Hf3Rh5</v>
      </c>
      <c r="Q1968" t="str">
        <f>SUBSTITUTE(P1968, TEXT(Q$2, 0), "")</f>
        <v>HfRh5</v>
      </c>
      <c r="R1968" t="str">
        <f>SUBSTITUTE(Q1968, TEXT(R$2, 0), "")</f>
        <v>HfRh5</v>
      </c>
      <c r="S1968" t="str">
        <f>SUBSTITUTE(R1968, TEXT(S$2, 0), "")</f>
        <v>HfRh</v>
      </c>
      <c r="T1968" t="str">
        <f>SUBSTITUTE(S1968, TEXT(T$2, 0), "")</f>
        <v>HfRh</v>
      </c>
      <c r="U1968" t="str">
        <f>SUBSTITUTE(T1968, TEXT(U$2, 0), "")</f>
        <v>HfRh</v>
      </c>
      <c r="V1968" t="str">
        <f>SUBSTITUTE(U1968, TEXT(V$2, 0), "")</f>
        <v>HfRh</v>
      </c>
      <c r="W1968" t="str">
        <f>SUBSTITUTE(V1968, TEXT(W$2, 0), "")</f>
        <v>HfRh</v>
      </c>
    </row>
    <row r="1969" spans="1:23" x14ac:dyDescent="0.2">
      <c r="A1969" t="str">
        <f t="shared" si="30"/>
        <v>HfSb</v>
      </c>
      <c r="B1969" t="s">
        <v>22788</v>
      </c>
      <c r="C1969" t="s">
        <v>22789</v>
      </c>
      <c r="D1969" t="s">
        <v>13572</v>
      </c>
      <c r="E1969" t="s">
        <v>13573</v>
      </c>
      <c r="F1969" t="s">
        <v>13574</v>
      </c>
      <c r="G1969" t="s">
        <v>17</v>
      </c>
      <c r="H1969" t="s">
        <v>18</v>
      </c>
      <c r="I1969">
        <v>-2.83</v>
      </c>
      <c r="J1969">
        <v>1</v>
      </c>
      <c r="K1969">
        <v>1</v>
      </c>
      <c r="L1969">
        <v>2</v>
      </c>
      <c r="M1969">
        <v>0.33600000000000002</v>
      </c>
      <c r="N1969" t="str">
        <f>SUBSTITUTE(F1969, TEXT(N$2, 0), "")</f>
        <v>Hf3Sb</v>
      </c>
      <c r="O1969" t="str">
        <f>SUBSTITUTE(N1969, TEXT(O$2, 0), "")</f>
        <v>Hf3Sb</v>
      </c>
      <c r="P1969" t="str">
        <f>SUBSTITUTE(O1969, TEXT(P$2, 0), "")</f>
        <v>Hf3Sb</v>
      </c>
      <c r="Q1969" t="str">
        <f>SUBSTITUTE(P1969, TEXT(Q$2, 0), "")</f>
        <v>HfSb</v>
      </c>
      <c r="R1969" t="str">
        <f>SUBSTITUTE(Q1969, TEXT(R$2, 0), "")</f>
        <v>HfSb</v>
      </c>
      <c r="S1969" t="str">
        <f>SUBSTITUTE(R1969, TEXT(S$2, 0), "")</f>
        <v>HfSb</v>
      </c>
      <c r="T1969" t="str">
        <f>SUBSTITUTE(S1969, TEXT(T$2, 0), "")</f>
        <v>HfSb</v>
      </c>
      <c r="U1969" t="str">
        <f>SUBSTITUTE(T1969, TEXT(U$2, 0), "")</f>
        <v>HfSb</v>
      </c>
      <c r="V1969" t="str">
        <f>SUBSTITUTE(U1969, TEXT(V$2, 0), "")</f>
        <v>HfSb</v>
      </c>
      <c r="W1969" t="str">
        <f>SUBSTITUTE(V1969, TEXT(W$2, 0), "")</f>
        <v>HfSb</v>
      </c>
    </row>
    <row r="1970" spans="1:23" x14ac:dyDescent="0.2">
      <c r="A1970" t="str">
        <f t="shared" si="30"/>
        <v>HfSb</v>
      </c>
      <c r="B1970" t="s">
        <v>18554</v>
      </c>
      <c r="C1970" t="s">
        <v>18555</v>
      </c>
      <c r="D1970" t="s">
        <v>18556</v>
      </c>
      <c r="E1970" t="s">
        <v>13573</v>
      </c>
      <c r="F1970" t="s">
        <v>13574</v>
      </c>
      <c r="G1970" t="s">
        <v>17</v>
      </c>
      <c r="H1970" t="s">
        <v>18</v>
      </c>
      <c r="I1970">
        <v>-2.819</v>
      </c>
      <c r="J1970">
        <v>2</v>
      </c>
      <c r="K1970">
        <v>0</v>
      </c>
      <c r="L1970">
        <v>1</v>
      </c>
      <c r="M1970">
        <v>0.161</v>
      </c>
      <c r="N1970" t="str">
        <f>SUBSTITUTE(F1970, TEXT(N$2, 0), "")</f>
        <v>Hf3Sb</v>
      </c>
      <c r="O1970" t="str">
        <f>SUBSTITUTE(N1970, TEXT(O$2, 0), "")</f>
        <v>Hf3Sb</v>
      </c>
      <c r="P1970" t="str">
        <f>SUBSTITUTE(O1970, TEXT(P$2, 0), "")</f>
        <v>Hf3Sb</v>
      </c>
      <c r="Q1970" t="str">
        <f>SUBSTITUTE(P1970, TEXT(Q$2, 0), "")</f>
        <v>HfSb</v>
      </c>
      <c r="R1970" t="str">
        <f>SUBSTITUTE(Q1970, TEXT(R$2, 0), "")</f>
        <v>HfSb</v>
      </c>
      <c r="S1970" t="str">
        <f>SUBSTITUTE(R1970, TEXT(S$2, 0), "")</f>
        <v>HfSb</v>
      </c>
      <c r="T1970" t="str">
        <f>SUBSTITUTE(S1970, TEXT(T$2, 0), "")</f>
        <v>HfSb</v>
      </c>
      <c r="U1970" t="str">
        <f>SUBSTITUTE(T1970, TEXT(U$2, 0), "")</f>
        <v>HfSb</v>
      </c>
      <c r="V1970" t="str">
        <f>SUBSTITUTE(U1970, TEXT(V$2, 0), "")</f>
        <v>HfSb</v>
      </c>
      <c r="W1970" t="str">
        <f>SUBSTITUTE(V1970, TEXT(W$2, 0), "")</f>
        <v>HfSb</v>
      </c>
    </row>
    <row r="1971" spans="1:23" x14ac:dyDescent="0.2">
      <c r="A1971" t="str">
        <f t="shared" si="30"/>
        <v>HfSb</v>
      </c>
      <c r="B1971" t="s">
        <v>13570</v>
      </c>
      <c r="C1971" t="s">
        <v>13571</v>
      </c>
      <c r="D1971" t="s">
        <v>13572</v>
      </c>
      <c r="E1971" t="s">
        <v>13573</v>
      </c>
      <c r="F1971" t="s">
        <v>13574</v>
      </c>
      <c r="G1971" t="s">
        <v>17</v>
      </c>
      <c r="H1971" t="s">
        <v>18</v>
      </c>
      <c r="I1971">
        <v>-2.8140000000000001</v>
      </c>
      <c r="J1971">
        <v>1</v>
      </c>
      <c r="K1971">
        <v>0</v>
      </c>
      <c r="L1971">
        <v>0</v>
      </c>
      <c r="M1971">
        <v>0.16700000000000001</v>
      </c>
      <c r="N1971" t="str">
        <f>SUBSTITUTE(F1971, TEXT(N$2, 0), "")</f>
        <v>Hf3Sb</v>
      </c>
      <c r="O1971" t="str">
        <f>SUBSTITUTE(N1971, TEXT(O$2, 0), "")</f>
        <v>Hf3Sb</v>
      </c>
      <c r="P1971" t="str">
        <f>SUBSTITUTE(O1971, TEXT(P$2, 0), "")</f>
        <v>Hf3Sb</v>
      </c>
      <c r="Q1971" t="str">
        <f>SUBSTITUTE(P1971, TEXT(Q$2, 0), "")</f>
        <v>HfSb</v>
      </c>
      <c r="R1971" t="str">
        <f>SUBSTITUTE(Q1971, TEXT(R$2, 0), "")</f>
        <v>HfSb</v>
      </c>
      <c r="S1971" t="str">
        <f>SUBSTITUTE(R1971, TEXT(S$2, 0), "")</f>
        <v>HfSb</v>
      </c>
      <c r="T1971" t="str">
        <f>SUBSTITUTE(S1971, TEXT(T$2, 0), "")</f>
        <v>HfSb</v>
      </c>
      <c r="U1971" t="str">
        <f>SUBSTITUTE(T1971, TEXT(U$2, 0), "")</f>
        <v>HfSb</v>
      </c>
      <c r="V1971" t="str">
        <f>SUBSTITUTE(U1971, TEXT(V$2, 0), "")</f>
        <v>HfSb</v>
      </c>
      <c r="W1971" t="str">
        <f>SUBSTITUTE(V1971, TEXT(W$2, 0), "")</f>
        <v>HfSb</v>
      </c>
    </row>
    <row r="1972" spans="1:23" x14ac:dyDescent="0.2">
      <c r="A1972" t="str">
        <f t="shared" si="30"/>
        <v>HfSb</v>
      </c>
      <c r="B1972" t="s">
        <v>20375</v>
      </c>
      <c r="C1972" t="s">
        <v>20376</v>
      </c>
      <c r="D1972" t="s">
        <v>13572</v>
      </c>
      <c r="E1972" t="s">
        <v>13573</v>
      </c>
      <c r="F1972" t="s">
        <v>13574</v>
      </c>
      <c r="G1972" t="s">
        <v>17</v>
      </c>
      <c r="H1972" t="s">
        <v>18</v>
      </c>
      <c r="I1972">
        <v>-2.8029999999999999</v>
      </c>
      <c r="J1972">
        <v>1</v>
      </c>
      <c r="K1972">
        <v>0</v>
      </c>
      <c r="L1972">
        <v>0</v>
      </c>
      <c r="M1972">
        <v>9.4E-2</v>
      </c>
      <c r="N1972" t="str">
        <f>SUBSTITUTE(F1972, TEXT(N$2, 0), "")</f>
        <v>Hf3Sb</v>
      </c>
      <c r="O1972" t="str">
        <f>SUBSTITUTE(N1972, TEXT(O$2, 0), "")</f>
        <v>Hf3Sb</v>
      </c>
      <c r="P1972" t="str">
        <f>SUBSTITUTE(O1972, TEXT(P$2, 0), "")</f>
        <v>Hf3Sb</v>
      </c>
      <c r="Q1972" t="str">
        <f>SUBSTITUTE(P1972, TEXT(Q$2, 0), "")</f>
        <v>HfSb</v>
      </c>
      <c r="R1972" t="str">
        <f>SUBSTITUTE(Q1972, TEXT(R$2, 0), "")</f>
        <v>HfSb</v>
      </c>
      <c r="S1972" t="str">
        <f>SUBSTITUTE(R1972, TEXT(S$2, 0), "")</f>
        <v>HfSb</v>
      </c>
      <c r="T1972" t="str">
        <f>SUBSTITUTE(S1972, TEXT(T$2, 0), "")</f>
        <v>HfSb</v>
      </c>
      <c r="U1972" t="str">
        <f>SUBSTITUTE(T1972, TEXT(U$2, 0), "")</f>
        <v>HfSb</v>
      </c>
      <c r="V1972" t="str">
        <f>SUBSTITUTE(U1972, TEXT(V$2, 0), "")</f>
        <v>HfSb</v>
      </c>
      <c r="W1972" t="str">
        <f>SUBSTITUTE(V1972, TEXT(W$2, 0), "")</f>
        <v>HfSb</v>
      </c>
    </row>
    <row r="1973" spans="1:23" x14ac:dyDescent="0.2">
      <c r="A1973" t="str">
        <f t="shared" si="30"/>
        <v>HfSc</v>
      </c>
      <c r="B1973" t="s">
        <v>11272</v>
      </c>
      <c r="C1973" t="s">
        <v>11273</v>
      </c>
      <c r="D1973" t="s">
        <v>11274</v>
      </c>
      <c r="E1973" t="s">
        <v>11275</v>
      </c>
      <c r="F1973" t="s">
        <v>11276</v>
      </c>
      <c r="G1973" t="s">
        <v>17</v>
      </c>
      <c r="H1973" t="s">
        <v>18</v>
      </c>
      <c r="I1973">
        <v>-2.95</v>
      </c>
      <c r="J1973">
        <v>2</v>
      </c>
      <c r="K1973">
        <v>1</v>
      </c>
      <c r="L1973">
        <v>0</v>
      </c>
      <c r="M1973">
        <v>8.3000000000000004E-2</v>
      </c>
      <c r="N1973" t="str">
        <f>SUBSTITUTE(F1973, TEXT(N$2, 0), "")</f>
        <v>Hf3Sc</v>
      </c>
      <c r="O1973" t="str">
        <f>SUBSTITUTE(N1973, TEXT(O$2, 0), "")</f>
        <v>Hf3Sc</v>
      </c>
      <c r="P1973" t="str">
        <f>SUBSTITUTE(O1973, TEXT(P$2, 0), "")</f>
        <v>Hf3Sc</v>
      </c>
      <c r="Q1973" t="str">
        <f>SUBSTITUTE(P1973, TEXT(Q$2, 0), "")</f>
        <v>HfSc</v>
      </c>
      <c r="R1973" t="str">
        <f>SUBSTITUTE(Q1973, TEXT(R$2, 0), "")</f>
        <v>HfSc</v>
      </c>
      <c r="S1973" t="str">
        <f>SUBSTITUTE(R1973, TEXT(S$2, 0), "")</f>
        <v>HfSc</v>
      </c>
      <c r="T1973" t="str">
        <f>SUBSTITUTE(S1973, TEXT(T$2, 0), "")</f>
        <v>HfSc</v>
      </c>
      <c r="U1973" t="str">
        <f>SUBSTITUTE(T1973, TEXT(U$2, 0), "")</f>
        <v>HfSc</v>
      </c>
      <c r="V1973" t="str">
        <f>SUBSTITUTE(U1973, TEXT(V$2, 0), "")</f>
        <v>HfSc</v>
      </c>
      <c r="W1973" t="str">
        <f>SUBSTITUTE(V1973, TEXT(W$2, 0), "")</f>
        <v>HfSc</v>
      </c>
    </row>
    <row r="1974" spans="1:23" x14ac:dyDescent="0.2">
      <c r="A1974" t="str">
        <f t="shared" si="30"/>
        <v>HfSc</v>
      </c>
      <c r="B1974" t="s">
        <v>21441</v>
      </c>
      <c r="C1974" t="s">
        <v>21442</v>
      </c>
      <c r="D1974" t="s">
        <v>21443</v>
      </c>
      <c r="E1974" t="s">
        <v>11275</v>
      </c>
      <c r="F1974" t="s">
        <v>11276</v>
      </c>
      <c r="G1974" t="s">
        <v>17</v>
      </c>
      <c r="H1974" t="s">
        <v>18</v>
      </c>
      <c r="I1974">
        <v>-2.8239999999999998</v>
      </c>
      <c r="J1974">
        <v>1</v>
      </c>
      <c r="K1974">
        <v>1</v>
      </c>
      <c r="L1974">
        <v>0</v>
      </c>
      <c r="M1974">
        <v>0.125</v>
      </c>
      <c r="N1974" t="str">
        <f>SUBSTITUTE(F1974, TEXT(N$2, 0), "")</f>
        <v>Hf3Sc</v>
      </c>
      <c r="O1974" t="str">
        <f>SUBSTITUTE(N1974, TEXT(O$2, 0), "")</f>
        <v>Hf3Sc</v>
      </c>
      <c r="P1974" t="str">
        <f>SUBSTITUTE(O1974, TEXT(P$2, 0), "")</f>
        <v>Hf3Sc</v>
      </c>
      <c r="Q1974" t="str">
        <f>SUBSTITUTE(P1974, TEXT(Q$2, 0), "")</f>
        <v>HfSc</v>
      </c>
      <c r="R1974" t="str">
        <f>SUBSTITUTE(Q1974, TEXT(R$2, 0), "")</f>
        <v>HfSc</v>
      </c>
      <c r="S1974" t="str">
        <f>SUBSTITUTE(R1974, TEXT(S$2, 0), "")</f>
        <v>HfSc</v>
      </c>
      <c r="T1974" t="str">
        <f>SUBSTITUTE(S1974, TEXT(T$2, 0), "")</f>
        <v>HfSc</v>
      </c>
      <c r="U1974" t="str">
        <f>SUBSTITUTE(T1974, TEXT(U$2, 0), "")</f>
        <v>HfSc</v>
      </c>
      <c r="V1974" t="str">
        <f>SUBSTITUTE(U1974, TEXT(V$2, 0), "")</f>
        <v>HfSc</v>
      </c>
      <c r="W1974" t="str">
        <f>SUBSTITUTE(V1974, TEXT(W$2, 0), "")</f>
        <v>HfSc</v>
      </c>
    </row>
    <row r="1975" spans="1:23" x14ac:dyDescent="0.2">
      <c r="A1975" t="str">
        <f t="shared" si="30"/>
        <v>HfSi</v>
      </c>
      <c r="B1975" t="s">
        <v>790</v>
      </c>
      <c r="C1975" t="s">
        <v>791</v>
      </c>
      <c r="D1975" t="s">
        <v>792</v>
      </c>
      <c r="E1975" t="s">
        <v>793</v>
      </c>
      <c r="F1975" t="s">
        <v>794</v>
      </c>
      <c r="G1975" t="s">
        <v>17</v>
      </c>
      <c r="H1975" t="s">
        <v>18</v>
      </c>
      <c r="I1975">
        <v>-2.8180000000000001</v>
      </c>
      <c r="J1975">
        <v>2</v>
      </c>
      <c r="K1975">
        <v>1</v>
      </c>
      <c r="L1975">
        <v>0</v>
      </c>
      <c r="M1975">
        <v>0.13800000000000001</v>
      </c>
      <c r="N1975" t="str">
        <f>SUBSTITUTE(F1975, TEXT(N$2, 0), "")</f>
        <v>Hf3Si2</v>
      </c>
      <c r="O1975" t="str">
        <f>SUBSTITUTE(N1975, TEXT(O$2, 0), "")</f>
        <v>Hf3Si2</v>
      </c>
      <c r="P1975" t="str">
        <f>SUBSTITUTE(O1975, TEXT(P$2, 0), "")</f>
        <v>Hf3Si</v>
      </c>
      <c r="Q1975" t="str">
        <f>SUBSTITUTE(P1975, TEXT(Q$2, 0), "")</f>
        <v>HfSi</v>
      </c>
      <c r="R1975" t="str">
        <f>SUBSTITUTE(Q1975, TEXT(R$2, 0), "")</f>
        <v>HfSi</v>
      </c>
      <c r="S1975" t="str">
        <f>SUBSTITUTE(R1975, TEXT(S$2, 0), "")</f>
        <v>HfSi</v>
      </c>
      <c r="T1975" t="str">
        <f>SUBSTITUTE(S1975, TEXT(T$2, 0), "")</f>
        <v>HfSi</v>
      </c>
      <c r="U1975" t="str">
        <f>SUBSTITUTE(T1975, TEXT(U$2, 0), "")</f>
        <v>HfSi</v>
      </c>
      <c r="V1975" t="str">
        <f>SUBSTITUTE(U1975, TEXT(V$2, 0), "")</f>
        <v>HfSi</v>
      </c>
      <c r="W1975" t="str">
        <f>SUBSTITUTE(V1975, TEXT(W$2, 0), "")</f>
        <v>HfSi</v>
      </c>
    </row>
    <row r="1976" spans="1:23" x14ac:dyDescent="0.2">
      <c r="A1976" t="str">
        <f t="shared" si="30"/>
        <v>HfSi</v>
      </c>
      <c r="B1976" t="s">
        <v>17277</v>
      </c>
      <c r="C1976" t="s">
        <v>17278</v>
      </c>
      <c r="D1976" t="s">
        <v>17279</v>
      </c>
      <c r="E1976" t="s">
        <v>793</v>
      </c>
      <c r="F1976" t="s">
        <v>794</v>
      </c>
      <c r="G1976" t="s">
        <v>17</v>
      </c>
      <c r="H1976" t="s">
        <v>18</v>
      </c>
      <c r="I1976">
        <v>-2.8130000000000002</v>
      </c>
      <c r="J1976">
        <v>1</v>
      </c>
      <c r="K1976">
        <v>1</v>
      </c>
      <c r="L1976">
        <v>1</v>
      </c>
      <c r="M1976">
        <v>0.14099999999999999</v>
      </c>
      <c r="N1976" t="str">
        <f>SUBSTITUTE(F1976, TEXT(N$2, 0), "")</f>
        <v>Hf3Si2</v>
      </c>
      <c r="O1976" t="str">
        <f>SUBSTITUTE(N1976, TEXT(O$2, 0), "")</f>
        <v>Hf3Si2</v>
      </c>
      <c r="P1976" t="str">
        <f>SUBSTITUTE(O1976, TEXT(P$2, 0), "")</f>
        <v>Hf3Si</v>
      </c>
      <c r="Q1976" t="str">
        <f>SUBSTITUTE(P1976, TEXT(Q$2, 0), "")</f>
        <v>HfSi</v>
      </c>
      <c r="R1976" t="str">
        <f>SUBSTITUTE(Q1976, TEXT(R$2, 0), "")</f>
        <v>HfSi</v>
      </c>
      <c r="S1976" t="str">
        <f>SUBSTITUTE(R1976, TEXT(S$2, 0), "")</f>
        <v>HfSi</v>
      </c>
      <c r="T1976" t="str">
        <f>SUBSTITUTE(S1976, TEXT(T$2, 0), "")</f>
        <v>HfSi</v>
      </c>
      <c r="U1976" t="str">
        <f>SUBSTITUTE(T1976, TEXT(U$2, 0), "")</f>
        <v>HfSi</v>
      </c>
      <c r="V1976" t="str">
        <f>SUBSTITUTE(U1976, TEXT(V$2, 0), "")</f>
        <v>HfSi</v>
      </c>
      <c r="W1976" t="str">
        <f>SUBSTITUTE(V1976, TEXT(W$2, 0), "")</f>
        <v>HfSi</v>
      </c>
    </row>
    <row r="1977" spans="1:23" x14ac:dyDescent="0.2">
      <c r="A1977" t="str">
        <f t="shared" si="30"/>
        <v>HfSn</v>
      </c>
      <c r="B1977" t="s">
        <v>4046</v>
      </c>
      <c r="C1977" t="s">
        <v>4047</v>
      </c>
      <c r="D1977" t="s">
        <v>4048</v>
      </c>
      <c r="E1977" t="s">
        <v>4049</v>
      </c>
      <c r="F1977" t="s">
        <v>4050</v>
      </c>
      <c r="G1977" t="s">
        <v>17</v>
      </c>
      <c r="H1977" t="s">
        <v>18</v>
      </c>
      <c r="I1977">
        <v>-2.8290000000000002</v>
      </c>
      <c r="J1977">
        <v>1</v>
      </c>
      <c r="K1977">
        <v>0</v>
      </c>
      <c r="L1977">
        <v>1</v>
      </c>
      <c r="M1977">
        <v>0.25</v>
      </c>
      <c r="N1977" t="str">
        <f>SUBSTITUTE(F1977, TEXT(N$2, 0), "")</f>
        <v>Hf3Sn</v>
      </c>
      <c r="O1977" t="str">
        <f>SUBSTITUTE(N1977, TEXT(O$2, 0), "")</f>
        <v>Hf3Sn</v>
      </c>
      <c r="P1977" t="str">
        <f>SUBSTITUTE(O1977, TEXT(P$2, 0), "")</f>
        <v>Hf3Sn</v>
      </c>
      <c r="Q1977" t="str">
        <f>SUBSTITUTE(P1977, TEXT(Q$2, 0), "")</f>
        <v>HfSn</v>
      </c>
      <c r="R1977" t="str">
        <f>SUBSTITUTE(Q1977, TEXT(R$2, 0), "")</f>
        <v>HfSn</v>
      </c>
      <c r="S1977" t="str">
        <f>SUBSTITUTE(R1977, TEXT(S$2, 0), "")</f>
        <v>HfSn</v>
      </c>
      <c r="T1977" t="str">
        <f>SUBSTITUTE(S1977, TEXT(T$2, 0), "")</f>
        <v>HfSn</v>
      </c>
      <c r="U1977" t="str">
        <f>SUBSTITUTE(T1977, TEXT(U$2, 0), "")</f>
        <v>HfSn</v>
      </c>
      <c r="V1977" t="str">
        <f>SUBSTITUTE(U1977, TEXT(V$2, 0), "")</f>
        <v>HfSn</v>
      </c>
      <c r="W1977" t="str">
        <f>SUBSTITUTE(V1977, TEXT(W$2, 0), "")</f>
        <v>HfSn</v>
      </c>
    </row>
    <row r="1978" spans="1:23" x14ac:dyDescent="0.2">
      <c r="A1978" t="str">
        <f t="shared" si="30"/>
        <v>HfSn</v>
      </c>
      <c r="B1978" t="s">
        <v>20669</v>
      </c>
      <c r="C1978" t="s">
        <v>20670</v>
      </c>
      <c r="D1978" t="s">
        <v>4048</v>
      </c>
      <c r="E1978" t="s">
        <v>4049</v>
      </c>
      <c r="F1978" t="s">
        <v>4050</v>
      </c>
      <c r="G1978" t="s">
        <v>17</v>
      </c>
      <c r="H1978" t="s">
        <v>18</v>
      </c>
      <c r="I1978">
        <v>-2.8279999999999998</v>
      </c>
      <c r="J1978">
        <v>2</v>
      </c>
      <c r="K1978">
        <v>1</v>
      </c>
      <c r="L1978">
        <v>1</v>
      </c>
      <c r="M1978">
        <v>0</v>
      </c>
      <c r="N1978" t="str">
        <f>SUBSTITUTE(F1978, TEXT(N$2, 0), "")</f>
        <v>Hf3Sn</v>
      </c>
      <c r="O1978" t="str">
        <f>SUBSTITUTE(N1978, TEXT(O$2, 0), "")</f>
        <v>Hf3Sn</v>
      </c>
      <c r="P1978" t="str">
        <f>SUBSTITUTE(O1978, TEXT(P$2, 0), "")</f>
        <v>Hf3Sn</v>
      </c>
      <c r="Q1978" t="str">
        <f>SUBSTITUTE(P1978, TEXT(Q$2, 0), "")</f>
        <v>HfSn</v>
      </c>
      <c r="R1978" t="str">
        <f>SUBSTITUTE(Q1978, TEXT(R$2, 0), "")</f>
        <v>HfSn</v>
      </c>
      <c r="S1978" t="str">
        <f>SUBSTITUTE(R1978, TEXT(S$2, 0), "")</f>
        <v>HfSn</v>
      </c>
      <c r="T1978" t="str">
        <f>SUBSTITUTE(S1978, TEXT(T$2, 0), "")</f>
        <v>HfSn</v>
      </c>
      <c r="U1978" t="str">
        <f>SUBSTITUTE(T1978, TEXT(U$2, 0), "")</f>
        <v>HfSn</v>
      </c>
      <c r="V1978" t="str">
        <f>SUBSTITUTE(U1978, TEXT(V$2, 0), "")</f>
        <v>HfSn</v>
      </c>
      <c r="W1978" t="str">
        <f>SUBSTITUTE(V1978, TEXT(W$2, 0), "")</f>
        <v>HfSn</v>
      </c>
    </row>
    <row r="1979" spans="1:23" x14ac:dyDescent="0.2">
      <c r="A1979" t="str">
        <f t="shared" si="30"/>
        <v>HfSn</v>
      </c>
      <c r="B1979" t="s">
        <v>25317</v>
      </c>
      <c r="C1979" t="s">
        <v>25318</v>
      </c>
      <c r="D1979" t="s">
        <v>14590</v>
      </c>
      <c r="E1979" t="s">
        <v>25319</v>
      </c>
      <c r="F1979" t="s">
        <v>4050</v>
      </c>
      <c r="G1979" t="s">
        <v>17</v>
      </c>
      <c r="H1979" t="s">
        <v>18</v>
      </c>
      <c r="I1979">
        <v>-2.827</v>
      </c>
      <c r="J1979">
        <v>2</v>
      </c>
      <c r="K1979">
        <v>1</v>
      </c>
      <c r="L1979">
        <v>0</v>
      </c>
      <c r="M1979">
        <v>8.3000000000000004E-2</v>
      </c>
      <c r="N1979" t="str">
        <f>SUBSTITUTE(F1979, TEXT(N$2, 0), "")</f>
        <v>Hf3Sn</v>
      </c>
      <c r="O1979" t="str">
        <f>SUBSTITUTE(N1979, TEXT(O$2, 0), "")</f>
        <v>Hf3Sn</v>
      </c>
      <c r="P1979" t="str">
        <f>SUBSTITUTE(O1979, TEXT(P$2, 0), "")</f>
        <v>Hf3Sn</v>
      </c>
      <c r="Q1979" t="str">
        <f>SUBSTITUTE(P1979, TEXT(Q$2, 0), "")</f>
        <v>HfSn</v>
      </c>
      <c r="R1979" t="str">
        <f>SUBSTITUTE(Q1979, TEXT(R$2, 0), "")</f>
        <v>HfSn</v>
      </c>
      <c r="S1979" t="str">
        <f>SUBSTITUTE(R1979, TEXT(S$2, 0), "")</f>
        <v>HfSn</v>
      </c>
      <c r="T1979" t="str">
        <f>SUBSTITUTE(S1979, TEXT(T$2, 0), "")</f>
        <v>HfSn</v>
      </c>
      <c r="U1979" t="str">
        <f>SUBSTITUTE(T1979, TEXT(U$2, 0), "")</f>
        <v>HfSn</v>
      </c>
      <c r="V1979" t="str">
        <f>SUBSTITUTE(U1979, TEXT(V$2, 0), "")</f>
        <v>HfSn</v>
      </c>
      <c r="W1979" t="str">
        <f>SUBSTITUTE(V1979, TEXT(W$2, 0), "")</f>
        <v>HfSn</v>
      </c>
    </row>
    <row r="1980" spans="1:23" x14ac:dyDescent="0.2">
      <c r="A1980" t="str">
        <f t="shared" si="30"/>
        <v>HfSn</v>
      </c>
      <c r="B1980" t="s">
        <v>16631</v>
      </c>
      <c r="C1980" t="s">
        <v>16632</v>
      </c>
      <c r="D1980" t="s">
        <v>14590</v>
      </c>
      <c r="E1980" t="s">
        <v>11637</v>
      </c>
      <c r="F1980" t="s">
        <v>4050</v>
      </c>
      <c r="G1980" t="s">
        <v>17</v>
      </c>
      <c r="H1980" t="s">
        <v>18</v>
      </c>
      <c r="I1980">
        <v>-2.8250000000000002</v>
      </c>
      <c r="J1980">
        <v>2</v>
      </c>
      <c r="K1980">
        <v>1</v>
      </c>
      <c r="L1980">
        <v>0</v>
      </c>
      <c r="M1980">
        <v>8.3000000000000004E-2</v>
      </c>
      <c r="N1980" t="str">
        <f>SUBSTITUTE(F1980, TEXT(N$2, 0), "")</f>
        <v>Hf3Sn</v>
      </c>
      <c r="O1980" t="str">
        <f>SUBSTITUTE(N1980, TEXT(O$2, 0), "")</f>
        <v>Hf3Sn</v>
      </c>
      <c r="P1980" t="str">
        <f>SUBSTITUTE(O1980, TEXT(P$2, 0), "")</f>
        <v>Hf3Sn</v>
      </c>
      <c r="Q1980" t="str">
        <f>SUBSTITUTE(P1980, TEXT(Q$2, 0), "")</f>
        <v>HfSn</v>
      </c>
      <c r="R1980" t="str">
        <f>SUBSTITUTE(Q1980, TEXT(R$2, 0), "")</f>
        <v>HfSn</v>
      </c>
      <c r="S1980" t="str">
        <f>SUBSTITUTE(R1980, TEXT(S$2, 0), "")</f>
        <v>HfSn</v>
      </c>
      <c r="T1980" t="str">
        <f>SUBSTITUTE(S1980, TEXT(T$2, 0), "")</f>
        <v>HfSn</v>
      </c>
      <c r="U1980" t="str">
        <f>SUBSTITUTE(T1980, TEXT(U$2, 0), "")</f>
        <v>HfSn</v>
      </c>
      <c r="V1980" t="str">
        <f>SUBSTITUTE(U1980, TEXT(V$2, 0), "")</f>
        <v>HfSn</v>
      </c>
      <c r="W1980" t="str">
        <f>SUBSTITUTE(V1980, TEXT(W$2, 0), "")</f>
        <v>HfSn</v>
      </c>
    </row>
    <row r="1981" spans="1:23" x14ac:dyDescent="0.2">
      <c r="A1981" t="str">
        <f t="shared" si="30"/>
        <v>HfSn</v>
      </c>
      <c r="B1981" t="s">
        <v>14588</v>
      </c>
      <c r="C1981" t="s">
        <v>14589</v>
      </c>
      <c r="D1981" t="s">
        <v>14590</v>
      </c>
      <c r="E1981" t="s">
        <v>4049</v>
      </c>
      <c r="F1981" t="s">
        <v>4050</v>
      </c>
      <c r="G1981" t="s">
        <v>17</v>
      </c>
      <c r="H1981" t="s">
        <v>18</v>
      </c>
      <c r="I1981">
        <v>-2.8220000000000001</v>
      </c>
      <c r="J1981">
        <v>2</v>
      </c>
      <c r="K1981">
        <v>0</v>
      </c>
      <c r="L1981">
        <v>1</v>
      </c>
      <c r="M1981">
        <v>0</v>
      </c>
      <c r="N1981" t="str">
        <f>SUBSTITUTE(F1981, TEXT(N$2, 0), "")</f>
        <v>Hf3Sn</v>
      </c>
      <c r="O1981" t="str">
        <f>SUBSTITUTE(N1981, TEXT(O$2, 0), "")</f>
        <v>Hf3Sn</v>
      </c>
      <c r="P1981" t="str">
        <f>SUBSTITUTE(O1981, TEXT(P$2, 0), "")</f>
        <v>Hf3Sn</v>
      </c>
      <c r="Q1981" t="str">
        <f>SUBSTITUTE(P1981, TEXT(Q$2, 0), "")</f>
        <v>HfSn</v>
      </c>
      <c r="R1981" t="str">
        <f>SUBSTITUTE(Q1981, TEXT(R$2, 0), "")</f>
        <v>HfSn</v>
      </c>
      <c r="S1981" t="str">
        <f>SUBSTITUTE(R1981, TEXT(S$2, 0), "")</f>
        <v>HfSn</v>
      </c>
      <c r="T1981" t="str">
        <f>SUBSTITUTE(S1981, TEXT(T$2, 0), "")</f>
        <v>HfSn</v>
      </c>
      <c r="U1981" t="str">
        <f>SUBSTITUTE(T1981, TEXT(U$2, 0), "")</f>
        <v>HfSn</v>
      </c>
      <c r="V1981" t="str">
        <f>SUBSTITUTE(U1981, TEXT(V$2, 0), "")</f>
        <v>HfSn</v>
      </c>
      <c r="W1981" t="str">
        <f>SUBSTITUTE(V1981, TEXT(W$2, 0), "")</f>
        <v>HfSn</v>
      </c>
    </row>
    <row r="1982" spans="1:23" x14ac:dyDescent="0.2">
      <c r="A1982" t="str">
        <f t="shared" si="30"/>
        <v>HfSn</v>
      </c>
      <c r="B1982" t="s">
        <v>16601</v>
      </c>
      <c r="C1982" t="s">
        <v>16602</v>
      </c>
      <c r="D1982" t="s">
        <v>16603</v>
      </c>
      <c r="E1982" t="s">
        <v>11637</v>
      </c>
      <c r="F1982" t="s">
        <v>4050</v>
      </c>
      <c r="G1982" t="s">
        <v>17</v>
      </c>
      <c r="H1982" t="s">
        <v>18</v>
      </c>
      <c r="I1982">
        <v>-2.8220000000000001</v>
      </c>
      <c r="J1982">
        <v>2</v>
      </c>
      <c r="K1982">
        <v>2</v>
      </c>
      <c r="L1982">
        <v>1</v>
      </c>
      <c r="M1982">
        <v>0.05</v>
      </c>
      <c r="N1982" t="str">
        <f>SUBSTITUTE(F1982, TEXT(N$2, 0), "")</f>
        <v>Hf3Sn</v>
      </c>
      <c r="O1982" t="str">
        <f>SUBSTITUTE(N1982, TEXT(O$2, 0), "")</f>
        <v>Hf3Sn</v>
      </c>
      <c r="P1982" t="str">
        <f>SUBSTITUTE(O1982, TEXT(P$2, 0), "")</f>
        <v>Hf3Sn</v>
      </c>
      <c r="Q1982" t="str">
        <f>SUBSTITUTE(P1982, TEXT(Q$2, 0), "")</f>
        <v>HfSn</v>
      </c>
      <c r="R1982" t="str">
        <f>SUBSTITUTE(Q1982, TEXT(R$2, 0), "")</f>
        <v>HfSn</v>
      </c>
      <c r="S1982" t="str">
        <f>SUBSTITUTE(R1982, TEXT(S$2, 0), "")</f>
        <v>HfSn</v>
      </c>
      <c r="T1982" t="str">
        <f>SUBSTITUTE(S1982, TEXT(T$2, 0), "")</f>
        <v>HfSn</v>
      </c>
      <c r="U1982" t="str">
        <f>SUBSTITUTE(T1982, TEXT(U$2, 0), "")</f>
        <v>HfSn</v>
      </c>
      <c r="V1982" t="str">
        <f>SUBSTITUTE(U1982, TEXT(V$2, 0), "")</f>
        <v>HfSn</v>
      </c>
      <c r="W1982" t="str">
        <f>SUBSTITUTE(V1982, TEXT(W$2, 0), "")</f>
        <v>HfSn</v>
      </c>
    </row>
    <row r="1983" spans="1:23" x14ac:dyDescent="0.2">
      <c r="A1983" t="str">
        <f t="shared" si="30"/>
        <v>HfSn</v>
      </c>
      <c r="B1983" t="s">
        <v>11635</v>
      </c>
      <c r="C1983" t="s">
        <v>11636</v>
      </c>
      <c r="D1983" t="s">
        <v>10021</v>
      </c>
      <c r="E1983" t="s">
        <v>11637</v>
      </c>
      <c r="F1983" t="s">
        <v>4050</v>
      </c>
      <c r="G1983" t="s">
        <v>17</v>
      </c>
      <c r="H1983" t="s">
        <v>18</v>
      </c>
      <c r="I1983">
        <v>-2.8140000000000001</v>
      </c>
      <c r="J1983">
        <v>2</v>
      </c>
      <c r="K1983">
        <v>1</v>
      </c>
      <c r="L1983">
        <v>1</v>
      </c>
      <c r="M1983">
        <v>6.2E-2</v>
      </c>
      <c r="N1983" t="str">
        <f>SUBSTITUTE(F1983, TEXT(N$2, 0), "")</f>
        <v>Hf3Sn</v>
      </c>
      <c r="O1983" t="str">
        <f>SUBSTITUTE(N1983, TEXT(O$2, 0), "")</f>
        <v>Hf3Sn</v>
      </c>
      <c r="P1983" t="str">
        <f>SUBSTITUTE(O1983, TEXT(P$2, 0), "")</f>
        <v>Hf3Sn</v>
      </c>
      <c r="Q1983" t="str">
        <f>SUBSTITUTE(P1983, TEXT(Q$2, 0), "")</f>
        <v>HfSn</v>
      </c>
      <c r="R1983" t="str">
        <f>SUBSTITUTE(Q1983, TEXT(R$2, 0), "")</f>
        <v>HfSn</v>
      </c>
      <c r="S1983" t="str">
        <f>SUBSTITUTE(R1983, TEXT(S$2, 0), "")</f>
        <v>HfSn</v>
      </c>
      <c r="T1983" t="str">
        <f>SUBSTITUTE(S1983, TEXT(T$2, 0), "")</f>
        <v>HfSn</v>
      </c>
      <c r="U1983" t="str">
        <f>SUBSTITUTE(T1983, TEXT(U$2, 0), "")</f>
        <v>HfSn</v>
      </c>
      <c r="V1983" t="str">
        <f>SUBSTITUTE(U1983, TEXT(V$2, 0), "")</f>
        <v>HfSn</v>
      </c>
      <c r="W1983" t="str">
        <f>SUBSTITUTE(V1983, TEXT(W$2, 0), "")</f>
        <v>HfSn</v>
      </c>
    </row>
    <row r="1984" spans="1:23" x14ac:dyDescent="0.2">
      <c r="A1984" t="str">
        <f t="shared" si="30"/>
        <v>HfSn</v>
      </c>
      <c r="B1984" t="s">
        <v>10019</v>
      </c>
      <c r="C1984" t="s">
        <v>10020</v>
      </c>
      <c r="D1984" t="s">
        <v>10021</v>
      </c>
      <c r="E1984" t="s">
        <v>4049</v>
      </c>
      <c r="F1984" t="s">
        <v>4050</v>
      </c>
      <c r="G1984" t="s">
        <v>17</v>
      </c>
      <c r="H1984" t="s">
        <v>18</v>
      </c>
      <c r="I1984">
        <v>-2.8109999999999999</v>
      </c>
      <c r="J1984">
        <v>0</v>
      </c>
      <c r="K1984">
        <v>0</v>
      </c>
      <c r="L1984">
        <v>1</v>
      </c>
      <c r="M1984">
        <v>0</v>
      </c>
      <c r="N1984" t="str">
        <f>SUBSTITUTE(F1984, TEXT(N$2, 0), "")</f>
        <v>Hf3Sn</v>
      </c>
      <c r="O1984" t="str">
        <f>SUBSTITUTE(N1984, TEXT(O$2, 0), "")</f>
        <v>Hf3Sn</v>
      </c>
      <c r="P1984" t="str">
        <f>SUBSTITUTE(O1984, TEXT(P$2, 0), "")</f>
        <v>Hf3Sn</v>
      </c>
      <c r="Q1984" t="str">
        <f>SUBSTITUTE(P1984, TEXT(Q$2, 0), "")</f>
        <v>HfSn</v>
      </c>
      <c r="R1984" t="str">
        <f>SUBSTITUTE(Q1984, TEXT(R$2, 0), "")</f>
        <v>HfSn</v>
      </c>
      <c r="S1984" t="str">
        <f>SUBSTITUTE(R1984, TEXT(S$2, 0), "")</f>
        <v>HfSn</v>
      </c>
      <c r="T1984" t="str">
        <f>SUBSTITUTE(S1984, TEXT(T$2, 0), "")</f>
        <v>HfSn</v>
      </c>
      <c r="U1984" t="str">
        <f>SUBSTITUTE(T1984, TEXT(U$2, 0), "")</f>
        <v>HfSn</v>
      </c>
      <c r="V1984" t="str">
        <f>SUBSTITUTE(U1984, TEXT(V$2, 0), "")</f>
        <v>HfSn</v>
      </c>
      <c r="W1984" t="str">
        <f>SUBSTITUTE(V1984, TEXT(W$2, 0), "")</f>
        <v>HfSn</v>
      </c>
    </row>
    <row r="1985" spans="1:23" x14ac:dyDescent="0.2">
      <c r="A1985" t="str">
        <f t="shared" si="30"/>
        <v>HfSn</v>
      </c>
      <c r="B1985" t="s">
        <v>17725</v>
      </c>
      <c r="C1985" t="s">
        <v>17726</v>
      </c>
      <c r="D1985" t="s">
        <v>16603</v>
      </c>
      <c r="E1985" t="s">
        <v>11637</v>
      </c>
      <c r="F1985" t="s">
        <v>4050</v>
      </c>
      <c r="G1985" t="s">
        <v>17</v>
      </c>
      <c r="H1985" t="s">
        <v>18</v>
      </c>
      <c r="I1985">
        <v>-2.8109999999999999</v>
      </c>
      <c r="J1985">
        <v>2</v>
      </c>
      <c r="K1985">
        <v>2</v>
      </c>
      <c r="L1985">
        <v>1</v>
      </c>
      <c r="M1985">
        <v>0.05</v>
      </c>
      <c r="N1985" t="str">
        <f>SUBSTITUTE(F1985, TEXT(N$2, 0), "")</f>
        <v>Hf3Sn</v>
      </c>
      <c r="O1985" t="str">
        <f>SUBSTITUTE(N1985, TEXT(O$2, 0), "")</f>
        <v>Hf3Sn</v>
      </c>
      <c r="P1985" t="str">
        <f>SUBSTITUTE(O1985, TEXT(P$2, 0), "")</f>
        <v>Hf3Sn</v>
      </c>
      <c r="Q1985" t="str">
        <f>SUBSTITUTE(P1985, TEXT(Q$2, 0), "")</f>
        <v>HfSn</v>
      </c>
      <c r="R1985" t="str">
        <f>SUBSTITUTE(Q1985, TEXT(R$2, 0), "")</f>
        <v>HfSn</v>
      </c>
      <c r="S1985" t="str">
        <f>SUBSTITUTE(R1985, TEXT(S$2, 0), "")</f>
        <v>HfSn</v>
      </c>
      <c r="T1985" t="str">
        <f>SUBSTITUTE(S1985, TEXT(T$2, 0), "")</f>
        <v>HfSn</v>
      </c>
      <c r="U1985" t="str">
        <f>SUBSTITUTE(T1985, TEXT(U$2, 0), "")</f>
        <v>HfSn</v>
      </c>
      <c r="V1985" t="str">
        <f>SUBSTITUTE(U1985, TEXT(V$2, 0), "")</f>
        <v>HfSn</v>
      </c>
      <c r="W1985" t="str">
        <f>SUBSTITUTE(V1985, TEXT(W$2, 0), "")</f>
        <v>HfSn</v>
      </c>
    </row>
    <row r="1986" spans="1:23" x14ac:dyDescent="0.2">
      <c r="A1986" t="str">
        <f t="shared" si="30"/>
        <v>HfSn</v>
      </c>
      <c r="B1986" t="s">
        <v>27519</v>
      </c>
      <c r="C1986" t="s">
        <v>27520</v>
      </c>
      <c r="D1986" t="s">
        <v>4048</v>
      </c>
      <c r="E1986" t="s">
        <v>11637</v>
      </c>
      <c r="F1986" t="s">
        <v>4050</v>
      </c>
      <c r="G1986" t="s">
        <v>17</v>
      </c>
      <c r="H1986" t="s">
        <v>18</v>
      </c>
      <c r="I1986">
        <v>-2.8109999999999999</v>
      </c>
      <c r="J1986">
        <v>1</v>
      </c>
      <c r="K1986">
        <v>0</v>
      </c>
      <c r="L1986">
        <v>0</v>
      </c>
      <c r="M1986">
        <v>0.25</v>
      </c>
      <c r="N1986" t="str">
        <f>SUBSTITUTE(F1986, TEXT(N$2, 0), "")</f>
        <v>Hf3Sn</v>
      </c>
      <c r="O1986" t="str">
        <f>SUBSTITUTE(N1986, TEXT(O$2, 0), "")</f>
        <v>Hf3Sn</v>
      </c>
      <c r="P1986" t="str">
        <f>SUBSTITUTE(O1986, TEXT(P$2, 0), "")</f>
        <v>Hf3Sn</v>
      </c>
      <c r="Q1986" t="str">
        <f>SUBSTITUTE(P1986, TEXT(Q$2, 0), "")</f>
        <v>HfSn</v>
      </c>
      <c r="R1986" t="str">
        <f>SUBSTITUTE(Q1986, TEXT(R$2, 0), "")</f>
        <v>HfSn</v>
      </c>
      <c r="S1986" t="str">
        <f>SUBSTITUTE(R1986, TEXT(S$2, 0), "")</f>
        <v>HfSn</v>
      </c>
      <c r="T1986" t="str">
        <f>SUBSTITUTE(S1986, TEXT(T$2, 0), "")</f>
        <v>HfSn</v>
      </c>
      <c r="U1986" t="str">
        <f>SUBSTITUTE(T1986, TEXT(U$2, 0), "")</f>
        <v>HfSn</v>
      </c>
      <c r="V1986" t="str">
        <f>SUBSTITUTE(U1986, TEXT(V$2, 0), "")</f>
        <v>HfSn</v>
      </c>
      <c r="W1986" t="str">
        <f>SUBSTITUTE(V1986, TEXT(W$2, 0), "")</f>
        <v>HfSn</v>
      </c>
    </row>
    <row r="1987" spans="1:23" x14ac:dyDescent="0.2">
      <c r="A1987" t="str">
        <f t="shared" si="30"/>
        <v>HfSn</v>
      </c>
      <c r="B1987" t="s">
        <v>13354</v>
      </c>
      <c r="C1987" t="s">
        <v>13355</v>
      </c>
      <c r="D1987" t="s">
        <v>10021</v>
      </c>
      <c r="E1987" t="s">
        <v>11637</v>
      </c>
      <c r="F1987" t="s">
        <v>4050</v>
      </c>
      <c r="G1987" t="s">
        <v>17</v>
      </c>
      <c r="H1987" t="s">
        <v>18</v>
      </c>
      <c r="I1987">
        <v>-2.8090000000000002</v>
      </c>
      <c r="J1987">
        <v>1</v>
      </c>
      <c r="K1987">
        <v>1</v>
      </c>
      <c r="L1987">
        <v>0</v>
      </c>
      <c r="M1987">
        <v>0.125</v>
      </c>
      <c r="N1987" t="str">
        <f>SUBSTITUTE(F1987, TEXT(N$2, 0), "")</f>
        <v>Hf3Sn</v>
      </c>
      <c r="O1987" t="str">
        <f>SUBSTITUTE(N1987, TEXT(O$2, 0), "")</f>
        <v>Hf3Sn</v>
      </c>
      <c r="P1987" t="str">
        <f>SUBSTITUTE(O1987, TEXT(P$2, 0), "")</f>
        <v>Hf3Sn</v>
      </c>
      <c r="Q1987" t="str">
        <f>SUBSTITUTE(P1987, TEXT(Q$2, 0), "")</f>
        <v>HfSn</v>
      </c>
      <c r="R1987" t="str">
        <f>SUBSTITUTE(Q1987, TEXT(R$2, 0), "")</f>
        <v>HfSn</v>
      </c>
      <c r="S1987" t="str">
        <f>SUBSTITUTE(R1987, TEXT(S$2, 0), "")</f>
        <v>HfSn</v>
      </c>
      <c r="T1987" t="str">
        <f>SUBSTITUTE(S1987, TEXT(T$2, 0), "")</f>
        <v>HfSn</v>
      </c>
      <c r="U1987" t="str">
        <f>SUBSTITUTE(T1987, TEXT(U$2, 0), "")</f>
        <v>HfSn</v>
      </c>
      <c r="V1987" t="str">
        <f>SUBSTITUTE(U1987, TEXT(V$2, 0), "")</f>
        <v>HfSn</v>
      </c>
      <c r="W1987" t="str">
        <f>SUBSTITUTE(V1987, TEXT(W$2, 0), "")</f>
        <v>HfSn</v>
      </c>
    </row>
    <row r="1988" spans="1:23" x14ac:dyDescent="0.2">
      <c r="A1988" t="str">
        <f t="shared" si="30"/>
        <v>HfSn</v>
      </c>
      <c r="B1988" t="s">
        <v>21381</v>
      </c>
      <c r="C1988" t="s">
        <v>21382</v>
      </c>
      <c r="D1988" t="s">
        <v>4048</v>
      </c>
      <c r="E1988" t="s">
        <v>4049</v>
      </c>
      <c r="F1988" t="s">
        <v>4050</v>
      </c>
      <c r="G1988" t="s">
        <v>17</v>
      </c>
      <c r="H1988" t="s">
        <v>18</v>
      </c>
      <c r="I1988">
        <v>-2.8029999999999999</v>
      </c>
      <c r="J1988">
        <v>1</v>
      </c>
      <c r="K1988">
        <v>0</v>
      </c>
      <c r="L1988">
        <v>1</v>
      </c>
      <c r="M1988">
        <v>0.125</v>
      </c>
      <c r="N1988" t="str">
        <f>SUBSTITUTE(F1988, TEXT(N$2, 0), "")</f>
        <v>Hf3Sn</v>
      </c>
      <c r="O1988" t="str">
        <f>SUBSTITUTE(N1988, TEXT(O$2, 0), "")</f>
        <v>Hf3Sn</v>
      </c>
      <c r="P1988" t="str">
        <f>SUBSTITUTE(O1988, TEXT(P$2, 0), "")</f>
        <v>Hf3Sn</v>
      </c>
      <c r="Q1988" t="str">
        <f>SUBSTITUTE(P1988, TEXT(Q$2, 0), "")</f>
        <v>HfSn</v>
      </c>
      <c r="R1988" t="str">
        <f>SUBSTITUTE(Q1988, TEXT(R$2, 0), "")</f>
        <v>HfSn</v>
      </c>
      <c r="S1988" t="str">
        <f>SUBSTITUTE(R1988, TEXT(S$2, 0), "")</f>
        <v>HfSn</v>
      </c>
      <c r="T1988" t="str">
        <f>SUBSTITUTE(S1988, TEXT(T$2, 0), "")</f>
        <v>HfSn</v>
      </c>
      <c r="U1988" t="str">
        <f>SUBSTITUTE(T1988, TEXT(U$2, 0), "")</f>
        <v>HfSn</v>
      </c>
      <c r="V1988" t="str">
        <f>SUBSTITUTE(U1988, TEXT(V$2, 0), "")</f>
        <v>HfSn</v>
      </c>
      <c r="W1988" t="str">
        <f>SUBSTITUTE(V1988, TEXT(W$2, 0), "")</f>
        <v>HfSn</v>
      </c>
    </row>
    <row r="1989" spans="1:23" x14ac:dyDescent="0.2">
      <c r="A1989" t="str">
        <f t="shared" ref="A1989:A2052" si="31">W1989</f>
        <v>HfZnN</v>
      </c>
      <c r="B1989" t="s">
        <v>21766</v>
      </c>
      <c r="C1989" t="s">
        <v>21767</v>
      </c>
      <c r="D1989" t="s">
        <v>21768</v>
      </c>
      <c r="E1989" t="s">
        <v>21769</v>
      </c>
      <c r="F1989" t="s">
        <v>21770</v>
      </c>
      <c r="G1989" t="s">
        <v>17</v>
      </c>
      <c r="H1989" t="s">
        <v>18</v>
      </c>
      <c r="I1989">
        <v>-2.8159999999999998</v>
      </c>
      <c r="J1989">
        <v>1</v>
      </c>
      <c r="K1989">
        <v>0</v>
      </c>
      <c r="L1989">
        <v>2</v>
      </c>
      <c r="M1989">
        <v>1.4999999999999999E-2</v>
      </c>
      <c r="N1989" t="str">
        <f>SUBSTITUTE(F1989, TEXT(N$2, 0), "")</f>
        <v>Hf3ZnN</v>
      </c>
      <c r="O1989" t="str">
        <f>SUBSTITUTE(N1989, TEXT(O$2, 0), "")</f>
        <v>Hf3ZnN</v>
      </c>
      <c r="P1989" t="str">
        <f>SUBSTITUTE(O1989, TEXT(P$2, 0), "")</f>
        <v>Hf3ZnN</v>
      </c>
      <c r="Q1989" t="str">
        <f>SUBSTITUTE(P1989, TEXT(Q$2, 0), "")</f>
        <v>HfZnN</v>
      </c>
      <c r="R1989" t="str">
        <f>SUBSTITUTE(Q1989, TEXT(R$2, 0), "")</f>
        <v>HfZnN</v>
      </c>
      <c r="S1989" t="str">
        <f>SUBSTITUTE(R1989, TEXT(S$2, 0), "")</f>
        <v>HfZnN</v>
      </c>
      <c r="T1989" t="str">
        <f>SUBSTITUTE(S1989, TEXT(T$2, 0), "")</f>
        <v>HfZnN</v>
      </c>
      <c r="U1989" t="str">
        <f>SUBSTITUTE(T1989, TEXT(U$2, 0), "")</f>
        <v>HfZnN</v>
      </c>
      <c r="V1989" t="str">
        <f>SUBSTITUTE(U1989, TEXT(V$2, 0), "")</f>
        <v>HfZnN</v>
      </c>
      <c r="W1989" t="str">
        <f>SUBSTITUTE(V1989, TEXT(W$2, 0), "")</f>
        <v>HfZnN</v>
      </c>
    </row>
    <row r="1990" spans="1:23" x14ac:dyDescent="0.2">
      <c r="A1990" t="str">
        <f t="shared" si="31"/>
        <v>HfAl</v>
      </c>
      <c r="B1990" t="s">
        <v>24081</v>
      </c>
      <c r="C1990" t="s">
        <v>24082</v>
      </c>
      <c r="D1990" t="s">
        <v>24083</v>
      </c>
      <c r="E1990" t="s">
        <v>24084</v>
      </c>
      <c r="F1990" t="s">
        <v>24085</v>
      </c>
      <c r="G1990" t="s">
        <v>17</v>
      </c>
      <c r="H1990" t="s">
        <v>18</v>
      </c>
      <c r="I1990">
        <v>-2.823</v>
      </c>
      <c r="J1990">
        <v>1</v>
      </c>
      <c r="K1990">
        <v>0</v>
      </c>
      <c r="L1990">
        <v>2</v>
      </c>
      <c r="M1990">
        <v>5.6000000000000001E-2</v>
      </c>
      <c r="N1990" t="str">
        <f>SUBSTITUTE(F1990, TEXT(N$2, 0), "")</f>
        <v>Hf4Al3</v>
      </c>
      <c r="O1990" t="str">
        <f>SUBSTITUTE(N1990, TEXT(O$2, 0), "")</f>
        <v>Hf4Al3</v>
      </c>
      <c r="P1990" t="str">
        <f>SUBSTITUTE(O1990, TEXT(P$2, 0), "")</f>
        <v>Hf4Al3</v>
      </c>
      <c r="Q1990" t="str">
        <f>SUBSTITUTE(P1990, TEXT(Q$2, 0), "")</f>
        <v>Hf4Al</v>
      </c>
      <c r="R1990" t="str">
        <f>SUBSTITUTE(Q1990, TEXT(R$2, 0), "")</f>
        <v>HfAl</v>
      </c>
      <c r="S1990" t="str">
        <f>SUBSTITUTE(R1990, TEXT(S$2, 0), "")</f>
        <v>HfAl</v>
      </c>
      <c r="T1990" t="str">
        <f>SUBSTITUTE(S1990, TEXT(T$2, 0), "")</f>
        <v>HfAl</v>
      </c>
      <c r="U1990" t="str">
        <f>SUBSTITUTE(T1990, TEXT(U$2, 0), "")</f>
        <v>HfAl</v>
      </c>
      <c r="V1990" t="str">
        <f>SUBSTITUTE(U1990, TEXT(V$2, 0), "")</f>
        <v>HfAl</v>
      </c>
      <c r="W1990" t="str">
        <f>SUBSTITUTE(V1990, TEXT(W$2, 0), "")</f>
        <v>HfAl</v>
      </c>
    </row>
    <row r="1991" spans="1:23" x14ac:dyDescent="0.2">
      <c r="A1991" t="str">
        <f t="shared" si="31"/>
        <v>HfAl</v>
      </c>
      <c r="B1991" t="s">
        <v>26592</v>
      </c>
      <c r="C1991" t="s">
        <v>26593</v>
      </c>
      <c r="D1991" t="s">
        <v>24083</v>
      </c>
      <c r="E1991" t="s">
        <v>24084</v>
      </c>
      <c r="F1991" t="s">
        <v>24085</v>
      </c>
      <c r="G1991" t="s">
        <v>17</v>
      </c>
      <c r="H1991" t="s">
        <v>18</v>
      </c>
      <c r="I1991">
        <v>-2.82</v>
      </c>
      <c r="J1991">
        <v>1</v>
      </c>
      <c r="K1991">
        <v>1</v>
      </c>
      <c r="L1991">
        <v>1</v>
      </c>
      <c r="M1991">
        <v>0.126</v>
      </c>
      <c r="N1991" t="str">
        <f>SUBSTITUTE(F1991, TEXT(N$2, 0), "")</f>
        <v>Hf4Al3</v>
      </c>
      <c r="O1991" t="str">
        <f>SUBSTITUTE(N1991, TEXT(O$2, 0), "")</f>
        <v>Hf4Al3</v>
      </c>
      <c r="P1991" t="str">
        <f>SUBSTITUTE(O1991, TEXT(P$2, 0), "")</f>
        <v>Hf4Al3</v>
      </c>
      <c r="Q1991" t="str">
        <f>SUBSTITUTE(P1991, TEXT(Q$2, 0), "")</f>
        <v>Hf4Al</v>
      </c>
      <c r="R1991" t="str">
        <f>SUBSTITUTE(Q1991, TEXT(R$2, 0), "")</f>
        <v>HfAl</v>
      </c>
      <c r="S1991" t="str">
        <f>SUBSTITUTE(R1991, TEXT(S$2, 0), "")</f>
        <v>HfAl</v>
      </c>
      <c r="T1991" t="str">
        <f>SUBSTITUTE(S1991, TEXT(T$2, 0), "")</f>
        <v>HfAl</v>
      </c>
      <c r="U1991" t="str">
        <f>SUBSTITUTE(T1991, TEXT(U$2, 0), "")</f>
        <v>HfAl</v>
      </c>
      <c r="V1991" t="str">
        <f>SUBSTITUTE(U1991, TEXT(V$2, 0), "")</f>
        <v>HfAl</v>
      </c>
      <c r="W1991" t="str">
        <f>SUBSTITUTE(V1991, TEXT(W$2, 0), "")</f>
        <v>HfAl</v>
      </c>
    </row>
    <row r="1992" spans="1:23" x14ac:dyDescent="0.2">
      <c r="A1992" t="str">
        <f t="shared" si="31"/>
        <v>HfAl</v>
      </c>
      <c r="B1992" t="s">
        <v>25736</v>
      </c>
      <c r="C1992" t="s">
        <v>25737</v>
      </c>
      <c r="D1992" t="s">
        <v>24083</v>
      </c>
      <c r="E1992" t="s">
        <v>24084</v>
      </c>
      <c r="F1992" t="s">
        <v>24085</v>
      </c>
      <c r="G1992" t="s">
        <v>17</v>
      </c>
      <c r="H1992" t="s">
        <v>18</v>
      </c>
      <c r="I1992">
        <v>-2.8090000000000002</v>
      </c>
      <c r="J1992">
        <v>1</v>
      </c>
      <c r="K1992">
        <v>1</v>
      </c>
      <c r="L1992">
        <v>1</v>
      </c>
      <c r="M1992">
        <v>0.126</v>
      </c>
      <c r="N1992" t="str">
        <f>SUBSTITUTE(F1992, TEXT(N$2, 0), "")</f>
        <v>Hf4Al3</v>
      </c>
      <c r="O1992" t="str">
        <f>SUBSTITUTE(N1992, TEXT(O$2, 0), "")</f>
        <v>Hf4Al3</v>
      </c>
      <c r="P1992" t="str">
        <f>SUBSTITUTE(O1992, TEXT(P$2, 0), "")</f>
        <v>Hf4Al3</v>
      </c>
      <c r="Q1992" t="str">
        <f>SUBSTITUTE(P1992, TEXT(Q$2, 0), "")</f>
        <v>Hf4Al</v>
      </c>
      <c r="R1992" t="str">
        <f>SUBSTITUTE(Q1992, TEXT(R$2, 0), "")</f>
        <v>HfAl</v>
      </c>
      <c r="S1992" t="str">
        <f>SUBSTITUTE(R1992, TEXT(S$2, 0), "")</f>
        <v>HfAl</v>
      </c>
      <c r="T1992" t="str">
        <f>SUBSTITUTE(S1992, TEXT(T$2, 0), "")</f>
        <v>HfAl</v>
      </c>
      <c r="U1992" t="str">
        <f>SUBSTITUTE(T1992, TEXT(U$2, 0), "")</f>
        <v>HfAl</v>
      </c>
      <c r="V1992" t="str">
        <f>SUBSTITUTE(U1992, TEXT(V$2, 0), "")</f>
        <v>HfAl</v>
      </c>
      <c r="W1992" t="str">
        <f>SUBSTITUTE(V1992, TEXT(W$2, 0), "")</f>
        <v>HfAl</v>
      </c>
    </row>
    <row r="1993" spans="1:23" x14ac:dyDescent="0.2">
      <c r="A1993" t="str">
        <f t="shared" si="31"/>
        <v>HfCoGe</v>
      </c>
      <c r="B1993" t="s">
        <v>6293</v>
      </c>
      <c r="C1993" t="s">
        <v>6294</v>
      </c>
      <c r="D1993" t="s">
        <v>6295</v>
      </c>
      <c r="E1993" t="s">
        <v>6296</v>
      </c>
      <c r="F1993" t="s">
        <v>6297</v>
      </c>
      <c r="G1993" t="s">
        <v>17</v>
      </c>
      <c r="H1993" t="s">
        <v>18</v>
      </c>
      <c r="I1993">
        <v>-2.802</v>
      </c>
      <c r="J1993">
        <v>1</v>
      </c>
      <c r="K1993">
        <v>1</v>
      </c>
      <c r="L1993">
        <v>0</v>
      </c>
      <c r="M1993">
        <v>6.2E-2</v>
      </c>
      <c r="N1993" t="str">
        <f>SUBSTITUTE(F1993, TEXT(N$2, 0), "")</f>
        <v>Hf4Co7Ge6</v>
      </c>
      <c r="O1993" t="str">
        <f>SUBSTITUTE(N1993, TEXT(O$2, 0), "")</f>
        <v>Hf4Co7Ge6</v>
      </c>
      <c r="P1993" t="str">
        <f>SUBSTITUTE(O1993, TEXT(P$2, 0), "")</f>
        <v>Hf4Co7Ge6</v>
      </c>
      <c r="Q1993" t="str">
        <f>SUBSTITUTE(P1993, TEXT(Q$2, 0), "")</f>
        <v>Hf4Co7Ge6</v>
      </c>
      <c r="R1993" t="str">
        <f>SUBSTITUTE(Q1993, TEXT(R$2, 0), "")</f>
        <v>HfCo7Ge6</v>
      </c>
      <c r="S1993" t="str">
        <f>SUBSTITUTE(R1993, TEXT(S$2, 0), "")</f>
        <v>HfCo7Ge6</v>
      </c>
      <c r="T1993" t="str">
        <f>SUBSTITUTE(S1993, TEXT(T$2, 0), "")</f>
        <v>HfCo7Ge</v>
      </c>
      <c r="U1993" t="str">
        <f>SUBSTITUTE(T1993, TEXT(U$2, 0), "")</f>
        <v>HfCoGe</v>
      </c>
      <c r="V1993" t="str">
        <f>SUBSTITUTE(U1993, TEXT(V$2, 0), "")</f>
        <v>HfCoGe</v>
      </c>
      <c r="W1993" t="str">
        <f>SUBSTITUTE(V1993, TEXT(W$2, 0), "")</f>
        <v>HfCoGe</v>
      </c>
    </row>
    <row r="1994" spans="1:23" x14ac:dyDescent="0.2">
      <c r="A1994" t="str">
        <f t="shared" si="31"/>
        <v>HfCoP</v>
      </c>
      <c r="B1994" t="s">
        <v>15427</v>
      </c>
      <c r="C1994" t="s">
        <v>15428</v>
      </c>
      <c r="D1994" t="s">
        <v>15429</v>
      </c>
      <c r="E1994" t="s">
        <v>15430</v>
      </c>
      <c r="F1994" t="s">
        <v>15431</v>
      </c>
      <c r="G1994" t="s">
        <v>17</v>
      </c>
      <c r="H1994" t="s">
        <v>18</v>
      </c>
      <c r="I1994">
        <v>-2.81</v>
      </c>
      <c r="J1994">
        <v>1</v>
      </c>
      <c r="K1994">
        <v>0</v>
      </c>
      <c r="L1994">
        <v>0</v>
      </c>
      <c r="M1994">
        <v>7.9000000000000001E-2</v>
      </c>
      <c r="N1994" t="str">
        <f>SUBSTITUTE(F1994, TEXT(N$2, 0), "")</f>
        <v>Hf4CoP</v>
      </c>
      <c r="O1994" t="str">
        <f>SUBSTITUTE(N1994, TEXT(O$2, 0), "")</f>
        <v>Hf4CoP</v>
      </c>
      <c r="P1994" t="str">
        <f>SUBSTITUTE(O1994, TEXT(P$2, 0), "")</f>
        <v>Hf4CoP</v>
      </c>
      <c r="Q1994" t="str">
        <f>SUBSTITUTE(P1994, TEXT(Q$2, 0), "")</f>
        <v>Hf4CoP</v>
      </c>
      <c r="R1994" t="str">
        <f>SUBSTITUTE(Q1994, TEXT(R$2, 0), "")</f>
        <v>HfCoP</v>
      </c>
      <c r="S1994" t="str">
        <f>SUBSTITUTE(R1994, TEXT(S$2, 0), "")</f>
        <v>HfCoP</v>
      </c>
      <c r="T1994" t="str">
        <f>SUBSTITUTE(S1994, TEXT(T$2, 0), "")</f>
        <v>HfCoP</v>
      </c>
      <c r="U1994" t="str">
        <f>SUBSTITUTE(T1994, TEXT(U$2, 0), "")</f>
        <v>HfCoP</v>
      </c>
      <c r="V1994" t="str">
        <f>SUBSTITUTE(U1994, TEXT(V$2, 0), "")</f>
        <v>HfCoP</v>
      </c>
      <c r="W1994" t="str">
        <f>SUBSTITUTE(V1994, TEXT(W$2, 0), "")</f>
        <v>HfCoP</v>
      </c>
    </row>
    <row r="1995" spans="1:23" x14ac:dyDescent="0.2">
      <c r="A1995" t="str">
        <f t="shared" si="31"/>
        <v>HfFeS</v>
      </c>
      <c r="B1995" t="s">
        <v>27979</v>
      </c>
      <c r="C1995" t="s">
        <v>27980</v>
      </c>
      <c r="D1995" t="s">
        <v>27981</v>
      </c>
      <c r="E1995" t="s">
        <v>27982</v>
      </c>
      <c r="F1995" t="s">
        <v>27983</v>
      </c>
      <c r="G1995" t="s">
        <v>17</v>
      </c>
      <c r="H1995" t="s">
        <v>18</v>
      </c>
      <c r="I1995">
        <v>-2.7629999999999999</v>
      </c>
      <c r="J1995">
        <v>2</v>
      </c>
      <c r="K1995">
        <v>1</v>
      </c>
      <c r="L1995">
        <v>1</v>
      </c>
      <c r="M1995">
        <v>1.2E-2</v>
      </c>
      <c r="N1995" t="str">
        <f>SUBSTITUTE(F1995, TEXT(N$2, 0), "")</f>
        <v>Hf4FeS8</v>
      </c>
      <c r="O1995" t="str">
        <f>SUBSTITUTE(N1995, TEXT(O$2, 0), "")</f>
        <v>Hf4FeS8</v>
      </c>
      <c r="P1995" t="str">
        <f>SUBSTITUTE(O1995, TEXT(P$2, 0), "")</f>
        <v>Hf4FeS8</v>
      </c>
      <c r="Q1995" t="str">
        <f>SUBSTITUTE(P1995, TEXT(Q$2, 0), "")</f>
        <v>Hf4FeS8</v>
      </c>
      <c r="R1995" t="str">
        <f>SUBSTITUTE(Q1995, TEXT(R$2, 0), "")</f>
        <v>HfFeS8</v>
      </c>
      <c r="S1995" t="str">
        <f>SUBSTITUTE(R1995, TEXT(S$2, 0), "")</f>
        <v>HfFeS8</v>
      </c>
      <c r="T1995" t="str">
        <f>SUBSTITUTE(S1995, TEXT(T$2, 0), "")</f>
        <v>HfFeS8</v>
      </c>
      <c r="U1995" t="str">
        <f>SUBSTITUTE(T1995, TEXT(U$2, 0), "")</f>
        <v>HfFeS8</v>
      </c>
      <c r="V1995" t="str">
        <f>SUBSTITUTE(U1995, TEXT(V$2, 0), "")</f>
        <v>HfFeS</v>
      </c>
      <c r="W1995" t="str">
        <f>SUBSTITUTE(V1995, TEXT(W$2, 0), "")</f>
        <v>HfFeS</v>
      </c>
    </row>
    <row r="1996" spans="1:23" x14ac:dyDescent="0.2">
      <c r="A1996" t="str">
        <f t="shared" si="31"/>
        <v>HfGeSb</v>
      </c>
      <c r="B1996" t="s">
        <v>1407</v>
      </c>
      <c r="C1996" t="s">
        <v>1408</v>
      </c>
      <c r="D1996" t="s">
        <v>1409</v>
      </c>
      <c r="E1996" t="s">
        <v>1410</v>
      </c>
      <c r="F1996" t="s">
        <v>1411</v>
      </c>
      <c r="G1996" t="s">
        <v>17</v>
      </c>
      <c r="H1996" t="s">
        <v>18</v>
      </c>
      <c r="I1996">
        <v>-3.613</v>
      </c>
      <c r="J1996">
        <v>2</v>
      </c>
      <c r="K1996">
        <v>1</v>
      </c>
      <c r="L1996">
        <v>2</v>
      </c>
      <c r="M1996">
        <v>0.17399999999999999</v>
      </c>
      <c r="N1996" t="str">
        <f>SUBSTITUTE(F1996, TEXT(N$2, 0), "")</f>
        <v>Hf4GeSb7</v>
      </c>
      <c r="O1996" t="str">
        <f>SUBSTITUTE(N1996, TEXT(O$2, 0), "")</f>
        <v>Hf4GeSb7</v>
      </c>
      <c r="P1996" t="str">
        <f>SUBSTITUTE(O1996, TEXT(P$2, 0), "")</f>
        <v>Hf4GeSb7</v>
      </c>
      <c r="Q1996" t="str">
        <f>SUBSTITUTE(P1996, TEXT(Q$2, 0), "")</f>
        <v>Hf4GeSb7</v>
      </c>
      <c r="R1996" t="str">
        <f>SUBSTITUTE(Q1996, TEXT(R$2, 0), "")</f>
        <v>HfGeSb7</v>
      </c>
      <c r="S1996" t="str">
        <f>SUBSTITUTE(R1996, TEXT(S$2, 0), "")</f>
        <v>HfGeSb7</v>
      </c>
      <c r="T1996" t="str">
        <f>SUBSTITUTE(S1996, TEXT(T$2, 0), "")</f>
        <v>HfGeSb7</v>
      </c>
      <c r="U1996" t="str">
        <f>SUBSTITUTE(T1996, TEXT(U$2, 0), "")</f>
        <v>HfGeSb</v>
      </c>
      <c r="V1996" t="str">
        <f>SUBSTITUTE(U1996, TEXT(V$2, 0), "")</f>
        <v>HfGeSb</v>
      </c>
      <c r="W1996" t="str">
        <f>SUBSTITUTE(V1996, TEXT(W$2, 0), "")</f>
        <v>HfGeSb</v>
      </c>
    </row>
    <row r="1997" spans="1:23" x14ac:dyDescent="0.2">
      <c r="A1997" t="str">
        <f t="shared" si="31"/>
        <v>HfGeSb</v>
      </c>
      <c r="B1997" t="s">
        <v>21280</v>
      </c>
      <c r="C1997" t="s">
        <v>21281</v>
      </c>
      <c r="D1997" t="s">
        <v>21282</v>
      </c>
      <c r="E1997" t="s">
        <v>1410</v>
      </c>
      <c r="F1997" t="s">
        <v>1411</v>
      </c>
      <c r="G1997" t="s">
        <v>17</v>
      </c>
      <c r="H1997" t="s">
        <v>18</v>
      </c>
      <c r="I1997">
        <v>-3.081</v>
      </c>
      <c r="J1997">
        <v>2</v>
      </c>
      <c r="K1997">
        <v>0</v>
      </c>
      <c r="L1997">
        <v>1</v>
      </c>
      <c r="M1997">
        <v>0.40600000000000003</v>
      </c>
      <c r="N1997" t="str">
        <f>SUBSTITUTE(F1997, TEXT(N$2, 0), "")</f>
        <v>Hf4GeSb7</v>
      </c>
      <c r="O1997" t="str">
        <f>SUBSTITUTE(N1997, TEXT(O$2, 0), "")</f>
        <v>Hf4GeSb7</v>
      </c>
      <c r="P1997" t="str">
        <f>SUBSTITUTE(O1997, TEXT(P$2, 0), "")</f>
        <v>Hf4GeSb7</v>
      </c>
      <c r="Q1997" t="str">
        <f>SUBSTITUTE(P1997, TEXT(Q$2, 0), "")</f>
        <v>Hf4GeSb7</v>
      </c>
      <c r="R1997" t="str">
        <f>SUBSTITUTE(Q1997, TEXT(R$2, 0), "")</f>
        <v>HfGeSb7</v>
      </c>
      <c r="S1997" t="str">
        <f>SUBSTITUTE(R1997, TEXT(S$2, 0), "")</f>
        <v>HfGeSb7</v>
      </c>
      <c r="T1997" t="str">
        <f>SUBSTITUTE(S1997, TEXT(T$2, 0), "")</f>
        <v>HfGeSb7</v>
      </c>
      <c r="U1997" t="str">
        <f>SUBSTITUTE(T1997, TEXT(U$2, 0), "")</f>
        <v>HfGeSb</v>
      </c>
      <c r="V1997" t="str">
        <f>SUBSTITUTE(U1997, TEXT(V$2, 0), "")</f>
        <v>HfGeSb</v>
      </c>
      <c r="W1997" t="str">
        <f>SUBSTITUTE(V1997, TEXT(W$2, 0), "")</f>
        <v>HfGeSb</v>
      </c>
    </row>
    <row r="1998" spans="1:23" x14ac:dyDescent="0.2">
      <c r="A1998" t="str">
        <f t="shared" si="31"/>
        <v>HfGeSb</v>
      </c>
      <c r="B1998" t="s">
        <v>15562</v>
      </c>
      <c r="C1998" t="s">
        <v>15563</v>
      </c>
      <c r="D1998" t="s">
        <v>15564</v>
      </c>
      <c r="E1998" t="s">
        <v>1410</v>
      </c>
      <c r="F1998" t="s">
        <v>1411</v>
      </c>
      <c r="G1998" t="s">
        <v>17</v>
      </c>
      <c r="H1998" t="s">
        <v>18</v>
      </c>
      <c r="I1998">
        <v>-2.8250000000000002</v>
      </c>
      <c r="J1998">
        <v>1</v>
      </c>
      <c r="K1998">
        <v>1</v>
      </c>
      <c r="L1998">
        <v>1</v>
      </c>
      <c r="M1998">
        <v>0.34100000000000003</v>
      </c>
      <c r="N1998" t="str">
        <f>SUBSTITUTE(F1998, TEXT(N$2, 0), "")</f>
        <v>Hf4GeSb7</v>
      </c>
      <c r="O1998" t="str">
        <f>SUBSTITUTE(N1998, TEXT(O$2, 0), "")</f>
        <v>Hf4GeSb7</v>
      </c>
      <c r="P1998" t="str">
        <f>SUBSTITUTE(O1998, TEXT(P$2, 0), "")</f>
        <v>Hf4GeSb7</v>
      </c>
      <c r="Q1998" t="str">
        <f>SUBSTITUTE(P1998, TEXT(Q$2, 0), "")</f>
        <v>Hf4GeSb7</v>
      </c>
      <c r="R1998" t="str">
        <f>SUBSTITUTE(Q1998, TEXT(R$2, 0), "")</f>
        <v>HfGeSb7</v>
      </c>
      <c r="S1998" t="str">
        <f>SUBSTITUTE(R1998, TEXT(S$2, 0), "")</f>
        <v>HfGeSb7</v>
      </c>
      <c r="T1998" t="str">
        <f>SUBSTITUTE(S1998, TEXT(T$2, 0), "")</f>
        <v>HfGeSb7</v>
      </c>
      <c r="U1998" t="str">
        <f>SUBSTITUTE(T1998, TEXT(U$2, 0), "")</f>
        <v>HfGeSb</v>
      </c>
      <c r="V1998" t="str">
        <f>SUBSTITUTE(U1998, TEXT(V$2, 0), "")</f>
        <v>HfGeSb</v>
      </c>
      <c r="W1998" t="str">
        <f>SUBSTITUTE(V1998, TEXT(W$2, 0), "")</f>
        <v>HfGeSb</v>
      </c>
    </row>
    <row r="1999" spans="1:23" x14ac:dyDescent="0.2">
      <c r="A1999" t="str">
        <f t="shared" si="31"/>
        <v>HfN</v>
      </c>
      <c r="B1999" t="s">
        <v>15455</v>
      </c>
      <c r="C1999" t="s">
        <v>15456</v>
      </c>
      <c r="D1999" t="s">
        <v>15457</v>
      </c>
      <c r="E1999" t="s">
        <v>12837</v>
      </c>
      <c r="F1999" t="s">
        <v>12838</v>
      </c>
      <c r="G1999" t="s">
        <v>17</v>
      </c>
      <c r="H1999" t="s">
        <v>18</v>
      </c>
      <c r="I1999">
        <v>-4.0599999999999996</v>
      </c>
      <c r="J1999">
        <v>2</v>
      </c>
      <c r="K1999">
        <v>1</v>
      </c>
      <c r="L1999">
        <v>-1</v>
      </c>
      <c r="M1999">
        <v>0.80500000000000005</v>
      </c>
      <c r="N1999" t="str">
        <f>SUBSTITUTE(F1999, TEXT(N$2, 0), "")</f>
        <v>Hf4N3</v>
      </c>
      <c r="O1999" t="str">
        <f>SUBSTITUTE(N1999, TEXT(O$2, 0), "")</f>
        <v>Hf4N3</v>
      </c>
      <c r="P1999" t="str">
        <f>SUBSTITUTE(O1999, TEXT(P$2, 0), "")</f>
        <v>Hf4N3</v>
      </c>
      <c r="Q1999" t="str">
        <f>SUBSTITUTE(P1999, TEXT(Q$2, 0), "")</f>
        <v>Hf4N</v>
      </c>
      <c r="R1999" t="str">
        <f>SUBSTITUTE(Q1999, TEXT(R$2, 0), "")</f>
        <v>HfN</v>
      </c>
      <c r="S1999" t="str">
        <f>SUBSTITUTE(R1999, TEXT(S$2, 0), "")</f>
        <v>HfN</v>
      </c>
      <c r="T1999" t="str">
        <f>SUBSTITUTE(S1999, TEXT(T$2, 0), "")</f>
        <v>HfN</v>
      </c>
      <c r="U1999" t="str">
        <f>SUBSTITUTE(T1999, TEXT(U$2, 0), "")</f>
        <v>HfN</v>
      </c>
      <c r="V1999" t="str">
        <f>SUBSTITUTE(U1999, TEXT(V$2, 0), "")</f>
        <v>HfN</v>
      </c>
      <c r="W1999" t="str">
        <f>SUBSTITUTE(V1999, TEXT(W$2, 0), "")</f>
        <v>HfN</v>
      </c>
    </row>
    <row r="2000" spans="1:23" x14ac:dyDescent="0.2">
      <c r="A2000" t="str">
        <f t="shared" si="31"/>
        <v>HfN</v>
      </c>
      <c r="B2000" t="s">
        <v>12834</v>
      </c>
      <c r="C2000" t="s">
        <v>12835</v>
      </c>
      <c r="D2000" t="s">
        <v>12836</v>
      </c>
      <c r="E2000" t="s">
        <v>12837</v>
      </c>
      <c r="F2000" t="s">
        <v>12838</v>
      </c>
      <c r="G2000" t="s">
        <v>17</v>
      </c>
      <c r="H2000" t="s">
        <v>18</v>
      </c>
      <c r="I2000">
        <v>-2.8250000000000002</v>
      </c>
      <c r="J2000">
        <v>2</v>
      </c>
      <c r="K2000">
        <v>1</v>
      </c>
      <c r="L2000">
        <v>-2</v>
      </c>
      <c r="M2000">
        <v>0.23499999999999999</v>
      </c>
      <c r="N2000" t="str">
        <f>SUBSTITUTE(F2000, TEXT(N$2, 0), "")</f>
        <v>Hf4N3</v>
      </c>
      <c r="O2000" t="str">
        <f>SUBSTITUTE(N2000, TEXT(O$2, 0), "")</f>
        <v>Hf4N3</v>
      </c>
      <c r="P2000" t="str">
        <f>SUBSTITUTE(O2000, TEXT(P$2, 0), "")</f>
        <v>Hf4N3</v>
      </c>
      <c r="Q2000" t="str">
        <f>SUBSTITUTE(P2000, TEXT(Q$2, 0), "")</f>
        <v>Hf4N</v>
      </c>
      <c r="R2000" t="str">
        <f>SUBSTITUTE(Q2000, TEXT(R$2, 0), "")</f>
        <v>HfN</v>
      </c>
      <c r="S2000" t="str">
        <f>SUBSTITUTE(R2000, TEXT(S$2, 0), "")</f>
        <v>HfN</v>
      </c>
      <c r="T2000" t="str">
        <f>SUBSTITUTE(S2000, TEXT(T$2, 0), "")</f>
        <v>HfN</v>
      </c>
      <c r="U2000" t="str">
        <f>SUBSTITUTE(T2000, TEXT(U$2, 0), "")</f>
        <v>HfN</v>
      </c>
      <c r="V2000" t="str">
        <f>SUBSTITUTE(U2000, TEXT(V$2, 0), "")</f>
        <v>HfN</v>
      </c>
      <c r="W2000" t="str">
        <f>SUBSTITUTE(V2000, TEXT(W$2, 0), "")</f>
        <v>HfN</v>
      </c>
    </row>
    <row r="2001" spans="1:23" x14ac:dyDescent="0.2">
      <c r="A2001" t="str">
        <f t="shared" si="31"/>
        <v>HfN</v>
      </c>
      <c r="B2001" t="s">
        <v>26437</v>
      </c>
      <c r="C2001" t="s">
        <v>26438</v>
      </c>
      <c r="D2001" t="s">
        <v>25191</v>
      </c>
      <c r="E2001" t="s">
        <v>25192</v>
      </c>
      <c r="F2001" t="s">
        <v>12838</v>
      </c>
      <c r="G2001" t="s">
        <v>17</v>
      </c>
      <c r="H2001" t="s">
        <v>18</v>
      </c>
      <c r="I2001">
        <v>-2.8210000000000002</v>
      </c>
      <c r="J2001">
        <v>2</v>
      </c>
      <c r="K2001">
        <v>1</v>
      </c>
      <c r="L2001">
        <v>1</v>
      </c>
      <c r="M2001">
        <v>4.2000000000000003E-2</v>
      </c>
      <c r="N2001" t="str">
        <f>SUBSTITUTE(F2001, TEXT(N$2, 0), "")</f>
        <v>Hf4N3</v>
      </c>
      <c r="O2001" t="str">
        <f>SUBSTITUTE(N2001, TEXT(O$2, 0), "")</f>
        <v>Hf4N3</v>
      </c>
      <c r="P2001" t="str">
        <f>SUBSTITUTE(O2001, TEXT(P$2, 0), "")</f>
        <v>Hf4N3</v>
      </c>
      <c r="Q2001" t="str">
        <f>SUBSTITUTE(P2001, TEXT(Q$2, 0), "")</f>
        <v>Hf4N</v>
      </c>
      <c r="R2001" t="str">
        <f>SUBSTITUTE(Q2001, TEXT(R$2, 0), "")</f>
        <v>HfN</v>
      </c>
      <c r="S2001" t="str">
        <f>SUBSTITUTE(R2001, TEXT(S$2, 0), "")</f>
        <v>HfN</v>
      </c>
      <c r="T2001" t="str">
        <f>SUBSTITUTE(S2001, TEXT(T$2, 0), "")</f>
        <v>HfN</v>
      </c>
      <c r="U2001" t="str">
        <f>SUBSTITUTE(T2001, TEXT(U$2, 0), "")</f>
        <v>HfN</v>
      </c>
      <c r="V2001" t="str">
        <f>SUBSTITUTE(U2001, TEXT(V$2, 0), "")</f>
        <v>HfN</v>
      </c>
      <c r="W2001" t="str">
        <f>SUBSTITUTE(V2001, TEXT(W$2, 0), "")</f>
        <v>HfN</v>
      </c>
    </row>
    <row r="2002" spans="1:23" x14ac:dyDescent="0.2">
      <c r="A2002" t="str">
        <f t="shared" si="31"/>
        <v>HfN</v>
      </c>
      <c r="B2002" t="s">
        <v>20544</v>
      </c>
      <c r="C2002" t="s">
        <v>20545</v>
      </c>
      <c r="D2002" t="s">
        <v>20546</v>
      </c>
      <c r="E2002" t="s">
        <v>12837</v>
      </c>
      <c r="F2002" t="s">
        <v>12838</v>
      </c>
      <c r="G2002" t="s">
        <v>17</v>
      </c>
      <c r="H2002" t="s">
        <v>18</v>
      </c>
      <c r="I2002">
        <v>-2.8149999999999999</v>
      </c>
      <c r="J2002">
        <v>2</v>
      </c>
      <c r="K2002">
        <v>0</v>
      </c>
      <c r="L2002">
        <v>-1</v>
      </c>
      <c r="M2002">
        <v>0.28100000000000003</v>
      </c>
      <c r="N2002" t="str">
        <f>SUBSTITUTE(F2002, TEXT(N$2, 0), "")</f>
        <v>Hf4N3</v>
      </c>
      <c r="O2002" t="str">
        <f>SUBSTITUTE(N2002, TEXT(O$2, 0), "")</f>
        <v>Hf4N3</v>
      </c>
      <c r="P2002" t="str">
        <f>SUBSTITUTE(O2002, TEXT(P$2, 0), "")</f>
        <v>Hf4N3</v>
      </c>
      <c r="Q2002" t="str">
        <f>SUBSTITUTE(P2002, TEXT(Q$2, 0), "")</f>
        <v>Hf4N</v>
      </c>
      <c r="R2002" t="str">
        <f>SUBSTITUTE(Q2002, TEXT(R$2, 0), "")</f>
        <v>HfN</v>
      </c>
      <c r="S2002" t="str">
        <f>SUBSTITUTE(R2002, TEXT(S$2, 0), "")</f>
        <v>HfN</v>
      </c>
      <c r="T2002" t="str">
        <f>SUBSTITUTE(S2002, TEXT(T$2, 0), "")</f>
        <v>HfN</v>
      </c>
      <c r="U2002" t="str">
        <f>SUBSTITUTE(T2002, TEXT(U$2, 0), "")</f>
        <v>HfN</v>
      </c>
      <c r="V2002" t="str">
        <f>SUBSTITUTE(U2002, TEXT(V$2, 0), "")</f>
        <v>HfN</v>
      </c>
      <c r="W2002" t="str">
        <f>SUBSTITUTE(V2002, TEXT(W$2, 0), "")</f>
        <v>HfN</v>
      </c>
    </row>
    <row r="2003" spans="1:23" x14ac:dyDescent="0.2">
      <c r="A2003" t="str">
        <f t="shared" si="31"/>
        <v>HfN</v>
      </c>
      <c r="B2003" t="s">
        <v>25189</v>
      </c>
      <c r="C2003" t="s">
        <v>25190</v>
      </c>
      <c r="D2003" t="s">
        <v>25191</v>
      </c>
      <c r="E2003" t="s">
        <v>25192</v>
      </c>
      <c r="F2003" t="s">
        <v>12838</v>
      </c>
      <c r="G2003" t="s">
        <v>17</v>
      </c>
      <c r="H2003" t="s">
        <v>18</v>
      </c>
      <c r="I2003">
        <v>-2.8130000000000002</v>
      </c>
      <c r="J2003">
        <v>2</v>
      </c>
      <c r="K2003">
        <v>1</v>
      </c>
      <c r="L2003">
        <v>1</v>
      </c>
      <c r="M2003">
        <v>4.2000000000000003E-2</v>
      </c>
      <c r="N2003" t="str">
        <f>SUBSTITUTE(F2003, TEXT(N$2, 0), "")</f>
        <v>Hf4N3</v>
      </c>
      <c r="O2003" t="str">
        <f>SUBSTITUTE(N2003, TEXT(O$2, 0), "")</f>
        <v>Hf4N3</v>
      </c>
      <c r="P2003" t="str">
        <f>SUBSTITUTE(O2003, TEXT(P$2, 0), "")</f>
        <v>Hf4N3</v>
      </c>
      <c r="Q2003" t="str">
        <f>SUBSTITUTE(P2003, TEXT(Q$2, 0), "")</f>
        <v>Hf4N</v>
      </c>
      <c r="R2003" t="str">
        <f>SUBSTITUTE(Q2003, TEXT(R$2, 0), "")</f>
        <v>HfN</v>
      </c>
      <c r="S2003" t="str">
        <f>SUBSTITUTE(R2003, TEXT(S$2, 0), "")</f>
        <v>HfN</v>
      </c>
      <c r="T2003" t="str">
        <f>SUBSTITUTE(S2003, TEXT(T$2, 0), "")</f>
        <v>HfN</v>
      </c>
      <c r="U2003" t="str">
        <f>SUBSTITUTE(T2003, TEXT(U$2, 0), "")</f>
        <v>HfN</v>
      </c>
      <c r="V2003" t="str">
        <f>SUBSTITUTE(U2003, TEXT(V$2, 0), "")</f>
        <v>HfN</v>
      </c>
      <c r="W2003" t="str">
        <f>SUBSTITUTE(V2003, TEXT(W$2, 0), "")</f>
        <v>HfN</v>
      </c>
    </row>
    <row r="2004" spans="1:23" x14ac:dyDescent="0.2">
      <c r="A2004" t="str">
        <f t="shared" si="31"/>
        <v>HfZnGa</v>
      </c>
      <c r="B2004" t="s">
        <v>9272</v>
      </c>
      <c r="C2004" s="1" t="s">
        <v>9273</v>
      </c>
      <c r="D2004" t="s">
        <v>9274</v>
      </c>
      <c r="E2004" t="s">
        <v>9275</v>
      </c>
      <c r="F2004" t="s">
        <v>9276</v>
      </c>
      <c r="G2004" t="s">
        <v>17</v>
      </c>
      <c r="H2004" t="s">
        <v>18</v>
      </c>
      <c r="I2004">
        <v>-3.0579999999999998</v>
      </c>
      <c r="J2004">
        <v>2</v>
      </c>
      <c r="K2004">
        <v>0</v>
      </c>
      <c r="L2004">
        <v>1</v>
      </c>
      <c r="M2004">
        <v>9.2999999999999999E-2</v>
      </c>
      <c r="N2004" t="str">
        <f>SUBSTITUTE(F2004, TEXT(N$2, 0), "")</f>
        <v>Hf4ZnGa11</v>
      </c>
      <c r="O2004" t="str">
        <f>SUBSTITUTE(N2004, TEXT(O$2, 0), "")</f>
        <v>Hf4ZnGa</v>
      </c>
      <c r="P2004" t="str">
        <f>SUBSTITUTE(O2004, TEXT(P$2, 0), "")</f>
        <v>Hf4ZnGa</v>
      </c>
      <c r="Q2004" t="str">
        <f>SUBSTITUTE(P2004, TEXT(Q$2, 0), "")</f>
        <v>Hf4ZnGa</v>
      </c>
      <c r="R2004" t="str">
        <f>SUBSTITUTE(Q2004, TEXT(R$2, 0), "")</f>
        <v>HfZnGa</v>
      </c>
      <c r="S2004" t="str">
        <f>SUBSTITUTE(R2004, TEXT(S$2, 0), "")</f>
        <v>HfZnGa</v>
      </c>
      <c r="T2004" t="str">
        <f>SUBSTITUTE(S2004, TEXT(T$2, 0), "")</f>
        <v>HfZnGa</v>
      </c>
      <c r="U2004" t="str">
        <f>SUBSTITUTE(T2004, TEXT(U$2, 0), "")</f>
        <v>HfZnGa</v>
      </c>
      <c r="V2004" t="str">
        <f>SUBSTITUTE(U2004, TEXT(V$2, 0), "")</f>
        <v>HfZnGa</v>
      </c>
      <c r="W2004" t="str">
        <f>SUBSTITUTE(V2004, TEXT(W$2, 0), "")</f>
        <v>HfZnGa</v>
      </c>
    </row>
    <row r="2005" spans="1:23" x14ac:dyDescent="0.2">
      <c r="A2005" t="str">
        <f t="shared" si="31"/>
        <v>Hf(InRh)</v>
      </c>
      <c r="B2005" t="s">
        <v>10205</v>
      </c>
      <c r="C2005" t="s">
        <v>10206</v>
      </c>
      <c r="D2005" t="s">
        <v>10207</v>
      </c>
      <c r="E2005" t="s">
        <v>2433</v>
      </c>
      <c r="F2005" t="s">
        <v>2434</v>
      </c>
      <c r="G2005" t="s">
        <v>17</v>
      </c>
      <c r="H2005" t="s">
        <v>18</v>
      </c>
      <c r="I2005">
        <v>-2.827</v>
      </c>
      <c r="J2005">
        <v>1</v>
      </c>
      <c r="K2005">
        <v>2</v>
      </c>
      <c r="L2005">
        <v>2</v>
      </c>
      <c r="M2005">
        <v>3.2000000000000001E-2</v>
      </c>
      <c r="N2005" t="str">
        <f>SUBSTITUTE(F2005, TEXT(N$2, 0), "")</f>
        <v>Hf5(In2Rh)2</v>
      </c>
      <c r="O2005" t="str">
        <f>SUBSTITUTE(N2005, TEXT(O$2, 0), "")</f>
        <v>Hf5(In2Rh)2</v>
      </c>
      <c r="P2005" t="str">
        <f>SUBSTITUTE(O2005, TEXT(P$2, 0), "")</f>
        <v>Hf5(InRh)</v>
      </c>
      <c r="Q2005" t="str">
        <f>SUBSTITUTE(P2005, TEXT(Q$2, 0), "")</f>
        <v>Hf5(InRh)</v>
      </c>
      <c r="R2005" t="str">
        <f>SUBSTITUTE(Q2005, TEXT(R$2, 0), "")</f>
        <v>Hf5(InRh)</v>
      </c>
      <c r="S2005" t="str">
        <f>SUBSTITUTE(R2005, TEXT(S$2, 0), "")</f>
        <v>Hf(InRh)</v>
      </c>
      <c r="T2005" t="str">
        <f>SUBSTITUTE(S2005, TEXT(T$2, 0), "")</f>
        <v>Hf(InRh)</v>
      </c>
      <c r="U2005" t="str">
        <f>SUBSTITUTE(T2005, TEXT(U$2, 0), "")</f>
        <v>Hf(InRh)</v>
      </c>
      <c r="V2005" t="str">
        <f>SUBSTITUTE(U2005, TEXT(V$2, 0), "")</f>
        <v>Hf(InRh)</v>
      </c>
      <c r="W2005" t="str">
        <f>SUBSTITUTE(V2005, TEXT(W$2, 0), "")</f>
        <v>Hf(InRh)</v>
      </c>
    </row>
    <row r="2006" spans="1:23" x14ac:dyDescent="0.2">
      <c r="A2006" t="str">
        <f t="shared" si="31"/>
        <v>Hf(InRh)</v>
      </c>
      <c r="B2006" t="s">
        <v>2430</v>
      </c>
      <c r="C2006" t="s">
        <v>2431</v>
      </c>
      <c r="D2006" t="s">
        <v>2432</v>
      </c>
      <c r="E2006" t="s">
        <v>2433</v>
      </c>
      <c r="F2006" t="s">
        <v>2434</v>
      </c>
      <c r="G2006" t="s">
        <v>17</v>
      </c>
      <c r="H2006" t="s">
        <v>18</v>
      </c>
      <c r="I2006">
        <v>-2.8069999999999999</v>
      </c>
      <c r="J2006">
        <v>0</v>
      </c>
      <c r="K2006">
        <v>0</v>
      </c>
      <c r="L2006">
        <v>1</v>
      </c>
      <c r="M2006">
        <v>7.3999999999999996E-2</v>
      </c>
      <c r="N2006" t="str">
        <f>SUBSTITUTE(F2006, TEXT(N$2, 0), "")</f>
        <v>Hf5(In2Rh)2</v>
      </c>
      <c r="O2006" t="str">
        <f>SUBSTITUTE(N2006, TEXT(O$2, 0), "")</f>
        <v>Hf5(In2Rh)2</v>
      </c>
      <c r="P2006" t="str">
        <f>SUBSTITUTE(O2006, TEXT(P$2, 0), "")</f>
        <v>Hf5(InRh)</v>
      </c>
      <c r="Q2006" t="str">
        <f>SUBSTITUTE(P2006, TEXT(Q$2, 0), "")</f>
        <v>Hf5(InRh)</v>
      </c>
      <c r="R2006" t="str">
        <f>SUBSTITUTE(Q2006, TEXT(R$2, 0), "")</f>
        <v>Hf5(InRh)</v>
      </c>
      <c r="S2006" t="str">
        <f>SUBSTITUTE(R2006, TEXT(S$2, 0), "")</f>
        <v>Hf(InRh)</v>
      </c>
      <c r="T2006" t="str">
        <f>SUBSTITUTE(S2006, TEXT(T$2, 0), "")</f>
        <v>Hf(InRh)</v>
      </c>
      <c r="U2006" t="str">
        <f>SUBSTITUTE(T2006, TEXT(U$2, 0), "")</f>
        <v>Hf(InRh)</v>
      </c>
      <c r="V2006" t="str">
        <f>SUBSTITUTE(U2006, TEXT(V$2, 0), "")</f>
        <v>Hf(InRh)</v>
      </c>
      <c r="W2006" t="str">
        <f>SUBSTITUTE(V2006, TEXT(W$2, 0), "")</f>
        <v>Hf(InRh)</v>
      </c>
    </row>
    <row r="2007" spans="1:23" x14ac:dyDescent="0.2">
      <c r="A2007" t="str">
        <f t="shared" si="31"/>
        <v>HfAl</v>
      </c>
      <c r="B2007" t="s">
        <v>26212</v>
      </c>
      <c r="C2007" t="s">
        <v>26213</v>
      </c>
      <c r="D2007" t="s">
        <v>26214</v>
      </c>
      <c r="E2007" t="s">
        <v>26215</v>
      </c>
      <c r="F2007" t="s">
        <v>26216</v>
      </c>
      <c r="G2007" t="s">
        <v>17</v>
      </c>
      <c r="H2007" t="s">
        <v>18</v>
      </c>
      <c r="I2007">
        <v>-2.8279999999999998</v>
      </c>
      <c r="J2007">
        <v>2</v>
      </c>
      <c r="K2007">
        <v>1</v>
      </c>
      <c r="L2007">
        <v>0</v>
      </c>
      <c r="M2007">
        <v>0.14499999999999999</v>
      </c>
      <c r="N2007" t="str">
        <f>SUBSTITUTE(F2007, TEXT(N$2, 0), "")</f>
        <v>Hf5Al3</v>
      </c>
      <c r="O2007" t="str">
        <f>SUBSTITUTE(N2007, TEXT(O$2, 0), "")</f>
        <v>Hf5Al3</v>
      </c>
      <c r="P2007" t="str">
        <f>SUBSTITUTE(O2007, TEXT(P$2, 0), "")</f>
        <v>Hf5Al3</v>
      </c>
      <c r="Q2007" t="str">
        <f>SUBSTITUTE(P2007, TEXT(Q$2, 0), "")</f>
        <v>Hf5Al</v>
      </c>
      <c r="R2007" t="str">
        <f>SUBSTITUTE(Q2007, TEXT(R$2, 0), "")</f>
        <v>Hf5Al</v>
      </c>
      <c r="S2007" t="str">
        <f>SUBSTITUTE(R2007, TEXT(S$2, 0), "")</f>
        <v>HfAl</v>
      </c>
      <c r="T2007" t="str">
        <f>SUBSTITUTE(S2007, TEXT(T$2, 0), "")</f>
        <v>HfAl</v>
      </c>
      <c r="U2007" t="str">
        <f>SUBSTITUTE(T2007, TEXT(U$2, 0), "")</f>
        <v>HfAl</v>
      </c>
      <c r="V2007" t="str">
        <f>SUBSTITUTE(U2007, TEXT(V$2, 0), "")</f>
        <v>HfAl</v>
      </c>
      <c r="W2007" t="str">
        <f>SUBSTITUTE(V2007, TEXT(W$2, 0), "")</f>
        <v>HfAl</v>
      </c>
    </row>
    <row r="2008" spans="1:23" x14ac:dyDescent="0.2">
      <c r="A2008" t="str">
        <f t="shared" si="31"/>
        <v>HfAlN</v>
      </c>
      <c r="B2008" t="s">
        <v>12581</v>
      </c>
      <c r="C2008" t="s">
        <v>12582</v>
      </c>
      <c r="D2008" t="s">
        <v>12583</v>
      </c>
      <c r="E2008" t="s">
        <v>12584</v>
      </c>
      <c r="F2008" t="s">
        <v>12585</v>
      </c>
      <c r="G2008" t="s">
        <v>17</v>
      </c>
      <c r="H2008" t="s">
        <v>18</v>
      </c>
      <c r="I2008">
        <v>-2.8149999999999999</v>
      </c>
      <c r="J2008">
        <v>2</v>
      </c>
      <c r="K2008">
        <v>1</v>
      </c>
      <c r="L2008">
        <v>1</v>
      </c>
      <c r="M2008">
        <v>1.9E-2</v>
      </c>
      <c r="N2008" t="str">
        <f>SUBSTITUTE(F2008, TEXT(N$2, 0), "")</f>
        <v>Hf5Al3N</v>
      </c>
      <c r="O2008" t="str">
        <f>SUBSTITUTE(N2008, TEXT(O$2, 0), "")</f>
        <v>Hf5Al3N</v>
      </c>
      <c r="P2008" t="str">
        <f>SUBSTITUTE(O2008, TEXT(P$2, 0), "")</f>
        <v>Hf5Al3N</v>
      </c>
      <c r="Q2008" t="str">
        <f>SUBSTITUTE(P2008, TEXT(Q$2, 0), "")</f>
        <v>Hf5AlN</v>
      </c>
      <c r="R2008" t="str">
        <f>SUBSTITUTE(Q2008, TEXT(R$2, 0), "")</f>
        <v>Hf5AlN</v>
      </c>
      <c r="S2008" t="str">
        <f>SUBSTITUTE(R2008, TEXT(S$2, 0), "")</f>
        <v>HfAlN</v>
      </c>
      <c r="T2008" t="str">
        <f>SUBSTITUTE(S2008, TEXT(T$2, 0), "")</f>
        <v>HfAlN</v>
      </c>
      <c r="U2008" t="str">
        <f>SUBSTITUTE(T2008, TEXT(U$2, 0), "")</f>
        <v>HfAlN</v>
      </c>
      <c r="V2008" t="str">
        <f>SUBSTITUTE(U2008, TEXT(V$2, 0), "")</f>
        <v>HfAlN</v>
      </c>
      <c r="W2008" t="str">
        <f>SUBSTITUTE(V2008, TEXT(W$2, 0), "")</f>
        <v>HfAlN</v>
      </c>
    </row>
    <row r="2009" spans="1:23" x14ac:dyDescent="0.2">
      <c r="A2009" t="str">
        <f t="shared" si="31"/>
        <v>HfGa</v>
      </c>
      <c r="B2009" t="s">
        <v>24195</v>
      </c>
      <c r="C2009" t="s">
        <v>24196</v>
      </c>
      <c r="D2009" t="s">
        <v>24197</v>
      </c>
      <c r="E2009" t="s">
        <v>24198</v>
      </c>
      <c r="F2009" t="s">
        <v>24199</v>
      </c>
      <c r="G2009" t="s">
        <v>17</v>
      </c>
      <c r="H2009" t="s">
        <v>18</v>
      </c>
      <c r="I2009">
        <v>-3.1480000000000001</v>
      </c>
      <c r="J2009">
        <v>1</v>
      </c>
      <c r="K2009">
        <v>0</v>
      </c>
      <c r="L2009">
        <v>0</v>
      </c>
      <c r="M2009">
        <v>0.36299999999999999</v>
      </c>
      <c r="N2009" t="str">
        <f>SUBSTITUTE(F2009, TEXT(N$2, 0), "")</f>
        <v>Hf5Ga3</v>
      </c>
      <c r="O2009" t="str">
        <f>SUBSTITUTE(N2009, TEXT(O$2, 0), "")</f>
        <v>Hf5Ga3</v>
      </c>
      <c r="P2009" t="str">
        <f>SUBSTITUTE(O2009, TEXT(P$2, 0), "")</f>
        <v>Hf5Ga3</v>
      </c>
      <c r="Q2009" t="str">
        <f>SUBSTITUTE(P2009, TEXT(Q$2, 0), "")</f>
        <v>Hf5Ga</v>
      </c>
      <c r="R2009" t="str">
        <f>SUBSTITUTE(Q2009, TEXT(R$2, 0), "")</f>
        <v>Hf5Ga</v>
      </c>
      <c r="S2009" t="str">
        <f>SUBSTITUTE(R2009, TEXT(S$2, 0), "")</f>
        <v>HfGa</v>
      </c>
      <c r="T2009" t="str">
        <f>SUBSTITUTE(S2009, TEXT(T$2, 0), "")</f>
        <v>HfGa</v>
      </c>
      <c r="U2009" t="str">
        <f>SUBSTITUTE(T2009, TEXT(U$2, 0), "")</f>
        <v>HfGa</v>
      </c>
      <c r="V2009" t="str">
        <f>SUBSTITUTE(U2009, TEXT(V$2, 0), "")</f>
        <v>HfGa</v>
      </c>
      <c r="W2009" t="str">
        <f>SUBSTITUTE(V2009, TEXT(W$2, 0), "")</f>
        <v>HfGa</v>
      </c>
    </row>
    <row r="2010" spans="1:23" x14ac:dyDescent="0.2">
      <c r="A2010" t="str">
        <f t="shared" si="31"/>
        <v>HfGa</v>
      </c>
      <c r="B2010" t="s">
        <v>25874</v>
      </c>
      <c r="C2010" t="s">
        <v>25875</v>
      </c>
      <c r="D2010" t="s">
        <v>24197</v>
      </c>
      <c r="E2010" t="s">
        <v>24198</v>
      </c>
      <c r="F2010" t="s">
        <v>24199</v>
      </c>
      <c r="G2010" t="s">
        <v>17</v>
      </c>
      <c r="H2010" t="s">
        <v>18</v>
      </c>
      <c r="I2010">
        <v>-2.8210000000000002</v>
      </c>
      <c r="J2010">
        <v>1</v>
      </c>
      <c r="K2010">
        <v>0</v>
      </c>
      <c r="L2010">
        <v>2</v>
      </c>
      <c r="M2010">
        <v>9.0999999999999998E-2</v>
      </c>
      <c r="N2010" t="str">
        <f>SUBSTITUTE(F2010, TEXT(N$2, 0), "")</f>
        <v>Hf5Ga3</v>
      </c>
      <c r="O2010" t="str">
        <f>SUBSTITUTE(N2010, TEXT(O$2, 0), "")</f>
        <v>Hf5Ga3</v>
      </c>
      <c r="P2010" t="str">
        <f>SUBSTITUTE(O2010, TEXT(P$2, 0), "")</f>
        <v>Hf5Ga3</v>
      </c>
      <c r="Q2010" t="str">
        <f>SUBSTITUTE(P2010, TEXT(Q$2, 0), "")</f>
        <v>Hf5Ga</v>
      </c>
      <c r="R2010" t="str">
        <f>SUBSTITUTE(Q2010, TEXT(R$2, 0), "")</f>
        <v>Hf5Ga</v>
      </c>
      <c r="S2010" t="str">
        <f>SUBSTITUTE(R2010, TEXT(S$2, 0), "")</f>
        <v>HfGa</v>
      </c>
      <c r="T2010" t="str">
        <f>SUBSTITUTE(S2010, TEXT(T$2, 0), "")</f>
        <v>HfGa</v>
      </c>
      <c r="U2010" t="str">
        <f>SUBSTITUTE(T2010, TEXT(U$2, 0), "")</f>
        <v>HfGa</v>
      </c>
      <c r="V2010" t="str">
        <f>SUBSTITUTE(U2010, TEXT(V$2, 0), "")</f>
        <v>HfGa</v>
      </c>
      <c r="W2010" t="str">
        <f>SUBSTITUTE(V2010, TEXT(W$2, 0), "")</f>
        <v>HfGa</v>
      </c>
    </row>
    <row r="2011" spans="1:23" x14ac:dyDescent="0.2">
      <c r="A2011" t="str">
        <f t="shared" si="31"/>
        <v>HfGaSn</v>
      </c>
      <c r="B2011" t="s">
        <v>16419</v>
      </c>
      <c r="C2011" t="s">
        <v>16420</v>
      </c>
      <c r="D2011" t="s">
        <v>16421</v>
      </c>
      <c r="E2011" t="s">
        <v>16422</v>
      </c>
      <c r="F2011" t="s">
        <v>16423</v>
      </c>
      <c r="G2011" t="s">
        <v>17</v>
      </c>
      <c r="H2011" t="s">
        <v>18</v>
      </c>
      <c r="I2011">
        <v>-2.827</v>
      </c>
      <c r="J2011">
        <v>1</v>
      </c>
      <c r="K2011">
        <v>0</v>
      </c>
      <c r="L2011">
        <v>2</v>
      </c>
      <c r="M2011">
        <v>0.14099999999999999</v>
      </c>
      <c r="N2011" t="str">
        <f>SUBSTITUTE(F2011, TEXT(N$2, 0), "")</f>
        <v>Hf5GaSn3</v>
      </c>
      <c r="O2011" t="str">
        <f>SUBSTITUTE(N2011, TEXT(O$2, 0), "")</f>
        <v>Hf5GaSn3</v>
      </c>
      <c r="P2011" t="str">
        <f>SUBSTITUTE(O2011, TEXT(P$2, 0), "")</f>
        <v>Hf5GaSn3</v>
      </c>
      <c r="Q2011" t="str">
        <f>SUBSTITUTE(P2011, TEXT(Q$2, 0), "")</f>
        <v>Hf5GaSn</v>
      </c>
      <c r="R2011" t="str">
        <f>SUBSTITUTE(Q2011, TEXT(R$2, 0), "")</f>
        <v>Hf5GaSn</v>
      </c>
      <c r="S2011" t="str">
        <f>SUBSTITUTE(R2011, TEXT(S$2, 0), "")</f>
        <v>HfGaSn</v>
      </c>
      <c r="T2011" t="str">
        <f>SUBSTITUTE(S2011, TEXT(T$2, 0), "")</f>
        <v>HfGaSn</v>
      </c>
      <c r="U2011" t="str">
        <f>SUBSTITUTE(T2011, TEXT(U$2, 0), "")</f>
        <v>HfGaSn</v>
      </c>
      <c r="V2011" t="str">
        <f>SUBSTITUTE(U2011, TEXT(V$2, 0), "")</f>
        <v>HfGaSn</v>
      </c>
      <c r="W2011" t="str">
        <f>SUBSTITUTE(V2011, TEXT(W$2, 0), "")</f>
        <v>HfGaSn</v>
      </c>
    </row>
    <row r="2012" spans="1:23" x14ac:dyDescent="0.2">
      <c r="A2012" t="str">
        <f t="shared" si="31"/>
        <v>HfGe</v>
      </c>
      <c r="B2012" t="s">
        <v>2039</v>
      </c>
      <c r="C2012" t="s">
        <v>2040</v>
      </c>
      <c r="D2012" t="s">
        <v>2041</v>
      </c>
      <c r="E2012" t="s">
        <v>2042</v>
      </c>
      <c r="F2012" t="s">
        <v>2043</v>
      </c>
      <c r="G2012" t="s">
        <v>17</v>
      </c>
      <c r="H2012" t="s">
        <v>18</v>
      </c>
      <c r="I2012">
        <v>-2.8170000000000002</v>
      </c>
      <c r="J2012">
        <v>2</v>
      </c>
      <c r="K2012">
        <v>-1</v>
      </c>
      <c r="L2012">
        <v>2</v>
      </c>
      <c r="M2012">
        <v>0.125</v>
      </c>
      <c r="N2012" t="str">
        <f>SUBSTITUTE(F2012, TEXT(N$2, 0), "")</f>
        <v>Hf5Ge3</v>
      </c>
      <c r="O2012" t="str">
        <f>SUBSTITUTE(N2012, TEXT(O$2, 0), "")</f>
        <v>Hf5Ge3</v>
      </c>
      <c r="P2012" t="str">
        <f>SUBSTITUTE(O2012, TEXT(P$2, 0), "")</f>
        <v>Hf5Ge3</v>
      </c>
      <c r="Q2012" t="str">
        <f>SUBSTITUTE(P2012, TEXT(Q$2, 0), "")</f>
        <v>Hf5Ge</v>
      </c>
      <c r="R2012" t="str">
        <f>SUBSTITUTE(Q2012, TEXT(R$2, 0), "")</f>
        <v>Hf5Ge</v>
      </c>
      <c r="S2012" t="str">
        <f>SUBSTITUTE(R2012, TEXT(S$2, 0), "")</f>
        <v>HfGe</v>
      </c>
      <c r="T2012" t="str">
        <f>SUBSTITUTE(S2012, TEXT(T$2, 0), "")</f>
        <v>HfGe</v>
      </c>
      <c r="U2012" t="str">
        <f>SUBSTITUTE(T2012, TEXT(U$2, 0), "")</f>
        <v>HfGe</v>
      </c>
      <c r="V2012" t="str">
        <f>SUBSTITUTE(U2012, TEXT(V$2, 0), "")</f>
        <v>HfGe</v>
      </c>
      <c r="W2012" t="str">
        <f>SUBSTITUTE(V2012, TEXT(W$2, 0), "")</f>
        <v>HfGe</v>
      </c>
    </row>
    <row r="2013" spans="1:23" x14ac:dyDescent="0.2">
      <c r="A2013" t="str">
        <f t="shared" si="31"/>
        <v>HfGe</v>
      </c>
      <c r="B2013" t="s">
        <v>14055</v>
      </c>
      <c r="C2013" t="s">
        <v>14056</v>
      </c>
      <c r="D2013" t="s">
        <v>14057</v>
      </c>
      <c r="E2013" t="s">
        <v>2042</v>
      </c>
      <c r="F2013" t="s">
        <v>2043</v>
      </c>
      <c r="G2013" t="s">
        <v>17</v>
      </c>
      <c r="H2013" t="s">
        <v>18</v>
      </c>
      <c r="I2013">
        <v>-2.5089999999999999</v>
      </c>
      <c r="J2013">
        <v>1</v>
      </c>
      <c r="K2013">
        <v>0</v>
      </c>
      <c r="L2013">
        <v>1</v>
      </c>
      <c r="M2013">
        <v>7.6999999999999999E-2</v>
      </c>
      <c r="N2013" t="str">
        <f>SUBSTITUTE(F2013, TEXT(N$2, 0), "")</f>
        <v>Hf5Ge3</v>
      </c>
      <c r="O2013" t="str">
        <f>SUBSTITUTE(N2013, TEXT(O$2, 0), "")</f>
        <v>Hf5Ge3</v>
      </c>
      <c r="P2013" t="str">
        <f>SUBSTITUTE(O2013, TEXT(P$2, 0), "")</f>
        <v>Hf5Ge3</v>
      </c>
      <c r="Q2013" t="str">
        <f>SUBSTITUTE(P2013, TEXT(Q$2, 0), "")</f>
        <v>Hf5Ge</v>
      </c>
      <c r="R2013" t="str">
        <f>SUBSTITUTE(Q2013, TEXT(R$2, 0), "")</f>
        <v>Hf5Ge</v>
      </c>
      <c r="S2013" t="str">
        <f>SUBSTITUTE(R2013, TEXT(S$2, 0), "")</f>
        <v>HfGe</v>
      </c>
      <c r="T2013" t="str">
        <f>SUBSTITUTE(S2013, TEXT(T$2, 0), "")</f>
        <v>HfGe</v>
      </c>
      <c r="U2013" t="str">
        <f>SUBSTITUTE(T2013, TEXT(U$2, 0), "")</f>
        <v>HfGe</v>
      </c>
      <c r="V2013" t="str">
        <f>SUBSTITUTE(U2013, TEXT(V$2, 0), "")</f>
        <v>HfGe</v>
      </c>
      <c r="W2013" t="str">
        <f>SUBSTITUTE(V2013, TEXT(W$2, 0), "")</f>
        <v>HfGe</v>
      </c>
    </row>
    <row r="2014" spans="1:23" x14ac:dyDescent="0.2">
      <c r="A2014" t="str">
        <f t="shared" si="31"/>
        <v>HfGe</v>
      </c>
      <c r="B2014" t="s">
        <v>24322</v>
      </c>
      <c r="C2014" t="s">
        <v>24323</v>
      </c>
      <c r="D2014" t="s">
        <v>24324</v>
      </c>
      <c r="E2014" t="s">
        <v>24325</v>
      </c>
      <c r="F2014" t="s">
        <v>24326</v>
      </c>
      <c r="G2014" t="s">
        <v>17</v>
      </c>
      <c r="H2014" t="s">
        <v>18</v>
      </c>
      <c r="I2014">
        <v>-2.8330000000000002</v>
      </c>
      <c r="J2014">
        <v>2</v>
      </c>
      <c r="K2014">
        <v>1</v>
      </c>
      <c r="L2014">
        <v>1</v>
      </c>
      <c r="M2014">
        <v>4.4999999999999998E-2</v>
      </c>
      <c r="N2014" t="str">
        <f>SUBSTITUTE(F2014, TEXT(N$2, 0), "")</f>
        <v>Hf5Ge4</v>
      </c>
      <c r="O2014" t="str">
        <f>SUBSTITUTE(N2014, TEXT(O$2, 0), "")</f>
        <v>Hf5Ge4</v>
      </c>
      <c r="P2014" t="str">
        <f>SUBSTITUTE(O2014, TEXT(P$2, 0), "")</f>
        <v>Hf5Ge4</v>
      </c>
      <c r="Q2014" t="str">
        <f>SUBSTITUTE(P2014, TEXT(Q$2, 0), "")</f>
        <v>Hf5Ge4</v>
      </c>
      <c r="R2014" t="str">
        <f>SUBSTITUTE(Q2014, TEXT(R$2, 0), "")</f>
        <v>Hf5Ge</v>
      </c>
      <c r="S2014" t="str">
        <f>SUBSTITUTE(R2014, TEXT(S$2, 0), "")</f>
        <v>HfGe</v>
      </c>
      <c r="T2014" t="str">
        <f>SUBSTITUTE(S2014, TEXT(T$2, 0), "")</f>
        <v>HfGe</v>
      </c>
      <c r="U2014" t="str">
        <f>SUBSTITUTE(T2014, TEXT(U$2, 0), "")</f>
        <v>HfGe</v>
      </c>
      <c r="V2014" t="str">
        <f>SUBSTITUTE(U2014, TEXT(V$2, 0), "")</f>
        <v>HfGe</v>
      </c>
      <c r="W2014" t="str">
        <f>SUBSTITUTE(V2014, TEXT(W$2, 0), "")</f>
        <v>HfGe</v>
      </c>
    </row>
    <row r="2015" spans="1:23" x14ac:dyDescent="0.2">
      <c r="A2015" t="str">
        <f t="shared" si="31"/>
        <v>HfGe</v>
      </c>
      <c r="B2015" t="s">
        <v>25432</v>
      </c>
      <c r="C2015" t="s">
        <v>25433</v>
      </c>
      <c r="D2015" t="s">
        <v>25434</v>
      </c>
      <c r="E2015" t="s">
        <v>24325</v>
      </c>
      <c r="F2015" t="s">
        <v>24326</v>
      </c>
      <c r="G2015" t="s">
        <v>17</v>
      </c>
      <c r="H2015" t="s">
        <v>18</v>
      </c>
      <c r="I2015">
        <v>-2.82</v>
      </c>
      <c r="J2015">
        <v>0</v>
      </c>
      <c r="K2015">
        <v>1</v>
      </c>
      <c r="L2015">
        <v>1</v>
      </c>
      <c r="M2015">
        <v>0</v>
      </c>
      <c r="N2015" t="str">
        <f>SUBSTITUTE(F2015, TEXT(N$2, 0), "")</f>
        <v>Hf5Ge4</v>
      </c>
      <c r="O2015" t="str">
        <f>SUBSTITUTE(N2015, TEXT(O$2, 0), "")</f>
        <v>Hf5Ge4</v>
      </c>
      <c r="P2015" t="str">
        <f>SUBSTITUTE(O2015, TEXT(P$2, 0), "")</f>
        <v>Hf5Ge4</v>
      </c>
      <c r="Q2015" t="str">
        <f>SUBSTITUTE(P2015, TEXT(Q$2, 0), "")</f>
        <v>Hf5Ge4</v>
      </c>
      <c r="R2015" t="str">
        <f>SUBSTITUTE(Q2015, TEXT(R$2, 0), "")</f>
        <v>Hf5Ge</v>
      </c>
      <c r="S2015" t="str">
        <f>SUBSTITUTE(R2015, TEXT(S$2, 0), "")</f>
        <v>HfGe</v>
      </c>
      <c r="T2015" t="str">
        <f>SUBSTITUTE(S2015, TEXT(T$2, 0), "")</f>
        <v>HfGe</v>
      </c>
      <c r="U2015" t="str">
        <f>SUBSTITUTE(T2015, TEXT(U$2, 0), "")</f>
        <v>HfGe</v>
      </c>
      <c r="V2015" t="str">
        <f>SUBSTITUTE(U2015, TEXT(V$2, 0), "")</f>
        <v>HfGe</v>
      </c>
      <c r="W2015" t="str">
        <f>SUBSTITUTE(V2015, TEXT(W$2, 0), "")</f>
        <v>HfGe</v>
      </c>
    </row>
    <row r="2016" spans="1:23" x14ac:dyDescent="0.2">
      <c r="A2016" t="str">
        <f t="shared" si="31"/>
        <v>HfGe</v>
      </c>
      <c r="B2016" t="s">
        <v>26157</v>
      </c>
      <c r="C2016" t="s">
        <v>26158</v>
      </c>
      <c r="D2016" t="s">
        <v>24324</v>
      </c>
      <c r="E2016" t="s">
        <v>24325</v>
      </c>
      <c r="F2016" t="s">
        <v>24326</v>
      </c>
      <c r="G2016" t="s">
        <v>17</v>
      </c>
      <c r="H2016" t="s">
        <v>18</v>
      </c>
      <c r="I2016">
        <v>-2.8180000000000001</v>
      </c>
      <c r="J2016">
        <v>2</v>
      </c>
      <c r="K2016">
        <v>1</v>
      </c>
      <c r="L2016">
        <v>1</v>
      </c>
      <c r="M2016">
        <v>4.4999999999999998E-2</v>
      </c>
      <c r="N2016" t="str">
        <f>SUBSTITUTE(F2016, TEXT(N$2, 0), "")</f>
        <v>Hf5Ge4</v>
      </c>
      <c r="O2016" t="str">
        <f>SUBSTITUTE(N2016, TEXT(O$2, 0), "")</f>
        <v>Hf5Ge4</v>
      </c>
      <c r="P2016" t="str">
        <f>SUBSTITUTE(O2016, TEXT(P$2, 0), "")</f>
        <v>Hf5Ge4</v>
      </c>
      <c r="Q2016" t="str">
        <f>SUBSTITUTE(P2016, TEXT(Q$2, 0), "")</f>
        <v>Hf5Ge4</v>
      </c>
      <c r="R2016" t="str">
        <f>SUBSTITUTE(Q2016, TEXT(R$2, 0), "")</f>
        <v>Hf5Ge</v>
      </c>
      <c r="S2016" t="str">
        <f>SUBSTITUTE(R2016, TEXT(S$2, 0), "")</f>
        <v>HfGe</v>
      </c>
      <c r="T2016" t="str">
        <f>SUBSTITUTE(S2016, TEXT(T$2, 0), "")</f>
        <v>HfGe</v>
      </c>
      <c r="U2016" t="str">
        <f>SUBSTITUTE(T2016, TEXT(U$2, 0), "")</f>
        <v>HfGe</v>
      </c>
      <c r="V2016" t="str">
        <f>SUBSTITUTE(U2016, TEXT(V$2, 0), "")</f>
        <v>HfGe</v>
      </c>
      <c r="W2016" t="str">
        <f>SUBSTITUTE(V2016, TEXT(W$2, 0), "")</f>
        <v>HfGe</v>
      </c>
    </row>
    <row r="2017" spans="1:23" x14ac:dyDescent="0.2">
      <c r="A2017" t="str">
        <f t="shared" si="31"/>
        <v>HfIr</v>
      </c>
      <c r="B2017" t="s">
        <v>26984</v>
      </c>
      <c r="C2017" t="s">
        <v>26985</v>
      </c>
      <c r="D2017" t="s">
        <v>24607</v>
      </c>
      <c r="E2017" t="s">
        <v>24608</v>
      </c>
      <c r="F2017" t="s">
        <v>24609</v>
      </c>
      <c r="G2017" t="s">
        <v>17</v>
      </c>
      <c r="H2017" t="s">
        <v>18</v>
      </c>
      <c r="I2017">
        <v>-2.9830000000000001</v>
      </c>
      <c r="J2017">
        <v>2</v>
      </c>
      <c r="K2017">
        <v>1</v>
      </c>
      <c r="L2017">
        <v>0</v>
      </c>
      <c r="M2017">
        <v>0.122</v>
      </c>
      <c r="N2017" t="str">
        <f>SUBSTITUTE(F2017, TEXT(N$2, 0), "")</f>
        <v>Hf5Ir3</v>
      </c>
      <c r="O2017" t="str">
        <f>SUBSTITUTE(N2017, TEXT(O$2, 0), "")</f>
        <v>Hf5Ir3</v>
      </c>
      <c r="P2017" t="str">
        <f>SUBSTITUTE(O2017, TEXT(P$2, 0), "")</f>
        <v>Hf5Ir3</v>
      </c>
      <c r="Q2017" t="str">
        <f>SUBSTITUTE(P2017, TEXT(Q$2, 0), "")</f>
        <v>Hf5Ir</v>
      </c>
      <c r="R2017" t="str">
        <f>SUBSTITUTE(Q2017, TEXT(R$2, 0), "")</f>
        <v>Hf5Ir</v>
      </c>
      <c r="S2017" t="str">
        <f>SUBSTITUTE(R2017, TEXT(S$2, 0), "")</f>
        <v>HfIr</v>
      </c>
      <c r="T2017" t="str">
        <f>SUBSTITUTE(S2017, TEXT(T$2, 0), "")</f>
        <v>HfIr</v>
      </c>
      <c r="U2017" t="str">
        <f>SUBSTITUTE(T2017, TEXT(U$2, 0), "")</f>
        <v>HfIr</v>
      </c>
      <c r="V2017" t="str">
        <f>SUBSTITUTE(U2017, TEXT(V$2, 0), "")</f>
        <v>HfIr</v>
      </c>
      <c r="W2017" t="str">
        <f>SUBSTITUTE(V2017, TEXT(W$2, 0), "")</f>
        <v>HfIr</v>
      </c>
    </row>
    <row r="2018" spans="1:23" x14ac:dyDescent="0.2">
      <c r="A2018" t="str">
        <f t="shared" si="31"/>
        <v>HfIr</v>
      </c>
      <c r="B2018" t="s">
        <v>24605</v>
      </c>
      <c r="C2018" t="s">
        <v>24606</v>
      </c>
      <c r="D2018" t="s">
        <v>24607</v>
      </c>
      <c r="E2018" t="s">
        <v>24608</v>
      </c>
      <c r="F2018" t="s">
        <v>24609</v>
      </c>
      <c r="G2018" t="s">
        <v>17</v>
      </c>
      <c r="H2018" t="s">
        <v>18</v>
      </c>
      <c r="I2018">
        <v>-2.9369999999999998</v>
      </c>
      <c r="J2018">
        <v>2</v>
      </c>
      <c r="K2018">
        <v>1</v>
      </c>
      <c r="L2018">
        <v>0</v>
      </c>
      <c r="M2018">
        <v>0.10199999999999999</v>
      </c>
      <c r="N2018" t="str">
        <f>SUBSTITUTE(F2018, TEXT(N$2, 0), "")</f>
        <v>Hf5Ir3</v>
      </c>
      <c r="O2018" t="str">
        <f>SUBSTITUTE(N2018, TEXT(O$2, 0), "")</f>
        <v>Hf5Ir3</v>
      </c>
      <c r="P2018" t="str">
        <f>SUBSTITUTE(O2018, TEXT(P$2, 0), "")</f>
        <v>Hf5Ir3</v>
      </c>
      <c r="Q2018" t="str">
        <f>SUBSTITUTE(P2018, TEXT(Q$2, 0), "")</f>
        <v>Hf5Ir</v>
      </c>
      <c r="R2018" t="str">
        <f>SUBSTITUTE(Q2018, TEXT(R$2, 0), "")</f>
        <v>Hf5Ir</v>
      </c>
      <c r="S2018" t="str">
        <f>SUBSTITUTE(R2018, TEXT(S$2, 0), "")</f>
        <v>HfIr</v>
      </c>
      <c r="T2018" t="str">
        <f>SUBSTITUTE(S2018, TEXT(T$2, 0), "")</f>
        <v>HfIr</v>
      </c>
      <c r="U2018" t="str">
        <f>SUBSTITUTE(T2018, TEXT(U$2, 0), "")</f>
        <v>HfIr</v>
      </c>
      <c r="V2018" t="str">
        <f>SUBSTITUTE(U2018, TEXT(V$2, 0), "")</f>
        <v>HfIr</v>
      </c>
      <c r="W2018" t="str">
        <f>SUBSTITUTE(V2018, TEXT(W$2, 0), "")</f>
        <v>HfIr</v>
      </c>
    </row>
    <row r="2019" spans="1:23" x14ac:dyDescent="0.2">
      <c r="A2019" t="str">
        <f t="shared" si="31"/>
        <v>HfIr</v>
      </c>
      <c r="B2019" t="s">
        <v>25556</v>
      </c>
      <c r="C2019" t="s">
        <v>25557</v>
      </c>
      <c r="D2019" t="s">
        <v>25558</v>
      </c>
      <c r="E2019" t="s">
        <v>24608</v>
      </c>
      <c r="F2019" t="s">
        <v>24609</v>
      </c>
      <c r="G2019" t="s">
        <v>17</v>
      </c>
      <c r="H2019" t="s">
        <v>18</v>
      </c>
      <c r="I2019">
        <v>-2.8250000000000002</v>
      </c>
      <c r="J2019">
        <v>1</v>
      </c>
      <c r="K2019">
        <v>1</v>
      </c>
      <c r="L2019">
        <v>1</v>
      </c>
      <c r="M2019">
        <v>4.5999999999999999E-2</v>
      </c>
      <c r="N2019" t="str">
        <f>SUBSTITUTE(F2019, TEXT(N$2, 0), "")</f>
        <v>Hf5Ir3</v>
      </c>
      <c r="O2019" t="str">
        <f>SUBSTITUTE(N2019, TEXT(O$2, 0), "")</f>
        <v>Hf5Ir3</v>
      </c>
      <c r="P2019" t="str">
        <f>SUBSTITUTE(O2019, TEXT(P$2, 0), "")</f>
        <v>Hf5Ir3</v>
      </c>
      <c r="Q2019" t="str">
        <f>SUBSTITUTE(P2019, TEXT(Q$2, 0), "")</f>
        <v>Hf5Ir</v>
      </c>
      <c r="R2019" t="str">
        <f>SUBSTITUTE(Q2019, TEXT(R$2, 0), "")</f>
        <v>Hf5Ir</v>
      </c>
      <c r="S2019" t="str">
        <f>SUBSTITUTE(R2019, TEXT(S$2, 0), "")</f>
        <v>HfIr</v>
      </c>
      <c r="T2019" t="str">
        <f>SUBSTITUTE(S2019, TEXT(T$2, 0), "")</f>
        <v>HfIr</v>
      </c>
      <c r="U2019" t="str">
        <f>SUBSTITUTE(T2019, TEXT(U$2, 0), "")</f>
        <v>HfIr</v>
      </c>
      <c r="V2019" t="str">
        <f>SUBSTITUTE(U2019, TEXT(V$2, 0), "")</f>
        <v>HfIr</v>
      </c>
      <c r="W2019" t="str">
        <f>SUBSTITUTE(V2019, TEXT(W$2, 0), "")</f>
        <v>HfIr</v>
      </c>
    </row>
    <row r="2020" spans="1:23" x14ac:dyDescent="0.2">
      <c r="A2020" t="str">
        <f t="shared" si="31"/>
        <v>HfPPd</v>
      </c>
      <c r="B2020" t="s">
        <v>22048</v>
      </c>
      <c r="C2020" t="s">
        <v>22049</v>
      </c>
      <c r="D2020" t="s">
        <v>22050</v>
      </c>
      <c r="E2020" t="s">
        <v>22051</v>
      </c>
      <c r="F2020" t="s">
        <v>22052</v>
      </c>
      <c r="G2020" t="s">
        <v>17</v>
      </c>
      <c r="H2020" t="s">
        <v>18</v>
      </c>
      <c r="I2020">
        <v>-3.6709999999999998</v>
      </c>
      <c r="J2020">
        <v>1</v>
      </c>
      <c r="K2020">
        <v>0</v>
      </c>
      <c r="L2020">
        <v>2</v>
      </c>
      <c r="M2020">
        <v>0.316</v>
      </c>
      <c r="N2020" t="str">
        <f>SUBSTITUTE(F2020, TEXT(N$2, 0), "")</f>
        <v>Hf5P7Pd9</v>
      </c>
      <c r="O2020" t="str">
        <f>SUBSTITUTE(N2020, TEXT(O$2, 0), "")</f>
        <v>Hf5P7Pd9</v>
      </c>
      <c r="P2020" t="str">
        <f>SUBSTITUTE(O2020, TEXT(P$2, 0), "")</f>
        <v>Hf5P7Pd9</v>
      </c>
      <c r="Q2020" t="str">
        <f>SUBSTITUTE(P2020, TEXT(Q$2, 0), "")</f>
        <v>Hf5P7Pd9</v>
      </c>
      <c r="R2020" t="str">
        <f>SUBSTITUTE(Q2020, TEXT(R$2, 0), "")</f>
        <v>Hf5P7Pd9</v>
      </c>
      <c r="S2020" t="str">
        <f>SUBSTITUTE(R2020, TEXT(S$2, 0), "")</f>
        <v>HfP7Pd9</v>
      </c>
      <c r="T2020" t="str">
        <f>SUBSTITUTE(S2020, TEXT(T$2, 0), "")</f>
        <v>HfP7Pd9</v>
      </c>
      <c r="U2020" t="str">
        <f>SUBSTITUTE(T2020, TEXT(U$2, 0), "")</f>
        <v>HfPPd9</v>
      </c>
      <c r="V2020" t="str">
        <f>SUBSTITUTE(U2020, TEXT(V$2, 0), "")</f>
        <v>HfPPd9</v>
      </c>
      <c r="W2020" t="str">
        <f>SUBSTITUTE(V2020, TEXT(W$2, 0), "")</f>
        <v>HfPPd</v>
      </c>
    </row>
    <row r="2021" spans="1:23" x14ac:dyDescent="0.2">
      <c r="A2021" t="str">
        <f t="shared" si="31"/>
        <v>HfSc</v>
      </c>
      <c r="B2021" t="s">
        <v>26417</v>
      </c>
      <c r="C2021" t="s">
        <v>26418</v>
      </c>
      <c r="D2021" t="s">
        <v>26419</v>
      </c>
      <c r="E2021" t="s">
        <v>25906</v>
      </c>
      <c r="F2021" t="s">
        <v>25907</v>
      </c>
      <c r="G2021" t="s">
        <v>17</v>
      </c>
      <c r="H2021" t="s">
        <v>18</v>
      </c>
      <c r="I2021">
        <v>-3.3340000000000001</v>
      </c>
      <c r="J2021">
        <v>2</v>
      </c>
      <c r="K2021">
        <v>2</v>
      </c>
      <c r="L2021">
        <v>1</v>
      </c>
      <c r="M2021">
        <v>0.107</v>
      </c>
      <c r="N2021" t="str">
        <f>SUBSTITUTE(F2021, TEXT(N$2, 0), "")</f>
        <v>Hf5Sc</v>
      </c>
      <c r="O2021" t="str">
        <f>SUBSTITUTE(N2021, TEXT(O$2, 0), "")</f>
        <v>Hf5Sc</v>
      </c>
      <c r="P2021" t="str">
        <f>SUBSTITUTE(O2021, TEXT(P$2, 0), "")</f>
        <v>Hf5Sc</v>
      </c>
      <c r="Q2021" t="str">
        <f>SUBSTITUTE(P2021, TEXT(Q$2, 0), "")</f>
        <v>Hf5Sc</v>
      </c>
      <c r="R2021" t="str">
        <f>SUBSTITUTE(Q2021, TEXT(R$2, 0), "")</f>
        <v>Hf5Sc</v>
      </c>
      <c r="S2021" t="str">
        <f>SUBSTITUTE(R2021, TEXT(S$2, 0), "")</f>
        <v>HfSc</v>
      </c>
      <c r="T2021" t="str">
        <f>SUBSTITUTE(S2021, TEXT(T$2, 0), "")</f>
        <v>HfSc</v>
      </c>
      <c r="U2021" t="str">
        <f>SUBSTITUTE(T2021, TEXT(U$2, 0), "")</f>
        <v>HfSc</v>
      </c>
      <c r="V2021" t="str">
        <f>SUBSTITUTE(U2021, TEXT(V$2, 0), "")</f>
        <v>HfSc</v>
      </c>
      <c r="W2021" t="str">
        <f>SUBSTITUTE(V2021, TEXT(W$2, 0), "")</f>
        <v>HfSc</v>
      </c>
    </row>
    <row r="2022" spans="1:23" x14ac:dyDescent="0.2">
      <c r="A2022" t="str">
        <f t="shared" si="31"/>
        <v>HfSc</v>
      </c>
      <c r="B2022" t="s">
        <v>25903</v>
      </c>
      <c r="C2022" t="s">
        <v>25904</v>
      </c>
      <c r="D2022" t="s">
        <v>25905</v>
      </c>
      <c r="E2022" t="s">
        <v>25906</v>
      </c>
      <c r="F2022" t="s">
        <v>25907</v>
      </c>
      <c r="G2022" t="s">
        <v>17</v>
      </c>
      <c r="H2022" t="s">
        <v>18</v>
      </c>
      <c r="I2022">
        <v>-2.9950000000000001</v>
      </c>
      <c r="J2022">
        <v>2</v>
      </c>
      <c r="K2022">
        <v>0</v>
      </c>
      <c r="L2022">
        <v>1</v>
      </c>
      <c r="M2022">
        <v>0.13700000000000001</v>
      </c>
      <c r="N2022" t="str">
        <f>SUBSTITUTE(F2022, TEXT(N$2, 0), "")</f>
        <v>Hf5Sc</v>
      </c>
      <c r="O2022" t="str">
        <f>SUBSTITUTE(N2022, TEXT(O$2, 0), "")</f>
        <v>Hf5Sc</v>
      </c>
      <c r="P2022" t="str">
        <f>SUBSTITUTE(O2022, TEXT(P$2, 0), "")</f>
        <v>Hf5Sc</v>
      </c>
      <c r="Q2022" t="str">
        <f>SUBSTITUTE(P2022, TEXT(Q$2, 0), "")</f>
        <v>Hf5Sc</v>
      </c>
      <c r="R2022" t="str">
        <f>SUBSTITUTE(Q2022, TEXT(R$2, 0), "")</f>
        <v>Hf5Sc</v>
      </c>
      <c r="S2022" t="str">
        <f>SUBSTITUTE(R2022, TEXT(S$2, 0), "")</f>
        <v>HfSc</v>
      </c>
      <c r="T2022" t="str">
        <f>SUBSTITUTE(S2022, TEXT(T$2, 0), "")</f>
        <v>HfSc</v>
      </c>
      <c r="U2022" t="str">
        <f>SUBSTITUTE(T2022, TEXT(U$2, 0), "")</f>
        <v>HfSc</v>
      </c>
      <c r="V2022" t="str">
        <f>SUBSTITUTE(U2022, TEXT(V$2, 0), "")</f>
        <v>HfSc</v>
      </c>
      <c r="W2022" t="str">
        <f>SUBSTITUTE(V2022, TEXT(W$2, 0), "")</f>
        <v>HfSc</v>
      </c>
    </row>
    <row r="2023" spans="1:23" x14ac:dyDescent="0.2">
      <c r="A2023" t="str">
        <f t="shared" si="31"/>
        <v>HfScSi</v>
      </c>
      <c r="B2023" t="s">
        <v>8185</v>
      </c>
      <c r="C2023" t="s">
        <v>8186</v>
      </c>
      <c r="D2023" t="s">
        <v>8187</v>
      </c>
      <c r="E2023" t="s">
        <v>8188</v>
      </c>
      <c r="F2023" t="s">
        <v>8189</v>
      </c>
      <c r="G2023" t="s">
        <v>17</v>
      </c>
      <c r="H2023" t="s">
        <v>18</v>
      </c>
      <c r="I2023">
        <v>-2.83</v>
      </c>
      <c r="J2023">
        <v>1</v>
      </c>
      <c r="K2023">
        <v>1</v>
      </c>
      <c r="L2023">
        <v>2</v>
      </c>
      <c r="M2023">
        <v>0.10199999999999999</v>
      </c>
      <c r="N2023" t="str">
        <f>SUBSTITUTE(F2023, TEXT(N$2, 0), "")</f>
        <v>Hf5ScSi4</v>
      </c>
      <c r="O2023" t="str">
        <f>SUBSTITUTE(N2023, TEXT(O$2, 0), "")</f>
        <v>Hf5ScSi4</v>
      </c>
      <c r="P2023" t="str">
        <f>SUBSTITUTE(O2023, TEXT(P$2, 0), "")</f>
        <v>Hf5ScSi4</v>
      </c>
      <c r="Q2023" t="str">
        <f>SUBSTITUTE(P2023, TEXT(Q$2, 0), "")</f>
        <v>Hf5ScSi4</v>
      </c>
      <c r="R2023" t="str">
        <f>SUBSTITUTE(Q2023, TEXT(R$2, 0), "")</f>
        <v>Hf5ScSi</v>
      </c>
      <c r="S2023" t="str">
        <f>SUBSTITUTE(R2023, TEXT(S$2, 0), "")</f>
        <v>HfScSi</v>
      </c>
      <c r="T2023" t="str">
        <f>SUBSTITUTE(S2023, TEXT(T$2, 0), "")</f>
        <v>HfScSi</v>
      </c>
      <c r="U2023" t="str">
        <f>SUBSTITUTE(T2023, TEXT(U$2, 0), "")</f>
        <v>HfScSi</v>
      </c>
      <c r="V2023" t="str">
        <f>SUBSTITUTE(U2023, TEXT(V$2, 0), "")</f>
        <v>HfScSi</v>
      </c>
      <c r="W2023" t="str">
        <f>SUBSTITUTE(V2023, TEXT(W$2, 0), "")</f>
        <v>HfScSi</v>
      </c>
    </row>
    <row r="2024" spans="1:23" x14ac:dyDescent="0.2">
      <c r="A2024" t="str">
        <f t="shared" si="31"/>
        <v>HfSi</v>
      </c>
      <c r="B2024" t="s">
        <v>3881</v>
      </c>
      <c r="C2024" t="s">
        <v>3882</v>
      </c>
      <c r="D2024" t="s">
        <v>3883</v>
      </c>
      <c r="E2024" t="s">
        <v>3128</v>
      </c>
      <c r="F2024" t="s">
        <v>3129</v>
      </c>
      <c r="G2024" t="s">
        <v>17</v>
      </c>
      <c r="H2024" t="s">
        <v>18</v>
      </c>
      <c r="I2024">
        <v>-2.8220000000000001</v>
      </c>
      <c r="J2024">
        <v>1</v>
      </c>
      <c r="K2024">
        <v>1</v>
      </c>
      <c r="L2024">
        <v>0</v>
      </c>
      <c r="M2024">
        <v>0.1</v>
      </c>
      <c r="N2024" t="str">
        <f>SUBSTITUTE(F2024, TEXT(N$2, 0), "")</f>
        <v>Hf5Si4</v>
      </c>
      <c r="O2024" t="str">
        <f>SUBSTITUTE(N2024, TEXT(O$2, 0), "")</f>
        <v>Hf5Si4</v>
      </c>
      <c r="P2024" t="str">
        <f>SUBSTITUTE(O2024, TEXT(P$2, 0), "")</f>
        <v>Hf5Si4</v>
      </c>
      <c r="Q2024" t="str">
        <f>SUBSTITUTE(P2024, TEXT(Q$2, 0), "")</f>
        <v>Hf5Si4</v>
      </c>
      <c r="R2024" t="str">
        <f>SUBSTITUTE(Q2024, TEXT(R$2, 0), "")</f>
        <v>Hf5Si</v>
      </c>
      <c r="S2024" t="str">
        <f>SUBSTITUTE(R2024, TEXT(S$2, 0), "")</f>
        <v>HfSi</v>
      </c>
      <c r="T2024" t="str">
        <f>SUBSTITUTE(S2024, TEXT(T$2, 0), "")</f>
        <v>HfSi</v>
      </c>
      <c r="U2024" t="str">
        <f>SUBSTITUTE(T2024, TEXT(U$2, 0), "")</f>
        <v>HfSi</v>
      </c>
      <c r="V2024" t="str">
        <f>SUBSTITUTE(U2024, TEXT(V$2, 0), "")</f>
        <v>HfSi</v>
      </c>
      <c r="W2024" t="str">
        <f>SUBSTITUTE(V2024, TEXT(W$2, 0), "")</f>
        <v>HfSi</v>
      </c>
    </row>
    <row r="2025" spans="1:23" x14ac:dyDescent="0.2">
      <c r="A2025" t="str">
        <f t="shared" si="31"/>
        <v>HfSi</v>
      </c>
      <c r="B2025" t="s">
        <v>3125</v>
      </c>
      <c r="C2025" t="s">
        <v>3126</v>
      </c>
      <c r="D2025" t="s">
        <v>3127</v>
      </c>
      <c r="E2025" t="s">
        <v>3128</v>
      </c>
      <c r="F2025" t="s">
        <v>3129</v>
      </c>
      <c r="G2025" t="s">
        <v>17</v>
      </c>
      <c r="H2025" t="s">
        <v>18</v>
      </c>
      <c r="I2025">
        <v>-2.8069999999999999</v>
      </c>
      <c r="J2025">
        <v>1</v>
      </c>
      <c r="K2025">
        <v>0</v>
      </c>
      <c r="L2025">
        <v>1</v>
      </c>
      <c r="M2025">
        <v>0.375</v>
      </c>
      <c r="N2025" t="str">
        <f>SUBSTITUTE(F2025, TEXT(N$2, 0), "")</f>
        <v>Hf5Si4</v>
      </c>
      <c r="O2025" t="str">
        <f>SUBSTITUTE(N2025, TEXT(O$2, 0), "")</f>
        <v>Hf5Si4</v>
      </c>
      <c r="P2025" t="str">
        <f>SUBSTITUTE(O2025, TEXT(P$2, 0), "")</f>
        <v>Hf5Si4</v>
      </c>
      <c r="Q2025" t="str">
        <f>SUBSTITUTE(P2025, TEXT(Q$2, 0), "")</f>
        <v>Hf5Si4</v>
      </c>
      <c r="R2025" t="str">
        <f>SUBSTITUTE(Q2025, TEXT(R$2, 0), "")</f>
        <v>Hf5Si</v>
      </c>
      <c r="S2025" t="str">
        <f>SUBSTITUTE(R2025, TEXT(S$2, 0), "")</f>
        <v>HfSi</v>
      </c>
      <c r="T2025" t="str">
        <f>SUBSTITUTE(S2025, TEXT(T$2, 0), "")</f>
        <v>HfSi</v>
      </c>
      <c r="U2025" t="str">
        <f>SUBSTITUTE(T2025, TEXT(U$2, 0), "")</f>
        <v>HfSi</v>
      </c>
      <c r="V2025" t="str">
        <f>SUBSTITUTE(U2025, TEXT(V$2, 0), "")</f>
        <v>HfSi</v>
      </c>
      <c r="W2025" t="str">
        <f>SUBSTITUTE(V2025, TEXT(W$2, 0), "")</f>
        <v>HfSi</v>
      </c>
    </row>
    <row r="2026" spans="1:23" x14ac:dyDescent="0.2">
      <c r="A2026" t="str">
        <f t="shared" si="31"/>
        <v>HfSi</v>
      </c>
      <c r="B2026" t="s">
        <v>3192</v>
      </c>
      <c r="C2026" t="s">
        <v>3193</v>
      </c>
      <c r="D2026" t="s">
        <v>3194</v>
      </c>
      <c r="E2026" t="s">
        <v>3128</v>
      </c>
      <c r="F2026" t="s">
        <v>3129</v>
      </c>
      <c r="G2026" t="s">
        <v>17</v>
      </c>
      <c r="H2026" t="s">
        <v>18</v>
      </c>
      <c r="I2026">
        <v>-2.5569999999999999</v>
      </c>
      <c r="J2026">
        <v>2</v>
      </c>
      <c r="K2026">
        <v>1</v>
      </c>
      <c r="L2026">
        <v>1</v>
      </c>
      <c r="M2026">
        <v>0.217</v>
      </c>
      <c r="N2026" t="str">
        <f>SUBSTITUTE(F2026, TEXT(N$2, 0), "")</f>
        <v>Hf5Si4</v>
      </c>
      <c r="O2026" t="str">
        <f>SUBSTITUTE(N2026, TEXT(O$2, 0), "")</f>
        <v>Hf5Si4</v>
      </c>
      <c r="P2026" t="str">
        <f>SUBSTITUTE(O2026, TEXT(P$2, 0), "")</f>
        <v>Hf5Si4</v>
      </c>
      <c r="Q2026" t="str">
        <f>SUBSTITUTE(P2026, TEXT(Q$2, 0), "")</f>
        <v>Hf5Si4</v>
      </c>
      <c r="R2026" t="str">
        <f>SUBSTITUTE(Q2026, TEXT(R$2, 0), "")</f>
        <v>Hf5Si</v>
      </c>
      <c r="S2026" t="str">
        <f>SUBSTITUTE(R2026, TEXT(S$2, 0), "")</f>
        <v>HfSi</v>
      </c>
      <c r="T2026" t="str">
        <f>SUBSTITUTE(S2026, TEXT(T$2, 0), "")</f>
        <v>HfSi</v>
      </c>
      <c r="U2026" t="str">
        <f>SUBSTITUTE(T2026, TEXT(U$2, 0), "")</f>
        <v>HfSi</v>
      </c>
      <c r="V2026" t="str">
        <f>SUBSTITUTE(U2026, TEXT(V$2, 0), "")</f>
        <v>HfSi</v>
      </c>
      <c r="W2026" t="str">
        <f>SUBSTITUTE(V2026, TEXT(W$2, 0), "")</f>
        <v>HfSi</v>
      </c>
    </row>
    <row r="2027" spans="1:23" x14ac:dyDescent="0.2">
      <c r="A2027" t="str">
        <f t="shared" si="31"/>
        <v>HfSi</v>
      </c>
      <c r="B2027" t="s">
        <v>4495</v>
      </c>
      <c r="C2027" t="s">
        <v>4496</v>
      </c>
      <c r="D2027" t="s">
        <v>3194</v>
      </c>
      <c r="E2027" t="s">
        <v>3128</v>
      </c>
      <c r="F2027" t="s">
        <v>3129</v>
      </c>
      <c r="G2027" t="s">
        <v>17</v>
      </c>
      <c r="H2027" t="s">
        <v>18</v>
      </c>
      <c r="I2027">
        <v>-2.359</v>
      </c>
      <c r="J2027">
        <v>2</v>
      </c>
      <c r="K2027">
        <v>1</v>
      </c>
      <c r="L2027">
        <v>1</v>
      </c>
      <c r="M2027">
        <v>1.4E-2</v>
      </c>
      <c r="N2027" t="str">
        <f>SUBSTITUTE(F2027, TEXT(N$2, 0), "")</f>
        <v>Hf5Si4</v>
      </c>
      <c r="O2027" t="str">
        <f>SUBSTITUTE(N2027, TEXT(O$2, 0), "")</f>
        <v>Hf5Si4</v>
      </c>
      <c r="P2027" t="str">
        <f>SUBSTITUTE(O2027, TEXT(P$2, 0), "")</f>
        <v>Hf5Si4</v>
      </c>
      <c r="Q2027" t="str">
        <f>SUBSTITUTE(P2027, TEXT(Q$2, 0), "")</f>
        <v>Hf5Si4</v>
      </c>
      <c r="R2027" t="str">
        <f>SUBSTITUTE(Q2027, TEXT(R$2, 0), "")</f>
        <v>Hf5Si</v>
      </c>
      <c r="S2027" t="str">
        <f>SUBSTITUTE(R2027, TEXT(S$2, 0), "")</f>
        <v>HfSi</v>
      </c>
      <c r="T2027" t="str">
        <f>SUBSTITUTE(S2027, TEXT(T$2, 0), "")</f>
        <v>HfSi</v>
      </c>
      <c r="U2027" t="str">
        <f>SUBSTITUTE(T2027, TEXT(U$2, 0), "")</f>
        <v>HfSi</v>
      </c>
      <c r="V2027" t="str">
        <f>SUBSTITUTE(U2027, TEXT(V$2, 0), "")</f>
        <v>HfSi</v>
      </c>
      <c r="W2027" t="str">
        <f>SUBSTITUTE(V2027, TEXT(W$2, 0), "")</f>
        <v>HfSi</v>
      </c>
    </row>
    <row r="2028" spans="1:23" x14ac:dyDescent="0.2">
      <c r="A2028" t="str">
        <f t="shared" si="31"/>
        <v>HfSi</v>
      </c>
      <c r="B2028" t="s">
        <v>22247</v>
      </c>
      <c r="C2028" t="s">
        <v>22248</v>
      </c>
      <c r="D2028" t="s">
        <v>22249</v>
      </c>
      <c r="E2028" t="s">
        <v>3128</v>
      </c>
      <c r="F2028" t="s">
        <v>3129</v>
      </c>
      <c r="G2028" t="s">
        <v>17</v>
      </c>
      <c r="H2028" t="s">
        <v>18</v>
      </c>
      <c r="I2028">
        <v>-2.0569999999999999</v>
      </c>
      <c r="J2028">
        <v>1</v>
      </c>
      <c r="K2028">
        <v>0</v>
      </c>
      <c r="L2028">
        <v>2</v>
      </c>
      <c r="M2028">
        <v>4.1000000000000002E-2</v>
      </c>
      <c r="N2028" t="str">
        <f>SUBSTITUTE(F2028, TEXT(N$2, 0), "")</f>
        <v>Hf5Si4</v>
      </c>
      <c r="O2028" t="str">
        <f>SUBSTITUTE(N2028, TEXT(O$2, 0), "")</f>
        <v>Hf5Si4</v>
      </c>
      <c r="P2028" t="str">
        <f>SUBSTITUTE(O2028, TEXT(P$2, 0), "")</f>
        <v>Hf5Si4</v>
      </c>
      <c r="Q2028" t="str">
        <f>SUBSTITUTE(P2028, TEXT(Q$2, 0), "")</f>
        <v>Hf5Si4</v>
      </c>
      <c r="R2028" t="str">
        <f>SUBSTITUTE(Q2028, TEXT(R$2, 0), "")</f>
        <v>Hf5Si</v>
      </c>
      <c r="S2028" t="str">
        <f>SUBSTITUTE(R2028, TEXT(S$2, 0), "")</f>
        <v>HfSi</v>
      </c>
      <c r="T2028" t="str">
        <f>SUBSTITUTE(S2028, TEXT(T$2, 0), "")</f>
        <v>HfSi</v>
      </c>
      <c r="U2028" t="str">
        <f>SUBSTITUTE(T2028, TEXT(U$2, 0), "")</f>
        <v>HfSi</v>
      </c>
      <c r="V2028" t="str">
        <f>SUBSTITUTE(U2028, TEXT(V$2, 0), "")</f>
        <v>HfSi</v>
      </c>
      <c r="W2028" t="str">
        <f>SUBSTITUTE(V2028, TEXT(W$2, 0), "")</f>
        <v>HfSi</v>
      </c>
    </row>
    <row r="2029" spans="1:23" x14ac:dyDescent="0.2">
      <c r="A2029" t="str">
        <f t="shared" si="31"/>
        <v>HfSn</v>
      </c>
      <c r="B2029" t="s">
        <v>15800</v>
      </c>
      <c r="C2029" t="s">
        <v>15801</v>
      </c>
      <c r="D2029" t="s">
        <v>15802</v>
      </c>
      <c r="E2029" t="s">
        <v>15803</v>
      </c>
      <c r="F2029" t="s">
        <v>15804</v>
      </c>
      <c r="G2029" t="s">
        <v>17</v>
      </c>
      <c r="H2029" t="s">
        <v>18</v>
      </c>
      <c r="I2029">
        <v>-2.819</v>
      </c>
      <c r="J2029">
        <v>1</v>
      </c>
      <c r="K2029">
        <v>1</v>
      </c>
      <c r="L2029">
        <v>0</v>
      </c>
      <c r="M2029">
        <v>0.219</v>
      </c>
      <c r="N2029" t="str">
        <f>SUBSTITUTE(F2029, TEXT(N$2, 0), "")</f>
        <v>Hf5Sn3</v>
      </c>
      <c r="O2029" t="str">
        <f>SUBSTITUTE(N2029, TEXT(O$2, 0), "")</f>
        <v>Hf5Sn3</v>
      </c>
      <c r="P2029" t="str">
        <f>SUBSTITUTE(O2029, TEXT(P$2, 0), "")</f>
        <v>Hf5Sn3</v>
      </c>
      <c r="Q2029" t="str">
        <f>SUBSTITUTE(P2029, TEXT(Q$2, 0), "")</f>
        <v>Hf5Sn</v>
      </c>
      <c r="R2029" t="str">
        <f>SUBSTITUTE(Q2029, TEXT(R$2, 0), "")</f>
        <v>Hf5Sn</v>
      </c>
      <c r="S2029" t="str">
        <f>SUBSTITUTE(R2029, TEXT(S$2, 0), "")</f>
        <v>HfSn</v>
      </c>
      <c r="T2029" t="str">
        <f>SUBSTITUTE(S2029, TEXT(T$2, 0), "")</f>
        <v>HfSn</v>
      </c>
      <c r="U2029" t="str">
        <f>SUBSTITUTE(T2029, TEXT(U$2, 0), "")</f>
        <v>HfSn</v>
      </c>
      <c r="V2029" t="str">
        <f>SUBSTITUTE(U2029, TEXT(V$2, 0), "")</f>
        <v>HfSn</v>
      </c>
      <c r="W2029" t="str">
        <f>SUBSTITUTE(V2029, TEXT(W$2, 0), "")</f>
        <v>HfSn</v>
      </c>
    </row>
    <row r="2030" spans="1:23" x14ac:dyDescent="0.2">
      <c r="A2030" t="str">
        <f t="shared" si="31"/>
        <v>HfSn</v>
      </c>
      <c r="B2030" t="s">
        <v>22773</v>
      </c>
      <c r="C2030" t="s">
        <v>22774</v>
      </c>
      <c r="D2030" t="s">
        <v>15802</v>
      </c>
      <c r="E2030" t="s">
        <v>15803</v>
      </c>
      <c r="F2030" t="s">
        <v>15804</v>
      </c>
      <c r="G2030" t="s">
        <v>17</v>
      </c>
      <c r="H2030" t="s">
        <v>18</v>
      </c>
      <c r="I2030">
        <v>-2.794</v>
      </c>
      <c r="J2030">
        <v>1</v>
      </c>
      <c r="K2030">
        <v>1</v>
      </c>
      <c r="L2030">
        <v>0</v>
      </c>
      <c r="M2030">
        <v>0.219</v>
      </c>
      <c r="N2030" t="str">
        <f>SUBSTITUTE(F2030, TEXT(N$2, 0), "")</f>
        <v>Hf5Sn3</v>
      </c>
      <c r="O2030" t="str">
        <f>SUBSTITUTE(N2030, TEXT(O$2, 0), "")</f>
        <v>Hf5Sn3</v>
      </c>
      <c r="P2030" t="str">
        <f>SUBSTITUTE(O2030, TEXT(P$2, 0), "")</f>
        <v>Hf5Sn3</v>
      </c>
      <c r="Q2030" t="str">
        <f>SUBSTITUTE(P2030, TEXT(Q$2, 0), "")</f>
        <v>Hf5Sn</v>
      </c>
      <c r="R2030" t="str">
        <f>SUBSTITUTE(Q2030, TEXT(R$2, 0), "")</f>
        <v>Hf5Sn</v>
      </c>
      <c r="S2030" t="str">
        <f>SUBSTITUTE(R2030, TEXT(S$2, 0), "")</f>
        <v>HfSn</v>
      </c>
      <c r="T2030" t="str">
        <f>SUBSTITUTE(S2030, TEXT(T$2, 0), "")</f>
        <v>HfSn</v>
      </c>
      <c r="U2030" t="str">
        <f>SUBSTITUTE(T2030, TEXT(U$2, 0), "")</f>
        <v>HfSn</v>
      </c>
      <c r="V2030" t="str">
        <f>SUBSTITUTE(U2030, TEXT(V$2, 0), "")</f>
        <v>HfSn</v>
      </c>
      <c r="W2030" t="str">
        <f>SUBSTITUTE(V2030, TEXT(W$2, 0), "")</f>
        <v>HfSn</v>
      </c>
    </row>
    <row r="2031" spans="1:23" x14ac:dyDescent="0.2">
      <c r="A2031" t="str">
        <f t="shared" si="31"/>
        <v>HfSn</v>
      </c>
      <c r="B2031" t="s">
        <v>3458</v>
      </c>
      <c r="C2031" t="s">
        <v>3459</v>
      </c>
      <c r="D2031" t="s">
        <v>3460</v>
      </c>
      <c r="E2031" t="s">
        <v>1982</v>
      </c>
      <c r="F2031" t="s">
        <v>1983</v>
      </c>
      <c r="G2031" t="s">
        <v>17</v>
      </c>
      <c r="H2031" t="s">
        <v>18</v>
      </c>
      <c r="I2031">
        <v>-2.8340000000000001</v>
      </c>
      <c r="J2031">
        <v>2</v>
      </c>
      <c r="K2031">
        <v>1</v>
      </c>
      <c r="L2031">
        <v>2</v>
      </c>
      <c r="M2031">
        <v>6.0000000000000001E-3</v>
      </c>
      <c r="N2031" t="str">
        <f>SUBSTITUTE(F2031, TEXT(N$2, 0), "")</f>
        <v>Hf5Sn4</v>
      </c>
      <c r="O2031" t="str">
        <f>SUBSTITUTE(N2031, TEXT(O$2, 0), "")</f>
        <v>Hf5Sn4</v>
      </c>
      <c r="P2031" t="str">
        <f>SUBSTITUTE(O2031, TEXT(P$2, 0), "")</f>
        <v>Hf5Sn4</v>
      </c>
      <c r="Q2031" t="str">
        <f>SUBSTITUTE(P2031, TEXT(Q$2, 0), "")</f>
        <v>Hf5Sn4</v>
      </c>
      <c r="R2031" t="str">
        <f>SUBSTITUTE(Q2031, TEXT(R$2, 0), "")</f>
        <v>Hf5Sn</v>
      </c>
      <c r="S2031" t="str">
        <f>SUBSTITUTE(R2031, TEXT(S$2, 0), "")</f>
        <v>HfSn</v>
      </c>
      <c r="T2031" t="str">
        <f>SUBSTITUTE(S2031, TEXT(T$2, 0), "")</f>
        <v>HfSn</v>
      </c>
      <c r="U2031" t="str">
        <f>SUBSTITUTE(T2031, TEXT(U$2, 0), "")</f>
        <v>HfSn</v>
      </c>
      <c r="V2031" t="str">
        <f>SUBSTITUTE(U2031, TEXT(V$2, 0), "")</f>
        <v>HfSn</v>
      </c>
      <c r="W2031" t="str">
        <f>SUBSTITUTE(V2031, TEXT(W$2, 0), "")</f>
        <v>HfSn</v>
      </c>
    </row>
    <row r="2032" spans="1:23" x14ac:dyDescent="0.2">
      <c r="A2032" t="str">
        <f t="shared" si="31"/>
        <v>HfSn</v>
      </c>
      <c r="B2032" t="s">
        <v>1979</v>
      </c>
      <c r="C2032" t="s">
        <v>1980</v>
      </c>
      <c r="D2032" t="s">
        <v>1981</v>
      </c>
      <c r="E2032" t="s">
        <v>1982</v>
      </c>
      <c r="F2032" t="s">
        <v>1983</v>
      </c>
      <c r="G2032" t="s">
        <v>17</v>
      </c>
      <c r="H2032" t="s">
        <v>18</v>
      </c>
      <c r="I2032">
        <v>-2.8220000000000001</v>
      </c>
      <c r="J2032">
        <v>2</v>
      </c>
      <c r="K2032">
        <v>0</v>
      </c>
      <c r="L2032">
        <v>1</v>
      </c>
      <c r="M2032">
        <v>3.5000000000000003E-2</v>
      </c>
      <c r="N2032" t="str">
        <f>SUBSTITUTE(F2032, TEXT(N$2, 0), "")</f>
        <v>Hf5Sn4</v>
      </c>
      <c r="O2032" t="str">
        <f>SUBSTITUTE(N2032, TEXT(O$2, 0), "")</f>
        <v>Hf5Sn4</v>
      </c>
      <c r="P2032" t="str">
        <f>SUBSTITUTE(O2032, TEXT(P$2, 0), "")</f>
        <v>Hf5Sn4</v>
      </c>
      <c r="Q2032" t="str">
        <f>SUBSTITUTE(P2032, TEXT(Q$2, 0), "")</f>
        <v>Hf5Sn4</v>
      </c>
      <c r="R2032" t="str">
        <f>SUBSTITUTE(Q2032, TEXT(R$2, 0), "")</f>
        <v>Hf5Sn</v>
      </c>
      <c r="S2032" t="str">
        <f>SUBSTITUTE(R2032, TEXT(S$2, 0), "")</f>
        <v>HfSn</v>
      </c>
      <c r="T2032" t="str">
        <f>SUBSTITUTE(S2032, TEXT(T$2, 0), "")</f>
        <v>HfSn</v>
      </c>
      <c r="U2032" t="str">
        <f>SUBSTITUTE(T2032, TEXT(U$2, 0), "")</f>
        <v>HfSn</v>
      </c>
      <c r="V2032" t="str">
        <f>SUBSTITUTE(U2032, TEXT(V$2, 0), "")</f>
        <v>HfSn</v>
      </c>
      <c r="W2032" t="str">
        <f>SUBSTITUTE(V2032, TEXT(W$2, 0), "")</f>
        <v>HfSn</v>
      </c>
    </row>
    <row r="2033" spans="1:23" x14ac:dyDescent="0.2">
      <c r="A2033" t="str">
        <f t="shared" si="31"/>
        <v>HfSn</v>
      </c>
      <c r="B2033" t="s">
        <v>18557</v>
      </c>
      <c r="C2033" t="s">
        <v>18558</v>
      </c>
      <c r="D2033" t="s">
        <v>18559</v>
      </c>
      <c r="E2033" t="s">
        <v>1982</v>
      </c>
      <c r="F2033" t="s">
        <v>1983</v>
      </c>
      <c r="G2033" t="s">
        <v>17</v>
      </c>
      <c r="H2033" t="s">
        <v>18</v>
      </c>
      <c r="I2033">
        <v>-2.8119999999999998</v>
      </c>
      <c r="J2033">
        <v>2</v>
      </c>
      <c r="K2033">
        <v>1</v>
      </c>
      <c r="L2033">
        <v>0</v>
      </c>
      <c r="M2033">
        <v>0.12</v>
      </c>
      <c r="N2033" t="str">
        <f>SUBSTITUTE(F2033, TEXT(N$2, 0), "")</f>
        <v>Hf5Sn4</v>
      </c>
      <c r="O2033" t="str">
        <f>SUBSTITUTE(N2033, TEXT(O$2, 0), "")</f>
        <v>Hf5Sn4</v>
      </c>
      <c r="P2033" t="str">
        <f>SUBSTITUTE(O2033, TEXT(P$2, 0), "")</f>
        <v>Hf5Sn4</v>
      </c>
      <c r="Q2033" t="str">
        <f>SUBSTITUTE(P2033, TEXT(Q$2, 0), "")</f>
        <v>Hf5Sn4</v>
      </c>
      <c r="R2033" t="str">
        <f>SUBSTITUTE(Q2033, TEXT(R$2, 0), "")</f>
        <v>Hf5Sn</v>
      </c>
      <c r="S2033" t="str">
        <f>SUBSTITUTE(R2033, TEXT(S$2, 0), "")</f>
        <v>HfSn</v>
      </c>
      <c r="T2033" t="str">
        <f>SUBSTITUTE(S2033, TEXT(T$2, 0), "")</f>
        <v>HfSn</v>
      </c>
      <c r="U2033" t="str">
        <f>SUBSTITUTE(T2033, TEXT(U$2, 0), "")</f>
        <v>HfSn</v>
      </c>
      <c r="V2033" t="str">
        <f>SUBSTITUTE(U2033, TEXT(V$2, 0), "")</f>
        <v>HfSn</v>
      </c>
      <c r="W2033" t="str">
        <f>SUBSTITUTE(V2033, TEXT(W$2, 0), "")</f>
        <v>HfSn</v>
      </c>
    </row>
    <row r="2034" spans="1:23" x14ac:dyDescent="0.2">
      <c r="A2034" t="str">
        <f t="shared" si="31"/>
        <v>HfSn</v>
      </c>
      <c r="B2034" t="s">
        <v>18518</v>
      </c>
      <c r="C2034" t="s">
        <v>18519</v>
      </c>
      <c r="D2034" t="s">
        <v>1981</v>
      </c>
      <c r="E2034" t="s">
        <v>1982</v>
      </c>
      <c r="F2034" t="s">
        <v>1983</v>
      </c>
      <c r="G2034" t="s">
        <v>17</v>
      </c>
      <c r="H2034" t="s">
        <v>18</v>
      </c>
      <c r="I2034">
        <v>-2.81</v>
      </c>
      <c r="J2034">
        <v>2</v>
      </c>
      <c r="K2034">
        <v>0</v>
      </c>
      <c r="L2034">
        <v>1</v>
      </c>
      <c r="M2034">
        <v>7.2999999999999995E-2</v>
      </c>
      <c r="N2034" t="str">
        <f>SUBSTITUTE(F2034, TEXT(N$2, 0), "")</f>
        <v>Hf5Sn4</v>
      </c>
      <c r="O2034" t="str">
        <f>SUBSTITUTE(N2034, TEXT(O$2, 0), "")</f>
        <v>Hf5Sn4</v>
      </c>
      <c r="P2034" t="str">
        <f>SUBSTITUTE(O2034, TEXT(P$2, 0), "")</f>
        <v>Hf5Sn4</v>
      </c>
      <c r="Q2034" t="str">
        <f>SUBSTITUTE(P2034, TEXT(Q$2, 0), "")</f>
        <v>Hf5Sn4</v>
      </c>
      <c r="R2034" t="str">
        <f>SUBSTITUTE(Q2034, TEXT(R$2, 0), "")</f>
        <v>Hf5Sn</v>
      </c>
      <c r="S2034" t="str">
        <f>SUBSTITUTE(R2034, TEXT(S$2, 0), "")</f>
        <v>HfSn</v>
      </c>
      <c r="T2034" t="str">
        <f>SUBSTITUTE(S2034, TEXT(T$2, 0), "")</f>
        <v>HfSn</v>
      </c>
      <c r="U2034" t="str">
        <f>SUBSTITUTE(T2034, TEXT(U$2, 0), "")</f>
        <v>HfSn</v>
      </c>
      <c r="V2034" t="str">
        <f>SUBSTITUTE(U2034, TEXT(V$2, 0), "")</f>
        <v>HfSn</v>
      </c>
      <c r="W2034" t="str">
        <f>SUBSTITUTE(V2034, TEXT(W$2, 0), "")</f>
        <v>HfSn</v>
      </c>
    </row>
    <row r="2035" spans="1:23" x14ac:dyDescent="0.2">
      <c r="A2035" t="str">
        <f t="shared" si="31"/>
        <v>HfSn</v>
      </c>
      <c r="B2035" t="s">
        <v>11815</v>
      </c>
      <c r="C2035" t="s">
        <v>11816</v>
      </c>
      <c r="D2035" t="s">
        <v>7996</v>
      </c>
      <c r="E2035" t="s">
        <v>1982</v>
      </c>
      <c r="F2035" t="s">
        <v>1983</v>
      </c>
      <c r="G2035" t="s">
        <v>17</v>
      </c>
      <c r="H2035" t="s">
        <v>18</v>
      </c>
      <c r="I2035">
        <v>-2.8090000000000002</v>
      </c>
      <c r="J2035">
        <v>1</v>
      </c>
      <c r="K2035">
        <v>0</v>
      </c>
      <c r="L2035">
        <v>2</v>
      </c>
      <c r="M2035">
        <v>2.8000000000000001E-2</v>
      </c>
      <c r="N2035" t="str">
        <f>SUBSTITUTE(F2035, TEXT(N$2, 0), "")</f>
        <v>Hf5Sn4</v>
      </c>
      <c r="O2035" t="str">
        <f>SUBSTITUTE(N2035, TEXT(O$2, 0), "")</f>
        <v>Hf5Sn4</v>
      </c>
      <c r="P2035" t="str">
        <f>SUBSTITUTE(O2035, TEXT(P$2, 0), "")</f>
        <v>Hf5Sn4</v>
      </c>
      <c r="Q2035" t="str">
        <f>SUBSTITUTE(P2035, TEXT(Q$2, 0), "")</f>
        <v>Hf5Sn4</v>
      </c>
      <c r="R2035" t="str">
        <f>SUBSTITUTE(Q2035, TEXT(R$2, 0), "")</f>
        <v>Hf5Sn</v>
      </c>
      <c r="S2035" t="str">
        <f>SUBSTITUTE(R2035, TEXT(S$2, 0), "")</f>
        <v>HfSn</v>
      </c>
      <c r="T2035" t="str">
        <f>SUBSTITUTE(S2035, TEXT(T$2, 0), "")</f>
        <v>HfSn</v>
      </c>
      <c r="U2035" t="str">
        <f>SUBSTITUTE(T2035, TEXT(U$2, 0), "")</f>
        <v>HfSn</v>
      </c>
      <c r="V2035" t="str">
        <f>SUBSTITUTE(U2035, TEXT(V$2, 0), "")</f>
        <v>HfSn</v>
      </c>
      <c r="W2035" t="str">
        <f>SUBSTITUTE(V2035, TEXT(W$2, 0), "")</f>
        <v>HfSn</v>
      </c>
    </row>
    <row r="2036" spans="1:23" x14ac:dyDescent="0.2">
      <c r="A2036" t="str">
        <f t="shared" si="31"/>
        <v>HfSn</v>
      </c>
      <c r="B2036" t="s">
        <v>7994</v>
      </c>
      <c r="C2036" t="s">
        <v>7995</v>
      </c>
      <c r="D2036" t="s">
        <v>7996</v>
      </c>
      <c r="E2036" t="s">
        <v>1982</v>
      </c>
      <c r="F2036" t="s">
        <v>1983</v>
      </c>
      <c r="G2036" t="s">
        <v>17</v>
      </c>
      <c r="H2036" t="s">
        <v>18</v>
      </c>
      <c r="I2036">
        <v>-2.4590000000000001</v>
      </c>
      <c r="J2036">
        <v>2</v>
      </c>
      <c r="K2036">
        <v>-1</v>
      </c>
      <c r="L2036">
        <v>2</v>
      </c>
      <c r="M2036">
        <v>4.1000000000000002E-2</v>
      </c>
      <c r="N2036" t="str">
        <f>SUBSTITUTE(F2036, TEXT(N$2, 0), "")</f>
        <v>Hf5Sn4</v>
      </c>
      <c r="O2036" t="str">
        <f>SUBSTITUTE(N2036, TEXT(O$2, 0), "")</f>
        <v>Hf5Sn4</v>
      </c>
      <c r="P2036" t="str">
        <f>SUBSTITUTE(O2036, TEXT(P$2, 0), "")</f>
        <v>Hf5Sn4</v>
      </c>
      <c r="Q2036" t="str">
        <f>SUBSTITUTE(P2036, TEXT(Q$2, 0), "")</f>
        <v>Hf5Sn4</v>
      </c>
      <c r="R2036" t="str">
        <f>SUBSTITUTE(Q2036, TEXT(R$2, 0), "")</f>
        <v>Hf5Sn</v>
      </c>
      <c r="S2036" t="str">
        <f>SUBSTITUTE(R2036, TEXT(S$2, 0), "")</f>
        <v>HfSn</v>
      </c>
      <c r="T2036" t="str">
        <f>SUBSTITUTE(S2036, TEXT(T$2, 0), "")</f>
        <v>HfSn</v>
      </c>
      <c r="U2036" t="str">
        <f>SUBSTITUTE(T2036, TEXT(U$2, 0), "")</f>
        <v>HfSn</v>
      </c>
      <c r="V2036" t="str">
        <f>SUBSTITUTE(U2036, TEXT(V$2, 0), "")</f>
        <v>HfSn</v>
      </c>
      <c r="W2036" t="str">
        <f>SUBSTITUTE(V2036, TEXT(W$2, 0), "")</f>
        <v>HfSn</v>
      </c>
    </row>
    <row r="2037" spans="1:23" x14ac:dyDescent="0.2">
      <c r="A2037" t="str">
        <f t="shared" si="31"/>
        <v>HfZnSb</v>
      </c>
      <c r="B2037" t="s">
        <v>8125</v>
      </c>
      <c r="C2037" t="s">
        <v>8126</v>
      </c>
      <c r="D2037" t="s">
        <v>8127</v>
      </c>
      <c r="E2037" t="s">
        <v>8128</v>
      </c>
      <c r="F2037" t="s">
        <v>8129</v>
      </c>
      <c r="G2037" t="s">
        <v>17</v>
      </c>
      <c r="H2037" t="s">
        <v>18</v>
      </c>
      <c r="I2037">
        <v>-2.8279999999999998</v>
      </c>
      <c r="J2037">
        <v>1</v>
      </c>
      <c r="K2037">
        <v>0</v>
      </c>
      <c r="L2037">
        <v>0</v>
      </c>
      <c r="M2037">
        <v>0.13500000000000001</v>
      </c>
      <c r="N2037" t="str">
        <f>SUBSTITUTE(F2037, TEXT(N$2, 0), "")</f>
        <v>Hf5ZnSb3</v>
      </c>
      <c r="O2037" t="str">
        <f>SUBSTITUTE(N2037, TEXT(O$2, 0), "")</f>
        <v>Hf5ZnSb3</v>
      </c>
      <c r="P2037" t="str">
        <f>SUBSTITUTE(O2037, TEXT(P$2, 0), "")</f>
        <v>Hf5ZnSb3</v>
      </c>
      <c r="Q2037" t="str">
        <f>SUBSTITUTE(P2037, TEXT(Q$2, 0), "")</f>
        <v>Hf5ZnSb</v>
      </c>
      <c r="R2037" t="str">
        <f>SUBSTITUTE(Q2037, TEXT(R$2, 0), "")</f>
        <v>Hf5ZnSb</v>
      </c>
      <c r="S2037" t="str">
        <f>SUBSTITUTE(R2037, TEXT(S$2, 0), "")</f>
        <v>HfZnSb</v>
      </c>
      <c r="T2037" t="str">
        <f>SUBSTITUTE(S2037, TEXT(T$2, 0), "")</f>
        <v>HfZnSb</v>
      </c>
      <c r="U2037" t="str">
        <f>SUBSTITUTE(T2037, TEXT(U$2, 0), "")</f>
        <v>HfZnSb</v>
      </c>
      <c r="V2037" t="str">
        <f>SUBSTITUTE(U2037, TEXT(V$2, 0), "")</f>
        <v>HfZnSb</v>
      </c>
      <c r="W2037" t="str">
        <f>SUBSTITUTE(V2037, TEXT(W$2, 0), "")</f>
        <v>HfZnSb</v>
      </c>
    </row>
    <row r="2038" spans="1:23" x14ac:dyDescent="0.2">
      <c r="A2038" t="str">
        <f t="shared" si="31"/>
        <v>HfZrGa</v>
      </c>
      <c r="B2038" t="s">
        <v>16982</v>
      </c>
      <c r="C2038" t="s">
        <v>16983</v>
      </c>
      <c r="D2038" t="s">
        <v>16984</v>
      </c>
      <c r="E2038" t="s">
        <v>16985</v>
      </c>
      <c r="F2038" t="s">
        <v>16986</v>
      </c>
      <c r="G2038" t="s">
        <v>17</v>
      </c>
      <c r="H2038" t="s">
        <v>18</v>
      </c>
      <c r="I2038">
        <v>-2.8079999999999998</v>
      </c>
      <c r="J2038">
        <v>2</v>
      </c>
      <c r="K2038">
        <v>1</v>
      </c>
      <c r="L2038">
        <v>1</v>
      </c>
      <c r="M2038">
        <v>0.111</v>
      </c>
      <c r="N2038" t="str">
        <f>SUBSTITUTE(F2038, TEXT(N$2, 0), "")</f>
        <v>Hf5Zr5Ga6</v>
      </c>
      <c r="O2038" t="str">
        <f>SUBSTITUTE(N2038, TEXT(O$2, 0), "")</f>
        <v>Hf5Zr5Ga6</v>
      </c>
      <c r="P2038" t="str">
        <f>SUBSTITUTE(O2038, TEXT(P$2, 0), "")</f>
        <v>Hf5Zr5Ga6</v>
      </c>
      <c r="Q2038" t="str">
        <f>SUBSTITUTE(P2038, TEXT(Q$2, 0), "")</f>
        <v>Hf5Zr5Ga6</v>
      </c>
      <c r="R2038" t="str">
        <f>SUBSTITUTE(Q2038, TEXT(R$2, 0), "")</f>
        <v>Hf5Zr5Ga6</v>
      </c>
      <c r="S2038" t="str">
        <f>SUBSTITUTE(R2038, TEXT(S$2, 0), "")</f>
        <v>HfZrGa6</v>
      </c>
      <c r="T2038" t="str">
        <f>SUBSTITUTE(S2038, TEXT(T$2, 0), "")</f>
        <v>HfZrGa</v>
      </c>
      <c r="U2038" t="str">
        <f>SUBSTITUTE(T2038, TEXT(U$2, 0), "")</f>
        <v>HfZrGa</v>
      </c>
      <c r="V2038" t="str">
        <f>SUBSTITUTE(U2038, TEXT(V$2, 0), "")</f>
        <v>HfZrGa</v>
      </c>
      <c r="W2038" t="str">
        <f>SUBSTITUTE(V2038, TEXT(W$2, 0), "")</f>
        <v>HfZrGa</v>
      </c>
    </row>
    <row r="2039" spans="1:23" x14ac:dyDescent="0.2">
      <c r="A2039" t="str">
        <f t="shared" si="31"/>
        <v>HfAlFe</v>
      </c>
      <c r="B2039" t="s">
        <v>26915</v>
      </c>
      <c r="C2039" t="s">
        <v>26916</v>
      </c>
      <c r="D2039" t="s">
        <v>26917</v>
      </c>
      <c r="E2039" t="s">
        <v>26918</v>
      </c>
      <c r="F2039" t="s">
        <v>26919</v>
      </c>
      <c r="G2039" t="s">
        <v>17</v>
      </c>
      <c r="H2039" t="s">
        <v>18</v>
      </c>
      <c r="I2039">
        <v>-2.8210000000000002</v>
      </c>
      <c r="J2039">
        <v>2</v>
      </c>
      <c r="K2039">
        <v>1</v>
      </c>
      <c r="L2039">
        <v>2</v>
      </c>
      <c r="M2039">
        <v>0.35399999999999998</v>
      </c>
      <c r="N2039" t="str">
        <f>SUBSTITUTE(F2039, TEXT(N$2, 0), "")</f>
        <v>Hf6Al2Fe</v>
      </c>
      <c r="O2039" t="str">
        <f>SUBSTITUTE(N2039, TEXT(O$2, 0), "")</f>
        <v>Hf6Al2Fe</v>
      </c>
      <c r="P2039" t="str">
        <f>SUBSTITUTE(O2039, TEXT(P$2, 0), "")</f>
        <v>Hf6AlFe</v>
      </c>
      <c r="Q2039" t="str">
        <f>SUBSTITUTE(P2039, TEXT(Q$2, 0), "")</f>
        <v>Hf6AlFe</v>
      </c>
      <c r="R2039" t="str">
        <f>SUBSTITUTE(Q2039, TEXT(R$2, 0), "")</f>
        <v>Hf6AlFe</v>
      </c>
      <c r="S2039" t="str">
        <f>SUBSTITUTE(R2039, TEXT(S$2, 0), "")</f>
        <v>Hf6AlFe</v>
      </c>
      <c r="T2039" t="str">
        <f>SUBSTITUTE(S2039, TEXT(T$2, 0), "")</f>
        <v>HfAlFe</v>
      </c>
      <c r="U2039" t="str">
        <f>SUBSTITUTE(T2039, TEXT(U$2, 0), "")</f>
        <v>HfAlFe</v>
      </c>
      <c r="V2039" t="str">
        <f>SUBSTITUTE(U2039, TEXT(V$2, 0), "")</f>
        <v>HfAlFe</v>
      </c>
      <c r="W2039" t="str">
        <f>SUBSTITUTE(V2039, TEXT(W$2, 0), "")</f>
        <v>HfAlFe</v>
      </c>
    </row>
    <row r="2040" spans="1:23" x14ac:dyDescent="0.2">
      <c r="A2040" t="str">
        <f t="shared" si="31"/>
        <v>HfAlPt</v>
      </c>
      <c r="B2040" t="s">
        <v>13393</v>
      </c>
      <c r="C2040" t="s">
        <v>13394</v>
      </c>
      <c r="D2040" t="s">
        <v>13395</v>
      </c>
      <c r="E2040" t="s">
        <v>13396</v>
      </c>
      <c r="F2040" t="s">
        <v>13397</v>
      </c>
      <c r="G2040" t="s">
        <v>17</v>
      </c>
      <c r="H2040" t="s">
        <v>18</v>
      </c>
      <c r="I2040">
        <v>-2.3809999999999998</v>
      </c>
      <c r="J2040">
        <v>1</v>
      </c>
      <c r="K2040">
        <v>0</v>
      </c>
      <c r="L2040">
        <v>2</v>
      </c>
      <c r="M2040">
        <v>0.15</v>
      </c>
      <c r="N2040" t="str">
        <f>SUBSTITUTE(F2040, TEXT(N$2, 0), "")</f>
        <v>Hf6Al2Pt</v>
      </c>
      <c r="O2040" t="str">
        <f>SUBSTITUTE(N2040, TEXT(O$2, 0), "")</f>
        <v>Hf6Al2Pt</v>
      </c>
      <c r="P2040" t="str">
        <f>SUBSTITUTE(O2040, TEXT(P$2, 0), "")</f>
        <v>Hf6AlPt</v>
      </c>
      <c r="Q2040" t="str">
        <f>SUBSTITUTE(P2040, TEXT(Q$2, 0), "")</f>
        <v>Hf6AlPt</v>
      </c>
      <c r="R2040" t="str">
        <f>SUBSTITUTE(Q2040, TEXT(R$2, 0), "")</f>
        <v>Hf6AlPt</v>
      </c>
      <c r="S2040" t="str">
        <f>SUBSTITUTE(R2040, TEXT(S$2, 0), "")</f>
        <v>Hf6AlPt</v>
      </c>
      <c r="T2040" t="str">
        <f>SUBSTITUTE(S2040, TEXT(T$2, 0), "")</f>
        <v>HfAlPt</v>
      </c>
      <c r="U2040" t="str">
        <f>SUBSTITUTE(T2040, TEXT(U$2, 0), "")</f>
        <v>HfAlPt</v>
      </c>
      <c r="V2040" t="str">
        <f>SUBSTITUTE(U2040, TEXT(V$2, 0), "")</f>
        <v>HfAlPt</v>
      </c>
      <c r="W2040" t="str">
        <f>SUBSTITUTE(V2040, TEXT(W$2, 0), "")</f>
        <v>HfAlPt</v>
      </c>
    </row>
    <row r="2041" spans="1:23" x14ac:dyDescent="0.2">
      <c r="A2041" t="str">
        <f t="shared" si="31"/>
        <v>HfFeSb</v>
      </c>
      <c r="B2041" t="s">
        <v>12992</v>
      </c>
      <c r="C2041" t="s">
        <v>12993</v>
      </c>
      <c r="D2041" t="s">
        <v>2006</v>
      </c>
      <c r="E2041" t="s">
        <v>2007</v>
      </c>
      <c r="F2041" t="s">
        <v>2008</v>
      </c>
      <c r="G2041" t="s">
        <v>17</v>
      </c>
      <c r="H2041" t="s">
        <v>18</v>
      </c>
      <c r="I2041">
        <v>-3.5049999999999999</v>
      </c>
      <c r="J2041">
        <v>2</v>
      </c>
      <c r="K2041">
        <v>-1</v>
      </c>
      <c r="L2041">
        <v>2</v>
      </c>
      <c r="M2041">
        <v>0.28199999999999997</v>
      </c>
      <c r="N2041" t="str">
        <f>SUBSTITUTE(F2041, TEXT(N$2, 0), "")</f>
        <v>Hf6FeSb2</v>
      </c>
      <c r="O2041" t="str">
        <f>SUBSTITUTE(N2041, TEXT(O$2, 0), "")</f>
        <v>Hf6FeSb2</v>
      </c>
      <c r="P2041" t="str">
        <f>SUBSTITUTE(O2041, TEXT(P$2, 0), "")</f>
        <v>Hf6FeSb</v>
      </c>
      <c r="Q2041" t="str">
        <f>SUBSTITUTE(P2041, TEXT(Q$2, 0), "")</f>
        <v>Hf6FeSb</v>
      </c>
      <c r="R2041" t="str">
        <f>SUBSTITUTE(Q2041, TEXT(R$2, 0), "")</f>
        <v>Hf6FeSb</v>
      </c>
      <c r="S2041" t="str">
        <f>SUBSTITUTE(R2041, TEXT(S$2, 0), "")</f>
        <v>Hf6FeSb</v>
      </c>
      <c r="T2041" t="str">
        <f>SUBSTITUTE(S2041, TEXT(T$2, 0), "")</f>
        <v>HfFeSb</v>
      </c>
      <c r="U2041" t="str">
        <f>SUBSTITUTE(T2041, TEXT(U$2, 0), "")</f>
        <v>HfFeSb</v>
      </c>
      <c r="V2041" t="str">
        <f>SUBSTITUTE(U2041, TEXT(V$2, 0), "")</f>
        <v>HfFeSb</v>
      </c>
      <c r="W2041" t="str">
        <f>SUBSTITUTE(V2041, TEXT(W$2, 0), "")</f>
        <v>HfFeSb</v>
      </c>
    </row>
    <row r="2042" spans="1:23" x14ac:dyDescent="0.2">
      <c r="A2042" t="str">
        <f t="shared" si="31"/>
        <v>HfFeSb</v>
      </c>
      <c r="B2042" t="s">
        <v>2004</v>
      </c>
      <c r="C2042" t="s">
        <v>2005</v>
      </c>
      <c r="D2042" t="s">
        <v>2006</v>
      </c>
      <c r="E2042" t="s">
        <v>2007</v>
      </c>
      <c r="F2042" t="s">
        <v>2008</v>
      </c>
      <c r="G2042" t="s">
        <v>17</v>
      </c>
      <c r="H2042" t="s">
        <v>18</v>
      </c>
      <c r="I2042">
        <v>-2.8239999999999998</v>
      </c>
      <c r="J2042">
        <v>2</v>
      </c>
      <c r="K2042">
        <v>-1</v>
      </c>
      <c r="L2042">
        <v>2</v>
      </c>
      <c r="M2042">
        <v>0.44700000000000001</v>
      </c>
      <c r="N2042" t="str">
        <f>SUBSTITUTE(F2042, TEXT(N$2, 0), "")</f>
        <v>Hf6FeSb2</v>
      </c>
      <c r="O2042" t="str">
        <f>SUBSTITUTE(N2042, TEXT(O$2, 0), "")</f>
        <v>Hf6FeSb2</v>
      </c>
      <c r="P2042" t="str">
        <f>SUBSTITUTE(O2042, TEXT(P$2, 0), "")</f>
        <v>Hf6FeSb</v>
      </c>
      <c r="Q2042" t="str">
        <f>SUBSTITUTE(P2042, TEXT(Q$2, 0), "")</f>
        <v>Hf6FeSb</v>
      </c>
      <c r="R2042" t="str">
        <f>SUBSTITUTE(Q2042, TEXT(R$2, 0), "")</f>
        <v>Hf6FeSb</v>
      </c>
      <c r="S2042" t="str">
        <f>SUBSTITUTE(R2042, TEXT(S$2, 0), "")</f>
        <v>Hf6FeSb</v>
      </c>
      <c r="T2042" t="str">
        <f>SUBSTITUTE(S2042, TEXT(T$2, 0), "")</f>
        <v>HfFeSb</v>
      </c>
      <c r="U2042" t="str">
        <f>SUBSTITUTE(T2042, TEXT(U$2, 0), "")</f>
        <v>HfFeSb</v>
      </c>
      <c r="V2042" t="str">
        <f>SUBSTITUTE(U2042, TEXT(V$2, 0), "")</f>
        <v>HfFeSb</v>
      </c>
      <c r="W2042" t="str">
        <f>SUBSTITUTE(V2042, TEXT(W$2, 0), "")</f>
        <v>HfFeSb</v>
      </c>
    </row>
    <row r="2043" spans="1:23" x14ac:dyDescent="0.2">
      <c r="A2043" t="str">
        <f t="shared" si="31"/>
        <v>HfFeSb</v>
      </c>
      <c r="B2043" t="s">
        <v>21482</v>
      </c>
      <c r="C2043" t="s">
        <v>21483</v>
      </c>
      <c r="D2043" t="s">
        <v>2006</v>
      </c>
      <c r="E2043" t="s">
        <v>2007</v>
      </c>
      <c r="F2043" t="s">
        <v>2008</v>
      </c>
      <c r="G2043" t="s">
        <v>17</v>
      </c>
      <c r="H2043" t="s">
        <v>18</v>
      </c>
      <c r="I2043">
        <v>-2.8170000000000002</v>
      </c>
      <c r="J2043">
        <v>2</v>
      </c>
      <c r="K2043">
        <v>-1</v>
      </c>
      <c r="L2043">
        <v>2</v>
      </c>
      <c r="M2043">
        <v>0.44700000000000001</v>
      </c>
      <c r="N2043" t="str">
        <f>SUBSTITUTE(F2043, TEXT(N$2, 0), "")</f>
        <v>Hf6FeSb2</v>
      </c>
      <c r="O2043" t="str">
        <f>SUBSTITUTE(N2043, TEXT(O$2, 0), "")</f>
        <v>Hf6FeSb2</v>
      </c>
      <c r="P2043" t="str">
        <f>SUBSTITUTE(O2043, TEXT(P$2, 0), "")</f>
        <v>Hf6FeSb</v>
      </c>
      <c r="Q2043" t="str">
        <f>SUBSTITUTE(P2043, TEXT(Q$2, 0), "")</f>
        <v>Hf6FeSb</v>
      </c>
      <c r="R2043" t="str">
        <f>SUBSTITUTE(Q2043, TEXT(R$2, 0), "")</f>
        <v>Hf6FeSb</v>
      </c>
      <c r="S2043" t="str">
        <f>SUBSTITUTE(R2043, TEXT(S$2, 0), "")</f>
        <v>Hf6FeSb</v>
      </c>
      <c r="T2043" t="str">
        <f>SUBSTITUTE(S2043, TEXT(T$2, 0), "")</f>
        <v>HfFeSb</v>
      </c>
      <c r="U2043" t="str">
        <f>SUBSTITUTE(T2043, TEXT(U$2, 0), "")</f>
        <v>HfFeSb</v>
      </c>
      <c r="V2043" t="str">
        <f>SUBSTITUTE(U2043, TEXT(V$2, 0), "")</f>
        <v>HfFeSb</v>
      </c>
      <c r="W2043" t="str">
        <f>SUBSTITUTE(V2043, TEXT(W$2, 0), "")</f>
        <v>HfFeSb</v>
      </c>
    </row>
    <row r="2044" spans="1:23" x14ac:dyDescent="0.2">
      <c r="A2044" t="str">
        <f t="shared" si="31"/>
        <v>HfAs</v>
      </c>
      <c r="B2044" t="s">
        <v>24276</v>
      </c>
      <c r="C2044" t="s">
        <v>24277</v>
      </c>
      <c r="D2044" t="s">
        <v>24278</v>
      </c>
      <c r="E2044" t="s">
        <v>24279</v>
      </c>
      <c r="F2044" t="s">
        <v>24280</v>
      </c>
      <c r="G2044" t="s">
        <v>17</v>
      </c>
      <c r="H2044" t="s">
        <v>18</v>
      </c>
      <c r="I2044">
        <v>-2.8250000000000002</v>
      </c>
      <c r="J2044">
        <v>0</v>
      </c>
      <c r="K2044">
        <v>0</v>
      </c>
      <c r="L2044">
        <v>1</v>
      </c>
      <c r="M2044">
        <v>0.36899999999999999</v>
      </c>
      <c r="N2044" t="str">
        <f>SUBSTITUTE(F2044, TEXT(N$2, 0), "")</f>
        <v>Hf7As4</v>
      </c>
      <c r="O2044" t="str">
        <f>SUBSTITUTE(N2044, TEXT(O$2, 0), "")</f>
        <v>Hf7As4</v>
      </c>
      <c r="P2044" t="str">
        <f>SUBSTITUTE(O2044, TEXT(P$2, 0), "")</f>
        <v>Hf7As4</v>
      </c>
      <c r="Q2044" t="str">
        <f>SUBSTITUTE(P2044, TEXT(Q$2, 0), "")</f>
        <v>Hf7As4</v>
      </c>
      <c r="R2044" t="str">
        <f>SUBSTITUTE(Q2044, TEXT(R$2, 0), "")</f>
        <v>Hf7As</v>
      </c>
      <c r="S2044" t="str">
        <f>SUBSTITUTE(R2044, TEXT(S$2, 0), "")</f>
        <v>Hf7As</v>
      </c>
      <c r="T2044" t="str">
        <f>SUBSTITUTE(S2044, TEXT(T$2, 0), "")</f>
        <v>Hf7As</v>
      </c>
      <c r="U2044" t="str">
        <f>SUBSTITUTE(T2044, TEXT(U$2, 0), "")</f>
        <v>HfAs</v>
      </c>
      <c r="V2044" t="str">
        <f>SUBSTITUTE(U2044, TEXT(V$2, 0), "")</f>
        <v>HfAs</v>
      </c>
      <c r="W2044" t="str">
        <f>SUBSTITUTE(V2044, TEXT(W$2, 0), "")</f>
        <v>HfAs</v>
      </c>
    </row>
    <row r="2045" spans="1:23" x14ac:dyDescent="0.2">
      <c r="A2045" t="str">
        <f t="shared" si="31"/>
        <v>HfAu</v>
      </c>
      <c r="B2045" t="s">
        <v>5881</v>
      </c>
      <c r="C2045" t="s">
        <v>5882</v>
      </c>
      <c r="D2045" t="s">
        <v>5883</v>
      </c>
      <c r="E2045" t="s">
        <v>5884</v>
      </c>
      <c r="F2045" t="s">
        <v>5885</v>
      </c>
      <c r="G2045" t="s">
        <v>17</v>
      </c>
      <c r="H2045" t="s">
        <v>18</v>
      </c>
      <c r="I2045">
        <v>-2.7970000000000002</v>
      </c>
      <c r="J2045">
        <v>0</v>
      </c>
      <c r="K2045">
        <v>1</v>
      </c>
      <c r="L2045">
        <v>0</v>
      </c>
      <c r="M2045">
        <v>7.2999999999999995E-2</v>
      </c>
      <c r="N2045" t="str">
        <f>SUBSTITUTE(F2045, TEXT(N$2, 0), "")</f>
        <v>Hf7Au1</v>
      </c>
      <c r="O2045" t="str">
        <f>SUBSTITUTE(N2045, TEXT(O$2, 0), "")</f>
        <v>Hf7Au</v>
      </c>
      <c r="P2045" t="str">
        <f>SUBSTITUTE(O2045, TEXT(P$2, 0), "")</f>
        <v>Hf7Au</v>
      </c>
      <c r="Q2045" t="str">
        <f>SUBSTITUTE(P2045, TEXT(Q$2, 0), "")</f>
        <v>Hf7Au</v>
      </c>
      <c r="R2045" t="str">
        <f>SUBSTITUTE(Q2045, TEXT(R$2, 0), "")</f>
        <v>Hf7Au</v>
      </c>
      <c r="S2045" t="str">
        <f>SUBSTITUTE(R2045, TEXT(S$2, 0), "")</f>
        <v>Hf7Au</v>
      </c>
      <c r="T2045" t="str">
        <f>SUBSTITUTE(S2045, TEXT(T$2, 0), "")</f>
        <v>Hf7Au</v>
      </c>
      <c r="U2045" t="str">
        <f>SUBSTITUTE(T2045, TEXT(U$2, 0), "")</f>
        <v>HfAu</v>
      </c>
      <c r="V2045" t="str">
        <f>SUBSTITUTE(U2045, TEXT(V$2, 0), "")</f>
        <v>HfAu</v>
      </c>
      <c r="W2045" t="str">
        <f>SUBSTITUTE(V2045, TEXT(W$2, 0), "")</f>
        <v>HfAu</v>
      </c>
    </row>
    <row r="2046" spans="1:23" x14ac:dyDescent="0.2">
      <c r="A2046" t="str">
        <f t="shared" si="31"/>
        <v>HfCu</v>
      </c>
      <c r="B2046" t="s">
        <v>5084</v>
      </c>
      <c r="C2046" t="s">
        <v>5085</v>
      </c>
      <c r="D2046" t="s">
        <v>5086</v>
      </c>
      <c r="E2046" t="s">
        <v>5087</v>
      </c>
      <c r="F2046" t="s">
        <v>5088</v>
      </c>
      <c r="G2046" t="s">
        <v>17</v>
      </c>
      <c r="H2046" t="s">
        <v>18</v>
      </c>
      <c r="I2046">
        <v>-2.8159999999999998</v>
      </c>
      <c r="J2046">
        <v>1</v>
      </c>
      <c r="K2046">
        <v>0</v>
      </c>
      <c r="L2046">
        <v>0</v>
      </c>
      <c r="M2046">
        <v>0.222</v>
      </c>
      <c r="N2046" t="str">
        <f>SUBSTITUTE(F2046, TEXT(N$2, 0), "")</f>
        <v>Hf7Cu1</v>
      </c>
      <c r="O2046" t="str">
        <f>SUBSTITUTE(N2046, TEXT(O$2, 0), "")</f>
        <v>Hf7Cu</v>
      </c>
      <c r="P2046" t="str">
        <f>SUBSTITUTE(O2046, TEXT(P$2, 0), "")</f>
        <v>Hf7Cu</v>
      </c>
      <c r="Q2046" t="str">
        <f>SUBSTITUTE(P2046, TEXT(Q$2, 0), "")</f>
        <v>Hf7Cu</v>
      </c>
      <c r="R2046" t="str">
        <f>SUBSTITUTE(Q2046, TEXT(R$2, 0), "")</f>
        <v>Hf7Cu</v>
      </c>
      <c r="S2046" t="str">
        <f>SUBSTITUTE(R2046, TEXT(S$2, 0), "")</f>
        <v>Hf7Cu</v>
      </c>
      <c r="T2046" t="str">
        <f>SUBSTITUTE(S2046, TEXT(T$2, 0), "")</f>
        <v>Hf7Cu</v>
      </c>
      <c r="U2046" t="str">
        <f>SUBSTITUTE(T2046, TEXT(U$2, 0), "")</f>
        <v>HfCu</v>
      </c>
      <c r="V2046" t="str">
        <f>SUBSTITUTE(U2046, TEXT(V$2, 0), "")</f>
        <v>HfCu</v>
      </c>
      <c r="W2046" t="str">
        <f>SUBSTITUTE(V2046, TEXT(W$2, 0), "")</f>
        <v>HfCu</v>
      </c>
    </row>
    <row r="2047" spans="1:23" x14ac:dyDescent="0.2">
      <c r="A2047" t="str">
        <f t="shared" si="31"/>
        <v>HfCu</v>
      </c>
      <c r="B2047" t="s">
        <v>14987</v>
      </c>
      <c r="C2047" t="s">
        <v>14988</v>
      </c>
      <c r="D2047" t="s">
        <v>14989</v>
      </c>
      <c r="E2047" t="s">
        <v>5087</v>
      </c>
      <c r="F2047" t="s">
        <v>5088</v>
      </c>
      <c r="G2047" t="s">
        <v>17</v>
      </c>
      <c r="H2047" t="s">
        <v>18</v>
      </c>
      <c r="I2047">
        <v>-2.8130000000000002</v>
      </c>
      <c r="J2047">
        <v>2</v>
      </c>
      <c r="K2047">
        <v>0</v>
      </c>
      <c r="L2047">
        <v>1</v>
      </c>
      <c r="M2047">
        <v>4.5999999999999999E-2</v>
      </c>
      <c r="N2047" t="str">
        <f>SUBSTITUTE(F2047, TEXT(N$2, 0), "")</f>
        <v>Hf7Cu1</v>
      </c>
      <c r="O2047" t="str">
        <f>SUBSTITUTE(N2047, TEXT(O$2, 0), "")</f>
        <v>Hf7Cu</v>
      </c>
      <c r="P2047" t="str">
        <f>SUBSTITUTE(O2047, TEXT(P$2, 0), "")</f>
        <v>Hf7Cu</v>
      </c>
      <c r="Q2047" t="str">
        <f>SUBSTITUTE(P2047, TEXT(Q$2, 0), "")</f>
        <v>Hf7Cu</v>
      </c>
      <c r="R2047" t="str">
        <f>SUBSTITUTE(Q2047, TEXT(R$2, 0), "")</f>
        <v>Hf7Cu</v>
      </c>
      <c r="S2047" t="str">
        <f>SUBSTITUTE(R2047, TEXT(S$2, 0), "")</f>
        <v>Hf7Cu</v>
      </c>
      <c r="T2047" t="str">
        <f>SUBSTITUTE(S2047, TEXT(T$2, 0), "")</f>
        <v>Hf7Cu</v>
      </c>
      <c r="U2047" t="str">
        <f>SUBSTITUTE(T2047, TEXT(U$2, 0), "")</f>
        <v>HfCu</v>
      </c>
      <c r="V2047" t="str">
        <f>SUBSTITUTE(U2047, TEXT(V$2, 0), "")</f>
        <v>HfCu</v>
      </c>
      <c r="W2047" t="str">
        <f>SUBSTITUTE(V2047, TEXT(W$2, 0), "")</f>
        <v>HfCu</v>
      </c>
    </row>
    <row r="2048" spans="1:23" x14ac:dyDescent="0.2">
      <c r="A2048" t="str">
        <f t="shared" si="31"/>
        <v>HfCu</v>
      </c>
      <c r="B2048" t="s">
        <v>16054</v>
      </c>
      <c r="C2048" t="s">
        <v>16055</v>
      </c>
      <c r="D2048" t="s">
        <v>5086</v>
      </c>
      <c r="E2048" t="s">
        <v>5087</v>
      </c>
      <c r="F2048" t="s">
        <v>5088</v>
      </c>
      <c r="G2048" t="s">
        <v>17</v>
      </c>
      <c r="H2048" t="s">
        <v>18</v>
      </c>
      <c r="I2048">
        <v>-2.8130000000000002</v>
      </c>
      <c r="J2048">
        <v>0</v>
      </c>
      <c r="K2048">
        <v>1</v>
      </c>
      <c r="L2048">
        <v>0</v>
      </c>
      <c r="M2048">
        <v>7.2999999999999995E-2</v>
      </c>
      <c r="N2048" t="str">
        <f>SUBSTITUTE(F2048, TEXT(N$2, 0), "")</f>
        <v>Hf7Cu1</v>
      </c>
      <c r="O2048" t="str">
        <f>SUBSTITUTE(N2048, TEXT(O$2, 0), "")</f>
        <v>Hf7Cu</v>
      </c>
      <c r="P2048" t="str">
        <f>SUBSTITUTE(O2048, TEXT(P$2, 0), "")</f>
        <v>Hf7Cu</v>
      </c>
      <c r="Q2048" t="str">
        <f>SUBSTITUTE(P2048, TEXT(Q$2, 0), "")</f>
        <v>Hf7Cu</v>
      </c>
      <c r="R2048" t="str">
        <f>SUBSTITUTE(Q2048, TEXT(R$2, 0), "")</f>
        <v>Hf7Cu</v>
      </c>
      <c r="S2048" t="str">
        <f>SUBSTITUTE(R2048, TEXT(S$2, 0), "")</f>
        <v>Hf7Cu</v>
      </c>
      <c r="T2048" t="str">
        <f>SUBSTITUTE(S2048, TEXT(T$2, 0), "")</f>
        <v>Hf7Cu</v>
      </c>
      <c r="U2048" t="str">
        <f>SUBSTITUTE(T2048, TEXT(U$2, 0), "")</f>
        <v>HfCu</v>
      </c>
      <c r="V2048" t="str">
        <f>SUBSTITUTE(U2048, TEXT(V$2, 0), "")</f>
        <v>HfCu</v>
      </c>
      <c r="W2048" t="str">
        <f>SUBSTITUTE(V2048, TEXT(W$2, 0), "")</f>
        <v>HfCu</v>
      </c>
    </row>
    <row r="2049" spans="1:23" x14ac:dyDescent="0.2">
      <c r="A2049" t="str">
        <f t="shared" si="31"/>
        <v>HfNi</v>
      </c>
      <c r="B2049" t="s">
        <v>23363</v>
      </c>
      <c r="C2049" t="s">
        <v>23364</v>
      </c>
      <c r="D2049" t="s">
        <v>23365</v>
      </c>
      <c r="E2049" t="s">
        <v>16638</v>
      </c>
      <c r="F2049" t="s">
        <v>16639</v>
      </c>
      <c r="G2049" t="s">
        <v>17</v>
      </c>
      <c r="H2049" t="s">
        <v>18</v>
      </c>
      <c r="I2049">
        <v>-2.8220000000000001</v>
      </c>
      <c r="J2049">
        <v>1</v>
      </c>
      <c r="K2049">
        <v>0</v>
      </c>
      <c r="L2049">
        <v>0</v>
      </c>
      <c r="M2049">
        <v>0.19800000000000001</v>
      </c>
      <c r="N2049" t="str">
        <f>SUBSTITUTE(F2049, TEXT(N$2, 0), "")</f>
        <v>Hf7Ni1</v>
      </c>
      <c r="O2049" t="str">
        <f>SUBSTITUTE(N2049, TEXT(O$2, 0), "")</f>
        <v>Hf7Ni</v>
      </c>
      <c r="P2049" t="str">
        <f>SUBSTITUTE(O2049, TEXT(P$2, 0), "")</f>
        <v>Hf7Ni</v>
      </c>
      <c r="Q2049" t="str">
        <f>SUBSTITUTE(P2049, TEXT(Q$2, 0), "")</f>
        <v>Hf7Ni</v>
      </c>
      <c r="R2049" t="str">
        <f>SUBSTITUTE(Q2049, TEXT(R$2, 0), "")</f>
        <v>Hf7Ni</v>
      </c>
      <c r="S2049" t="str">
        <f>SUBSTITUTE(R2049, TEXT(S$2, 0), "")</f>
        <v>Hf7Ni</v>
      </c>
      <c r="T2049" t="str">
        <f>SUBSTITUTE(S2049, TEXT(T$2, 0), "")</f>
        <v>Hf7Ni</v>
      </c>
      <c r="U2049" t="str">
        <f>SUBSTITUTE(T2049, TEXT(U$2, 0), "")</f>
        <v>HfNi</v>
      </c>
      <c r="V2049" t="str">
        <f>SUBSTITUTE(U2049, TEXT(V$2, 0), "")</f>
        <v>HfNi</v>
      </c>
      <c r="W2049" t="str">
        <f>SUBSTITUTE(V2049, TEXT(W$2, 0), "")</f>
        <v>HfNi</v>
      </c>
    </row>
    <row r="2050" spans="1:23" x14ac:dyDescent="0.2">
      <c r="A2050" t="str">
        <f t="shared" si="31"/>
        <v>HfNi</v>
      </c>
      <c r="B2050" t="s">
        <v>16635</v>
      </c>
      <c r="C2050" t="s">
        <v>16636</v>
      </c>
      <c r="D2050" t="s">
        <v>16637</v>
      </c>
      <c r="E2050" t="s">
        <v>16638</v>
      </c>
      <c r="F2050" t="s">
        <v>16639</v>
      </c>
      <c r="G2050" t="s">
        <v>17</v>
      </c>
      <c r="H2050" t="s">
        <v>18</v>
      </c>
      <c r="I2050">
        <v>-2.8079999999999998</v>
      </c>
      <c r="J2050">
        <v>2</v>
      </c>
      <c r="K2050">
        <v>1</v>
      </c>
      <c r="L2050">
        <v>0</v>
      </c>
      <c r="M2050">
        <v>1.6E-2</v>
      </c>
      <c r="N2050" t="str">
        <f>SUBSTITUTE(F2050, TEXT(N$2, 0), "")</f>
        <v>Hf7Ni1</v>
      </c>
      <c r="O2050" t="str">
        <f>SUBSTITUTE(N2050, TEXT(O$2, 0), "")</f>
        <v>Hf7Ni</v>
      </c>
      <c r="P2050" t="str">
        <f>SUBSTITUTE(O2050, TEXT(P$2, 0), "")</f>
        <v>Hf7Ni</v>
      </c>
      <c r="Q2050" t="str">
        <f>SUBSTITUTE(P2050, TEXT(Q$2, 0), "")</f>
        <v>Hf7Ni</v>
      </c>
      <c r="R2050" t="str">
        <f>SUBSTITUTE(Q2050, TEXT(R$2, 0), "")</f>
        <v>Hf7Ni</v>
      </c>
      <c r="S2050" t="str">
        <f>SUBSTITUTE(R2050, TEXT(S$2, 0), "")</f>
        <v>Hf7Ni</v>
      </c>
      <c r="T2050" t="str">
        <f>SUBSTITUTE(S2050, TEXT(T$2, 0), "")</f>
        <v>Hf7Ni</v>
      </c>
      <c r="U2050" t="str">
        <f>SUBSTITUTE(T2050, TEXT(U$2, 0), "")</f>
        <v>HfNi</v>
      </c>
      <c r="V2050" t="str">
        <f>SUBSTITUTE(U2050, TEXT(V$2, 0), "")</f>
        <v>HfNi</v>
      </c>
      <c r="W2050" t="str">
        <f>SUBSTITUTE(V2050, TEXT(W$2, 0), "")</f>
        <v>HfNi</v>
      </c>
    </row>
    <row r="2051" spans="1:23" x14ac:dyDescent="0.2">
      <c r="A2051" t="str">
        <f t="shared" si="31"/>
        <v>HfNi</v>
      </c>
      <c r="B2051" t="s">
        <v>23372</v>
      </c>
      <c r="C2051" t="s">
        <v>23373</v>
      </c>
      <c r="D2051" t="s">
        <v>23365</v>
      </c>
      <c r="E2051" t="s">
        <v>16638</v>
      </c>
      <c r="F2051" t="s">
        <v>16639</v>
      </c>
      <c r="G2051" t="s">
        <v>17</v>
      </c>
      <c r="H2051" t="s">
        <v>18</v>
      </c>
      <c r="I2051">
        <v>-2.7829999999999999</v>
      </c>
      <c r="J2051">
        <v>1</v>
      </c>
      <c r="K2051">
        <v>0</v>
      </c>
      <c r="L2051">
        <v>0</v>
      </c>
      <c r="M2051">
        <v>0.22700000000000001</v>
      </c>
      <c r="N2051" t="str">
        <f>SUBSTITUTE(F2051, TEXT(N$2, 0), "")</f>
        <v>Hf7Ni1</v>
      </c>
      <c r="O2051" t="str">
        <f>SUBSTITUTE(N2051, TEXT(O$2, 0), "")</f>
        <v>Hf7Ni</v>
      </c>
      <c r="P2051" t="str">
        <f>SUBSTITUTE(O2051, TEXT(P$2, 0), "")</f>
        <v>Hf7Ni</v>
      </c>
      <c r="Q2051" t="str">
        <f>SUBSTITUTE(P2051, TEXT(Q$2, 0), "")</f>
        <v>Hf7Ni</v>
      </c>
      <c r="R2051" t="str">
        <f>SUBSTITUTE(Q2051, TEXT(R$2, 0), "")</f>
        <v>Hf7Ni</v>
      </c>
      <c r="S2051" t="str">
        <f>SUBSTITUTE(R2051, TEXT(S$2, 0), "")</f>
        <v>Hf7Ni</v>
      </c>
      <c r="T2051" t="str">
        <f>SUBSTITUTE(S2051, TEXT(T$2, 0), "")</f>
        <v>Hf7Ni</v>
      </c>
      <c r="U2051" t="str">
        <f>SUBSTITUTE(T2051, TEXT(U$2, 0), "")</f>
        <v>HfNi</v>
      </c>
      <c r="V2051" t="str">
        <f>SUBSTITUTE(U2051, TEXT(V$2, 0), "")</f>
        <v>HfNi</v>
      </c>
      <c r="W2051" t="str">
        <f>SUBSTITUTE(V2051, TEXT(W$2, 0), "")</f>
        <v>HfNi</v>
      </c>
    </row>
    <row r="2052" spans="1:23" x14ac:dyDescent="0.2">
      <c r="A2052" t="str">
        <f t="shared" si="31"/>
        <v>HfP</v>
      </c>
      <c r="B2052" t="s">
        <v>27690</v>
      </c>
      <c r="C2052" t="s">
        <v>27691</v>
      </c>
      <c r="D2052" t="s">
        <v>20748</v>
      </c>
      <c r="E2052" t="s">
        <v>6391</v>
      </c>
      <c r="F2052" t="s">
        <v>6392</v>
      </c>
      <c r="G2052" t="s">
        <v>17</v>
      </c>
      <c r="H2052" t="s">
        <v>18</v>
      </c>
      <c r="I2052">
        <v>-3.25</v>
      </c>
      <c r="J2052">
        <v>0</v>
      </c>
      <c r="K2052">
        <v>0</v>
      </c>
      <c r="L2052">
        <v>1</v>
      </c>
      <c r="M2052">
        <v>0.48</v>
      </c>
      <c r="N2052" t="str">
        <f>SUBSTITUTE(F2052, TEXT(N$2, 0), "")</f>
        <v>Hf7P4</v>
      </c>
      <c r="O2052" t="str">
        <f>SUBSTITUTE(N2052, TEXT(O$2, 0), "")</f>
        <v>Hf7P4</v>
      </c>
      <c r="P2052" t="str">
        <f>SUBSTITUTE(O2052, TEXT(P$2, 0), "")</f>
        <v>Hf7P4</v>
      </c>
      <c r="Q2052" t="str">
        <f>SUBSTITUTE(P2052, TEXT(Q$2, 0), "")</f>
        <v>Hf7P4</v>
      </c>
      <c r="R2052" t="str">
        <f>SUBSTITUTE(Q2052, TEXT(R$2, 0), "")</f>
        <v>Hf7P</v>
      </c>
      <c r="S2052" t="str">
        <f>SUBSTITUTE(R2052, TEXT(S$2, 0), "")</f>
        <v>Hf7P</v>
      </c>
      <c r="T2052" t="str">
        <f>SUBSTITUTE(S2052, TEXT(T$2, 0), "")</f>
        <v>Hf7P</v>
      </c>
      <c r="U2052" t="str">
        <f>SUBSTITUTE(T2052, TEXT(U$2, 0), "")</f>
        <v>HfP</v>
      </c>
      <c r="V2052" t="str">
        <f>SUBSTITUTE(U2052, TEXT(V$2, 0), "")</f>
        <v>HfP</v>
      </c>
      <c r="W2052" t="str">
        <f>SUBSTITUTE(V2052, TEXT(W$2, 0), "")</f>
        <v>HfP</v>
      </c>
    </row>
    <row r="2053" spans="1:23" x14ac:dyDescent="0.2">
      <c r="A2053" t="str">
        <f t="shared" ref="A2053:A2116" si="32">W2053</f>
        <v>HfP</v>
      </c>
      <c r="B2053" t="s">
        <v>20746</v>
      </c>
      <c r="C2053" t="s">
        <v>20747</v>
      </c>
      <c r="D2053" t="s">
        <v>20748</v>
      </c>
      <c r="E2053" t="s">
        <v>6391</v>
      </c>
      <c r="F2053" t="s">
        <v>6392</v>
      </c>
      <c r="G2053" t="s">
        <v>17</v>
      </c>
      <c r="H2053" t="s">
        <v>18</v>
      </c>
      <c r="I2053">
        <v>-2.8239999999999998</v>
      </c>
      <c r="J2053">
        <v>1</v>
      </c>
      <c r="K2053">
        <v>1</v>
      </c>
      <c r="L2053">
        <v>-2</v>
      </c>
      <c r="M2053">
        <v>0.27</v>
      </c>
      <c r="N2053" t="str">
        <f>SUBSTITUTE(F2053, TEXT(N$2, 0), "")</f>
        <v>Hf7P4</v>
      </c>
      <c r="O2053" t="str">
        <f>SUBSTITUTE(N2053, TEXT(O$2, 0), "")</f>
        <v>Hf7P4</v>
      </c>
      <c r="P2053" t="str">
        <f>SUBSTITUTE(O2053, TEXT(P$2, 0), "")</f>
        <v>Hf7P4</v>
      </c>
      <c r="Q2053" t="str">
        <f>SUBSTITUTE(P2053, TEXT(Q$2, 0), "")</f>
        <v>Hf7P4</v>
      </c>
      <c r="R2053" t="str">
        <f>SUBSTITUTE(Q2053, TEXT(R$2, 0), "")</f>
        <v>Hf7P</v>
      </c>
      <c r="S2053" t="str">
        <f>SUBSTITUTE(R2053, TEXT(S$2, 0), "")</f>
        <v>Hf7P</v>
      </c>
      <c r="T2053" t="str">
        <f>SUBSTITUTE(S2053, TEXT(T$2, 0), "")</f>
        <v>Hf7P</v>
      </c>
      <c r="U2053" t="str">
        <f>SUBSTITUTE(T2053, TEXT(U$2, 0), "")</f>
        <v>HfP</v>
      </c>
      <c r="V2053" t="str">
        <f>SUBSTITUTE(U2053, TEXT(V$2, 0), "")</f>
        <v>HfP</v>
      </c>
      <c r="W2053" t="str">
        <f>SUBSTITUTE(V2053, TEXT(W$2, 0), "")</f>
        <v>HfP</v>
      </c>
    </row>
    <row r="2054" spans="1:23" x14ac:dyDescent="0.2">
      <c r="A2054" t="str">
        <f t="shared" si="32"/>
        <v>HfP</v>
      </c>
      <c r="B2054" t="s">
        <v>6388</v>
      </c>
      <c r="C2054" t="s">
        <v>6389</v>
      </c>
      <c r="D2054" t="s">
        <v>6390</v>
      </c>
      <c r="E2054" t="s">
        <v>6391</v>
      </c>
      <c r="F2054" t="s">
        <v>6392</v>
      </c>
      <c r="G2054" t="s">
        <v>17</v>
      </c>
      <c r="H2054" t="s">
        <v>18</v>
      </c>
      <c r="I2054">
        <v>-2.8119999999999998</v>
      </c>
      <c r="J2054">
        <v>2</v>
      </c>
      <c r="K2054">
        <v>1</v>
      </c>
      <c r="L2054">
        <v>0</v>
      </c>
      <c r="M2054">
        <v>7.2999999999999995E-2</v>
      </c>
      <c r="N2054" t="str">
        <f>SUBSTITUTE(F2054, TEXT(N$2, 0), "")</f>
        <v>Hf7P4</v>
      </c>
      <c r="O2054" t="str">
        <f>SUBSTITUTE(N2054, TEXT(O$2, 0), "")</f>
        <v>Hf7P4</v>
      </c>
      <c r="P2054" t="str">
        <f>SUBSTITUTE(O2054, TEXT(P$2, 0), "")</f>
        <v>Hf7P4</v>
      </c>
      <c r="Q2054" t="str">
        <f>SUBSTITUTE(P2054, TEXT(Q$2, 0), "")</f>
        <v>Hf7P4</v>
      </c>
      <c r="R2054" t="str">
        <f>SUBSTITUTE(Q2054, TEXT(R$2, 0), "")</f>
        <v>Hf7P</v>
      </c>
      <c r="S2054" t="str">
        <f>SUBSTITUTE(R2054, TEXT(S$2, 0), "")</f>
        <v>Hf7P</v>
      </c>
      <c r="T2054" t="str">
        <f>SUBSTITUTE(S2054, TEXT(T$2, 0), "")</f>
        <v>Hf7P</v>
      </c>
      <c r="U2054" t="str">
        <f>SUBSTITUTE(T2054, TEXT(U$2, 0), "")</f>
        <v>HfP</v>
      </c>
      <c r="V2054" t="str">
        <f>SUBSTITUTE(U2054, TEXT(V$2, 0), "")</f>
        <v>HfP</v>
      </c>
      <c r="W2054" t="str">
        <f>SUBSTITUTE(V2054, TEXT(W$2, 0), "")</f>
        <v>HfP</v>
      </c>
    </row>
    <row r="2055" spans="1:23" x14ac:dyDescent="0.2">
      <c r="A2055" t="str">
        <f t="shared" si="32"/>
        <v>HfFeTe</v>
      </c>
      <c r="B2055" t="s">
        <v>4963</v>
      </c>
      <c r="C2055" t="s">
        <v>4964</v>
      </c>
      <c r="D2055" t="s">
        <v>4965</v>
      </c>
      <c r="E2055" t="s">
        <v>4966</v>
      </c>
      <c r="F2055" t="s">
        <v>4967</v>
      </c>
      <c r="G2055" t="s">
        <v>17</v>
      </c>
      <c r="H2055" t="s">
        <v>18</v>
      </c>
      <c r="I2055">
        <v>-2.827</v>
      </c>
      <c r="J2055">
        <v>1</v>
      </c>
      <c r="K2055">
        <v>2</v>
      </c>
      <c r="L2055">
        <v>2</v>
      </c>
      <c r="M2055">
        <v>0.20499999999999999</v>
      </c>
      <c r="N2055" t="str">
        <f>SUBSTITUTE(F2055, TEXT(N$2, 0), "")</f>
        <v>Hf8FeTe6</v>
      </c>
      <c r="O2055" t="str">
        <f>SUBSTITUTE(N2055, TEXT(O$2, 0), "")</f>
        <v>Hf8FeTe6</v>
      </c>
      <c r="P2055" t="str">
        <f>SUBSTITUTE(O2055, TEXT(P$2, 0), "")</f>
        <v>Hf8FeTe6</v>
      </c>
      <c r="Q2055" t="str">
        <f>SUBSTITUTE(P2055, TEXT(Q$2, 0), "")</f>
        <v>Hf8FeTe6</v>
      </c>
      <c r="R2055" t="str">
        <f>SUBSTITUTE(Q2055, TEXT(R$2, 0), "")</f>
        <v>Hf8FeTe6</v>
      </c>
      <c r="S2055" t="str">
        <f>SUBSTITUTE(R2055, TEXT(S$2, 0), "")</f>
        <v>Hf8FeTe6</v>
      </c>
      <c r="T2055" t="str">
        <f>SUBSTITUTE(S2055, TEXT(T$2, 0), "")</f>
        <v>Hf8FeTe</v>
      </c>
      <c r="U2055" t="str">
        <f>SUBSTITUTE(T2055, TEXT(U$2, 0), "")</f>
        <v>Hf8FeTe</v>
      </c>
      <c r="V2055" t="str">
        <f>SUBSTITUTE(U2055, TEXT(V$2, 0), "")</f>
        <v>HfFeTe</v>
      </c>
      <c r="W2055" t="str">
        <f>SUBSTITUTE(V2055, TEXT(W$2, 0), "")</f>
        <v>HfFeTe</v>
      </c>
    </row>
    <row r="2056" spans="1:23" x14ac:dyDescent="0.2">
      <c r="A2056" t="str">
        <f t="shared" si="32"/>
        <v>HfFeTe</v>
      </c>
      <c r="B2056" t="s">
        <v>12566</v>
      </c>
      <c r="C2056" t="s">
        <v>12567</v>
      </c>
      <c r="D2056" t="s">
        <v>4965</v>
      </c>
      <c r="E2056" t="s">
        <v>4966</v>
      </c>
      <c r="F2056" t="s">
        <v>4967</v>
      </c>
      <c r="G2056" t="s">
        <v>17</v>
      </c>
      <c r="H2056" t="s">
        <v>18</v>
      </c>
      <c r="I2056">
        <v>-2.8210000000000002</v>
      </c>
      <c r="J2056">
        <v>1</v>
      </c>
      <c r="K2056">
        <v>2</v>
      </c>
      <c r="L2056">
        <v>2</v>
      </c>
      <c r="M2056">
        <v>0.20499999999999999</v>
      </c>
      <c r="N2056" t="str">
        <f>SUBSTITUTE(F2056, TEXT(N$2, 0), "")</f>
        <v>Hf8FeTe6</v>
      </c>
      <c r="O2056" t="str">
        <f>SUBSTITUTE(N2056, TEXT(O$2, 0), "")</f>
        <v>Hf8FeTe6</v>
      </c>
      <c r="P2056" t="str">
        <f>SUBSTITUTE(O2056, TEXT(P$2, 0), "")</f>
        <v>Hf8FeTe6</v>
      </c>
      <c r="Q2056" t="str">
        <f>SUBSTITUTE(P2056, TEXT(Q$2, 0), "")</f>
        <v>Hf8FeTe6</v>
      </c>
      <c r="R2056" t="str">
        <f>SUBSTITUTE(Q2056, TEXT(R$2, 0), "")</f>
        <v>Hf8FeTe6</v>
      </c>
      <c r="S2056" t="str">
        <f>SUBSTITUTE(R2056, TEXT(S$2, 0), "")</f>
        <v>Hf8FeTe6</v>
      </c>
      <c r="T2056" t="str">
        <f>SUBSTITUTE(S2056, TEXT(T$2, 0), "")</f>
        <v>Hf8FeTe</v>
      </c>
      <c r="U2056" t="str">
        <f>SUBSTITUTE(T2056, TEXT(U$2, 0), "")</f>
        <v>Hf8FeTe</v>
      </c>
      <c r="V2056" t="str">
        <f>SUBSTITUTE(U2056, TEXT(V$2, 0), "")</f>
        <v>HfFeTe</v>
      </c>
      <c r="W2056" t="str">
        <f>SUBSTITUTE(V2056, TEXT(W$2, 0), "")</f>
        <v>HfFeTe</v>
      </c>
    </row>
    <row r="2057" spans="1:23" x14ac:dyDescent="0.2">
      <c r="A2057" t="str">
        <f t="shared" si="32"/>
        <v>HfFeTe</v>
      </c>
      <c r="B2057" t="s">
        <v>13973</v>
      </c>
      <c r="C2057" s="1" t="s">
        <v>13974</v>
      </c>
      <c r="D2057" t="s">
        <v>4965</v>
      </c>
      <c r="E2057" t="s">
        <v>4966</v>
      </c>
      <c r="F2057" t="s">
        <v>4967</v>
      </c>
      <c r="G2057" t="s">
        <v>17</v>
      </c>
      <c r="H2057" t="s">
        <v>18</v>
      </c>
      <c r="I2057">
        <v>-2.8180000000000001</v>
      </c>
      <c r="J2057">
        <v>1</v>
      </c>
      <c r="K2057">
        <v>1</v>
      </c>
      <c r="L2057">
        <v>0</v>
      </c>
      <c r="M2057">
        <v>0.64</v>
      </c>
      <c r="N2057" t="str">
        <f>SUBSTITUTE(F2057, TEXT(N$2, 0), "")</f>
        <v>Hf8FeTe6</v>
      </c>
      <c r="O2057" t="str">
        <f>SUBSTITUTE(N2057, TEXT(O$2, 0), "")</f>
        <v>Hf8FeTe6</v>
      </c>
      <c r="P2057" t="str">
        <f>SUBSTITUTE(O2057, TEXT(P$2, 0), "")</f>
        <v>Hf8FeTe6</v>
      </c>
      <c r="Q2057" t="str">
        <f>SUBSTITUTE(P2057, TEXT(Q$2, 0), "")</f>
        <v>Hf8FeTe6</v>
      </c>
      <c r="R2057" t="str">
        <f>SUBSTITUTE(Q2057, TEXT(R$2, 0), "")</f>
        <v>Hf8FeTe6</v>
      </c>
      <c r="S2057" t="str">
        <f>SUBSTITUTE(R2057, TEXT(S$2, 0), "")</f>
        <v>Hf8FeTe6</v>
      </c>
      <c r="T2057" t="str">
        <f>SUBSTITUTE(S2057, TEXT(T$2, 0), "")</f>
        <v>Hf8FeTe</v>
      </c>
      <c r="U2057" t="str">
        <f>SUBSTITUTE(T2057, TEXT(U$2, 0), "")</f>
        <v>Hf8FeTe</v>
      </c>
      <c r="V2057" t="str">
        <f>SUBSTITUTE(U2057, TEXT(V$2, 0), "")</f>
        <v>HfFeTe</v>
      </c>
      <c r="W2057" t="str">
        <f>SUBSTITUTE(V2057, TEXT(W$2, 0), "")</f>
        <v>HfFeTe</v>
      </c>
    </row>
    <row r="2058" spans="1:23" x14ac:dyDescent="0.2">
      <c r="A2058" t="str">
        <f t="shared" si="32"/>
        <v>HfNi</v>
      </c>
      <c r="B2058" t="s">
        <v>10958</v>
      </c>
      <c r="C2058" t="s">
        <v>10959</v>
      </c>
      <c r="D2058" t="s">
        <v>10960</v>
      </c>
      <c r="E2058" t="s">
        <v>10961</v>
      </c>
      <c r="F2058" t="s">
        <v>10962</v>
      </c>
      <c r="G2058" t="s">
        <v>17</v>
      </c>
      <c r="H2058" t="s">
        <v>18</v>
      </c>
      <c r="I2058">
        <v>-2.8149999999999999</v>
      </c>
      <c r="J2058">
        <v>0</v>
      </c>
      <c r="K2058">
        <v>0</v>
      </c>
      <c r="L2058">
        <v>1</v>
      </c>
      <c r="M2058">
        <v>7.3999999999999996E-2</v>
      </c>
      <c r="N2058" t="str">
        <f>SUBSTITUTE(F2058, TEXT(N$2, 0), "")</f>
        <v>Hf8Ni21</v>
      </c>
      <c r="O2058" t="str">
        <f>SUBSTITUTE(N2058, TEXT(O$2, 0), "")</f>
        <v>Hf8Ni2</v>
      </c>
      <c r="P2058" t="str">
        <f>SUBSTITUTE(O2058, TEXT(P$2, 0), "")</f>
        <v>Hf8Ni</v>
      </c>
      <c r="Q2058" t="str">
        <f>SUBSTITUTE(P2058, TEXT(Q$2, 0), "")</f>
        <v>Hf8Ni</v>
      </c>
      <c r="R2058" t="str">
        <f>SUBSTITUTE(Q2058, TEXT(R$2, 0), "")</f>
        <v>Hf8Ni</v>
      </c>
      <c r="S2058" t="str">
        <f>SUBSTITUTE(R2058, TEXT(S$2, 0), "")</f>
        <v>Hf8Ni</v>
      </c>
      <c r="T2058" t="str">
        <f>SUBSTITUTE(S2058, TEXT(T$2, 0), "")</f>
        <v>Hf8Ni</v>
      </c>
      <c r="U2058" t="str">
        <f>SUBSTITUTE(T2058, TEXT(U$2, 0), "")</f>
        <v>Hf8Ni</v>
      </c>
      <c r="V2058" t="str">
        <f>SUBSTITUTE(U2058, TEXT(V$2, 0), "")</f>
        <v>HfNi</v>
      </c>
      <c r="W2058" t="str">
        <f>SUBSTITUTE(V2058, TEXT(W$2, 0), "")</f>
        <v>HfNi</v>
      </c>
    </row>
    <row r="2059" spans="1:23" x14ac:dyDescent="0.2">
      <c r="A2059" t="str">
        <f t="shared" si="32"/>
        <v>HfAg</v>
      </c>
      <c r="B2059" t="s">
        <v>25884</v>
      </c>
      <c r="C2059" t="s">
        <v>25885</v>
      </c>
      <c r="D2059" t="s">
        <v>25886</v>
      </c>
      <c r="E2059" t="s">
        <v>25452</v>
      </c>
      <c r="F2059" t="s">
        <v>25453</v>
      </c>
      <c r="G2059" t="s">
        <v>17</v>
      </c>
      <c r="H2059" t="s">
        <v>18</v>
      </c>
      <c r="I2059">
        <v>-2.8140000000000001</v>
      </c>
      <c r="J2059">
        <v>2</v>
      </c>
      <c r="K2059">
        <v>1</v>
      </c>
      <c r="L2059">
        <v>1</v>
      </c>
      <c r="M2059">
        <v>4.0000000000000001E-3</v>
      </c>
      <c r="N2059" t="str">
        <f>SUBSTITUTE(F2059, TEXT(N$2, 0), "")</f>
        <v>HfAg</v>
      </c>
      <c r="O2059" t="str">
        <f>SUBSTITUTE(N2059, TEXT(O$2, 0), "")</f>
        <v>HfAg</v>
      </c>
      <c r="P2059" t="str">
        <f>SUBSTITUTE(O2059, TEXT(P$2, 0), "")</f>
        <v>HfAg</v>
      </c>
      <c r="Q2059" t="str">
        <f>SUBSTITUTE(P2059, TEXT(Q$2, 0), "")</f>
        <v>HfAg</v>
      </c>
      <c r="R2059" t="str">
        <f>SUBSTITUTE(Q2059, TEXT(R$2, 0), "")</f>
        <v>HfAg</v>
      </c>
      <c r="S2059" t="str">
        <f>SUBSTITUTE(R2059, TEXT(S$2, 0), "")</f>
        <v>HfAg</v>
      </c>
      <c r="T2059" t="str">
        <f>SUBSTITUTE(S2059, TEXT(T$2, 0), "")</f>
        <v>HfAg</v>
      </c>
      <c r="U2059" t="str">
        <f>SUBSTITUTE(T2059, TEXT(U$2, 0), "")</f>
        <v>HfAg</v>
      </c>
      <c r="V2059" t="str">
        <f>SUBSTITUTE(U2059, TEXT(V$2, 0), "")</f>
        <v>HfAg</v>
      </c>
      <c r="W2059" t="str">
        <f>SUBSTITUTE(V2059, TEXT(W$2, 0), "")</f>
        <v>HfAg</v>
      </c>
    </row>
    <row r="2060" spans="1:23" x14ac:dyDescent="0.2">
      <c r="A2060" t="str">
        <f t="shared" si="32"/>
        <v>HfAg</v>
      </c>
      <c r="B2060" t="s">
        <v>25449</v>
      </c>
      <c r="C2060" t="s">
        <v>25450</v>
      </c>
      <c r="D2060" t="s">
        <v>25451</v>
      </c>
      <c r="E2060" t="s">
        <v>25452</v>
      </c>
      <c r="F2060" t="s">
        <v>25453</v>
      </c>
      <c r="G2060" t="s">
        <v>17</v>
      </c>
      <c r="H2060" t="s">
        <v>18</v>
      </c>
      <c r="I2060">
        <v>-2.8079999999999998</v>
      </c>
      <c r="J2060">
        <v>1</v>
      </c>
      <c r="K2060">
        <v>0</v>
      </c>
      <c r="L2060">
        <v>1</v>
      </c>
      <c r="M2060">
        <v>0.75</v>
      </c>
      <c r="N2060" t="str">
        <f>SUBSTITUTE(F2060, TEXT(N$2, 0), "")</f>
        <v>HfAg</v>
      </c>
      <c r="O2060" t="str">
        <f>SUBSTITUTE(N2060, TEXT(O$2, 0), "")</f>
        <v>HfAg</v>
      </c>
      <c r="P2060" t="str">
        <f>SUBSTITUTE(O2060, TEXT(P$2, 0), "")</f>
        <v>HfAg</v>
      </c>
      <c r="Q2060" t="str">
        <f>SUBSTITUTE(P2060, TEXT(Q$2, 0), "")</f>
        <v>HfAg</v>
      </c>
      <c r="R2060" t="str">
        <f>SUBSTITUTE(Q2060, TEXT(R$2, 0), "")</f>
        <v>HfAg</v>
      </c>
      <c r="S2060" t="str">
        <f>SUBSTITUTE(R2060, TEXT(S$2, 0), "")</f>
        <v>HfAg</v>
      </c>
      <c r="T2060" t="str">
        <f>SUBSTITUTE(S2060, TEXT(T$2, 0), "")</f>
        <v>HfAg</v>
      </c>
      <c r="U2060" t="str">
        <f>SUBSTITUTE(T2060, TEXT(U$2, 0), "")</f>
        <v>HfAg</v>
      </c>
      <c r="V2060" t="str">
        <f>SUBSTITUTE(U2060, TEXT(V$2, 0), "")</f>
        <v>HfAg</v>
      </c>
      <c r="W2060" t="str">
        <f>SUBSTITUTE(V2060, TEXT(W$2, 0), "")</f>
        <v>HfAg</v>
      </c>
    </row>
    <row r="2061" spans="1:23" x14ac:dyDescent="0.2">
      <c r="A2061" t="str">
        <f t="shared" si="32"/>
        <v>HfAl</v>
      </c>
      <c r="B2061" t="s">
        <v>27080</v>
      </c>
      <c r="C2061" t="s">
        <v>27081</v>
      </c>
      <c r="D2061" t="s">
        <v>27082</v>
      </c>
      <c r="E2061" t="s">
        <v>27083</v>
      </c>
      <c r="F2061" t="s">
        <v>27084</v>
      </c>
      <c r="G2061" t="s">
        <v>17</v>
      </c>
      <c r="H2061" t="s">
        <v>18</v>
      </c>
      <c r="I2061">
        <v>-2.827</v>
      </c>
      <c r="J2061">
        <v>0</v>
      </c>
      <c r="K2061">
        <v>1</v>
      </c>
      <c r="L2061">
        <v>1</v>
      </c>
      <c r="M2061">
        <v>0</v>
      </c>
      <c r="N2061" t="str">
        <f>SUBSTITUTE(F2061, TEXT(N$2, 0), "")</f>
        <v>HfAl</v>
      </c>
      <c r="O2061" t="str">
        <f>SUBSTITUTE(N2061, TEXT(O$2, 0), "")</f>
        <v>HfAl</v>
      </c>
      <c r="P2061" t="str">
        <f>SUBSTITUTE(O2061, TEXT(P$2, 0), "")</f>
        <v>HfAl</v>
      </c>
      <c r="Q2061" t="str">
        <f>SUBSTITUTE(P2061, TEXT(Q$2, 0), "")</f>
        <v>HfAl</v>
      </c>
      <c r="R2061" t="str">
        <f>SUBSTITUTE(Q2061, TEXT(R$2, 0), "")</f>
        <v>HfAl</v>
      </c>
      <c r="S2061" t="str">
        <f>SUBSTITUTE(R2061, TEXT(S$2, 0), "")</f>
        <v>HfAl</v>
      </c>
      <c r="T2061" t="str">
        <f>SUBSTITUTE(S2061, TEXT(T$2, 0), "")</f>
        <v>HfAl</v>
      </c>
      <c r="U2061" t="str">
        <f>SUBSTITUTE(T2061, TEXT(U$2, 0), "")</f>
        <v>HfAl</v>
      </c>
      <c r="V2061" t="str">
        <f>SUBSTITUTE(U2061, TEXT(V$2, 0), "")</f>
        <v>HfAl</v>
      </c>
      <c r="W2061" t="str">
        <f>SUBSTITUTE(V2061, TEXT(W$2, 0), "")</f>
        <v>HfAl</v>
      </c>
    </row>
    <row r="2062" spans="1:23" x14ac:dyDescent="0.2">
      <c r="A2062" t="str">
        <f t="shared" si="32"/>
        <v>HfAl</v>
      </c>
      <c r="B2062" t="s">
        <v>14669</v>
      </c>
      <c r="C2062" t="s">
        <v>14670</v>
      </c>
      <c r="D2062" t="s">
        <v>14671</v>
      </c>
      <c r="E2062" t="s">
        <v>14672</v>
      </c>
      <c r="F2062" t="s">
        <v>14673</v>
      </c>
      <c r="G2062" t="s">
        <v>17</v>
      </c>
      <c r="H2062" t="s">
        <v>18</v>
      </c>
      <c r="I2062">
        <v>-2.8039999999999998</v>
      </c>
      <c r="J2062">
        <v>2</v>
      </c>
      <c r="K2062">
        <v>1</v>
      </c>
      <c r="L2062">
        <v>1</v>
      </c>
      <c r="M2062">
        <v>0.11</v>
      </c>
      <c r="N2062" t="str">
        <f>SUBSTITUTE(F2062, TEXT(N$2, 0), "")</f>
        <v>HfAl2</v>
      </c>
      <c r="O2062" t="str">
        <f>SUBSTITUTE(N2062, TEXT(O$2, 0), "")</f>
        <v>HfAl2</v>
      </c>
      <c r="P2062" t="str">
        <f>SUBSTITUTE(O2062, TEXT(P$2, 0), "")</f>
        <v>HfAl</v>
      </c>
      <c r="Q2062" t="str">
        <f>SUBSTITUTE(P2062, TEXT(Q$2, 0), "")</f>
        <v>HfAl</v>
      </c>
      <c r="R2062" t="str">
        <f>SUBSTITUTE(Q2062, TEXT(R$2, 0), "")</f>
        <v>HfAl</v>
      </c>
      <c r="S2062" t="str">
        <f>SUBSTITUTE(R2062, TEXT(S$2, 0), "")</f>
        <v>HfAl</v>
      </c>
      <c r="T2062" t="str">
        <f>SUBSTITUTE(S2062, TEXT(T$2, 0), "")</f>
        <v>HfAl</v>
      </c>
      <c r="U2062" t="str">
        <f>SUBSTITUTE(T2062, TEXT(U$2, 0), "")</f>
        <v>HfAl</v>
      </c>
      <c r="V2062" t="str">
        <f>SUBSTITUTE(U2062, TEXT(V$2, 0), "")</f>
        <v>HfAl</v>
      </c>
      <c r="W2062" t="str">
        <f>SUBSTITUTE(V2062, TEXT(W$2, 0), "")</f>
        <v>HfAl</v>
      </c>
    </row>
    <row r="2063" spans="1:23" x14ac:dyDescent="0.2">
      <c r="A2063" t="str">
        <f t="shared" si="32"/>
        <v>HfAlZn</v>
      </c>
      <c r="B2063" t="s">
        <v>18984</v>
      </c>
      <c r="C2063" t="s">
        <v>18985</v>
      </c>
      <c r="D2063" t="s">
        <v>18986</v>
      </c>
      <c r="E2063" t="s">
        <v>18987</v>
      </c>
      <c r="F2063" t="s">
        <v>18988</v>
      </c>
      <c r="G2063" t="s">
        <v>17</v>
      </c>
      <c r="H2063" t="s">
        <v>18</v>
      </c>
      <c r="I2063">
        <v>-2.827</v>
      </c>
      <c r="J2063">
        <v>1</v>
      </c>
      <c r="K2063">
        <v>1</v>
      </c>
      <c r="L2063">
        <v>2</v>
      </c>
      <c r="M2063">
        <v>6.2E-2</v>
      </c>
      <c r="N2063" t="str">
        <f>SUBSTITUTE(F2063, TEXT(N$2, 0), "")</f>
        <v>HfAl2Zn</v>
      </c>
      <c r="O2063" t="str">
        <f>SUBSTITUTE(N2063, TEXT(O$2, 0), "")</f>
        <v>HfAl2Zn</v>
      </c>
      <c r="P2063" t="str">
        <f>SUBSTITUTE(O2063, TEXT(P$2, 0), "")</f>
        <v>HfAlZn</v>
      </c>
      <c r="Q2063" t="str">
        <f>SUBSTITUTE(P2063, TEXT(Q$2, 0), "")</f>
        <v>HfAlZn</v>
      </c>
      <c r="R2063" t="str">
        <f>SUBSTITUTE(Q2063, TEXT(R$2, 0), "")</f>
        <v>HfAlZn</v>
      </c>
      <c r="S2063" t="str">
        <f>SUBSTITUTE(R2063, TEXT(S$2, 0), "")</f>
        <v>HfAlZn</v>
      </c>
      <c r="T2063" t="str">
        <f>SUBSTITUTE(S2063, TEXT(T$2, 0), "")</f>
        <v>HfAlZn</v>
      </c>
      <c r="U2063" t="str">
        <f>SUBSTITUTE(T2063, TEXT(U$2, 0), "")</f>
        <v>HfAlZn</v>
      </c>
      <c r="V2063" t="str">
        <f>SUBSTITUTE(U2063, TEXT(V$2, 0), "")</f>
        <v>HfAlZn</v>
      </c>
      <c r="W2063" t="str">
        <f>SUBSTITUTE(V2063, TEXT(W$2, 0), "")</f>
        <v>HfAlZn</v>
      </c>
    </row>
    <row r="2064" spans="1:23" x14ac:dyDescent="0.2">
      <c r="A2064" t="str">
        <f t="shared" si="32"/>
        <v>HfAl</v>
      </c>
      <c r="B2064" t="s">
        <v>11779</v>
      </c>
      <c r="C2064" t="s">
        <v>11780</v>
      </c>
      <c r="D2064" t="s">
        <v>11781</v>
      </c>
      <c r="E2064" t="s">
        <v>7544</v>
      </c>
      <c r="F2064" t="s">
        <v>7545</v>
      </c>
      <c r="G2064" t="s">
        <v>17</v>
      </c>
      <c r="H2064" t="s">
        <v>18</v>
      </c>
      <c r="I2064">
        <v>-2.9340000000000002</v>
      </c>
      <c r="J2064">
        <v>1</v>
      </c>
      <c r="K2064">
        <v>0</v>
      </c>
      <c r="L2064">
        <v>1</v>
      </c>
      <c r="M2064">
        <v>0.437</v>
      </c>
      <c r="N2064" t="str">
        <f>SUBSTITUTE(F2064, TEXT(N$2, 0), "")</f>
        <v>HfAl3</v>
      </c>
      <c r="O2064" t="str">
        <f>SUBSTITUTE(N2064, TEXT(O$2, 0), "")</f>
        <v>HfAl3</v>
      </c>
      <c r="P2064" t="str">
        <f>SUBSTITUTE(O2064, TEXT(P$2, 0), "")</f>
        <v>HfAl3</v>
      </c>
      <c r="Q2064" t="str">
        <f>SUBSTITUTE(P2064, TEXT(Q$2, 0), "")</f>
        <v>HfAl</v>
      </c>
      <c r="R2064" t="str">
        <f>SUBSTITUTE(Q2064, TEXT(R$2, 0), "")</f>
        <v>HfAl</v>
      </c>
      <c r="S2064" t="str">
        <f>SUBSTITUTE(R2064, TEXT(S$2, 0), "")</f>
        <v>HfAl</v>
      </c>
      <c r="T2064" t="str">
        <f>SUBSTITUTE(S2064, TEXT(T$2, 0), "")</f>
        <v>HfAl</v>
      </c>
      <c r="U2064" t="str">
        <f>SUBSTITUTE(T2064, TEXT(U$2, 0), "")</f>
        <v>HfAl</v>
      </c>
      <c r="V2064" t="str">
        <f>SUBSTITUTE(U2064, TEXT(V$2, 0), "")</f>
        <v>HfAl</v>
      </c>
      <c r="W2064" t="str">
        <f>SUBSTITUTE(V2064, TEXT(W$2, 0), "")</f>
        <v>HfAl</v>
      </c>
    </row>
    <row r="2065" spans="1:23" x14ac:dyDescent="0.2">
      <c r="A2065" t="str">
        <f t="shared" si="32"/>
        <v>HfAl</v>
      </c>
      <c r="B2065" t="s">
        <v>7541</v>
      </c>
      <c r="C2065" t="s">
        <v>7542</v>
      </c>
      <c r="D2065" t="s">
        <v>7543</v>
      </c>
      <c r="E2065" t="s">
        <v>7544</v>
      </c>
      <c r="F2065" t="s">
        <v>7545</v>
      </c>
      <c r="G2065" t="s">
        <v>17</v>
      </c>
      <c r="H2065" t="s">
        <v>18</v>
      </c>
      <c r="I2065">
        <v>-2.8359999999999999</v>
      </c>
      <c r="J2065">
        <v>1</v>
      </c>
      <c r="K2065">
        <v>0</v>
      </c>
      <c r="L2065">
        <v>2</v>
      </c>
      <c r="M2065">
        <v>0.126</v>
      </c>
      <c r="N2065" t="str">
        <f>SUBSTITUTE(F2065, TEXT(N$2, 0), "")</f>
        <v>HfAl3</v>
      </c>
      <c r="O2065" t="str">
        <f>SUBSTITUTE(N2065, TEXT(O$2, 0), "")</f>
        <v>HfAl3</v>
      </c>
      <c r="P2065" t="str">
        <f>SUBSTITUTE(O2065, TEXT(P$2, 0), "")</f>
        <v>HfAl3</v>
      </c>
      <c r="Q2065" t="str">
        <f>SUBSTITUTE(P2065, TEXT(Q$2, 0), "")</f>
        <v>HfAl</v>
      </c>
      <c r="R2065" t="str">
        <f>SUBSTITUTE(Q2065, TEXT(R$2, 0), "")</f>
        <v>HfAl</v>
      </c>
      <c r="S2065" t="str">
        <f>SUBSTITUTE(R2065, TEXT(S$2, 0), "")</f>
        <v>HfAl</v>
      </c>
      <c r="T2065" t="str">
        <f>SUBSTITUTE(S2065, TEXT(T$2, 0), "")</f>
        <v>HfAl</v>
      </c>
      <c r="U2065" t="str">
        <f>SUBSTITUTE(T2065, TEXT(U$2, 0), "")</f>
        <v>HfAl</v>
      </c>
      <c r="V2065" t="str">
        <f>SUBSTITUTE(U2065, TEXT(V$2, 0), "")</f>
        <v>HfAl</v>
      </c>
      <c r="W2065" t="str">
        <f>SUBSTITUTE(V2065, TEXT(W$2, 0), "")</f>
        <v>HfAl</v>
      </c>
    </row>
    <row r="2066" spans="1:23" x14ac:dyDescent="0.2">
      <c r="A2066" t="str">
        <f t="shared" si="32"/>
        <v>HfAl</v>
      </c>
      <c r="B2066" t="s">
        <v>21941</v>
      </c>
      <c r="C2066" t="s">
        <v>21942</v>
      </c>
      <c r="D2066" t="s">
        <v>21943</v>
      </c>
      <c r="E2066" t="s">
        <v>7544</v>
      </c>
      <c r="F2066" t="s">
        <v>7545</v>
      </c>
      <c r="G2066" t="s">
        <v>17</v>
      </c>
      <c r="H2066" t="s">
        <v>18</v>
      </c>
      <c r="I2066">
        <v>-2.8260000000000001</v>
      </c>
      <c r="J2066">
        <v>2</v>
      </c>
      <c r="K2066">
        <v>1</v>
      </c>
      <c r="L2066">
        <v>2</v>
      </c>
      <c r="M2066">
        <v>4.2000000000000003E-2</v>
      </c>
      <c r="N2066" t="str">
        <f>SUBSTITUTE(F2066, TEXT(N$2, 0), "")</f>
        <v>HfAl3</v>
      </c>
      <c r="O2066" t="str">
        <f>SUBSTITUTE(N2066, TEXT(O$2, 0), "")</f>
        <v>HfAl3</v>
      </c>
      <c r="P2066" t="str">
        <f>SUBSTITUTE(O2066, TEXT(P$2, 0), "")</f>
        <v>HfAl3</v>
      </c>
      <c r="Q2066" t="str">
        <f>SUBSTITUTE(P2066, TEXT(Q$2, 0), "")</f>
        <v>HfAl</v>
      </c>
      <c r="R2066" t="str">
        <f>SUBSTITUTE(Q2066, TEXT(R$2, 0), "")</f>
        <v>HfAl</v>
      </c>
      <c r="S2066" t="str">
        <f>SUBSTITUTE(R2066, TEXT(S$2, 0), "")</f>
        <v>HfAl</v>
      </c>
      <c r="T2066" t="str">
        <f>SUBSTITUTE(S2066, TEXT(T$2, 0), "")</f>
        <v>HfAl</v>
      </c>
      <c r="U2066" t="str">
        <f>SUBSTITUTE(T2066, TEXT(U$2, 0), "")</f>
        <v>HfAl</v>
      </c>
      <c r="V2066" t="str">
        <f>SUBSTITUTE(U2066, TEXT(V$2, 0), "")</f>
        <v>HfAl</v>
      </c>
      <c r="W2066" t="str">
        <f>SUBSTITUTE(V2066, TEXT(W$2, 0), "")</f>
        <v>HfAl</v>
      </c>
    </row>
    <row r="2067" spans="1:23" x14ac:dyDescent="0.2">
      <c r="A2067" t="str">
        <f t="shared" si="32"/>
        <v>HfAl</v>
      </c>
      <c r="B2067" t="s">
        <v>12982</v>
      </c>
      <c r="C2067" t="s">
        <v>12983</v>
      </c>
      <c r="D2067" t="s">
        <v>12984</v>
      </c>
      <c r="E2067" t="s">
        <v>7544</v>
      </c>
      <c r="F2067" t="s">
        <v>7545</v>
      </c>
      <c r="G2067" t="s">
        <v>17</v>
      </c>
      <c r="H2067" t="s">
        <v>18</v>
      </c>
      <c r="I2067">
        <v>-2.823</v>
      </c>
      <c r="J2067">
        <v>2</v>
      </c>
      <c r="K2067">
        <v>1</v>
      </c>
      <c r="L2067">
        <v>1</v>
      </c>
      <c r="M2067">
        <v>0.14599999999999999</v>
      </c>
      <c r="N2067" t="str">
        <f>SUBSTITUTE(F2067, TEXT(N$2, 0), "")</f>
        <v>HfAl3</v>
      </c>
      <c r="O2067" t="str">
        <f>SUBSTITUTE(N2067, TEXT(O$2, 0), "")</f>
        <v>HfAl3</v>
      </c>
      <c r="P2067" t="str">
        <f>SUBSTITUTE(O2067, TEXT(P$2, 0), "")</f>
        <v>HfAl3</v>
      </c>
      <c r="Q2067" t="str">
        <f>SUBSTITUTE(P2067, TEXT(Q$2, 0), "")</f>
        <v>HfAl</v>
      </c>
      <c r="R2067" t="str">
        <f>SUBSTITUTE(Q2067, TEXT(R$2, 0), "")</f>
        <v>HfAl</v>
      </c>
      <c r="S2067" t="str">
        <f>SUBSTITUTE(R2067, TEXT(S$2, 0), "")</f>
        <v>HfAl</v>
      </c>
      <c r="T2067" t="str">
        <f>SUBSTITUTE(S2067, TEXT(T$2, 0), "")</f>
        <v>HfAl</v>
      </c>
      <c r="U2067" t="str">
        <f>SUBSTITUTE(T2067, TEXT(U$2, 0), "")</f>
        <v>HfAl</v>
      </c>
      <c r="V2067" t="str">
        <f>SUBSTITUTE(U2067, TEXT(V$2, 0), "")</f>
        <v>HfAl</v>
      </c>
      <c r="W2067" t="str">
        <f>SUBSTITUTE(V2067, TEXT(W$2, 0), "")</f>
        <v>HfAl</v>
      </c>
    </row>
    <row r="2068" spans="1:23" x14ac:dyDescent="0.2">
      <c r="A2068" t="str">
        <f t="shared" si="32"/>
        <v>HfAl</v>
      </c>
      <c r="B2068" t="s">
        <v>24057</v>
      </c>
      <c r="C2068" t="s">
        <v>24058</v>
      </c>
      <c r="D2068" t="s">
        <v>24059</v>
      </c>
      <c r="E2068" t="s">
        <v>24060</v>
      </c>
      <c r="F2068" t="s">
        <v>7545</v>
      </c>
      <c r="G2068" t="s">
        <v>17</v>
      </c>
      <c r="H2068" t="s">
        <v>18</v>
      </c>
      <c r="I2068">
        <v>-2.819</v>
      </c>
      <c r="J2068">
        <v>2</v>
      </c>
      <c r="K2068">
        <v>2</v>
      </c>
      <c r="L2068">
        <v>1</v>
      </c>
      <c r="M2068">
        <v>0.05</v>
      </c>
      <c r="N2068" t="str">
        <f>SUBSTITUTE(F2068, TEXT(N$2, 0), "")</f>
        <v>HfAl3</v>
      </c>
      <c r="O2068" t="str">
        <f>SUBSTITUTE(N2068, TEXT(O$2, 0), "")</f>
        <v>HfAl3</v>
      </c>
      <c r="P2068" t="str">
        <f>SUBSTITUTE(O2068, TEXT(P$2, 0), "")</f>
        <v>HfAl3</v>
      </c>
      <c r="Q2068" t="str">
        <f>SUBSTITUTE(P2068, TEXT(Q$2, 0), "")</f>
        <v>HfAl</v>
      </c>
      <c r="R2068" t="str">
        <f>SUBSTITUTE(Q2068, TEXT(R$2, 0), "")</f>
        <v>HfAl</v>
      </c>
      <c r="S2068" t="str">
        <f>SUBSTITUTE(R2068, TEXT(S$2, 0), "")</f>
        <v>HfAl</v>
      </c>
      <c r="T2068" t="str">
        <f>SUBSTITUTE(S2068, TEXT(T$2, 0), "")</f>
        <v>HfAl</v>
      </c>
      <c r="U2068" t="str">
        <f>SUBSTITUTE(T2068, TEXT(U$2, 0), "")</f>
        <v>HfAl</v>
      </c>
      <c r="V2068" t="str">
        <f>SUBSTITUTE(U2068, TEXT(V$2, 0), "")</f>
        <v>HfAl</v>
      </c>
      <c r="W2068" t="str">
        <f>SUBSTITUTE(V2068, TEXT(W$2, 0), "")</f>
        <v>HfAl</v>
      </c>
    </row>
    <row r="2069" spans="1:23" x14ac:dyDescent="0.2">
      <c r="A2069" t="str">
        <f t="shared" si="32"/>
        <v>HfAl</v>
      </c>
      <c r="B2069" t="s">
        <v>19271</v>
      </c>
      <c r="C2069" t="s">
        <v>19272</v>
      </c>
      <c r="D2069" t="s">
        <v>12984</v>
      </c>
      <c r="E2069" t="s">
        <v>7544</v>
      </c>
      <c r="F2069" t="s">
        <v>7545</v>
      </c>
      <c r="G2069" t="s">
        <v>17</v>
      </c>
      <c r="H2069" t="s">
        <v>18</v>
      </c>
      <c r="I2069">
        <v>-2.8159999999999998</v>
      </c>
      <c r="J2069">
        <v>2</v>
      </c>
      <c r="K2069">
        <v>1</v>
      </c>
      <c r="L2069">
        <v>1</v>
      </c>
      <c r="M2069">
        <v>0.14599999999999999</v>
      </c>
      <c r="N2069" t="str">
        <f>SUBSTITUTE(F2069, TEXT(N$2, 0), "")</f>
        <v>HfAl3</v>
      </c>
      <c r="O2069" t="str">
        <f>SUBSTITUTE(N2069, TEXT(O$2, 0), "")</f>
        <v>HfAl3</v>
      </c>
      <c r="P2069" t="str">
        <f>SUBSTITUTE(O2069, TEXT(P$2, 0), "")</f>
        <v>HfAl3</v>
      </c>
      <c r="Q2069" t="str">
        <f>SUBSTITUTE(P2069, TEXT(Q$2, 0), "")</f>
        <v>HfAl</v>
      </c>
      <c r="R2069" t="str">
        <f>SUBSTITUTE(Q2069, TEXT(R$2, 0), "")</f>
        <v>HfAl</v>
      </c>
      <c r="S2069" t="str">
        <f>SUBSTITUTE(R2069, TEXT(S$2, 0), "")</f>
        <v>HfAl</v>
      </c>
      <c r="T2069" t="str">
        <f>SUBSTITUTE(S2069, TEXT(T$2, 0), "")</f>
        <v>HfAl</v>
      </c>
      <c r="U2069" t="str">
        <f>SUBSTITUTE(T2069, TEXT(U$2, 0), "")</f>
        <v>HfAl</v>
      </c>
      <c r="V2069" t="str">
        <f>SUBSTITUTE(U2069, TEXT(V$2, 0), "")</f>
        <v>HfAl</v>
      </c>
      <c r="W2069" t="str">
        <f>SUBSTITUTE(V2069, TEXT(W$2, 0), "")</f>
        <v>HfAl</v>
      </c>
    </row>
    <row r="2070" spans="1:23" x14ac:dyDescent="0.2">
      <c r="A2070" t="str">
        <f t="shared" si="32"/>
        <v>HfAl</v>
      </c>
      <c r="B2070" t="s">
        <v>26161</v>
      </c>
      <c r="C2070" t="s">
        <v>26162</v>
      </c>
      <c r="D2070" t="s">
        <v>12984</v>
      </c>
      <c r="E2070" t="s">
        <v>24060</v>
      </c>
      <c r="F2070" t="s">
        <v>7545</v>
      </c>
      <c r="G2070" t="s">
        <v>17</v>
      </c>
      <c r="H2070" t="s">
        <v>18</v>
      </c>
      <c r="I2070">
        <v>-2.81</v>
      </c>
      <c r="J2070">
        <v>1</v>
      </c>
      <c r="K2070">
        <v>1</v>
      </c>
      <c r="L2070">
        <v>1</v>
      </c>
      <c r="M2070">
        <v>0.16700000000000001</v>
      </c>
      <c r="N2070" t="str">
        <f>SUBSTITUTE(F2070, TEXT(N$2, 0), "")</f>
        <v>HfAl3</v>
      </c>
      <c r="O2070" t="str">
        <f>SUBSTITUTE(N2070, TEXT(O$2, 0), "")</f>
        <v>HfAl3</v>
      </c>
      <c r="P2070" t="str">
        <f>SUBSTITUTE(O2070, TEXT(P$2, 0), "")</f>
        <v>HfAl3</v>
      </c>
      <c r="Q2070" t="str">
        <f>SUBSTITUTE(P2070, TEXT(Q$2, 0), "")</f>
        <v>HfAl</v>
      </c>
      <c r="R2070" t="str">
        <f>SUBSTITUTE(Q2070, TEXT(R$2, 0), "")</f>
        <v>HfAl</v>
      </c>
      <c r="S2070" t="str">
        <f>SUBSTITUTE(R2070, TEXT(S$2, 0), "")</f>
        <v>HfAl</v>
      </c>
      <c r="T2070" t="str">
        <f>SUBSTITUTE(S2070, TEXT(T$2, 0), "")</f>
        <v>HfAl</v>
      </c>
      <c r="U2070" t="str">
        <f>SUBSTITUTE(T2070, TEXT(U$2, 0), "")</f>
        <v>HfAl</v>
      </c>
      <c r="V2070" t="str">
        <f>SUBSTITUTE(U2070, TEXT(V$2, 0), "")</f>
        <v>HfAl</v>
      </c>
      <c r="W2070" t="str">
        <f>SUBSTITUTE(V2070, TEXT(W$2, 0), "")</f>
        <v>HfAl</v>
      </c>
    </row>
    <row r="2071" spans="1:23" x14ac:dyDescent="0.2">
      <c r="A2071" t="str">
        <f t="shared" si="32"/>
        <v>HfAl</v>
      </c>
      <c r="B2071" t="s">
        <v>26406</v>
      </c>
      <c r="C2071" t="s">
        <v>26407</v>
      </c>
      <c r="D2071" t="s">
        <v>7543</v>
      </c>
      <c r="E2071" t="s">
        <v>26146</v>
      </c>
      <c r="F2071" t="s">
        <v>7545</v>
      </c>
      <c r="G2071" t="s">
        <v>17</v>
      </c>
      <c r="H2071" t="s">
        <v>18</v>
      </c>
      <c r="I2071">
        <v>-2.4780000000000002</v>
      </c>
      <c r="J2071">
        <v>1</v>
      </c>
      <c r="K2071">
        <v>1</v>
      </c>
      <c r="L2071">
        <v>1</v>
      </c>
      <c r="M2071">
        <v>6.2E-2</v>
      </c>
      <c r="N2071" t="str">
        <f>SUBSTITUTE(F2071, TEXT(N$2, 0), "")</f>
        <v>HfAl3</v>
      </c>
      <c r="O2071" t="str">
        <f>SUBSTITUTE(N2071, TEXT(O$2, 0), "")</f>
        <v>HfAl3</v>
      </c>
      <c r="P2071" t="str">
        <f>SUBSTITUTE(O2071, TEXT(P$2, 0), "")</f>
        <v>HfAl3</v>
      </c>
      <c r="Q2071" t="str">
        <f>SUBSTITUTE(P2071, TEXT(Q$2, 0), "")</f>
        <v>HfAl</v>
      </c>
      <c r="R2071" t="str">
        <f>SUBSTITUTE(Q2071, TEXT(R$2, 0), "")</f>
        <v>HfAl</v>
      </c>
      <c r="S2071" t="str">
        <f>SUBSTITUTE(R2071, TEXT(S$2, 0), "")</f>
        <v>HfAl</v>
      </c>
      <c r="T2071" t="str">
        <f>SUBSTITUTE(S2071, TEXT(T$2, 0), "")</f>
        <v>HfAl</v>
      </c>
      <c r="U2071" t="str">
        <f>SUBSTITUTE(T2071, TEXT(U$2, 0), "")</f>
        <v>HfAl</v>
      </c>
      <c r="V2071" t="str">
        <f>SUBSTITUTE(U2071, TEXT(V$2, 0), "")</f>
        <v>HfAl</v>
      </c>
      <c r="W2071" t="str">
        <f>SUBSTITUTE(V2071, TEXT(W$2, 0), "")</f>
        <v>HfAl</v>
      </c>
    </row>
    <row r="2072" spans="1:23" x14ac:dyDescent="0.2">
      <c r="A2072" t="str">
        <f t="shared" si="32"/>
        <v>HfAl</v>
      </c>
      <c r="B2072" t="s">
        <v>16987</v>
      </c>
      <c r="C2072" t="s">
        <v>16988</v>
      </c>
      <c r="D2072" t="s">
        <v>7543</v>
      </c>
      <c r="E2072" t="s">
        <v>7544</v>
      </c>
      <c r="F2072" t="s">
        <v>7545</v>
      </c>
      <c r="G2072" t="s">
        <v>17</v>
      </c>
      <c r="H2072" t="s">
        <v>18</v>
      </c>
      <c r="I2072">
        <v>-2.387</v>
      </c>
      <c r="J2072">
        <v>1</v>
      </c>
      <c r="K2072">
        <v>1</v>
      </c>
      <c r="L2072">
        <v>0</v>
      </c>
      <c r="M2072">
        <v>0.125</v>
      </c>
      <c r="N2072" t="str">
        <f>SUBSTITUTE(F2072, TEXT(N$2, 0), "")</f>
        <v>HfAl3</v>
      </c>
      <c r="O2072" t="str">
        <f>SUBSTITUTE(N2072, TEXT(O$2, 0), "")</f>
        <v>HfAl3</v>
      </c>
      <c r="P2072" t="str">
        <f>SUBSTITUTE(O2072, TEXT(P$2, 0), "")</f>
        <v>HfAl3</v>
      </c>
      <c r="Q2072" t="str">
        <f>SUBSTITUTE(P2072, TEXT(Q$2, 0), "")</f>
        <v>HfAl</v>
      </c>
      <c r="R2072" t="str">
        <f>SUBSTITUTE(Q2072, TEXT(R$2, 0), "")</f>
        <v>HfAl</v>
      </c>
      <c r="S2072" t="str">
        <f>SUBSTITUTE(R2072, TEXT(S$2, 0), "")</f>
        <v>HfAl</v>
      </c>
      <c r="T2072" t="str">
        <f>SUBSTITUTE(S2072, TEXT(T$2, 0), "")</f>
        <v>HfAl</v>
      </c>
      <c r="U2072" t="str">
        <f>SUBSTITUTE(T2072, TEXT(U$2, 0), "")</f>
        <v>HfAl</v>
      </c>
      <c r="V2072" t="str">
        <f>SUBSTITUTE(U2072, TEXT(V$2, 0), "")</f>
        <v>HfAl</v>
      </c>
      <c r="W2072" t="str">
        <f>SUBSTITUTE(V2072, TEXT(W$2, 0), "")</f>
        <v>HfAl</v>
      </c>
    </row>
    <row r="2073" spans="1:23" x14ac:dyDescent="0.2">
      <c r="A2073" t="str">
        <f t="shared" si="32"/>
        <v>HfAl</v>
      </c>
      <c r="B2073" t="s">
        <v>26144</v>
      </c>
      <c r="C2073" t="s">
        <v>26145</v>
      </c>
      <c r="D2073" t="s">
        <v>7543</v>
      </c>
      <c r="E2073" t="s">
        <v>26146</v>
      </c>
      <c r="F2073" t="s">
        <v>7545</v>
      </c>
      <c r="G2073" t="s">
        <v>17</v>
      </c>
      <c r="H2073" t="s">
        <v>18</v>
      </c>
      <c r="I2073">
        <v>-2.2869999999999999</v>
      </c>
      <c r="J2073">
        <v>1</v>
      </c>
      <c r="K2073">
        <v>1</v>
      </c>
      <c r="L2073">
        <v>2</v>
      </c>
      <c r="M2073">
        <v>0.125</v>
      </c>
      <c r="N2073" t="str">
        <f>SUBSTITUTE(F2073, TEXT(N$2, 0), "")</f>
        <v>HfAl3</v>
      </c>
      <c r="O2073" t="str">
        <f>SUBSTITUTE(N2073, TEXT(O$2, 0), "")</f>
        <v>HfAl3</v>
      </c>
      <c r="P2073" t="str">
        <f>SUBSTITUTE(O2073, TEXT(P$2, 0), "")</f>
        <v>HfAl3</v>
      </c>
      <c r="Q2073" t="str">
        <f>SUBSTITUTE(P2073, TEXT(Q$2, 0), "")</f>
        <v>HfAl</v>
      </c>
      <c r="R2073" t="str">
        <f>SUBSTITUTE(Q2073, TEXT(R$2, 0), "")</f>
        <v>HfAl</v>
      </c>
      <c r="S2073" t="str">
        <f>SUBSTITUTE(R2073, TEXT(S$2, 0), "")</f>
        <v>HfAl</v>
      </c>
      <c r="T2073" t="str">
        <f>SUBSTITUTE(S2073, TEXT(T$2, 0), "")</f>
        <v>HfAl</v>
      </c>
      <c r="U2073" t="str">
        <f>SUBSTITUTE(T2073, TEXT(U$2, 0), "")</f>
        <v>HfAl</v>
      </c>
      <c r="V2073" t="str">
        <f>SUBSTITUTE(U2073, TEXT(V$2, 0), "")</f>
        <v>HfAl</v>
      </c>
      <c r="W2073" t="str">
        <f>SUBSTITUTE(V2073, TEXT(W$2, 0), "")</f>
        <v>HfAl</v>
      </c>
    </row>
    <row r="2074" spans="1:23" x14ac:dyDescent="0.2">
      <c r="A2074" t="str">
        <f t="shared" si="32"/>
        <v>HfAlNi</v>
      </c>
      <c r="B2074" t="s">
        <v>12050</v>
      </c>
      <c r="C2074" t="s">
        <v>12051</v>
      </c>
      <c r="D2074" t="s">
        <v>12052</v>
      </c>
      <c r="E2074" t="s">
        <v>12053</v>
      </c>
      <c r="F2074" t="s">
        <v>12054</v>
      </c>
      <c r="G2074" t="s">
        <v>17</v>
      </c>
      <c r="H2074" t="s">
        <v>18</v>
      </c>
      <c r="I2074">
        <v>-2.8210000000000002</v>
      </c>
      <c r="J2074">
        <v>1</v>
      </c>
      <c r="K2074">
        <v>0</v>
      </c>
      <c r="L2074">
        <v>1</v>
      </c>
      <c r="M2074">
        <v>0.29699999999999999</v>
      </c>
      <c r="N2074" t="str">
        <f>SUBSTITUTE(F2074, TEXT(N$2, 0), "")</f>
        <v>HfAl5Ni2</v>
      </c>
      <c r="O2074" t="str">
        <f>SUBSTITUTE(N2074, TEXT(O$2, 0), "")</f>
        <v>HfAl5Ni2</v>
      </c>
      <c r="P2074" t="str">
        <f>SUBSTITUTE(O2074, TEXT(P$2, 0), "")</f>
        <v>HfAl5Ni</v>
      </c>
      <c r="Q2074" t="str">
        <f>SUBSTITUTE(P2074, TEXT(Q$2, 0), "")</f>
        <v>HfAl5Ni</v>
      </c>
      <c r="R2074" t="str">
        <f>SUBSTITUTE(Q2074, TEXT(R$2, 0), "")</f>
        <v>HfAl5Ni</v>
      </c>
      <c r="S2074" t="str">
        <f>SUBSTITUTE(R2074, TEXT(S$2, 0), "")</f>
        <v>HfAlNi</v>
      </c>
      <c r="T2074" t="str">
        <f>SUBSTITUTE(S2074, TEXT(T$2, 0), "")</f>
        <v>HfAlNi</v>
      </c>
      <c r="U2074" t="str">
        <f>SUBSTITUTE(T2074, TEXT(U$2, 0), "")</f>
        <v>HfAlNi</v>
      </c>
      <c r="V2074" t="str">
        <f>SUBSTITUTE(U2074, TEXT(V$2, 0), "")</f>
        <v>HfAlNi</v>
      </c>
      <c r="W2074" t="str">
        <f>SUBSTITUTE(V2074, TEXT(W$2, 0), "")</f>
        <v>HfAlNi</v>
      </c>
    </row>
    <row r="2075" spans="1:23" x14ac:dyDescent="0.2">
      <c r="A2075" t="str">
        <f t="shared" si="32"/>
        <v>HfAlCo</v>
      </c>
      <c r="B2075" t="s">
        <v>11585</v>
      </c>
      <c r="C2075" t="s">
        <v>11586</v>
      </c>
      <c r="D2075" t="s">
        <v>11587</v>
      </c>
      <c r="E2075" t="s">
        <v>11588</v>
      </c>
      <c r="F2075" t="s">
        <v>11589</v>
      </c>
      <c r="G2075" t="s">
        <v>17</v>
      </c>
      <c r="H2075" t="s">
        <v>18</v>
      </c>
      <c r="I2075">
        <v>-2.5019999999999998</v>
      </c>
      <c r="J2075">
        <v>1</v>
      </c>
      <c r="K2075">
        <v>1</v>
      </c>
      <c r="L2075">
        <v>0</v>
      </c>
      <c r="M2075">
        <v>0.125</v>
      </c>
      <c r="N2075" t="str">
        <f>SUBSTITUTE(F2075, TEXT(N$2, 0), "")</f>
        <v>HfAlCo2</v>
      </c>
      <c r="O2075" t="str">
        <f>SUBSTITUTE(N2075, TEXT(O$2, 0), "")</f>
        <v>HfAlCo2</v>
      </c>
      <c r="P2075" t="str">
        <f>SUBSTITUTE(O2075, TEXT(P$2, 0), "")</f>
        <v>HfAlCo</v>
      </c>
      <c r="Q2075" t="str">
        <f>SUBSTITUTE(P2075, TEXT(Q$2, 0), "")</f>
        <v>HfAlCo</v>
      </c>
      <c r="R2075" t="str">
        <f>SUBSTITUTE(Q2075, TEXT(R$2, 0), "")</f>
        <v>HfAlCo</v>
      </c>
      <c r="S2075" t="str">
        <f>SUBSTITUTE(R2075, TEXT(S$2, 0), "")</f>
        <v>HfAlCo</v>
      </c>
      <c r="T2075" t="str">
        <f>SUBSTITUTE(S2075, TEXT(T$2, 0), "")</f>
        <v>HfAlCo</v>
      </c>
      <c r="U2075" t="str">
        <f>SUBSTITUTE(T2075, TEXT(U$2, 0), "")</f>
        <v>HfAlCo</v>
      </c>
      <c r="V2075" t="str">
        <f>SUBSTITUTE(U2075, TEXT(V$2, 0), "")</f>
        <v>HfAlCo</v>
      </c>
      <c r="W2075" t="str">
        <f>SUBSTITUTE(V2075, TEXT(W$2, 0), "")</f>
        <v>HfAlCo</v>
      </c>
    </row>
    <row r="2076" spans="1:23" x14ac:dyDescent="0.2">
      <c r="A2076" t="str">
        <f t="shared" si="32"/>
        <v>HfAlCo</v>
      </c>
      <c r="B2076" t="s">
        <v>22652</v>
      </c>
      <c r="C2076" t="s">
        <v>22653</v>
      </c>
      <c r="D2076" t="s">
        <v>22654</v>
      </c>
      <c r="E2076" t="s">
        <v>11588</v>
      </c>
      <c r="F2076" t="s">
        <v>11589</v>
      </c>
      <c r="G2076" t="s">
        <v>17</v>
      </c>
      <c r="H2076" t="s">
        <v>18</v>
      </c>
      <c r="I2076">
        <v>-2.2229999999999999</v>
      </c>
      <c r="J2076">
        <v>1</v>
      </c>
      <c r="K2076">
        <v>1</v>
      </c>
      <c r="L2076">
        <v>1</v>
      </c>
      <c r="M2076">
        <v>0.125</v>
      </c>
      <c r="N2076" t="str">
        <f>SUBSTITUTE(F2076, TEXT(N$2, 0), "")</f>
        <v>HfAlCo2</v>
      </c>
      <c r="O2076" t="str">
        <f>SUBSTITUTE(N2076, TEXT(O$2, 0), "")</f>
        <v>HfAlCo2</v>
      </c>
      <c r="P2076" t="str">
        <f>SUBSTITUTE(O2076, TEXT(P$2, 0), "")</f>
        <v>HfAlCo</v>
      </c>
      <c r="Q2076" t="str">
        <f>SUBSTITUTE(P2076, TEXT(Q$2, 0), "")</f>
        <v>HfAlCo</v>
      </c>
      <c r="R2076" t="str">
        <f>SUBSTITUTE(Q2076, TEXT(R$2, 0), "")</f>
        <v>HfAlCo</v>
      </c>
      <c r="S2076" t="str">
        <f>SUBSTITUTE(R2076, TEXT(S$2, 0), "")</f>
        <v>HfAlCo</v>
      </c>
      <c r="T2076" t="str">
        <f>SUBSTITUTE(S2076, TEXT(T$2, 0), "")</f>
        <v>HfAlCo</v>
      </c>
      <c r="U2076" t="str">
        <f>SUBSTITUTE(T2076, TEXT(U$2, 0), "")</f>
        <v>HfAlCo</v>
      </c>
      <c r="V2076" t="str">
        <f>SUBSTITUTE(U2076, TEXT(V$2, 0), "")</f>
        <v>HfAlCo</v>
      </c>
      <c r="W2076" t="str">
        <f>SUBSTITUTE(V2076, TEXT(W$2, 0), "")</f>
        <v>HfAlCo</v>
      </c>
    </row>
    <row r="2077" spans="1:23" x14ac:dyDescent="0.2">
      <c r="A2077" t="str">
        <f t="shared" si="32"/>
        <v>HfAlFe</v>
      </c>
      <c r="B2077" t="s">
        <v>21620</v>
      </c>
      <c r="C2077" t="s">
        <v>21621</v>
      </c>
      <c r="D2077" t="s">
        <v>21622</v>
      </c>
      <c r="E2077" t="s">
        <v>21623</v>
      </c>
      <c r="F2077" t="s">
        <v>21624</v>
      </c>
      <c r="G2077" t="s">
        <v>17</v>
      </c>
      <c r="H2077" t="s">
        <v>18</v>
      </c>
      <c r="I2077">
        <v>-2.8079999999999998</v>
      </c>
      <c r="J2077">
        <v>0</v>
      </c>
      <c r="K2077">
        <v>1</v>
      </c>
      <c r="L2077">
        <v>0</v>
      </c>
      <c r="M2077">
        <v>0.46</v>
      </c>
      <c r="N2077" t="str">
        <f>SUBSTITUTE(F2077, TEXT(N$2, 0), "")</f>
        <v>HfAlFe</v>
      </c>
      <c r="O2077" t="str">
        <f>SUBSTITUTE(N2077, TEXT(O$2, 0), "")</f>
        <v>HfAlFe</v>
      </c>
      <c r="P2077" t="str">
        <f>SUBSTITUTE(O2077, TEXT(P$2, 0), "")</f>
        <v>HfAlFe</v>
      </c>
      <c r="Q2077" t="str">
        <f>SUBSTITUTE(P2077, TEXT(Q$2, 0), "")</f>
        <v>HfAlFe</v>
      </c>
      <c r="R2077" t="str">
        <f>SUBSTITUTE(Q2077, TEXT(R$2, 0), "")</f>
        <v>HfAlFe</v>
      </c>
      <c r="S2077" t="str">
        <f>SUBSTITUTE(R2077, TEXT(S$2, 0), "")</f>
        <v>HfAlFe</v>
      </c>
      <c r="T2077" t="str">
        <f>SUBSTITUTE(S2077, TEXT(T$2, 0), "")</f>
        <v>HfAlFe</v>
      </c>
      <c r="U2077" t="str">
        <f>SUBSTITUTE(T2077, TEXT(U$2, 0), "")</f>
        <v>HfAlFe</v>
      </c>
      <c r="V2077" t="str">
        <f>SUBSTITUTE(U2077, TEXT(V$2, 0), "")</f>
        <v>HfAlFe</v>
      </c>
      <c r="W2077" t="str">
        <f>SUBSTITUTE(V2077, TEXT(W$2, 0), "")</f>
        <v>HfAlFe</v>
      </c>
    </row>
    <row r="2078" spans="1:23" x14ac:dyDescent="0.2">
      <c r="A2078" t="str">
        <f t="shared" si="32"/>
        <v>HfAlFe</v>
      </c>
      <c r="B2078" t="s">
        <v>15339</v>
      </c>
      <c r="C2078" t="s">
        <v>15340</v>
      </c>
      <c r="D2078" t="s">
        <v>15341</v>
      </c>
      <c r="E2078" t="s">
        <v>15342</v>
      </c>
      <c r="F2078" t="s">
        <v>15343</v>
      </c>
      <c r="G2078" t="s">
        <v>17</v>
      </c>
      <c r="H2078" t="s">
        <v>18</v>
      </c>
      <c r="I2078">
        <v>-3.0070000000000001</v>
      </c>
      <c r="J2078">
        <v>2</v>
      </c>
      <c r="K2078">
        <v>2</v>
      </c>
      <c r="L2078">
        <v>1</v>
      </c>
      <c r="M2078">
        <v>2.5000000000000001E-2</v>
      </c>
      <c r="N2078" t="str">
        <f>SUBSTITUTE(F2078, TEXT(N$2, 0), "")</f>
        <v>HfAlFe2</v>
      </c>
      <c r="O2078" t="str">
        <f>SUBSTITUTE(N2078, TEXT(O$2, 0), "")</f>
        <v>HfAlFe2</v>
      </c>
      <c r="P2078" t="str">
        <f>SUBSTITUTE(O2078, TEXT(P$2, 0), "")</f>
        <v>HfAlFe</v>
      </c>
      <c r="Q2078" t="str">
        <f>SUBSTITUTE(P2078, TEXT(Q$2, 0), "")</f>
        <v>HfAlFe</v>
      </c>
      <c r="R2078" t="str">
        <f>SUBSTITUTE(Q2078, TEXT(R$2, 0), "")</f>
        <v>HfAlFe</v>
      </c>
      <c r="S2078" t="str">
        <f>SUBSTITUTE(R2078, TEXT(S$2, 0), "")</f>
        <v>HfAlFe</v>
      </c>
      <c r="T2078" t="str">
        <f>SUBSTITUTE(S2078, TEXT(T$2, 0), "")</f>
        <v>HfAlFe</v>
      </c>
      <c r="U2078" t="str">
        <f>SUBSTITUTE(T2078, TEXT(U$2, 0), "")</f>
        <v>HfAlFe</v>
      </c>
      <c r="V2078" t="str">
        <f>SUBSTITUTE(U2078, TEXT(V$2, 0), "")</f>
        <v>HfAlFe</v>
      </c>
      <c r="W2078" t="str">
        <f>SUBSTITUTE(V2078, TEXT(W$2, 0), "")</f>
        <v>HfAlFe</v>
      </c>
    </row>
    <row r="2079" spans="1:23" x14ac:dyDescent="0.2">
      <c r="A2079" t="str">
        <f t="shared" si="32"/>
        <v>HfAlIr</v>
      </c>
      <c r="B2079" t="s">
        <v>535</v>
      </c>
      <c r="C2079" t="s">
        <v>536</v>
      </c>
      <c r="D2079" t="s">
        <v>537</v>
      </c>
      <c r="E2079" t="s">
        <v>538</v>
      </c>
      <c r="F2079" t="s">
        <v>539</v>
      </c>
      <c r="G2079" t="s">
        <v>17</v>
      </c>
      <c r="H2079" t="s">
        <v>18</v>
      </c>
      <c r="I2079">
        <v>-2.8159999999999998</v>
      </c>
      <c r="J2079">
        <v>1</v>
      </c>
      <c r="K2079">
        <v>2</v>
      </c>
      <c r="L2079">
        <v>0</v>
      </c>
      <c r="M2079">
        <v>0.154</v>
      </c>
      <c r="N2079" t="str">
        <f>SUBSTITUTE(F2079, TEXT(N$2, 0), "")</f>
        <v>HfAlIr</v>
      </c>
      <c r="O2079" t="str">
        <f>SUBSTITUTE(N2079, TEXT(O$2, 0), "")</f>
        <v>HfAlIr</v>
      </c>
      <c r="P2079" t="str">
        <f>SUBSTITUTE(O2079, TEXT(P$2, 0), "")</f>
        <v>HfAlIr</v>
      </c>
      <c r="Q2079" t="str">
        <f>SUBSTITUTE(P2079, TEXT(Q$2, 0), "")</f>
        <v>HfAlIr</v>
      </c>
      <c r="R2079" t="str">
        <f>SUBSTITUTE(Q2079, TEXT(R$2, 0), "")</f>
        <v>HfAlIr</v>
      </c>
      <c r="S2079" t="str">
        <f>SUBSTITUTE(R2079, TEXT(S$2, 0), "")</f>
        <v>HfAlIr</v>
      </c>
      <c r="T2079" t="str">
        <f>SUBSTITUTE(S2079, TEXT(T$2, 0), "")</f>
        <v>HfAlIr</v>
      </c>
      <c r="U2079" t="str">
        <f>SUBSTITUTE(T2079, TEXT(U$2, 0), "")</f>
        <v>HfAlIr</v>
      </c>
      <c r="V2079" t="str">
        <f>SUBSTITUTE(U2079, TEXT(V$2, 0), "")</f>
        <v>HfAlIr</v>
      </c>
      <c r="W2079" t="str">
        <f>SUBSTITUTE(V2079, TEXT(W$2, 0), "")</f>
        <v>HfAlIr</v>
      </c>
    </row>
    <row r="2080" spans="1:23" x14ac:dyDescent="0.2">
      <c r="A2080" t="str">
        <f t="shared" si="32"/>
        <v>HfAlIr</v>
      </c>
      <c r="B2080" t="s">
        <v>26806</v>
      </c>
      <c r="C2080" t="s">
        <v>26807</v>
      </c>
      <c r="D2080" t="s">
        <v>26808</v>
      </c>
      <c r="E2080" t="s">
        <v>538</v>
      </c>
      <c r="F2080" t="s">
        <v>539</v>
      </c>
      <c r="G2080" t="s">
        <v>17</v>
      </c>
      <c r="H2080" t="s">
        <v>18</v>
      </c>
      <c r="I2080">
        <v>-2.8140000000000001</v>
      </c>
      <c r="J2080">
        <v>2</v>
      </c>
      <c r="K2080">
        <v>0</v>
      </c>
      <c r="L2080">
        <v>1</v>
      </c>
      <c r="M2080">
        <v>0.106</v>
      </c>
      <c r="N2080" t="str">
        <f>SUBSTITUTE(F2080, TEXT(N$2, 0), "")</f>
        <v>HfAlIr</v>
      </c>
      <c r="O2080" t="str">
        <f>SUBSTITUTE(N2080, TEXT(O$2, 0), "")</f>
        <v>HfAlIr</v>
      </c>
      <c r="P2080" t="str">
        <f>SUBSTITUTE(O2080, TEXT(P$2, 0), "")</f>
        <v>HfAlIr</v>
      </c>
      <c r="Q2080" t="str">
        <f>SUBSTITUTE(P2080, TEXT(Q$2, 0), "")</f>
        <v>HfAlIr</v>
      </c>
      <c r="R2080" t="str">
        <f>SUBSTITUTE(Q2080, TEXT(R$2, 0), "")</f>
        <v>HfAlIr</v>
      </c>
      <c r="S2080" t="str">
        <f>SUBSTITUTE(R2080, TEXT(S$2, 0), "")</f>
        <v>HfAlIr</v>
      </c>
      <c r="T2080" t="str">
        <f>SUBSTITUTE(S2080, TEXT(T$2, 0), "")</f>
        <v>HfAlIr</v>
      </c>
      <c r="U2080" t="str">
        <f>SUBSTITUTE(T2080, TEXT(U$2, 0), "")</f>
        <v>HfAlIr</v>
      </c>
      <c r="V2080" t="str">
        <f>SUBSTITUTE(U2080, TEXT(V$2, 0), "")</f>
        <v>HfAlIr</v>
      </c>
      <c r="W2080" t="str">
        <f>SUBSTITUTE(V2080, TEXT(W$2, 0), "")</f>
        <v>HfAlIr</v>
      </c>
    </row>
    <row r="2081" spans="1:23" x14ac:dyDescent="0.2">
      <c r="A2081" t="str">
        <f t="shared" si="32"/>
        <v>HfAlIr</v>
      </c>
      <c r="B2081" t="s">
        <v>19879</v>
      </c>
      <c r="C2081" t="s">
        <v>19880</v>
      </c>
      <c r="D2081" t="s">
        <v>19881</v>
      </c>
      <c r="E2081" t="s">
        <v>19882</v>
      </c>
      <c r="F2081" t="s">
        <v>19883</v>
      </c>
      <c r="G2081" t="s">
        <v>17</v>
      </c>
      <c r="H2081" t="s">
        <v>18</v>
      </c>
      <c r="I2081">
        <v>-2.8069999999999999</v>
      </c>
      <c r="J2081">
        <v>1</v>
      </c>
      <c r="K2081">
        <v>0</v>
      </c>
      <c r="L2081">
        <v>0</v>
      </c>
      <c r="M2081">
        <v>0.125</v>
      </c>
      <c r="N2081" t="str">
        <f>SUBSTITUTE(F2081, TEXT(N$2, 0), "")</f>
        <v>HfAlIr2</v>
      </c>
      <c r="O2081" t="str">
        <f>SUBSTITUTE(N2081, TEXT(O$2, 0), "")</f>
        <v>HfAlIr2</v>
      </c>
      <c r="P2081" t="str">
        <f>SUBSTITUTE(O2081, TEXT(P$2, 0), "")</f>
        <v>HfAlIr</v>
      </c>
      <c r="Q2081" t="str">
        <f>SUBSTITUTE(P2081, TEXT(Q$2, 0), "")</f>
        <v>HfAlIr</v>
      </c>
      <c r="R2081" t="str">
        <f>SUBSTITUTE(Q2081, TEXT(R$2, 0), "")</f>
        <v>HfAlIr</v>
      </c>
      <c r="S2081" t="str">
        <f>SUBSTITUTE(R2081, TEXT(S$2, 0), "")</f>
        <v>HfAlIr</v>
      </c>
      <c r="T2081" t="str">
        <f>SUBSTITUTE(S2081, TEXT(T$2, 0), "")</f>
        <v>HfAlIr</v>
      </c>
      <c r="U2081" t="str">
        <f>SUBSTITUTE(T2081, TEXT(U$2, 0), "")</f>
        <v>HfAlIr</v>
      </c>
      <c r="V2081" t="str">
        <f>SUBSTITUTE(U2081, TEXT(V$2, 0), "")</f>
        <v>HfAlIr</v>
      </c>
      <c r="W2081" t="str">
        <f>SUBSTITUTE(V2081, TEXT(W$2, 0), "")</f>
        <v>HfAlIr</v>
      </c>
    </row>
    <row r="2082" spans="1:23" x14ac:dyDescent="0.2">
      <c r="A2082" t="str">
        <f t="shared" si="32"/>
        <v>HfAlMo</v>
      </c>
      <c r="B2082" t="s">
        <v>23491</v>
      </c>
      <c r="C2082" t="s">
        <v>23492</v>
      </c>
      <c r="D2082" t="s">
        <v>23493</v>
      </c>
      <c r="E2082" t="s">
        <v>23494</v>
      </c>
      <c r="F2082" t="s">
        <v>23495</v>
      </c>
      <c r="G2082" t="s">
        <v>17</v>
      </c>
      <c r="H2082" t="s">
        <v>18</v>
      </c>
      <c r="I2082">
        <v>-2.8170000000000002</v>
      </c>
      <c r="J2082">
        <v>2</v>
      </c>
      <c r="K2082">
        <v>2</v>
      </c>
      <c r="L2082">
        <v>1</v>
      </c>
      <c r="M2082">
        <v>0.31900000000000001</v>
      </c>
      <c r="N2082" t="str">
        <f>SUBSTITUTE(F2082, TEXT(N$2, 0), "")</f>
        <v>HfAlMo</v>
      </c>
      <c r="O2082" t="str">
        <f>SUBSTITUTE(N2082, TEXT(O$2, 0), "")</f>
        <v>HfAlMo</v>
      </c>
      <c r="P2082" t="str">
        <f>SUBSTITUTE(O2082, TEXT(P$2, 0), "")</f>
        <v>HfAlMo</v>
      </c>
      <c r="Q2082" t="str">
        <f>SUBSTITUTE(P2082, TEXT(Q$2, 0), "")</f>
        <v>HfAlMo</v>
      </c>
      <c r="R2082" t="str">
        <f>SUBSTITUTE(Q2082, TEXT(R$2, 0), "")</f>
        <v>HfAlMo</v>
      </c>
      <c r="S2082" t="str">
        <f>SUBSTITUTE(R2082, TEXT(S$2, 0), "")</f>
        <v>HfAlMo</v>
      </c>
      <c r="T2082" t="str">
        <f>SUBSTITUTE(S2082, TEXT(T$2, 0), "")</f>
        <v>HfAlMo</v>
      </c>
      <c r="U2082" t="str">
        <f>SUBSTITUTE(T2082, TEXT(U$2, 0), "")</f>
        <v>HfAlMo</v>
      </c>
      <c r="V2082" t="str">
        <f>SUBSTITUTE(U2082, TEXT(V$2, 0), "")</f>
        <v>HfAlMo</v>
      </c>
      <c r="W2082" t="str">
        <f>SUBSTITUTE(V2082, TEXT(W$2, 0), "")</f>
        <v>HfAlMo</v>
      </c>
    </row>
    <row r="2083" spans="1:23" x14ac:dyDescent="0.2">
      <c r="A2083" t="str">
        <f t="shared" si="32"/>
        <v>HfAlNi</v>
      </c>
      <c r="B2083" t="s">
        <v>11713</v>
      </c>
      <c r="C2083" t="s">
        <v>11714</v>
      </c>
      <c r="D2083" t="s">
        <v>11715</v>
      </c>
      <c r="E2083" t="s">
        <v>11716</v>
      </c>
      <c r="F2083" t="s">
        <v>11717</v>
      </c>
      <c r="G2083" t="s">
        <v>17</v>
      </c>
      <c r="H2083" t="s">
        <v>18</v>
      </c>
      <c r="I2083">
        <v>-2.8010000000000002</v>
      </c>
      <c r="J2083">
        <v>2</v>
      </c>
      <c r="K2083">
        <v>2</v>
      </c>
      <c r="L2083">
        <v>1</v>
      </c>
      <c r="M2083">
        <v>1.4E-2</v>
      </c>
      <c r="N2083" t="str">
        <f>SUBSTITUTE(F2083, TEXT(N$2, 0), "")</f>
        <v>HfAlNi</v>
      </c>
      <c r="O2083" t="str">
        <f>SUBSTITUTE(N2083, TEXT(O$2, 0), "")</f>
        <v>HfAlNi</v>
      </c>
      <c r="P2083" t="str">
        <f>SUBSTITUTE(O2083, TEXT(P$2, 0), "")</f>
        <v>HfAlNi</v>
      </c>
      <c r="Q2083" t="str">
        <f>SUBSTITUTE(P2083, TEXT(Q$2, 0), "")</f>
        <v>HfAlNi</v>
      </c>
      <c r="R2083" t="str">
        <f>SUBSTITUTE(Q2083, TEXT(R$2, 0), "")</f>
        <v>HfAlNi</v>
      </c>
      <c r="S2083" t="str">
        <f>SUBSTITUTE(R2083, TEXT(S$2, 0), "")</f>
        <v>HfAlNi</v>
      </c>
      <c r="T2083" t="str">
        <f>SUBSTITUTE(S2083, TEXT(T$2, 0), "")</f>
        <v>HfAlNi</v>
      </c>
      <c r="U2083" t="str">
        <f>SUBSTITUTE(T2083, TEXT(U$2, 0), "")</f>
        <v>HfAlNi</v>
      </c>
      <c r="V2083" t="str">
        <f>SUBSTITUTE(U2083, TEXT(V$2, 0), "")</f>
        <v>HfAlNi</v>
      </c>
      <c r="W2083" t="str">
        <f>SUBSTITUTE(V2083, TEXT(W$2, 0), "")</f>
        <v>HfAlNi</v>
      </c>
    </row>
    <row r="2084" spans="1:23" x14ac:dyDescent="0.2">
      <c r="A2084" t="str">
        <f t="shared" si="32"/>
        <v>HfAlNi</v>
      </c>
      <c r="B2084" t="s">
        <v>16783</v>
      </c>
      <c r="C2084" t="s">
        <v>16784</v>
      </c>
      <c r="D2084" t="s">
        <v>16785</v>
      </c>
      <c r="E2084" t="s">
        <v>16786</v>
      </c>
      <c r="F2084" t="s">
        <v>16787</v>
      </c>
      <c r="G2084" t="s">
        <v>17</v>
      </c>
      <c r="H2084" t="s">
        <v>18</v>
      </c>
      <c r="I2084">
        <v>-2.7719999999999998</v>
      </c>
      <c r="J2084">
        <v>2</v>
      </c>
      <c r="K2084">
        <v>1</v>
      </c>
      <c r="L2084">
        <v>0</v>
      </c>
      <c r="M2084">
        <v>4.2000000000000003E-2</v>
      </c>
      <c r="N2084" t="str">
        <f>SUBSTITUTE(F2084, TEXT(N$2, 0), "")</f>
        <v>HfAlNi2</v>
      </c>
      <c r="O2084" t="str">
        <f>SUBSTITUTE(N2084, TEXT(O$2, 0), "")</f>
        <v>HfAlNi2</v>
      </c>
      <c r="P2084" t="str">
        <f>SUBSTITUTE(O2084, TEXT(P$2, 0), "")</f>
        <v>HfAlNi</v>
      </c>
      <c r="Q2084" t="str">
        <f>SUBSTITUTE(P2084, TEXT(Q$2, 0), "")</f>
        <v>HfAlNi</v>
      </c>
      <c r="R2084" t="str">
        <f>SUBSTITUTE(Q2084, TEXT(R$2, 0), "")</f>
        <v>HfAlNi</v>
      </c>
      <c r="S2084" t="str">
        <f>SUBSTITUTE(R2084, TEXT(S$2, 0), "")</f>
        <v>HfAlNi</v>
      </c>
      <c r="T2084" t="str">
        <f>SUBSTITUTE(S2084, TEXT(T$2, 0), "")</f>
        <v>HfAlNi</v>
      </c>
      <c r="U2084" t="str">
        <f>SUBSTITUTE(T2084, TEXT(U$2, 0), "")</f>
        <v>HfAlNi</v>
      </c>
      <c r="V2084" t="str">
        <f>SUBSTITUTE(U2084, TEXT(V$2, 0), "")</f>
        <v>HfAlNi</v>
      </c>
      <c r="W2084" t="str">
        <f>SUBSTITUTE(V2084, TEXT(W$2, 0), "")</f>
        <v>HfAlNi</v>
      </c>
    </row>
    <row r="2085" spans="1:23" x14ac:dyDescent="0.2">
      <c r="A2085" t="str">
        <f t="shared" si="32"/>
        <v>HfAlRh</v>
      </c>
      <c r="B2085" t="s">
        <v>19102</v>
      </c>
      <c r="C2085" t="s">
        <v>19103</v>
      </c>
      <c r="D2085" t="s">
        <v>19104</v>
      </c>
      <c r="E2085" t="s">
        <v>19105</v>
      </c>
      <c r="F2085" t="s">
        <v>19106</v>
      </c>
      <c r="G2085" t="s">
        <v>17</v>
      </c>
      <c r="H2085" t="s">
        <v>18</v>
      </c>
      <c r="I2085">
        <v>-2.8239999999999998</v>
      </c>
      <c r="J2085">
        <v>2</v>
      </c>
      <c r="K2085">
        <v>1</v>
      </c>
      <c r="L2085">
        <v>2</v>
      </c>
      <c r="M2085">
        <v>0.22</v>
      </c>
      <c r="N2085" t="str">
        <f>SUBSTITUTE(F2085, TEXT(N$2, 0), "")</f>
        <v>HfAlRh</v>
      </c>
      <c r="O2085" t="str">
        <f>SUBSTITUTE(N2085, TEXT(O$2, 0), "")</f>
        <v>HfAlRh</v>
      </c>
      <c r="P2085" t="str">
        <f>SUBSTITUTE(O2085, TEXT(P$2, 0), "")</f>
        <v>HfAlRh</v>
      </c>
      <c r="Q2085" t="str">
        <f>SUBSTITUTE(P2085, TEXT(Q$2, 0), "")</f>
        <v>HfAlRh</v>
      </c>
      <c r="R2085" t="str">
        <f>SUBSTITUTE(Q2085, TEXT(R$2, 0), "")</f>
        <v>HfAlRh</v>
      </c>
      <c r="S2085" t="str">
        <f>SUBSTITUTE(R2085, TEXT(S$2, 0), "")</f>
        <v>HfAlRh</v>
      </c>
      <c r="T2085" t="str">
        <f>SUBSTITUTE(S2085, TEXT(T$2, 0), "")</f>
        <v>HfAlRh</v>
      </c>
      <c r="U2085" t="str">
        <f>SUBSTITUTE(T2085, TEXT(U$2, 0), "")</f>
        <v>HfAlRh</v>
      </c>
      <c r="V2085" t="str">
        <f>SUBSTITUTE(U2085, TEXT(V$2, 0), "")</f>
        <v>HfAlRh</v>
      </c>
      <c r="W2085" t="str">
        <f>SUBSTITUTE(V2085, TEXT(W$2, 0), "")</f>
        <v>HfAlRh</v>
      </c>
    </row>
    <row r="2086" spans="1:23" x14ac:dyDescent="0.2">
      <c r="A2086" t="str">
        <f t="shared" si="32"/>
        <v>HfAs</v>
      </c>
      <c r="B2086" t="s">
        <v>9256</v>
      </c>
      <c r="C2086" s="1" t="s">
        <v>9257</v>
      </c>
      <c r="D2086" t="s">
        <v>9258</v>
      </c>
      <c r="E2086" t="s">
        <v>9259</v>
      </c>
      <c r="F2086" t="s">
        <v>9260</v>
      </c>
      <c r="G2086" t="s">
        <v>17</v>
      </c>
      <c r="H2086" t="s">
        <v>18</v>
      </c>
      <c r="I2086">
        <v>-2.78</v>
      </c>
      <c r="J2086">
        <v>2</v>
      </c>
      <c r="K2086">
        <v>2</v>
      </c>
      <c r="L2086">
        <v>1</v>
      </c>
      <c r="M2086">
        <v>1.4999999999999999E-2</v>
      </c>
      <c r="N2086" t="str">
        <f>SUBSTITUTE(F2086, TEXT(N$2, 0), "")</f>
        <v>HfAs</v>
      </c>
      <c r="O2086" t="str">
        <f>SUBSTITUTE(N2086, TEXT(O$2, 0), "")</f>
        <v>HfAs</v>
      </c>
      <c r="P2086" t="str">
        <f>SUBSTITUTE(O2086, TEXT(P$2, 0), "")</f>
        <v>HfAs</v>
      </c>
      <c r="Q2086" t="str">
        <f>SUBSTITUTE(P2086, TEXT(Q$2, 0), "")</f>
        <v>HfAs</v>
      </c>
      <c r="R2086" t="str">
        <f>SUBSTITUTE(Q2086, TEXT(R$2, 0), "")</f>
        <v>HfAs</v>
      </c>
      <c r="S2086" t="str">
        <f>SUBSTITUTE(R2086, TEXT(S$2, 0), "")</f>
        <v>HfAs</v>
      </c>
      <c r="T2086" t="str">
        <f>SUBSTITUTE(S2086, TEXT(T$2, 0), "")</f>
        <v>HfAs</v>
      </c>
      <c r="U2086" t="str">
        <f>SUBSTITUTE(T2086, TEXT(U$2, 0), "")</f>
        <v>HfAs</v>
      </c>
      <c r="V2086" t="str">
        <f>SUBSTITUTE(U2086, TEXT(V$2, 0), "")</f>
        <v>HfAs</v>
      </c>
      <c r="W2086" t="str">
        <f>SUBSTITUTE(V2086, TEXT(W$2, 0), "")</f>
        <v>HfAs</v>
      </c>
    </row>
    <row r="2087" spans="1:23" x14ac:dyDescent="0.2">
      <c r="A2087" t="str">
        <f t="shared" si="32"/>
        <v>HfAs</v>
      </c>
      <c r="B2087" t="s">
        <v>17754</v>
      </c>
      <c r="C2087" t="s">
        <v>17755</v>
      </c>
      <c r="D2087" t="s">
        <v>6173</v>
      </c>
      <c r="E2087" t="s">
        <v>6174</v>
      </c>
      <c r="F2087" t="s">
        <v>6175</v>
      </c>
      <c r="G2087" t="s">
        <v>17</v>
      </c>
      <c r="H2087" t="s">
        <v>18</v>
      </c>
      <c r="I2087">
        <v>-2.819</v>
      </c>
      <c r="J2087">
        <v>2</v>
      </c>
      <c r="K2087">
        <v>1</v>
      </c>
      <c r="L2087">
        <v>2</v>
      </c>
      <c r="M2087">
        <v>0.127</v>
      </c>
      <c r="N2087" t="str">
        <f>SUBSTITUTE(F2087, TEXT(N$2, 0), "")</f>
        <v>HfAs2</v>
      </c>
      <c r="O2087" t="str">
        <f>SUBSTITUTE(N2087, TEXT(O$2, 0), "")</f>
        <v>HfAs2</v>
      </c>
      <c r="P2087" t="str">
        <f>SUBSTITUTE(O2087, TEXT(P$2, 0), "")</f>
        <v>HfAs</v>
      </c>
      <c r="Q2087" t="str">
        <f>SUBSTITUTE(P2087, TEXT(Q$2, 0), "")</f>
        <v>HfAs</v>
      </c>
      <c r="R2087" t="str">
        <f>SUBSTITUTE(Q2087, TEXT(R$2, 0), "")</f>
        <v>HfAs</v>
      </c>
      <c r="S2087" t="str">
        <f>SUBSTITUTE(R2087, TEXT(S$2, 0), "")</f>
        <v>HfAs</v>
      </c>
      <c r="T2087" t="str">
        <f>SUBSTITUTE(S2087, TEXT(T$2, 0), "")</f>
        <v>HfAs</v>
      </c>
      <c r="U2087" t="str">
        <f>SUBSTITUTE(T2087, TEXT(U$2, 0), "")</f>
        <v>HfAs</v>
      </c>
      <c r="V2087" t="str">
        <f>SUBSTITUTE(U2087, TEXT(V$2, 0), "")</f>
        <v>HfAs</v>
      </c>
      <c r="W2087" t="str">
        <f>SUBSTITUTE(V2087, TEXT(W$2, 0), "")</f>
        <v>HfAs</v>
      </c>
    </row>
    <row r="2088" spans="1:23" x14ac:dyDescent="0.2">
      <c r="A2088" t="str">
        <f t="shared" si="32"/>
        <v>HfAs</v>
      </c>
      <c r="B2088" t="s">
        <v>6171</v>
      </c>
      <c r="C2088" t="s">
        <v>6172</v>
      </c>
      <c r="D2088" t="s">
        <v>6173</v>
      </c>
      <c r="E2088" t="s">
        <v>6174</v>
      </c>
      <c r="F2088" t="s">
        <v>6175</v>
      </c>
      <c r="G2088" t="s">
        <v>17</v>
      </c>
      <c r="H2088" t="s">
        <v>18</v>
      </c>
      <c r="I2088">
        <v>-2.8069999999999999</v>
      </c>
      <c r="J2088">
        <v>2</v>
      </c>
      <c r="K2088">
        <v>1</v>
      </c>
      <c r="L2088">
        <v>2</v>
      </c>
      <c r="M2088">
        <v>0.25</v>
      </c>
      <c r="N2088" t="str">
        <f>SUBSTITUTE(F2088, TEXT(N$2, 0), "")</f>
        <v>HfAs2</v>
      </c>
      <c r="O2088" t="str">
        <f>SUBSTITUTE(N2088, TEXT(O$2, 0), "")</f>
        <v>HfAs2</v>
      </c>
      <c r="P2088" t="str">
        <f>SUBSTITUTE(O2088, TEXT(P$2, 0), "")</f>
        <v>HfAs</v>
      </c>
      <c r="Q2088" t="str">
        <f>SUBSTITUTE(P2088, TEXT(Q$2, 0), "")</f>
        <v>HfAs</v>
      </c>
      <c r="R2088" t="str">
        <f>SUBSTITUTE(Q2088, TEXT(R$2, 0), "")</f>
        <v>HfAs</v>
      </c>
      <c r="S2088" t="str">
        <f>SUBSTITUTE(R2088, TEXT(S$2, 0), "")</f>
        <v>HfAs</v>
      </c>
      <c r="T2088" t="str">
        <f>SUBSTITUTE(S2088, TEXT(T$2, 0), "")</f>
        <v>HfAs</v>
      </c>
      <c r="U2088" t="str">
        <f>SUBSTITUTE(T2088, TEXT(U$2, 0), "")</f>
        <v>HfAs</v>
      </c>
      <c r="V2088" t="str">
        <f>SUBSTITUTE(U2088, TEXT(V$2, 0), "")</f>
        <v>HfAs</v>
      </c>
      <c r="W2088" t="str">
        <f>SUBSTITUTE(V2088, TEXT(W$2, 0), "")</f>
        <v>HfAs</v>
      </c>
    </row>
    <row r="2089" spans="1:23" x14ac:dyDescent="0.2">
      <c r="A2089" t="str">
        <f t="shared" si="32"/>
        <v>HfAu</v>
      </c>
      <c r="B2089" t="s">
        <v>1897</v>
      </c>
      <c r="C2089" t="s">
        <v>1898</v>
      </c>
      <c r="D2089" t="s">
        <v>1899</v>
      </c>
      <c r="E2089" t="s">
        <v>1900</v>
      </c>
      <c r="F2089" t="s">
        <v>1901</v>
      </c>
      <c r="G2089" t="s">
        <v>17</v>
      </c>
      <c r="H2089" t="s">
        <v>18</v>
      </c>
      <c r="I2089">
        <v>-2.823</v>
      </c>
      <c r="J2089">
        <v>2</v>
      </c>
      <c r="K2089">
        <v>0</v>
      </c>
      <c r="L2089">
        <v>1</v>
      </c>
      <c r="M2089">
        <v>0</v>
      </c>
      <c r="N2089" t="str">
        <f>SUBSTITUTE(F2089, TEXT(N$2, 0), "")</f>
        <v>HfAu</v>
      </c>
      <c r="O2089" t="str">
        <f>SUBSTITUTE(N2089, TEXT(O$2, 0), "")</f>
        <v>HfAu</v>
      </c>
      <c r="P2089" t="str">
        <f>SUBSTITUTE(O2089, TEXT(P$2, 0), "")</f>
        <v>HfAu</v>
      </c>
      <c r="Q2089" t="str">
        <f>SUBSTITUTE(P2089, TEXT(Q$2, 0), "")</f>
        <v>HfAu</v>
      </c>
      <c r="R2089" t="str">
        <f>SUBSTITUTE(Q2089, TEXT(R$2, 0), "")</f>
        <v>HfAu</v>
      </c>
      <c r="S2089" t="str">
        <f>SUBSTITUTE(R2089, TEXT(S$2, 0), "")</f>
        <v>HfAu</v>
      </c>
      <c r="T2089" t="str">
        <f>SUBSTITUTE(S2089, TEXT(T$2, 0), "")</f>
        <v>HfAu</v>
      </c>
      <c r="U2089" t="str">
        <f>SUBSTITUTE(T2089, TEXT(U$2, 0), "")</f>
        <v>HfAu</v>
      </c>
      <c r="V2089" t="str">
        <f>SUBSTITUTE(U2089, TEXT(V$2, 0), "")</f>
        <v>HfAu</v>
      </c>
      <c r="W2089" t="str">
        <f>SUBSTITUTE(V2089, TEXT(W$2, 0), "")</f>
        <v>HfAu</v>
      </c>
    </row>
    <row r="2090" spans="1:23" x14ac:dyDescent="0.2">
      <c r="A2090" t="str">
        <f t="shared" si="32"/>
        <v>HfAu</v>
      </c>
      <c r="B2090" t="s">
        <v>7119</v>
      </c>
      <c r="C2090" t="s">
        <v>7120</v>
      </c>
      <c r="D2090" t="s">
        <v>1899</v>
      </c>
      <c r="E2090" t="s">
        <v>1900</v>
      </c>
      <c r="F2090" t="s">
        <v>1901</v>
      </c>
      <c r="G2090" t="s">
        <v>17</v>
      </c>
      <c r="H2090" t="s">
        <v>18</v>
      </c>
      <c r="I2090">
        <v>-2.8069999999999999</v>
      </c>
      <c r="J2090">
        <v>1</v>
      </c>
      <c r="K2090">
        <v>0</v>
      </c>
      <c r="L2090">
        <v>1</v>
      </c>
      <c r="M2090">
        <v>0.50900000000000001</v>
      </c>
      <c r="N2090" t="str">
        <f>SUBSTITUTE(F2090, TEXT(N$2, 0), "")</f>
        <v>HfAu</v>
      </c>
      <c r="O2090" t="str">
        <f>SUBSTITUTE(N2090, TEXT(O$2, 0), "")</f>
        <v>HfAu</v>
      </c>
      <c r="P2090" t="str">
        <f>SUBSTITUTE(O2090, TEXT(P$2, 0), "")</f>
        <v>HfAu</v>
      </c>
      <c r="Q2090" t="str">
        <f>SUBSTITUTE(P2090, TEXT(Q$2, 0), "")</f>
        <v>HfAu</v>
      </c>
      <c r="R2090" t="str">
        <f>SUBSTITUTE(Q2090, TEXT(R$2, 0), "")</f>
        <v>HfAu</v>
      </c>
      <c r="S2090" t="str">
        <f>SUBSTITUTE(R2090, TEXT(S$2, 0), "")</f>
        <v>HfAu</v>
      </c>
      <c r="T2090" t="str">
        <f>SUBSTITUTE(S2090, TEXT(T$2, 0), "")</f>
        <v>HfAu</v>
      </c>
      <c r="U2090" t="str">
        <f>SUBSTITUTE(T2090, TEXT(U$2, 0), "")</f>
        <v>HfAu</v>
      </c>
      <c r="V2090" t="str">
        <f>SUBSTITUTE(U2090, TEXT(V$2, 0), "")</f>
        <v>HfAu</v>
      </c>
      <c r="W2090" t="str">
        <f>SUBSTITUTE(V2090, TEXT(W$2, 0), "")</f>
        <v>HfAu</v>
      </c>
    </row>
    <row r="2091" spans="1:23" x14ac:dyDescent="0.2">
      <c r="A2091" t="str">
        <f t="shared" si="32"/>
        <v>HfAu</v>
      </c>
      <c r="B2091" t="s">
        <v>26303</v>
      </c>
      <c r="C2091" t="s">
        <v>26304</v>
      </c>
      <c r="D2091" t="s">
        <v>26305</v>
      </c>
      <c r="E2091" t="s">
        <v>25089</v>
      </c>
      <c r="F2091" t="s">
        <v>25090</v>
      </c>
      <c r="G2091" t="s">
        <v>17</v>
      </c>
      <c r="H2091" t="s">
        <v>18</v>
      </c>
      <c r="I2091">
        <v>-2.8740000000000001</v>
      </c>
      <c r="J2091">
        <v>1</v>
      </c>
      <c r="K2091">
        <v>0</v>
      </c>
      <c r="L2091">
        <v>1</v>
      </c>
      <c r="M2091">
        <v>0.5</v>
      </c>
      <c r="N2091" t="str">
        <f>SUBSTITUTE(F2091, TEXT(N$2, 0), "")</f>
        <v>HfAu2</v>
      </c>
      <c r="O2091" t="str">
        <f>SUBSTITUTE(N2091, TEXT(O$2, 0), "")</f>
        <v>HfAu2</v>
      </c>
      <c r="P2091" t="str">
        <f>SUBSTITUTE(O2091, TEXT(P$2, 0), "")</f>
        <v>HfAu</v>
      </c>
      <c r="Q2091" t="str">
        <f>SUBSTITUTE(P2091, TEXT(Q$2, 0), "")</f>
        <v>HfAu</v>
      </c>
      <c r="R2091" t="str">
        <f>SUBSTITUTE(Q2091, TEXT(R$2, 0), "")</f>
        <v>HfAu</v>
      </c>
      <c r="S2091" t="str">
        <f>SUBSTITUTE(R2091, TEXT(S$2, 0), "")</f>
        <v>HfAu</v>
      </c>
      <c r="T2091" t="str">
        <f>SUBSTITUTE(S2091, TEXT(T$2, 0), "")</f>
        <v>HfAu</v>
      </c>
      <c r="U2091" t="str">
        <f>SUBSTITUTE(T2091, TEXT(U$2, 0), "")</f>
        <v>HfAu</v>
      </c>
      <c r="V2091" t="str">
        <f>SUBSTITUTE(U2091, TEXT(V$2, 0), "")</f>
        <v>HfAu</v>
      </c>
      <c r="W2091" t="str">
        <f>SUBSTITUTE(V2091, TEXT(W$2, 0), "")</f>
        <v>HfAu</v>
      </c>
    </row>
    <row r="2092" spans="1:23" x14ac:dyDescent="0.2">
      <c r="A2092" t="str">
        <f t="shared" si="32"/>
        <v>HfAu</v>
      </c>
      <c r="B2092" t="s">
        <v>26202</v>
      </c>
      <c r="C2092" t="s">
        <v>26203</v>
      </c>
      <c r="D2092" t="s">
        <v>26204</v>
      </c>
      <c r="E2092" t="s">
        <v>25089</v>
      </c>
      <c r="F2092" t="s">
        <v>25090</v>
      </c>
      <c r="G2092" t="s">
        <v>17</v>
      </c>
      <c r="H2092" t="s">
        <v>18</v>
      </c>
      <c r="I2092">
        <v>-2.84</v>
      </c>
      <c r="J2092">
        <v>1</v>
      </c>
      <c r="K2092">
        <v>0</v>
      </c>
      <c r="L2092">
        <v>0</v>
      </c>
      <c r="M2092">
        <v>0.25</v>
      </c>
      <c r="N2092" t="str">
        <f>SUBSTITUTE(F2092, TEXT(N$2, 0), "")</f>
        <v>HfAu2</v>
      </c>
      <c r="O2092" t="str">
        <f>SUBSTITUTE(N2092, TEXT(O$2, 0), "")</f>
        <v>HfAu2</v>
      </c>
      <c r="P2092" t="str">
        <f>SUBSTITUTE(O2092, TEXT(P$2, 0), "")</f>
        <v>HfAu</v>
      </c>
      <c r="Q2092" t="str">
        <f>SUBSTITUTE(P2092, TEXT(Q$2, 0), "")</f>
        <v>HfAu</v>
      </c>
      <c r="R2092" t="str">
        <f>SUBSTITUTE(Q2092, TEXT(R$2, 0), "")</f>
        <v>HfAu</v>
      </c>
      <c r="S2092" t="str">
        <f>SUBSTITUTE(R2092, TEXT(S$2, 0), "")</f>
        <v>HfAu</v>
      </c>
      <c r="T2092" t="str">
        <f>SUBSTITUTE(S2092, TEXT(T$2, 0), "")</f>
        <v>HfAu</v>
      </c>
      <c r="U2092" t="str">
        <f>SUBSTITUTE(T2092, TEXT(U$2, 0), "")</f>
        <v>HfAu</v>
      </c>
      <c r="V2092" t="str">
        <f>SUBSTITUTE(U2092, TEXT(V$2, 0), "")</f>
        <v>HfAu</v>
      </c>
      <c r="W2092" t="str">
        <f>SUBSTITUTE(V2092, TEXT(W$2, 0), "")</f>
        <v>HfAu</v>
      </c>
    </row>
    <row r="2093" spans="1:23" x14ac:dyDescent="0.2">
      <c r="A2093" t="str">
        <f t="shared" si="32"/>
        <v>HfAu</v>
      </c>
      <c r="B2093" t="s">
        <v>26462</v>
      </c>
      <c r="C2093" t="s">
        <v>26463</v>
      </c>
      <c r="D2093" t="s">
        <v>26305</v>
      </c>
      <c r="E2093" t="s">
        <v>25089</v>
      </c>
      <c r="F2093" t="s">
        <v>25090</v>
      </c>
      <c r="G2093" t="s">
        <v>17</v>
      </c>
      <c r="H2093" t="s">
        <v>18</v>
      </c>
      <c r="I2093">
        <v>-2.8050000000000002</v>
      </c>
      <c r="J2093">
        <v>0</v>
      </c>
      <c r="K2093">
        <v>0</v>
      </c>
      <c r="L2093">
        <v>1</v>
      </c>
      <c r="M2093">
        <v>0.25</v>
      </c>
      <c r="N2093" t="str">
        <f>SUBSTITUTE(F2093, TEXT(N$2, 0), "")</f>
        <v>HfAu2</v>
      </c>
      <c r="O2093" t="str">
        <f>SUBSTITUTE(N2093, TEXT(O$2, 0), "")</f>
        <v>HfAu2</v>
      </c>
      <c r="P2093" t="str">
        <f>SUBSTITUTE(O2093, TEXT(P$2, 0), "")</f>
        <v>HfAu</v>
      </c>
      <c r="Q2093" t="str">
        <f>SUBSTITUTE(P2093, TEXT(Q$2, 0), "")</f>
        <v>HfAu</v>
      </c>
      <c r="R2093" t="str">
        <f>SUBSTITUTE(Q2093, TEXT(R$2, 0), "")</f>
        <v>HfAu</v>
      </c>
      <c r="S2093" t="str">
        <f>SUBSTITUTE(R2093, TEXT(S$2, 0), "")</f>
        <v>HfAu</v>
      </c>
      <c r="T2093" t="str">
        <f>SUBSTITUTE(S2093, TEXT(T$2, 0), "")</f>
        <v>HfAu</v>
      </c>
      <c r="U2093" t="str">
        <f>SUBSTITUTE(T2093, TEXT(U$2, 0), "")</f>
        <v>HfAu</v>
      </c>
      <c r="V2093" t="str">
        <f>SUBSTITUTE(U2093, TEXT(V$2, 0), "")</f>
        <v>HfAu</v>
      </c>
      <c r="W2093" t="str">
        <f>SUBSTITUTE(V2093, TEXT(W$2, 0), "")</f>
        <v>HfAu</v>
      </c>
    </row>
    <row r="2094" spans="1:23" x14ac:dyDescent="0.2">
      <c r="A2094" t="str">
        <f t="shared" si="32"/>
        <v>HfAu</v>
      </c>
      <c r="B2094" t="s">
        <v>25086</v>
      </c>
      <c r="C2094" t="s">
        <v>25087</v>
      </c>
      <c r="D2094" t="s">
        <v>25088</v>
      </c>
      <c r="E2094" t="s">
        <v>25089</v>
      </c>
      <c r="F2094" t="s">
        <v>25090</v>
      </c>
      <c r="G2094" t="s">
        <v>17</v>
      </c>
      <c r="H2094" t="s">
        <v>18</v>
      </c>
      <c r="I2094">
        <v>-2.8010000000000002</v>
      </c>
      <c r="J2094">
        <v>1</v>
      </c>
      <c r="K2094">
        <v>1</v>
      </c>
      <c r="L2094">
        <v>1</v>
      </c>
      <c r="M2094">
        <v>4.2000000000000003E-2</v>
      </c>
      <c r="N2094" t="str">
        <f>SUBSTITUTE(F2094, TEXT(N$2, 0), "")</f>
        <v>HfAu2</v>
      </c>
      <c r="O2094" t="str">
        <f>SUBSTITUTE(N2094, TEXT(O$2, 0), "")</f>
        <v>HfAu2</v>
      </c>
      <c r="P2094" t="str">
        <f>SUBSTITUTE(O2094, TEXT(P$2, 0), "")</f>
        <v>HfAu</v>
      </c>
      <c r="Q2094" t="str">
        <f>SUBSTITUTE(P2094, TEXT(Q$2, 0), "")</f>
        <v>HfAu</v>
      </c>
      <c r="R2094" t="str">
        <f>SUBSTITUTE(Q2094, TEXT(R$2, 0), "")</f>
        <v>HfAu</v>
      </c>
      <c r="S2094" t="str">
        <f>SUBSTITUTE(R2094, TEXT(S$2, 0), "")</f>
        <v>HfAu</v>
      </c>
      <c r="T2094" t="str">
        <f>SUBSTITUTE(S2094, TEXT(T$2, 0), "")</f>
        <v>HfAu</v>
      </c>
      <c r="U2094" t="str">
        <f>SUBSTITUTE(T2094, TEXT(U$2, 0), "")</f>
        <v>HfAu</v>
      </c>
      <c r="V2094" t="str">
        <f>SUBSTITUTE(U2094, TEXT(V$2, 0), "")</f>
        <v>HfAu</v>
      </c>
      <c r="W2094" t="str">
        <f>SUBSTITUTE(V2094, TEXT(W$2, 0), "")</f>
        <v>HfAu</v>
      </c>
    </row>
    <row r="2095" spans="1:23" x14ac:dyDescent="0.2">
      <c r="A2095" t="str">
        <f t="shared" si="32"/>
        <v>HfAu</v>
      </c>
      <c r="B2095" t="s">
        <v>5664</v>
      </c>
      <c r="C2095" t="s">
        <v>5665</v>
      </c>
      <c r="D2095" t="s">
        <v>5666</v>
      </c>
      <c r="E2095" t="s">
        <v>5667</v>
      </c>
      <c r="F2095" t="s">
        <v>5668</v>
      </c>
      <c r="G2095" t="s">
        <v>17</v>
      </c>
      <c r="H2095" t="s">
        <v>18</v>
      </c>
      <c r="I2095">
        <v>-2.8130000000000002</v>
      </c>
      <c r="J2095">
        <v>0</v>
      </c>
      <c r="K2095">
        <v>2</v>
      </c>
      <c r="L2095">
        <v>1</v>
      </c>
      <c r="M2095">
        <v>6.4000000000000001E-2</v>
      </c>
      <c r="N2095" t="str">
        <f>SUBSTITUTE(F2095, TEXT(N$2, 0), "")</f>
        <v>HfAu3</v>
      </c>
      <c r="O2095" t="str">
        <f>SUBSTITUTE(N2095, TEXT(O$2, 0), "")</f>
        <v>HfAu3</v>
      </c>
      <c r="P2095" t="str">
        <f>SUBSTITUTE(O2095, TEXT(P$2, 0), "")</f>
        <v>HfAu3</v>
      </c>
      <c r="Q2095" t="str">
        <f>SUBSTITUTE(P2095, TEXT(Q$2, 0), "")</f>
        <v>HfAu</v>
      </c>
      <c r="R2095" t="str">
        <f>SUBSTITUTE(Q2095, TEXT(R$2, 0), "")</f>
        <v>HfAu</v>
      </c>
      <c r="S2095" t="str">
        <f>SUBSTITUTE(R2095, TEXT(S$2, 0), "")</f>
        <v>HfAu</v>
      </c>
      <c r="T2095" t="str">
        <f>SUBSTITUTE(S2095, TEXT(T$2, 0), "")</f>
        <v>HfAu</v>
      </c>
      <c r="U2095" t="str">
        <f>SUBSTITUTE(T2095, TEXT(U$2, 0), "")</f>
        <v>HfAu</v>
      </c>
      <c r="V2095" t="str">
        <f>SUBSTITUTE(U2095, TEXT(V$2, 0), "")</f>
        <v>HfAu</v>
      </c>
      <c r="W2095" t="str">
        <f>SUBSTITUTE(V2095, TEXT(W$2, 0), "")</f>
        <v>HfAu</v>
      </c>
    </row>
    <row r="2096" spans="1:23" x14ac:dyDescent="0.2">
      <c r="A2096" t="str">
        <f t="shared" si="32"/>
        <v>HfAu</v>
      </c>
      <c r="B2096" t="s">
        <v>12223</v>
      </c>
      <c r="C2096" t="s">
        <v>12224</v>
      </c>
      <c r="D2096" t="s">
        <v>12225</v>
      </c>
      <c r="E2096" t="s">
        <v>12226</v>
      </c>
      <c r="F2096" t="s">
        <v>12227</v>
      </c>
      <c r="G2096" t="s">
        <v>17</v>
      </c>
      <c r="H2096" t="s">
        <v>18</v>
      </c>
      <c r="I2096">
        <v>-2.8079999999999998</v>
      </c>
      <c r="J2096">
        <v>1</v>
      </c>
      <c r="K2096">
        <v>1</v>
      </c>
      <c r="L2096">
        <v>0</v>
      </c>
      <c r="M2096">
        <v>0.249</v>
      </c>
      <c r="N2096" t="str">
        <f>SUBSTITUTE(F2096, TEXT(N$2, 0), "")</f>
        <v>HfAu9</v>
      </c>
      <c r="O2096" t="str">
        <f>SUBSTITUTE(N2096, TEXT(O$2, 0), "")</f>
        <v>HfAu9</v>
      </c>
      <c r="P2096" t="str">
        <f>SUBSTITUTE(O2096, TEXT(P$2, 0), "")</f>
        <v>HfAu9</v>
      </c>
      <c r="Q2096" t="str">
        <f>SUBSTITUTE(P2096, TEXT(Q$2, 0), "")</f>
        <v>HfAu9</v>
      </c>
      <c r="R2096" t="str">
        <f>SUBSTITUTE(Q2096, TEXT(R$2, 0), "")</f>
        <v>HfAu9</v>
      </c>
      <c r="S2096" t="str">
        <f>SUBSTITUTE(R2096, TEXT(S$2, 0), "")</f>
        <v>HfAu9</v>
      </c>
      <c r="T2096" t="str">
        <f>SUBSTITUTE(S2096, TEXT(T$2, 0), "")</f>
        <v>HfAu9</v>
      </c>
      <c r="U2096" t="str">
        <f>SUBSTITUTE(T2096, TEXT(U$2, 0), "")</f>
        <v>HfAu9</v>
      </c>
      <c r="V2096" t="str">
        <f>SUBSTITUTE(U2096, TEXT(V$2, 0), "")</f>
        <v>HfAu9</v>
      </c>
      <c r="W2096" t="str">
        <f>SUBSTITUTE(V2096, TEXT(W$2, 0), "")</f>
        <v>HfAu</v>
      </c>
    </row>
    <row r="2097" spans="1:23" x14ac:dyDescent="0.2">
      <c r="A2097" t="str">
        <f t="shared" si="32"/>
        <v>HfBi</v>
      </c>
      <c r="B2097" t="s">
        <v>2291</v>
      </c>
      <c r="C2097" t="s">
        <v>2292</v>
      </c>
      <c r="D2097" t="s">
        <v>2293</v>
      </c>
      <c r="E2097" t="s">
        <v>2294</v>
      </c>
      <c r="F2097" t="s">
        <v>2295</v>
      </c>
      <c r="G2097" t="s">
        <v>17</v>
      </c>
      <c r="H2097" t="s">
        <v>18</v>
      </c>
      <c r="I2097">
        <v>-4.9429999999999996</v>
      </c>
      <c r="J2097">
        <v>2</v>
      </c>
      <c r="K2097">
        <v>1</v>
      </c>
      <c r="L2097">
        <v>2</v>
      </c>
      <c r="M2097">
        <v>0.193</v>
      </c>
      <c r="N2097" t="str">
        <f>SUBSTITUTE(F2097, TEXT(N$2, 0), "")</f>
        <v>HfBi</v>
      </c>
      <c r="O2097" t="str">
        <f>SUBSTITUTE(N2097, TEXT(O$2, 0), "")</f>
        <v>HfBi</v>
      </c>
      <c r="P2097" t="str">
        <f>SUBSTITUTE(O2097, TEXT(P$2, 0), "")</f>
        <v>HfBi</v>
      </c>
      <c r="Q2097" t="str">
        <f>SUBSTITUTE(P2097, TEXT(Q$2, 0), "")</f>
        <v>HfBi</v>
      </c>
      <c r="R2097" t="str">
        <f>SUBSTITUTE(Q2097, TEXT(R$2, 0), "")</f>
        <v>HfBi</v>
      </c>
      <c r="S2097" t="str">
        <f>SUBSTITUTE(R2097, TEXT(S$2, 0), "")</f>
        <v>HfBi</v>
      </c>
      <c r="T2097" t="str">
        <f>SUBSTITUTE(S2097, TEXT(T$2, 0), "")</f>
        <v>HfBi</v>
      </c>
      <c r="U2097" t="str">
        <f>SUBSTITUTE(T2097, TEXT(U$2, 0), "")</f>
        <v>HfBi</v>
      </c>
      <c r="V2097" t="str">
        <f>SUBSTITUTE(U2097, TEXT(V$2, 0), "")</f>
        <v>HfBi</v>
      </c>
      <c r="W2097" t="str">
        <f>SUBSTITUTE(V2097, TEXT(W$2, 0), "")</f>
        <v>HfBi</v>
      </c>
    </row>
    <row r="2098" spans="1:23" x14ac:dyDescent="0.2">
      <c r="A2098" t="str">
        <f t="shared" si="32"/>
        <v>HfBi</v>
      </c>
      <c r="B2098" t="s">
        <v>11319</v>
      </c>
      <c r="C2098" t="s">
        <v>11320</v>
      </c>
      <c r="D2098" t="s">
        <v>11321</v>
      </c>
      <c r="E2098" t="s">
        <v>2294</v>
      </c>
      <c r="F2098" t="s">
        <v>2295</v>
      </c>
      <c r="G2098" t="s">
        <v>17</v>
      </c>
      <c r="H2098" t="s">
        <v>18</v>
      </c>
      <c r="I2098">
        <v>-2.827</v>
      </c>
      <c r="J2098">
        <v>0</v>
      </c>
      <c r="K2098">
        <v>1</v>
      </c>
      <c r="L2098">
        <v>1</v>
      </c>
      <c r="M2098">
        <v>9.2999999999999999E-2</v>
      </c>
      <c r="N2098" t="str">
        <f>SUBSTITUTE(F2098, TEXT(N$2, 0), "")</f>
        <v>HfBi</v>
      </c>
      <c r="O2098" t="str">
        <f>SUBSTITUTE(N2098, TEXT(O$2, 0), "")</f>
        <v>HfBi</v>
      </c>
      <c r="P2098" t="str">
        <f>SUBSTITUTE(O2098, TEXT(P$2, 0), "")</f>
        <v>HfBi</v>
      </c>
      <c r="Q2098" t="str">
        <f>SUBSTITUTE(P2098, TEXT(Q$2, 0), "")</f>
        <v>HfBi</v>
      </c>
      <c r="R2098" t="str">
        <f>SUBSTITUTE(Q2098, TEXT(R$2, 0), "")</f>
        <v>HfBi</v>
      </c>
      <c r="S2098" t="str">
        <f>SUBSTITUTE(R2098, TEXT(S$2, 0), "")</f>
        <v>HfBi</v>
      </c>
      <c r="T2098" t="str">
        <f>SUBSTITUTE(S2098, TEXT(T$2, 0), "")</f>
        <v>HfBi</v>
      </c>
      <c r="U2098" t="str">
        <f>SUBSTITUTE(T2098, TEXT(U$2, 0), "")</f>
        <v>HfBi</v>
      </c>
      <c r="V2098" t="str">
        <f>SUBSTITUTE(U2098, TEXT(V$2, 0), "")</f>
        <v>HfBi</v>
      </c>
      <c r="W2098" t="str">
        <f>SUBSTITUTE(V2098, TEXT(W$2, 0), "")</f>
        <v>HfBi</v>
      </c>
    </row>
    <row r="2099" spans="1:23" x14ac:dyDescent="0.2">
      <c r="A2099" t="str">
        <f t="shared" si="32"/>
        <v>HfBi</v>
      </c>
      <c r="B2099" t="s">
        <v>5795</v>
      </c>
      <c r="C2099" t="s">
        <v>5796</v>
      </c>
      <c r="D2099" t="s">
        <v>5797</v>
      </c>
      <c r="E2099" t="s">
        <v>2294</v>
      </c>
      <c r="F2099" t="s">
        <v>2295</v>
      </c>
      <c r="G2099" t="s">
        <v>17</v>
      </c>
      <c r="H2099" t="s">
        <v>18</v>
      </c>
      <c r="I2099">
        <v>-2.81</v>
      </c>
      <c r="J2099">
        <v>0</v>
      </c>
      <c r="K2099">
        <v>2</v>
      </c>
      <c r="L2099">
        <v>1</v>
      </c>
      <c r="M2099">
        <v>5.3999999999999999E-2</v>
      </c>
      <c r="N2099" t="str">
        <f>SUBSTITUTE(F2099, TEXT(N$2, 0), "")</f>
        <v>HfBi</v>
      </c>
      <c r="O2099" t="str">
        <f>SUBSTITUTE(N2099, TEXT(O$2, 0), "")</f>
        <v>HfBi</v>
      </c>
      <c r="P2099" t="str">
        <f>SUBSTITUTE(O2099, TEXT(P$2, 0), "")</f>
        <v>HfBi</v>
      </c>
      <c r="Q2099" t="str">
        <f>SUBSTITUTE(P2099, TEXT(Q$2, 0), "")</f>
        <v>HfBi</v>
      </c>
      <c r="R2099" t="str">
        <f>SUBSTITUTE(Q2099, TEXT(R$2, 0), "")</f>
        <v>HfBi</v>
      </c>
      <c r="S2099" t="str">
        <f>SUBSTITUTE(R2099, TEXT(S$2, 0), "")</f>
        <v>HfBi</v>
      </c>
      <c r="T2099" t="str">
        <f>SUBSTITUTE(S2099, TEXT(T$2, 0), "")</f>
        <v>HfBi</v>
      </c>
      <c r="U2099" t="str">
        <f>SUBSTITUTE(T2099, TEXT(U$2, 0), "")</f>
        <v>HfBi</v>
      </c>
      <c r="V2099" t="str">
        <f>SUBSTITUTE(U2099, TEXT(V$2, 0), "")</f>
        <v>HfBi</v>
      </c>
      <c r="W2099" t="str">
        <f>SUBSTITUTE(V2099, TEXT(W$2, 0), "")</f>
        <v>HfBi</v>
      </c>
    </row>
    <row r="2100" spans="1:23" x14ac:dyDescent="0.2">
      <c r="A2100" t="str">
        <f t="shared" si="32"/>
        <v>HfCd</v>
      </c>
      <c r="B2100" t="s">
        <v>15105</v>
      </c>
      <c r="C2100" t="s">
        <v>15106</v>
      </c>
      <c r="D2100" t="s">
        <v>15107</v>
      </c>
      <c r="E2100" t="s">
        <v>3874</v>
      </c>
      <c r="F2100" t="s">
        <v>3875</v>
      </c>
      <c r="G2100" t="s">
        <v>17</v>
      </c>
      <c r="H2100" t="s">
        <v>18</v>
      </c>
      <c r="I2100">
        <v>-3.2269999999999999</v>
      </c>
      <c r="J2100">
        <v>2</v>
      </c>
      <c r="K2100">
        <v>0</v>
      </c>
      <c r="L2100">
        <v>1</v>
      </c>
      <c r="M2100">
        <v>0.123</v>
      </c>
      <c r="N2100" t="str">
        <f>SUBSTITUTE(F2100, TEXT(N$2, 0), "")</f>
        <v>HfCd</v>
      </c>
      <c r="O2100" t="str">
        <f>SUBSTITUTE(N2100, TEXT(O$2, 0), "")</f>
        <v>HfCd</v>
      </c>
      <c r="P2100" t="str">
        <f>SUBSTITUTE(O2100, TEXT(P$2, 0), "")</f>
        <v>HfCd</v>
      </c>
      <c r="Q2100" t="str">
        <f>SUBSTITUTE(P2100, TEXT(Q$2, 0), "")</f>
        <v>HfCd</v>
      </c>
      <c r="R2100" t="str">
        <f>SUBSTITUTE(Q2100, TEXT(R$2, 0), "")</f>
        <v>HfCd</v>
      </c>
      <c r="S2100" t="str">
        <f>SUBSTITUTE(R2100, TEXT(S$2, 0), "")</f>
        <v>HfCd</v>
      </c>
      <c r="T2100" t="str">
        <f>SUBSTITUTE(S2100, TEXT(T$2, 0), "")</f>
        <v>HfCd</v>
      </c>
      <c r="U2100" t="str">
        <f>SUBSTITUTE(T2100, TEXT(U$2, 0), "")</f>
        <v>HfCd</v>
      </c>
      <c r="V2100" t="str">
        <f>SUBSTITUTE(U2100, TEXT(V$2, 0), "")</f>
        <v>HfCd</v>
      </c>
      <c r="W2100" t="str">
        <f>SUBSTITUTE(V2100, TEXT(W$2, 0), "")</f>
        <v>HfCd</v>
      </c>
    </row>
    <row r="2101" spans="1:23" x14ac:dyDescent="0.2">
      <c r="A2101" t="str">
        <f t="shared" si="32"/>
        <v>HfCd</v>
      </c>
      <c r="B2101" t="s">
        <v>3871</v>
      </c>
      <c r="C2101" t="s">
        <v>3872</v>
      </c>
      <c r="D2101" t="s">
        <v>3873</v>
      </c>
      <c r="E2101" t="s">
        <v>3874</v>
      </c>
      <c r="F2101" t="s">
        <v>3875</v>
      </c>
      <c r="G2101" t="s">
        <v>17</v>
      </c>
      <c r="H2101" t="s">
        <v>18</v>
      </c>
      <c r="I2101">
        <v>-2.8239999999999998</v>
      </c>
      <c r="J2101">
        <v>1</v>
      </c>
      <c r="K2101">
        <v>0</v>
      </c>
      <c r="L2101">
        <v>1</v>
      </c>
      <c r="M2101">
        <v>4.0000000000000001E-3</v>
      </c>
      <c r="N2101" t="str">
        <f>SUBSTITUTE(F2101, TEXT(N$2, 0), "")</f>
        <v>HfCd</v>
      </c>
      <c r="O2101" t="str">
        <f>SUBSTITUTE(N2101, TEXT(O$2, 0), "")</f>
        <v>HfCd</v>
      </c>
      <c r="P2101" t="str">
        <f>SUBSTITUTE(O2101, TEXT(P$2, 0), "")</f>
        <v>HfCd</v>
      </c>
      <c r="Q2101" t="str">
        <f>SUBSTITUTE(P2101, TEXT(Q$2, 0), "")</f>
        <v>HfCd</v>
      </c>
      <c r="R2101" t="str">
        <f>SUBSTITUTE(Q2101, TEXT(R$2, 0), "")</f>
        <v>HfCd</v>
      </c>
      <c r="S2101" t="str">
        <f>SUBSTITUTE(R2101, TEXT(S$2, 0), "")</f>
        <v>HfCd</v>
      </c>
      <c r="T2101" t="str">
        <f>SUBSTITUTE(S2101, TEXT(T$2, 0), "")</f>
        <v>HfCd</v>
      </c>
      <c r="U2101" t="str">
        <f>SUBSTITUTE(T2101, TEXT(U$2, 0), "")</f>
        <v>HfCd</v>
      </c>
      <c r="V2101" t="str">
        <f>SUBSTITUTE(U2101, TEXT(V$2, 0), "")</f>
        <v>HfCd</v>
      </c>
      <c r="W2101" t="str">
        <f>SUBSTITUTE(V2101, TEXT(W$2, 0), "")</f>
        <v>HfCd</v>
      </c>
    </row>
    <row r="2102" spans="1:23" x14ac:dyDescent="0.2">
      <c r="A2102" t="str">
        <f t="shared" si="32"/>
        <v>HfCd</v>
      </c>
      <c r="B2102" t="s">
        <v>19460</v>
      </c>
      <c r="C2102" t="s">
        <v>19461</v>
      </c>
      <c r="D2102" t="s">
        <v>3873</v>
      </c>
      <c r="E2102" t="s">
        <v>3874</v>
      </c>
      <c r="F2102" t="s">
        <v>3875</v>
      </c>
      <c r="G2102" t="s">
        <v>17</v>
      </c>
      <c r="H2102" t="s">
        <v>18</v>
      </c>
      <c r="I2102">
        <v>-2.82</v>
      </c>
      <c r="J2102">
        <v>1</v>
      </c>
      <c r="K2102">
        <v>0</v>
      </c>
      <c r="L2102">
        <v>1</v>
      </c>
      <c r="M2102">
        <v>0.75</v>
      </c>
      <c r="N2102" t="str">
        <f>SUBSTITUTE(F2102, TEXT(N$2, 0), "")</f>
        <v>HfCd</v>
      </c>
      <c r="O2102" t="str">
        <f>SUBSTITUTE(N2102, TEXT(O$2, 0), "")</f>
        <v>HfCd</v>
      </c>
      <c r="P2102" t="str">
        <f>SUBSTITUTE(O2102, TEXT(P$2, 0), "")</f>
        <v>HfCd</v>
      </c>
      <c r="Q2102" t="str">
        <f>SUBSTITUTE(P2102, TEXT(Q$2, 0), "")</f>
        <v>HfCd</v>
      </c>
      <c r="R2102" t="str">
        <f>SUBSTITUTE(Q2102, TEXT(R$2, 0), "")</f>
        <v>HfCd</v>
      </c>
      <c r="S2102" t="str">
        <f>SUBSTITUTE(R2102, TEXT(S$2, 0), "")</f>
        <v>HfCd</v>
      </c>
      <c r="T2102" t="str">
        <f>SUBSTITUTE(S2102, TEXT(T$2, 0), "")</f>
        <v>HfCd</v>
      </c>
      <c r="U2102" t="str">
        <f>SUBSTITUTE(T2102, TEXT(U$2, 0), "")</f>
        <v>HfCd</v>
      </c>
      <c r="V2102" t="str">
        <f>SUBSTITUTE(U2102, TEXT(V$2, 0), "")</f>
        <v>HfCd</v>
      </c>
      <c r="W2102" t="str">
        <f>SUBSTITUTE(V2102, TEXT(W$2, 0), "")</f>
        <v>HfCd</v>
      </c>
    </row>
    <row r="2103" spans="1:23" x14ac:dyDescent="0.2">
      <c r="A2103" t="str">
        <f t="shared" si="32"/>
        <v>HfCd</v>
      </c>
      <c r="B2103" t="s">
        <v>11811</v>
      </c>
      <c r="C2103" t="s">
        <v>11812</v>
      </c>
      <c r="D2103" t="s">
        <v>3873</v>
      </c>
      <c r="E2103" t="s">
        <v>3874</v>
      </c>
      <c r="F2103" t="s">
        <v>3875</v>
      </c>
      <c r="G2103" t="s">
        <v>17</v>
      </c>
      <c r="H2103" t="s">
        <v>18</v>
      </c>
      <c r="I2103">
        <v>-2.8109999999999999</v>
      </c>
      <c r="J2103">
        <v>1</v>
      </c>
      <c r="K2103">
        <v>0</v>
      </c>
      <c r="L2103">
        <v>0</v>
      </c>
      <c r="M2103">
        <v>0.25</v>
      </c>
      <c r="N2103" t="str">
        <f>SUBSTITUTE(F2103, TEXT(N$2, 0), "")</f>
        <v>HfCd</v>
      </c>
      <c r="O2103" t="str">
        <f>SUBSTITUTE(N2103, TEXT(O$2, 0), "")</f>
        <v>HfCd</v>
      </c>
      <c r="P2103" t="str">
        <f>SUBSTITUTE(O2103, TEXT(P$2, 0), "")</f>
        <v>HfCd</v>
      </c>
      <c r="Q2103" t="str">
        <f>SUBSTITUTE(P2103, TEXT(Q$2, 0), "")</f>
        <v>HfCd</v>
      </c>
      <c r="R2103" t="str">
        <f>SUBSTITUTE(Q2103, TEXT(R$2, 0), "")</f>
        <v>HfCd</v>
      </c>
      <c r="S2103" t="str">
        <f>SUBSTITUTE(R2103, TEXT(S$2, 0), "")</f>
        <v>HfCd</v>
      </c>
      <c r="T2103" t="str">
        <f>SUBSTITUTE(S2103, TEXT(T$2, 0), "")</f>
        <v>HfCd</v>
      </c>
      <c r="U2103" t="str">
        <f>SUBSTITUTE(T2103, TEXT(U$2, 0), "")</f>
        <v>HfCd</v>
      </c>
      <c r="V2103" t="str">
        <f>SUBSTITUTE(U2103, TEXT(V$2, 0), "")</f>
        <v>HfCd</v>
      </c>
      <c r="W2103" t="str">
        <f>SUBSTITUTE(V2103, TEXT(W$2, 0), "")</f>
        <v>HfCd</v>
      </c>
    </row>
    <row r="2104" spans="1:23" x14ac:dyDescent="0.2">
      <c r="A2104" t="str">
        <f t="shared" si="32"/>
        <v>HfCo</v>
      </c>
      <c r="B2104" t="s">
        <v>14119</v>
      </c>
      <c r="C2104" t="s">
        <v>14120</v>
      </c>
      <c r="D2104" t="s">
        <v>14121</v>
      </c>
      <c r="E2104" t="s">
        <v>14122</v>
      </c>
      <c r="F2104" t="s">
        <v>14123</v>
      </c>
      <c r="G2104" t="s">
        <v>17</v>
      </c>
      <c r="H2104" t="s">
        <v>18</v>
      </c>
      <c r="I2104">
        <v>-2.9390000000000001</v>
      </c>
      <c r="J2104">
        <v>2</v>
      </c>
      <c r="K2104">
        <v>1</v>
      </c>
      <c r="L2104">
        <v>0</v>
      </c>
      <c r="M2104">
        <v>8.3000000000000004E-2</v>
      </c>
      <c r="N2104" t="str">
        <f>SUBSTITUTE(F2104, TEXT(N$2, 0), "")</f>
        <v>HfCo</v>
      </c>
      <c r="O2104" t="str">
        <f>SUBSTITUTE(N2104, TEXT(O$2, 0), "")</f>
        <v>HfCo</v>
      </c>
      <c r="P2104" t="str">
        <f>SUBSTITUTE(O2104, TEXT(P$2, 0), "")</f>
        <v>HfCo</v>
      </c>
      <c r="Q2104" t="str">
        <f>SUBSTITUTE(P2104, TEXT(Q$2, 0), "")</f>
        <v>HfCo</v>
      </c>
      <c r="R2104" t="str">
        <f>SUBSTITUTE(Q2104, TEXT(R$2, 0), "")</f>
        <v>HfCo</v>
      </c>
      <c r="S2104" t="str">
        <f>SUBSTITUTE(R2104, TEXT(S$2, 0), "")</f>
        <v>HfCo</v>
      </c>
      <c r="T2104" t="str">
        <f>SUBSTITUTE(S2104, TEXT(T$2, 0), "")</f>
        <v>HfCo</v>
      </c>
      <c r="U2104" t="str">
        <f>SUBSTITUTE(T2104, TEXT(U$2, 0), "")</f>
        <v>HfCo</v>
      </c>
      <c r="V2104" t="str">
        <f>SUBSTITUTE(U2104, TEXT(V$2, 0), "")</f>
        <v>HfCo</v>
      </c>
      <c r="W2104" t="str">
        <f>SUBSTITUTE(V2104, TEXT(W$2, 0), "")</f>
        <v>HfCo</v>
      </c>
    </row>
    <row r="2105" spans="1:23" x14ac:dyDescent="0.2">
      <c r="A2105" t="str">
        <f t="shared" si="32"/>
        <v>HfCo</v>
      </c>
      <c r="B2105" t="s">
        <v>20715</v>
      </c>
      <c r="C2105" t="s">
        <v>20716</v>
      </c>
      <c r="D2105" t="s">
        <v>14121</v>
      </c>
      <c r="E2105" t="s">
        <v>14122</v>
      </c>
      <c r="F2105" t="s">
        <v>14123</v>
      </c>
      <c r="G2105" t="s">
        <v>17</v>
      </c>
      <c r="H2105" t="s">
        <v>18</v>
      </c>
      <c r="I2105">
        <v>-2.8250000000000002</v>
      </c>
      <c r="J2105">
        <v>2</v>
      </c>
      <c r="K2105">
        <v>1</v>
      </c>
      <c r="L2105">
        <v>0</v>
      </c>
      <c r="M2105">
        <v>8.3000000000000004E-2</v>
      </c>
      <c r="N2105" t="str">
        <f>SUBSTITUTE(F2105, TEXT(N$2, 0), "")</f>
        <v>HfCo</v>
      </c>
      <c r="O2105" t="str">
        <f>SUBSTITUTE(N2105, TEXT(O$2, 0), "")</f>
        <v>HfCo</v>
      </c>
      <c r="P2105" t="str">
        <f>SUBSTITUTE(O2105, TEXT(P$2, 0), "")</f>
        <v>HfCo</v>
      </c>
      <c r="Q2105" t="str">
        <f>SUBSTITUTE(P2105, TEXT(Q$2, 0), "")</f>
        <v>HfCo</v>
      </c>
      <c r="R2105" t="str">
        <f>SUBSTITUTE(Q2105, TEXT(R$2, 0), "")</f>
        <v>HfCo</v>
      </c>
      <c r="S2105" t="str">
        <f>SUBSTITUTE(R2105, TEXT(S$2, 0), "")</f>
        <v>HfCo</v>
      </c>
      <c r="T2105" t="str">
        <f>SUBSTITUTE(S2105, TEXT(T$2, 0), "")</f>
        <v>HfCo</v>
      </c>
      <c r="U2105" t="str">
        <f>SUBSTITUTE(T2105, TEXT(U$2, 0), "")</f>
        <v>HfCo</v>
      </c>
      <c r="V2105" t="str">
        <f>SUBSTITUTE(U2105, TEXT(V$2, 0), "")</f>
        <v>HfCo</v>
      </c>
      <c r="W2105" t="str">
        <f>SUBSTITUTE(V2105, TEXT(W$2, 0), "")</f>
        <v>HfCo</v>
      </c>
    </row>
    <row r="2106" spans="1:23" x14ac:dyDescent="0.2">
      <c r="A2106" t="str">
        <f t="shared" si="32"/>
        <v>HfCo</v>
      </c>
      <c r="B2106" t="s">
        <v>14681</v>
      </c>
      <c r="C2106" t="s">
        <v>14682</v>
      </c>
      <c r="D2106" t="s">
        <v>14121</v>
      </c>
      <c r="E2106" t="s">
        <v>14122</v>
      </c>
      <c r="F2106" t="s">
        <v>14123</v>
      </c>
      <c r="G2106" t="s">
        <v>17</v>
      </c>
      <c r="H2106" t="s">
        <v>18</v>
      </c>
      <c r="I2106">
        <v>-2.82</v>
      </c>
      <c r="J2106">
        <v>2</v>
      </c>
      <c r="K2106">
        <v>1</v>
      </c>
      <c r="L2106">
        <v>0</v>
      </c>
      <c r="M2106">
        <v>8.3000000000000004E-2</v>
      </c>
      <c r="N2106" t="str">
        <f>SUBSTITUTE(F2106, TEXT(N$2, 0), "")</f>
        <v>HfCo</v>
      </c>
      <c r="O2106" t="str">
        <f>SUBSTITUTE(N2106, TEXT(O$2, 0), "")</f>
        <v>HfCo</v>
      </c>
      <c r="P2106" t="str">
        <f>SUBSTITUTE(O2106, TEXT(P$2, 0), "")</f>
        <v>HfCo</v>
      </c>
      <c r="Q2106" t="str">
        <f>SUBSTITUTE(P2106, TEXT(Q$2, 0), "")</f>
        <v>HfCo</v>
      </c>
      <c r="R2106" t="str">
        <f>SUBSTITUTE(Q2106, TEXT(R$2, 0), "")</f>
        <v>HfCo</v>
      </c>
      <c r="S2106" t="str">
        <f>SUBSTITUTE(R2106, TEXT(S$2, 0), "")</f>
        <v>HfCo</v>
      </c>
      <c r="T2106" t="str">
        <f>SUBSTITUTE(S2106, TEXT(T$2, 0), "")</f>
        <v>HfCo</v>
      </c>
      <c r="U2106" t="str">
        <f>SUBSTITUTE(T2106, TEXT(U$2, 0), "")</f>
        <v>HfCo</v>
      </c>
      <c r="V2106" t="str">
        <f>SUBSTITUTE(U2106, TEXT(V$2, 0), "")</f>
        <v>HfCo</v>
      </c>
      <c r="W2106" t="str">
        <f>SUBSTITUTE(V2106, TEXT(W$2, 0), "")</f>
        <v>HfCo</v>
      </c>
    </row>
    <row r="2107" spans="1:23" x14ac:dyDescent="0.2">
      <c r="A2107" t="str">
        <f t="shared" si="32"/>
        <v>HfCo</v>
      </c>
      <c r="B2107" t="s">
        <v>14906</v>
      </c>
      <c r="C2107" t="s">
        <v>14907</v>
      </c>
      <c r="D2107" t="s">
        <v>14121</v>
      </c>
      <c r="E2107" t="s">
        <v>14122</v>
      </c>
      <c r="F2107" t="s">
        <v>14123</v>
      </c>
      <c r="G2107" t="s">
        <v>17</v>
      </c>
      <c r="H2107" t="s">
        <v>18</v>
      </c>
      <c r="I2107">
        <v>-2.8069999999999999</v>
      </c>
      <c r="J2107">
        <v>2</v>
      </c>
      <c r="K2107">
        <v>1</v>
      </c>
      <c r="L2107">
        <v>0</v>
      </c>
      <c r="M2107">
        <v>8.3000000000000004E-2</v>
      </c>
      <c r="N2107" t="str">
        <f>SUBSTITUTE(F2107, TEXT(N$2, 0), "")</f>
        <v>HfCo</v>
      </c>
      <c r="O2107" t="str">
        <f>SUBSTITUTE(N2107, TEXT(O$2, 0), "")</f>
        <v>HfCo</v>
      </c>
      <c r="P2107" t="str">
        <f>SUBSTITUTE(O2107, TEXT(P$2, 0), "")</f>
        <v>HfCo</v>
      </c>
      <c r="Q2107" t="str">
        <f>SUBSTITUTE(P2107, TEXT(Q$2, 0), "")</f>
        <v>HfCo</v>
      </c>
      <c r="R2107" t="str">
        <f>SUBSTITUTE(Q2107, TEXT(R$2, 0), "")</f>
        <v>HfCo</v>
      </c>
      <c r="S2107" t="str">
        <f>SUBSTITUTE(R2107, TEXT(S$2, 0), "")</f>
        <v>HfCo</v>
      </c>
      <c r="T2107" t="str">
        <f>SUBSTITUTE(S2107, TEXT(T$2, 0), "")</f>
        <v>HfCo</v>
      </c>
      <c r="U2107" t="str">
        <f>SUBSTITUTE(T2107, TEXT(U$2, 0), "")</f>
        <v>HfCo</v>
      </c>
      <c r="V2107" t="str">
        <f>SUBSTITUTE(U2107, TEXT(V$2, 0), "")</f>
        <v>HfCo</v>
      </c>
      <c r="W2107" t="str">
        <f>SUBSTITUTE(V2107, TEXT(W$2, 0), "")</f>
        <v>HfCo</v>
      </c>
    </row>
    <row r="2108" spans="1:23" x14ac:dyDescent="0.2">
      <c r="A2108" t="str">
        <f t="shared" si="32"/>
        <v>HfCo</v>
      </c>
      <c r="B2108" t="s">
        <v>16183</v>
      </c>
      <c r="C2108">
        <v>6.1699706923005195E+23</v>
      </c>
      <c r="D2108" t="s">
        <v>16184</v>
      </c>
      <c r="E2108" t="s">
        <v>14122</v>
      </c>
      <c r="F2108" t="s">
        <v>14123</v>
      </c>
      <c r="G2108" t="s">
        <v>17</v>
      </c>
      <c r="H2108" t="s">
        <v>18</v>
      </c>
      <c r="I2108">
        <v>-2.512</v>
      </c>
      <c r="J2108">
        <v>1</v>
      </c>
      <c r="K2108">
        <v>1</v>
      </c>
      <c r="L2108">
        <v>0</v>
      </c>
      <c r="M2108">
        <v>0.25</v>
      </c>
      <c r="N2108" t="str">
        <f>SUBSTITUTE(F2108, TEXT(N$2, 0), "")</f>
        <v>HfCo</v>
      </c>
      <c r="O2108" t="str">
        <f>SUBSTITUTE(N2108, TEXT(O$2, 0), "")</f>
        <v>HfCo</v>
      </c>
      <c r="P2108" t="str">
        <f>SUBSTITUTE(O2108, TEXT(P$2, 0), "")</f>
        <v>HfCo</v>
      </c>
      <c r="Q2108" t="str">
        <f>SUBSTITUTE(P2108, TEXT(Q$2, 0), "")</f>
        <v>HfCo</v>
      </c>
      <c r="R2108" t="str">
        <f>SUBSTITUTE(Q2108, TEXT(R$2, 0), "")</f>
        <v>HfCo</v>
      </c>
      <c r="S2108" t="str">
        <f>SUBSTITUTE(R2108, TEXT(S$2, 0), "")</f>
        <v>HfCo</v>
      </c>
      <c r="T2108" t="str">
        <f>SUBSTITUTE(S2108, TEXT(T$2, 0), "")</f>
        <v>HfCo</v>
      </c>
      <c r="U2108" t="str">
        <f>SUBSTITUTE(T2108, TEXT(U$2, 0), "")</f>
        <v>HfCo</v>
      </c>
      <c r="V2108" t="str">
        <f>SUBSTITUTE(U2108, TEXT(V$2, 0), "")</f>
        <v>HfCo</v>
      </c>
      <c r="W2108" t="str">
        <f>SUBSTITUTE(V2108, TEXT(W$2, 0), "")</f>
        <v>HfCo</v>
      </c>
    </row>
    <row r="2109" spans="1:23" x14ac:dyDescent="0.2">
      <c r="A2109" t="str">
        <f t="shared" si="32"/>
        <v>HfCoSn</v>
      </c>
      <c r="B2109" t="s">
        <v>11827</v>
      </c>
      <c r="C2109" t="s">
        <v>11828</v>
      </c>
      <c r="D2109" t="s">
        <v>11829</v>
      </c>
      <c r="E2109" t="s">
        <v>11830</v>
      </c>
      <c r="F2109" t="s">
        <v>11831</v>
      </c>
      <c r="G2109" t="s">
        <v>17</v>
      </c>
      <c r="H2109" t="s">
        <v>18</v>
      </c>
      <c r="I2109">
        <v>-3.3719999999999999</v>
      </c>
      <c r="J2109">
        <v>1</v>
      </c>
      <c r="K2109">
        <v>1</v>
      </c>
      <c r="L2109">
        <v>1</v>
      </c>
      <c r="M2109">
        <v>4.2000000000000003E-2</v>
      </c>
      <c r="N2109" t="str">
        <f>SUBSTITUTE(F2109, TEXT(N$2, 0), "")</f>
        <v>HfCo2Sn</v>
      </c>
      <c r="O2109" t="str">
        <f>SUBSTITUTE(N2109, TEXT(O$2, 0), "")</f>
        <v>HfCo2Sn</v>
      </c>
      <c r="P2109" t="str">
        <f>SUBSTITUTE(O2109, TEXT(P$2, 0), "")</f>
        <v>HfCoSn</v>
      </c>
      <c r="Q2109" t="str">
        <f>SUBSTITUTE(P2109, TEXT(Q$2, 0), "")</f>
        <v>HfCoSn</v>
      </c>
      <c r="R2109" t="str">
        <f>SUBSTITUTE(Q2109, TEXT(R$2, 0), "")</f>
        <v>HfCoSn</v>
      </c>
      <c r="S2109" t="str">
        <f>SUBSTITUTE(R2109, TEXT(S$2, 0), "")</f>
        <v>HfCoSn</v>
      </c>
      <c r="T2109" t="str">
        <f>SUBSTITUTE(S2109, TEXT(T$2, 0), "")</f>
        <v>HfCoSn</v>
      </c>
      <c r="U2109" t="str">
        <f>SUBSTITUTE(T2109, TEXT(U$2, 0), "")</f>
        <v>HfCoSn</v>
      </c>
      <c r="V2109" t="str">
        <f>SUBSTITUTE(U2109, TEXT(V$2, 0), "")</f>
        <v>HfCoSn</v>
      </c>
      <c r="W2109" t="str">
        <f>SUBSTITUTE(V2109, TEXT(W$2, 0), "")</f>
        <v>HfCoSn</v>
      </c>
    </row>
    <row r="2110" spans="1:23" x14ac:dyDescent="0.2">
      <c r="A2110" t="str">
        <f t="shared" si="32"/>
        <v>HfCo</v>
      </c>
      <c r="B2110" t="s">
        <v>10966</v>
      </c>
      <c r="C2110" t="s">
        <v>10967</v>
      </c>
      <c r="D2110" t="s">
        <v>10968</v>
      </c>
      <c r="E2110" t="s">
        <v>10969</v>
      </c>
      <c r="F2110" t="s">
        <v>10970</v>
      </c>
      <c r="G2110" t="s">
        <v>17</v>
      </c>
      <c r="H2110" t="s">
        <v>18</v>
      </c>
      <c r="I2110">
        <v>-2.6960000000000002</v>
      </c>
      <c r="J2110">
        <v>1</v>
      </c>
      <c r="K2110">
        <v>0</v>
      </c>
      <c r="L2110">
        <v>2</v>
      </c>
      <c r="M2110">
        <v>0.25</v>
      </c>
      <c r="N2110" t="str">
        <f>SUBSTITUTE(F2110, TEXT(N$2, 0), "")</f>
        <v>HfCo3</v>
      </c>
      <c r="O2110" t="str">
        <f>SUBSTITUTE(N2110, TEXT(O$2, 0), "")</f>
        <v>HfCo3</v>
      </c>
      <c r="P2110" t="str">
        <f>SUBSTITUTE(O2110, TEXT(P$2, 0), "")</f>
        <v>HfCo3</v>
      </c>
      <c r="Q2110" t="str">
        <f>SUBSTITUTE(P2110, TEXT(Q$2, 0), "")</f>
        <v>HfCo</v>
      </c>
      <c r="R2110" t="str">
        <f>SUBSTITUTE(Q2110, TEXT(R$2, 0), "")</f>
        <v>HfCo</v>
      </c>
      <c r="S2110" t="str">
        <f>SUBSTITUTE(R2110, TEXT(S$2, 0), "")</f>
        <v>HfCo</v>
      </c>
      <c r="T2110" t="str">
        <f>SUBSTITUTE(S2110, TEXT(T$2, 0), "")</f>
        <v>HfCo</v>
      </c>
      <c r="U2110" t="str">
        <f>SUBSTITUTE(T2110, TEXT(U$2, 0), "")</f>
        <v>HfCo</v>
      </c>
      <c r="V2110" t="str">
        <f>SUBSTITUTE(U2110, TEXT(V$2, 0), "")</f>
        <v>HfCo</v>
      </c>
      <c r="W2110" t="str">
        <f>SUBSTITUTE(V2110, TEXT(W$2, 0), "")</f>
        <v>HfCo</v>
      </c>
    </row>
    <row r="2111" spans="1:23" x14ac:dyDescent="0.2">
      <c r="A2111" t="str">
        <f t="shared" si="32"/>
        <v>HfCoAs</v>
      </c>
      <c r="B2111" t="s">
        <v>11890</v>
      </c>
      <c r="C2111" t="s">
        <v>11891</v>
      </c>
      <c r="D2111" t="s">
        <v>1232</v>
      </c>
      <c r="E2111" t="s">
        <v>1233</v>
      </c>
      <c r="F2111" t="s">
        <v>1234</v>
      </c>
      <c r="G2111" t="s">
        <v>17</v>
      </c>
      <c r="H2111" t="s">
        <v>18</v>
      </c>
      <c r="I2111">
        <v>-2.9220000000000002</v>
      </c>
      <c r="J2111">
        <v>0</v>
      </c>
      <c r="K2111">
        <v>1</v>
      </c>
      <c r="L2111">
        <v>1</v>
      </c>
      <c r="M2111">
        <v>0.124</v>
      </c>
      <c r="N2111" t="str">
        <f>SUBSTITUTE(F2111, TEXT(N$2, 0), "")</f>
        <v>HfCoAs</v>
      </c>
      <c r="O2111" t="str">
        <f>SUBSTITUTE(N2111, TEXT(O$2, 0), "")</f>
        <v>HfCoAs</v>
      </c>
      <c r="P2111" t="str">
        <f>SUBSTITUTE(O2111, TEXT(P$2, 0), "")</f>
        <v>HfCoAs</v>
      </c>
      <c r="Q2111" t="str">
        <f>SUBSTITUTE(P2111, TEXT(Q$2, 0), "")</f>
        <v>HfCoAs</v>
      </c>
      <c r="R2111" t="str">
        <f>SUBSTITUTE(Q2111, TEXT(R$2, 0), "")</f>
        <v>HfCoAs</v>
      </c>
      <c r="S2111" t="str">
        <f>SUBSTITUTE(R2111, TEXT(S$2, 0), "")</f>
        <v>HfCoAs</v>
      </c>
      <c r="T2111" t="str">
        <f>SUBSTITUTE(S2111, TEXT(T$2, 0), "")</f>
        <v>HfCoAs</v>
      </c>
      <c r="U2111" t="str">
        <f>SUBSTITUTE(T2111, TEXT(U$2, 0), "")</f>
        <v>HfCoAs</v>
      </c>
      <c r="V2111" t="str">
        <f>SUBSTITUTE(U2111, TEXT(V$2, 0), "")</f>
        <v>HfCoAs</v>
      </c>
      <c r="W2111" t="str">
        <f>SUBSTITUTE(V2111, TEXT(W$2, 0), "")</f>
        <v>HfCoAs</v>
      </c>
    </row>
    <row r="2112" spans="1:23" x14ac:dyDescent="0.2">
      <c r="A2112" t="str">
        <f t="shared" si="32"/>
        <v>HfCoAs</v>
      </c>
      <c r="B2112" t="s">
        <v>1230</v>
      </c>
      <c r="C2112" t="s">
        <v>1231</v>
      </c>
      <c r="D2112" t="s">
        <v>1232</v>
      </c>
      <c r="E2112" t="s">
        <v>1233</v>
      </c>
      <c r="F2112" t="s">
        <v>1234</v>
      </c>
      <c r="G2112" t="s">
        <v>17</v>
      </c>
      <c r="H2112" t="s">
        <v>18</v>
      </c>
      <c r="I2112">
        <v>-2.8159999999999998</v>
      </c>
      <c r="J2112">
        <v>1</v>
      </c>
      <c r="K2112">
        <v>1</v>
      </c>
      <c r="L2112">
        <v>1</v>
      </c>
      <c r="M2112">
        <v>0.14499999999999999</v>
      </c>
      <c r="N2112" t="str">
        <f>SUBSTITUTE(F2112, TEXT(N$2, 0), "")</f>
        <v>HfCoAs</v>
      </c>
      <c r="O2112" t="str">
        <f>SUBSTITUTE(N2112, TEXT(O$2, 0), "")</f>
        <v>HfCoAs</v>
      </c>
      <c r="P2112" t="str">
        <f>SUBSTITUTE(O2112, TEXT(P$2, 0), "")</f>
        <v>HfCoAs</v>
      </c>
      <c r="Q2112" t="str">
        <f>SUBSTITUTE(P2112, TEXT(Q$2, 0), "")</f>
        <v>HfCoAs</v>
      </c>
      <c r="R2112" t="str">
        <f>SUBSTITUTE(Q2112, TEXT(R$2, 0), "")</f>
        <v>HfCoAs</v>
      </c>
      <c r="S2112" t="str">
        <f>SUBSTITUTE(R2112, TEXT(S$2, 0), "")</f>
        <v>HfCoAs</v>
      </c>
      <c r="T2112" t="str">
        <f>SUBSTITUTE(S2112, TEXT(T$2, 0), "")</f>
        <v>HfCoAs</v>
      </c>
      <c r="U2112" t="str">
        <f>SUBSTITUTE(T2112, TEXT(U$2, 0), "")</f>
        <v>HfCoAs</v>
      </c>
      <c r="V2112" t="str">
        <f>SUBSTITUTE(U2112, TEXT(V$2, 0), "")</f>
        <v>HfCoAs</v>
      </c>
      <c r="W2112" t="str">
        <f>SUBSTITUTE(V2112, TEXT(W$2, 0), "")</f>
        <v>HfCoAs</v>
      </c>
    </row>
    <row r="2113" spans="1:23" x14ac:dyDescent="0.2">
      <c r="A2113" t="str">
        <f t="shared" si="32"/>
        <v>HfCoSn</v>
      </c>
      <c r="B2113" t="s">
        <v>15410</v>
      </c>
      <c r="C2113" t="s">
        <v>15411</v>
      </c>
      <c r="D2113" t="s">
        <v>15412</v>
      </c>
      <c r="E2113" t="s">
        <v>15413</v>
      </c>
      <c r="F2113" t="s">
        <v>15414</v>
      </c>
      <c r="G2113" t="s">
        <v>17</v>
      </c>
      <c r="H2113" t="s">
        <v>18</v>
      </c>
      <c r="I2113">
        <v>-2.8090000000000002</v>
      </c>
      <c r="J2113">
        <v>2</v>
      </c>
      <c r="K2113">
        <v>1</v>
      </c>
      <c r="L2113">
        <v>1</v>
      </c>
      <c r="M2113">
        <v>0.13900000000000001</v>
      </c>
      <c r="N2113" t="str">
        <f>SUBSTITUTE(F2113, TEXT(N$2, 0), "")</f>
        <v>HfCoSn</v>
      </c>
      <c r="O2113" t="str">
        <f>SUBSTITUTE(N2113, TEXT(O$2, 0), "")</f>
        <v>HfCoSn</v>
      </c>
      <c r="P2113" t="str">
        <f>SUBSTITUTE(O2113, TEXT(P$2, 0), "")</f>
        <v>HfCoSn</v>
      </c>
      <c r="Q2113" t="str">
        <f>SUBSTITUTE(P2113, TEXT(Q$2, 0), "")</f>
        <v>HfCoSn</v>
      </c>
      <c r="R2113" t="str">
        <f>SUBSTITUTE(Q2113, TEXT(R$2, 0), "")</f>
        <v>HfCoSn</v>
      </c>
      <c r="S2113" t="str">
        <f>SUBSTITUTE(R2113, TEXT(S$2, 0), "")</f>
        <v>HfCoSn</v>
      </c>
      <c r="T2113" t="str">
        <f>SUBSTITUTE(S2113, TEXT(T$2, 0), "")</f>
        <v>HfCoSn</v>
      </c>
      <c r="U2113" t="str">
        <f>SUBSTITUTE(T2113, TEXT(U$2, 0), "")</f>
        <v>HfCoSn</v>
      </c>
      <c r="V2113" t="str">
        <f>SUBSTITUTE(U2113, TEXT(V$2, 0), "")</f>
        <v>HfCoSn</v>
      </c>
      <c r="W2113" t="str">
        <f>SUBSTITUTE(V2113, TEXT(W$2, 0), "")</f>
        <v>HfCoSn</v>
      </c>
    </row>
    <row r="2114" spans="1:23" x14ac:dyDescent="0.2">
      <c r="A2114" t="str">
        <f t="shared" si="32"/>
        <v>HfCr</v>
      </c>
      <c r="B2114" t="s">
        <v>2044</v>
      </c>
      <c r="C2114" t="s">
        <v>2045</v>
      </c>
      <c r="D2114" t="s">
        <v>2046</v>
      </c>
      <c r="E2114" t="s">
        <v>2047</v>
      </c>
      <c r="F2114" t="s">
        <v>2048</v>
      </c>
      <c r="G2114" t="s">
        <v>17</v>
      </c>
      <c r="H2114" t="s">
        <v>18</v>
      </c>
      <c r="I2114">
        <v>-3.11</v>
      </c>
      <c r="J2114">
        <v>2</v>
      </c>
      <c r="K2114">
        <v>1</v>
      </c>
      <c r="L2114">
        <v>1</v>
      </c>
      <c r="M2114">
        <v>3.1E-2</v>
      </c>
      <c r="N2114" t="str">
        <f>SUBSTITUTE(F2114, TEXT(N$2, 0), "")</f>
        <v>HfCr2</v>
      </c>
      <c r="O2114" t="str">
        <f>SUBSTITUTE(N2114, TEXT(O$2, 0), "")</f>
        <v>HfCr2</v>
      </c>
      <c r="P2114" t="str">
        <f>SUBSTITUTE(O2114, TEXT(P$2, 0), "")</f>
        <v>HfCr</v>
      </c>
      <c r="Q2114" t="str">
        <f>SUBSTITUTE(P2114, TEXT(Q$2, 0), "")</f>
        <v>HfCr</v>
      </c>
      <c r="R2114" t="str">
        <f>SUBSTITUTE(Q2114, TEXT(R$2, 0), "")</f>
        <v>HfCr</v>
      </c>
      <c r="S2114" t="str">
        <f>SUBSTITUTE(R2114, TEXT(S$2, 0), "")</f>
        <v>HfCr</v>
      </c>
      <c r="T2114" t="str">
        <f>SUBSTITUTE(S2114, TEXT(T$2, 0), "")</f>
        <v>HfCr</v>
      </c>
      <c r="U2114" t="str">
        <f>SUBSTITUTE(T2114, TEXT(U$2, 0), "")</f>
        <v>HfCr</v>
      </c>
      <c r="V2114" t="str">
        <f>SUBSTITUTE(U2114, TEXT(V$2, 0), "")</f>
        <v>HfCr</v>
      </c>
      <c r="W2114" t="str">
        <f>SUBSTITUTE(V2114, TEXT(W$2, 0), "")</f>
        <v>HfCr</v>
      </c>
    </row>
    <row r="2115" spans="1:23" x14ac:dyDescent="0.2">
      <c r="A2115" t="str">
        <f t="shared" si="32"/>
        <v>HfCr</v>
      </c>
      <c r="B2115" t="s">
        <v>22194</v>
      </c>
      <c r="C2115" t="s">
        <v>22195</v>
      </c>
      <c r="D2115" t="s">
        <v>17094</v>
      </c>
      <c r="E2115" t="s">
        <v>17095</v>
      </c>
      <c r="F2115" t="s">
        <v>2048</v>
      </c>
      <c r="G2115" t="s">
        <v>17</v>
      </c>
      <c r="H2115" t="s">
        <v>18</v>
      </c>
      <c r="I2115">
        <v>-3.093</v>
      </c>
      <c r="J2115">
        <v>2</v>
      </c>
      <c r="K2115">
        <v>1</v>
      </c>
      <c r="L2115">
        <v>1</v>
      </c>
      <c r="M2115">
        <v>0.109</v>
      </c>
      <c r="N2115" t="str">
        <f>SUBSTITUTE(F2115, TEXT(N$2, 0), "")</f>
        <v>HfCr2</v>
      </c>
      <c r="O2115" t="str">
        <f>SUBSTITUTE(N2115, TEXT(O$2, 0), "")</f>
        <v>HfCr2</v>
      </c>
      <c r="P2115" t="str">
        <f>SUBSTITUTE(O2115, TEXT(P$2, 0), "")</f>
        <v>HfCr</v>
      </c>
      <c r="Q2115" t="str">
        <f>SUBSTITUTE(P2115, TEXT(Q$2, 0), "")</f>
        <v>HfCr</v>
      </c>
      <c r="R2115" t="str">
        <f>SUBSTITUTE(Q2115, TEXT(R$2, 0), "")</f>
        <v>HfCr</v>
      </c>
      <c r="S2115" t="str">
        <f>SUBSTITUTE(R2115, TEXT(S$2, 0), "")</f>
        <v>HfCr</v>
      </c>
      <c r="T2115" t="str">
        <f>SUBSTITUTE(S2115, TEXT(T$2, 0), "")</f>
        <v>HfCr</v>
      </c>
      <c r="U2115" t="str">
        <f>SUBSTITUTE(T2115, TEXT(U$2, 0), "")</f>
        <v>HfCr</v>
      </c>
      <c r="V2115" t="str">
        <f>SUBSTITUTE(U2115, TEXT(V$2, 0), "")</f>
        <v>HfCr</v>
      </c>
      <c r="W2115" t="str">
        <f>SUBSTITUTE(V2115, TEXT(W$2, 0), "")</f>
        <v>HfCr</v>
      </c>
    </row>
    <row r="2116" spans="1:23" x14ac:dyDescent="0.2">
      <c r="A2116" t="str">
        <f t="shared" si="32"/>
        <v>HfCr</v>
      </c>
      <c r="B2116" t="s">
        <v>7126</v>
      </c>
      <c r="C2116" t="s">
        <v>7127</v>
      </c>
      <c r="D2116" t="s">
        <v>2046</v>
      </c>
      <c r="E2116" t="s">
        <v>7128</v>
      </c>
      <c r="F2116" t="s">
        <v>2048</v>
      </c>
      <c r="G2116" t="s">
        <v>17</v>
      </c>
      <c r="H2116" t="s">
        <v>18</v>
      </c>
      <c r="I2116">
        <v>-2.8210000000000002</v>
      </c>
      <c r="J2116">
        <v>1</v>
      </c>
      <c r="K2116">
        <v>1</v>
      </c>
      <c r="L2116">
        <v>1</v>
      </c>
      <c r="M2116">
        <v>9.1999999999999998E-2</v>
      </c>
      <c r="N2116" t="str">
        <f>SUBSTITUTE(F2116, TEXT(N$2, 0), "")</f>
        <v>HfCr2</v>
      </c>
      <c r="O2116" t="str">
        <f>SUBSTITUTE(N2116, TEXT(O$2, 0), "")</f>
        <v>HfCr2</v>
      </c>
      <c r="P2116" t="str">
        <f>SUBSTITUTE(O2116, TEXT(P$2, 0), "")</f>
        <v>HfCr</v>
      </c>
      <c r="Q2116" t="str">
        <f>SUBSTITUTE(P2116, TEXT(Q$2, 0), "")</f>
        <v>HfCr</v>
      </c>
      <c r="R2116" t="str">
        <f>SUBSTITUTE(Q2116, TEXT(R$2, 0), "")</f>
        <v>HfCr</v>
      </c>
      <c r="S2116" t="str">
        <f>SUBSTITUTE(R2116, TEXT(S$2, 0), "")</f>
        <v>HfCr</v>
      </c>
      <c r="T2116" t="str">
        <f>SUBSTITUTE(S2116, TEXT(T$2, 0), "")</f>
        <v>HfCr</v>
      </c>
      <c r="U2116" t="str">
        <f>SUBSTITUTE(T2116, TEXT(U$2, 0), "")</f>
        <v>HfCr</v>
      </c>
      <c r="V2116" t="str">
        <f>SUBSTITUTE(U2116, TEXT(V$2, 0), "")</f>
        <v>HfCr</v>
      </c>
      <c r="W2116" t="str">
        <f>SUBSTITUTE(V2116, TEXT(W$2, 0), "")</f>
        <v>HfCr</v>
      </c>
    </row>
    <row r="2117" spans="1:23" x14ac:dyDescent="0.2">
      <c r="A2117" t="str">
        <f t="shared" ref="A2117:A2180" si="33">W2117</f>
        <v>HfCr</v>
      </c>
      <c r="B2117" t="s">
        <v>18867</v>
      </c>
      <c r="C2117" t="s">
        <v>18868</v>
      </c>
      <c r="D2117" t="s">
        <v>17094</v>
      </c>
      <c r="E2117" t="s">
        <v>17095</v>
      </c>
      <c r="F2117" t="s">
        <v>2048</v>
      </c>
      <c r="G2117" t="s">
        <v>17</v>
      </c>
      <c r="H2117" t="s">
        <v>18</v>
      </c>
      <c r="I2117">
        <v>-2.819</v>
      </c>
      <c r="J2117">
        <v>2</v>
      </c>
      <c r="K2117">
        <v>1</v>
      </c>
      <c r="L2117">
        <v>2</v>
      </c>
      <c r="M2117">
        <v>0.13300000000000001</v>
      </c>
      <c r="N2117" t="str">
        <f>SUBSTITUTE(F2117, TEXT(N$2, 0), "")</f>
        <v>HfCr2</v>
      </c>
      <c r="O2117" t="str">
        <f>SUBSTITUTE(N2117, TEXT(O$2, 0), "")</f>
        <v>HfCr2</v>
      </c>
      <c r="P2117" t="str">
        <f>SUBSTITUTE(O2117, TEXT(P$2, 0), "")</f>
        <v>HfCr</v>
      </c>
      <c r="Q2117" t="str">
        <f>SUBSTITUTE(P2117, TEXT(Q$2, 0), "")</f>
        <v>HfCr</v>
      </c>
      <c r="R2117" t="str">
        <f>SUBSTITUTE(Q2117, TEXT(R$2, 0), "")</f>
        <v>HfCr</v>
      </c>
      <c r="S2117" t="str">
        <f>SUBSTITUTE(R2117, TEXT(S$2, 0), "")</f>
        <v>HfCr</v>
      </c>
      <c r="T2117" t="str">
        <f>SUBSTITUTE(S2117, TEXT(T$2, 0), "")</f>
        <v>HfCr</v>
      </c>
      <c r="U2117" t="str">
        <f>SUBSTITUTE(T2117, TEXT(U$2, 0), "")</f>
        <v>HfCr</v>
      </c>
      <c r="V2117" t="str">
        <f>SUBSTITUTE(U2117, TEXT(V$2, 0), "")</f>
        <v>HfCr</v>
      </c>
      <c r="W2117" t="str">
        <f>SUBSTITUTE(V2117, TEXT(W$2, 0), "")</f>
        <v>HfCr</v>
      </c>
    </row>
    <row r="2118" spans="1:23" x14ac:dyDescent="0.2">
      <c r="A2118" t="str">
        <f t="shared" si="33"/>
        <v>HfCr</v>
      </c>
      <c r="B2118" t="s">
        <v>17092</v>
      </c>
      <c r="C2118" t="s">
        <v>17093</v>
      </c>
      <c r="D2118" t="s">
        <v>17094</v>
      </c>
      <c r="E2118" t="s">
        <v>17095</v>
      </c>
      <c r="F2118" t="s">
        <v>2048</v>
      </c>
      <c r="G2118" t="s">
        <v>17</v>
      </c>
      <c r="H2118" t="s">
        <v>18</v>
      </c>
      <c r="I2118">
        <v>-2.8180000000000001</v>
      </c>
      <c r="J2118">
        <v>2</v>
      </c>
      <c r="K2118">
        <v>1</v>
      </c>
      <c r="L2118">
        <v>1</v>
      </c>
      <c r="M2118">
        <v>0.109</v>
      </c>
      <c r="N2118" t="str">
        <f>SUBSTITUTE(F2118, TEXT(N$2, 0), "")</f>
        <v>HfCr2</v>
      </c>
      <c r="O2118" t="str">
        <f>SUBSTITUTE(N2118, TEXT(O$2, 0), "")</f>
        <v>HfCr2</v>
      </c>
      <c r="P2118" t="str">
        <f>SUBSTITUTE(O2118, TEXT(P$2, 0), "")</f>
        <v>HfCr</v>
      </c>
      <c r="Q2118" t="str">
        <f>SUBSTITUTE(P2118, TEXT(Q$2, 0), "")</f>
        <v>HfCr</v>
      </c>
      <c r="R2118" t="str">
        <f>SUBSTITUTE(Q2118, TEXT(R$2, 0), "")</f>
        <v>HfCr</v>
      </c>
      <c r="S2118" t="str">
        <f>SUBSTITUTE(R2118, TEXT(S$2, 0), "")</f>
        <v>HfCr</v>
      </c>
      <c r="T2118" t="str">
        <f>SUBSTITUTE(S2118, TEXT(T$2, 0), "")</f>
        <v>HfCr</v>
      </c>
      <c r="U2118" t="str">
        <f>SUBSTITUTE(T2118, TEXT(U$2, 0), "")</f>
        <v>HfCr</v>
      </c>
      <c r="V2118" t="str">
        <f>SUBSTITUTE(U2118, TEXT(V$2, 0), "")</f>
        <v>HfCr</v>
      </c>
      <c r="W2118" t="str">
        <f>SUBSTITUTE(V2118, TEXT(W$2, 0), "")</f>
        <v>HfCr</v>
      </c>
    </row>
    <row r="2119" spans="1:23" x14ac:dyDescent="0.2">
      <c r="A2119" t="str">
        <f t="shared" si="33"/>
        <v>HfCr</v>
      </c>
      <c r="B2119" t="s">
        <v>21668</v>
      </c>
      <c r="C2119" t="s">
        <v>21669</v>
      </c>
      <c r="D2119" t="s">
        <v>2046</v>
      </c>
      <c r="E2119" t="s">
        <v>7128</v>
      </c>
      <c r="F2119" t="s">
        <v>2048</v>
      </c>
      <c r="G2119" t="s">
        <v>17</v>
      </c>
      <c r="H2119" t="s">
        <v>18</v>
      </c>
      <c r="I2119">
        <v>-2.8159999999999998</v>
      </c>
      <c r="J2119">
        <v>1</v>
      </c>
      <c r="K2119">
        <v>0</v>
      </c>
      <c r="L2119">
        <v>2</v>
      </c>
      <c r="M2119">
        <v>0.129</v>
      </c>
      <c r="N2119" t="str">
        <f>SUBSTITUTE(F2119, TEXT(N$2, 0), "")</f>
        <v>HfCr2</v>
      </c>
      <c r="O2119" t="str">
        <f>SUBSTITUTE(N2119, TEXT(O$2, 0), "")</f>
        <v>HfCr2</v>
      </c>
      <c r="P2119" t="str">
        <f>SUBSTITUTE(O2119, TEXT(P$2, 0), "")</f>
        <v>HfCr</v>
      </c>
      <c r="Q2119" t="str">
        <f>SUBSTITUTE(P2119, TEXT(Q$2, 0), "")</f>
        <v>HfCr</v>
      </c>
      <c r="R2119" t="str">
        <f>SUBSTITUTE(Q2119, TEXT(R$2, 0), "")</f>
        <v>HfCr</v>
      </c>
      <c r="S2119" t="str">
        <f>SUBSTITUTE(R2119, TEXT(S$2, 0), "")</f>
        <v>HfCr</v>
      </c>
      <c r="T2119" t="str">
        <f>SUBSTITUTE(S2119, TEXT(T$2, 0), "")</f>
        <v>HfCr</v>
      </c>
      <c r="U2119" t="str">
        <f>SUBSTITUTE(T2119, TEXT(U$2, 0), "")</f>
        <v>HfCr</v>
      </c>
      <c r="V2119" t="str">
        <f>SUBSTITUTE(U2119, TEXT(V$2, 0), "")</f>
        <v>HfCr</v>
      </c>
      <c r="W2119" t="str">
        <f>SUBSTITUTE(V2119, TEXT(W$2, 0), "")</f>
        <v>HfCr</v>
      </c>
    </row>
    <row r="2120" spans="1:23" x14ac:dyDescent="0.2">
      <c r="A2120" t="str">
        <f t="shared" si="33"/>
        <v>HfCr</v>
      </c>
      <c r="B2120" t="s">
        <v>12667</v>
      </c>
      <c r="C2120" t="s">
        <v>12668</v>
      </c>
      <c r="D2120" t="s">
        <v>12669</v>
      </c>
      <c r="E2120" t="s">
        <v>2047</v>
      </c>
      <c r="F2120" t="s">
        <v>2048</v>
      </c>
      <c r="G2120" t="s">
        <v>17</v>
      </c>
      <c r="H2120" t="s">
        <v>18</v>
      </c>
      <c r="I2120">
        <v>-2.589</v>
      </c>
      <c r="J2120">
        <v>1</v>
      </c>
      <c r="K2120">
        <v>0</v>
      </c>
      <c r="L2120">
        <v>0</v>
      </c>
      <c r="M2120">
        <v>6.2E-2</v>
      </c>
      <c r="N2120" t="str">
        <f>SUBSTITUTE(F2120, TEXT(N$2, 0), "")</f>
        <v>HfCr2</v>
      </c>
      <c r="O2120" t="str">
        <f>SUBSTITUTE(N2120, TEXT(O$2, 0), "")</f>
        <v>HfCr2</v>
      </c>
      <c r="P2120" t="str">
        <f>SUBSTITUTE(O2120, TEXT(P$2, 0), "")</f>
        <v>HfCr</v>
      </c>
      <c r="Q2120" t="str">
        <f>SUBSTITUTE(P2120, TEXT(Q$2, 0), "")</f>
        <v>HfCr</v>
      </c>
      <c r="R2120" t="str">
        <f>SUBSTITUTE(Q2120, TEXT(R$2, 0), "")</f>
        <v>HfCr</v>
      </c>
      <c r="S2120" t="str">
        <f>SUBSTITUTE(R2120, TEXT(S$2, 0), "")</f>
        <v>HfCr</v>
      </c>
      <c r="T2120" t="str">
        <f>SUBSTITUTE(S2120, TEXT(T$2, 0), "")</f>
        <v>HfCr</v>
      </c>
      <c r="U2120" t="str">
        <f>SUBSTITUTE(T2120, TEXT(U$2, 0), "")</f>
        <v>HfCr</v>
      </c>
      <c r="V2120" t="str">
        <f>SUBSTITUTE(U2120, TEXT(V$2, 0), "")</f>
        <v>HfCr</v>
      </c>
      <c r="W2120" t="str">
        <f>SUBSTITUTE(V2120, TEXT(W$2, 0), "")</f>
        <v>HfCr</v>
      </c>
    </row>
    <row r="2121" spans="1:23" x14ac:dyDescent="0.2">
      <c r="A2121" t="str">
        <f t="shared" si="33"/>
        <v>HfCrGe</v>
      </c>
      <c r="B2121" t="s">
        <v>1013</v>
      </c>
      <c r="C2121" t="s">
        <v>1014</v>
      </c>
      <c r="D2121" t="s">
        <v>1015</v>
      </c>
      <c r="E2121" t="s">
        <v>1016</v>
      </c>
      <c r="F2121" t="s">
        <v>1017</v>
      </c>
      <c r="G2121" t="s">
        <v>17</v>
      </c>
      <c r="H2121" t="s">
        <v>18</v>
      </c>
      <c r="I2121">
        <v>-2.8220000000000001</v>
      </c>
      <c r="J2121">
        <v>0</v>
      </c>
      <c r="K2121">
        <v>0</v>
      </c>
      <c r="L2121">
        <v>1</v>
      </c>
      <c r="M2121">
        <v>7.1999999999999995E-2</v>
      </c>
      <c r="N2121" t="str">
        <f>SUBSTITUTE(F2121, TEXT(N$2, 0), "")</f>
        <v>HfCrGe2</v>
      </c>
      <c r="O2121" t="str">
        <f>SUBSTITUTE(N2121, TEXT(O$2, 0), "")</f>
        <v>HfCrGe2</v>
      </c>
      <c r="P2121" t="str">
        <f>SUBSTITUTE(O2121, TEXT(P$2, 0), "")</f>
        <v>HfCrGe</v>
      </c>
      <c r="Q2121" t="str">
        <f>SUBSTITUTE(P2121, TEXT(Q$2, 0), "")</f>
        <v>HfCrGe</v>
      </c>
      <c r="R2121" t="str">
        <f>SUBSTITUTE(Q2121, TEXT(R$2, 0), "")</f>
        <v>HfCrGe</v>
      </c>
      <c r="S2121" t="str">
        <f>SUBSTITUTE(R2121, TEXT(S$2, 0), "")</f>
        <v>HfCrGe</v>
      </c>
      <c r="T2121" t="str">
        <f>SUBSTITUTE(S2121, TEXT(T$2, 0), "")</f>
        <v>HfCrGe</v>
      </c>
      <c r="U2121" t="str">
        <f>SUBSTITUTE(T2121, TEXT(U$2, 0), "")</f>
        <v>HfCrGe</v>
      </c>
      <c r="V2121" t="str">
        <f>SUBSTITUTE(U2121, TEXT(V$2, 0), "")</f>
        <v>HfCrGe</v>
      </c>
      <c r="W2121" t="str">
        <f>SUBSTITUTE(V2121, TEXT(W$2, 0), "")</f>
        <v>HfCrGe</v>
      </c>
    </row>
    <row r="2122" spans="1:23" x14ac:dyDescent="0.2">
      <c r="A2122" t="str">
        <f t="shared" si="33"/>
        <v>HfCrSi</v>
      </c>
      <c r="B2122" t="s">
        <v>3317</v>
      </c>
      <c r="C2122" s="1" t="s">
        <v>3318</v>
      </c>
      <c r="D2122" t="s">
        <v>2878</v>
      </c>
      <c r="E2122" t="s">
        <v>2879</v>
      </c>
      <c r="F2122" t="s">
        <v>2880</v>
      </c>
      <c r="G2122" t="s">
        <v>17</v>
      </c>
      <c r="H2122" t="s">
        <v>18</v>
      </c>
      <c r="I2122">
        <v>-3.6139999999999999</v>
      </c>
      <c r="J2122">
        <v>0</v>
      </c>
      <c r="K2122">
        <v>0</v>
      </c>
      <c r="L2122">
        <v>1</v>
      </c>
      <c r="M2122">
        <v>9.7000000000000003E-2</v>
      </c>
      <c r="N2122" t="str">
        <f>SUBSTITUTE(F2122, TEXT(N$2, 0), "")</f>
        <v>HfCrSi</v>
      </c>
      <c r="O2122" t="str">
        <f>SUBSTITUTE(N2122, TEXT(O$2, 0), "")</f>
        <v>HfCrSi</v>
      </c>
      <c r="P2122" t="str">
        <f>SUBSTITUTE(O2122, TEXT(P$2, 0), "")</f>
        <v>HfCrSi</v>
      </c>
      <c r="Q2122" t="str">
        <f>SUBSTITUTE(P2122, TEXT(Q$2, 0), "")</f>
        <v>HfCrSi</v>
      </c>
      <c r="R2122" t="str">
        <f>SUBSTITUTE(Q2122, TEXT(R$2, 0), "")</f>
        <v>HfCrSi</v>
      </c>
      <c r="S2122" t="str">
        <f>SUBSTITUTE(R2122, TEXT(S$2, 0), "")</f>
        <v>HfCrSi</v>
      </c>
      <c r="T2122" t="str">
        <f>SUBSTITUTE(S2122, TEXT(T$2, 0), "")</f>
        <v>HfCrSi</v>
      </c>
      <c r="U2122" t="str">
        <f>SUBSTITUTE(T2122, TEXT(U$2, 0), "")</f>
        <v>HfCrSi</v>
      </c>
      <c r="V2122" t="str">
        <f>SUBSTITUTE(U2122, TEXT(V$2, 0), "")</f>
        <v>HfCrSi</v>
      </c>
      <c r="W2122" t="str">
        <f>SUBSTITUTE(V2122, TEXT(W$2, 0), "")</f>
        <v>HfCrSi</v>
      </c>
    </row>
    <row r="2123" spans="1:23" x14ac:dyDescent="0.2">
      <c r="A2123" t="str">
        <f t="shared" si="33"/>
        <v>HfCrSi</v>
      </c>
      <c r="B2123" t="s">
        <v>21389</v>
      </c>
      <c r="C2123" t="s">
        <v>21390</v>
      </c>
      <c r="D2123" t="s">
        <v>2878</v>
      </c>
      <c r="E2123" t="s">
        <v>2879</v>
      </c>
      <c r="F2123" t="s">
        <v>2880</v>
      </c>
      <c r="G2123" t="s">
        <v>17</v>
      </c>
      <c r="H2123" t="s">
        <v>18</v>
      </c>
      <c r="I2123">
        <v>-3.0529999999999999</v>
      </c>
      <c r="J2123">
        <v>1</v>
      </c>
      <c r="K2123">
        <v>2</v>
      </c>
      <c r="L2123">
        <v>0</v>
      </c>
      <c r="M2123">
        <v>0.13900000000000001</v>
      </c>
      <c r="N2123" t="str">
        <f>SUBSTITUTE(F2123, TEXT(N$2, 0), "")</f>
        <v>HfCrSi</v>
      </c>
      <c r="O2123" t="str">
        <f>SUBSTITUTE(N2123, TEXT(O$2, 0), "")</f>
        <v>HfCrSi</v>
      </c>
      <c r="P2123" t="str">
        <f>SUBSTITUTE(O2123, TEXT(P$2, 0), "")</f>
        <v>HfCrSi</v>
      </c>
      <c r="Q2123" t="str">
        <f>SUBSTITUTE(P2123, TEXT(Q$2, 0), "")</f>
        <v>HfCrSi</v>
      </c>
      <c r="R2123" t="str">
        <f>SUBSTITUTE(Q2123, TEXT(R$2, 0), "")</f>
        <v>HfCrSi</v>
      </c>
      <c r="S2123" t="str">
        <f>SUBSTITUTE(R2123, TEXT(S$2, 0), "")</f>
        <v>HfCrSi</v>
      </c>
      <c r="T2123" t="str">
        <f>SUBSTITUTE(S2123, TEXT(T$2, 0), "")</f>
        <v>HfCrSi</v>
      </c>
      <c r="U2123" t="str">
        <f>SUBSTITUTE(T2123, TEXT(U$2, 0), "")</f>
        <v>HfCrSi</v>
      </c>
      <c r="V2123" t="str">
        <f>SUBSTITUTE(U2123, TEXT(V$2, 0), "")</f>
        <v>HfCrSi</v>
      </c>
      <c r="W2123" t="str">
        <f>SUBSTITUTE(V2123, TEXT(W$2, 0), "")</f>
        <v>HfCrSi</v>
      </c>
    </row>
    <row r="2124" spans="1:23" x14ac:dyDescent="0.2">
      <c r="A2124" t="str">
        <f t="shared" si="33"/>
        <v>HfCrSi</v>
      </c>
      <c r="B2124" t="s">
        <v>2876</v>
      </c>
      <c r="C2124" t="s">
        <v>2877</v>
      </c>
      <c r="D2124" t="s">
        <v>2878</v>
      </c>
      <c r="E2124" t="s">
        <v>2879</v>
      </c>
      <c r="F2124" t="s">
        <v>2880</v>
      </c>
      <c r="G2124" t="s">
        <v>17</v>
      </c>
      <c r="H2124" t="s">
        <v>18</v>
      </c>
      <c r="I2124">
        <v>-2.23</v>
      </c>
      <c r="J2124">
        <v>1</v>
      </c>
      <c r="K2124">
        <v>2</v>
      </c>
      <c r="L2124">
        <v>1</v>
      </c>
      <c r="M2124">
        <v>0.127</v>
      </c>
      <c r="N2124" t="str">
        <f>SUBSTITUTE(F2124, TEXT(N$2, 0), "")</f>
        <v>HfCrSi</v>
      </c>
      <c r="O2124" t="str">
        <f>SUBSTITUTE(N2124, TEXT(O$2, 0), "")</f>
        <v>HfCrSi</v>
      </c>
      <c r="P2124" t="str">
        <f>SUBSTITUTE(O2124, TEXT(P$2, 0), "")</f>
        <v>HfCrSi</v>
      </c>
      <c r="Q2124" t="str">
        <f>SUBSTITUTE(P2124, TEXT(Q$2, 0), "")</f>
        <v>HfCrSi</v>
      </c>
      <c r="R2124" t="str">
        <f>SUBSTITUTE(Q2124, TEXT(R$2, 0), "")</f>
        <v>HfCrSi</v>
      </c>
      <c r="S2124" t="str">
        <f>SUBSTITUTE(R2124, TEXT(S$2, 0), "")</f>
        <v>HfCrSi</v>
      </c>
      <c r="T2124" t="str">
        <f>SUBSTITUTE(S2124, TEXT(T$2, 0), "")</f>
        <v>HfCrSi</v>
      </c>
      <c r="U2124" t="str">
        <f>SUBSTITUTE(T2124, TEXT(U$2, 0), "")</f>
        <v>HfCrSi</v>
      </c>
      <c r="V2124" t="str">
        <f>SUBSTITUTE(U2124, TEXT(V$2, 0), "")</f>
        <v>HfCrSi</v>
      </c>
      <c r="W2124" t="str">
        <f>SUBSTITUTE(V2124, TEXT(W$2, 0), "")</f>
        <v>HfCrSi</v>
      </c>
    </row>
    <row r="2125" spans="1:23" x14ac:dyDescent="0.2">
      <c r="A2125" t="str">
        <f t="shared" si="33"/>
        <v>HfCu</v>
      </c>
      <c r="B2125" t="s">
        <v>15314</v>
      </c>
      <c r="C2125" t="s">
        <v>15315</v>
      </c>
      <c r="D2125" t="s">
        <v>15316</v>
      </c>
      <c r="E2125" t="s">
        <v>15317</v>
      </c>
      <c r="F2125" t="s">
        <v>48</v>
      </c>
      <c r="G2125" t="s">
        <v>17</v>
      </c>
      <c r="H2125" t="s">
        <v>18</v>
      </c>
      <c r="I2125">
        <v>-2.9359999999999999</v>
      </c>
      <c r="J2125">
        <v>1</v>
      </c>
      <c r="K2125">
        <v>1</v>
      </c>
      <c r="L2125">
        <v>1</v>
      </c>
      <c r="M2125">
        <v>0.125</v>
      </c>
      <c r="N2125" t="str">
        <f>SUBSTITUTE(F2125, TEXT(N$2, 0), "")</f>
        <v>HfCu3</v>
      </c>
      <c r="O2125" t="str">
        <f>SUBSTITUTE(N2125, TEXT(O$2, 0), "")</f>
        <v>HfCu3</v>
      </c>
      <c r="P2125" t="str">
        <f>SUBSTITUTE(O2125, TEXT(P$2, 0), "")</f>
        <v>HfCu3</v>
      </c>
      <c r="Q2125" t="str">
        <f>SUBSTITUTE(P2125, TEXT(Q$2, 0), "")</f>
        <v>HfCu</v>
      </c>
      <c r="R2125" t="str">
        <f>SUBSTITUTE(Q2125, TEXT(R$2, 0), "")</f>
        <v>HfCu</v>
      </c>
      <c r="S2125" t="str">
        <f>SUBSTITUTE(R2125, TEXT(S$2, 0), "")</f>
        <v>HfCu</v>
      </c>
      <c r="T2125" t="str">
        <f>SUBSTITUTE(S2125, TEXT(T$2, 0), "")</f>
        <v>HfCu</v>
      </c>
      <c r="U2125" t="str">
        <f>SUBSTITUTE(T2125, TEXT(U$2, 0), "")</f>
        <v>HfCu</v>
      </c>
      <c r="V2125" t="str">
        <f>SUBSTITUTE(U2125, TEXT(V$2, 0), "")</f>
        <v>HfCu</v>
      </c>
      <c r="W2125" t="str">
        <f>SUBSTITUTE(V2125, TEXT(W$2, 0), "")</f>
        <v>HfCu</v>
      </c>
    </row>
    <row r="2126" spans="1:23" x14ac:dyDescent="0.2">
      <c r="A2126" t="str">
        <f t="shared" si="33"/>
        <v>HfCu</v>
      </c>
      <c r="B2126" t="s">
        <v>44</v>
      </c>
      <c r="C2126" t="s">
        <v>45</v>
      </c>
      <c r="D2126" t="s">
        <v>46</v>
      </c>
      <c r="E2126" t="s">
        <v>47</v>
      </c>
      <c r="F2126" t="s">
        <v>48</v>
      </c>
      <c r="G2126" t="s">
        <v>17</v>
      </c>
      <c r="H2126" t="s">
        <v>18</v>
      </c>
      <c r="I2126">
        <v>-2.8140000000000001</v>
      </c>
      <c r="J2126">
        <v>1</v>
      </c>
      <c r="K2126">
        <v>0</v>
      </c>
      <c r="L2126">
        <v>1</v>
      </c>
      <c r="M2126">
        <v>0.375</v>
      </c>
      <c r="N2126" t="str">
        <f>SUBSTITUTE(F2126, TEXT(N$2, 0), "")</f>
        <v>HfCu3</v>
      </c>
      <c r="O2126" t="str">
        <f>SUBSTITUTE(N2126, TEXT(O$2, 0), "")</f>
        <v>HfCu3</v>
      </c>
      <c r="P2126" t="str">
        <f>SUBSTITUTE(O2126, TEXT(P$2, 0), "")</f>
        <v>HfCu3</v>
      </c>
      <c r="Q2126" t="str">
        <f>SUBSTITUTE(P2126, TEXT(Q$2, 0), "")</f>
        <v>HfCu</v>
      </c>
      <c r="R2126" t="str">
        <f>SUBSTITUTE(Q2126, TEXT(R$2, 0), "")</f>
        <v>HfCu</v>
      </c>
      <c r="S2126" t="str">
        <f>SUBSTITUTE(R2126, TEXT(S$2, 0), "")</f>
        <v>HfCu</v>
      </c>
      <c r="T2126" t="str">
        <f>SUBSTITUTE(S2126, TEXT(T$2, 0), "")</f>
        <v>HfCu</v>
      </c>
      <c r="U2126" t="str">
        <f>SUBSTITUTE(T2126, TEXT(U$2, 0), "")</f>
        <v>HfCu</v>
      </c>
      <c r="V2126" t="str">
        <f>SUBSTITUTE(U2126, TEXT(V$2, 0), "")</f>
        <v>HfCu</v>
      </c>
      <c r="W2126" t="str">
        <f>SUBSTITUTE(V2126, TEXT(W$2, 0), "")</f>
        <v>HfCu</v>
      </c>
    </row>
    <row r="2127" spans="1:23" x14ac:dyDescent="0.2">
      <c r="A2127" t="str">
        <f t="shared" si="33"/>
        <v>HfFe</v>
      </c>
      <c r="B2127" t="s">
        <v>18522</v>
      </c>
      <c r="C2127" t="s">
        <v>18523</v>
      </c>
      <c r="D2127" t="s">
        <v>647</v>
      </c>
      <c r="E2127" t="s">
        <v>10165</v>
      </c>
      <c r="F2127" t="s">
        <v>649</v>
      </c>
      <c r="G2127" t="s">
        <v>17</v>
      </c>
      <c r="H2127" t="s">
        <v>18</v>
      </c>
      <c r="I2127">
        <v>-2.82</v>
      </c>
      <c r="J2127">
        <v>2</v>
      </c>
      <c r="K2127">
        <v>1</v>
      </c>
      <c r="L2127">
        <v>0</v>
      </c>
      <c r="M2127">
        <v>2.1000000000000001E-2</v>
      </c>
      <c r="N2127" t="str">
        <f>SUBSTITUTE(F2127, TEXT(N$2, 0), "")</f>
        <v>HfFe2</v>
      </c>
      <c r="O2127" t="str">
        <f>SUBSTITUTE(N2127, TEXT(O$2, 0), "")</f>
        <v>HfFe2</v>
      </c>
      <c r="P2127" t="str">
        <f>SUBSTITUTE(O2127, TEXT(P$2, 0), "")</f>
        <v>HfFe</v>
      </c>
      <c r="Q2127" t="str">
        <f>SUBSTITUTE(P2127, TEXT(Q$2, 0), "")</f>
        <v>HfFe</v>
      </c>
      <c r="R2127" t="str">
        <f>SUBSTITUTE(Q2127, TEXT(R$2, 0), "")</f>
        <v>HfFe</v>
      </c>
      <c r="S2127" t="str">
        <f>SUBSTITUTE(R2127, TEXT(S$2, 0), "")</f>
        <v>HfFe</v>
      </c>
      <c r="T2127" t="str">
        <f>SUBSTITUTE(S2127, TEXT(T$2, 0), "")</f>
        <v>HfFe</v>
      </c>
      <c r="U2127" t="str">
        <f>SUBSTITUTE(T2127, TEXT(U$2, 0), "")</f>
        <v>HfFe</v>
      </c>
      <c r="V2127" t="str">
        <f>SUBSTITUTE(U2127, TEXT(V$2, 0), "")</f>
        <v>HfFe</v>
      </c>
      <c r="W2127" t="str">
        <f>SUBSTITUTE(V2127, TEXT(W$2, 0), "")</f>
        <v>HfFe</v>
      </c>
    </row>
    <row r="2128" spans="1:23" x14ac:dyDescent="0.2">
      <c r="A2128" t="str">
        <f t="shared" si="33"/>
        <v>HfFe</v>
      </c>
      <c r="B2128" t="s">
        <v>645</v>
      </c>
      <c r="C2128" t="s">
        <v>646</v>
      </c>
      <c r="D2128" t="s">
        <v>647</v>
      </c>
      <c r="E2128" t="s">
        <v>648</v>
      </c>
      <c r="F2128" t="s">
        <v>649</v>
      </c>
      <c r="G2128" t="s">
        <v>17</v>
      </c>
      <c r="H2128" t="s">
        <v>18</v>
      </c>
      <c r="I2128">
        <v>-2.8119999999999998</v>
      </c>
      <c r="J2128">
        <v>2</v>
      </c>
      <c r="K2128">
        <v>1</v>
      </c>
      <c r="L2128">
        <v>1</v>
      </c>
      <c r="M2128">
        <v>0.109</v>
      </c>
      <c r="N2128" t="str">
        <f>SUBSTITUTE(F2128, TEXT(N$2, 0), "")</f>
        <v>HfFe2</v>
      </c>
      <c r="O2128" t="str">
        <f>SUBSTITUTE(N2128, TEXT(O$2, 0), "")</f>
        <v>HfFe2</v>
      </c>
      <c r="P2128" t="str">
        <f>SUBSTITUTE(O2128, TEXT(P$2, 0), "")</f>
        <v>HfFe</v>
      </c>
      <c r="Q2128" t="str">
        <f>SUBSTITUTE(P2128, TEXT(Q$2, 0), "")</f>
        <v>HfFe</v>
      </c>
      <c r="R2128" t="str">
        <f>SUBSTITUTE(Q2128, TEXT(R$2, 0), "")</f>
        <v>HfFe</v>
      </c>
      <c r="S2128" t="str">
        <f>SUBSTITUTE(R2128, TEXT(S$2, 0), "")</f>
        <v>HfFe</v>
      </c>
      <c r="T2128" t="str">
        <f>SUBSTITUTE(S2128, TEXT(T$2, 0), "")</f>
        <v>HfFe</v>
      </c>
      <c r="U2128" t="str">
        <f>SUBSTITUTE(T2128, TEXT(U$2, 0), "")</f>
        <v>HfFe</v>
      </c>
      <c r="V2128" t="str">
        <f>SUBSTITUTE(U2128, TEXT(V$2, 0), "")</f>
        <v>HfFe</v>
      </c>
      <c r="W2128" t="str">
        <f>SUBSTITUTE(V2128, TEXT(W$2, 0), "")</f>
        <v>HfFe</v>
      </c>
    </row>
    <row r="2129" spans="1:23" x14ac:dyDescent="0.2">
      <c r="A2129" t="str">
        <f t="shared" si="33"/>
        <v>HfFe</v>
      </c>
      <c r="B2129" t="s">
        <v>10163</v>
      </c>
      <c r="C2129" t="s">
        <v>10164</v>
      </c>
      <c r="D2129" t="s">
        <v>647</v>
      </c>
      <c r="E2129" t="s">
        <v>10165</v>
      </c>
      <c r="F2129" t="s">
        <v>649</v>
      </c>
      <c r="G2129" t="s">
        <v>17</v>
      </c>
      <c r="H2129" t="s">
        <v>18</v>
      </c>
      <c r="I2129">
        <v>-2.8119999999999998</v>
      </c>
      <c r="J2129">
        <v>2</v>
      </c>
      <c r="K2129">
        <v>1</v>
      </c>
      <c r="L2129">
        <v>0</v>
      </c>
      <c r="M2129">
        <v>2.1000000000000001E-2</v>
      </c>
      <c r="N2129" t="str">
        <f>SUBSTITUTE(F2129, TEXT(N$2, 0), "")</f>
        <v>HfFe2</v>
      </c>
      <c r="O2129" t="str">
        <f>SUBSTITUTE(N2129, TEXT(O$2, 0), "")</f>
        <v>HfFe2</v>
      </c>
      <c r="P2129" t="str">
        <f>SUBSTITUTE(O2129, TEXT(P$2, 0), "")</f>
        <v>HfFe</v>
      </c>
      <c r="Q2129" t="str">
        <f>SUBSTITUTE(P2129, TEXT(Q$2, 0), "")</f>
        <v>HfFe</v>
      </c>
      <c r="R2129" t="str">
        <f>SUBSTITUTE(Q2129, TEXT(R$2, 0), "")</f>
        <v>HfFe</v>
      </c>
      <c r="S2129" t="str">
        <f>SUBSTITUTE(R2129, TEXT(S$2, 0), "")</f>
        <v>HfFe</v>
      </c>
      <c r="T2129" t="str">
        <f>SUBSTITUTE(S2129, TEXT(T$2, 0), "")</f>
        <v>HfFe</v>
      </c>
      <c r="U2129" t="str">
        <f>SUBSTITUTE(T2129, TEXT(U$2, 0), "")</f>
        <v>HfFe</v>
      </c>
      <c r="V2129" t="str">
        <f>SUBSTITUTE(U2129, TEXT(V$2, 0), "")</f>
        <v>HfFe</v>
      </c>
      <c r="W2129" t="str">
        <f>SUBSTITUTE(V2129, TEXT(W$2, 0), "")</f>
        <v>HfFe</v>
      </c>
    </row>
    <row r="2130" spans="1:23" x14ac:dyDescent="0.2">
      <c r="A2130" t="str">
        <f t="shared" si="33"/>
        <v>HfFeSb</v>
      </c>
      <c r="B2130" t="s">
        <v>22971</v>
      </c>
      <c r="C2130" t="s">
        <v>22972</v>
      </c>
      <c r="D2130" t="s">
        <v>22973</v>
      </c>
      <c r="E2130" t="s">
        <v>22974</v>
      </c>
      <c r="F2130" t="s">
        <v>22975</v>
      </c>
      <c r="G2130" t="s">
        <v>17</v>
      </c>
      <c r="H2130" t="s">
        <v>18</v>
      </c>
      <c r="I2130">
        <v>-2.8039999999999998</v>
      </c>
      <c r="J2130">
        <v>0</v>
      </c>
      <c r="K2130">
        <v>1</v>
      </c>
      <c r="L2130">
        <v>1</v>
      </c>
      <c r="M2130">
        <v>0.25</v>
      </c>
      <c r="N2130" t="str">
        <f>SUBSTITUTE(F2130, TEXT(N$2, 0), "")</f>
        <v>HfFeSb</v>
      </c>
      <c r="O2130" t="str">
        <f>SUBSTITUTE(N2130, TEXT(O$2, 0), "")</f>
        <v>HfFeSb</v>
      </c>
      <c r="P2130" t="str">
        <f>SUBSTITUTE(O2130, TEXT(P$2, 0), "")</f>
        <v>HfFeSb</v>
      </c>
      <c r="Q2130" t="str">
        <f>SUBSTITUTE(P2130, TEXT(Q$2, 0), "")</f>
        <v>HfFeSb</v>
      </c>
      <c r="R2130" t="str">
        <f>SUBSTITUTE(Q2130, TEXT(R$2, 0), "")</f>
        <v>HfFeSb</v>
      </c>
      <c r="S2130" t="str">
        <f>SUBSTITUTE(R2130, TEXT(S$2, 0), "")</f>
        <v>HfFeSb</v>
      </c>
      <c r="T2130" t="str">
        <f>SUBSTITUTE(S2130, TEXT(T$2, 0), "")</f>
        <v>HfFeSb</v>
      </c>
      <c r="U2130" t="str">
        <f>SUBSTITUTE(T2130, TEXT(U$2, 0), "")</f>
        <v>HfFeSb</v>
      </c>
      <c r="V2130" t="str">
        <f>SUBSTITUTE(U2130, TEXT(V$2, 0), "")</f>
        <v>HfFeSb</v>
      </c>
      <c r="W2130" t="str">
        <f>SUBSTITUTE(V2130, TEXT(W$2, 0), "")</f>
        <v>HfFeSb</v>
      </c>
    </row>
    <row r="2131" spans="1:23" x14ac:dyDescent="0.2">
      <c r="A2131" t="str">
        <f t="shared" si="33"/>
        <v>HfGa</v>
      </c>
      <c r="B2131" t="s">
        <v>27562</v>
      </c>
      <c r="C2131" t="s">
        <v>27563</v>
      </c>
      <c r="D2131" t="s">
        <v>27564</v>
      </c>
      <c r="E2131" t="s">
        <v>22631</v>
      </c>
      <c r="F2131" t="s">
        <v>22632</v>
      </c>
      <c r="G2131" t="s">
        <v>17</v>
      </c>
      <c r="H2131" t="s">
        <v>18</v>
      </c>
      <c r="I2131">
        <v>-2.823</v>
      </c>
      <c r="J2131">
        <v>1</v>
      </c>
      <c r="K2131">
        <v>0</v>
      </c>
      <c r="L2131">
        <v>0</v>
      </c>
      <c r="M2131">
        <v>0.25</v>
      </c>
      <c r="N2131" t="str">
        <f>SUBSTITUTE(F2131, TEXT(N$2, 0), "")</f>
        <v>HfGa2</v>
      </c>
      <c r="O2131" t="str">
        <f>SUBSTITUTE(N2131, TEXT(O$2, 0), "")</f>
        <v>HfGa2</v>
      </c>
      <c r="P2131" t="str">
        <f>SUBSTITUTE(O2131, TEXT(P$2, 0), "")</f>
        <v>HfGa</v>
      </c>
      <c r="Q2131" t="str">
        <f>SUBSTITUTE(P2131, TEXT(Q$2, 0), "")</f>
        <v>HfGa</v>
      </c>
      <c r="R2131" t="str">
        <f>SUBSTITUTE(Q2131, TEXT(R$2, 0), "")</f>
        <v>HfGa</v>
      </c>
      <c r="S2131" t="str">
        <f>SUBSTITUTE(R2131, TEXT(S$2, 0), "")</f>
        <v>HfGa</v>
      </c>
      <c r="T2131" t="str">
        <f>SUBSTITUTE(S2131, TEXT(T$2, 0), "")</f>
        <v>HfGa</v>
      </c>
      <c r="U2131" t="str">
        <f>SUBSTITUTE(T2131, TEXT(U$2, 0), "")</f>
        <v>HfGa</v>
      </c>
      <c r="V2131" t="str">
        <f>SUBSTITUTE(U2131, TEXT(V$2, 0), "")</f>
        <v>HfGa</v>
      </c>
      <c r="W2131" t="str">
        <f>SUBSTITUTE(V2131, TEXT(W$2, 0), "")</f>
        <v>HfGa</v>
      </c>
    </row>
    <row r="2132" spans="1:23" x14ac:dyDescent="0.2">
      <c r="A2132" t="str">
        <f t="shared" si="33"/>
        <v>HfGa</v>
      </c>
      <c r="B2132" t="s">
        <v>22628</v>
      </c>
      <c r="C2132" t="s">
        <v>22629</v>
      </c>
      <c r="D2132" t="s">
        <v>22630</v>
      </c>
      <c r="E2132" t="s">
        <v>22631</v>
      </c>
      <c r="F2132" t="s">
        <v>22632</v>
      </c>
      <c r="G2132" t="s">
        <v>17</v>
      </c>
      <c r="H2132" t="s">
        <v>18</v>
      </c>
      <c r="I2132">
        <v>-2.81</v>
      </c>
      <c r="J2132">
        <v>1</v>
      </c>
      <c r="K2132">
        <v>0</v>
      </c>
      <c r="L2132">
        <v>1</v>
      </c>
      <c r="M2132">
        <v>3.6999999999999998E-2</v>
      </c>
      <c r="N2132" t="str">
        <f>SUBSTITUTE(F2132, TEXT(N$2, 0), "")</f>
        <v>HfGa2</v>
      </c>
      <c r="O2132" t="str">
        <f>SUBSTITUTE(N2132, TEXT(O$2, 0), "")</f>
        <v>HfGa2</v>
      </c>
      <c r="P2132" t="str">
        <f>SUBSTITUTE(O2132, TEXT(P$2, 0), "")</f>
        <v>HfGa</v>
      </c>
      <c r="Q2132" t="str">
        <f>SUBSTITUTE(P2132, TEXT(Q$2, 0), "")</f>
        <v>HfGa</v>
      </c>
      <c r="R2132" t="str">
        <f>SUBSTITUTE(Q2132, TEXT(R$2, 0), "")</f>
        <v>HfGa</v>
      </c>
      <c r="S2132" t="str">
        <f>SUBSTITUTE(R2132, TEXT(S$2, 0), "")</f>
        <v>HfGa</v>
      </c>
      <c r="T2132" t="str">
        <f>SUBSTITUTE(S2132, TEXT(T$2, 0), "")</f>
        <v>HfGa</v>
      </c>
      <c r="U2132" t="str">
        <f>SUBSTITUTE(T2132, TEXT(U$2, 0), "")</f>
        <v>HfGa</v>
      </c>
      <c r="V2132" t="str">
        <f>SUBSTITUTE(U2132, TEXT(V$2, 0), "")</f>
        <v>HfGa</v>
      </c>
      <c r="W2132" t="str">
        <f>SUBSTITUTE(V2132, TEXT(W$2, 0), "")</f>
        <v>HfGa</v>
      </c>
    </row>
    <row r="2133" spans="1:23" x14ac:dyDescent="0.2">
      <c r="A2133" t="str">
        <f t="shared" si="33"/>
        <v>HfGa</v>
      </c>
      <c r="B2133" t="s">
        <v>6838</v>
      </c>
      <c r="C2133" t="s">
        <v>6839</v>
      </c>
      <c r="D2133" t="s">
        <v>6840</v>
      </c>
      <c r="E2133" t="s">
        <v>6841</v>
      </c>
      <c r="F2133" t="s">
        <v>6842</v>
      </c>
      <c r="G2133" t="s">
        <v>17</v>
      </c>
      <c r="H2133" t="s">
        <v>18</v>
      </c>
      <c r="I2133">
        <v>-2.8069999999999999</v>
      </c>
      <c r="J2133">
        <v>2</v>
      </c>
      <c r="K2133">
        <v>2</v>
      </c>
      <c r="L2133">
        <v>1</v>
      </c>
      <c r="M2133">
        <v>3.1E-2</v>
      </c>
      <c r="N2133" t="str">
        <f>SUBSTITUTE(F2133, TEXT(N$2, 0), "")</f>
        <v>HfGa3</v>
      </c>
      <c r="O2133" t="str">
        <f>SUBSTITUTE(N2133, TEXT(O$2, 0), "")</f>
        <v>HfGa3</v>
      </c>
      <c r="P2133" t="str">
        <f>SUBSTITUTE(O2133, TEXT(P$2, 0), "")</f>
        <v>HfGa3</v>
      </c>
      <c r="Q2133" t="str">
        <f>SUBSTITUTE(P2133, TEXT(Q$2, 0), "")</f>
        <v>HfGa</v>
      </c>
      <c r="R2133" t="str">
        <f>SUBSTITUTE(Q2133, TEXT(R$2, 0), "")</f>
        <v>HfGa</v>
      </c>
      <c r="S2133" t="str">
        <f>SUBSTITUTE(R2133, TEXT(S$2, 0), "")</f>
        <v>HfGa</v>
      </c>
      <c r="T2133" t="str">
        <f>SUBSTITUTE(S2133, TEXT(T$2, 0), "")</f>
        <v>HfGa</v>
      </c>
      <c r="U2133" t="str">
        <f>SUBSTITUTE(T2133, TEXT(U$2, 0), "")</f>
        <v>HfGa</v>
      </c>
      <c r="V2133" t="str">
        <f>SUBSTITUTE(U2133, TEXT(V$2, 0), "")</f>
        <v>HfGa</v>
      </c>
      <c r="W2133" t="str">
        <f>SUBSTITUTE(V2133, TEXT(W$2, 0), "")</f>
        <v>HfGa</v>
      </c>
    </row>
    <row r="2134" spans="1:23" x14ac:dyDescent="0.2">
      <c r="A2134" t="str">
        <f t="shared" si="33"/>
        <v>HfGaNi</v>
      </c>
      <c r="B2134" t="s">
        <v>16662</v>
      </c>
      <c r="C2134" t="s">
        <v>16663</v>
      </c>
      <c r="D2134" t="s">
        <v>16664</v>
      </c>
      <c r="E2134" t="s">
        <v>16665</v>
      </c>
      <c r="F2134" t="s">
        <v>16666</v>
      </c>
      <c r="G2134" t="s">
        <v>17</v>
      </c>
      <c r="H2134" t="s">
        <v>18</v>
      </c>
      <c r="I2134">
        <v>-2.8170000000000002</v>
      </c>
      <c r="J2134">
        <v>1</v>
      </c>
      <c r="K2134">
        <v>0</v>
      </c>
      <c r="L2134">
        <v>2</v>
      </c>
      <c r="M2134">
        <v>6.5000000000000002E-2</v>
      </c>
      <c r="N2134" t="str">
        <f>SUBSTITUTE(F2134, TEXT(N$2, 0), "")</f>
        <v>HfGaNi</v>
      </c>
      <c r="O2134" t="str">
        <f>SUBSTITUTE(N2134, TEXT(O$2, 0), "")</f>
        <v>HfGaNi</v>
      </c>
      <c r="P2134" t="str">
        <f>SUBSTITUTE(O2134, TEXT(P$2, 0), "")</f>
        <v>HfGaNi</v>
      </c>
      <c r="Q2134" t="str">
        <f>SUBSTITUTE(P2134, TEXT(Q$2, 0), "")</f>
        <v>HfGaNi</v>
      </c>
      <c r="R2134" t="str">
        <f>SUBSTITUTE(Q2134, TEXT(R$2, 0), "")</f>
        <v>HfGaNi</v>
      </c>
      <c r="S2134" t="str">
        <f>SUBSTITUTE(R2134, TEXT(S$2, 0), "")</f>
        <v>HfGaNi</v>
      </c>
      <c r="T2134" t="str">
        <f>SUBSTITUTE(S2134, TEXT(T$2, 0), "")</f>
        <v>HfGaNi</v>
      </c>
      <c r="U2134" t="str">
        <f>SUBSTITUTE(T2134, TEXT(U$2, 0), "")</f>
        <v>HfGaNi</v>
      </c>
      <c r="V2134" t="str">
        <f>SUBSTITUTE(U2134, TEXT(V$2, 0), "")</f>
        <v>HfGaNi</v>
      </c>
      <c r="W2134" t="str">
        <f>SUBSTITUTE(V2134, TEXT(W$2, 0), "")</f>
        <v>HfGaNi</v>
      </c>
    </row>
    <row r="2135" spans="1:23" x14ac:dyDescent="0.2">
      <c r="A2135" t="str">
        <f t="shared" si="33"/>
        <v>HfGaPt</v>
      </c>
      <c r="B2135" t="s">
        <v>7188</v>
      </c>
      <c r="C2135" t="s">
        <v>7189</v>
      </c>
      <c r="D2135" t="s">
        <v>7190</v>
      </c>
      <c r="E2135" t="s">
        <v>7191</v>
      </c>
      <c r="F2135" t="s">
        <v>7192</v>
      </c>
      <c r="G2135" t="s">
        <v>17</v>
      </c>
      <c r="H2135" t="s">
        <v>18</v>
      </c>
      <c r="I2135">
        <v>-2.7069999999999999</v>
      </c>
      <c r="J2135">
        <v>1</v>
      </c>
      <c r="K2135">
        <v>0</v>
      </c>
      <c r="L2135">
        <v>1</v>
      </c>
      <c r="M2135">
        <v>0.112</v>
      </c>
      <c r="N2135" t="str">
        <f>SUBSTITUTE(F2135, TEXT(N$2, 0), "")</f>
        <v>HfGaPt</v>
      </c>
      <c r="O2135" t="str">
        <f>SUBSTITUTE(N2135, TEXT(O$2, 0), "")</f>
        <v>HfGaPt</v>
      </c>
      <c r="P2135" t="str">
        <f>SUBSTITUTE(O2135, TEXT(P$2, 0), "")</f>
        <v>HfGaPt</v>
      </c>
      <c r="Q2135" t="str">
        <f>SUBSTITUTE(P2135, TEXT(Q$2, 0), "")</f>
        <v>HfGaPt</v>
      </c>
      <c r="R2135" t="str">
        <f>SUBSTITUTE(Q2135, TEXT(R$2, 0), "")</f>
        <v>HfGaPt</v>
      </c>
      <c r="S2135" t="str">
        <f>SUBSTITUTE(R2135, TEXT(S$2, 0), "")</f>
        <v>HfGaPt</v>
      </c>
      <c r="T2135" t="str">
        <f>SUBSTITUTE(S2135, TEXT(T$2, 0), "")</f>
        <v>HfGaPt</v>
      </c>
      <c r="U2135" t="str">
        <f>SUBSTITUTE(T2135, TEXT(U$2, 0), "")</f>
        <v>HfGaPt</v>
      </c>
      <c r="V2135" t="str">
        <f>SUBSTITUTE(U2135, TEXT(V$2, 0), "")</f>
        <v>HfGaPt</v>
      </c>
      <c r="W2135" t="str">
        <f>SUBSTITUTE(V2135, TEXT(W$2, 0), "")</f>
        <v>HfGaPt</v>
      </c>
    </row>
    <row r="2136" spans="1:23" x14ac:dyDescent="0.2">
      <c r="A2136" t="str">
        <f t="shared" si="33"/>
        <v>HfGaRh</v>
      </c>
      <c r="B2136" t="s">
        <v>27056</v>
      </c>
      <c r="C2136" t="s">
        <v>27057</v>
      </c>
      <c r="D2136" t="s">
        <v>27058</v>
      </c>
      <c r="E2136" t="s">
        <v>7468</v>
      </c>
      <c r="F2136" t="s">
        <v>7469</v>
      </c>
      <c r="G2136" t="s">
        <v>17</v>
      </c>
      <c r="H2136" t="s">
        <v>18</v>
      </c>
      <c r="I2136">
        <v>-2.8170000000000002</v>
      </c>
      <c r="J2136">
        <v>2</v>
      </c>
      <c r="K2136">
        <v>-1</v>
      </c>
      <c r="L2136">
        <v>2</v>
      </c>
      <c r="M2136">
        <v>0.23400000000000001</v>
      </c>
      <c r="N2136" t="str">
        <f>SUBSTITUTE(F2136, TEXT(N$2, 0), "")</f>
        <v>HfGaRh</v>
      </c>
      <c r="O2136" t="str">
        <f>SUBSTITUTE(N2136, TEXT(O$2, 0), "")</f>
        <v>HfGaRh</v>
      </c>
      <c r="P2136" t="str">
        <f>SUBSTITUTE(O2136, TEXT(P$2, 0), "")</f>
        <v>HfGaRh</v>
      </c>
      <c r="Q2136" t="str">
        <f>SUBSTITUTE(P2136, TEXT(Q$2, 0), "")</f>
        <v>HfGaRh</v>
      </c>
      <c r="R2136" t="str">
        <f>SUBSTITUTE(Q2136, TEXT(R$2, 0), "")</f>
        <v>HfGaRh</v>
      </c>
      <c r="S2136" t="str">
        <f>SUBSTITUTE(R2136, TEXT(S$2, 0), "")</f>
        <v>HfGaRh</v>
      </c>
      <c r="T2136" t="str">
        <f>SUBSTITUTE(S2136, TEXT(T$2, 0), "")</f>
        <v>HfGaRh</v>
      </c>
      <c r="U2136" t="str">
        <f>SUBSTITUTE(T2136, TEXT(U$2, 0), "")</f>
        <v>HfGaRh</v>
      </c>
      <c r="V2136" t="str">
        <f>SUBSTITUTE(U2136, TEXT(V$2, 0), "")</f>
        <v>HfGaRh</v>
      </c>
      <c r="W2136" t="str">
        <f>SUBSTITUTE(V2136, TEXT(W$2, 0), "")</f>
        <v>HfGaRh</v>
      </c>
    </row>
    <row r="2137" spans="1:23" x14ac:dyDescent="0.2">
      <c r="A2137" t="str">
        <f t="shared" si="33"/>
        <v>HfGaRh</v>
      </c>
      <c r="B2137" t="s">
        <v>7465</v>
      </c>
      <c r="C2137" t="s">
        <v>7466</v>
      </c>
      <c r="D2137" t="s">
        <v>7467</v>
      </c>
      <c r="E2137" t="s">
        <v>7468</v>
      </c>
      <c r="F2137" t="s">
        <v>7469</v>
      </c>
      <c r="G2137" t="s">
        <v>17</v>
      </c>
      <c r="H2137" t="s">
        <v>18</v>
      </c>
      <c r="I2137">
        <v>-2.8050000000000002</v>
      </c>
      <c r="J2137">
        <v>2</v>
      </c>
      <c r="K2137">
        <v>1</v>
      </c>
      <c r="L2137">
        <v>0</v>
      </c>
      <c r="M2137">
        <v>0.14599999999999999</v>
      </c>
      <c r="N2137" t="str">
        <f>SUBSTITUTE(F2137, TEXT(N$2, 0), "")</f>
        <v>HfGaRh</v>
      </c>
      <c r="O2137" t="str">
        <f>SUBSTITUTE(N2137, TEXT(O$2, 0), "")</f>
        <v>HfGaRh</v>
      </c>
      <c r="P2137" t="str">
        <f>SUBSTITUTE(O2137, TEXT(P$2, 0), "")</f>
        <v>HfGaRh</v>
      </c>
      <c r="Q2137" t="str">
        <f>SUBSTITUTE(P2137, TEXT(Q$2, 0), "")</f>
        <v>HfGaRh</v>
      </c>
      <c r="R2137" t="str">
        <f>SUBSTITUTE(Q2137, TEXT(R$2, 0), "")</f>
        <v>HfGaRh</v>
      </c>
      <c r="S2137" t="str">
        <f>SUBSTITUTE(R2137, TEXT(S$2, 0), "")</f>
        <v>HfGaRh</v>
      </c>
      <c r="T2137" t="str">
        <f>SUBSTITUTE(S2137, TEXT(T$2, 0), "")</f>
        <v>HfGaRh</v>
      </c>
      <c r="U2137" t="str">
        <f>SUBSTITUTE(T2137, TEXT(U$2, 0), "")</f>
        <v>HfGaRh</v>
      </c>
      <c r="V2137" t="str">
        <f>SUBSTITUTE(U2137, TEXT(V$2, 0), "")</f>
        <v>HfGaRh</v>
      </c>
      <c r="W2137" t="str">
        <f>SUBSTITUTE(V2137, TEXT(W$2, 0), "")</f>
        <v>HfGaRh</v>
      </c>
    </row>
    <row r="2138" spans="1:23" x14ac:dyDescent="0.2">
      <c r="A2138" t="str">
        <f t="shared" si="33"/>
        <v>HfGe</v>
      </c>
      <c r="B2138" t="s">
        <v>18010</v>
      </c>
      <c r="C2138" t="s">
        <v>18011</v>
      </c>
      <c r="D2138" t="s">
        <v>18012</v>
      </c>
      <c r="E2138" t="s">
        <v>10982</v>
      </c>
      <c r="F2138" t="s">
        <v>10983</v>
      </c>
      <c r="G2138" t="s">
        <v>17</v>
      </c>
      <c r="H2138" t="s">
        <v>18</v>
      </c>
      <c r="I2138">
        <v>-3.1419999999999999</v>
      </c>
      <c r="J2138">
        <v>1</v>
      </c>
      <c r="K2138">
        <v>2</v>
      </c>
      <c r="L2138">
        <v>0</v>
      </c>
      <c r="M2138">
        <v>0.16500000000000001</v>
      </c>
      <c r="N2138" t="str">
        <f>SUBSTITUTE(F2138, TEXT(N$2, 0), "")</f>
        <v>HfGe2</v>
      </c>
      <c r="O2138" t="str">
        <f>SUBSTITUTE(N2138, TEXT(O$2, 0), "")</f>
        <v>HfGe2</v>
      </c>
      <c r="P2138" t="str">
        <f>SUBSTITUTE(O2138, TEXT(P$2, 0), "")</f>
        <v>HfGe</v>
      </c>
      <c r="Q2138" t="str">
        <f>SUBSTITUTE(P2138, TEXT(Q$2, 0), "")</f>
        <v>HfGe</v>
      </c>
      <c r="R2138" t="str">
        <f>SUBSTITUTE(Q2138, TEXT(R$2, 0), "")</f>
        <v>HfGe</v>
      </c>
      <c r="S2138" t="str">
        <f>SUBSTITUTE(R2138, TEXT(S$2, 0), "")</f>
        <v>HfGe</v>
      </c>
      <c r="T2138" t="str">
        <f>SUBSTITUTE(S2138, TEXT(T$2, 0), "")</f>
        <v>HfGe</v>
      </c>
      <c r="U2138" t="str">
        <f>SUBSTITUTE(T2138, TEXT(U$2, 0), "")</f>
        <v>HfGe</v>
      </c>
      <c r="V2138" t="str">
        <f>SUBSTITUTE(U2138, TEXT(V$2, 0), "")</f>
        <v>HfGe</v>
      </c>
      <c r="W2138" t="str">
        <f>SUBSTITUTE(V2138, TEXT(W$2, 0), "")</f>
        <v>HfGe</v>
      </c>
    </row>
    <row r="2139" spans="1:23" x14ac:dyDescent="0.2">
      <c r="A2139" t="str">
        <f t="shared" si="33"/>
        <v>HfGe</v>
      </c>
      <c r="B2139" t="s">
        <v>10979</v>
      </c>
      <c r="C2139" t="s">
        <v>10980</v>
      </c>
      <c r="D2139" t="s">
        <v>10981</v>
      </c>
      <c r="E2139" t="s">
        <v>10982</v>
      </c>
      <c r="F2139" t="s">
        <v>10983</v>
      </c>
      <c r="G2139" t="s">
        <v>17</v>
      </c>
      <c r="H2139" t="s">
        <v>18</v>
      </c>
      <c r="I2139">
        <v>-2.7759999999999998</v>
      </c>
      <c r="J2139">
        <v>2</v>
      </c>
      <c r="K2139">
        <v>1</v>
      </c>
      <c r="L2139">
        <v>1</v>
      </c>
      <c r="M2139">
        <v>8.3000000000000004E-2</v>
      </c>
      <c r="N2139" t="str">
        <f>SUBSTITUTE(F2139, TEXT(N$2, 0), "")</f>
        <v>HfGe2</v>
      </c>
      <c r="O2139" t="str">
        <f>SUBSTITUTE(N2139, TEXT(O$2, 0), "")</f>
        <v>HfGe2</v>
      </c>
      <c r="P2139" t="str">
        <f>SUBSTITUTE(O2139, TEXT(P$2, 0), "")</f>
        <v>HfGe</v>
      </c>
      <c r="Q2139" t="str">
        <f>SUBSTITUTE(P2139, TEXT(Q$2, 0), "")</f>
        <v>HfGe</v>
      </c>
      <c r="R2139" t="str">
        <f>SUBSTITUTE(Q2139, TEXT(R$2, 0), "")</f>
        <v>HfGe</v>
      </c>
      <c r="S2139" t="str">
        <f>SUBSTITUTE(R2139, TEXT(S$2, 0), "")</f>
        <v>HfGe</v>
      </c>
      <c r="T2139" t="str">
        <f>SUBSTITUTE(S2139, TEXT(T$2, 0), "")</f>
        <v>HfGe</v>
      </c>
      <c r="U2139" t="str">
        <f>SUBSTITUTE(T2139, TEXT(U$2, 0), "")</f>
        <v>HfGe</v>
      </c>
      <c r="V2139" t="str">
        <f>SUBSTITUTE(U2139, TEXT(V$2, 0), "")</f>
        <v>HfGe</v>
      </c>
      <c r="W2139" t="str">
        <f>SUBSTITUTE(V2139, TEXT(W$2, 0), "")</f>
        <v>HfGe</v>
      </c>
    </row>
    <row r="2140" spans="1:23" x14ac:dyDescent="0.2">
      <c r="A2140" t="str">
        <f t="shared" si="33"/>
        <v>HfGeRu</v>
      </c>
      <c r="B2140" t="s">
        <v>9817</v>
      </c>
      <c r="C2140" s="1" t="s">
        <v>9818</v>
      </c>
      <c r="D2140" t="s">
        <v>9819</v>
      </c>
      <c r="E2140" t="s">
        <v>9820</v>
      </c>
      <c r="F2140" t="s">
        <v>9821</v>
      </c>
      <c r="G2140" t="s">
        <v>17</v>
      </c>
      <c r="H2140" t="s">
        <v>18</v>
      </c>
      <c r="I2140">
        <v>-2.8010000000000002</v>
      </c>
      <c r="J2140">
        <v>1</v>
      </c>
      <c r="K2140">
        <v>0</v>
      </c>
      <c r="L2140">
        <v>1</v>
      </c>
      <c r="M2140">
        <v>9.8000000000000004E-2</v>
      </c>
      <c r="N2140" t="str">
        <f>SUBSTITUTE(F2140, TEXT(N$2, 0), "")</f>
        <v>HfGe2Ru</v>
      </c>
      <c r="O2140" t="str">
        <f>SUBSTITUTE(N2140, TEXT(O$2, 0), "")</f>
        <v>HfGe2Ru</v>
      </c>
      <c r="P2140" t="str">
        <f>SUBSTITUTE(O2140, TEXT(P$2, 0), "")</f>
        <v>HfGeRu</v>
      </c>
      <c r="Q2140" t="str">
        <f>SUBSTITUTE(P2140, TEXT(Q$2, 0), "")</f>
        <v>HfGeRu</v>
      </c>
      <c r="R2140" t="str">
        <f>SUBSTITUTE(Q2140, TEXT(R$2, 0), "")</f>
        <v>HfGeRu</v>
      </c>
      <c r="S2140" t="str">
        <f>SUBSTITUTE(R2140, TEXT(S$2, 0), "")</f>
        <v>HfGeRu</v>
      </c>
      <c r="T2140" t="str">
        <f>SUBSTITUTE(S2140, TEXT(T$2, 0), "")</f>
        <v>HfGeRu</v>
      </c>
      <c r="U2140" t="str">
        <f>SUBSTITUTE(T2140, TEXT(U$2, 0), "")</f>
        <v>HfGeRu</v>
      </c>
      <c r="V2140" t="str">
        <f>SUBSTITUTE(U2140, TEXT(V$2, 0), "")</f>
        <v>HfGeRu</v>
      </c>
      <c r="W2140" t="str">
        <f>SUBSTITUTE(V2140, TEXT(W$2, 0), "")</f>
        <v>HfGeRu</v>
      </c>
    </row>
    <row r="2141" spans="1:23" x14ac:dyDescent="0.2">
      <c r="A2141" t="str">
        <f t="shared" si="33"/>
        <v>HfGeIr</v>
      </c>
      <c r="B2141" t="s">
        <v>20727</v>
      </c>
      <c r="C2141" t="s">
        <v>20728</v>
      </c>
      <c r="D2141" t="s">
        <v>20729</v>
      </c>
      <c r="E2141" t="s">
        <v>20730</v>
      </c>
      <c r="F2141" t="s">
        <v>20731</v>
      </c>
      <c r="G2141" t="s">
        <v>17</v>
      </c>
      <c r="H2141" t="s">
        <v>18</v>
      </c>
      <c r="I2141">
        <v>-3.3140000000000001</v>
      </c>
      <c r="J2141">
        <v>0</v>
      </c>
      <c r="K2141">
        <v>1</v>
      </c>
      <c r="L2141">
        <v>2</v>
      </c>
      <c r="M2141">
        <v>9.4E-2</v>
      </c>
      <c r="N2141" t="str">
        <f>SUBSTITUTE(F2141, TEXT(N$2, 0), "")</f>
        <v>HfGeIr</v>
      </c>
      <c r="O2141" t="str">
        <f>SUBSTITUTE(N2141, TEXT(O$2, 0), "")</f>
        <v>HfGeIr</v>
      </c>
      <c r="P2141" t="str">
        <f>SUBSTITUTE(O2141, TEXT(P$2, 0), "")</f>
        <v>HfGeIr</v>
      </c>
      <c r="Q2141" t="str">
        <f>SUBSTITUTE(P2141, TEXT(Q$2, 0), "")</f>
        <v>HfGeIr</v>
      </c>
      <c r="R2141" t="str">
        <f>SUBSTITUTE(Q2141, TEXT(R$2, 0), "")</f>
        <v>HfGeIr</v>
      </c>
      <c r="S2141" t="str">
        <f>SUBSTITUTE(R2141, TEXT(S$2, 0), "")</f>
        <v>HfGeIr</v>
      </c>
      <c r="T2141" t="str">
        <f>SUBSTITUTE(S2141, TEXT(T$2, 0), "")</f>
        <v>HfGeIr</v>
      </c>
      <c r="U2141" t="str">
        <f>SUBSTITUTE(T2141, TEXT(U$2, 0), "")</f>
        <v>HfGeIr</v>
      </c>
      <c r="V2141" t="str">
        <f>SUBSTITUTE(U2141, TEXT(V$2, 0), "")</f>
        <v>HfGeIr</v>
      </c>
      <c r="W2141" t="str">
        <f>SUBSTITUTE(V2141, TEXT(W$2, 0), "")</f>
        <v>HfGeIr</v>
      </c>
    </row>
    <row r="2142" spans="1:23" x14ac:dyDescent="0.2">
      <c r="A2142" t="str">
        <f t="shared" si="33"/>
        <v>HfGePt</v>
      </c>
      <c r="B2142" t="s">
        <v>17344</v>
      </c>
      <c r="C2142" t="s">
        <v>17345</v>
      </c>
      <c r="D2142" t="s">
        <v>17346</v>
      </c>
      <c r="E2142" t="s">
        <v>17347</v>
      </c>
      <c r="F2142" t="s">
        <v>17348</v>
      </c>
      <c r="G2142" t="s">
        <v>17</v>
      </c>
      <c r="H2142" t="s">
        <v>18</v>
      </c>
      <c r="I2142">
        <v>-2.8039999999999998</v>
      </c>
      <c r="J2142">
        <v>2</v>
      </c>
      <c r="K2142">
        <v>2</v>
      </c>
      <c r="L2142">
        <v>1</v>
      </c>
      <c r="M2142">
        <v>4.5999999999999999E-2</v>
      </c>
      <c r="N2142" t="str">
        <f>SUBSTITUTE(F2142, TEXT(N$2, 0), "")</f>
        <v>HfGePt</v>
      </c>
      <c r="O2142" t="str">
        <f>SUBSTITUTE(N2142, TEXT(O$2, 0), "")</f>
        <v>HfGePt</v>
      </c>
      <c r="P2142" t="str">
        <f>SUBSTITUTE(O2142, TEXT(P$2, 0), "")</f>
        <v>HfGePt</v>
      </c>
      <c r="Q2142" t="str">
        <f>SUBSTITUTE(P2142, TEXT(Q$2, 0), "")</f>
        <v>HfGePt</v>
      </c>
      <c r="R2142" t="str">
        <f>SUBSTITUTE(Q2142, TEXT(R$2, 0), "")</f>
        <v>HfGePt</v>
      </c>
      <c r="S2142" t="str">
        <f>SUBSTITUTE(R2142, TEXT(S$2, 0), "")</f>
        <v>HfGePt</v>
      </c>
      <c r="T2142" t="str">
        <f>SUBSTITUTE(S2142, TEXT(T$2, 0), "")</f>
        <v>HfGePt</v>
      </c>
      <c r="U2142" t="str">
        <f>SUBSTITUTE(T2142, TEXT(U$2, 0), "")</f>
        <v>HfGePt</v>
      </c>
      <c r="V2142" t="str">
        <f>SUBSTITUTE(U2142, TEXT(V$2, 0), "")</f>
        <v>HfGePt</v>
      </c>
      <c r="W2142" t="str">
        <f>SUBSTITUTE(V2142, TEXT(W$2, 0), "")</f>
        <v>HfGePt</v>
      </c>
    </row>
    <row r="2143" spans="1:23" x14ac:dyDescent="0.2">
      <c r="A2143" t="str">
        <f t="shared" si="33"/>
        <v>HfGeRh</v>
      </c>
      <c r="B2143" t="s">
        <v>18053</v>
      </c>
      <c r="C2143" t="s">
        <v>18054</v>
      </c>
      <c r="D2143" t="s">
        <v>18055</v>
      </c>
      <c r="E2143" t="s">
        <v>18056</v>
      </c>
      <c r="F2143" t="s">
        <v>18057</v>
      </c>
      <c r="G2143" t="s">
        <v>17</v>
      </c>
      <c r="H2143" t="s">
        <v>18</v>
      </c>
      <c r="I2143">
        <v>-2.9049999999999998</v>
      </c>
      <c r="J2143">
        <v>1</v>
      </c>
      <c r="K2143">
        <v>1</v>
      </c>
      <c r="L2143">
        <v>0</v>
      </c>
      <c r="M2143">
        <v>0.23</v>
      </c>
      <c r="N2143" t="str">
        <f>SUBSTITUTE(F2143, TEXT(N$2, 0), "")</f>
        <v>HfGeRh</v>
      </c>
      <c r="O2143" t="str">
        <f>SUBSTITUTE(N2143, TEXT(O$2, 0), "")</f>
        <v>HfGeRh</v>
      </c>
      <c r="P2143" t="str">
        <f>SUBSTITUTE(O2143, TEXT(P$2, 0), "")</f>
        <v>HfGeRh</v>
      </c>
      <c r="Q2143" t="str">
        <f>SUBSTITUTE(P2143, TEXT(Q$2, 0), "")</f>
        <v>HfGeRh</v>
      </c>
      <c r="R2143" t="str">
        <f>SUBSTITUTE(Q2143, TEXT(R$2, 0), "")</f>
        <v>HfGeRh</v>
      </c>
      <c r="S2143" t="str">
        <f>SUBSTITUTE(R2143, TEXT(S$2, 0), "")</f>
        <v>HfGeRh</v>
      </c>
      <c r="T2143" t="str">
        <f>SUBSTITUTE(S2143, TEXT(T$2, 0), "")</f>
        <v>HfGeRh</v>
      </c>
      <c r="U2143" t="str">
        <f>SUBSTITUTE(T2143, TEXT(U$2, 0), "")</f>
        <v>HfGeRh</v>
      </c>
      <c r="V2143" t="str">
        <f>SUBSTITUTE(U2143, TEXT(V$2, 0), "")</f>
        <v>HfGeRh</v>
      </c>
      <c r="W2143" t="str">
        <f>SUBSTITUTE(V2143, TEXT(W$2, 0), "")</f>
        <v>HfGeRh</v>
      </c>
    </row>
    <row r="2144" spans="1:23" x14ac:dyDescent="0.2">
      <c r="A2144" t="str">
        <f t="shared" si="33"/>
        <v>HfGeS</v>
      </c>
      <c r="B2144" t="s">
        <v>2846</v>
      </c>
      <c r="C2144" t="s">
        <v>2847</v>
      </c>
      <c r="D2144" t="s">
        <v>2848</v>
      </c>
      <c r="E2144" t="s">
        <v>2849</v>
      </c>
      <c r="F2144" t="s">
        <v>2850</v>
      </c>
      <c r="G2144" t="s">
        <v>17</v>
      </c>
      <c r="H2144" t="s">
        <v>18</v>
      </c>
      <c r="I2144">
        <v>-2.8170000000000002</v>
      </c>
      <c r="J2144">
        <v>0</v>
      </c>
      <c r="K2144">
        <v>0</v>
      </c>
      <c r="L2144">
        <v>1</v>
      </c>
      <c r="M2144">
        <v>0.5</v>
      </c>
      <c r="N2144" t="str">
        <f>SUBSTITUTE(F2144, TEXT(N$2, 0), "")</f>
        <v>HfGeS</v>
      </c>
      <c r="O2144" t="str">
        <f>SUBSTITUTE(N2144, TEXT(O$2, 0), "")</f>
        <v>HfGeS</v>
      </c>
      <c r="P2144" t="str">
        <f>SUBSTITUTE(O2144, TEXT(P$2, 0), "")</f>
        <v>HfGeS</v>
      </c>
      <c r="Q2144" t="str">
        <f>SUBSTITUTE(P2144, TEXT(Q$2, 0), "")</f>
        <v>HfGeS</v>
      </c>
      <c r="R2144" t="str">
        <f>SUBSTITUTE(Q2144, TEXT(R$2, 0), "")</f>
        <v>HfGeS</v>
      </c>
      <c r="S2144" t="str">
        <f>SUBSTITUTE(R2144, TEXT(S$2, 0), "")</f>
        <v>HfGeS</v>
      </c>
      <c r="T2144" t="str">
        <f>SUBSTITUTE(S2144, TEXT(T$2, 0), "")</f>
        <v>HfGeS</v>
      </c>
      <c r="U2144" t="str">
        <f>SUBSTITUTE(T2144, TEXT(U$2, 0), "")</f>
        <v>HfGeS</v>
      </c>
      <c r="V2144" t="str">
        <f>SUBSTITUTE(U2144, TEXT(V$2, 0), "")</f>
        <v>HfGeS</v>
      </c>
      <c r="W2144" t="str">
        <f>SUBSTITUTE(V2144, TEXT(W$2, 0), "")</f>
        <v>HfGeS</v>
      </c>
    </row>
    <row r="2145" spans="1:23" x14ac:dyDescent="0.2">
      <c r="A2145" t="str">
        <f t="shared" si="33"/>
        <v>HfH</v>
      </c>
      <c r="B2145" t="s">
        <v>23519</v>
      </c>
      <c r="C2145" t="s">
        <v>23520</v>
      </c>
      <c r="D2145" t="s">
        <v>23521</v>
      </c>
      <c r="E2145" t="s">
        <v>23522</v>
      </c>
      <c r="F2145" t="s">
        <v>23523</v>
      </c>
      <c r="G2145" t="s">
        <v>17</v>
      </c>
      <c r="H2145" t="s">
        <v>18</v>
      </c>
      <c r="I2145">
        <v>-2.819</v>
      </c>
      <c r="J2145">
        <v>1</v>
      </c>
      <c r="K2145">
        <v>1</v>
      </c>
      <c r="L2145">
        <v>0</v>
      </c>
      <c r="M2145">
        <v>0.125</v>
      </c>
      <c r="N2145" t="str">
        <f>SUBSTITUTE(F2145, TEXT(N$2, 0), "")</f>
        <v>HfH2</v>
      </c>
      <c r="O2145" t="str">
        <f>SUBSTITUTE(N2145, TEXT(O$2, 0), "")</f>
        <v>HfH2</v>
      </c>
      <c r="P2145" t="str">
        <f>SUBSTITUTE(O2145, TEXT(P$2, 0), "")</f>
        <v>HfH</v>
      </c>
      <c r="Q2145" t="str">
        <f>SUBSTITUTE(P2145, TEXT(Q$2, 0), "")</f>
        <v>HfH</v>
      </c>
      <c r="R2145" t="str">
        <f>SUBSTITUTE(Q2145, TEXT(R$2, 0), "")</f>
        <v>HfH</v>
      </c>
      <c r="S2145" t="str">
        <f>SUBSTITUTE(R2145, TEXT(S$2, 0), "")</f>
        <v>HfH</v>
      </c>
      <c r="T2145" t="str">
        <f>SUBSTITUTE(S2145, TEXT(T$2, 0), "")</f>
        <v>HfH</v>
      </c>
      <c r="U2145" t="str">
        <f>SUBSTITUTE(T2145, TEXT(U$2, 0), "")</f>
        <v>HfH</v>
      </c>
      <c r="V2145" t="str">
        <f>SUBSTITUTE(U2145, TEXT(V$2, 0), "")</f>
        <v>HfH</v>
      </c>
      <c r="W2145" t="str">
        <f>SUBSTITUTE(V2145, TEXT(W$2, 0), "")</f>
        <v>HfH</v>
      </c>
    </row>
    <row r="2146" spans="1:23" x14ac:dyDescent="0.2">
      <c r="A2146" t="str">
        <f t="shared" si="33"/>
        <v>HfInCo</v>
      </c>
      <c r="B2146" t="s">
        <v>18400</v>
      </c>
      <c r="C2146" t="s">
        <v>18401</v>
      </c>
      <c r="D2146" t="s">
        <v>18402</v>
      </c>
      <c r="E2146" t="s">
        <v>18403</v>
      </c>
      <c r="F2146" t="s">
        <v>18404</v>
      </c>
      <c r="G2146" t="s">
        <v>17</v>
      </c>
      <c r="H2146" t="s">
        <v>18</v>
      </c>
      <c r="I2146">
        <v>-1.59</v>
      </c>
      <c r="J2146">
        <v>1</v>
      </c>
      <c r="K2146">
        <v>1</v>
      </c>
      <c r="L2146">
        <v>1</v>
      </c>
      <c r="M2146">
        <v>4.2000000000000003E-2</v>
      </c>
      <c r="N2146" t="str">
        <f>SUBSTITUTE(F2146, TEXT(N$2, 0), "")</f>
        <v>HfInCo2</v>
      </c>
      <c r="O2146" t="str">
        <f>SUBSTITUTE(N2146, TEXT(O$2, 0), "")</f>
        <v>HfInCo2</v>
      </c>
      <c r="P2146" t="str">
        <f>SUBSTITUTE(O2146, TEXT(P$2, 0), "")</f>
        <v>HfInCo</v>
      </c>
      <c r="Q2146" t="str">
        <f>SUBSTITUTE(P2146, TEXT(Q$2, 0), "")</f>
        <v>HfInCo</v>
      </c>
      <c r="R2146" t="str">
        <f>SUBSTITUTE(Q2146, TEXT(R$2, 0), "")</f>
        <v>HfInCo</v>
      </c>
      <c r="S2146" t="str">
        <f>SUBSTITUTE(R2146, TEXT(S$2, 0), "")</f>
        <v>HfInCo</v>
      </c>
      <c r="T2146" t="str">
        <f>SUBSTITUTE(S2146, TEXT(T$2, 0), "")</f>
        <v>HfInCo</v>
      </c>
      <c r="U2146" t="str">
        <f>SUBSTITUTE(T2146, TEXT(U$2, 0), "")</f>
        <v>HfInCo</v>
      </c>
      <c r="V2146" t="str">
        <f>SUBSTITUTE(U2146, TEXT(V$2, 0), "")</f>
        <v>HfInCo</v>
      </c>
      <c r="W2146" t="str">
        <f>SUBSTITUTE(V2146, TEXT(W$2, 0), "")</f>
        <v>HfInCo</v>
      </c>
    </row>
    <row r="2147" spans="1:23" x14ac:dyDescent="0.2">
      <c r="A2147" t="str">
        <f t="shared" si="33"/>
        <v>HfInRh</v>
      </c>
      <c r="B2147" t="s">
        <v>19730</v>
      </c>
      <c r="C2147" t="s">
        <v>19731</v>
      </c>
      <c r="D2147" t="s">
        <v>19732</v>
      </c>
      <c r="E2147" t="s">
        <v>19733</v>
      </c>
      <c r="F2147" t="s">
        <v>19734</v>
      </c>
      <c r="G2147" t="s">
        <v>17</v>
      </c>
      <c r="H2147" t="s">
        <v>18</v>
      </c>
      <c r="I2147">
        <v>-2.819</v>
      </c>
      <c r="J2147">
        <v>2</v>
      </c>
      <c r="K2147">
        <v>1</v>
      </c>
      <c r="L2147">
        <v>1</v>
      </c>
      <c r="M2147">
        <v>6.2E-2</v>
      </c>
      <c r="N2147" t="str">
        <f>SUBSTITUTE(F2147, TEXT(N$2, 0), "")</f>
        <v>HfInRh2</v>
      </c>
      <c r="O2147" t="str">
        <f>SUBSTITUTE(N2147, TEXT(O$2, 0), "")</f>
        <v>HfInRh2</v>
      </c>
      <c r="P2147" t="str">
        <f>SUBSTITUTE(O2147, TEXT(P$2, 0), "")</f>
        <v>HfInRh</v>
      </c>
      <c r="Q2147" t="str">
        <f>SUBSTITUTE(P2147, TEXT(Q$2, 0), "")</f>
        <v>HfInRh</v>
      </c>
      <c r="R2147" t="str">
        <f>SUBSTITUTE(Q2147, TEXT(R$2, 0), "")</f>
        <v>HfInRh</v>
      </c>
      <c r="S2147" t="str">
        <f>SUBSTITUTE(R2147, TEXT(S$2, 0), "")</f>
        <v>HfInRh</v>
      </c>
      <c r="T2147" t="str">
        <f>SUBSTITUTE(S2147, TEXT(T$2, 0), "")</f>
        <v>HfInRh</v>
      </c>
      <c r="U2147" t="str">
        <f>SUBSTITUTE(T2147, TEXT(U$2, 0), "")</f>
        <v>HfInRh</v>
      </c>
      <c r="V2147" t="str">
        <f>SUBSTITUTE(U2147, TEXT(V$2, 0), "")</f>
        <v>HfInRh</v>
      </c>
      <c r="W2147" t="str">
        <f>SUBSTITUTE(V2147, TEXT(W$2, 0), "")</f>
        <v>HfInRh</v>
      </c>
    </row>
    <row r="2148" spans="1:23" x14ac:dyDescent="0.2">
      <c r="A2148" t="str">
        <f t="shared" si="33"/>
        <v>HfIr</v>
      </c>
      <c r="B2148" t="s">
        <v>5119</v>
      </c>
      <c r="C2148" t="s">
        <v>5120</v>
      </c>
      <c r="D2148" t="s">
        <v>5121</v>
      </c>
      <c r="E2148" t="s">
        <v>5122</v>
      </c>
      <c r="F2148" t="s">
        <v>5123</v>
      </c>
      <c r="G2148" t="s">
        <v>17</v>
      </c>
      <c r="H2148" t="s">
        <v>18</v>
      </c>
      <c r="I2148">
        <v>-2.839</v>
      </c>
      <c r="J2148">
        <v>2</v>
      </c>
      <c r="K2148">
        <v>1</v>
      </c>
      <c r="L2148">
        <v>1</v>
      </c>
      <c r="M2148">
        <v>0.125</v>
      </c>
      <c r="N2148" t="str">
        <f>SUBSTITUTE(F2148, TEXT(N$2, 0), "")</f>
        <v>HfIr</v>
      </c>
      <c r="O2148" t="str">
        <f>SUBSTITUTE(N2148, TEXT(O$2, 0), "")</f>
        <v>HfIr</v>
      </c>
      <c r="P2148" t="str">
        <f>SUBSTITUTE(O2148, TEXT(P$2, 0), "")</f>
        <v>HfIr</v>
      </c>
      <c r="Q2148" t="str">
        <f>SUBSTITUTE(P2148, TEXT(Q$2, 0), "")</f>
        <v>HfIr</v>
      </c>
      <c r="R2148" t="str">
        <f>SUBSTITUTE(Q2148, TEXT(R$2, 0), "")</f>
        <v>HfIr</v>
      </c>
      <c r="S2148" t="str">
        <f>SUBSTITUTE(R2148, TEXT(S$2, 0), "")</f>
        <v>HfIr</v>
      </c>
      <c r="T2148" t="str">
        <f>SUBSTITUTE(S2148, TEXT(T$2, 0), "")</f>
        <v>HfIr</v>
      </c>
      <c r="U2148" t="str">
        <f>SUBSTITUTE(T2148, TEXT(U$2, 0), "")</f>
        <v>HfIr</v>
      </c>
      <c r="V2148" t="str">
        <f>SUBSTITUTE(U2148, TEXT(V$2, 0), "")</f>
        <v>HfIr</v>
      </c>
      <c r="W2148" t="str">
        <f>SUBSTITUTE(V2148, TEXT(W$2, 0), "")</f>
        <v>HfIr</v>
      </c>
    </row>
    <row r="2149" spans="1:23" x14ac:dyDescent="0.2">
      <c r="A2149" t="str">
        <f t="shared" si="33"/>
        <v>HfIr</v>
      </c>
      <c r="B2149" t="s">
        <v>26605</v>
      </c>
      <c r="C2149" t="s">
        <v>26606</v>
      </c>
      <c r="D2149" t="s">
        <v>26607</v>
      </c>
      <c r="E2149" t="s">
        <v>24722</v>
      </c>
      <c r="F2149" t="s">
        <v>5123</v>
      </c>
      <c r="G2149" t="s">
        <v>17</v>
      </c>
      <c r="H2149" t="s">
        <v>18</v>
      </c>
      <c r="I2149">
        <v>-2.8340000000000001</v>
      </c>
      <c r="J2149">
        <v>1</v>
      </c>
      <c r="K2149">
        <v>0</v>
      </c>
      <c r="L2149">
        <v>2</v>
      </c>
      <c r="M2149">
        <v>0.16700000000000001</v>
      </c>
      <c r="N2149" t="str">
        <f>SUBSTITUTE(F2149, TEXT(N$2, 0), "")</f>
        <v>HfIr</v>
      </c>
      <c r="O2149" t="str">
        <f>SUBSTITUTE(N2149, TEXT(O$2, 0), "")</f>
        <v>HfIr</v>
      </c>
      <c r="P2149" t="str">
        <f>SUBSTITUTE(O2149, TEXT(P$2, 0), "")</f>
        <v>HfIr</v>
      </c>
      <c r="Q2149" t="str">
        <f>SUBSTITUTE(P2149, TEXT(Q$2, 0), "")</f>
        <v>HfIr</v>
      </c>
      <c r="R2149" t="str">
        <f>SUBSTITUTE(Q2149, TEXT(R$2, 0), "")</f>
        <v>HfIr</v>
      </c>
      <c r="S2149" t="str">
        <f>SUBSTITUTE(R2149, TEXT(S$2, 0), "")</f>
        <v>HfIr</v>
      </c>
      <c r="T2149" t="str">
        <f>SUBSTITUTE(S2149, TEXT(T$2, 0), "")</f>
        <v>HfIr</v>
      </c>
      <c r="U2149" t="str">
        <f>SUBSTITUTE(T2149, TEXT(U$2, 0), "")</f>
        <v>HfIr</v>
      </c>
      <c r="V2149" t="str">
        <f>SUBSTITUTE(U2149, TEXT(V$2, 0), "")</f>
        <v>HfIr</v>
      </c>
      <c r="W2149" t="str">
        <f>SUBSTITUTE(V2149, TEXT(W$2, 0), "")</f>
        <v>HfIr</v>
      </c>
    </row>
    <row r="2150" spans="1:23" x14ac:dyDescent="0.2">
      <c r="A2150" t="str">
        <f t="shared" si="33"/>
        <v>HfIr</v>
      </c>
      <c r="B2150" t="s">
        <v>23878</v>
      </c>
      <c r="C2150" t="s">
        <v>23879</v>
      </c>
      <c r="D2150" t="s">
        <v>5121</v>
      </c>
      <c r="E2150" t="s">
        <v>23880</v>
      </c>
      <c r="F2150" t="s">
        <v>5123</v>
      </c>
      <c r="G2150" t="s">
        <v>17</v>
      </c>
      <c r="H2150" t="s">
        <v>18</v>
      </c>
      <c r="I2150">
        <v>-2.827</v>
      </c>
      <c r="J2150">
        <v>1</v>
      </c>
      <c r="K2150">
        <v>1</v>
      </c>
      <c r="L2150">
        <v>0</v>
      </c>
      <c r="M2150">
        <v>0.187</v>
      </c>
      <c r="N2150" t="str">
        <f>SUBSTITUTE(F2150, TEXT(N$2, 0), "")</f>
        <v>HfIr</v>
      </c>
      <c r="O2150" t="str">
        <f>SUBSTITUTE(N2150, TEXT(O$2, 0), "")</f>
        <v>HfIr</v>
      </c>
      <c r="P2150" t="str">
        <f>SUBSTITUTE(O2150, TEXT(P$2, 0), "")</f>
        <v>HfIr</v>
      </c>
      <c r="Q2150" t="str">
        <f>SUBSTITUTE(P2150, TEXT(Q$2, 0), "")</f>
        <v>HfIr</v>
      </c>
      <c r="R2150" t="str">
        <f>SUBSTITUTE(Q2150, TEXT(R$2, 0), "")</f>
        <v>HfIr</v>
      </c>
      <c r="S2150" t="str">
        <f>SUBSTITUTE(R2150, TEXT(S$2, 0), "")</f>
        <v>HfIr</v>
      </c>
      <c r="T2150" t="str">
        <f>SUBSTITUTE(S2150, TEXT(T$2, 0), "")</f>
        <v>HfIr</v>
      </c>
      <c r="U2150" t="str">
        <f>SUBSTITUTE(T2150, TEXT(U$2, 0), "")</f>
        <v>HfIr</v>
      </c>
      <c r="V2150" t="str">
        <f>SUBSTITUTE(U2150, TEXT(V$2, 0), "")</f>
        <v>HfIr</v>
      </c>
      <c r="W2150" t="str">
        <f>SUBSTITUTE(V2150, TEXT(W$2, 0), "")</f>
        <v>HfIr</v>
      </c>
    </row>
    <row r="2151" spans="1:23" x14ac:dyDescent="0.2">
      <c r="A2151" t="str">
        <f t="shared" si="33"/>
        <v>HfIr</v>
      </c>
      <c r="B2151" t="s">
        <v>24176</v>
      </c>
      <c r="C2151" t="s">
        <v>24177</v>
      </c>
      <c r="D2151" t="s">
        <v>24178</v>
      </c>
      <c r="E2151" t="s">
        <v>23880</v>
      </c>
      <c r="F2151" t="s">
        <v>5123</v>
      </c>
      <c r="G2151" t="s">
        <v>17</v>
      </c>
      <c r="H2151" t="s">
        <v>18</v>
      </c>
      <c r="I2151">
        <v>-2.8260000000000001</v>
      </c>
      <c r="J2151">
        <v>2</v>
      </c>
      <c r="K2151">
        <v>0</v>
      </c>
      <c r="L2151">
        <v>-1</v>
      </c>
      <c r="M2151">
        <v>5.0000000000000001E-3</v>
      </c>
      <c r="N2151" t="str">
        <f>SUBSTITUTE(F2151, TEXT(N$2, 0), "")</f>
        <v>HfIr</v>
      </c>
      <c r="O2151" t="str">
        <f>SUBSTITUTE(N2151, TEXT(O$2, 0), "")</f>
        <v>HfIr</v>
      </c>
      <c r="P2151" t="str">
        <f>SUBSTITUTE(O2151, TEXT(P$2, 0), "")</f>
        <v>HfIr</v>
      </c>
      <c r="Q2151" t="str">
        <f>SUBSTITUTE(P2151, TEXT(Q$2, 0), "")</f>
        <v>HfIr</v>
      </c>
      <c r="R2151" t="str">
        <f>SUBSTITUTE(Q2151, TEXT(R$2, 0), "")</f>
        <v>HfIr</v>
      </c>
      <c r="S2151" t="str">
        <f>SUBSTITUTE(R2151, TEXT(S$2, 0), "")</f>
        <v>HfIr</v>
      </c>
      <c r="T2151" t="str">
        <f>SUBSTITUTE(S2151, TEXT(T$2, 0), "")</f>
        <v>HfIr</v>
      </c>
      <c r="U2151" t="str">
        <f>SUBSTITUTE(T2151, TEXT(U$2, 0), "")</f>
        <v>HfIr</v>
      </c>
      <c r="V2151" t="str">
        <f>SUBSTITUTE(U2151, TEXT(V$2, 0), "")</f>
        <v>HfIr</v>
      </c>
      <c r="W2151" t="str">
        <f>SUBSTITUTE(V2151, TEXT(W$2, 0), "")</f>
        <v>HfIr</v>
      </c>
    </row>
    <row r="2152" spans="1:23" x14ac:dyDescent="0.2">
      <c r="A2152" t="str">
        <f t="shared" si="33"/>
        <v>HfIr</v>
      </c>
      <c r="B2152" t="s">
        <v>26313</v>
      </c>
      <c r="C2152" t="s">
        <v>26314</v>
      </c>
      <c r="D2152" t="s">
        <v>24178</v>
      </c>
      <c r="E2152" t="s">
        <v>23880</v>
      </c>
      <c r="F2152" t="s">
        <v>5123</v>
      </c>
      <c r="G2152" t="s">
        <v>17</v>
      </c>
      <c r="H2152" t="s">
        <v>18</v>
      </c>
      <c r="I2152">
        <v>-2.8210000000000002</v>
      </c>
      <c r="J2152">
        <v>0</v>
      </c>
      <c r="K2152">
        <v>2</v>
      </c>
      <c r="L2152">
        <v>1</v>
      </c>
      <c r="M2152">
        <v>0</v>
      </c>
      <c r="N2152" t="str">
        <f>SUBSTITUTE(F2152, TEXT(N$2, 0), "")</f>
        <v>HfIr</v>
      </c>
      <c r="O2152" t="str">
        <f>SUBSTITUTE(N2152, TEXT(O$2, 0), "")</f>
        <v>HfIr</v>
      </c>
      <c r="P2152" t="str">
        <f>SUBSTITUTE(O2152, TEXT(P$2, 0), "")</f>
        <v>HfIr</v>
      </c>
      <c r="Q2152" t="str">
        <f>SUBSTITUTE(P2152, TEXT(Q$2, 0), "")</f>
        <v>HfIr</v>
      </c>
      <c r="R2152" t="str">
        <f>SUBSTITUTE(Q2152, TEXT(R$2, 0), "")</f>
        <v>HfIr</v>
      </c>
      <c r="S2152" t="str">
        <f>SUBSTITUTE(R2152, TEXT(S$2, 0), "")</f>
        <v>HfIr</v>
      </c>
      <c r="T2152" t="str">
        <f>SUBSTITUTE(S2152, TEXT(T$2, 0), "")</f>
        <v>HfIr</v>
      </c>
      <c r="U2152" t="str">
        <f>SUBSTITUTE(T2152, TEXT(U$2, 0), "")</f>
        <v>HfIr</v>
      </c>
      <c r="V2152" t="str">
        <f>SUBSTITUTE(U2152, TEXT(V$2, 0), "")</f>
        <v>HfIr</v>
      </c>
      <c r="W2152" t="str">
        <f>SUBSTITUTE(V2152, TEXT(W$2, 0), "")</f>
        <v>HfIr</v>
      </c>
    </row>
    <row r="2153" spans="1:23" x14ac:dyDescent="0.2">
      <c r="A2153" t="str">
        <f t="shared" si="33"/>
        <v>HfIr</v>
      </c>
      <c r="B2153" t="s">
        <v>24720</v>
      </c>
      <c r="C2153" t="s">
        <v>24721</v>
      </c>
      <c r="D2153" t="s">
        <v>24150</v>
      </c>
      <c r="E2153" t="s">
        <v>24722</v>
      </c>
      <c r="F2153" t="s">
        <v>5123</v>
      </c>
      <c r="G2153" t="s">
        <v>17</v>
      </c>
      <c r="H2153" t="s">
        <v>18</v>
      </c>
      <c r="I2153">
        <v>-2.8180000000000001</v>
      </c>
      <c r="J2153">
        <v>0</v>
      </c>
      <c r="K2153">
        <v>2</v>
      </c>
      <c r="L2153">
        <v>1</v>
      </c>
      <c r="M2153">
        <v>8.7999999999999995E-2</v>
      </c>
      <c r="N2153" t="str">
        <f>SUBSTITUTE(F2153, TEXT(N$2, 0), "")</f>
        <v>HfIr</v>
      </c>
      <c r="O2153" t="str">
        <f>SUBSTITUTE(N2153, TEXT(O$2, 0), "")</f>
        <v>HfIr</v>
      </c>
      <c r="P2153" t="str">
        <f>SUBSTITUTE(O2153, TEXT(P$2, 0), "")</f>
        <v>HfIr</v>
      </c>
      <c r="Q2153" t="str">
        <f>SUBSTITUTE(P2153, TEXT(Q$2, 0), "")</f>
        <v>HfIr</v>
      </c>
      <c r="R2153" t="str">
        <f>SUBSTITUTE(Q2153, TEXT(R$2, 0), "")</f>
        <v>HfIr</v>
      </c>
      <c r="S2153" t="str">
        <f>SUBSTITUTE(R2153, TEXT(S$2, 0), "")</f>
        <v>HfIr</v>
      </c>
      <c r="T2153" t="str">
        <f>SUBSTITUTE(S2153, TEXT(T$2, 0), "")</f>
        <v>HfIr</v>
      </c>
      <c r="U2153" t="str">
        <f>SUBSTITUTE(T2153, TEXT(U$2, 0), "")</f>
        <v>HfIr</v>
      </c>
      <c r="V2153" t="str">
        <f>SUBSTITUTE(U2153, TEXT(V$2, 0), "")</f>
        <v>HfIr</v>
      </c>
      <c r="W2153" t="str">
        <f>SUBSTITUTE(V2153, TEXT(W$2, 0), "")</f>
        <v>HfIr</v>
      </c>
    </row>
    <row r="2154" spans="1:23" x14ac:dyDescent="0.2">
      <c r="A2154" t="str">
        <f t="shared" si="33"/>
        <v>HfIr</v>
      </c>
      <c r="B2154" t="s">
        <v>24921</v>
      </c>
      <c r="C2154" t="s">
        <v>24922</v>
      </c>
      <c r="D2154" t="s">
        <v>24150</v>
      </c>
      <c r="E2154" t="s">
        <v>24722</v>
      </c>
      <c r="F2154" t="s">
        <v>5123</v>
      </c>
      <c r="G2154" t="s">
        <v>17</v>
      </c>
      <c r="H2154" t="s">
        <v>18</v>
      </c>
      <c r="I2154">
        <v>-2.8170000000000002</v>
      </c>
      <c r="J2154">
        <v>0</v>
      </c>
      <c r="K2154">
        <v>2</v>
      </c>
      <c r="L2154">
        <v>1</v>
      </c>
      <c r="M2154">
        <v>8.7999999999999995E-2</v>
      </c>
      <c r="N2154" t="str">
        <f>SUBSTITUTE(F2154, TEXT(N$2, 0), "")</f>
        <v>HfIr</v>
      </c>
      <c r="O2154" t="str">
        <f>SUBSTITUTE(N2154, TEXT(O$2, 0), "")</f>
        <v>HfIr</v>
      </c>
      <c r="P2154" t="str">
        <f>SUBSTITUTE(O2154, TEXT(P$2, 0), "")</f>
        <v>HfIr</v>
      </c>
      <c r="Q2154" t="str">
        <f>SUBSTITUTE(P2154, TEXT(Q$2, 0), "")</f>
        <v>HfIr</v>
      </c>
      <c r="R2154" t="str">
        <f>SUBSTITUTE(Q2154, TEXT(R$2, 0), "")</f>
        <v>HfIr</v>
      </c>
      <c r="S2154" t="str">
        <f>SUBSTITUTE(R2154, TEXT(S$2, 0), "")</f>
        <v>HfIr</v>
      </c>
      <c r="T2154" t="str">
        <f>SUBSTITUTE(S2154, TEXT(T$2, 0), "")</f>
        <v>HfIr</v>
      </c>
      <c r="U2154" t="str">
        <f>SUBSTITUTE(T2154, TEXT(U$2, 0), "")</f>
        <v>HfIr</v>
      </c>
      <c r="V2154" t="str">
        <f>SUBSTITUTE(U2154, TEXT(V$2, 0), "")</f>
        <v>HfIr</v>
      </c>
      <c r="W2154" t="str">
        <f>SUBSTITUTE(V2154, TEXT(W$2, 0), "")</f>
        <v>HfIr</v>
      </c>
    </row>
    <row r="2155" spans="1:23" x14ac:dyDescent="0.2">
      <c r="A2155" t="str">
        <f t="shared" si="33"/>
        <v>HfIr</v>
      </c>
      <c r="B2155" t="s">
        <v>25157</v>
      </c>
      <c r="C2155" t="s">
        <v>25158</v>
      </c>
      <c r="D2155" t="s">
        <v>24178</v>
      </c>
      <c r="E2155" t="s">
        <v>23880</v>
      </c>
      <c r="F2155" t="s">
        <v>5123</v>
      </c>
      <c r="G2155" t="s">
        <v>17</v>
      </c>
      <c r="H2155" t="s">
        <v>18</v>
      </c>
      <c r="I2155">
        <v>-2.8170000000000002</v>
      </c>
      <c r="J2155">
        <v>2</v>
      </c>
      <c r="K2155">
        <v>1</v>
      </c>
      <c r="L2155">
        <v>-2</v>
      </c>
      <c r="M2155">
        <v>0.5</v>
      </c>
      <c r="N2155" t="str">
        <f>SUBSTITUTE(F2155, TEXT(N$2, 0), "")</f>
        <v>HfIr</v>
      </c>
      <c r="O2155" t="str">
        <f>SUBSTITUTE(N2155, TEXT(O$2, 0), "")</f>
        <v>HfIr</v>
      </c>
      <c r="P2155" t="str">
        <f>SUBSTITUTE(O2155, TEXT(P$2, 0), "")</f>
        <v>HfIr</v>
      </c>
      <c r="Q2155" t="str">
        <f>SUBSTITUTE(P2155, TEXT(Q$2, 0), "")</f>
        <v>HfIr</v>
      </c>
      <c r="R2155" t="str">
        <f>SUBSTITUTE(Q2155, TEXT(R$2, 0), "")</f>
        <v>HfIr</v>
      </c>
      <c r="S2155" t="str">
        <f>SUBSTITUTE(R2155, TEXT(S$2, 0), "")</f>
        <v>HfIr</v>
      </c>
      <c r="T2155" t="str">
        <f>SUBSTITUTE(S2155, TEXT(T$2, 0), "")</f>
        <v>HfIr</v>
      </c>
      <c r="U2155" t="str">
        <f>SUBSTITUTE(T2155, TEXT(U$2, 0), "")</f>
        <v>HfIr</v>
      </c>
      <c r="V2155" t="str">
        <f>SUBSTITUTE(U2155, TEXT(V$2, 0), "")</f>
        <v>HfIr</v>
      </c>
      <c r="W2155" t="str">
        <f>SUBSTITUTE(V2155, TEXT(W$2, 0), "")</f>
        <v>HfIr</v>
      </c>
    </row>
    <row r="2156" spans="1:23" x14ac:dyDescent="0.2">
      <c r="A2156" t="str">
        <f t="shared" si="33"/>
        <v>HfIr</v>
      </c>
      <c r="B2156" t="s">
        <v>27398</v>
      </c>
      <c r="C2156" t="s">
        <v>27399</v>
      </c>
      <c r="D2156" t="s">
        <v>26607</v>
      </c>
      <c r="E2156" t="s">
        <v>24722</v>
      </c>
      <c r="F2156" t="s">
        <v>5123</v>
      </c>
      <c r="G2156" t="s">
        <v>17</v>
      </c>
      <c r="H2156" t="s">
        <v>18</v>
      </c>
      <c r="I2156">
        <v>-2.8170000000000002</v>
      </c>
      <c r="J2156">
        <v>1</v>
      </c>
      <c r="K2156">
        <v>2</v>
      </c>
      <c r="L2156">
        <v>0</v>
      </c>
      <c r="M2156">
        <v>8.3000000000000004E-2</v>
      </c>
      <c r="N2156" t="str">
        <f>SUBSTITUTE(F2156, TEXT(N$2, 0), "")</f>
        <v>HfIr</v>
      </c>
      <c r="O2156" t="str">
        <f>SUBSTITUTE(N2156, TEXT(O$2, 0), "")</f>
        <v>HfIr</v>
      </c>
      <c r="P2156" t="str">
        <f>SUBSTITUTE(O2156, TEXT(P$2, 0), "")</f>
        <v>HfIr</v>
      </c>
      <c r="Q2156" t="str">
        <f>SUBSTITUTE(P2156, TEXT(Q$2, 0), "")</f>
        <v>HfIr</v>
      </c>
      <c r="R2156" t="str">
        <f>SUBSTITUTE(Q2156, TEXT(R$2, 0), "")</f>
        <v>HfIr</v>
      </c>
      <c r="S2156" t="str">
        <f>SUBSTITUTE(R2156, TEXT(S$2, 0), "")</f>
        <v>HfIr</v>
      </c>
      <c r="T2156" t="str">
        <f>SUBSTITUTE(S2156, TEXT(T$2, 0), "")</f>
        <v>HfIr</v>
      </c>
      <c r="U2156" t="str">
        <f>SUBSTITUTE(T2156, TEXT(U$2, 0), "")</f>
        <v>HfIr</v>
      </c>
      <c r="V2156" t="str">
        <f>SUBSTITUTE(U2156, TEXT(V$2, 0), "")</f>
        <v>HfIr</v>
      </c>
      <c r="W2156" t="str">
        <f>SUBSTITUTE(V2156, TEXT(W$2, 0), "")</f>
        <v>HfIr</v>
      </c>
    </row>
    <row r="2157" spans="1:23" x14ac:dyDescent="0.2">
      <c r="A2157" t="str">
        <f t="shared" si="33"/>
        <v>HfIr</v>
      </c>
      <c r="B2157" t="s">
        <v>24148</v>
      </c>
      <c r="C2157" t="s">
        <v>24149</v>
      </c>
      <c r="D2157" t="s">
        <v>24150</v>
      </c>
      <c r="E2157" t="s">
        <v>24151</v>
      </c>
      <c r="F2157" t="s">
        <v>5123</v>
      </c>
      <c r="G2157" t="s">
        <v>17</v>
      </c>
      <c r="H2157" t="s">
        <v>18</v>
      </c>
      <c r="I2157">
        <v>-2.8159999999999998</v>
      </c>
      <c r="J2157">
        <v>2</v>
      </c>
      <c r="K2157">
        <v>1</v>
      </c>
      <c r="L2157">
        <v>0</v>
      </c>
      <c r="M2157">
        <v>8.3000000000000004E-2</v>
      </c>
      <c r="N2157" t="str">
        <f>SUBSTITUTE(F2157, TEXT(N$2, 0), "")</f>
        <v>HfIr</v>
      </c>
      <c r="O2157" t="str">
        <f>SUBSTITUTE(N2157, TEXT(O$2, 0), "")</f>
        <v>HfIr</v>
      </c>
      <c r="P2157" t="str">
        <f>SUBSTITUTE(O2157, TEXT(P$2, 0), "")</f>
        <v>HfIr</v>
      </c>
      <c r="Q2157" t="str">
        <f>SUBSTITUTE(P2157, TEXT(Q$2, 0), "")</f>
        <v>HfIr</v>
      </c>
      <c r="R2157" t="str">
        <f>SUBSTITUTE(Q2157, TEXT(R$2, 0), "")</f>
        <v>HfIr</v>
      </c>
      <c r="S2157" t="str">
        <f>SUBSTITUTE(R2157, TEXT(S$2, 0), "")</f>
        <v>HfIr</v>
      </c>
      <c r="T2157" t="str">
        <f>SUBSTITUTE(S2157, TEXT(T$2, 0), "")</f>
        <v>HfIr</v>
      </c>
      <c r="U2157" t="str">
        <f>SUBSTITUTE(T2157, TEXT(U$2, 0), "")</f>
        <v>HfIr</v>
      </c>
      <c r="V2157" t="str">
        <f>SUBSTITUTE(U2157, TEXT(V$2, 0), "")</f>
        <v>HfIr</v>
      </c>
      <c r="W2157" t="str">
        <f>SUBSTITUTE(V2157, TEXT(W$2, 0), "")</f>
        <v>HfIr</v>
      </c>
    </row>
    <row r="2158" spans="1:23" x14ac:dyDescent="0.2">
      <c r="A2158" t="str">
        <f t="shared" si="33"/>
        <v>HfIr</v>
      </c>
      <c r="B2158" t="s">
        <v>25727</v>
      </c>
      <c r="C2158" t="s">
        <v>25728</v>
      </c>
      <c r="D2158" t="s">
        <v>24178</v>
      </c>
      <c r="E2158" t="s">
        <v>23880</v>
      </c>
      <c r="F2158" t="s">
        <v>5123</v>
      </c>
      <c r="G2158" t="s">
        <v>17</v>
      </c>
      <c r="H2158" t="s">
        <v>18</v>
      </c>
      <c r="I2158">
        <v>-2.8130000000000002</v>
      </c>
      <c r="J2158">
        <v>1</v>
      </c>
      <c r="K2158">
        <v>0</v>
      </c>
      <c r="L2158">
        <v>0</v>
      </c>
      <c r="M2158">
        <v>0</v>
      </c>
      <c r="N2158" t="str">
        <f>SUBSTITUTE(F2158, TEXT(N$2, 0), "")</f>
        <v>HfIr</v>
      </c>
      <c r="O2158" t="str">
        <f>SUBSTITUTE(N2158, TEXT(O$2, 0), "")</f>
        <v>HfIr</v>
      </c>
      <c r="P2158" t="str">
        <f>SUBSTITUTE(O2158, TEXT(P$2, 0), "")</f>
        <v>HfIr</v>
      </c>
      <c r="Q2158" t="str">
        <f>SUBSTITUTE(P2158, TEXT(Q$2, 0), "")</f>
        <v>HfIr</v>
      </c>
      <c r="R2158" t="str">
        <f>SUBSTITUTE(Q2158, TEXT(R$2, 0), "")</f>
        <v>HfIr</v>
      </c>
      <c r="S2158" t="str">
        <f>SUBSTITUTE(R2158, TEXT(S$2, 0), "")</f>
        <v>HfIr</v>
      </c>
      <c r="T2158" t="str">
        <f>SUBSTITUTE(S2158, TEXT(T$2, 0), "")</f>
        <v>HfIr</v>
      </c>
      <c r="U2158" t="str">
        <f>SUBSTITUTE(T2158, TEXT(U$2, 0), "")</f>
        <v>HfIr</v>
      </c>
      <c r="V2158" t="str">
        <f>SUBSTITUTE(U2158, TEXT(V$2, 0), "")</f>
        <v>HfIr</v>
      </c>
      <c r="W2158" t="str">
        <f>SUBSTITUTE(V2158, TEXT(W$2, 0), "")</f>
        <v>HfIr</v>
      </c>
    </row>
    <row r="2159" spans="1:23" x14ac:dyDescent="0.2">
      <c r="A2159" t="str">
        <f t="shared" si="33"/>
        <v>HfIr</v>
      </c>
      <c r="B2159" t="s">
        <v>26007</v>
      </c>
      <c r="C2159" t="s">
        <v>26008</v>
      </c>
      <c r="D2159" t="s">
        <v>1451</v>
      </c>
      <c r="E2159" t="s">
        <v>1452</v>
      </c>
      <c r="F2159" t="s">
        <v>1453</v>
      </c>
      <c r="G2159" t="s">
        <v>17</v>
      </c>
      <c r="H2159" t="s">
        <v>18</v>
      </c>
      <c r="I2159">
        <v>-2.9780000000000002</v>
      </c>
      <c r="J2159">
        <v>2</v>
      </c>
      <c r="K2159">
        <v>1</v>
      </c>
      <c r="L2159">
        <v>0</v>
      </c>
      <c r="M2159">
        <v>8.3000000000000004E-2</v>
      </c>
      <c r="N2159" t="str">
        <f>SUBSTITUTE(F2159, TEXT(N$2, 0), "")</f>
        <v>HfIr3</v>
      </c>
      <c r="O2159" t="str">
        <f>SUBSTITUTE(N2159, TEXT(O$2, 0), "")</f>
        <v>HfIr3</v>
      </c>
      <c r="P2159" t="str">
        <f>SUBSTITUTE(O2159, TEXT(P$2, 0), "")</f>
        <v>HfIr3</v>
      </c>
      <c r="Q2159" t="str">
        <f>SUBSTITUTE(P2159, TEXT(Q$2, 0), "")</f>
        <v>HfIr</v>
      </c>
      <c r="R2159" t="str">
        <f>SUBSTITUTE(Q2159, TEXT(R$2, 0), "")</f>
        <v>HfIr</v>
      </c>
      <c r="S2159" t="str">
        <f>SUBSTITUTE(R2159, TEXT(S$2, 0), "")</f>
        <v>HfIr</v>
      </c>
      <c r="T2159" t="str">
        <f>SUBSTITUTE(S2159, TEXT(T$2, 0), "")</f>
        <v>HfIr</v>
      </c>
      <c r="U2159" t="str">
        <f>SUBSTITUTE(T2159, TEXT(U$2, 0), "")</f>
        <v>HfIr</v>
      </c>
      <c r="V2159" t="str">
        <f>SUBSTITUTE(U2159, TEXT(V$2, 0), "")</f>
        <v>HfIr</v>
      </c>
      <c r="W2159" t="str">
        <f>SUBSTITUTE(V2159, TEXT(W$2, 0), "")</f>
        <v>HfIr</v>
      </c>
    </row>
    <row r="2160" spans="1:23" x14ac:dyDescent="0.2">
      <c r="A2160" t="str">
        <f t="shared" si="33"/>
        <v>HfIr</v>
      </c>
      <c r="B2160" t="s">
        <v>5579</v>
      </c>
      <c r="C2160" t="s">
        <v>5580</v>
      </c>
      <c r="D2160" t="s">
        <v>1451</v>
      </c>
      <c r="E2160" t="s">
        <v>1452</v>
      </c>
      <c r="F2160" t="s">
        <v>1453</v>
      </c>
      <c r="G2160" t="s">
        <v>17</v>
      </c>
      <c r="H2160" t="s">
        <v>18</v>
      </c>
      <c r="I2160">
        <v>-2.827</v>
      </c>
      <c r="J2160">
        <v>1</v>
      </c>
      <c r="K2160">
        <v>0</v>
      </c>
      <c r="L2160">
        <v>0</v>
      </c>
      <c r="M2160">
        <v>0.25</v>
      </c>
      <c r="N2160" t="str">
        <f>SUBSTITUTE(F2160, TEXT(N$2, 0), "")</f>
        <v>HfIr3</v>
      </c>
      <c r="O2160" t="str">
        <f>SUBSTITUTE(N2160, TEXT(O$2, 0), "")</f>
        <v>HfIr3</v>
      </c>
      <c r="P2160" t="str">
        <f>SUBSTITUTE(O2160, TEXT(P$2, 0), "")</f>
        <v>HfIr3</v>
      </c>
      <c r="Q2160" t="str">
        <f>SUBSTITUTE(P2160, TEXT(Q$2, 0), "")</f>
        <v>HfIr</v>
      </c>
      <c r="R2160" t="str">
        <f>SUBSTITUTE(Q2160, TEXT(R$2, 0), "")</f>
        <v>HfIr</v>
      </c>
      <c r="S2160" t="str">
        <f>SUBSTITUTE(R2160, TEXT(S$2, 0), "")</f>
        <v>HfIr</v>
      </c>
      <c r="T2160" t="str">
        <f>SUBSTITUTE(S2160, TEXT(T$2, 0), "")</f>
        <v>HfIr</v>
      </c>
      <c r="U2160" t="str">
        <f>SUBSTITUTE(T2160, TEXT(U$2, 0), "")</f>
        <v>HfIr</v>
      </c>
      <c r="V2160" t="str">
        <f>SUBSTITUTE(U2160, TEXT(V$2, 0), "")</f>
        <v>HfIr</v>
      </c>
      <c r="W2160" t="str">
        <f>SUBSTITUTE(V2160, TEXT(W$2, 0), "")</f>
        <v>HfIr</v>
      </c>
    </row>
    <row r="2161" spans="1:23" x14ac:dyDescent="0.2">
      <c r="A2161" t="str">
        <f t="shared" si="33"/>
        <v>HfIr</v>
      </c>
      <c r="B2161" t="s">
        <v>1449</v>
      </c>
      <c r="C2161" t="s">
        <v>1450</v>
      </c>
      <c r="D2161" t="s">
        <v>1451</v>
      </c>
      <c r="E2161" t="s">
        <v>1452</v>
      </c>
      <c r="F2161" t="s">
        <v>1453</v>
      </c>
      <c r="G2161" t="s">
        <v>17</v>
      </c>
      <c r="H2161" t="s">
        <v>18</v>
      </c>
      <c r="I2161">
        <v>-2.8159999999999998</v>
      </c>
      <c r="J2161">
        <v>2</v>
      </c>
      <c r="K2161">
        <v>1</v>
      </c>
      <c r="L2161">
        <v>0</v>
      </c>
      <c r="M2161">
        <v>8.3000000000000004E-2</v>
      </c>
      <c r="N2161" t="str">
        <f>SUBSTITUTE(F2161, TEXT(N$2, 0), "")</f>
        <v>HfIr3</v>
      </c>
      <c r="O2161" t="str">
        <f>SUBSTITUTE(N2161, TEXT(O$2, 0), "")</f>
        <v>HfIr3</v>
      </c>
      <c r="P2161" t="str">
        <f>SUBSTITUTE(O2161, TEXT(P$2, 0), "")</f>
        <v>HfIr3</v>
      </c>
      <c r="Q2161" t="str">
        <f>SUBSTITUTE(P2161, TEXT(Q$2, 0), "")</f>
        <v>HfIr</v>
      </c>
      <c r="R2161" t="str">
        <f>SUBSTITUTE(Q2161, TEXT(R$2, 0), "")</f>
        <v>HfIr</v>
      </c>
      <c r="S2161" t="str">
        <f>SUBSTITUTE(R2161, TEXT(S$2, 0), "")</f>
        <v>HfIr</v>
      </c>
      <c r="T2161" t="str">
        <f>SUBSTITUTE(S2161, TEXT(T$2, 0), "")</f>
        <v>HfIr</v>
      </c>
      <c r="U2161" t="str">
        <f>SUBSTITUTE(T2161, TEXT(U$2, 0), "")</f>
        <v>HfIr</v>
      </c>
      <c r="V2161" t="str">
        <f>SUBSTITUTE(U2161, TEXT(V$2, 0), "")</f>
        <v>HfIr</v>
      </c>
      <c r="W2161" t="str">
        <f>SUBSTITUTE(V2161, TEXT(W$2, 0), "")</f>
        <v>HfIr</v>
      </c>
    </row>
    <row r="2162" spans="1:23" x14ac:dyDescent="0.2">
      <c r="A2162" t="str">
        <f t="shared" si="33"/>
        <v>HfIr</v>
      </c>
      <c r="B2162" t="s">
        <v>10387</v>
      </c>
      <c r="C2162" t="s">
        <v>10388</v>
      </c>
      <c r="D2162" t="s">
        <v>10389</v>
      </c>
      <c r="E2162" t="s">
        <v>1452</v>
      </c>
      <c r="F2162" t="s">
        <v>1453</v>
      </c>
      <c r="G2162" t="s">
        <v>17</v>
      </c>
      <c r="H2162" t="s">
        <v>18</v>
      </c>
      <c r="I2162">
        <v>-2.8140000000000001</v>
      </c>
      <c r="J2162">
        <v>2</v>
      </c>
      <c r="K2162">
        <v>2</v>
      </c>
      <c r="L2162">
        <v>1</v>
      </c>
      <c r="M2162">
        <v>0.05</v>
      </c>
      <c r="N2162" t="str">
        <f>SUBSTITUTE(F2162, TEXT(N$2, 0), "")</f>
        <v>HfIr3</v>
      </c>
      <c r="O2162" t="str">
        <f>SUBSTITUTE(N2162, TEXT(O$2, 0), "")</f>
        <v>HfIr3</v>
      </c>
      <c r="P2162" t="str">
        <f>SUBSTITUTE(O2162, TEXT(P$2, 0), "")</f>
        <v>HfIr3</v>
      </c>
      <c r="Q2162" t="str">
        <f>SUBSTITUTE(P2162, TEXT(Q$2, 0), "")</f>
        <v>HfIr</v>
      </c>
      <c r="R2162" t="str">
        <f>SUBSTITUTE(Q2162, TEXT(R$2, 0), "")</f>
        <v>HfIr</v>
      </c>
      <c r="S2162" t="str">
        <f>SUBSTITUTE(R2162, TEXT(S$2, 0), "")</f>
        <v>HfIr</v>
      </c>
      <c r="T2162" t="str">
        <f>SUBSTITUTE(S2162, TEXT(T$2, 0), "")</f>
        <v>HfIr</v>
      </c>
      <c r="U2162" t="str">
        <f>SUBSTITUTE(T2162, TEXT(U$2, 0), "")</f>
        <v>HfIr</v>
      </c>
      <c r="V2162" t="str">
        <f>SUBSTITUTE(U2162, TEXT(V$2, 0), "")</f>
        <v>HfIr</v>
      </c>
      <c r="W2162" t="str">
        <f>SUBSTITUTE(V2162, TEXT(W$2, 0), "")</f>
        <v>HfIr</v>
      </c>
    </row>
    <row r="2163" spans="1:23" x14ac:dyDescent="0.2">
      <c r="A2163" t="str">
        <f t="shared" si="33"/>
        <v>HfIr</v>
      </c>
      <c r="B2163" t="s">
        <v>22987</v>
      </c>
      <c r="C2163" t="s">
        <v>22988</v>
      </c>
      <c r="D2163" t="s">
        <v>10389</v>
      </c>
      <c r="E2163" t="s">
        <v>1452</v>
      </c>
      <c r="F2163" t="s">
        <v>1453</v>
      </c>
      <c r="G2163" t="s">
        <v>17</v>
      </c>
      <c r="H2163" t="s">
        <v>18</v>
      </c>
      <c r="I2163">
        <v>-2.7869999999999999</v>
      </c>
      <c r="J2163">
        <v>2</v>
      </c>
      <c r="K2163">
        <v>2</v>
      </c>
      <c r="L2163">
        <v>1</v>
      </c>
      <c r="M2163">
        <v>0.05</v>
      </c>
      <c r="N2163" t="str">
        <f>SUBSTITUTE(F2163, TEXT(N$2, 0), "")</f>
        <v>HfIr3</v>
      </c>
      <c r="O2163" t="str">
        <f>SUBSTITUTE(N2163, TEXT(O$2, 0), "")</f>
        <v>HfIr3</v>
      </c>
      <c r="P2163" t="str">
        <f>SUBSTITUTE(O2163, TEXT(P$2, 0), "")</f>
        <v>HfIr3</v>
      </c>
      <c r="Q2163" t="str">
        <f>SUBSTITUTE(P2163, TEXT(Q$2, 0), "")</f>
        <v>HfIr</v>
      </c>
      <c r="R2163" t="str">
        <f>SUBSTITUTE(Q2163, TEXT(R$2, 0), "")</f>
        <v>HfIr</v>
      </c>
      <c r="S2163" t="str">
        <f>SUBSTITUTE(R2163, TEXT(S$2, 0), "")</f>
        <v>HfIr</v>
      </c>
      <c r="T2163" t="str">
        <f>SUBSTITUTE(S2163, TEXT(T$2, 0), "")</f>
        <v>HfIr</v>
      </c>
      <c r="U2163" t="str">
        <f>SUBSTITUTE(T2163, TEXT(U$2, 0), "")</f>
        <v>HfIr</v>
      </c>
      <c r="V2163" t="str">
        <f>SUBSTITUTE(U2163, TEXT(V$2, 0), "")</f>
        <v>HfIr</v>
      </c>
      <c r="W2163" t="str">
        <f>SUBSTITUTE(V2163, TEXT(W$2, 0), "")</f>
        <v>HfIr</v>
      </c>
    </row>
    <row r="2164" spans="1:23" x14ac:dyDescent="0.2">
      <c r="A2164" t="str">
        <f t="shared" si="33"/>
        <v>HfIr</v>
      </c>
      <c r="B2164" t="s">
        <v>13084</v>
      </c>
      <c r="C2164" t="s">
        <v>13085</v>
      </c>
      <c r="D2164" t="s">
        <v>1451</v>
      </c>
      <c r="E2164" t="s">
        <v>1452</v>
      </c>
      <c r="F2164" t="s">
        <v>1453</v>
      </c>
      <c r="G2164" t="s">
        <v>17</v>
      </c>
      <c r="H2164" t="s">
        <v>18</v>
      </c>
      <c r="I2164">
        <v>-2.762</v>
      </c>
      <c r="J2164">
        <v>1</v>
      </c>
      <c r="K2164">
        <v>0</v>
      </c>
      <c r="L2164">
        <v>0</v>
      </c>
      <c r="M2164">
        <v>0.25</v>
      </c>
      <c r="N2164" t="str">
        <f>SUBSTITUTE(F2164, TEXT(N$2, 0), "")</f>
        <v>HfIr3</v>
      </c>
      <c r="O2164" t="str">
        <f>SUBSTITUTE(N2164, TEXT(O$2, 0), "")</f>
        <v>HfIr3</v>
      </c>
      <c r="P2164" t="str">
        <f>SUBSTITUTE(O2164, TEXT(P$2, 0), "")</f>
        <v>HfIr3</v>
      </c>
      <c r="Q2164" t="str">
        <f>SUBSTITUTE(P2164, TEXT(Q$2, 0), "")</f>
        <v>HfIr</v>
      </c>
      <c r="R2164" t="str">
        <f>SUBSTITUTE(Q2164, TEXT(R$2, 0), "")</f>
        <v>HfIr</v>
      </c>
      <c r="S2164" t="str">
        <f>SUBSTITUTE(R2164, TEXT(S$2, 0), "")</f>
        <v>HfIr</v>
      </c>
      <c r="T2164" t="str">
        <f>SUBSTITUTE(S2164, TEXT(T$2, 0), "")</f>
        <v>HfIr</v>
      </c>
      <c r="U2164" t="str">
        <f>SUBSTITUTE(T2164, TEXT(U$2, 0), "")</f>
        <v>HfIr</v>
      </c>
      <c r="V2164" t="str">
        <f>SUBSTITUTE(U2164, TEXT(V$2, 0), "")</f>
        <v>HfIr</v>
      </c>
      <c r="W2164" t="str">
        <f>SUBSTITUTE(V2164, TEXT(W$2, 0), "")</f>
        <v>HfIr</v>
      </c>
    </row>
    <row r="2165" spans="1:23" x14ac:dyDescent="0.2">
      <c r="A2165" t="str">
        <f t="shared" si="33"/>
        <v>HfIr</v>
      </c>
      <c r="B2165" t="s">
        <v>23650</v>
      </c>
      <c r="C2165" t="s">
        <v>23651</v>
      </c>
      <c r="D2165" t="s">
        <v>10389</v>
      </c>
      <c r="E2165" t="s">
        <v>1452</v>
      </c>
      <c r="F2165" t="s">
        <v>1453</v>
      </c>
      <c r="G2165" t="s">
        <v>17</v>
      </c>
      <c r="H2165" t="s">
        <v>18</v>
      </c>
      <c r="I2165">
        <v>0.49199999999999999</v>
      </c>
      <c r="J2165">
        <v>2</v>
      </c>
      <c r="K2165">
        <v>2</v>
      </c>
      <c r="L2165">
        <v>1</v>
      </c>
      <c r="M2165">
        <v>0.05</v>
      </c>
      <c r="N2165" t="str">
        <f>SUBSTITUTE(F2165, TEXT(N$2, 0), "")</f>
        <v>HfIr3</v>
      </c>
      <c r="O2165" t="str">
        <f>SUBSTITUTE(N2165, TEXT(O$2, 0), "")</f>
        <v>HfIr3</v>
      </c>
      <c r="P2165" t="str">
        <f>SUBSTITUTE(O2165, TEXT(P$2, 0), "")</f>
        <v>HfIr3</v>
      </c>
      <c r="Q2165" t="str">
        <f>SUBSTITUTE(P2165, TEXT(Q$2, 0), "")</f>
        <v>HfIr</v>
      </c>
      <c r="R2165" t="str">
        <f>SUBSTITUTE(Q2165, TEXT(R$2, 0), "")</f>
        <v>HfIr</v>
      </c>
      <c r="S2165" t="str">
        <f>SUBSTITUTE(R2165, TEXT(S$2, 0), "")</f>
        <v>HfIr</v>
      </c>
      <c r="T2165" t="str">
        <f>SUBSTITUTE(S2165, TEXT(T$2, 0), "")</f>
        <v>HfIr</v>
      </c>
      <c r="U2165" t="str">
        <f>SUBSTITUTE(T2165, TEXT(U$2, 0), "")</f>
        <v>HfIr</v>
      </c>
      <c r="V2165" t="str">
        <f>SUBSTITUTE(U2165, TEXT(V$2, 0), "")</f>
        <v>HfIr</v>
      </c>
      <c r="W2165" t="str">
        <f>SUBSTITUTE(V2165, TEXT(W$2, 0), "")</f>
        <v>HfIr</v>
      </c>
    </row>
    <row r="2166" spans="1:23" x14ac:dyDescent="0.2">
      <c r="A2166" t="str">
        <f t="shared" si="33"/>
        <v>HfMn</v>
      </c>
      <c r="B2166" t="s">
        <v>23283</v>
      </c>
      <c r="C2166" t="s">
        <v>23284</v>
      </c>
      <c r="D2166" t="s">
        <v>23285</v>
      </c>
      <c r="E2166" t="s">
        <v>23286</v>
      </c>
      <c r="F2166" t="s">
        <v>21763</v>
      </c>
      <c r="G2166" t="s">
        <v>17</v>
      </c>
      <c r="H2166" t="s">
        <v>18</v>
      </c>
      <c r="I2166">
        <v>-2.7959999999999998</v>
      </c>
      <c r="J2166">
        <v>1</v>
      </c>
      <c r="K2166">
        <v>0</v>
      </c>
      <c r="L2166">
        <v>1</v>
      </c>
      <c r="M2166">
        <v>0.22700000000000001</v>
      </c>
      <c r="N2166" t="str">
        <f>SUBSTITUTE(F2166, TEXT(N$2, 0), "")</f>
        <v>HfMn2</v>
      </c>
      <c r="O2166" t="str">
        <f>SUBSTITUTE(N2166, TEXT(O$2, 0), "")</f>
        <v>HfMn2</v>
      </c>
      <c r="P2166" t="str">
        <f>SUBSTITUTE(O2166, TEXT(P$2, 0), "")</f>
        <v>HfMn</v>
      </c>
      <c r="Q2166" t="str">
        <f>SUBSTITUTE(P2166, TEXT(Q$2, 0), "")</f>
        <v>HfMn</v>
      </c>
      <c r="R2166" t="str">
        <f>SUBSTITUTE(Q2166, TEXT(R$2, 0), "")</f>
        <v>HfMn</v>
      </c>
      <c r="S2166" t="str">
        <f>SUBSTITUTE(R2166, TEXT(S$2, 0), "")</f>
        <v>HfMn</v>
      </c>
      <c r="T2166" t="str">
        <f>SUBSTITUTE(S2166, TEXT(T$2, 0), "")</f>
        <v>HfMn</v>
      </c>
      <c r="U2166" t="str">
        <f>SUBSTITUTE(T2166, TEXT(U$2, 0), "")</f>
        <v>HfMn</v>
      </c>
      <c r="V2166" t="str">
        <f>SUBSTITUTE(U2166, TEXT(V$2, 0), "")</f>
        <v>HfMn</v>
      </c>
      <c r="W2166" t="str">
        <f>SUBSTITUTE(V2166, TEXT(W$2, 0), "")</f>
        <v>HfMn</v>
      </c>
    </row>
    <row r="2167" spans="1:23" x14ac:dyDescent="0.2">
      <c r="A2167" t="str">
        <f t="shared" si="33"/>
        <v>HfMn</v>
      </c>
      <c r="B2167" t="s">
        <v>21759</v>
      </c>
      <c r="C2167" t="s">
        <v>21760</v>
      </c>
      <c r="D2167" t="s">
        <v>21761</v>
      </c>
      <c r="E2167" t="s">
        <v>21762</v>
      </c>
      <c r="F2167" t="s">
        <v>21763</v>
      </c>
      <c r="G2167" t="s">
        <v>17</v>
      </c>
      <c r="H2167" t="s">
        <v>18</v>
      </c>
      <c r="I2167">
        <v>-2.7669999999999999</v>
      </c>
      <c r="J2167">
        <v>2</v>
      </c>
      <c r="K2167">
        <v>1</v>
      </c>
      <c r="L2167">
        <v>1</v>
      </c>
      <c r="M2167">
        <v>7.8E-2</v>
      </c>
      <c r="N2167" t="str">
        <f>SUBSTITUTE(F2167, TEXT(N$2, 0), "")</f>
        <v>HfMn2</v>
      </c>
      <c r="O2167" t="str">
        <f>SUBSTITUTE(N2167, TEXT(O$2, 0), "")</f>
        <v>HfMn2</v>
      </c>
      <c r="P2167" t="str">
        <f>SUBSTITUTE(O2167, TEXT(P$2, 0), "")</f>
        <v>HfMn</v>
      </c>
      <c r="Q2167" t="str">
        <f>SUBSTITUTE(P2167, TEXT(Q$2, 0), "")</f>
        <v>HfMn</v>
      </c>
      <c r="R2167" t="str">
        <f>SUBSTITUTE(Q2167, TEXT(R$2, 0), "")</f>
        <v>HfMn</v>
      </c>
      <c r="S2167" t="str">
        <f>SUBSTITUTE(R2167, TEXT(S$2, 0), "")</f>
        <v>HfMn</v>
      </c>
      <c r="T2167" t="str">
        <f>SUBSTITUTE(S2167, TEXT(T$2, 0), "")</f>
        <v>HfMn</v>
      </c>
      <c r="U2167" t="str">
        <f>SUBSTITUTE(T2167, TEXT(U$2, 0), "")</f>
        <v>HfMn</v>
      </c>
      <c r="V2167" t="str">
        <f>SUBSTITUTE(U2167, TEXT(V$2, 0), "")</f>
        <v>HfMn</v>
      </c>
      <c r="W2167" t="str">
        <f>SUBSTITUTE(V2167, TEXT(W$2, 0), "")</f>
        <v>HfMn</v>
      </c>
    </row>
    <row r="2168" spans="1:23" x14ac:dyDescent="0.2">
      <c r="A2168" t="str">
        <f t="shared" si="33"/>
        <v>HfMnGa</v>
      </c>
      <c r="B2168" t="s">
        <v>21268</v>
      </c>
      <c r="C2168" t="s">
        <v>21269</v>
      </c>
      <c r="D2168" t="s">
        <v>20269</v>
      </c>
      <c r="E2168" t="s">
        <v>20270</v>
      </c>
      <c r="F2168" t="s">
        <v>20271</v>
      </c>
      <c r="G2168" t="s">
        <v>17</v>
      </c>
      <c r="H2168" t="s">
        <v>18</v>
      </c>
      <c r="I2168">
        <v>-2.8119999999999998</v>
      </c>
      <c r="J2168">
        <v>1</v>
      </c>
      <c r="K2168">
        <v>0</v>
      </c>
      <c r="L2168">
        <v>2</v>
      </c>
      <c r="M2168">
        <v>5.0000000000000001E-3</v>
      </c>
      <c r="N2168" t="str">
        <f>SUBSTITUTE(F2168, TEXT(N$2, 0), "")</f>
        <v>HfMnGa2</v>
      </c>
      <c r="O2168" t="str">
        <f>SUBSTITUTE(N2168, TEXT(O$2, 0), "")</f>
        <v>HfMnGa2</v>
      </c>
      <c r="P2168" t="str">
        <f>SUBSTITUTE(O2168, TEXT(P$2, 0), "")</f>
        <v>HfMnGa</v>
      </c>
      <c r="Q2168" t="str">
        <f>SUBSTITUTE(P2168, TEXT(Q$2, 0), "")</f>
        <v>HfMnGa</v>
      </c>
      <c r="R2168" t="str">
        <f>SUBSTITUTE(Q2168, TEXT(R$2, 0), "")</f>
        <v>HfMnGa</v>
      </c>
      <c r="S2168" t="str">
        <f>SUBSTITUTE(R2168, TEXT(S$2, 0), "")</f>
        <v>HfMnGa</v>
      </c>
      <c r="T2168" t="str">
        <f>SUBSTITUTE(S2168, TEXT(T$2, 0), "")</f>
        <v>HfMnGa</v>
      </c>
      <c r="U2168" t="str">
        <f>SUBSTITUTE(T2168, TEXT(U$2, 0), "")</f>
        <v>HfMnGa</v>
      </c>
      <c r="V2168" t="str">
        <f>SUBSTITUTE(U2168, TEXT(V$2, 0), "")</f>
        <v>HfMnGa</v>
      </c>
      <c r="W2168" t="str">
        <f>SUBSTITUTE(V2168, TEXT(W$2, 0), "")</f>
        <v>HfMnGa</v>
      </c>
    </row>
    <row r="2169" spans="1:23" x14ac:dyDescent="0.2">
      <c r="A2169" t="str">
        <f t="shared" si="33"/>
        <v>HfMnGa</v>
      </c>
      <c r="B2169" t="s">
        <v>20267</v>
      </c>
      <c r="C2169" t="s">
        <v>20268</v>
      </c>
      <c r="D2169" t="s">
        <v>20269</v>
      </c>
      <c r="E2169" t="s">
        <v>20270</v>
      </c>
      <c r="F2169" t="s">
        <v>20271</v>
      </c>
      <c r="G2169" t="s">
        <v>17</v>
      </c>
      <c r="H2169" t="s">
        <v>18</v>
      </c>
      <c r="I2169">
        <v>-2.8109999999999999</v>
      </c>
      <c r="J2169">
        <v>1</v>
      </c>
      <c r="K2169">
        <v>1</v>
      </c>
      <c r="L2169">
        <v>1</v>
      </c>
      <c r="M2169">
        <v>6.0999999999999999E-2</v>
      </c>
      <c r="N2169" t="str">
        <f>SUBSTITUTE(F2169, TEXT(N$2, 0), "")</f>
        <v>HfMnGa2</v>
      </c>
      <c r="O2169" t="str">
        <f>SUBSTITUTE(N2169, TEXT(O$2, 0), "")</f>
        <v>HfMnGa2</v>
      </c>
      <c r="P2169" t="str">
        <f>SUBSTITUTE(O2169, TEXT(P$2, 0), "")</f>
        <v>HfMnGa</v>
      </c>
      <c r="Q2169" t="str">
        <f>SUBSTITUTE(P2169, TEXT(Q$2, 0), "")</f>
        <v>HfMnGa</v>
      </c>
      <c r="R2169" t="str">
        <f>SUBSTITUTE(Q2169, TEXT(R$2, 0), "")</f>
        <v>HfMnGa</v>
      </c>
      <c r="S2169" t="str">
        <f>SUBSTITUTE(R2169, TEXT(S$2, 0), "")</f>
        <v>HfMnGa</v>
      </c>
      <c r="T2169" t="str">
        <f>SUBSTITUTE(S2169, TEXT(T$2, 0), "")</f>
        <v>HfMnGa</v>
      </c>
      <c r="U2169" t="str">
        <f>SUBSTITUTE(T2169, TEXT(U$2, 0), "")</f>
        <v>HfMnGa</v>
      </c>
      <c r="V2169" t="str">
        <f>SUBSTITUTE(U2169, TEXT(V$2, 0), "")</f>
        <v>HfMnGa</v>
      </c>
      <c r="W2169" t="str">
        <f>SUBSTITUTE(V2169, TEXT(W$2, 0), "")</f>
        <v>HfMnGa</v>
      </c>
    </row>
    <row r="2170" spans="1:23" x14ac:dyDescent="0.2">
      <c r="A2170" t="str">
        <f t="shared" si="33"/>
        <v>HfMnGe</v>
      </c>
      <c r="B2170" t="s">
        <v>11673</v>
      </c>
      <c r="C2170" t="s">
        <v>11674</v>
      </c>
      <c r="D2170" t="s">
        <v>11675</v>
      </c>
      <c r="E2170" t="s">
        <v>11676</v>
      </c>
      <c r="F2170" t="s">
        <v>11677</v>
      </c>
      <c r="G2170" t="s">
        <v>17</v>
      </c>
      <c r="H2170" t="s">
        <v>18</v>
      </c>
      <c r="I2170">
        <v>-2.8119999999999998</v>
      </c>
      <c r="J2170">
        <v>1</v>
      </c>
      <c r="K2170">
        <v>1</v>
      </c>
      <c r="L2170">
        <v>1</v>
      </c>
      <c r="M2170">
        <v>3.4000000000000002E-2</v>
      </c>
      <c r="N2170" t="str">
        <f>SUBSTITUTE(F2170, TEXT(N$2, 0), "")</f>
        <v>HfMnGe2</v>
      </c>
      <c r="O2170" t="str">
        <f>SUBSTITUTE(N2170, TEXT(O$2, 0), "")</f>
        <v>HfMnGe2</v>
      </c>
      <c r="P2170" t="str">
        <f>SUBSTITUTE(O2170, TEXT(P$2, 0), "")</f>
        <v>HfMnGe</v>
      </c>
      <c r="Q2170" t="str">
        <f>SUBSTITUTE(P2170, TEXT(Q$2, 0), "")</f>
        <v>HfMnGe</v>
      </c>
      <c r="R2170" t="str">
        <f>SUBSTITUTE(Q2170, TEXT(R$2, 0), "")</f>
        <v>HfMnGe</v>
      </c>
      <c r="S2170" t="str">
        <f>SUBSTITUTE(R2170, TEXT(S$2, 0), "")</f>
        <v>HfMnGe</v>
      </c>
      <c r="T2170" t="str">
        <f>SUBSTITUTE(S2170, TEXT(T$2, 0), "")</f>
        <v>HfMnGe</v>
      </c>
      <c r="U2170" t="str">
        <f>SUBSTITUTE(T2170, TEXT(U$2, 0), "")</f>
        <v>HfMnGe</v>
      </c>
      <c r="V2170" t="str">
        <f>SUBSTITUTE(U2170, TEXT(V$2, 0), "")</f>
        <v>HfMnGe</v>
      </c>
      <c r="W2170" t="str">
        <f>SUBSTITUTE(V2170, TEXT(W$2, 0), "")</f>
        <v>HfMnGe</v>
      </c>
    </row>
    <row r="2171" spans="1:23" x14ac:dyDescent="0.2">
      <c r="A2171" t="str">
        <f t="shared" si="33"/>
        <v>HfMnSi</v>
      </c>
      <c r="B2171" t="s">
        <v>22038</v>
      </c>
      <c r="C2171" t="s">
        <v>22039</v>
      </c>
      <c r="D2171" t="s">
        <v>22040</v>
      </c>
      <c r="E2171" t="s">
        <v>22041</v>
      </c>
      <c r="F2171" t="s">
        <v>22042</v>
      </c>
      <c r="G2171" t="s">
        <v>17</v>
      </c>
      <c r="H2171" t="s">
        <v>18</v>
      </c>
      <c r="I2171">
        <v>-2.7709999999999999</v>
      </c>
      <c r="J2171">
        <v>2</v>
      </c>
      <c r="K2171">
        <v>1</v>
      </c>
      <c r="L2171">
        <v>2</v>
      </c>
      <c r="M2171">
        <v>0.14000000000000001</v>
      </c>
      <c r="N2171" t="str">
        <f>SUBSTITUTE(F2171, TEXT(N$2, 0), "")</f>
        <v>HfMnSi</v>
      </c>
      <c r="O2171" t="str">
        <f>SUBSTITUTE(N2171, TEXT(O$2, 0), "")</f>
        <v>HfMnSi</v>
      </c>
      <c r="P2171" t="str">
        <f>SUBSTITUTE(O2171, TEXT(P$2, 0), "")</f>
        <v>HfMnSi</v>
      </c>
      <c r="Q2171" t="str">
        <f>SUBSTITUTE(P2171, TEXT(Q$2, 0), "")</f>
        <v>HfMnSi</v>
      </c>
      <c r="R2171" t="str">
        <f>SUBSTITUTE(Q2171, TEXT(R$2, 0), "")</f>
        <v>HfMnSi</v>
      </c>
      <c r="S2171" t="str">
        <f>SUBSTITUTE(R2171, TEXT(S$2, 0), "")</f>
        <v>HfMnSi</v>
      </c>
      <c r="T2171" t="str">
        <f>SUBSTITUTE(S2171, TEXT(T$2, 0), "")</f>
        <v>HfMnSi</v>
      </c>
      <c r="U2171" t="str">
        <f>SUBSTITUTE(T2171, TEXT(U$2, 0), "")</f>
        <v>HfMnSi</v>
      </c>
      <c r="V2171" t="str">
        <f>SUBSTITUTE(U2171, TEXT(V$2, 0), "")</f>
        <v>HfMnSi</v>
      </c>
      <c r="W2171" t="str">
        <f>SUBSTITUTE(V2171, TEXT(W$2, 0), "")</f>
        <v>HfMnSi</v>
      </c>
    </row>
    <row r="2172" spans="1:23" x14ac:dyDescent="0.2">
      <c r="A2172" t="str">
        <f t="shared" si="33"/>
        <v>HfMo</v>
      </c>
      <c r="B2172" t="s">
        <v>9419</v>
      </c>
      <c r="C2172" t="s">
        <v>9420</v>
      </c>
      <c r="D2172" t="s">
        <v>9421</v>
      </c>
      <c r="E2172" t="s">
        <v>6560</v>
      </c>
      <c r="F2172" t="s">
        <v>6543</v>
      </c>
      <c r="G2172" t="s">
        <v>17</v>
      </c>
      <c r="H2172" t="s">
        <v>18</v>
      </c>
      <c r="I2172">
        <v>-3.0219999999999998</v>
      </c>
      <c r="J2172">
        <v>1</v>
      </c>
      <c r="K2172">
        <v>0</v>
      </c>
      <c r="L2172">
        <v>0</v>
      </c>
      <c r="M2172">
        <v>6.3E-2</v>
      </c>
      <c r="N2172" t="str">
        <f>SUBSTITUTE(F2172, TEXT(N$2, 0), "")</f>
        <v>HfMo2</v>
      </c>
      <c r="O2172" t="str">
        <f>SUBSTITUTE(N2172, TEXT(O$2, 0), "")</f>
        <v>HfMo2</v>
      </c>
      <c r="P2172" t="str">
        <f>SUBSTITUTE(O2172, TEXT(P$2, 0), "")</f>
        <v>HfMo</v>
      </c>
      <c r="Q2172" t="str">
        <f>SUBSTITUTE(P2172, TEXT(Q$2, 0), "")</f>
        <v>HfMo</v>
      </c>
      <c r="R2172" t="str">
        <f>SUBSTITUTE(Q2172, TEXT(R$2, 0), "")</f>
        <v>HfMo</v>
      </c>
      <c r="S2172" t="str">
        <f>SUBSTITUTE(R2172, TEXT(S$2, 0), "")</f>
        <v>HfMo</v>
      </c>
      <c r="T2172" t="str">
        <f>SUBSTITUTE(S2172, TEXT(T$2, 0), "")</f>
        <v>HfMo</v>
      </c>
      <c r="U2172" t="str">
        <f>SUBSTITUTE(T2172, TEXT(U$2, 0), "")</f>
        <v>HfMo</v>
      </c>
      <c r="V2172" t="str">
        <f>SUBSTITUTE(U2172, TEXT(V$2, 0), "")</f>
        <v>HfMo</v>
      </c>
      <c r="W2172" t="str">
        <f>SUBSTITUTE(V2172, TEXT(W$2, 0), "")</f>
        <v>HfMo</v>
      </c>
    </row>
    <row r="2173" spans="1:23" x14ac:dyDescent="0.2">
      <c r="A2173" t="str">
        <f t="shared" si="33"/>
        <v>HfMo</v>
      </c>
      <c r="B2173" t="s">
        <v>16751</v>
      </c>
      <c r="C2173" t="s">
        <v>16752</v>
      </c>
      <c r="D2173" t="s">
        <v>16625</v>
      </c>
      <c r="E2173" t="s">
        <v>6542</v>
      </c>
      <c r="F2173" t="s">
        <v>6543</v>
      </c>
      <c r="G2173" t="s">
        <v>17</v>
      </c>
      <c r="H2173" t="s">
        <v>18</v>
      </c>
      <c r="I2173">
        <v>-2.8460000000000001</v>
      </c>
      <c r="J2173">
        <v>1</v>
      </c>
      <c r="K2173">
        <v>0</v>
      </c>
      <c r="L2173">
        <v>1</v>
      </c>
      <c r="M2173">
        <v>0.35199999999999998</v>
      </c>
      <c r="N2173" t="str">
        <f>SUBSTITUTE(F2173, TEXT(N$2, 0), "")</f>
        <v>HfMo2</v>
      </c>
      <c r="O2173" t="str">
        <f>SUBSTITUTE(N2173, TEXT(O$2, 0), "")</f>
        <v>HfMo2</v>
      </c>
      <c r="P2173" t="str">
        <f>SUBSTITUTE(O2173, TEXT(P$2, 0), "")</f>
        <v>HfMo</v>
      </c>
      <c r="Q2173" t="str">
        <f>SUBSTITUTE(P2173, TEXT(Q$2, 0), "")</f>
        <v>HfMo</v>
      </c>
      <c r="R2173" t="str">
        <f>SUBSTITUTE(Q2173, TEXT(R$2, 0), "")</f>
        <v>HfMo</v>
      </c>
      <c r="S2173" t="str">
        <f>SUBSTITUTE(R2173, TEXT(S$2, 0), "")</f>
        <v>HfMo</v>
      </c>
      <c r="T2173" t="str">
        <f>SUBSTITUTE(S2173, TEXT(T$2, 0), "")</f>
        <v>HfMo</v>
      </c>
      <c r="U2173" t="str">
        <f>SUBSTITUTE(T2173, TEXT(U$2, 0), "")</f>
        <v>HfMo</v>
      </c>
      <c r="V2173" t="str">
        <f>SUBSTITUTE(U2173, TEXT(V$2, 0), "")</f>
        <v>HfMo</v>
      </c>
      <c r="W2173" t="str">
        <f>SUBSTITUTE(V2173, TEXT(W$2, 0), "")</f>
        <v>HfMo</v>
      </c>
    </row>
    <row r="2174" spans="1:23" x14ac:dyDescent="0.2">
      <c r="A2174" t="str">
        <f t="shared" si="33"/>
        <v>HfMo</v>
      </c>
      <c r="B2174" t="s">
        <v>6539</v>
      </c>
      <c r="C2174" t="s">
        <v>6540</v>
      </c>
      <c r="D2174" t="s">
        <v>6541</v>
      </c>
      <c r="E2174" t="s">
        <v>6542</v>
      </c>
      <c r="F2174" t="s">
        <v>6543</v>
      </c>
      <c r="G2174" t="s">
        <v>17</v>
      </c>
      <c r="H2174" t="s">
        <v>18</v>
      </c>
      <c r="I2174">
        <v>-2.8149999999999999</v>
      </c>
      <c r="J2174">
        <v>2</v>
      </c>
      <c r="K2174">
        <v>1</v>
      </c>
      <c r="L2174">
        <v>1</v>
      </c>
      <c r="M2174">
        <v>0.14299999999999999</v>
      </c>
      <c r="N2174" t="str">
        <f>SUBSTITUTE(F2174, TEXT(N$2, 0), "")</f>
        <v>HfMo2</v>
      </c>
      <c r="O2174" t="str">
        <f>SUBSTITUTE(N2174, TEXT(O$2, 0), "")</f>
        <v>HfMo2</v>
      </c>
      <c r="P2174" t="str">
        <f>SUBSTITUTE(O2174, TEXT(P$2, 0), "")</f>
        <v>HfMo</v>
      </c>
      <c r="Q2174" t="str">
        <f>SUBSTITUTE(P2174, TEXT(Q$2, 0), "")</f>
        <v>HfMo</v>
      </c>
      <c r="R2174" t="str">
        <f>SUBSTITUTE(Q2174, TEXT(R$2, 0), "")</f>
        <v>HfMo</v>
      </c>
      <c r="S2174" t="str">
        <f>SUBSTITUTE(R2174, TEXT(S$2, 0), "")</f>
        <v>HfMo</v>
      </c>
      <c r="T2174" t="str">
        <f>SUBSTITUTE(S2174, TEXT(T$2, 0), "")</f>
        <v>HfMo</v>
      </c>
      <c r="U2174" t="str">
        <f>SUBSTITUTE(T2174, TEXT(U$2, 0), "")</f>
        <v>HfMo</v>
      </c>
      <c r="V2174" t="str">
        <f>SUBSTITUTE(U2174, TEXT(V$2, 0), "")</f>
        <v>HfMo</v>
      </c>
      <c r="W2174" t="str">
        <f>SUBSTITUTE(V2174, TEXT(W$2, 0), "")</f>
        <v>HfMo</v>
      </c>
    </row>
    <row r="2175" spans="1:23" x14ac:dyDescent="0.2">
      <c r="A2175" t="str">
        <f t="shared" si="33"/>
        <v>HfMo</v>
      </c>
      <c r="B2175" t="s">
        <v>6557</v>
      </c>
      <c r="C2175" t="s">
        <v>6558</v>
      </c>
      <c r="D2175" t="s">
        <v>6559</v>
      </c>
      <c r="E2175" t="s">
        <v>6560</v>
      </c>
      <c r="F2175" t="s">
        <v>6543</v>
      </c>
      <c r="G2175" t="s">
        <v>17</v>
      </c>
      <c r="H2175" t="s">
        <v>18</v>
      </c>
      <c r="I2175">
        <v>-2.8050000000000002</v>
      </c>
      <c r="J2175">
        <v>2</v>
      </c>
      <c r="K2175">
        <v>1</v>
      </c>
      <c r="L2175">
        <v>0</v>
      </c>
      <c r="M2175">
        <v>2.1000000000000001E-2</v>
      </c>
      <c r="N2175" t="str">
        <f>SUBSTITUTE(F2175, TEXT(N$2, 0), "")</f>
        <v>HfMo2</v>
      </c>
      <c r="O2175" t="str">
        <f>SUBSTITUTE(N2175, TEXT(O$2, 0), "")</f>
        <v>HfMo2</v>
      </c>
      <c r="P2175" t="str">
        <f>SUBSTITUTE(O2175, TEXT(P$2, 0), "")</f>
        <v>HfMo</v>
      </c>
      <c r="Q2175" t="str">
        <f>SUBSTITUTE(P2175, TEXT(Q$2, 0), "")</f>
        <v>HfMo</v>
      </c>
      <c r="R2175" t="str">
        <f>SUBSTITUTE(Q2175, TEXT(R$2, 0), "")</f>
        <v>HfMo</v>
      </c>
      <c r="S2175" t="str">
        <f>SUBSTITUTE(R2175, TEXT(S$2, 0), "")</f>
        <v>HfMo</v>
      </c>
      <c r="T2175" t="str">
        <f>SUBSTITUTE(S2175, TEXT(T$2, 0), "")</f>
        <v>HfMo</v>
      </c>
      <c r="U2175" t="str">
        <f>SUBSTITUTE(T2175, TEXT(U$2, 0), "")</f>
        <v>HfMo</v>
      </c>
      <c r="V2175" t="str">
        <f>SUBSTITUTE(U2175, TEXT(V$2, 0), "")</f>
        <v>HfMo</v>
      </c>
      <c r="W2175" t="str">
        <f>SUBSTITUTE(V2175, TEXT(W$2, 0), "")</f>
        <v>HfMo</v>
      </c>
    </row>
    <row r="2176" spans="1:23" x14ac:dyDescent="0.2">
      <c r="A2176" t="str">
        <f t="shared" si="33"/>
        <v>HfMo</v>
      </c>
      <c r="B2176" t="s">
        <v>16623</v>
      </c>
      <c r="C2176" t="s">
        <v>16624</v>
      </c>
      <c r="D2176" t="s">
        <v>16625</v>
      </c>
      <c r="E2176" t="s">
        <v>6560</v>
      </c>
      <c r="F2176" t="s">
        <v>6543</v>
      </c>
      <c r="G2176" t="s">
        <v>17</v>
      </c>
      <c r="H2176" t="s">
        <v>18</v>
      </c>
      <c r="I2176">
        <v>-2.802</v>
      </c>
      <c r="J2176">
        <v>2</v>
      </c>
      <c r="K2176">
        <v>1</v>
      </c>
      <c r="L2176">
        <v>1</v>
      </c>
      <c r="M2176">
        <v>3.1E-2</v>
      </c>
      <c r="N2176" t="str">
        <f>SUBSTITUTE(F2176, TEXT(N$2, 0), "")</f>
        <v>HfMo2</v>
      </c>
      <c r="O2176" t="str">
        <f>SUBSTITUTE(N2176, TEXT(O$2, 0), "")</f>
        <v>HfMo2</v>
      </c>
      <c r="P2176" t="str">
        <f>SUBSTITUTE(O2176, TEXT(P$2, 0), "")</f>
        <v>HfMo</v>
      </c>
      <c r="Q2176" t="str">
        <f>SUBSTITUTE(P2176, TEXT(Q$2, 0), "")</f>
        <v>HfMo</v>
      </c>
      <c r="R2176" t="str">
        <f>SUBSTITUTE(Q2176, TEXT(R$2, 0), "")</f>
        <v>HfMo</v>
      </c>
      <c r="S2176" t="str">
        <f>SUBSTITUTE(R2176, TEXT(S$2, 0), "")</f>
        <v>HfMo</v>
      </c>
      <c r="T2176" t="str">
        <f>SUBSTITUTE(S2176, TEXT(T$2, 0), "")</f>
        <v>HfMo</v>
      </c>
      <c r="U2176" t="str">
        <f>SUBSTITUTE(T2176, TEXT(U$2, 0), "")</f>
        <v>HfMo</v>
      </c>
      <c r="V2176" t="str">
        <f>SUBSTITUTE(U2176, TEXT(V$2, 0), "")</f>
        <v>HfMo</v>
      </c>
      <c r="W2176" t="str">
        <f>SUBSTITUTE(V2176, TEXT(W$2, 0), "")</f>
        <v>HfMo</v>
      </c>
    </row>
    <row r="2177" spans="1:23" x14ac:dyDescent="0.2">
      <c r="A2177" t="str">
        <f t="shared" si="33"/>
        <v>HfN</v>
      </c>
      <c r="B2177" t="s">
        <v>13381</v>
      </c>
      <c r="C2177" t="s">
        <v>13382</v>
      </c>
      <c r="D2177" t="s">
        <v>13383</v>
      </c>
      <c r="E2177" t="s">
        <v>13384</v>
      </c>
      <c r="F2177" t="s">
        <v>13385</v>
      </c>
      <c r="G2177" t="s">
        <v>17</v>
      </c>
      <c r="H2177" t="s">
        <v>18</v>
      </c>
      <c r="I2177">
        <v>-3.0569999999999999</v>
      </c>
      <c r="J2177">
        <v>2</v>
      </c>
      <c r="K2177">
        <v>1</v>
      </c>
      <c r="L2177">
        <v>1</v>
      </c>
      <c r="M2177">
        <v>6.2E-2</v>
      </c>
      <c r="N2177" t="str">
        <f>SUBSTITUTE(F2177, TEXT(N$2, 0), "")</f>
        <v>HfN</v>
      </c>
      <c r="O2177" t="str">
        <f>SUBSTITUTE(N2177, TEXT(O$2, 0), "")</f>
        <v>HfN</v>
      </c>
      <c r="P2177" t="str">
        <f>SUBSTITUTE(O2177, TEXT(P$2, 0), "")</f>
        <v>HfN</v>
      </c>
      <c r="Q2177" t="str">
        <f>SUBSTITUTE(P2177, TEXT(Q$2, 0), "")</f>
        <v>HfN</v>
      </c>
      <c r="R2177" t="str">
        <f>SUBSTITUTE(Q2177, TEXT(R$2, 0), "")</f>
        <v>HfN</v>
      </c>
      <c r="S2177" t="str">
        <f>SUBSTITUTE(R2177, TEXT(S$2, 0), "")</f>
        <v>HfN</v>
      </c>
      <c r="T2177" t="str">
        <f>SUBSTITUTE(S2177, TEXT(T$2, 0), "")</f>
        <v>HfN</v>
      </c>
      <c r="U2177" t="str">
        <f>SUBSTITUTE(T2177, TEXT(U$2, 0), "")</f>
        <v>HfN</v>
      </c>
      <c r="V2177" t="str">
        <f>SUBSTITUTE(U2177, TEXT(V$2, 0), "")</f>
        <v>HfN</v>
      </c>
      <c r="W2177" t="str">
        <f>SUBSTITUTE(V2177, TEXT(W$2, 0), "")</f>
        <v>HfN</v>
      </c>
    </row>
    <row r="2178" spans="1:23" x14ac:dyDescent="0.2">
      <c r="A2178" t="str">
        <f t="shared" si="33"/>
        <v>HfN</v>
      </c>
      <c r="B2178" t="s">
        <v>24007</v>
      </c>
      <c r="C2178" t="s">
        <v>24008</v>
      </c>
      <c r="D2178" t="s">
        <v>24009</v>
      </c>
      <c r="E2178" t="s">
        <v>24010</v>
      </c>
      <c r="F2178" t="s">
        <v>13385</v>
      </c>
      <c r="G2178" t="s">
        <v>17</v>
      </c>
      <c r="H2178" t="s">
        <v>18</v>
      </c>
      <c r="I2178">
        <v>-2.8239999999999998</v>
      </c>
      <c r="J2178">
        <v>2</v>
      </c>
      <c r="K2178">
        <v>1</v>
      </c>
      <c r="L2178">
        <v>2</v>
      </c>
      <c r="M2178">
        <v>2.8000000000000001E-2</v>
      </c>
      <c r="N2178" t="str">
        <f>SUBSTITUTE(F2178, TEXT(N$2, 0), "")</f>
        <v>HfN</v>
      </c>
      <c r="O2178" t="str">
        <f>SUBSTITUTE(N2178, TEXT(O$2, 0), "")</f>
        <v>HfN</v>
      </c>
      <c r="P2178" t="str">
        <f>SUBSTITUTE(O2178, TEXT(P$2, 0), "")</f>
        <v>HfN</v>
      </c>
      <c r="Q2178" t="str">
        <f>SUBSTITUTE(P2178, TEXT(Q$2, 0), "")</f>
        <v>HfN</v>
      </c>
      <c r="R2178" t="str">
        <f>SUBSTITUTE(Q2178, TEXT(R$2, 0), "")</f>
        <v>HfN</v>
      </c>
      <c r="S2178" t="str">
        <f>SUBSTITUTE(R2178, TEXT(S$2, 0), "")</f>
        <v>HfN</v>
      </c>
      <c r="T2178" t="str">
        <f>SUBSTITUTE(S2178, TEXT(T$2, 0), "")</f>
        <v>HfN</v>
      </c>
      <c r="U2178" t="str">
        <f>SUBSTITUTE(T2178, TEXT(U$2, 0), "")</f>
        <v>HfN</v>
      </c>
      <c r="V2178" t="str">
        <f>SUBSTITUTE(U2178, TEXT(V$2, 0), "")</f>
        <v>HfN</v>
      </c>
      <c r="W2178" t="str">
        <f>SUBSTITUTE(V2178, TEXT(W$2, 0), "")</f>
        <v>HfN</v>
      </c>
    </row>
    <row r="2179" spans="1:23" x14ac:dyDescent="0.2">
      <c r="A2179" t="str">
        <f t="shared" si="33"/>
        <v>HfNbN</v>
      </c>
      <c r="B2179" t="s">
        <v>13258</v>
      </c>
      <c r="C2179" s="1">
        <v>6.16957279230052E+92</v>
      </c>
      <c r="D2179" t="s">
        <v>13259</v>
      </c>
      <c r="E2179" t="s">
        <v>13260</v>
      </c>
      <c r="F2179" t="s">
        <v>13261</v>
      </c>
      <c r="G2179" t="s">
        <v>17</v>
      </c>
      <c r="H2179" t="s">
        <v>18</v>
      </c>
      <c r="I2179">
        <v>-2.4809999999999999</v>
      </c>
      <c r="J2179">
        <v>2</v>
      </c>
      <c r="K2179">
        <v>1</v>
      </c>
      <c r="L2179">
        <v>0</v>
      </c>
      <c r="M2179">
        <v>5.6000000000000001E-2</v>
      </c>
      <c r="N2179" t="str">
        <f>SUBSTITUTE(F2179, TEXT(N$2, 0), "")</f>
        <v>HfNbN2</v>
      </c>
      <c r="O2179" t="str">
        <f>SUBSTITUTE(N2179, TEXT(O$2, 0), "")</f>
        <v>HfNbN2</v>
      </c>
      <c r="P2179" t="str">
        <f>SUBSTITUTE(O2179, TEXT(P$2, 0), "")</f>
        <v>HfNbN</v>
      </c>
      <c r="Q2179" t="str">
        <f>SUBSTITUTE(P2179, TEXT(Q$2, 0), "")</f>
        <v>HfNbN</v>
      </c>
      <c r="R2179" t="str">
        <f>SUBSTITUTE(Q2179, TEXT(R$2, 0), "")</f>
        <v>HfNbN</v>
      </c>
      <c r="S2179" t="str">
        <f>SUBSTITUTE(R2179, TEXT(S$2, 0), "")</f>
        <v>HfNbN</v>
      </c>
      <c r="T2179" t="str">
        <f>SUBSTITUTE(S2179, TEXT(T$2, 0), "")</f>
        <v>HfNbN</v>
      </c>
      <c r="U2179" t="str">
        <f>SUBSTITUTE(T2179, TEXT(U$2, 0), "")</f>
        <v>HfNbN</v>
      </c>
      <c r="V2179" t="str">
        <f>SUBSTITUTE(U2179, TEXT(V$2, 0), "")</f>
        <v>HfNbN</v>
      </c>
      <c r="W2179" t="str">
        <f>SUBSTITUTE(V2179, TEXT(W$2, 0), "")</f>
        <v>HfNbN</v>
      </c>
    </row>
    <row r="2180" spans="1:23" x14ac:dyDescent="0.2">
      <c r="A2180" t="str">
        <f t="shared" si="33"/>
        <v>HfNbRu</v>
      </c>
      <c r="B2180" t="s">
        <v>27895</v>
      </c>
      <c r="C2180" t="s">
        <v>27896</v>
      </c>
      <c r="D2180" t="s">
        <v>27897</v>
      </c>
      <c r="E2180" t="s">
        <v>27898</v>
      </c>
      <c r="F2180" t="s">
        <v>27899</v>
      </c>
      <c r="G2180" t="s">
        <v>17</v>
      </c>
      <c r="H2180" t="s">
        <v>18</v>
      </c>
      <c r="I2180">
        <v>-2.823</v>
      </c>
      <c r="J2180">
        <v>1</v>
      </c>
      <c r="K2180">
        <v>0</v>
      </c>
      <c r="L2180">
        <v>0</v>
      </c>
      <c r="M2180">
        <v>0.125</v>
      </c>
      <c r="N2180" t="str">
        <f>SUBSTITUTE(F2180, TEXT(N$2, 0), "")</f>
        <v>HfNbRu2</v>
      </c>
      <c r="O2180" t="str">
        <f>SUBSTITUTE(N2180, TEXT(O$2, 0), "")</f>
        <v>HfNbRu2</v>
      </c>
      <c r="P2180" t="str">
        <f>SUBSTITUTE(O2180, TEXT(P$2, 0), "")</f>
        <v>HfNbRu</v>
      </c>
      <c r="Q2180" t="str">
        <f>SUBSTITUTE(P2180, TEXT(Q$2, 0), "")</f>
        <v>HfNbRu</v>
      </c>
      <c r="R2180" t="str">
        <f>SUBSTITUTE(Q2180, TEXT(R$2, 0), "")</f>
        <v>HfNbRu</v>
      </c>
      <c r="S2180" t="str">
        <f>SUBSTITUTE(R2180, TEXT(S$2, 0), "")</f>
        <v>HfNbRu</v>
      </c>
      <c r="T2180" t="str">
        <f>SUBSTITUTE(S2180, TEXT(T$2, 0), "")</f>
        <v>HfNbRu</v>
      </c>
      <c r="U2180" t="str">
        <f>SUBSTITUTE(T2180, TEXT(U$2, 0), "")</f>
        <v>HfNbRu</v>
      </c>
      <c r="V2180" t="str">
        <f>SUBSTITUTE(U2180, TEXT(V$2, 0), "")</f>
        <v>HfNbRu</v>
      </c>
      <c r="W2180" t="str">
        <f>SUBSTITUTE(V2180, TEXT(W$2, 0), "")</f>
        <v>HfNbRu</v>
      </c>
    </row>
    <row r="2181" spans="1:23" x14ac:dyDescent="0.2">
      <c r="A2181" t="str">
        <f t="shared" ref="A2181:A2244" si="34">W2181</f>
        <v>HfNbRu</v>
      </c>
      <c r="B2181" t="s">
        <v>28640</v>
      </c>
      <c r="C2181" t="s">
        <v>28641</v>
      </c>
      <c r="D2181" t="s">
        <v>27897</v>
      </c>
      <c r="E2181" t="s">
        <v>27898</v>
      </c>
      <c r="F2181" t="s">
        <v>27899</v>
      </c>
      <c r="G2181" t="s">
        <v>17</v>
      </c>
      <c r="H2181" t="s">
        <v>18</v>
      </c>
      <c r="I2181">
        <v>-2.8119999999999998</v>
      </c>
      <c r="J2181">
        <v>2</v>
      </c>
      <c r="K2181">
        <v>1</v>
      </c>
      <c r="L2181">
        <v>1</v>
      </c>
      <c r="M2181">
        <v>6.2E-2</v>
      </c>
      <c r="N2181" t="str">
        <f>SUBSTITUTE(F2181, TEXT(N$2, 0), "")</f>
        <v>HfNbRu2</v>
      </c>
      <c r="O2181" t="str">
        <f>SUBSTITUTE(N2181, TEXT(O$2, 0), "")</f>
        <v>HfNbRu2</v>
      </c>
      <c r="P2181" t="str">
        <f>SUBSTITUTE(O2181, TEXT(P$2, 0), "")</f>
        <v>HfNbRu</v>
      </c>
      <c r="Q2181" t="str">
        <f>SUBSTITUTE(P2181, TEXT(Q$2, 0), "")</f>
        <v>HfNbRu</v>
      </c>
      <c r="R2181" t="str">
        <f>SUBSTITUTE(Q2181, TEXT(R$2, 0), "")</f>
        <v>HfNbRu</v>
      </c>
      <c r="S2181" t="str">
        <f>SUBSTITUTE(R2181, TEXT(S$2, 0), "")</f>
        <v>HfNbRu</v>
      </c>
      <c r="T2181" t="str">
        <f>SUBSTITUTE(S2181, TEXT(T$2, 0), "")</f>
        <v>HfNbRu</v>
      </c>
      <c r="U2181" t="str">
        <f>SUBSTITUTE(T2181, TEXT(U$2, 0), "")</f>
        <v>HfNbRu</v>
      </c>
      <c r="V2181" t="str">
        <f>SUBSTITUTE(U2181, TEXT(V$2, 0), "")</f>
        <v>HfNbRu</v>
      </c>
      <c r="W2181" t="str">
        <f>SUBSTITUTE(V2181, TEXT(W$2, 0), "")</f>
        <v>HfNbRu</v>
      </c>
    </row>
    <row r="2182" spans="1:23" x14ac:dyDescent="0.2">
      <c r="A2182" t="str">
        <f t="shared" si="34"/>
        <v>HfNbTc</v>
      </c>
      <c r="B2182" t="s">
        <v>11758</v>
      </c>
      <c r="C2182" t="s">
        <v>11759</v>
      </c>
      <c r="D2182" t="s">
        <v>7947</v>
      </c>
      <c r="E2182" t="s">
        <v>7948</v>
      </c>
      <c r="F2182" t="s">
        <v>7949</v>
      </c>
      <c r="G2182" t="s">
        <v>17</v>
      </c>
      <c r="H2182" t="s">
        <v>18</v>
      </c>
      <c r="I2182">
        <v>-2.9910000000000001</v>
      </c>
      <c r="J2182">
        <v>2</v>
      </c>
      <c r="K2182">
        <v>1</v>
      </c>
      <c r="L2182">
        <v>1</v>
      </c>
      <c r="M2182">
        <v>6.2E-2</v>
      </c>
      <c r="N2182" t="str">
        <f>SUBSTITUTE(F2182, TEXT(N$2, 0), "")</f>
        <v>HfNbTc2</v>
      </c>
      <c r="O2182" t="str">
        <f>SUBSTITUTE(N2182, TEXT(O$2, 0), "")</f>
        <v>HfNbTc2</v>
      </c>
      <c r="P2182" t="str">
        <f>SUBSTITUTE(O2182, TEXT(P$2, 0), "")</f>
        <v>HfNbTc</v>
      </c>
      <c r="Q2182" t="str">
        <f>SUBSTITUTE(P2182, TEXT(Q$2, 0), "")</f>
        <v>HfNbTc</v>
      </c>
      <c r="R2182" t="str">
        <f>SUBSTITUTE(Q2182, TEXT(R$2, 0), "")</f>
        <v>HfNbTc</v>
      </c>
      <c r="S2182" t="str">
        <f>SUBSTITUTE(R2182, TEXT(S$2, 0), "")</f>
        <v>HfNbTc</v>
      </c>
      <c r="T2182" t="str">
        <f>SUBSTITUTE(S2182, TEXT(T$2, 0), "")</f>
        <v>HfNbTc</v>
      </c>
      <c r="U2182" t="str">
        <f>SUBSTITUTE(T2182, TEXT(U$2, 0), "")</f>
        <v>HfNbTc</v>
      </c>
      <c r="V2182" t="str">
        <f>SUBSTITUTE(U2182, TEXT(V$2, 0), "")</f>
        <v>HfNbTc</v>
      </c>
      <c r="W2182" t="str">
        <f>SUBSTITUTE(V2182, TEXT(W$2, 0), "")</f>
        <v>HfNbTc</v>
      </c>
    </row>
    <row r="2183" spans="1:23" x14ac:dyDescent="0.2">
      <c r="A2183" t="str">
        <f t="shared" si="34"/>
        <v>HfNbTc</v>
      </c>
      <c r="B2183" t="s">
        <v>7945</v>
      </c>
      <c r="C2183" t="s">
        <v>7946</v>
      </c>
      <c r="D2183" t="s">
        <v>7947</v>
      </c>
      <c r="E2183" t="s">
        <v>7948</v>
      </c>
      <c r="F2183" t="s">
        <v>7949</v>
      </c>
      <c r="G2183" t="s">
        <v>17</v>
      </c>
      <c r="H2183" t="s">
        <v>18</v>
      </c>
      <c r="I2183">
        <v>-2.7970000000000002</v>
      </c>
      <c r="J2183">
        <v>2</v>
      </c>
      <c r="K2183">
        <v>1</v>
      </c>
      <c r="L2183">
        <v>1</v>
      </c>
      <c r="M2183">
        <v>6.2E-2</v>
      </c>
      <c r="N2183" t="str">
        <f>SUBSTITUTE(F2183, TEXT(N$2, 0), "")</f>
        <v>HfNbTc2</v>
      </c>
      <c r="O2183" t="str">
        <f>SUBSTITUTE(N2183, TEXT(O$2, 0), "")</f>
        <v>HfNbTc2</v>
      </c>
      <c r="P2183" t="str">
        <f>SUBSTITUTE(O2183, TEXT(P$2, 0), "")</f>
        <v>HfNbTc</v>
      </c>
      <c r="Q2183" t="str">
        <f>SUBSTITUTE(P2183, TEXT(Q$2, 0), "")</f>
        <v>HfNbTc</v>
      </c>
      <c r="R2183" t="str">
        <f>SUBSTITUTE(Q2183, TEXT(R$2, 0), "")</f>
        <v>HfNbTc</v>
      </c>
      <c r="S2183" t="str">
        <f>SUBSTITUTE(R2183, TEXT(S$2, 0), "")</f>
        <v>HfNbTc</v>
      </c>
      <c r="T2183" t="str">
        <f>SUBSTITUTE(S2183, TEXT(T$2, 0), "")</f>
        <v>HfNbTc</v>
      </c>
      <c r="U2183" t="str">
        <f>SUBSTITUTE(T2183, TEXT(U$2, 0), "")</f>
        <v>HfNbTc</v>
      </c>
      <c r="V2183" t="str">
        <f>SUBSTITUTE(U2183, TEXT(V$2, 0), "")</f>
        <v>HfNbTc</v>
      </c>
      <c r="W2183" t="str">
        <f>SUBSTITUTE(V2183, TEXT(W$2, 0), "")</f>
        <v>HfNbTc</v>
      </c>
    </row>
    <row r="2184" spans="1:23" x14ac:dyDescent="0.2">
      <c r="A2184" t="str">
        <f t="shared" si="34"/>
        <v>HfNbTc</v>
      </c>
      <c r="B2184" t="s">
        <v>13928</v>
      </c>
      <c r="C2184" t="s">
        <v>13929</v>
      </c>
      <c r="D2184" t="s">
        <v>13930</v>
      </c>
      <c r="E2184" t="s">
        <v>7948</v>
      </c>
      <c r="F2184" t="s">
        <v>7949</v>
      </c>
      <c r="G2184" t="s">
        <v>17</v>
      </c>
      <c r="H2184" t="s">
        <v>18</v>
      </c>
      <c r="I2184">
        <v>-2.5009999999999999</v>
      </c>
      <c r="J2184">
        <v>2</v>
      </c>
      <c r="K2184">
        <v>2</v>
      </c>
      <c r="L2184">
        <v>1</v>
      </c>
      <c r="M2184">
        <v>2.5000000000000001E-2</v>
      </c>
      <c r="N2184" t="str">
        <f>SUBSTITUTE(F2184, TEXT(N$2, 0), "")</f>
        <v>HfNbTc2</v>
      </c>
      <c r="O2184" t="str">
        <f>SUBSTITUTE(N2184, TEXT(O$2, 0), "")</f>
        <v>HfNbTc2</v>
      </c>
      <c r="P2184" t="str">
        <f>SUBSTITUTE(O2184, TEXT(P$2, 0), "")</f>
        <v>HfNbTc</v>
      </c>
      <c r="Q2184" t="str">
        <f>SUBSTITUTE(P2184, TEXT(Q$2, 0), "")</f>
        <v>HfNbTc</v>
      </c>
      <c r="R2184" t="str">
        <f>SUBSTITUTE(Q2184, TEXT(R$2, 0), "")</f>
        <v>HfNbTc</v>
      </c>
      <c r="S2184" t="str">
        <f>SUBSTITUTE(R2184, TEXT(S$2, 0), "")</f>
        <v>HfNbTc</v>
      </c>
      <c r="T2184" t="str">
        <f>SUBSTITUTE(S2184, TEXT(T$2, 0), "")</f>
        <v>HfNbTc</v>
      </c>
      <c r="U2184" t="str">
        <f>SUBSTITUTE(T2184, TEXT(U$2, 0), "")</f>
        <v>HfNbTc</v>
      </c>
      <c r="V2184" t="str">
        <f>SUBSTITUTE(U2184, TEXT(V$2, 0), "")</f>
        <v>HfNbTc</v>
      </c>
      <c r="W2184" t="str">
        <f>SUBSTITUTE(V2184, TEXT(W$2, 0), "")</f>
        <v>HfNbTc</v>
      </c>
    </row>
    <row r="2185" spans="1:23" x14ac:dyDescent="0.2">
      <c r="A2185" t="str">
        <f t="shared" si="34"/>
        <v>HfNi</v>
      </c>
      <c r="B2185" t="s">
        <v>25029</v>
      </c>
      <c r="C2185" t="s">
        <v>25030</v>
      </c>
      <c r="D2185" t="s">
        <v>25031</v>
      </c>
      <c r="E2185" t="s">
        <v>24416</v>
      </c>
      <c r="F2185" t="s">
        <v>24417</v>
      </c>
      <c r="G2185" t="s">
        <v>17</v>
      </c>
      <c r="H2185" t="s">
        <v>18</v>
      </c>
      <c r="I2185">
        <v>-3.0550000000000002</v>
      </c>
      <c r="J2185">
        <v>1</v>
      </c>
      <c r="K2185">
        <v>2</v>
      </c>
      <c r="L2185">
        <v>0</v>
      </c>
      <c r="M2185">
        <v>0.25</v>
      </c>
      <c r="N2185" t="str">
        <f>SUBSTITUTE(F2185, TEXT(N$2, 0), "")</f>
        <v>HfNi</v>
      </c>
      <c r="O2185" t="str">
        <f>SUBSTITUTE(N2185, TEXT(O$2, 0), "")</f>
        <v>HfNi</v>
      </c>
      <c r="P2185" t="str">
        <f>SUBSTITUTE(O2185, TEXT(P$2, 0), "")</f>
        <v>HfNi</v>
      </c>
      <c r="Q2185" t="str">
        <f>SUBSTITUTE(P2185, TEXT(Q$2, 0), "")</f>
        <v>HfNi</v>
      </c>
      <c r="R2185" t="str">
        <f>SUBSTITUTE(Q2185, TEXT(R$2, 0), "")</f>
        <v>HfNi</v>
      </c>
      <c r="S2185" t="str">
        <f>SUBSTITUTE(R2185, TEXT(S$2, 0), "")</f>
        <v>HfNi</v>
      </c>
      <c r="T2185" t="str">
        <f>SUBSTITUTE(S2185, TEXT(T$2, 0), "")</f>
        <v>HfNi</v>
      </c>
      <c r="U2185" t="str">
        <f>SUBSTITUTE(T2185, TEXT(U$2, 0), "")</f>
        <v>HfNi</v>
      </c>
      <c r="V2185" t="str">
        <f>SUBSTITUTE(U2185, TEXT(V$2, 0), "")</f>
        <v>HfNi</v>
      </c>
      <c r="W2185" t="str">
        <f>SUBSTITUTE(V2185, TEXT(W$2, 0), "")</f>
        <v>HfNi</v>
      </c>
    </row>
    <row r="2186" spans="1:23" x14ac:dyDescent="0.2">
      <c r="A2186" t="str">
        <f t="shared" si="34"/>
        <v>HfNi</v>
      </c>
      <c r="B2186" t="s">
        <v>24413</v>
      </c>
      <c r="C2186" t="s">
        <v>24414</v>
      </c>
      <c r="D2186" t="s">
        <v>24415</v>
      </c>
      <c r="E2186" t="s">
        <v>24416</v>
      </c>
      <c r="F2186" t="s">
        <v>24417</v>
      </c>
      <c r="G2186" t="s">
        <v>17</v>
      </c>
      <c r="H2186" t="s">
        <v>18</v>
      </c>
      <c r="I2186">
        <v>-2.8130000000000002</v>
      </c>
      <c r="J2186">
        <v>1</v>
      </c>
      <c r="K2186">
        <v>0</v>
      </c>
      <c r="L2186">
        <v>2</v>
      </c>
      <c r="M2186">
        <v>8.3000000000000004E-2</v>
      </c>
      <c r="N2186" t="str">
        <f>SUBSTITUTE(F2186, TEXT(N$2, 0), "")</f>
        <v>HfNi</v>
      </c>
      <c r="O2186" t="str">
        <f>SUBSTITUTE(N2186, TEXT(O$2, 0), "")</f>
        <v>HfNi</v>
      </c>
      <c r="P2186" t="str">
        <f>SUBSTITUTE(O2186, TEXT(P$2, 0), "")</f>
        <v>HfNi</v>
      </c>
      <c r="Q2186" t="str">
        <f>SUBSTITUTE(P2186, TEXT(Q$2, 0), "")</f>
        <v>HfNi</v>
      </c>
      <c r="R2186" t="str">
        <f>SUBSTITUTE(Q2186, TEXT(R$2, 0), "")</f>
        <v>HfNi</v>
      </c>
      <c r="S2186" t="str">
        <f>SUBSTITUTE(R2186, TEXT(S$2, 0), "")</f>
        <v>HfNi</v>
      </c>
      <c r="T2186" t="str">
        <f>SUBSTITUTE(S2186, TEXT(T$2, 0), "")</f>
        <v>HfNi</v>
      </c>
      <c r="U2186" t="str">
        <f>SUBSTITUTE(T2186, TEXT(U$2, 0), "")</f>
        <v>HfNi</v>
      </c>
      <c r="V2186" t="str">
        <f>SUBSTITUTE(U2186, TEXT(V$2, 0), "")</f>
        <v>HfNi</v>
      </c>
      <c r="W2186" t="str">
        <f>SUBSTITUTE(V2186, TEXT(W$2, 0), "")</f>
        <v>HfNi</v>
      </c>
    </row>
    <row r="2187" spans="1:23" x14ac:dyDescent="0.2">
      <c r="A2187" t="str">
        <f t="shared" si="34"/>
        <v>HfNi</v>
      </c>
      <c r="B2187" t="s">
        <v>24684</v>
      </c>
      <c r="C2187" t="s">
        <v>24685</v>
      </c>
      <c r="D2187" t="s">
        <v>24415</v>
      </c>
      <c r="E2187" t="s">
        <v>24416</v>
      </c>
      <c r="F2187" t="s">
        <v>24417</v>
      </c>
      <c r="G2187" t="s">
        <v>17</v>
      </c>
      <c r="H2187" t="s">
        <v>18</v>
      </c>
      <c r="I2187">
        <v>-1.974</v>
      </c>
      <c r="J2187">
        <v>1</v>
      </c>
      <c r="K2187">
        <v>0</v>
      </c>
      <c r="L2187">
        <v>2</v>
      </c>
      <c r="M2187">
        <v>8.3000000000000004E-2</v>
      </c>
      <c r="N2187" t="str">
        <f>SUBSTITUTE(F2187, TEXT(N$2, 0), "")</f>
        <v>HfNi</v>
      </c>
      <c r="O2187" t="str">
        <f>SUBSTITUTE(N2187, TEXT(O$2, 0), "")</f>
        <v>HfNi</v>
      </c>
      <c r="P2187" t="str">
        <f>SUBSTITUTE(O2187, TEXT(P$2, 0), "")</f>
        <v>HfNi</v>
      </c>
      <c r="Q2187" t="str">
        <f>SUBSTITUTE(P2187, TEXT(Q$2, 0), "")</f>
        <v>HfNi</v>
      </c>
      <c r="R2187" t="str">
        <f>SUBSTITUTE(Q2187, TEXT(R$2, 0), "")</f>
        <v>HfNi</v>
      </c>
      <c r="S2187" t="str">
        <f>SUBSTITUTE(R2187, TEXT(S$2, 0), "")</f>
        <v>HfNi</v>
      </c>
      <c r="T2187" t="str">
        <f>SUBSTITUTE(S2187, TEXT(T$2, 0), "")</f>
        <v>HfNi</v>
      </c>
      <c r="U2187" t="str">
        <f>SUBSTITUTE(T2187, TEXT(U$2, 0), "")</f>
        <v>HfNi</v>
      </c>
      <c r="V2187" t="str">
        <f>SUBSTITUTE(U2187, TEXT(V$2, 0), "")</f>
        <v>HfNi</v>
      </c>
      <c r="W2187" t="str">
        <f>SUBSTITUTE(V2187, TEXT(W$2, 0), "")</f>
        <v>HfNi</v>
      </c>
    </row>
    <row r="2188" spans="1:23" x14ac:dyDescent="0.2">
      <c r="A2188" t="str">
        <f t="shared" si="34"/>
        <v>HfNi</v>
      </c>
      <c r="B2188" t="s">
        <v>7871</v>
      </c>
      <c r="C2188" t="s">
        <v>7872</v>
      </c>
      <c r="D2188" t="s">
        <v>7873</v>
      </c>
      <c r="E2188" t="s">
        <v>7874</v>
      </c>
      <c r="F2188" t="s">
        <v>7875</v>
      </c>
      <c r="G2188" t="s">
        <v>17</v>
      </c>
      <c r="H2188" t="s">
        <v>18</v>
      </c>
      <c r="I2188">
        <v>-2.8050000000000002</v>
      </c>
      <c r="J2188">
        <v>1</v>
      </c>
      <c r="K2188">
        <v>1</v>
      </c>
      <c r="L2188">
        <v>0</v>
      </c>
      <c r="M2188">
        <v>6.2E-2</v>
      </c>
      <c r="N2188" t="str">
        <f>SUBSTITUTE(F2188, TEXT(N$2, 0), "")</f>
        <v>HfNi2</v>
      </c>
      <c r="O2188" t="str">
        <f>SUBSTITUTE(N2188, TEXT(O$2, 0), "")</f>
        <v>HfNi2</v>
      </c>
      <c r="P2188" t="str">
        <f>SUBSTITUTE(O2188, TEXT(P$2, 0), "")</f>
        <v>HfNi</v>
      </c>
      <c r="Q2188" t="str">
        <f>SUBSTITUTE(P2188, TEXT(Q$2, 0), "")</f>
        <v>HfNi</v>
      </c>
      <c r="R2188" t="str">
        <f>SUBSTITUTE(Q2188, TEXT(R$2, 0), "")</f>
        <v>HfNi</v>
      </c>
      <c r="S2188" t="str">
        <f>SUBSTITUTE(R2188, TEXT(S$2, 0), "")</f>
        <v>HfNi</v>
      </c>
      <c r="T2188" t="str">
        <f>SUBSTITUTE(S2188, TEXT(T$2, 0), "")</f>
        <v>HfNi</v>
      </c>
      <c r="U2188" t="str">
        <f>SUBSTITUTE(T2188, TEXT(U$2, 0), "")</f>
        <v>HfNi</v>
      </c>
      <c r="V2188" t="str">
        <f>SUBSTITUTE(U2188, TEXT(V$2, 0), "")</f>
        <v>HfNi</v>
      </c>
      <c r="W2188" t="str">
        <f>SUBSTITUTE(V2188, TEXT(W$2, 0), "")</f>
        <v>HfNi</v>
      </c>
    </row>
    <row r="2189" spans="1:23" x14ac:dyDescent="0.2">
      <c r="A2189" t="str">
        <f t="shared" si="34"/>
        <v>HfNi</v>
      </c>
      <c r="B2189" t="s">
        <v>17125</v>
      </c>
      <c r="C2189" t="s">
        <v>17126</v>
      </c>
      <c r="D2189" t="s">
        <v>7873</v>
      </c>
      <c r="E2189" t="s">
        <v>7874</v>
      </c>
      <c r="F2189" t="s">
        <v>7875</v>
      </c>
      <c r="G2189" t="s">
        <v>17</v>
      </c>
      <c r="H2189" t="s">
        <v>18</v>
      </c>
      <c r="I2189">
        <v>-2.8029999999999999</v>
      </c>
      <c r="J2189">
        <v>1</v>
      </c>
      <c r="K2189">
        <v>1</v>
      </c>
      <c r="L2189">
        <v>0</v>
      </c>
      <c r="M2189">
        <v>6.2E-2</v>
      </c>
      <c r="N2189" t="str">
        <f>SUBSTITUTE(F2189, TEXT(N$2, 0), "")</f>
        <v>HfNi2</v>
      </c>
      <c r="O2189" t="str">
        <f>SUBSTITUTE(N2189, TEXT(O$2, 0), "")</f>
        <v>HfNi2</v>
      </c>
      <c r="P2189" t="str">
        <f>SUBSTITUTE(O2189, TEXT(P$2, 0), "")</f>
        <v>HfNi</v>
      </c>
      <c r="Q2189" t="str">
        <f>SUBSTITUTE(P2189, TEXT(Q$2, 0), "")</f>
        <v>HfNi</v>
      </c>
      <c r="R2189" t="str">
        <f>SUBSTITUTE(Q2189, TEXT(R$2, 0), "")</f>
        <v>HfNi</v>
      </c>
      <c r="S2189" t="str">
        <f>SUBSTITUTE(R2189, TEXT(S$2, 0), "")</f>
        <v>HfNi</v>
      </c>
      <c r="T2189" t="str">
        <f>SUBSTITUTE(S2189, TEXT(T$2, 0), "")</f>
        <v>HfNi</v>
      </c>
      <c r="U2189" t="str">
        <f>SUBSTITUTE(T2189, TEXT(U$2, 0), "")</f>
        <v>HfNi</v>
      </c>
      <c r="V2189" t="str">
        <f>SUBSTITUTE(U2189, TEXT(V$2, 0), "")</f>
        <v>HfNi</v>
      </c>
      <c r="W2189" t="str">
        <f>SUBSTITUTE(V2189, TEXT(W$2, 0), "")</f>
        <v>HfNi</v>
      </c>
    </row>
    <row r="2190" spans="1:23" x14ac:dyDescent="0.2">
      <c r="A2190" t="str">
        <f t="shared" si="34"/>
        <v>HfNiAs</v>
      </c>
      <c r="B2190" t="s">
        <v>28140</v>
      </c>
      <c r="C2190" t="s">
        <v>28141</v>
      </c>
      <c r="D2190" t="s">
        <v>28142</v>
      </c>
      <c r="E2190" t="s">
        <v>28143</v>
      </c>
      <c r="F2190" t="s">
        <v>28144</v>
      </c>
      <c r="G2190" t="s">
        <v>17</v>
      </c>
      <c r="H2190" t="s">
        <v>18</v>
      </c>
      <c r="I2190">
        <v>-2.82</v>
      </c>
      <c r="J2190">
        <v>1</v>
      </c>
      <c r="K2190">
        <v>1</v>
      </c>
      <c r="L2190">
        <v>1</v>
      </c>
      <c r="M2190">
        <v>0.16700000000000001</v>
      </c>
      <c r="N2190" t="str">
        <f>SUBSTITUTE(F2190, TEXT(N$2, 0), "")</f>
        <v>HfNiAs</v>
      </c>
      <c r="O2190" t="str">
        <f>SUBSTITUTE(N2190, TEXT(O$2, 0), "")</f>
        <v>HfNiAs</v>
      </c>
      <c r="P2190" t="str">
        <f>SUBSTITUTE(O2190, TEXT(P$2, 0), "")</f>
        <v>HfNiAs</v>
      </c>
      <c r="Q2190" t="str">
        <f>SUBSTITUTE(P2190, TEXT(Q$2, 0), "")</f>
        <v>HfNiAs</v>
      </c>
      <c r="R2190" t="str">
        <f>SUBSTITUTE(Q2190, TEXT(R$2, 0), "")</f>
        <v>HfNiAs</v>
      </c>
      <c r="S2190" t="str">
        <f>SUBSTITUTE(R2190, TEXT(S$2, 0), "")</f>
        <v>HfNiAs</v>
      </c>
      <c r="T2190" t="str">
        <f>SUBSTITUTE(S2190, TEXT(T$2, 0), "")</f>
        <v>HfNiAs</v>
      </c>
      <c r="U2190" t="str">
        <f>SUBSTITUTE(T2190, TEXT(U$2, 0), "")</f>
        <v>HfNiAs</v>
      </c>
      <c r="V2190" t="str">
        <f>SUBSTITUTE(U2190, TEXT(V$2, 0), "")</f>
        <v>HfNiAs</v>
      </c>
      <c r="W2190" t="str">
        <f>SUBSTITUTE(V2190, TEXT(W$2, 0), "")</f>
        <v>HfNiAs</v>
      </c>
    </row>
    <row r="2191" spans="1:23" x14ac:dyDescent="0.2">
      <c r="A2191" t="str">
        <f t="shared" si="34"/>
        <v>HfNiSb</v>
      </c>
      <c r="B2191" t="s">
        <v>1053</v>
      </c>
      <c r="C2191" t="s">
        <v>1054</v>
      </c>
      <c r="D2191" t="s">
        <v>1055</v>
      </c>
      <c r="E2191" t="s">
        <v>1056</v>
      </c>
      <c r="F2191" t="s">
        <v>1057</v>
      </c>
      <c r="G2191" t="s">
        <v>17</v>
      </c>
      <c r="H2191" t="s">
        <v>18</v>
      </c>
      <c r="I2191">
        <v>-2.984</v>
      </c>
      <c r="J2191">
        <v>1</v>
      </c>
      <c r="K2191">
        <v>0</v>
      </c>
      <c r="L2191">
        <v>1</v>
      </c>
      <c r="M2191">
        <v>0</v>
      </c>
      <c r="N2191" t="str">
        <f>SUBSTITUTE(F2191, TEXT(N$2, 0), "")</f>
        <v>HfNiSb</v>
      </c>
      <c r="O2191" t="str">
        <f>SUBSTITUTE(N2191, TEXT(O$2, 0), "")</f>
        <v>HfNiSb</v>
      </c>
      <c r="P2191" t="str">
        <f>SUBSTITUTE(O2191, TEXT(P$2, 0), "")</f>
        <v>HfNiSb</v>
      </c>
      <c r="Q2191" t="str">
        <f>SUBSTITUTE(P2191, TEXT(Q$2, 0), "")</f>
        <v>HfNiSb</v>
      </c>
      <c r="R2191" t="str">
        <f>SUBSTITUTE(Q2191, TEXT(R$2, 0), "")</f>
        <v>HfNiSb</v>
      </c>
      <c r="S2191" t="str">
        <f>SUBSTITUTE(R2191, TEXT(S$2, 0), "")</f>
        <v>HfNiSb</v>
      </c>
      <c r="T2191" t="str">
        <f>SUBSTITUTE(S2191, TEXT(T$2, 0), "")</f>
        <v>HfNiSb</v>
      </c>
      <c r="U2191" t="str">
        <f>SUBSTITUTE(T2191, TEXT(U$2, 0), "")</f>
        <v>HfNiSb</v>
      </c>
      <c r="V2191" t="str">
        <f>SUBSTITUTE(U2191, TEXT(V$2, 0), "")</f>
        <v>HfNiSb</v>
      </c>
      <c r="W2191" t="str">
        <f>SUBSTITUTE(V2191, TEXT(W$2, 0), "")</f>
        <v>HfNiSb</v>
      </c>
    </row>
    <row r="2192" spans="1:23" x14ac:dyDescent="0.2">
      <c r="A2192" t="str">
        <f t="shared" si="34"/>
        <v>HfNiSb</v>
      </c>
      <c r="B2192" t="s">
        <v>6248</v>
      </c>
      <c r="C2192" t="s">
        <v>6249</v>
      </c>
      <c r="D2192" t="s">
        <v>6250</v>
      </c>
      <c r="E2192" t="s">
        <v>1056</v>
      </c>
      <c r="F2192" t="s">
        <v>1057</v>
      </c>
      <c r="G2192" t="s">
        <v>17</v>
      </c>
      <c r="H2192" t="s">
        <v>18</v>
      </c>
      <c r="I2192">
        <v>-2.8140000000000001</v>
      </c>
      <c r="J2192">
        <v>1</v>
      </c>
      <c r="K2192">
        <v>2</v>
      </c>
      <c r="L2192">
        <v>2</v>
      </c>
      <c r="M2192">
        <v>3.5000000000000003E-2</v>
      </c>
      <c r="N2192" t="str">
        <f>SUBSTITUTE(F2192, TEXT(N$2, 0), "")</f>
        <v>HfNiSb</v>
      </c>
      <c r="O2192" t="str">
        <f>SUBSTITUTE(N2192, TEXT(O$2, 0), "")</f>
        <v>HfNiSb</v>
      </c>
      <c r="P2192" t="str">
        <f>SUBSTITUTE(O2192, TEXT(P$2, 0), "")</f>
        <v>HfNiSb</v>
      </c>
      <c r="Q2192" t="str">
        <f>SUBSTITUTE(P2192, TEXT(Q$2, 0), "")</f>
        <v>HfNiSb</v>
      </c>
      <c r="R2192" t="str">
        <f>SUBSTITUTE(Q2192, TEXT(R$2, 0), "")</f>
        <v>HfNiSb</v>
      </c>
      <c r="S2192" t="str">
        <f>SUBSTITUTE(R2192, TEXT(S$2, 0), "")</f>
        <v>HfNiSb</v>
      </c>
      <c r="T2192" t="str">
        <f>SUBSTITUTE(S2192, TEXT(T$2, 0), "")</f>
        <v>HfNiSb</v>
      </c>
      <c r="U2192" t="str">
        <f>SUBSTITUTE(T2192, TEXT(U$2, 0), "")</f>
        <v>HfNiSb</v>
      </c>
      <c r="V2192" t="str">
        <f>SUBSTITUTE(U2192, TEXT(V$2, 0), "")</f>
        <v>HfNiSb</v>
      </c>
      <c r="W2192" t="str">
        <f>SUBSTITUTE(V2192, TEXT(W$2, 0), "")</f>
        <v>HfNiSb</v>
      </c>
    </row>
    <row r="2193" spans="1:23" x14ac:dyDescent="0.2">
      <c r="A2193" t="str">
        <f t="shared" si="34"/>
        <v>HfNiSn</v>
      </c>
      <c r="B2193" t="s">
        <v>17082</v>
      </c>
      <c r="C2193" t="s">
        <v>17083</v>
      </c>
      <c r="D2193" t="s">
        <v>17084</v>
      </c>
      <c r="E2193" t="s">
        <v>17085</v>
      </c>
      <c r="F2193" t="s">
        <v>17086</v>
      </c>
      <c r="G2193" t="s">
        <v>17</v>
      </c>
      <c r="H2193" t="s">
        <v>18</v>
      </c>
      <c r="I2193">
        <v>-2.8969999999999998</v>
      </c>
      <c r="J2193">
        <v>2</v>
      </c>
      <c r="K2193">
        <v>2</v>
      </c>
      <c r="L2193">
        <v>1</v>
      </c>
      <c r="M2193">
        <v>2.5000000000000001E-2</v>
      </c>
      <c r="N2193" t="str">
        <f>SUBSTITUTE(F2193, TEXT(N$2, 0), "")</f>
        <v>HfNiSn</v>
      </c>
      <c r="O2193" t="str">
        <f>SUBSTITUTE(N2193, TEXT(O$2, 0), "")</f>
        <v>HfNiSn</v>
      </c>
      <c r="P2193" t="str">
        <f>SUBSTITUTE(O2193, TEXT(P$2, 0), "")</f>
        <v>HfNiSn</v>
      </c>
      <c r="Q2193" t="str">
        <f>SUBSTITUTE(P2193, TEXT(Q$2, 0), "")</f>
        <v>HfNiSn</v>
      </c>
      <c r="R2193" t="str">
        <f>SUBSTITUTE(Q2193, TEXT(R$2, 0), "")</f>
        <v>HfNiSn</v>
      </c>
      <c r="S2193" t="str">
        <f>SUBSTITUTE(R2193, TEXT(S$2, 0), "")</f>
        <v>HfNiSn</v>
      </c>
      <c r="T2193" t="str">
        <f>SUBSTITUTE(S2193, TEXT(T$2, 0), "")</f>
        <v>HfNiSn</v>
      </c>
      <c r="U2193" t="str">
        <f>SUBSTITUTE(T2193, TEXT(U$2, 0), "")</f>
        <v>HfNiSn</v>
      </c>
      <c r="V2193" t="str">
        <f>SUBSTITUTE(U2193, TEXT(V$2, 0), "")</f>
        <v>HfNiSn</v>
      </c>
      <c r="W2193" t="str">
        <f>SUBSTITUTE(V2193, TEXT(W$2, 0), "")</f>
        <v>HfNiSn</v>
      </c>
    </row>
    <row r="2194" spans="1:23" x14ac:dyDescent="0.2">
      <c r="A2194" t="str">
        <f t="shared" si="34"/>
        <v>HfP</v>
      </c>
      <c r="B2194" t="s">
        <v>25522</v>
      </c>
      <c r="C2194" t="s">
        <v>25523</v>
      </c>
      <c r="D2194" t="s">
        <v>25524</v>
      </c>
      <c r="E2194" t="s">
        <v>23861</v>
      </c>
      <c r="F2194" t="s">
        <v>23862</v>
      </c>
      <c r="G2194" t="s">
        <v>17</v>
      </c>
      <c r="H2194" t="s">
        <v>18</v>
      </c>
      <c r="I2194">
        <v>-4.6749999999999998</v>
      </c>
      <c r="J2194">
        <v>2</v>
      </c>
      <c r="K2194">
        <v>0</v>
      </c>
      <c r="L2194">
        <v>1</v>
      </c>
      <c r="M2194">
        <v>0.22900000000000001</v>
      </c>
      <c r="N2194" t="str">
        <f>SUBSTITUTE(F2194, TEXT(N$2, 0), "")</f>
        <v>HfP</v>
      </c>
      <c r="O2194" t="str">
        <f>SUBSTITUTE(N2194, TEXT(O$2, 0), "")</f>
        <v>HfP</v>
      </c>
      <c r="P2194" t="str">
        <f>SUBSTITUTE(O2194, TEXT(P$2, 0), "")</f>
        <v>HfP</v>
      </c>
      <c r="Q2194" t="str">
        <f>SUBSTITUTE(P2194, TEXT(Q$2, 0), "")</f>
        <v>HfP</v>
      </c>
      <c r="R2194" t="str">
        <f>SUBSTITUTE(Q2194, TEXT(R$2, 0), "")</f>
        <v>HfP</v>
      </c>
      <c r="S2194" t="str">
        <f>SUBSTITUTE(R2194, TEXT(S$2, 0), "")</f>
        <v>HfP</v>
      </c>
      <c r="T2194" t="str">
        <f>SUBSTITUTE(S2194, TEXT(T$2, 0), "")</f>
        <v>HfP</v>
      </c>
      <c r="U2194" t="str">
        <f>SUBSTITUTE(T2194, TEXT(U$2, 0), "")</f>
        <v>HfP</v>
      </c>
      <c r="V2194" t="str">
        <f>SUBSTITUTE(U2194, TEXT(V$2, 0), "")</f>
        <v>HfP</v>
      </c>
      <c r="W2194" t="str">
        <f>SUBSTITUTE(V2194, TEXT(W$2, 0), "")</f>
        <v>HfP</v>
      </c>
    </row>
    <row r="2195" spans="1:23" x14ac:dyDescent="0.2">
      <c r="A2195" t="str">
        <f t="shared" si="34"/>
        <v>HfP</v>
      </c>
      <c r="B2195" t="s">
        <v>23858</v>
      </c>
      <c r="C2195" t="s">
        <v>23859</v>
      </c>
      <c r="D2195" t="s">
        <v>23860</v>
      </c>
      <c r="E2195" t="s">
        <v>23861</v>
      </c>
      <c r="F2195" t="s">
        <v>23862</v>
      </c>
      <c r="G2195" t="s">
        <v>17</v>
      </c>
      <c r="H2195" t="s">
        <v>18</v>
      </c>
      <c r="I2195">
        <v>-2.819</v>
      </c>
      <c r="J2195">
        <v>2</v>
      </c>
      <c r="K2195">
        <v>2</v>
      </c>
      <c r="L2195">
        <v>1</v>
      </c>
      <c r="M2195">
        <v>4.5999999999999999E-2</v>
      </c>
      <c r="N2195" t="str">
        <f>SUBSTITUTE(F2195, TEXT(N$2, 0), "")</f>
        <v>HfP</v>
      </c>
      <c r="O2195" t="str">
        <f>SUBSTITUTE(N2195, TEXT(O$2, 0), "")</f>
        <v>HfP</v>
      </c>
      <c r="P2195" t="str">
        <f>SUBSTITUTE(O2195, TEXT(P$2, 0), "")</f>
        <v>HfP</v>
      </c>
      <c r="Q2195" t="str">
        <f>SUBSTITUTE(P2195, TEXT(Q$2, 0), "")</f>
        <v>HfP</v>
      </c>
      <c r="R2195" t="str">
        <f>SUBSTITUTE(Q2195, TEXT(R$2, 0), "")</f>
        <v>HfP</v>
      </c>
      <c r="S2195" t="str">
        <f>SUBSTITUTE(R2195, TEXT(S$2, 0), "")</f>
        <v>HfP</v>
      </c>
      <c r="T2195" t="str">
        <f>SUBSTITUTE(S2195, TEXT(T$2, 0), "")</f>
        <v>HfP</v>
      </c>
      <c r="U2195" t="str">
        <f>SUBSTITUTE(T2195, TEXT(U$2, 0), "")</f>
        <v>HfP</v>
      </c>
      <c r="V2195" t="str">
        <f>SUBSTITUTE(U2195, TEXT(V$2, 0), "")</f>
        <v>HfP</v>
      </c>
      <c r="W2195" t="str">
        <f>SUBSTITUTE(V2195, TEXT(W$2, 0), "")</f>
        <v>HfP</v>
      </c>
    </row>
    <row r="2196" spans="1:23" x14ac:dyDescent="0.2">
      <c r="A2196" t="str">
        <f t="shared" si="34"/>
        <v>HfP</v>
      </c>
      <c r="B2196" t="s">
        <v>24910</v>
      </c>
      <c r="C2196" t="s">
        <v>24911</v>
      </c>
      <c r="D2196" t="s">
        <v>24912</v>
      </c>
      <c r="E2196" t="s">
        <v>23861</v>
      </c>
      <c r="F2196" t="s">
        <v>23862</v>
      </c>
      <c r="G2196" t="s">
        <v>17</v>
      </c>
      <c r="H2196" t="s">
        <v>18</v>
      </c>
      <c r="I2196">
        <v>-2.8140000000000001</v>
      </c>
      <c r="J2196">
        <v>2</v>
      </c>
      <c r="K2196">
        <v>-1</v>
      </c>
      <c r="L2196">
        <v>2</v>
      </c>
      <c r="M2196">
        <v>5.8000000000000003E-2</v>
      </c>
      <c r="N2196" t="str">
        <f>SUBSTITUTE(F2196, TEXT(N$2, 0), "")</f>
        <v>HfP</v>
      </c>
      <c r="O2196" t="str">
        <f>SUBSTITUTE(N2196, TEXT(O$2, 0), "")</f>
        <v>HfP</v>
      </c>
      <c r="P2196" t="str">
        <f>SUBSTITUTE(O2196, TEXT(P$2, 0), "")</f>
        <v>HfP</v>
      </c>
      <c r="Q2196" t="str">
        <f>SUBSTITUTE(P2196, TEXT(Q$2, 0), "")</f>
        <v>HfP</v>
      </c>
      <c r="R2196" t="str">
        <f>SUBSTITUTE(Q2196, TEXT(R$2, 0), "")</f>
        <v>HfP</v>
      </c>
      <c r="S2196" t="str">
        <f>SUBSTITUTE(R2196, TEXT(S$2, 0), "")</f>
        <v>HfP</v>
      </c>
      <c r="T2196" t="str">
        <f>SUBSTITUTE(S2196, TEXT(T$2, 0), "")</f>
        <v>HfP</v>
      </c>
      <c r="U2196" t="str">
        <f>SUBSTITUTE(T2196, TEXT(U$2, 0), "")</f>
        <v>HfP</v>
      </c>
      <c r="V2196" t="str">
        <f>SUBSTITUTE(U2196, TEXT(V$2, 0), "")</f>
        <v>HfP</v>
      </c>
      <c r="W2196" t="str">
        <f>SUBSTITUTE(V2196, TEXT(W$2, 0), "")</f>
        <v>HfP</v>
      </c>
    </row>
    <row r="2197" spans="1:23" x14ac:dyDescent="0.2">
      <c r="A2197" t="str">
        <f t="shared" si="34"/>
        <v>HfP</v>
      </c>
      <c r="B2197" t="s">
        <v>26323</v>
      </c>
      <c r="C2197" t="s">
        <v>26324</v>
      </c>
      <c r="D2197" t="s">
        <v>26325</v>
      </c>
      <c r="E2197" t="s">
        <v>23861</v>
      </c>
      <c r="F2197" t="s">
        <v>23862</v>
      </c>
      <c r="G2197" t="s">
        <v>17</v>
      </c>
      <c r="H2197" t="s">
        <v>18</v>
      </c>
      <c r="I2197">
        <v>-2.8069999999999999</v>
      </c>
      <c r="J2197">
        <v>2</v>
      </c>
      <c r="K2197">
        <v>1</v>
      </c>
      <c r="L2197">
        <v>1</v>
      </c>
      <c r="M2197">
        <v>4.7E-2</v>
      </c>
      <c r="N2197" t="str">
        <f>SUBSTITUTE(F2197, TEXT(N$2, 0), "")</f>
        <v>HfP</v>
      </c>
      <c r="O2197" t="str">
        <f>SUBSTITUTE(N2197, TEXT(O$2, 0), "")</f>
        <v>HfP</v>
      </c>
      <c r="P2197" t="str">
        <f>SUBSTITUTE(O2197, TEXT(P$2, 0), "")</f>
        <v>HfP</v>
      </c>
      <c r="Q2197" t="str">
        <f>SUBSTITUTE(P2197, TEXT(Q$2, 0), "")</f>
        <v>HfP</v>
      </c>
      <c r="R2197" t="str">
        <f>SUBSTITUTE(Q2197, TEXT(R$2, 0), "")</f>
        <v>HfP</v>
      </c>
      <c r="S2197" t="str">
        <f>SUBSTITUTE(R2197, TEXT(S$2, 0), "")</f>
        <v>HfP</v>
      </c>
      <c r="T2197" t="str">
        <f>SUBSTITUTE(S2197, TEXT(T$2, 0), "")</f>
        <v>HfP</v>
      </c>
      <c r="U2197" t="str">
        <f>SUBSTITUTE(T2197, TEXT(U$2, 0), "")</f>
        <v>HfP</v>
      </c>
      <c r="V2197" t="str">
        <f>SUBSTITUTE(U2197, TEXT(V$2, 0), "")</f>
        <v>HfP</v>
      </c>
      <c r="W2197" t="str">
        <f>SUBSTITUTE(V2197, TEXT(W$2, 0), "")</f>
        <v>HfP</v>
      </c>
    </row>
    <row r="2198" spans="1:23" x14ac:dyDescent="0.2">
      <c r="A2198" t="str">
        <f t="shared" si="34"/>
        <v>HfP</v>
      </c>
      <c r="B2198" t="s">
        <v>26099</v>
      </c>
      <c r="C2198" t="s">
        <v>26100</v>
      </c>
      <c r="D2198" t="s">
        <v>23860</v>
      </c>
      <c r="E2198" t="s">
        <v>23861</v>
      </c>
      <c r="F2198" t="s">
        <v>23862</v>
      </c>
      <c r="G2198" t="s">
        <v>17</v>
      </c>
      <c r="H2198" t="s">
        <v>18</v>
      </c>
      <c r="I2198">
        <v>-2.8039999999999998</v>
      </c>
      <c r="J2198">
        <v>2</v>
      </c>
      <c r="K2198">
        <v>2</v>
      </c>
      <c r="L2198">
        <v>1</v>
      </c>
      <c r="M2198">
        <v>4.5999999999999999E-2</v>
      </c>
      <c r="N2198" t="str">
        <f>SUBSTITUTE(F2198, TEXT(N$2, 0), "")</f>
        <v>HfP</v>
      </c>
      <c r="O2198" t="str">
        <f>SUBSTITUTE(N2198, TEXT(O$2, 0), "")</f>
        <v>HfP</v>
      </c>
      <c r="P2198" t="str">
        <f>SUBSTITUTE(O2198, TEXT(P$2, 0), "")</f>
        <v>HfP</v>
      </c>
      <c r="Q2198" t="str">
        <f>SUBSTITUTE(P2198, TEXT(Q$2, 0), "")</f>
        <v>HfP</v>
      </c>
      <c r="R2198" t="str">
        <f>SUBSTITUTE(Q2198, TEXT(R$2, 0), "")</f>
        <v>HfP</v>
      </c>
      <c r="S2198" t="str">
        <f>SUBSTITUTE(R2198, TEXT(S$2, 0), "")</f>
        <v>HfP</v>
      </c>
      <c r="T2198" t="str">
        <f>SUBSTITUTE(S2198, TEXT(T$2, 0), "")</f>
        <v>HfP</v>
      </c>
      <c r="U2198" t="str">
        <f>SUBSTITUTE(T2198, TEXT(U$2, 0), "")</f>
        <v>HfP</v>
      </c>
      <c r="V2198" t="str">
        <f>SUBSTITUTE(U2198, TEXT(V$2, 0), "")</f>
        <v>HfP</v>
      </c>
      <c r="W2198" t="str">
        <f>SUBSTITUTE(V2198, TEXT(W$2, 0), "")</f>
        <v>HfP</v>
      </c>
    </row>
    <row r="2199" spans="1:23" x14ac:dyDescent="0.2">
      <c r="A2199" t="str">
        <f t="shared" si="34"/>
        <v>HfP</v>
      </c>
      <c r="B2199" t="s">
        <v>17603</v>
      </c>
      <c r="C2199" t="s">
        <v>17604</v>
      </c>
      <c r="D2199" t="s">
        <v>17605</v>
      </c>
      <c r="E2199" t="s">
        <v>2234</v>
      </c>
      <c r="F2199" t="s">
        <v>2235</v>
      </c>
      <c r="G2199" t="s">
        <v>17</v>
      </c>
      <c r="H2199" t="s">
        <v>18</v>
      </c>
      <c r="I2199">
        <v>-5.0229999999999997</v>
      </c>
      <c r="J2199">
        <v>0</v>
      </c>
      <c r="K2199">
        <v>1</v>
      </c>
      <c r="L2199">
        <v>2</v>
      </c>
      <c r="M2199">
        <v>0.33300000000000002</v>
      </c>
      <c r="N2199" t="str">
        <f>SUBSTITUTE(F2199, TEXT(N$2, 0), "")</f>
        <v>HfP2</v>
      </c>
      <c r="O2199" t="str">
        <f>SUBSTITUTE(N2199, TEXT(O$2, 0), "")</f>
        <v>HfP2</v>
      </c>
      <c r="P2199" t="str">
        <f>SUBSTITUTE(O2199, TEXT(P$2, 0), "")</f>
        <v>HfP</v>
      </c>
      <c r="Q2199" t="str">
        <f>SUBSTITUTE(P2199, TEXT(Q$2, 0), "")</f>
        <v>HfP</v>
      </c>
      <c r="R2199" t="str">
        <f>SUBSTITUTE(Q2199, TEXT(R$2, 0), "")</f>
        <v>HfP</v>
      </c>
      <c r="S2199" t="str">
        <f>SUBSTITUTE(R2199, TEXT(S$2, 0), "")</f>
        <v>HfP</v>
      </c>
      <c r="T2199" t="str">
        <f>SUBSTITUTE(S2199, TEXT(T$2, 0), "")</f>
        <v>HfP</v>
      </c>
      <c r="U2199" t="str">
        <f>SUBSTITUTE(T2199, TEXT(U$2, 0), "")</f>
        <v>HfP</v>
      </c>
      <c r="V2199" t="str">
        <f>SUBSTITUTE(U2199, TEXT(V$2, 0), "")</f>
        <v>HfP</v>
      </c>
      <c r="W2199" t="str">
        <f>SUBSTITUTE(V2199, TEXT(W$2, 0), "")</f>
        <v>HfP</v>
      </c>
    </row>
    <row r="2200" spans="1:23" x14ac:dyDescent="0.2">
      <c r="A2200" t="str">
        <f t="shared" si="34"/>
        <v>HfP</v>
      </c>
      <c r="B2200" t="s">
        <v>2231</v>
      </c>
      <c r="C2200" t="s">
        <v>2232</v>
      </c>
      <c r="D2200" t="s">
        <v>2233</v>
      </c>
      <c r="E2200" t="s">
        <v>2234</v>
      </c>
      <c r="F2200" t="s">
        <v>2235</v>
      </c>
      <c r="G2200" t="s">
        <v>17</v>
      </c>
      <c r="H2200" t="s">
        <v>18</v>
      </c>
      <c r="I2200">
        <v>-2.8250000000000002</v>
      </c>
      <c r="J2200">
        <v>0</v>
      </c>
      <c r="K2200">
        <v>1</v>
      </c>
      <c r="L2200">
        <v>1</v>
      </c>
      <c r="M2200">
        <v>6.6000000000000003E-2</v>
      </c>
      <c r="N2200" t="str">
        <f>SUBSTITUTE(F2200, TEXT(N$2, 0), "")</f>
        <v>HfP2</v>
      </c>
      <c r="O2200" t="str">
        <f>SUBSTITUTE(N2200, TEXT(O$2, 0), "")</f>
        <v>HfP2</v>
      </c>
      <c r="P2200" t="str">
        <f>SUBSTITUTE(O2200, TEXT(P$2, 0), "")</f>
        <v>HfP</v>
      </c>
      <c r="Q2200" t="str">
        <f>SUBSTITUTE(P2200, TEXT(Q$2, 0), "")</f>
        <v>HfP</v>
      </c>
      <c r="R2200" t="str">
        <f>SUBSTITUTE(Q2200, TEXT(R$2, 0), "")</f>
        <v>HfP</v>
      </c>
      <c r="S2200" t="str">
        <f>SUBSTITUTE(R2200, TEXT(S$2, 0), "")</f>
        <v>HfP</v>
      </c>
      <c r="T2200" t="str">
        <f>SUBSTITUTE(S2200, TEXT(T$2, 0), "")</f>
        <v>HfP</v>
      </c>
      <c r="U2200" t="str">
        <f>SUBSTITUTE(T2200, TEXT(U$2, 0), "")</f>
        <v>HfP</v>
      </c>
      <c r="V2200" t="str">
        <f>SUBSTITUTE(U2200, TEXT(V$2, 0), "")</f>
        <v>HfP</v>
      </c>
      <c r="W2200" t="str">
        <f>SUBSTITUTE(V2200, TEXT(W$2, 0), "")</f>
        <v>HfP</v>
      </c>
    </row>
    <row r="2201" spans="1:23" x14ac:dyDescent="0.2">
      <c r="A2201" t="str">
        <f t="shared" si="34"/>
        <v>HfP</v>
      </c>
      <c r="B2201" t="s">
        <v>15143</v>
      </c>
      <c r="C2201" t="s">
        <v>15144</v>
      </c>
      <c r="D2201" t="s">
        <v>2233</v>
      </c>
      <c r="E2201" t="s">
        <v>2234</v>
      </c>
      <c r="F2201" t="s">
        <v>2235</v>
      </c>
      <c r="G2201" t="s">
        <v>17</v>
      </c>
      <c r="H2201" t="s">
        <v>18</v>
      </c>
      <c r="I2201">
        <v>-2.1480000000000001</v>
      </c>
      <c r="J2201">
        <v>1</v>
      </c>
      <c r="K2201">
        <v>1</v>
      </c>
      <c r="L2201">
        <v>0</v>
      </c>
      <c r="M2201">
        <v>9.1999999999999998E-2</v>
      </c>
      <c r="N2201" t="str">
        <f>SUBSTITUTE(F2201, TEXT(N$2, 0), "")</f>
        <v>HfP2</v>
      </c>
      <c r="O2201" t="str">
        <f>SUBSTITUTE(N2201, TEXT(O$2, 0), "")</f>
        <v>HfP2</v>
      </c>
      <c r="P2201" t="str">
        <f>SUBSTITUTE(O2201, TEXT(P$2, 0), "")</f>
        <v>HfP</v>
      </c>
      <c r="Q2201" t="str">
        <f>SUBSTITUTE(P2201, TEXT(Q$2, 0), "")</f>
        <v>HfP</v>
      </c>
      <c r="R2201" t="str">
        <f>SUBSTITUTE(Q2201, TEXT(R$2, 0), "")</f>
        <v>HfP</v>
      </c>
      <c r="S2201" t="str">
        <f>SUBSTITUTE(R2201, TEXT(S$2, 0), "")</f>
        <v>HfP</v>
      </c>
      <c r="T2201" t="str">
        <f>SUBSTITUTE(S2201, TEXT(T$2, 0), "")</f>
        <v>HfP</v>
      </c>
      <c r="U2201" t="str">
        <f>SUBSTITUTE(T2201, TEXT(U$2, 0), "")</f>
        <v>HfP</v>
      </c>
      <c r="V2201" t="str">
        <f>SUBSTITUTE(U2201, TEXT(V$2, 0), "")</f>
        <v>HfP</v>
      </c>
      <c r="W2201" t="str">
        <f>SUBSTITUTE(V2201, TEXT(W$2, 0), "")</f>
        <v>HfP</v>
      </c>
    </row>
    <row r="2202" spans="1:23" x14ac:dyDescent="0.2">
      <c r="A2202" t="str">
        <f t="shared" si="34"/>
        <v>HfP</v>
      </c>
      <c r="B2202" t="s">
        <v>12081</v>
      </c>
      <c r="C2202">
        <v>6.1694110923005194E+23</v>
      </c>
      <c r="D2202" t="s">
        <v>12082</v>
      </c>
      <c r="E2202" t="s">
        <v>2234</v>
      </c>
      <c r="F2202" t="s">
        <v>2235</v>
      </c>
      <c r="G2202" t="s">
        <v>17</v>
      </c>
      <c r="H2202" t="s">
        <v>18</v>
      </c>
      <c r="I2202">
        <v>-0.60699999999999998</v>
      </c>
      <c r="J2202">
        <v>1</v>
      </c>
      <c r="K2202">
        <v>2</v>
      </c>
      <c r="L2202">
        <v>0</v>
      </c>
      <c r="M2202">
        <v>4.2999999999999997E-2</v>
      </c>
      <c r="N2202" t="str">
        <f>SUBSTITUTE(F2202, TEXT(N$2, 0), "")</f>
        <v>HfP2</v>
      </c>
      <c r="O2202" t="str">
        <f>SUBSTITUTE(N2202, TEXT(O$2, 0), "")</f>
        <v>HfP2</v>
      </c>
      <c r="P2202" t="str">
        <f>SUBSTITUTE(O2202, TEXT(P$2, 0), "")</f>
        <v>HfP</v>
      </c>
      <c r="Q2202" t="str">
        <f>SUBSTITUTE(P2202, TEXT(Q$2, 0), "")</f>
        <v>HfP</v>
      </c>
      <c r="R2202" t="str">
        <f>SUBSTITUTE(Q2202, TEXT(R$2, 0), "")</f>
        <v>HfP</v>
      </c>
      <c r="S2202" t="str">
        <f>SUBSTITUTE(R2202, TEXT(S$2, 0), "")</f>
        <v>HfP</v>
      </c>
      <c r="T2202" t="str">
        <f>SUBSTITUTE(S2202, TEXT(T$2, 0), "")</f>
        <v>HfP</v>
      </c>
      <c r="U2202" t="str">
        <f>SUBSTITUTE(T2202, TEXT(U$2, 0), "")</f>
        <v>HfP</v>
      </c>
      <c r="V2202" t="str">
        <f>SUBSTITUTE(U2202, TEXT(V$2, 0), "")</f>
        <v>HfP</v>
      </c>
      <c r="W2202" t="str">
        <f>SUBSTITUTE(V2202, TEXT(W$2, 0), "")</f>
        <v>HfP</v>
      </c>
    </row>
    <row r="2203" spans="1:23" x14ac:dyDescent="0.2">
      <c r="A2203" t="str">
        <f t="shared" si="34"/>
        <v>HfPd</v>
      </c>
      <c r="B2203" t="s">
        <v>4502</v>
      </c>
      <c r="C2203" t="s">
        <v>4503</v>
      </c>
      <c r="D2203" t="s">
        <v>4504</v>
      </c>
      <c r="E2203" t="s">
        <v>4505</v>
      </c>
      <c r="F2203" t="s">
        <v>4506</v>
      </c>
      <c r="G2203" t="s">
        <v>17</v>
      </c>
      <c r="H2203" t="s">
        <v>18</v>
      </c>
      <c r="I2203">
        <v>-2.8140000000000001</v>
      </c>
      <c r="J2203">
        <v>2</v>
      </c>
      <c r="K2203">
        <v>1</v>
      </c>
      <c r="L2203">
        <v>0</v>
      </c>
      <c r="M2203">
        <v>8.3000000000000004E-2</v>
      </c>
      <c r="N2203" t="str">
        <f>SUBSTITUTE(F2203, TEXT(N$2, 0), "")</f>
        <v>HfPd</v>
      </c>
      <c r="O2203" t="str">
        <f>SUBSTITUTE(N2203, TEXT(O$2, 0), "")</f>
        <v>HfPd</v>
      </c>
      <c r="P2203" t="str">
        <f>SUBSTITUTE(O2203, TEXT(P$2, 0), "")</f>
        <v>HfPd</v>
      </c>
      <c r="Q2203" t="str">
        <f>SUBSTITUTE(P2203, TEXT(Q$2, 0), "")</f>
        <v>HfPd</v>
      </c>
      <c r="R2203" t="str">
        <f>SUBSTITUTE(Q2203, TEXT(R$2, 0), "")</f>
        <v>HfPd</v>
      </c>
      <c r="S2203" t="str">
        <f>SUBSTITUTE(R2203, TEXT(S$2, 0), "")</f>
        <v>HfPd</v>
      </c>
      <c r="T2203" t="str">
        <f>SUBSTITUTE(S2203, TEXT(T$2, 0), "")</f>
        <v>HfPd</v>
      </c>
      <c r="U2203" t="str">
        <f>SUBSTITUTE(T2203, TEXT(U$2, 0), "")</f>
        <v>HfPd</v>
      </c>
      <c r="V2203" t="str">
        <f>SUBSTITUTE(U2203, TEXT(V$2, 0), "")</f>
        <v>HfPd</v>
      </c>
      <c r="W2203" t="str">
        <f>SUBSTITUTE(V2203, TEXT(W$2, 0), "")</f>
        <v>HfPd</v>
      </c>
    </row>
    <row r="2204" spans="1:23" x14ac:dyDescent="0.2">
      <c r="A2204" t="str">
        <f t="shared" si="34"/>
        <v>HfPd</v>
      </c>
      <c r="B2204" t="s">
        <v>25780</v>
      </c>
      <c r="C2204" t="s">
        <v>25781</v>
      </c>
      <c r="D2204" t="s">
        <v>25782</v>
      </c>
      <c r="E2204" t="s">
        <v>25783</v>
      </c>
      <c r="F2204" t="s">
        <v>25784</v>
      </c>
      <c r="G2204" t="s">
        <v>17</v>
      </c>
      <c r="H2204" t="s">
        <v>18</v>
      </c>
      <c r="I2204">
        <v>-3.1349999999999998</v>
      </c>
      <c r="J2204">
        <v>1</v>
      </c>
      <c r="K2204">
        <v>0</v>
      </c>
      <c r="L2204">
        <v>2</v>
      </c>
      <c r="M2204">
        <v>0.03</v>
      </c>
      <c r="N2204" t="str">
        <f>SUBSTITUTE(F2204, TEXT(N$2, 0), "")</f>
        <v>HfPd2</v>
      </c>
      <c r="O2204" t="str">
        <f>SUBSTITUTE(N2204, TEXT(O$2, 0), "")</f>
        <v>HfPd2</v>
      </c>
      <c r="P2204" t="str">
        <f>SUBSTITUTE(O2204, TEXT(P$2, 0), "")</f>
        <v>HfPd</v>
      </c>
      <c r="Q2204" t="str">
        <f>SUBSTITUTE(P2204, TEXT(Q$2, 0), "")</f>
        <v>HfPd</v>
      </c>
      <c r="R2204" t="str">
        <f>SUBSTITUTE(Q2204, TEXT(R$2, 0), "")</f>
        <v>HfPd</v>
      </c>
      <c r="S2204" t="str">
        <f>SUBSTITUTE(R2204, TEXT(S$2, 0), "")</f>
        <v>HfPd</v>
      </c>
      <c r="T2204" t="str">
        <f>SUBSTITUTE(S2204, TEXT(T$2, 0), "")</f>
        <v>HfPd</v>
      </c>
      <c r="U2204" t="str">
        <f>SUBSTITUTE(T2204, TEXT(U$2, 0), "")</f>
        <v>HfPd</v>
      </c>
      <c r="V2204" t="str">
        <f>SUBSTITUTE(U2204, TEXT(V$2, 0), "")</f>
        <v>HfPd</v>
      </c>
      <c r="W2204" t="str">
        <f>SUBSTITUTE(V2204, TEXT(W$2, 0), "")</f>
        <v>HfPd</v>
      </c>
    </row>
    <row r="2205" spans="1:23" x14ac:dyDescent="0.2">
      <c r="A2205" t="str">
        <f t="shared" si="34"/>
        <v>HfPd</v>
      </c>
      <c r="B2205" t="s">
        <v>24591</v>
      </c>
      <c r="C2205" t="s">
        <v>24592</v>
      </c>
      <c r="D2205" t="s">
        <v>24593</v>
      </c>
      <c r="E2205" t="s">
        <v>24594</v>
      </c>
      <c r="F2205" t="s">
        <v>4383</v>
      </c>
      <c r="G2205" t="s">
        <v>17</v>
      </c>
      <c r="H2205" t="s">
        <v>18</v>
      </c>
      <c r="I2205">
        <v>-2.827</v>
      </c>
      <c r="J2205">
        <v>2</v>
      </c>
      <c r="K2205">
        <v>1</v>
      </c>
      <c r="L2205">
        <v>1</v>
      </c>
      <c r="M2205">
        <v>8.6999999999999994E-2</v>
      </c>
      <c r="N2205" t="str">
        <f>SUBSTITUTE(F2205, TEXT(N$2, 0), "")</f>
        <v>HfPd3</v>
      </c>
      <c r="O2205" t="str">
        <f>SUBSTITUTE(N2205, TEXT(O$2, 0), "")</f>
        <v>HfPd3</v>
      </c>
      <c r="P2205" t="str">
        <f>SUBSTITUTE(O2205, TEXT(P$2, 0), "")</f>
        <v>HfPd3</v>
      </c>
      <c r="Q2205" t="str">
        <f>SUBSTITUTE(P2205, TEXT(Q$2, 0), "")</f>
        <v>HfPd</v>
      </c>
      <c r="R2205" t="str">
        <f>SUBSTITUTE(Q2205, TEXT(R$2, 0), "")</f>
        <v>HfPd</v>
      </c>
      <c r="S2205" t="str">
        <f>SUBSTITUTE(R2205, TEXT(S$2, 0), "")</f>
        <v>HfPd</v>
      </c>
      <c r="T2205" t="str">
        <f>SUBSTITUTE(S2205, TEXT(T$2, 0), "")</f>
        <v>HfPd</v>
      </c>
      <c r="U2205" t="str">
        <f>SUBSTITUTE(T2205, TEXT(U$2, 0), "")</f>
        <v>HfPd</v>
      </c>
      <c r="V2205" t="str">
        <f>SUBSTITUTE(U2205, TEXT(V$2, 0), "")</f>
        <v>HfPd</v>
      </c>
      <c r="W2205" t="str">
        <f>SUBSTITUTE(V2205, TEXT(W$2, 0), "")</f>
        <v>HfPd</v>
      </c>
    </row>
    <row r="2206" spans="1:23" x14ac:dyDescent="0.2">
      <c r="A2206" t="str">
        <f t="shared" si="34"/>
        <v>HfPd</v>
      </c>
      <c r="B2206" t="s">
        <v>4379</v>
      </c>
      <c r="C2206" t="s">
        <v>4380</v>
      </c>
      <c r="D2206" t="s">
        <v>4381</v>
      </c>
      <c r="E2206" t="s">
        <v>4382</v>
      </c>
      <c r="F2206" t="s">
        <v>4383</v>
      </c>
      <c r="G2206" t="s">
        <v>17</v>
      </c>
      <c r="H2206" t="s">
        <v>18</v>
      </c>
      <c r="I2206">
        <v>-2.819</v>
      </c>
      <c r="J2206">
        <v>2</v>
      </c>
      <c r="K2206">
        <v>2</v>
      </c>
      <c r="L2206">
        <v>1</v>
      </c>
      <c r="M2206">
        <v>0.05</v>
      </c>
      <c r="N2206" t="str">
        <f>SUBSTITUTE(F2206, TEXT(N$2, 0), "")</f>
        <v>HfPd3</v>
      </c>
      <c r="O2206" t="str">
        <f>SUBSTITUTE(N2206, TEXT(O$2, 0), "")</f>
        <v>HfPd3</v>
      </c>
      <c r="P2206" t="str">
        <f>SUBSTITUTE(O2206, TEXT(P$2, 0), "")</f>
        <v>HfPd3</v>
      </c>
      <c r="Q2206" t="str">
        <f>SUBSTITUTE(P2206, TEXT(Q$2, 0), "")</f>
        <v>HfPd</v>
      </c>
      <c r="R2206" t="str">
        <f>SUBSTITUTE(Q2206, TEXT(R$2, 0), "")</f>
        <v>HfPd</v>
      </c>
      <c r="S2206" t="str">
        <f>SUBSTITUTE(R2206, TEXT(S$2, 0), "")</f>
        <v>HfPd</v>
      </c>
      <c r="T2206" t="str">
        <f>SUBSTITUTE(S2206, TEXT(T$2, 0), "")</f>
        <v>HfPd</v>
      </c>
      <c r="U2206" t="str">
        <f>SUBSTITUTE(T2206, TEXT(U$2, 0), "")</f>
        <v>HfPd</v>
      </c>
      <c r="V2206" t="str">
        <f>SUBSTITUTE(U2206, TEXT(V$2, 0), "")</f>
        <v>HfPd</v>
      </c>
      <c r="W2206" t="str">
        <f>SUBSTITUTE(V2206, TEXT(W$2, 0), "")</f>
        <v>HfPd</v>
      </c>
    </row>
    <row r="2207" spans="1:23" x14ac:dyDescent="0.2">
      <c r="A2207" t="str">
        <f t="shared" si="34"/>
        <v>HfPd</v>
      </c>
      <c r="B2207" t="s">
        <v>25939</v>
      </c>
      <c r="C2207" t="s">
        <v>25940</v>
      </c>
      <c r="D2207" t="s">
        <v>24593</v>
      </c>
      <c r="E2207" t="s">
        <v>24594</v>
      </c>
      <c r="F2207" t="s">
        <v>4383</v>
      </c>
      <c r="G2207" t="s">
        <v>17</v>
      </c>
      <c r="H2207" t="s">
        <v>18</v>
      </c>
      <c r="I2207">
        <v>-2.8149999999999999</v>
      </c>
      <c r="J2207">
        <v>2</v>
      </c>
      <c r="K2207">
        <v>1</v>
      </c>
      <c r="L2207">
        <v>0</v>
      </c>
      <c r="M2207">
        <v>0.13700000000000001</v>
      </c>
      <c r="N2207" t="str">
        <f>SUBSTITUTE(F2207, TEXT(N$2, 0), "")</f>
        <v>HfPd3</v>
      </c>
      <c r="O2207" t="str">
        <f>SUBSTITUTE(N2207, TEXT(O$2, 0), "")</f>
        <v>HfPd3</v>
      </c>
      <c r="P2207" t="str">
        <f>SUBSTITUTE(O2207, TEXT(P$2, 0), "")</f>
        <v>HfPd3</v>
      </c>
      <c r="Q2207" t="str">
        <f>SUBSTITUTE(P2207, TEXT(Q$2, 0), "")</f>
        <v>HfPd</v>
      </c>
      <c r="R2207" t="str">
        <f>SUBSTITUTE(Q2207, TEXT(R$2, 0), "")</f>
        <v>HfPd</v>
      </c>
      <c r="S2207" t="str">
        <f>SUBSTITUTE(R2207, TEXT(S$2, 0), "")</f>
        <v>HfPd</v>
      </c>
      <c r="T2207" t="str">
        <f>SUBSTITUTE(S2207, TEXT(T$2, 0), "")</f>
        <v>HfPd</v>
      </c>
      <c r="U2207" t="str">
        <f>SUBSTITUTE(T2207, TEXT(U$2, 0), "")</f>
        <v>HfPd</v>
      </c>
      <c r="V2207" t="str">
        <f>SUBSTITUTE(U2207, TEXT(V$2, 0), "")</f>
        <v>HfPd</v>
      </c>
      <c r="W2207" t="str">
        <f>SUBSTITUTE(V2207, TEXT(W$2, 0), "")</f>
        <v>HfPd</v>
      </c>
    </row>
    <row r="2208" spans="1:23" x14ac:dyDescent="0.2">
      <c r="A2208" t="str">
        <f t="shared" si="34"/>
        <v>HfPd</v>
      </c>
      <c r="B2208" t="s">
        <v>26590</v>
      </c>
      <c r="C2208" t="s">
        <v>26591</v>
      </c>
      <c r="D2208" t="s">
        <v>24593</v>
      </c>
      <c r="E2208" t="s">
        <v>24594</v>
      </c>
      <c r="F2208" t="s">
        <v>4383</v>
      </c>
      <c r="G2208" t="s">
        <v>17</v>
      </c>
      <c r="H2208" t="s">
        <v>18</v>
      </c>
      <c r="I2208">
        <v>-2.8130000000000002</v>
      </c>
      <c r="J2208">
        <v>1</v>
      </c>
      <c r="K2208">
        <v>0</v>
      </c>
      <c r="L2208">
        <v>2</v>
      </c>
      <c r="M2208">
        <v>8.2000000000000003E-2</v>
      </c>
      <c r="N2208" t="str">
        <f>SUBSTITUTE(F2208, TEXT(N$2, 0), "")</f>
        <v>HfPd3</v>
      </c>
      <c r="O2208" t="str">
        <f>SUBSTITUTE(N2208, TEXT(O$2, 0), "")</f>
        <v>HfPd3</v>
      </c>
      <c r="P2208" t="str">
        <f>SUBSTITUTE(O2208, TEXT(P$2, 0), "")</f>
        <v>HfPd3</v>
      </c>
      <c r="Q2208" t="str">
        <f>SUBSTITUTE(P2208, TEXT(Q$2, 0), "")</f>
        <v>HfPd</v>
      </c>
      <c r="R2208" t="str">
        <f>SUBSTITUTE(Q2208, TEXT(R$2, 0), "")</f>
        <v>HfPd</v>
      </c>
      <c r="S2208" t="str">
        <f>SUBSTITUTE(R2208, TEXT(S$2, 0), "")</f>
        <v>HfPd</v>
      </c>
      <c r="T2208" t="str">
        <f>SUBSTITUTE(S2208, TEXT(T$2, 0), "")</f>
        <v>HfPd</v>
      </c>
      <c r="U2208" t="str">
        <f>SUBSTITUTE(T2208, TEXT(U$2, 0), "")</f>
        <v>HfPd</v>
      </c>
      <c r="V2208" t="str">
        <f>SUBSTITUTE(U2208, TEXT(V$2, 0), "")</f>
        <v>HfPd</v>
      </c>
      <c r="W2208" t="str">
        <f>SUBSTITUTE(V2208, TEXT(W$2, 0), "")</f>
        <v>HfPd</v>
      </c>
    </row>
    <row r="2209" spans="1:23" x14ac:dyDescent="0.2">
      <c r="A2209" t="str">
        <f t="shared" si="34"/>
        <v>HfPd</v>
      </c>
      <c r="B2209" t="s">
        <v>10328</v>
      </c>
      <c r="C2209" t="s">
        <v>10329</v>
      </c>
      <c r="D2209" t="s">
        <v>10330</v>
      </c>
      <c r="E2209" t="s">
        <v>10331</v>
      </c>
      <c r="F2209" t="s">
        <v>10332</v>
      </c>
      <c r="G2209" t="s">
        <v>17</v>
      </c>
      <c r="H2209" t="s">
        <v>18</v>
      </c>
      <c r="I2209">
        <v>-2.8239999999999998</v>
      </c>
      <c r="J2209">
        <v>2</v>
      </c>
      <c r="K2209">
        <v>1</v>
      </c>
      <c r="L2209">
        <v>0</v>
      </c>
      <c r="M2209">
        <v>4.2000000000000003E-2</v>
      </c>
      <c r="N2209" t="str">
        <f>SUBSTITUTE(F2209, TEXT(N$2, 0), "")</f>
        <v>HfPd5</v>
      </c>
      <c r="O2209" t="str">
        <f>SUBSTITUTE(N2209, TEXT(O$2, 0), "")</f>
        <v>HfPd5</v>
      </c>
      <c r="P2209" t="str">
        <f>SUBSTITUTE(O2209, TEXT(P$2, 0), "")</f>
        <v>HfPd5</v>
      </c>
      <c r="Q2209" t="str">
        <f>SUBSTITUTE(P2209, TEXT(Q$2, 0), "")</f>
        <v>HfPd5</v>
      </c>
      <c r="R2209" t="str">
        <f>SUBSTITUTE(Q2209, TEXT(R$2, 0), "")</f>
        <v>HfPd5</v>
      </c>
      <c r="S2209" t="str">
        <f>SUBSTITUTE(R2209, TEXT(S$2, 0), "")</f>
        <v>HfPd</v>
      </c>
      <c r="T2209" t="str">
        <f>SUBSTITUTE(S2209, TEXT(T$2, 0), "")</f>
        <v>HfPd</v>
      </c>
      <c r="U2209" t="str">
        <f>SUBSTITUTE(T2209, TEXT(U$2, 0), "")</f>
        <v>HfPd</v>
      </c>
      <c r="V2209" t="str">
        <f>SUBSTITUTE(U2209, TEXT(V$2, 0), "")</f>
        <v>HfPd</v>
      </c>
      <c r="W2209" t="str">
        <f>SUBSTITUTE(V2209, TEXT(W$2, 0), "")</f>
        <v>HfPd</v>
      </c>
    </row>
    <row r="2210" spans="1:23" x14ac:dyDescent="0.2">
      <c r="A2210" t="str">
        <f t="shared" si="34"/>
        <v>HfPd</v>
      </c>
      <c r="B2210" t="s">
        <v>11718</v>
      </c>
      <c r="C2210" t="s">
        <v>11719</v>
      </c>
      <c r="D2210" t="s">
        <v>10330</v>
      </c>
      <c r="E2210" t="s">
        <v>10331</v>
      </c>
      <c r="F2210" t="s">
        <v>10332</v>
      </c>
      <c r="G2210" t="s">
        <v>17</v>
      </c>
      <c r="H2210" t="s">
        <v>18</v>
      </c>
      <c r="I2210">
        <v>-2.8119999999999998</v>
      </c>
      <c r="J2210">
        <v>2</v>
      </c>
      <c r="K2210">
        <v>1</v>
      </c>
      <c r="L2210">
        <v>0</v>
      </c>
      <c r="M2210">
        <v>0.125</v>
      </c>
      <c r="N2210" t="str">
        <f>SUBSTITUTE(F2210, TEXT(N$2, 0), "")</f>
        <v>HfPd5</v>
      </c>
      <c r="O2210" t="str">
        <f>SUBSTITUTE(N2210, TEXT(O$2, 0), "")</f>
        <v>HfPd5</v>
      </c>
      <c r="P2210" t="str">
        <f>SUBSTITUTE(O2210, TEXT(P$2, 0), "")</f>
        <v>HfPd5</v>
      </c>
      <c r="Q2210" t="str">
        <f>SUBSTITUTE(P2210, TEXT(Q$2, 0), "")</f>
        <v>HfPd5</v>
      </c>
      <c r="R2210" t="str">
        <f>SUBSTITUTE(Q2210, TEXT(R$2, 0), "")</f>
        <v>HfPd5</v>
      </c>
      <c r="S2210" t="str">
        <f>SUBSTITUTE(R2210, TEXT(S$2, 0), "")</f>
        <v>HfPd</v>
      </c>
      <c r="T2210" t="str">
        <f>SUBSTITUTE(S2210, TEXT(T$2, 0), "")</f>
        <v>HfPd</v>
      </c>
      <c r="U2210" t="str">
        <f>SUBSTITUTE(T2210, TEXT(U$2, 0), "")</f>
        <v>HfPd</v>
      </c>
      <c r="V2210" t="str">
        <f>SUBSTITUTE(U2210, TEXT(V$2, 0), "")</f>
        <v>HfPd</v>
      </c>
      <c r="W2210" t="str">
        <f>SUBSTITUTE(V2210, TEXT(W$2, 0), "")</f>
        <v>HfPd</v>
      </c>
    </row>
    <row r="2211" spans="1:23" x14ac:dyDescent="0.2">
      <c r="A2211" t="str">
        <f t="shared" si="34"/>
        <v>HfPOs</v>
      </c>
      <c r="B2211" t="s">
        <v>27722</v>
      </c>
      <c r="C2211" t="s">
        <v>27723</v>
      </c>
      <c r="D2211" t="s">
        <v>27724</v>
      </c>
      <c r="E2211" t="s">
        <v>27725</v>
      </c>
      <c r="F2211" t="s">
        <v>27726</v>
      </c>
      <c r="G2211" t="s">
        <v>17</v>
      </c>
      <c r="H2211" t="s">
        <v>18</v>
      </c>
      <c r="I2211">
        <v>-2.7810000000000001</v>
      </c>
      <c r="J2211">
        <v>1</v>
      </c>
      <c r="K2211">
        <v>0</v>
      </c>
      <c r="L2211">
        <v>1</v>
      </c>
      <c r="M2211">
        <v>2.1000000000000001E-2</v>
      </c>
      <c r="N2211" t="str">
        <f>SUBSTITUTE(F2211, TEXT(N$2, 0), "")</f>
        <v>HfPOs</v>
      </c>
      <c r="O2211" t="str">
        <f>SUBSTITUTE(N2211, TEXT(O$2, 0), "")</f>
        <v>HfPOs</v>
      </c>
      <c r="P2211" t="str">
        <f>SUBSTITUTE(O2211, TEXT(P$2, 0), "")</f>
        <v>HfPOs</v>
      </c>
      <c r="Q2211" t="str">
        <f>SUBSTITUTE(P2211, TEXT(Q$2, 0), "")</f>
        <v>HfPOs</v>
      </c>
      <c r="R2211" t="str">
        <f>SUBSTITUTE(Q2211, TEXT(R$2, 0), "")</f>
        <v>HfPOs</v>
      </c>
      <c r="S2211" t="str">
        <f>SUBSTITUTE(R2211, TEXT(S$2, 0), "")</f>
        <v>HfPOs</v>
      </c>
      <c r="T2211" t="str">
        <f>SUBSTITUTE(S2211, TEXT(T$2, 0), "")</f>
        <v>HfPOs</v>
      </c>
      <c r="U2211" t="str">
        <f>SUBSTITUTE(T2211, TEXT(U$2, 0), "")</f>
        <v>HfPOs</v>
      </c>
      <c r="V2211" t="str">
        <f>SUBSTITUTE(U2211, TEXT(V$2, 0), "")</f>
        <v>HfPOs</v>
      </c>
      <c r="W2211" t="str">
        <f>SUBSTITUTE(V2211, TEXT(W$2, 0), "")</f>
        <v>HfPOs</v>
      </c>
    </row>
    <row r="2212" spans="1:23" x14ac:dyDescent="0.2">
      <c r="A2212" t="str">
        <f t="shared" si="34"/>
        <v>HfPRu</v>
      </c>
      <c r="B2212" t="s">
        <v>28971</v>
      </c>
      <c r="C2212" t="s">
        <v>28972</v>
      </c>
      <c r="D2212" t="s">
        <v>28973</v>
      </c>
      <c r="E2212" t="s">
        <v>28974</v>
      </c>
      <c r="F2212" t="s">
        <v>28975</v>
      </c>
      <c r="G2212" t="s">
        <v>17</v>
      </c>
      <c r="H2212" t="s">
        <v>18</v>
      </c>
      <c r="I2212">
        <v>-2.81</v>
      </c>
      <c r="J2212">
        <v>2</v>
      </c>
      <c r="K2212">
        <v>1</v>
      </c>
      <c r="L2212">
        <v>0</v>
      </c>
      <c r="M2212">
        <v>0.26400000000000001</v>
      </c>
      <c r="N2212" t="str">
        <f>SUBSTITUTE(F2212, TEXT(N$2, 0), "")</f>
        <v>HfPRu</v>
      </c>
      <c r="O2212" t="str">
        <f>SUBSTITUTE(N2212, TEXT(O$2, 0), "")</f>
        <v>HfPRu</v>
      </c>
      <c r="P2212" t="str">
        <f>SUBSTITUTE(O2212, TEXT(P$2, 0), "")</f>
        <v>HfPRu</v>
      </c>
      <c r="Q2212" t="str">
        <f>SUBSTITUTE(P2212, TEXT(Q$2, 0), "")</f>
        <v>HfPRu</v>
      </c>
      <c r="R2212" t="str">
        <f>SUBSTITUTE(Q2212, TEXT(R$2, 0), "")</f>
        <v>HfPRu</v>
      </c>
      <c r="S2212" t="str">
        <f>SUBSTITUTE(R2212, TEXT(S$2, 0), "")</f>
        <v>HfPRu</v>
      </c>
      <c r="T2212" t="str">
        <f>SUBSTITUTE(S2212, TEXT(T$2, 0), "")</f>
        <v>HfPRu</v>
      </c>
      <c r="U2212" t="str">
        <f>SUBSTITUTE(T2212, TEXT(U$2, 0), "")</f>
        <v>HfPRu</v>
      </c>
      <c r="V2212" t="str">
        <f>SUBSTITUTE(U2212, TEXT(V$2, 0), "")</f>
        <v>HfPRu</v>
      </c>
      <c r="W2212" t="str">
        <f>SUBSTITUTE(V2212, TEXT(W$2, 0), "")</f>
        <v>HfPRu</v>
      </c>
    </row>
    <row r="2213" spans="1:23" x14ac:dyDescent="0.2">
      <c r="A2213" t="str">
        <f t="shared" si="34"/>
        <v>HfPt</v>
      </c>
      <c r="B2213" t="s">
        <v>24948</v>
      </c>
      <c r="C2213" t="s">
        <v>24949</v>
      </c>
      <c r="D2213" t="s">
        <v>24950</v>
      </c>
      <c r="E2213" t="s">
        <v>24951</v>
      </c>
      <c r="F2213" t="s">
        <v>24952</v>
      </c>
      <c r="G2213" t="s">
        <v>17</v>
      </c>
      <c r="H2213" t="s">
        <v>18</v>
      </c>
      <c r="I2213">
        <v>-2.8029999999999999</v>
      </c>
      <c r="J2213">
        <v>0</v>
      </c>
      <c r="K2213">
        <v>2</v>
      </c>
      <c r="L2213">
        <v>1</v>
      </c>
      <c r="M2213">
        <v>7.8E-2</v>
      </c>
      <c r="N2213" t="str">
        <f>SUBSTITUTE(F2213, TEXT(N$2, 0), "")</f>
        <v>HfPt</v>
      </c>
      <c r="O2213" t="str">
        <f>SUBSTITUTE(N2213, TEXT(O$2, 0), "")</f>
        <v>HfPt</v>
      </c>
      <c r="P2213" t="str">
        <f>SUBSTITUTE(O2213, TEXT(P$2, 0), "")</f>
        <v>HfPt</v>
      </c>
      <c r="Q2213" t="str">
        <f>SUBSTITUTE(P2213, TEXT(Q$2, 0), "")</f>
        <v>HfPt</v>
      </c>
      <c r="R2213" t="str">
        <f>SUBSTITUTE(Q2213, TEXT(R$2, 0), "")</f>
        <v>HfPt</v>
      </c>
      <c r="S2213" t="str">
        <f>SUBSTITUTE(R2213, TEXT(S$2, 0), "")</f>
        <v>HfPt</v>
      </c>
      <c r="T2213" t="str">
        <f>SUBSTITUTE(S2213, TEXT(T$2, 0), "")</f>
        <v>HfPt</v>
      </c>
      <c r="U2213" t="str">
        <f>SUBSTITUTE(T2213, TEXT(U$2, 0), "")</f>
        <v>HfPt</v>
      </c>
      <c r="V2213" t="str">
        <f>SUBSTITUTE(U2213, TEXT(V$2, 0), "")</f>
        <v>HfPt</v>
      </c>
      <c r="W2213" t="str">
        <f>SUBSTITUTE(V2213, TEXT(W$2, 0), "")</f>
        <v>HfPt</v>
      </c>
    </row>
    <row r="2214" spans="1:23" x14ac:dyDescent="0.2">
      <c r="A2214" t="str">
        <f t="shared" si="34"/>
        <v>HfPt</v>
      </c>
      <c r="B2214" t="s">
        <v>11641</v>
      </c>
      <c r="C2214" t="s">
        <v>11642</v>
      </c>
      <c r="D2214" t="s">
        <v>11643</v>
      </c>
      <c r="E2214" t="s">
        <v>11644</v>
      </c>
      <c r="F2214" t="s">
        <v>11645</v>
      </c>
      <c r="G2214" t="s">
        <v>17</v>
      </c>
      <c r="H2214" t="s">
        <v>18</v>
      </c>
      <c r="I2214">
        <v>-2.8239999999999998</v>
      </c>
      <c r="J2214">
        <v>2</v>
      </c>
      <c r="K2214">
        <v>2</v>
      </c>
      <c r="L2214">
        <v>1</v>
      </c>
      <c r="M2214">
        <v>0.05</v>
      </c>
      <c r="N2214" t="str">
        <f>SUBSTITUTE(F2214, TEXT(N$2, 0), "")</f>
        <v>HfPt3</v>
      </c>
      <c r="O2214" t="str">
        <f>SUBSTITUTE(N2214, TEXT(O$2, 0), "")</f>
        <v>HfPt3</v>
      </c>
      <c r="P2214" t="str">
        <f>SUBSTITUTE(O2214, TEXT(P$2, 0), "")</f>
        <v>HfPt3</v>
      </c>
      <c r="Q2214" t="str">
        <f>SUBSTITUTE(P2214, TEXT(Q$2, 0), "")</f>
        <v>HfPt</v>
      </c>
      <c r="R2214" t="str">
        <f>SUBSTITUTE(Q2214, TEXT(R$2, 0), "")</f>
        <v>HfPt</v>
      </c>
      <c r="S2214" t="str">
        <f>SUBSTITUTE(R2214, TEXT(S$2, 0), "")</f>
        <v>HfPt</v>
      </c>
      <c r="T2214" t="str">
        <f>SUBSTITUTE(S2214, TEXT(T$2, 0), "")</f>
        <v>HfPt</v>
      </c>
      <c r="U2214" t="str">
        <f>SUBSTITUTE(T2214, TEXT(U$2, 0), "")</f>
        <v>HfPt</v>
      </c>
      <c r="V2214" t="str">
        <f>SUBSTITUTE(U2214, TEXT(V$2, 0), "")</f>
        <v>HfPt</v>
      </c>
      <c r="W2214" t="str">
        <f>SUBSTITUTE(V2214, TEXT(W$2, 0), "")</f>
        <v>HfPt</v>
      </c>
    </row>
    <row r="2215" spans="1:23" x14ac:dyDescent="0.2">
      <c r="A2215" t="str">
        <f t="shared" si="34"/>
        <v>HfPt</v>
      </c>
      <c r="B2215" t="s">
        <v>16156</v>
      </c>
      <c r="C2215" t="s">
        <v>16157</v>
      </c>
      <c r="D2215" t="s">
        <v>11643</v>
      </c>
      <c r="E2215" t="s">
        <v>11644</v>
      </c>
      <c r="F2215" t="s">
        <v>11645</v>
      </c>
      <c r="G2215" t="s">
        <v>17</v>
      </c>
      <c r="H2215" t="s">
        <v>18</v>
      </c>
      <c r="I2215">
        <v>-2.8239999999999998</v>
      </c>
      <c r="J2215">
        <v>2</v>
      </c>
      <c r="K2215">
        <v>2</v>
      </c>
      <c r="L2215">
        <v>1</v>
      </c>
      <c r="M2215">
        <v>0.05</v>
      </c>
      <c r="N2215" t="str">
        <f>SUBSTITUTE(F2215, TEXT(N$2, 0), "")</f>
        <v>HfPt3</v>
      </c>
      <c r="O2215" t="str">
        <f>SUBSTITUTE(N2215, TEXT(O$2, 0), "")</f>
        <v>HfPt3</v>
      </c>
      <c r="P2215" t="str">
        <f>SUBSTITUTE(O2215, TEXT(P$2, 0), "")</f>
        <v>HfPt3</v>
      </c>
      <c r="Q2215" t="str">
        <f>SUBSTITUTE(P2215, TEXT(Q$2, 0), "")</f>
        <v>HfPt</v>
      </c>
      <c r="R2215" t="str">
        <f>SUBSTITUTE(Q2215, TEXT(R$2, 0), "")</f>
        <v>HfPt</v>
      </c>
      <c r="S2215" t="str">
        <f>SUBSTITUTE(R2215, TEXT(S$2, 0), "")</f>
        <v>HfPt</v>
      </c>
      <c r="T2215" t="str">
        <f>SUBSTITUTE(S2215, TEXT(T$2, 0), "")</f>
        <v>HfPt</v>
      </c>
      <c r="U2215" t="str">
        <f>SUBSTITUTE(T2215, TEXT(U$2, 0), "")</f>
        <v>HfPt</v>
      </c>
      <c r="V2215" t="str">
        <f>SUBSTITUTE(U2215, TEXT(V$2, 0), "")</f>
        <v>HfPt</v>
      </c>
      <c r="W2215" t="str">
        <f>SUBSTITUTE(V2215, TEXT(W$2, 0), "")</f>
        <v>HfPt</v>
      </c>
    </row>
    <row r="2216" spans="1:23" x14ac:dyDescent="0.2">
      <c r="A2216" t="str">
        <f t="shared" si="34"/>
        <v>HfPt</v>
      </c>
      <c r="B2216" t="s">
        <v>25584</v>
      </c>
      <c r="C2216" t="s">
        <v>25585</v>
      </c>
      <c r="D2216" t="s">
        <v>25586</v>
      </c>
      <c r="E2216" t="s">
        <v>25587</v>
      </c>
      <c r="F2216" t="s">
        <v>11645</v>
      </c>
      <c r="G2216" t="s">
        <v>17</v>
      </c>
      <c r="H2216" t="s">
        <v>18</v>
      </c>
      <c r="I2216">
        <v>-2.819</v>
      </c>
      <c r="J2216">
        <v>2</v>
      </c>
      <c r="K2216">
        <v>1</v>
      </c>
      <c r="L2216">
        <v>2</v>
      </c>
      <c r="M2216">
        <v>8.5000000000000006E-2</v>
      </c>
      <c r="N2216" t="str">
        <f>SUBSTITUTE(F2216, TEXT(N$2, 0), "")</f>
        <v>HfPt3</v>
      </c>
      <c r="O2216" t="str">
        <f>SUBSTITUTE(N2216, TEXT(O$2, 0), "")</f>
        <v>HfPt3</v>
      </c>
      <c r="P2216" t="str">
        <f>SUBSTITUTE(O2216, TEXT(P$2, 0), "")</f>
        <v>HfPt3</v>
      </c>
      <c r="Q2216" t="str">
        <f>SUBSTITUTE(P2216, TEXT(Q$2, 0), "")</f>
        <v>HfPt</v>
      </c>
      <c r="R2216" t="str">
        <f>SUBSTITUTE(Q2216, TEXT(R$2, 0), "")</f>
        <v>HfPt</v>
      </c>
      <c r="S2216" t="str">
        <f>SUBSTITUTE(R2216, TEXT(S$2, 0), "")</f>
        <v>HfPt</v>
      </c>
      <c r="T2216" t="str">
        <f>SUBSTITUTE(S2216, TEXT(T$2, 0), "")</f>
        <v>HfPt</v>
      </c>
      <c r="U2216" t="str">
        <f>SUBSTITUTE(T2216, TEXT(U$2, 0), "")</f>
        <v>HfPt</v>
      </c>
      <c r="V2216" t="str">
        <f>SUBSTITUTE(U2216, TEXT(V$2, 0), "")</f>
        <v>HfPt</v>
      </c>
      <c r="W2216" t="str">
        <f>SUBSTITUTE(V2216, TEXT(W$2, 0), "")</f>
        <v>HfPt</v>
      </c>
    </row>
    <row r="2217" spans="1:23" x14ac:dyDescent="0.2">
      <c r="A2217" t="str">
        <f t="shared" si="34"/>
        <v>HfPt</v>
      </c>
      <c r="B2217" t="s">
        <v>22695</v>
      </c>
      <c r="C2217" t="s">
        <v>22696</v>
      </c>
      <c r="D2217" t="s">
        <v>22697</v>
      </c>
      <c r="E2217" t="s">
        <v>11644</v>
      </c>
      <c r="F2217" t="s">
        <v>11645</v>
      </c>
      <c r="G2217" t="s">
        <v>17</v>
      </c>
      <c r="H2217" t="s">
        <v>18</v>
      </c>
      <c r="I2217">
        <v>-2.8159999999999998</v>
      </c>
      <c r="J2217">
        <v>2</v>
      </c>
      <c r="K2217">
        <v>1</v>
      </c>
      <c r="L2217">
        <v>0</v>
      </c>
      <c r="M2217">
        <v>8.3000000000000004E-2</v>
      </c>
      <c r="N2217" t="str">
        <f>SUBSTITUTE(F2217, TEXT(N$2, 0), "")</f>
        <v>HfPt3</v>
      </c>
      <c r="O2217" t="str">
        <f>SUBSTITUTE(N2217, TEXT(O$2, 0), "")</f>
        <v>HfPt3</v>
      </c>
      <c r="P2217" t="str">
        <f>SUBSTITUTE(O2217, TEXT(P$2, 0), "")</f>
        <v>HfPt3</v>
      </c>
      <c r="Q2217" t="str">
        <f>SUBSTITUTE(P2217, TEXT(Q$2, 0), "")</f>
        <v>HfPt</v>
      </c>
      <c r="R2217" t="str">
        <f>SUBSTITUTE(Q2217, TEXT(R$2, 0), "")</f>
        <v>HfPt</v>
      </c>
      <c r="S2217" t="str">
        <f>SUBSTITUTE(R2217, TEXT(S$2, 0), "")</f>
        <v>HfPt</v>
      </c>
      <c r="T2217" t="str">
        <f>SUBSTITUTE(S2217, TEXT(T$2, 0), "")</f>
        <v>HfPt</v>
      </c>
      <c r="U2217" t="str">
        <f>SUBSTITUTE(T2217, TEXT(U$2, 0), "")</f>
        <v>HfPt</v>
      </c>
      <c r="V2217" t="str">
        <f>SUBSTITUTE(U2217, TEXT(V$2, 0), "")</f>
        <v>HfPt</v>
      </c>
      <c r="W2217" t="str">
        <f>SUBSTITUTE(V2217, TEXT(W$2, 0), "")</f>
        <v>HfPt</v>
      </c>
    </row>
    <row r="2218" spans="1:23" x14ac:dyDescent="0.2">
      <c r="A2218" t="str">
        <f t="shared" si="34"/>
        <v>HfPt</v>
      </c>
      <c r="B2218" t="s">
        <v>26209</v>
      </c>
      <c r="C2218" t="s">
        <v>26210</v>
      </c>
      <c r="D2218" t="s">
        <v>26211</v>
      </c>
      <c r="E2218" t="s">
        <v>25587</v>
      </c>
      <c r="F2218" t="s">
        <v>11645</v>
      </c>
      <c r="G2218" t="s">
        <v>17</v>
      </c>
      <c r="H2218" t="s">
        <v>18</v>
      </c>
      <c r="I2218">
        <v>-2.81</v>
      </c>
      <c r="J2218">
        <v>1</v>
      </c>
      <c r="K2218">
        <v>0</v>
      </c>
      <c r="L2218">
        <v>1</v>
      </c>
      <c r="M2218">
        <v>0.123</v>
      </c>
      <c r="N2218" t="str">
        <f>SUBSTITUTE(F2218, TEXT(N$2, 0), "")</f>
        <v>HfPt3</v>
      </c>
      <c r="O2218" t="str">
        <f>SUBSTITUTE(N2218, TEXT(O$2, 0), "")</f>
        <v>HfPt3</v>
      </c>
      <c r="P2218" t="str">
        <f>SUBSTITUTE(O2218, TEXT(P$2, 0), "")</f>
        <v>HfPt3</v>
      </c>
      <c r="Q2218" t="str">
        <f>SUBSTITUTE(P2218, TEXT(Q$2, 0), "")</f>
        <v>HfPt</v>
      </c>
      <c r="R2218" t="str">
        <f>SUBSTITUTE(Q2218, TEXT(R$2, 0), "")</f>
        <v>HfPt</v>
      </c>
      <c r="S2218" t="str">
        <f>SUBSTITUTE(R2218, TEXT(S$2, 0), "")</f>
        <v>HfPt</v>
      </c>
      <c r="T2218" t="str">
        <f>SUBSTITUTE(S2218, TEXT(T$2, 0), "")</f>
        <v>HfPt</v>
      </c>
      <c r="U2218" t="str">
        <f>SUBSTITUTE(T2218, TEXT(U$2, 0), "")</f>
        <v>HfPt</v>
      </c>
      <c r="V2218" t="str">
        <f>SUBSTITUTE(U2218, TEXT(V$2, 0), "")</f>
        <v>HfPt</v>
      </c>
      <c r="W2218" t="str">
        <f>SUBSTITUTE(V2218, TEXT(W$2, 0), "")</f>
        <v>HfPt</v>
      </c>
    </row>
    <row r="2219" spans="1:23" x14ac:dyDescent="0.2">
      <c r="A2219" t="str">
        <f t="shared" si="34"/>
        <v>HfPt</v>
      </c>
      <c r="B2219" t="s">
        <v>27584</v>
      </c>
      <c r="C2219" t="s">
        <v>27585</v>
      </c>
      <c r="D2219" t="s">
        <v>27586</v>
      </c>
      <c r="E2219" t="s">
        <v>2483</v>
      </c>
      <c r="F2219" t="s">
        <v>2484</v>
      </c>
      <c r="G2219" t="s">
        <v>17</v>
      </c>
      <c r="H2219" t="s">
        <v>18</v>
      </c>
      <c r="I2219">
        <v>-2.8069999999999999</v>
      </c>
      <c r="J2219">
        <v>0</v>
      </c>
      <c r="K2219">
        <v>0</v>
      </c>
      <c r="L2219">
        <v>1</v>
      </c>
      <c r="M2219">
        <v>0.35</v>
      </c>
      <c r="N2219" t="str">
        <f>SUBSTITUTE(F2219, TEXT(N$2, 0), "")</f>
        <v>HfPt4</v>
      </c>
      <c r="O2219" t="str">
        <f>SUBSTITUTE(N2219, TEXT(O$2, 0), "")</f>
        <v>HfPt4</v>
      </c>
      <c r="P2219" t="str">
        <f>SUBSTITUTE(O2219, TEXT(P$2, 0), "")</f>
        <v>HfPt4</v>
      </c>
      <c r="Q2219" t="str">
        <f>SUBSTITUTE(P2219, TEXT(Q$2, 0), "")</f>
        <v>HfPt4</v>
      </c>
      <c r="R2219" t="str">
        <f>SUBSTITUTE(Q2219, TEXT(R$2, 0), "")</f>
        <v>HfPt</v>
      </c>
      <c r="S2219" t="str">
        <f>SUBSTITUTE(R2219, TEXT(S$2, 0), "")</f>
        <v>HfPt</v>
      </c>
      <c r="T2219" t="str">
        <f>SUBSTITUTE(S2219, TEXT(T$2, 0), "")</f>
        <v>HfPt</v>
      </c>
      <c r="U2219" t="str">
        <f>SUBSTITUTE(T2219, TEXT(U$2, 0), "")</f>
        <v>HfPt</v>
      </c>
      <c r="V2219" t="str">
        <f>SUBSTITUTE(U2219, TEXT(V$2, 0), "")</f>
        <v>HfPt</v>
      </c>
      <c r="W2219" t="str">
        <f>SUBSTITUTE(V2219, TEXT(W$2, 0), "")</f>
        <v>HfPt</v>
      </c>
    </row>
    <row r="2220" spans="1:23" x14ac:dyDescent="0.2">
      <c r="A2220" t="str">
        <f t="shared" si="34"/>
        <v>HfPt</v>
      </c>
      <c r="B2220" t="s">
        <v>2480</v>
      </c>
      <c r="C2220" t="s">
        <v>2481</v>
      </c>
      <c r="D2220" t="s">
        <v>2482</v>
      </c>
      <c r="E2220" t="s">
        <v>2483</v>
      </c>
      <c r="F2220" t="s">
        <v>2484</v>
      </c>
      <c r="G2220" t="s">
        <v>17</v>
      </c>
      <c r="H2220" t="s">
        <v>18</v>
      </c>
      <c r="I2220">
        <v>-2.7989999999999999</v>
      </c>
      <c r="J2220">
        <v>2</v>
      </c>
      <c r="K2220">
        <v>1</v>
      </c>
      <c r="L2220">
        <v>2</v>
      </c>
      <c r="M2220">
        <v>1.7000000000000001E-2</v>
      </c>
      <c r="N2220" t="str">
        <f>SUBSTITUTE(F2220, TEXT(N$2, 0), "")</f>
        <v>HfPt4</v>
      </c>
      <c r="O2220" t="str">
        <f>SUBSTITUTE(N2220, TEXT(O$2, 0), "")</f>
        <v>HfPt4</v>
      </c>
      <c r="P2220" t="str">
        <f>SUBSTITUTE(O2220, TEXT(P$2, 0), "")</f>
        <v>HfPt4</v>
      </c>
      <c r="Q2220" t="str">
        <f>SUBSTITUTE(P2220, TEXT(Q$2, 0), "")</f>
        <v>HfPt4</v>
      </c>
      <c r="R2220" t="str">
        <f>SUBSTITUTE(Q2220, TEXT(R$2, 0), "")</f>
        <v>HfPt</v>
      </c>
      <c r="S2220" t="str">
        <f>SUBSTITUTE(R2220, TEXT(S$2, 0), "")</f>
        <v>HfPt</v>
      </c>
      <c r="T2220" t="str">
        <f>SUBSTITUTE(S2220, TEXT(T$2, 0), "")</f>
        <v>HfPt</v>
      </c>
      <c r="U2220" t="str">
        <f>SUBSTITUTE(T2220, TEXT(U$2, 0), "")</f>
        <v>HfPt</v>
      </c>
      <c r="V2220" t="str">
        <f>SUBSTITUTE(U2220, TEXT(V$2, 0), "")</f>
        <v>HfPt</v>
      </c>
      <c r="W2220" t="str">
        <f>SUBSTITUTE(V2220, TEXT(W$2, 0), "")</f>
        <v>HfPt</v>
      </c>
    </row>
    <row r="2221" spans="1:23" x14ac:dyDescent="0.2">
      <c r="A2221" t="str">
        <f t="shared" si="34"/>
        <v>HfReSi</v>
      </c>
      <c r="B2221" t="s">
        <v>12203</v>
      </c>
      <c r="C2221" t="s">
        <v>12204</v>
      </c>
      <c r="D2221" t="s">
        <v>12205</v>
      </c>
      <c r="E2221" t="s">
        <v>12206</v>
      </c>
      <c r="F2221" t="s">
        <v>12207</v>
      </c>
      <c r="G2221" t="s">
        <v>17</v>
      </c>
      <c r="H2221" t="s">
        <v>18</v>
      </c>
      <c r="I2221">
        <v>-2.6160000000000001</v>
      </c>
      <c r="J2221">
        <v>2</v>
      </c>
      <c r="K2221">
        <v>1</v>
      </c>
      <c r="L2221">
        <v>1</v>
      </c>
      <c r="M2221">
        <v>4.3999999999999997E-2</v>
      </c>
      <c r="N2221" t="str">
        <f>SUBSTITUTE(F2221, TEXT(N$2, 0), "")</f>
        <v>HfReSi</v>
      </c>
      <c r="O2221" t="str">
        <f>SUBSTITUTE(N2221, TEXT(O$2, 0), "")</f>
        <v>HfReSi</v>
      </c>
      <c r="P2221" t="str">
        <f>SUBSTITUTE(O2221, TEXT(P$2, 0), "")</f>
        <v>HfReSi</v>
      </c>
      <c r="Q2221" t="str">
        <f>SUBSTITUTE(P2221, TEXT(Q$2, 0), "")</f>
        <v>HfReSi</v>
      </c>
      <c r="R2221" t="str">
        <f>SUBSTITUTE(Q2221, TEXT(R$2, 0), "")</f>
        <v>HfReSi</v>
      </c>
      <c r="S2221" t="str">
        <f>SUBSTITUTE(R2221, TEXT(S$2, 0), "")</f>
        <v>HfReSi</v>
      </c>
      <c r="T2221" t="str">
        <f>SUBSTITUTE(S2221, TEXT(T$2, 0), "")</f>
        <v>HfReSi</v>
      </c>
      <c r="U2221" t="str">
        <f>SUBSTITUTE(T2221, TEXT(U$2, 0), "")</f>
        <v>HfReSi</v>
      </c>
      <c r="V2221" t="str">
        <f>SUBSTITUTE(U2221, TEXT(V$2, 0), "")</f>
        <v>HfReSi</v>
      </c>
      <c r="W2221" t="str">
        <f>SUBSTITUTE(V2221, TEXT(W$2, 0), "")</f>
        <v>HfReSi</v>
      </c>
    </row>
    <row r="2222" spans="1:23" x14ac:dyDescent="0.2">
      <c r="A2222" t="str">
        <f t="shared" si="34"/>
        <v>HfRh</v>
      </c>
      <c r="B2222" t="s">
        <v>23997</v>
      </c>
      <c r="C2222" t="s">
        <v>23998</v>
      </c>
      <c r="D2222" t="s">
        <v>23999</v>
      </c>
      <c r="E2222" t="s">
        <v>24000</v>
      </c>
      <c r="F2222" t="s">
        <v>24001</v>
      </c>
      <c r="G2222" t="s">
        <v>17</v>
      </c>
      <c r="H2222" t="s">
        <v>18</v>
      </c>
      <c r="I2222">
        <v>-2.8</v>
      </c>
      <c r="J2222">
        <v>1</v>
      </c>
      <c r="K2222">
        <v>1</v>
      </c>
      <c r="L2222">
        <v>0</v>
      </c>
      <c r="M2222">
        <v>0.125</v>
      </c>
      <c r="N2222" t="str">
        <f>SUBSTITUTE(F2222, TEXT(N$2, 0), "")</f>
        <v>HfRh3</v>
      </c>
      <c r="O2222" t="str">
        <f>SUBSTITUTE(N2222, TEXT(O$2, 0), "")</f>
        <v>HfRh3</v>
      </c>
      <c r="P2222" t="str">
        <f>SUBSTITUTE(O2222, TEXT(P$2, 0), "")</f>
        <v>HfRh3</v>
      </c>
      <c r="Q2222" t="str">
        <f>SUBSTITUTE(P2222, TEXT(Q$2, 0), "")</f>
        <v>HfRh</v>
      </c>
      <c r="R2222" t="str">
        <f>SUBSTITUTE(Q2222, TEXT(R$2, 0), "")</f>
        <v>HfRh</v>
      </c>
      <c r="S2222" t="str">
        <f>SUBSTITUTE(R2222, TEXT(S$2, 0), "")</f>
        <v>HfRh</v>
      </c>
      <c r="T2222" t="str">
        <f>SUBSTITUTE(S2222, TEXT(T$2, 0), "")</f>
        <v>HfRh</v>
      </c>
      <c r="U2222" t="str">
        <f>SUBSTITUTE(T2222, TEXT(U$2, 0), "")</f>
        <v>HfRh</v>
      </c>
      <c r="V2222" t="str">
        <f>SUBSTITUTE(U2222, TEXT(V$2, 0), "")</f>
        <v>HfRh</v>
      </c>
      <c r="W2222" t="str">
        <f>SUBSTITUTE(V2222, TEXT(W$2, 0), "")</f>
        <v>HfRh</v>
      </c>
    </row>
    <row r="2223" spans="1:23" x14ac:dyDescent="0.2">
      <c r="A2223" t="str">
        <f t="shared" si="34"/>
        <v>HfRh</v>
      </c>
      <c r="B2223" t="s">
        <v>24382</v>
      </c>
      <c r="C2223" t="s">
        <v>24383</v>
      </c>
      <c r="D2223" t="s">
        <v>24384</v>
      </c>
      <c r="E2223" t="s">
        <v>24000</v>
      </c>
      <c r="F2223" t="s">
        <v>24001</v>
      </c>
      <c r="G2223" t="s">
        <v>17</v>
      </c>
      <c r="H2223" t="s">
        <v>18</v>
      </c>
      <c r="I2223">
        <v>-2.5329999999999999</v>
      </c>
      <c r="J2223">
        <v>2</v>
      </c>
      <c r="K2223">
        <v>1</v>
      </c>
      <c r="L2223">
        <v>0</v>
      </c>
      <c r="M2223">
        <v>8.3000000000000004E-2</v>
      </c>
      <c r="N2223" t="str">
        <f>SUBSTITUTE(F2223, TEXT(N$2, 0), "")</f>
        <v>HfRh3</v>
      </c>
      <c r="O2223" t="str">
        <f>SUBSTITUTE(N2223, TEXT(O$2, 0), "")</f>
        <v>HfRh3</v>
      </c>
      <c r="P2223" t="str">
        <f>SUBSTITUTE(O2223, TEXT(P$2, 0), "")</f>
        <v>HfRh3</v>
      </c>
      <c r="Q2223" t="str">
        <f>SUBSTITUTE(P2223, TEXT(Q$2, 0), "")</f>
        <v>HfRh</v>
      </c>
      <c r="R2223" t="str">
        <f>SUBSTITUTE(Q2223, TEXT(R$2, 0), "")</f>
        <v>HfRh</v>
      </c>
      <c r="S2223" t="str">
        <f>SUBSTITUTE(R2223, TEXT(S$2, 0), "")</f>
        <v>HfRh</v>
      </c>
      <c r="T2223" t="str">
        <f>SUBSTITUTE(S2223, TEXT(T$2, 0), "")</f>
        <v>HfRh</v>
      </c>
      <c r="U2223" t="str">
        <f>SUBSTITUTE(T2223, TEXT(U$2, 0), "")</f>
        <v>HfRh</v>
      </c>
      <c r="V2223" t="str">
        <f>SUBSTITUTE(U2223, TEXT(V$2, 0), "")</f>
        <v>HfRh</v>
      </c>
      <c r="W2223" t="str">
        <f>SUBSTITUTE(V2223, TEXT(W$2, 0), "")</f>
        <v>HfRh</v>
      </c>
    </row>
    <row r="2224" spans="1:23" x14ac:dyDescent="0.2">
      <c r="A2224" t="str">
        <f t="shared" si="34"/>
        <v>HfRh</v>
      </c>
      <c r="B2224" t="s">
        <v>26096</v>
      </c>
      <c r="C2224" t="s">
        <v>26097</v>
      </c>
      <c r="D2224" t="s">
        <v>26098</v>
      </c>
      <c r="E2224" t="s">
        <v>24000</v>
      </c>
      <c r="F2224" t="s">
        <v>24001</v>
      </c>
      <c r="G2224" t="s">
        <v>17</v>
      </c>
      <c r="H2224" t="s">
        <v>18</v>
      </c>
      <c r="I2224">
        <v>-2.3959999999999999</v>
      </c>
      <c r="J2224">
        <v>2</v>
      </c>
      <c r="K2224">
        <v>2</v>
      </c>
      <c r="L2224">
        <v>1</v>
      </c>
      <c r="M2224">
        <v>0.05</v>
      </c>
      <c r="N2224" t="str">
        <f>SUBSTITUTE(F2224, TEXT(N$2, 0), "")</f>
        <v>HfRh3</v>
      </c>
      <c r="O2224" t="str">
        <f>SUBSTITUTE(N2224, TEXT(O$2, 0), "")</f>
        <v>HfRh3</v>
      </c>
      <c r="P2224" t="str">
        <f>SUBSTITUTE(O2224, TEXT(P$2, 0), "")</f>
        <v>HfRh3</v>
      </c>
      <c r="Q2224" t="str">
        <f>SUBSTITUTE(P2224, TEXT(Q$2, 0), "")</f>
        <v>HfRh</v>
      </c>
      <c r="R2224" t="str">
        <f>SUBSTITUTE(Q2224, TEXT(R$2, 0), "")</f>
        <v>HfRh</v>
      </c>
      <c r="S2224" t="str">
        <f>SUBSTITUTE(R2224, TEXT(S$2, 0), "")</f>
        <v>HfRh</v>
      </c>
      <c r="T2224" t="str">
        <f>SUBSTITUTE(S2224, TEXT(T$2, 0), "")</f>
        <v>HfRh</v>
      </c>
      <c r="U2224" t="str">
        <f>SUBSTITUTE(T2224, TEXT(U$2, 0), "")</f>
        <v>HfRh</v>
      </c>
      <c r="V2224" t="str">
        <f>SUBSTITUTE(U2224, TEXT(V$2, 0), "")</f>
        <v>HfRh</v>
      </c>
      <c r="W2224" t="str">
        <f>SUBSTITUTE(V2224, TEXT(W$2, 0), "")</f>
        <v>HfRh</v>
      </c>
    </row>
    <row r="2225" spans="1:23" x14ac:dyDescent="0.2">
      <c r="A2225" t="str">
        <f t="shared" si="34"/>
        <v>HfRh</v>
      </c>
      <c r="B2225" t="s">
        <v>25271</v>
      </c>
      <c r="C2225" t="s">
        <v>25272</v>
      </c>
      <c r="D2225" t="s">
        <v>23999</v>
      </c>
      <c r="E2225" t="s">
        <v>24000</v>
      </c>
      <c r="F2225" t="s">
        <v>24001</v>
      </c>
      <c r="G2225" t="s">
        <v>17</v>
      </c>
      <c r="H2225" t="s">
        <v>18</v>
      </c>
      <c r="I2225">
        <v>-1.1220000000000001</v>
      </c>
      <c r="J2225">
        <v>1</v>
      </c>
      <c r="K2225">
        <v>1</v>
      </c>
      <c r="L2225">
        <v>1</v>
      </c>
      <c r="M2225">
        <v>0.16700000000000001</v>
      </c>
      <c r="N2225" t="str">
        <f>SUBSTITUTE(F2225, TEXT(N$2, 0), "")</f>
        <v>HfRh3</v>
      </c>
      <c r="O2225" t="str">
        <f>SUBSTITUTE(N2225, TEXT(O$2, 0), "")</f>
        <v>HfRh3</v>
      </c>
      <c r="P2225" t="str">
        <f>SUBSTITUTE(O2225, TEXT(P$2, 0), "")</f>
        <v>HfRh3</v>
      </c>
      <c r="Q2225" t="str">
        <f>SUBSTITUTE(P2225, TEXT(Q$2, 0), "")</f>
        <v>HfRh</v>
      </c>
      <c r="R2225" t="str">
        <f>SUBSTITUTE(Q2225, TEXT(R$2, 0), "")</f>
        <v>HfRh</v>
      </c>
      <c r="S2225" t="str">
        <f>SUBSTITUTE(R2225, TEXT(S$2, 0), "")</f>
        <v>HfRh</v>
      </c>
      <c r="T2225" t="str">
        <f>SUBSTITUTE(S2225, TEXT(T$2, 0), "")</f>
        <v>HfRh</v>
      </c>
      <c r="U2225" t="str">
        <f>SUBSTITUTE(T2225, TEXT(U$2, 0), "")</f>
        <v>HfRh</v>
      </c>
      <c r="V2225" t="str">
        <f>SUBSTITUTE(U2225, TEXT(V$2, 0), "")</f>
        <v>HfRh</v>
      </c>
      <c r="W2225" t="str">
        <f>SUBSTITUTE(V2225, TEXT(W$2, 0), "")</f>
        <v>HfRh</v>
      </c>
    </row>
    <row r="2226" spans="1:23" x14ac:dyDescent="0.2">
      <c r="A2226" t="str">
        <f t="shared" si="34"/>
        <v>HfRu</v>
      </c>
      <c r="B2226" t="s">
        <v>23599</v>
      </c>
      <c r="C2226" t="s">
        <v>23600</v>
      </c>
      <c r="D2226" t="s">
        <v>23601</v>
      </c>
      <c r="E2226" t="s">
        <v>4178</v>
      </c>
      <c r="F2226" t="s">
        <v>4179</v>
      </c>
      <c r="G2226" t="s">
        <v>17</v>
      </c>
      <c r="H2226" t="s">
        <v>18</v>
      </c>
      <c r="I2226">
        <v>-3.8519999999999999</v>
      </c>
      <c r="J2226">
        <v>1</v>
      </c>
      <c r="K2226">
        <v>0</v>
      </c>
      <c r="L2226">
        <v>0</v>
      </c>
      <c r="M2226">
        <v>0.25</v>
      </c>
      <c r="N2226" t="str">
        <f>SUBSTITUTE(F2226, TEXT(N$2, 0), "")</f>
        <v>HfRu</v>
      </c>
      <c r="O2226" t="str">
        <f>SUBSTITUTE(N2226, TEXT(O$2, 0), "")</f>
        <v>HfRu</v>
      </c>
      <c r="P2226" t="str">
        <f>SUBSTITUTE(O2226, TEXT(P$2, 0), "")</f>
        <v>HfRu</v>
      </c>
      <c r="Q2226" t="str">
        <f>SUBSTITUTE(P2226, TEXT(Q$2, 0), "")</f>
        <v>HfRu</v>
      </c>
      <c r="R2226" t="str">
        <f>SUBSTITUTE(Q2226, TEXT(R$2, 0), "")</f>
        <v>HfRu</v>
      </c>
      <c r="S2226" t="str">
        <f>SUBSTITUTE(R2226, TEXT(S$2, 0), "")</f>
        <v>HfRu</v>
      </c>
      <c r="T2226" t="str">
        <f>SUBSTITUTE(S2226, TEXT(T$2, 0), "")</f>
        <v>HfRu</v>
      </c>
      <c r="U2226" t="str">
        <f>SUBSTITUTE(T2226, TEXT(U$2, 0), "")</f>
        <v>HfRu</v>
      </c>
      <c r="V2226" t="str">
        <f>SUBSTITUTE(U2226, TEXT(V$2, 0), "")</f>
        <v>HfRu</v>
      </c>
      <c r="W2226" t="str">
        <f>SUBSTITUTE(V2226, TEXT(W$2, 0), "")</f>
        <v>HfRu</v>
      </c>
    </row>
    <row r="2227" spans="1:23" x14ac:dyDescent="0.2">
      <c r="A2227" t="str">
        <f t="shared" si="34"/>
        <v>HfRu</v>
      </c>
      <c r="B2227" t="s">
        <v>4175</v>
      </c>
      <c r="C2227" t="s">
        <v>4176</v>
      </c>
      <c r="D2227" t="s">
        <v>4177</v>
      </c>
      <c r="E2227" t="s">
        <v>4178</v>
      </c>
      <c r="F2227" t="s">
        <v>4179</v>
      </c>
      <c r="G2227" t="s">
        <v>17</v>
      </c>
      <c r="H2227" t="s">
        <v>18</v>
      </c>
      <c r="I2227">
        <v>-3.08</v>
      </c>
      <c r="J2227">
        <v>2</v>
      </c>
      <c r="K2227">
        <v>1</v>
      </c>
      <c r="L2227">
        <v>0</v>
      </c>
      <c r="M2227">
        <v>8.3000000000000004E-2</v>
      </c>
      <c r="N2227" t="str">
        <f>SUBSTITUTE(F2227, TEXT(N$2, 0), "")</f>
        <v>HfRu</v>
      </c>
      <c r="O2227" t="str">
        <f>SUBSTITUTE(N2227, TEXT(O$2, 0), "")</f>
        <v>HfRu</v>
      </c>
      <c r="P2227" t="str">
        <f>SUBSTITUTE(O2227, TEXT(P$2, 0), "")</f>
        <v>HfRu</v>
      </c>
      <c r="Q2227" t="str">
        <f>SUBSTITUTE(P2227, TEXT(Q$2, 0), "")</f>
        <v>HfRu</v>
      </c>
      <c r="R2227" t="str">
        <f>SUBSTITUTE(Q2227, TEXT(R$2, 0), "")</f>
        <v>HfRu</v>
      </c>
      <c r="S2227" t="str">
        <f>SUBSTITUTE(R2227, TEXT(S$2, 0), "")</f>
        <v>HfRu</v>
      </c>
      <c r="T2227" t="str">
        <f>SUBSTITUTE(S2227, TEXT(T$2, 0), "")</f>
        <v>HfRu</v>
      </c>
      <c r="U2227" t="str">
        <f>SUBSTITUTE(T2227, TEXT(U$2, 0), "")</f>
        <v>HfRu</v>
      </c>
      <c r="V2227" t="str">
        <f>SUBSTITUTE(U2227, TEXT(V$2, 0), "")</f>
        <v>HfRu</v>
      </c>
      <c r="W2227" t="str">
        <f>SUBSTITUTE(V2227, TEXT(W$2, 0), "")</f>
        <v>HfRu</v>
      </c>
    </row>
    <row r="2228" spans="1:23" x14ac:dyDescent="0.2">
      <c r="A2228" t="str">
        <f t="shared" si="34"/>
        <v>HfRu</v>
      </c>
      <c r="B2228" t="s">
        <v>24281</v>
      </c>
      <c r="C2228" t="s">
        <v>24282</v>
      </c>
      <c r="D2228" t="s">
        <v>4177</v>
      </c>
      <c r="E2228" t="s">
        <v>4178</v>
      </c>
      <c r="F2228" t="s">
        <v>4179</v>
      </c>
      <c r="G2228" t="s">
        <v>17</v>
      </c>
      <c r="H2228" t="s">
        <v>18</v>
      </c>
      <c r="I2228">
        <v>-3.0790000000000002</v>
      </c>
      <c r="J2228">
        <v>2</v>
      </c>
      <c r="K2228">
        <v>1</v>
      </c>
      <c r="L2228">
        <v>0</v>
      </c>
      <c r="M2228">
        <v>8.3000000000000004E-2</v>
      </c>
      <c r="N2228" t="str">
        <f>SUBSTITUTE(F2228, TEXT(N$2, 0), "")</f>
        <v>HfRu</v>
      </c>
      <c r="O2228" t="str">
        <f>SUBSTITUTE(N2228, TEXT(O$2, 0), "")</f>
        <v>HfRu</v>
      </c>
      <c r="P2228" t="str">
        <f>SUBSTITUTE(O2228, TEXT(P$2, 0), "")</f>
        <v>HfRu</v>
      </c>
      <c r="Q2228" t="str">
        <f>SUBSTITUTE(P2228, TEXT(Q$2, 0), "")</f>
        <v>HfRu</v>
      </c>
      <c r="R2228" t="str">
        <f>SUBSTITUTE(Q2228, TEXT(R$2, 0), "")</f>
        <v>HfRu</v>
      </c>
      <c r="S2228" t="str">
        <f>SUBSTITUTE(R2228, TEXT(S$2, 0), "")</f>
        <v>HfRu</v>
      </c>
      <c r="T2228" t="str">
        <f>SUBSTITUTE(S2228, TEXT(T$2, 0), "")</f>
        <v>HfRu</v>
      </c>
      <c r="U2228" t="str">
        <f>SUBSTITUTE(T2228, TEXT(U$2, 0), "")</f>
        <v>HfRu</v>
      </c>
      <c r="V2228" t="str">
        <f>SUBSTITUTE(U2228, TEXT(V$2, 0), "")</f>
        <v>HfRu</v>
      </c>
      <c r="W2228" t="str">
        <f>SUBSTITUTE(V2228, TEXT(W$2, 0), "")</f>
        <v>HfRu</v>
      </c>
    </row>
    <row r="2229" spans="1:23" x14ac:dyDescent="0.2">
      <c r="A2229" t="str">
        <f t="shared" si="34"/>
        <v>HfRu</v>
      </c>
      <c r="B2229" t="s">
        <v>21285</v>
      </c>
      <c r="C2229" t="s">
        <v>21286</v>
      </c>
      <c r="D2229" t="s">
        <v>21287</v>
      </c>
      <c r="E2229" t="s">
        <v>4178</v>
      </c>
      <c r="F2229" t="s">
        <v>4179</v>
      </c>
      <c r="G2229" t="s">
        <v>17</v>
      </c>
      <c r="H2229" t="s">
        <v>18</v>
      </c>
      <c r="I2229">
        <v>-2.8149999999999999</v>
      </c>
      <c r="J2229">
        <v>1</v>
      </c>
      <c r="K2229">
        <v>1</v>
      </c>
      <c r="L2229">
        <v>0</v>
      </c>
      <c r="M2229">
        <v>0.25</v>
      </c>
      <c r="N2229" t="str">
        <f>SUBSTITUTE(F2229, TEXT(N$2, 0), "")</f>
        <v>HfRu</v>
      </c>
      <c r="O2229" t="str">
        <f>SUBSTITUTE(N2229, TEXT(O$2, 0), "")</f>
        <v>HfRu</v>
      </c>
      <c r="P2229" t="str">
        <f>SUBSTITUTE(O2229, TEXT(P$2, 0), "")</f>
        <v>HfRu</v>
      </c>
      <c r="Q2229" t="str">
        <f>SUBSTITUTE(P2229, TEXT(Q$2, 0), "")</f>
        <v>HfRu</v>
      </c>
      <c r="R2229" t="str">
        <f>SUBSTITUTE(Q2229, TEXT(R$2, 0), "")</f>
        <v>HfRu</v>
      </c>
      <c r="S2229" t="str">
        <f>SUBSTITUTE(R2229, TEXT(S$2, 0), "")</f>
        <v>HfRu</v>
      </c>
      <c r="T2229" t="str">
        <f>SUBSTITUTE(S2229, TEXT(T$2, 0), "")</f>
        <v>HfRu</v>
      </c>
      <c r="U2229" t="str">
        <f>SUBSTITUTE(T2229, TEXT(U$2, 0), "")</f>
        <v>HfRu</v>
      </c>
      <c r="V2229" t="str">
        <f>SUBSTITUTE(U2229, TEXT(V$2, 0), "")</f>
        <v>HfRu</v>
      </c>
      <c r="W2229" t="str">
        <f>SUBSTITUTE(V2229, TEXT(W$2, 0), "")</f>
        <v>HfRu</v>
      </c>
    </row>
    <row r="2230" spans="1:23" x14ac:dyDescent="0.2">
      <c r="A2230" t="str">
        <f t="shared" si="34"/>
        <v>HfS</v>
      </c>
      <c r="B2230" t="s">
        <v>15125</v>
      </c>
      <c r="C2230" t="s">
        <v>15126</v>
      </c>
      <c r="D2230" t="s">
        <v>15127</v>
      </c>
      <c r="E2230" t="s">
        <v>15128</v>
      </c>
      <c r="F2230" t="s">
        <v>15129</v>
      </c>
      <c r="G2230" t="s">
        <v>17</v>
      </c>
      <c r="H2230" t="s">
        <v>18</v>
      </c>
      <c r="I2230">
        <v>-2.8149999999999999</v>
      </c>
      <c r="J2230">
        <v>1</v>
      </c>
      <c r="K2230">
        <v>0</v>
      </c>
      <c r="L2230">
        <v>2</v>
      </c>
      <c r="M2230">
        <v>0.27800000000000002</v>
      </c>
      <c r="N2230" t="str">
        <f>SUBSTITUTE(F2230, TEXT(N$2, 0), "")</f>
        <v>HfS</v>
      </c>
      <c r="O2230" t="str">
        <f>SUBSTITUTE(N2230, TEXT(O$2, 0), "")</f>
        <v>HfS</v>
      </c>
      <c r="P2230" t="str">
        <f>SUBSTITUTE(O2230, TEXT(P$2, 0), "")</f>
        <v>HfS</v>
      </c>
      <c r="Q2230" t="str">
        <f>SUBSTITUTE(P2230, TEXT(Q$2, 0), "")</f>
        <v>HfS</v>
      </c>
      <c r="R2230" t="str">
        <f>SUBSTITUTE(Q2230, TEXT(R$2, 0), "")</f>
        <v>HfS</v>
      </c>
      <c r="S2230" t="str">
        <f>SUBSTITUTE(R2230, TEXT(S$2, 0), "")</f>
        <v>HfS</v>
      </c>
      <c r="T2230" t="str">
        <f>SUBSTITUTE(S2230, TEXT(T$2, 0), "")</f>
        <v>HfS</v>
      </c>
      <c r="U2230" t="str">
        <f>SUBSTITUTE(T2230, TEXT(U$2, 0), "")</f>
        <v>HfS</v>
      </c>
      <c r="V2230" t="str">
        <f>SUBSTITUTE(U2230, TEXT(V$2, 0), "")</f>
        <v>HfS</v>
      </c>
      <c r="W2230" t="str">
        <f>SUBSTITUTE(V2230, TEXT(W$2, 0), "")</f>
        <v>HfS</v>
      </c>
    </row>
    <row r="2231" spans="1:23" x14ac:dyDescent="0.2">
      <c r="A2231" t="str">
        <f t="shared" si="34"/>
        <v>HfS</v>
      </c>
      <c r="B2231" t="s">
        <v>19671</v>
      </c>
      <c r="C2231" t="s">
        <v>19672</v>
      </c>
      <c r="D2231" t="s">
        <v>19673</v>
      </c>
      <c r="E2231" t="s">
        <v>15128</v>
      </c>
      <c r="F2231" t="s">
        <v>15129</v>
      </c>
      <c r="G2231" t="s">
        <v>17</v>
      </c>
      <c r="H2231" t="s">
        <v>18</v>
      </c>
      <c r="I2231">
        <v>-2.7E-2</v>
      </c>
      <c r="J2231">
        <v>1</v>
      </c>
      <c r="K2231">
        <v>0</v>
      </c>
      <c r="L2231">
        <v>1</v>
      </c>
      <c r="M2231">
        <v>4.2000000000000003E-2</v>
      </c>
      <c r="N2231" t="str">
        <f>SUBSTITUTE(F2231, TEXT(N$2, 0), "")</f>
        <v>HfS</v>
      </c>
      <c r="O2231" t="str">
        <f>SUBSTITUTE(N2231, TEXT(O$2, 0), "")</f>
        <v>HfS</v>
      </c>
      <c r="P2231" t="str">
        <f>SUBSTITUTE(O2231, TEXT(P$2, 0), "")</f>
        <v>HfS</v>
      </c>
      <c r="Q2231" t="str">
        <f>SUBSTITUTE(P2231, TEXT(Q$2, 0), "")</f>
        <v>HfS</v>
      </c>
      <c r="R2231" t="str">
        <f>SUBSTITUTE(Q2231, TEXT(R$2, 0), "")</f>
        <v>HfS</v>
      </c>
      <c r="S2231" t="str">
        <f>SUBSTITUTE(R2231, TEXT(S$2, 0), "")</f>
        <v>HfS</v>
      </c>
      <c r="T2231" t="str">
        <f>SUBSTITUTE(S2231, TEXT(T$2, 0), "")</f>
        <v>HfS</v>
      </c>
      <c r="U2231" t="str">
        <f>SUBSTITUTE(T2231, TEXT(U$2, 0), "")</f>
        <v>HfS</v>
      </c>
      <c r="V2231" t="str">
        <f>SUBSTITUTE(U2231, TEXT(V$2, 0), "")</f>
        <v>HfS</v>
      </c>
      <c r="W2231" t="str">
        <f>SUBSTITUTE(V2231, TEXT(W$2, 0), "")</f>
        <v>HfS</v>
      </c>
    </row>
    <row r="2232" spans="1:23" x14ac:dyDescent="0.2">
      <c r="A2232" t="str">
        <f t="shared" si="34"/>
        <v>HfS</v>
      </c>
      <c r="B2232" t="s">
        <v>11473</v>
      </c>
      <c r="C2232" t="s">
        <v>11474</v>
      </c>
      <c r="D2232" t="s">
        <v>11475</v>
      </c>
      <c r="E2232" t="s">
        <v>7606</v>
      </c>
      <c r="F2232" t="s">
        <v>7607</v>
      </c>
      <c r="G2232" t="s">
        <v>17</v>
      </c>
      <c r="H2232" t="s">
        <v>18</v>
      </c>
      <c r="I2232">
        <v>-7.25</v>
      </c>
      <c r="J2232">
        <v>0</v>
      </c>
      <c r="K2232">
        <v>0</v>
      </c>
      <c r="L2232">
        <v>1</v>
      </c>
      <c r="M2232">
        <v>0.11</v>
      </c>
      <c r="N2232" t="str">
        <f>SUBSTITUTE(F2232, TEXT(N$2, 0), "")</f>
        <v>HfS2</v>
      </c>
      <c r="O2232" t="str">
        <f>SUBSTITUTE(N2232, TEXT(O$2, 0), "")</f>
        <v>HfS2</v>
      </c>
      <c r="P2232" t="str">
        <f>SUBSTITUTE(O2232, TEXT(P$2, 0), "")</f>
        <v>HfS</v>
      </c>
      <c r="Q2232" t="str">
        <f>SUBSTITUTE(P2232, TEXT(Q$2, 0), "")</f>
        <v>HfS</v>
      </c>
      <c r="R2232" t="str">
        <f>SUBSTITUTE(Q2232, TEXT(R$2, 0), "")</f>
        <v>HfS</v>
      </c>
      <c r="S2232" t="str">
        <f>SUBSTITUTE(R2232, TEXT(S$2, 0), "")</f>
        <v>HfS</v>
      </c>
      <c r="T2232" t="str">
        <f>SUBSTITUTE(S2232, TEXT(T$2, 0), "")</f>
        <v>HfS</v>
      </c>
      <c r="U2232" t="str">
        <f>SUBSTITUTE(T2232, TEXT(U$2, 0), "")</f>
        <v>HfS</v>
      </c>
      <c r="V2232" t="str">
        <f>SUBSTITUTE(U2232, TEXT(V$2, 0), "")</f>
        <v>HfS</v>
      </c>
      <c r="W2232" t="str">
        <f>SUBSTITUTE(V2232, TEXT(W$2, 0), "")</f>
        <v>HfS</v>
      </c>
    </row>
    <row r="2233" spans="1:23" x14ac:dyDescent="0.2">
      <c r="A2233" t="str">
        <f t="shared" si="34"/>
        <v>HfS</v>
      </c>
      <c r="B2233" t="s">
        <v>7603</v>
      </c>
      <c r="C2233" t="s">
        <v>7604</v>
      </c>
      <c r="D2233" t="s">
        <v>7605</v>
      </c>
      <c r="E2233" t="s">
        <v>7606</v>
      </c>
      <c r="F2233" t="s">
        <v>7607</v>
      </c>
      <c r="G2233" t="s">
        <v>17</v>
      </c>
      <c r="H2233" t="s">
        <v>18</v>
      </c>
      <c r="I2233">
        <v>-2.82</v>
      </c>
      <c r="J2233">
        <v>2</v>
      </c>
      <c r="K2233">
        <v>-1</v>
      </c>
      <c r="L2233">
        <v>2</v>
      </c>
      <c r="M2233">
        <v>0.25</v>
      </c>
      <c r="N2233" t="str">
        <f>SUBSTITUTE(F2233, TEXT(N$2, 0), "")</f>
        <v>HfS2</v>
      </c>
      <c r="O2233" t="str">
        <f>SUBSTITUTE(N2233, TEXT(O$2, 0), "")</f>
        <v>HfS2</v>
      </c>
      <c r="P2233" t="str">
        <f>SUBSTITUTE(O2233, TEXT(P$2, 0), "")</f>
        <v>HfS</v>
      </c>
      <c r="Q2233" t="str">
        <f>SUBSTITUTE(P2233, TEXT(Q$2, 0), "")</f>
        <v>HfS</v>
      </c>
      <c r="R2233" t="str">
        <f>SUBSTITUTE(Q2233, TEXT(R$2, 0), "")</f>
        <v>HfS</v>
      </c>
      <c r="S2233" t="str">
        <f>SUBSTITUTE(R2233, TEXT(S$2, 0), "")</f>
        <v>HfS</v>
      </c>
      <c r="T2233" t="str">
        <f>SUBSTITUTE(S2233, TEXT(T$2, 0), "")</f>
        <v>HfS</v>
      </c>
      <c r="U2233" t="str">
        <f>SUBSTITUTE(T2233, TEXT(U$2, 0), "")</f>
        <v>HfS</v>
      </c>
      <c r="V2233" t="str">
        <f>SUBSTITUTE(U2233, TEXT(V$2, 0), "")</f>
        <v>HfS</v>
      </c>
      <c r="W2233" t="str">
        <f>SUBSTITUTE(V2233, TEXT(W$2, 0), "")</f>
        <v>HfS</v>
      </c>
    </row>
    <row r="2234" spans="1:23" x14ac:dyDescent="0.2">
      <c r="A2234" t="str">
        <f t="shared" si="34"/>
        <v>HfSb</v>
      </c>
      <c r="B2234" t="s">
        <v>11295</v>
      </c>
      <c r="C2234" t="s">
        <v>11296</v>
      </c>
      <c r="D2234" t="s">
        <v>4351</v>
      </c>
      <c r="E2234" t="s">
        <v>4352</v>
      </c>
      <c r="F2234" t="s">
        <v>4353</v>
      </c>
      <c r="G2234" t="s">
        <v>17</v>
      </c>
      <c r="H2234" t="s">
        <v>18</v>
      </c>
      <c r="I2234">
        <v>-3.2629999999999999</v>
      </c>
      <c r="J2234">
        <v>1</v>
      </c>
      <c r="K2234">
        <v>1</v>
      </c>
      <c r="L2234">
        <v>1</v>
      </c>
      <c r="M2234">
        <v>1</v>
      </c>
      <c r="N2234" t="str">
        <f>SUBSTITUTE(F2234, TEXT(N$2, 0), "")</f>
        <v>HfSb</v>
      </c>
      <c r="O2234" t="str">
        <f>SUBSTITUTE(N2234, TEXT(O$2, 0), "")</f>
        <v>HfSb</v>
      </c>
      <c r="P2234" t="str">
        <f>SUBSTITUTE(O2234, TEXT(P$2, 0), "")</f>
        <v>HfSb</v>
      </c>
      <c r="Q2234" t="str">
        <f>SUBSTITUTE(P2234, TEXT(Q$2, 0), "")</f>
        <v>HfSb</v>
      </c>
      <c r="R2234" t="str">
        <f>SUBSTITUTE(Q2234, TEXT(R$2, 0), "")</f>
        <v>HfSb</v>
      </c>
      <c r="S2234" t="str">
        <f>SUBSTITUTE(R2234, TEXT(S$2, 0), "")</f>
        <v>HfSb</v>
      </c>
      <c r="T2234" t="str">
        <f>SUBSTITUTE(S2234, TEXT(T$2, 0), "")</f>
        <v>HfSb</v>
      </c>
      <c r="U2234" t="str">
        <f>SUBSTITUTE(T2234, TEXT(U$2, 0), "")</f>
        <v>HfSb</v>
      </c>
      <c r="V2234" t="str">
        <f>SUBSTITUTE(U2234, TEXT(V$2, 0), "")</f>
        <v>HfSb</v>
      </c>
      <c r="W2234" t="str">
        <f>SUBSTITUTE(V2234, TEXT(W$2, 0), "")</f>
        <v>HfSb</v>
      </c>
    </row>
    <row r="2235" spans="1:23" x14ac:dyDescent="0.2">
      <c r="A2235" t="str">
        <f t="shared" si="34"/>
        <v>HfSb</v>
      </c>
      <c r="B2235" t="s">
        <v>4349</v>
      </c>
      <c r="C2235" t="s">
        <v>4350</v>
      </c>
      <c r="D2235" t="s">
        <v>4351</v>
      </c>
      <c r="E2235" t="s">
        <v>4352</v>
      </c>
      <c r="F2235" t="s">
        <v>4353</v>
      </c>
      <c r="G2235" t="s">
        <v>17</v>
      </c>
      <c r="H2235" t="s">
        <v>18</v>
      </c>
      <c r="I2235">
        <v>-2.8180000000000001</v>
      </c>
      <c r="J2235">
        <v>1</v>
      </c>
      <c r="K2235">
        <v>1</v>
      </c>
      <c r="L2235">
        <v>2</v>
      </c>
      <c r="M2235">
        <v>0.35799999999999998</v>
      </c>
      <c r="N2235" t="str">
        <f>SUBSTITUTE(F2235, TEXT(N$2, 0), "")</f>
        <v>HfSb</v>
      </c>
      <c r="O2235" t="str">
        <f>SUBSTITUTE(N2235, TEXT(O$2, 0), "")</f>
        <v>HfSb</v>
      </c>
      <c r="P2235" t="str">
        <f>SUBSTITUTE(O2235, TEXT(P$2, 0), "")</f>
        <v>HfSb</v>
      </c>
      <c r="Q2235" t="str">
        <f>SUBSTITUTE(P2235, TEXT(Q$2, 0), "")</f>
        <v>HfSb</v>
      </c>
      <c r="R2235" t="str">
        <f>SUBSTITUTE(Q2235, TEXT(R$2, 0), "")</f>
        <v>HfSb</v>
      </c>
      <c r="S2235" t="str">
        <f>SUBSTITUTE(R2235, TEXT(S$2, 0), "")</f>
        <v>HfSb</v>
      </c>
      <c r="T2235" t="str">
        <f>SUBSTITUTE(S2235, TEXT(T$2, 0), "")</f>
        <v>HfSb</v>
      </c>
      <c r="U2235" t="str">
        <f>SUBSTITUTE(T2235, TEXT(U$2, 0), "")</f>
        <v>HfSb</v>
      </c>
      <c r="V2235" t="str">
        <f>SUBSTITUTE(U2235, TEXT(V$2, 0), "")</f>
        <v>HfSb</v>
      </c>
      <c r="W2235" t="str">
        <f>SUBSTITUTE(V2235, TEXT(W$2, 0), "")</f>
        <v>HfSb</v>
      </c>
    </row>
    <row r="2236" spans="1:23" x14ac:dyDescent="0.2">
      <c r="A2236" t="str">
        <f t="shared" si="34"/>
        <v>HfSb</v>
      </c>
      <c r="B2236" t="s">
        <v>4553</v>
      </c>
      <c r="C2236" t="s">
        <v>4554</v>
      </c>
      <c r="D2236" t="s">
        <v>4555</v>
      </c>
      <c r="E2236" t="s">
        <v>4352</v>
      </c>
      <c r="F2236" t="s">
        <v>4353</v>
      </c>
      <c r="G2236" t="s">
        <v>17</v>
      </c>
      <c r="H2236" t="s">
        <v>18</v>
      </c>
      <c r="I2236">
        <v>-2.8079999999999998</v>
      </c>
      <c r="J2236">
        <v>1</v>
      </c>
      <c r="K2236">
        <v>2</v>
      </c>
      <c r="L2236">
        <v>2</v>
      </c>
      <c r="M2236">
        <v>4.1000000000000002E-2</v>
      </c>
      <c r="N2236" t="str">
        <f>SUBSTITUTE(F2236, TEXT(N$2, 0), "")</f>
        <v>HfSb</v>
      </c>
      <c r="O2236" t="str">
        <f>SUBSTITUTE(N2236, TEXT(O$2, 0), "")</f>
        <v>HfSb</v>
      </c>
      <c r="P2236" t="str">
        <f>SUBSTITUTE(O2236, TEXT(P$2, 0), "")</f>
        <v>HfSb</v>
      </c>
      <c r="Q2236" t="str">
        <f>SUBSTITUTE(P2236, TEXT(Q$2, 0), "")</f>
        <v>HfSb</v>
      </c>
      <c r="R2236" t="str">
        <f>SUBSTITUTE(Q2236, TEXT(R$2, 0), "")</f>
        <v>HfSb</v>
      </c>
      <c r="S2236" t="str">
        <f>SUBSTITUTE(R2236, TEXT(S$2, 0), "")</f>
        <v>HfSb</v>
      </c>
      <c r="T2236" t="str">
        <f>SUBSTITUTE(S2236, TEXT(T$2, 0), "")</f>
        <v>HfSb</v>
      </c>
      <c r="U2236" t="str">
        <f>SUBSTITUTE(T2236, TEXT(U$2, 0), "")</f>
        <v>HfSb</v>
      </c>
      <c r="V2236" t="str">
        <f>SUBSTITUTE(U2236, TEXT(V$2, 0), "")</f>
        <v>HfSb</v>
      </c>
      <c r="W2236" t="str">
        <f>SUBSTITUTE(V2236, TEXT(W$2, 0), "")</f>
        <v>HfSb</v>
      </c>
    </row>
    <row r="2237" spans="1:23" x14ac:dyDescent="0.2">
      <c r="A2237" t="str">
        <f t="shared" si="34"/>
        <v>HfSb</v>
      </c>
      <c r="B2237" t="s">
        <v>8190</v>
      </c>
      <c r="C2237" t="s">
        <v>8191</v>
      </c>
      <c r="D2237" t="s">
        <v>8192</v>
      </c>
      <c r="E2237" t="s">
        <v>8193</v>
      </c>
      <c r="F2237" t="s">
        <v>8194</v>
      </c>
      <c r="G2237" t="s">
        <v>17</v>
      </c>
      <c r="H2237" t="s">
        <v>18</v>
      </c>
      <c r="I2237">
        <v>-2.8279999999999998</v>
      </c>
      <c r="J2237">
        <v>2</v>
      </c>
      <c r="K2237">
        <v>2</v>
      </c>
      <c r="L2237">
        <v>1</v>
      </c>
      <c r="M2237">
        <v>9.9000000000000005E-2</v>
      </c>
      <c r="N2237" t="str">
        <f>SUBSTITUTE(F2237, TEXT(N$2, 0), "")</f>
        <v>HfSb2</v>
      </c>
      <c r="O2237" t="str">
        <f>SUBSTITUTE(N2237, TEXT(O$2, 0), "")</f>
        <v>HfSb2</v>
      </c>
      <c r="P2237" t="str">
        <f>SUBSTITUTE(O2237, TEXT(P$2, 0), "")</f>
        <v>HfSb</v>
      </c>
      <c r="Q2237" t="str">
        <f>SUBSTITUTE(P2237, TEXT(Q$2, 0), "")</f>
        <v>HfSb</v>
      </c>
      <c r="R2237" t="str">
        <f>SUBSTITUTE(Q2237, TEXT(R$2, 0), "")</f>
        <v>HfSb</v>
      </c>
      <c r="S2237" t="str">
        <f>SUBSTITUTE(R2237, TEXT(S$2, 0), "")</f>
        <v>HfSb</v>
      </c>
      <c r="T2237" t="str">
        <f>SUBSTITUTE(S2237, TEXT(T$2, 0), "")</f>
        <v>HfSb</v>
      </c>
      <c r="U2237" t="str">
        <f>SUBSTITUTE(T2237, TEXT(U$2, 0), "")</f>
        <v>HfSb</v>
      </c>
      <c r="V2237" t="str">
        <f>SUBSTITUTE(U2237, TEXT(V$2, 0), "")</f>
        <v>HfSb</v>
      </c>
      <c r="W2237" t="str">
        <f>SUBSTITUTE(V2237, TEXT(W$2, 0), "")</f>
        <v>HfSb</v>
      </c>
    </row>
    <row r="2238" spans="1:23" x14ac:dyDescent="0.2">
      <c r="A2238" t="str">
        <f t="shared" si="34"/>
        <v>HfSb</v>
      </c>
      <c r="B2238" t="s">
        <v>26971</v>
      </c>
      <c r="C2238" t="s">
        <v>26972</v>
      </c>
      <c r="D2238" t="s">
        <v>11787</v>
      </c>
      <c r="E2238" t="s">
        <v>8193</v>
      </c>
      <c r="F2238" t="s">
        <v>8194</v>
      </c>
      <c r="G2238" t="s">
        <v>17</v>
      </c>
      <c r="H2238" t="s">
        <v>18</v>
      </c>
      <c r="I2238">
        <v>-2.8210000000000002</v>
      </c>
      <c r="J2238">
        <v>1</v>
      </c>
      <c r="K2238">
        <v>2</v>
      </c>
      <c r="L2238">
        <v>1</v>
      </c>
      <c r="M2238">
        <v>7.9000000000000001E-2</v>
      </c>
      <c r="N2238" t="str">
        <f>SUBSTITUTE(F2238, TEXT(N$2, 0), "")</f>
        <v>HfSb2</v>
      </c>
      <c r="O2238" t="str">
        <f>SUBSTITUTE(N2238, TEXT(O$2, 0), "")</f>
        <v>HfSb2</v>
      </c>
      <c r="P2238" t="str">
        <f>SUBSTITUTE(O2238, TEXT(P$2, 0), "")</f>
        <v>HfSb</v>
      </c>
      <c r="Q2238" t="str">
        <f>SUBSTITUTE(P2238, TEXT(Q$2, 0), "")</f>
        <v>HfSb</v>
      </c>
      <c r="R2238" t="str">
        <f>SUBSTITUTE(Q2238, TEXT(R$2, 0), "")</f>
        <v>HfSb</v>
      </c>
      <c r="S2238" t="str">
        <f>SUBSTITUTE(R2238, TEXT(S$2, 0), "")</f>
        <v>HfSb</v>
      </c>
      <c r="T2238" t="str">
        <f>SUBSTITUTE(S2238, TEXT(T$2, 0), "")</f>
        <v>HfSb</v>
      </c>
      <c r="U2238" t="str">
        <f>SUBSTITUTE(T2238, TEXT(U$2, 0), "")</f>
        <v>HfSb</v>
      </c>
      <c r="V2238" t="str">
        <f>SUBSTITUTE(U2238, TEXT(V$2, 0), "")</f>
        <v>HfSb</v>
      </c>
      <c r="W2238" t="str">
        <f>SUBSTITUTE(V2238, TEXT(W$2, 0), "")</f>
        <v>HfSb</v>
      </c>
    </row>
    <row r="2239" spans="1:23" x14ac:dyDescent="0.2">
      <c r="A2239" t="str">
        <f t="shared" si="34"/>
        <v>HfSb</v>
      </c>
      <c r="B2239" t="s">
        <v>22010</v>
      </c>
      <c r="C2239" t="s">
        <v>22011</v>
      </c>
      <c r="D2239" t="s">
        <v>22012</v>
      </c>
      <c r="E2239" t="s">
        <v>8193</v>
      </c>
      <c r="F2239" t="s">
        <v>8194</v>
      </c>
      <c r="G2239" t="s">
        <v>17</v>
      </c>
      <c r="H2239" t="s">
        <v>18</v>
      </c>
      <c r="I2239">
        <v>-2.819</v>
      </c>
      <c r="J2239">
        <v>1</v>
      </c>
      <c r="K2239">
        <v>1</v>
      </c>
      <c r="L2239">
        <v>0</v>
      </c>
      <c r="M2239">
        <v>0.42699999999999999</v>
      </c>
      <c r="N2239" t="str">
        <f>SUBSTITUTE(F2239, TEXT(N$2, 0), "")</f>
        <v>HfSb2</v>
      </c>
      <c r="O2239" t="str">
        <f>SUBSTITUTE(N2239, TEXT(O$2, 0), "")</f>
        <v>HfSb2</v>
      </c>
      <c r="P2239" t="str">
        <f>SUBSTITUTE(O2239, TEXT(P$2, 0), "")</f>
        <v>HfSb</v>
      </c>
      <c r="Q2239" t="str">
        <f>SUBSTITUTE(P2239, TEXT(Q$2, 0), "")</f>
        <v>HfSb</v>
      </c>
      <c r="R2239" t="str">
        <f>SUBSTITUTE(Q2239, TEXT(R$2, 0), "")</f>
        <v>HfSb</v>
      </c>
      <c r="S2239" t="str">
        <f>SUBSTITUTE(R2239, TEXT(S$2, 0), "")</f>
        <v>HfSb</v>
      </c>
      <c r="T2239" t="str">
        <f>SUBSTITUTE(S2239, TEXT(T$2, 0), "")</f>
        <v>HfSb</v>
      </c>
      <c r="U2239" t="str">
        <f>SUBSTITUTE(T2239, TEXT(U$2, 0), "")</f>
        <v>HfSb</v>
      </c>
      <c r="V2239" t="str">
        <f>SUBSTITUTE(U2239, TEXT(V$2, 0), "")</f>
        <v>HfSb</v>
      </c>
      <c r="W2239" t="str">
        <f>SUBSTITUTE(V2239, TEXT(W$2, 0), "")</f>
        <v>HfSb</v>
      </c>
    </row>
    <row r="2240" spans="1:23" x14ac:dyDescent="0.2">
      <c r="A2240" t="str">
        <f t="shared" si="34"/>
        <v>HfSb</v>
      </c>
      <c r="B2240" t="s">
        <v>23516</v>
      </c>
      <c r="C2240" t="s">
        <v>23517</v>
      </c>
      <c r="D2240" t="s">
        <v>23518</v>
      </c>
      <c r="E2240" t="s">
        <v>8193</v>
      </c>
      <c r="F2240" t="s">
        <v>8194</v>
      </c>
      <c r="G2240" t="s">
        <v>17</v>
      </c>
      <c r="H2240" t="s">
        <v>18</v>
      </c>
      <c r="I2240">
        <v>-2.8170000000000002</v>
      </c>
      <c r="J2240">
        <v>0</v>
      </c>
      <c r="K2240">
        <v>1</v>
      </c>
      <c r="L2240">
        <v>1</v>
      </c>
      <c r="M2240">
        <v>0.19800000000000001</v>
      </c>
      <c r="N2240" t="str">
        <f>SUBSTITUTE(F2240, TEXT(N$2, 0), "")</f>
        <v>HfSb2</v>
      </c>
      <c r="O2240" t="str">
        <f>SUBSTITUTE(N2240, TEXT(O$2, 0), "")</f>
        <v>HfSb2</v>
      </c>
      <c r="P2240" t="str">
        <f>SUBSTITUTE(O2240, TEXT(P$2, 0), "")</f>
        <v>HfSb</v>
      </c>
      <c r="Q2240" t="str">
        <f>SUBSTITUTE(P2240, TEXT(Q$2, 0), "")</f>
        <v>HfSb</v>
      </c>
      <c r="R2240" t="str">
        <f>SUBSTITUTE(Q2240, TEXT(R$2, 0), "")</f>
        <v>HfSb</v>
      </c>
      <c r="S2240" t="str">
        <f>SUBSTITUTE(R2240, TEXT(S$2, 0), "")</f>
        <v>HfSb</v>
      </c>
      <c r="T2240" t="str">
        <f>SUBSTITUTE(S2240, TEXT(T$2, 0), "")</f>
        <v>HfSb</v>
      </c>
      <c r="U2240" t="str">
        <f>SUBSTITUTE(T2240, TEXT(U$2, 0), "")</f>
        <v>HfSb</v>
      </c>
      <c r="V2240" t="str">
        <f>SUBSTITUTE(U2240, TEXT(V$2, 0), "")</f>
        <v>HfSb</v>
      </c>
      <c r="W2240" t="str">
        <f>SUBSTITUTE(V2240, TEXT(W$2, 0), "")</f>
        <v>HfSb</v>
      </c>
    </row>
    <row r="2241" spans="1:23" x14ac:dyDescent="0.2">
      <c r="A2241" t="str">
        <f t="shared" si="34"/>
        <v>HfSb</v>
      </c>
      <c r="B2241" t="s">
        <v>11785</v>
      </c>
      <c r="C2241" t="s">
        <v>11786</v>
      </c>
      <c r="D2241" t="s">
        <v>11787</v>
      </c>
      <c r="E2241" t="s">
        <v>8193</v>
      </c>
      <c r="F2241" t="s">
        <v>8194</v>
      </c>
      <c r="G2241" t="s">
        <v>17</v>
      </c>
      <c r="H2241" t="s">
        <v>18</v>
      </c>
      <c r="I2241">
        <v>-2.81</v>
      </c>
      <c r="J2241">
        <v>0</v>
      </c>
      <c r="K2241">
        <v>0</v>
      </c>
      <c r="L2241">
        <v>1</v>
      </c>
      <c r="M2241">
        <v>0</v>
      </c>
      <c r="N2241" t="str">
        <f>SUBSTITUTE(F2241, TEXT(N$2, 0), "")</f>
        <v>HfSb2</v>
      </c>
      <c r="O2241" t="str">
        <f>SUBSTITUTE(N2241, TEXT(O$2, 0), "")</f>
        <v>HfSb2</v>
      </c>
      <c r="P2241" t="str">
        <f>SUBSTITUTE(O2241, TEXT(P$2, 0), "")</f>
        <v>HfSb</v>
      </c>
      <c r="Q2241" t="str">
        <f>SUBSTITUTE(P2241, TEXT(Q$2, 0), "")</f>
        <v>HfSb</v>
      </c>
      <c r="R2241" t="str">
        <f>SUBSTITUTE(Q2241, TEXT(R$2, 0), "")</f>
        <v>HfSb</v>
      </c>
      <c r="S2241" t="str">
        <f>SUBSTITUTE(R2241, TEXT(S$2, 0), "")</f>
        <v>HfSb</v>
      </c>
      <c r="T2241" t="str">
        <f>SUBSTITUTE(S2241, TEXT(T$2, 0), "")</f>
        <v>HfSb</v>
      </c>
      <c r="U2241" t="str">
        <f>SUBSTITUTE(T2241, TEXT(U$2, 0), "")</f>
        <v>HfSb</v>
      </c>
      <c r="V2241" t="str">
        <f>SUBSTITUTE(U2241, TEXT(V$2, 0), "")</f>
        <v>HfSb</v>
      </c>
      <c r="W2241" t="str">
        <f>SUBSTITUTE(V2241, TEXT(W$2, 0), "")</f>
        <v>HfSb</v>
      </c>
    </row>
    <row r="2242" spans="1:23" x14ac:dyDescent="0.2">
      <c r="A2242" t="str">
        <f t="shared" si="34"/>
        <v>HfSb</v>
      </c>
      <c r="B2242" t="s">
        <v>19976</v>
      </c>
      <c r="C2242" t="s">
        <v>19977</v>
      </c>
      <c r="D2242" t="s">
        <v>8192</v>
      </c>
      <c r="E2242" t="s">
        <v>8193</v>
      </c>
      <c r="F2242" t="s">
        <v>8194</v>
      </c>
      <c r="G2242" t="s">
        <v>17</v>
      </c>
      <c r="H2242" t="s">
        <v>18</v>
      </c>
      <c r="I2242">
        <v>-1.298</v>
      </c>
      <c r="J2242">
        <v>2</v>
      </c>
      <c r="K2242">
        <v>2</v>
      </c>
      <c r="L2242">
        <v>1</v>
      </c>
      <c r="M2242">
        <v>4.7E-2</v>
      </c>
      <c r="N2242" t="str">
        <f>SUBSTITUTE(F2242, TEXT(N$2, 0), "")</f>
        <v>HfSb2</v>
      </c>
      <c r="O2242" t="str">
        <f>SUBSTITUTE(N2242, TEXT(O$2, 0), "")</f>
        <v>HfSb2</v>
      </c>
      <c r="P2242" t="str">
        <f>SUBSTITUTE(O2242, TEXT(P$2, 0), "")</f>
        <v>HfSb</v>
      </c>
      <c r="Q2242" t="str">
        <f>SUBSTITUTE(P2242, TEXT(Q$2, 0), "")</f>
        <v>HfSb</v>
      </c>
      <c r="R2242" t="str">
        <f>SUBSTITUTE(Q2242, TEXT(R$2, 0), "")</f>
        <v>HfSb</v>
      </c>
      <c r="S2242" t="str">
        <f>SUBSTITUTE(R2242, TEXT(S$2, 0), "")</f>
        <v>HfSb</v>
      </c>
      <c r="T2242" t="str">
        <f>SUBSTITUTE(S2242, TEXT(T$2, 0), "")</f>
        <v>HfSb</v>
      </c>
      <c r="U2242" t="str">
        <f>SUBSTITUTE(T2242, TEXT(U$2, 0), "")</f>
        <v>HfSb</v>
      </c>
      <c r="V2242" t="str">
        <f>SUBSTITUTE(U2242, TEXT(V$2, 0), "")</f>
        <v>HfSb</v>
      </c>
      <c r="W2242" t="str">
        <f>SUBSTITUTE(V2242, TEXT(W$2, 0), "")</f>
        <v>HfSb</v>
      </c>
    </row>
    <row r="2243" spans="1:23" x14ac:dyDescent="0.2">
      <c r="A2243" t="str">
        <f t="shared" si="34"/>
        <v>HfSbPd</v>
      </c>
      <c r="B2243" t="s">
        <v>22910</v>
      </c>
      <c r="C2243" t="s">
        <v>22911</v>
      </c>
      <c r="D2243" t="s">
        <v>22912</v>
      </c>
      <c r="E2243" t="s">
        <v>22913</v>
      </c>
      <c r="F2243" t="s">
        <v>22914</v>
      </c>
      <c r="G2243" t="s">
        <v>17</v>
      </c>
      <c r="H2243" t="s">
        <v>18</v>
      </c>
      <c r="I2243">
        <v>-2.8039999999999998</v>
      </c>
      <c r="J2243">
        <v>0</v>
      </c>
      <c r="K2243">
        <v>1</v>
      </c>
      <c r="L2243">
        <v>2</v>
      </c>
      <c r="M2243">
        <v>0.14299999999999999</v>
      </c>
      <c r="N2243" t="str">
        <f>SUBSTITUTE(F2243, TEXT(N$2, 0), "")</f>
        <v>HfSbPd</v>
      </c>
      <c r="O2243" t="str">
        <f>SUBSTITUTE(N2243, TEXT(O$2, 0), "")</f>
        <v>HfSbPd</v>
      </c>
      <c r="P2243" t="str">
        <f>SUBSTITUTE(O2243, TEXT(P$2, 0), "")</f>
        <v>HfSbPd</v>
      </c>
      <c r="Q2243" t="str">
        <f>SUBSTITUTE(P2243, TEXT(Q$2, 0), "")</f>
        <v>HfSbPd</v>
      </c>
      <c r="R2243" t="str">
        <f>SUBSTITUTE(Q2243, TEXT(R$2, 0), "")</f>
        <v>HfSbPd</v>
      </c>
      <c r="S2243" t="str">
        <f>SUBSTITUTE(R2243, TEXT(S$2, 0), "")</f>
        <v>HfSbPd</v>
      </c>
      <c r="T2243" t="str">
        <f>SUBSTITUTE(S2243, TEXT(T$2, 0), "")</f>
        <v>HfSbPd</v>
      </c>
      <c r="U2243" t="str">
        <f>SUBSTITUTE(T2243, TEXT(U$2, 0), "")</f>
        <v>HfSbPd</v>
      </c>
      <c r="V2243" t="str">
        <f>SUBSTITUTE(U2243, TEXT(V$2, 0), "")</f>
        <v>HfSbPd</v>
      </c>
      <c r="W2243" t="str">
        <f>SUBSTITUTE(V2243, TEXT(W$2, 0), "")</f>
        <v>HfSbPd</v>
      </c>
    </row>
    <row r="2244" spans="1:23" x14ac:dyDescent="0.2">
      <c r="A2244" t="str">
        <f t="shared" si="34"/>
        <v>HfSbRu</v>
      </c>
      <c r="B2244" t="s">
        <v>5181</v>
      </c>
      <c r="C2244" t="s">
        <v>5182</v>
      </c>
      <c r="D2244" t="s">
        <v>5183</v>
      </c>
      <c r="E2244" t="s">
        <v>5184</v>
      </c>
      <c r="F2244" t="s">
        <v>5185</v>
      </c>
      <c r="G2244" t="s">
        <v>17</v>
      </c>
      <c r="H2244" t="s">
        <v>18</v>
      </c>
      <c r="I2244">
        <v>-2.8490000000000002</v>
      </c>
      <c r="J2244">
        <v>1</v>
      </c>
      <c r="K2244">
        <v>0</v>
      </c>
      <c r="L2244">
        <v>0</v>
      </c>
      <c r="M2244">
        <v>0.125</v>
      </c>
      <c r="N2244" t="str">
        <f>SUBSTITUTE(F2244, TEXT(N$2, 0), "")</f>
        <v>HfSbRu</v>
      </c>
      <c r="O2244" t="str">
        <f>SUBSTITUTE(N2244, TEXT(O$2, 0), "")</f>
        <v>HfSbRu</v>
      </c>
      <c r="P2244" t="str">
        <f>SUBSTITUTE(O2244, TEXT(P$2, 0), "")</f>
        <v>HfSbRu</v>
      </c>
      <c r="Q2244" t="str">
        <f>SUBSTITUTE(P2244, TEXT(Q$2, 0), "")</f>
        <v>HfSbRu</v>
      </c>
      <c r="R2244" t="str">
        <f>SUBSTITUTE(Q2244, TEXT(R$2, 0), "")</f>
        <v>HfSbRu</v>
      </c>
      <c r="S2244" t="str">
        <f>SUBSTITUTE(R2244, TEXT(S$2, 0), "")</f>
        <v>HfSbRu</v>
      </c>
      <c r="T2244" t="str">
        <f>SUBSTITUTE(S2244, TEXT(T$2, 0), "")</f>
        <v>HfSbRu</v>
      </c>
      <c r="U2244" t="str">
        <f>SUBSTITUTE(T2244, TEXT(U$2, 0), "")</f>
        <v>HfSbRu</v>
      </c>
      <c r="V2244" t="str">
        <f>SUBSTITUTE(U2244, TEXT(V$2, 0), "")</f>
        <v>HfSbRu</v>
      </c>
      <c r="W2244" t="str">
        <f>SUBSTITUTE(V2244, TEXT(W$2, 0), "")</f>
        <v>HfSbRu</v>
      </c>
    </row>
    <row r="2245" spans="1:23" x14ac:dyDescent="0.2">
      <c r="A2245" t="str">
        <f t="shared" ref="A2245:A2308" si="35">W2245</f>
        <v>HfScSi</v>
      </c>
      <c r="B2245" t="s">
        <v>7109</v>
      </c>
      <c r="C2245" t="s">
        <v>7110</v>
      </c>
      <c r="D2245" t="s">
        <v>7111</v>
      </c>
      <c r="E2245" t="s">
        <v>7112</v>
      </c>
      <c r="F2245" t="s">
        <v>7113</v>
      </c>
      <c r="G2245" t="s">
        <v>17</v>
      </c>
      <c r="H2245" t="s">
        <v>18</v>
      </c>
      <c r="I2245">
        <v>-2.5110000000000001</v>
      </c>
      <c r="J2245">
        <v>2</v>
      </c>
      <c r="K2245">
        <v>2</v>
      </c>
      <c r="L2245">
        <v>1</v>
      </c>
      <c r="M2245">
        <v>8.6999999999999994E-2</v>
      </c>
      <c r="N2245" t="str">
        <f>SUBSTITUTE(F2245, TEXT(N$2, 0), "")</f>
        <v>HfSc3Si8</v>
      </c>
      <c r="O2245" t="str">
        <f>SUBSTITUTE(N2245, TEXT(O$2, 0), "")</f>
        <v>HfSc3Si8</v>
      </c>
      <c r="P2245" t="str">
        <f>SUBSTITUTE(O2245, TEXT(P$2, 0), "")</f>
        <v>HfSc3Si8</v>
      </c>
      <c r="Q2245" t="str">
        <f>SUBSTITUTE(P2245, TEXT(Q$2, 0), "")</f>
        <v>HfScSi8</v>
      </c>
      <c r="R2245" t="str">
        <f>SUBSTITUTE(Q2245, TEXT(R$2, 0), "")</f>
        <v>HfScSi8</v>
      </c>
      <c r="S2245" t="str">
        <f>SUBSTITUTE(R2245, TEXT(S$2, 0), "")</f>
        <v>HfScSi8</v>
      </c>
      <c r="T2245" t="str">
        <f>SUBSTITUTE(S2245, TEXT(T$2, 0), "")</f>
        <v>HfScSi8</v>
      </c>
      <c r="U2245" t="str">
        <f>SUBSTITUTE(T2245, TEXT(U$2, 0), "")</f>
        <v>HfScSi8</v>
      </c>
      <c r="V2245" t="str">
        <f>SUBSTITUTE(U2245, TEXT(V$2, 0), "")</f>
        <v>HfScSi</v>
      </c>
      <c r="W2245" t="str">
        <f>SUBSTITUTE(V2245, TEXT(W$2, 0), "")</f>
        <v>HfScSi</v>
      </c>
    </row>
    <row r="2246" spans="1:23" x14ac:dyDescent="0.2">
      <c r="A2246" t="str">
        <f t="shared" si="35"/>
        <v>HfScSi</v>
      </c>
      <c r="B2246" t="s">
        <v>21184</v>
      </c>
      <c r="C2246" t="s">
        <v>21185</v>
      </c>
      <c r="D2246" t="s">
        <v>21186</v>
      </c>
      <c r="E2246" t="s">
        <v>21187</v>
      </c>
      <c r="F2246" t="s">
        <v>21188</v>
      </c>
      <c r="G2246" t="s">
        <v>17</v>
      </c>
      <c r="H2246" t="s">
        <v>18</v>
      </c>
      <c r="I2246">
        <v>-2.8239999999999998</v>
      </c>
      <c r="J2246">
        <v>0</v>
      </c>
      <c r="K2246">
        <v>1</v>
      </c>
      <c r="L2246">
        <v>2</v>
      </c>
      <c r="M2246">
        <v>0</v>
      </c>
      <c r="N2246" t="str">
        <f>SUBSTITUTE(F2246, TEXT(N$2, 0), "")</f>
        <v>HfScSi2</v>
      </c>
      <c r="O2246" t="str">
        <f>SUBSTITUTE(N2246, TEXT(O$2, 0), "")</f>
        <v>HfScSi2</v>
      </c>
      <c r="P2246" t="str">
        <f>SUBSTITUTE(O2246, TEXT(P$2, 0), "")</f>
        <v>HfScSi</v>
      </c>
      <c r="Q2246" t="str">
        <f>SUBSTITUTE(P2246, TEXT(Q$2, 0), "")</f>
        <v>HfScSi</v>
      </c>
      <c r="R2246" t="str">
        <f>SUBSTITUTE(Q2246, TEXT(R$2, 0), "")</f>
        <v>HfScSi</v>
      </c>
      <c r="S2246" t="str">
        <f>SUBSTITUTE(R2246, TEXT(S$2, 0), "")</f>
        <v>HfScSi</v>
      </c>
      <c r="T2246" t="str">
        <f>SUBSTITUTE(S2246, TEXT(T$2, 0), "")</f>
        <v>HfScSi</v>
      </c>
      <c r="U2246" t="str">
        <f>SUBSTITUTE(T2246, TEXT(U$2, 0), "")</f>
        <v>HfScSi</v>
      </c>
      <c r="V2246" t="str">
        <f>SUBSTITUTE(U2246, TEXT(V$2, 0), "")</f>
        <v>HfScSi</v>
      </c>
      <c r="W2246" t="str">
        <f>SUBSTITUTE(V2246, TEXT(W$2, 0), "")</f>
        <v>HfScSi</v>
      </c>
    </row>
    <row r="2247" spans="1:23" x14ac:dyDescent="0.2">
      <c r="A2247" t="str">
        <f t="shared" si="35"/>
        <v>HfScTc</v>
      </c>
      <c r="B2247" t="s">
        <v>29052</v>
      </c>
      <c r="C2247" t="s">
        <v>29053</v>
      </c>
      <c r="D2247" t="s">
        <v>29054</v>
      </c>
      <c r="E2247" t="s">
        <v>29055</v>
      </c>
      <c r="F2247" t="s">
        <v>29056</v>
      </c>
      <c r="G2247" t="s">
        <v>17</v>
      </c>
      <c r="H2247" t="s">
        <v>18</v>
      </c>
      <c r="I2247">
        <v>-2.4369999999999998</v>
      </c>
      <c r="J2247">
        <v>2</v>
      </c>
      <c r="K2247">
        <v>1</v>
      </c>
      <c r="L2247">
        <v>0</v>
      </c>
      <c r="M2247">
        <v>4.2000000000000003E-2</v>
      </c>
      <c r="N2247" t="str">
        <f>SUBSTITUTE(F2247, TEXT(N$2, 0), "")</f>
        <v>HfScTc2</v>
      </c>
      <c r="O2247" t="str">
        <f>SUBSTITUTE(N2247, TEXT(O$2, 0), "")</f>
        <v>HfScTc2</v>
      </c>
      <c r="P2247" t="str">
        <f>SUBSTITUTE(O2247, TEXT(P$2, 0), "")</f>
        <v>HfScTc</v>
      </c>
      <c r="Q2247" t="str">
        <f>SUBSTITUTE(P2247, TEXT(Q$2, 0), "")</f>
        <v>HfScTc</v>
      </c>
      <c r="R2247" t="str">
        <f>SUBSTITUTE(Q2247, TEXT(R$2, 0), "")</f>
        <v>HfScTc</v>
      </c>
      <c r="S2247" t="str">
        <f>SUBSTITUTE(R2247, TEXT(S$2, 0), "")</f>
        <v>HfScTc</v>
      </c>
      <c r="T2247" t="str">
        <f>SUBSTITUTE(S2247, TEXT(T$2, 0), "")</f>
        <v>HfScTc</v>
      </c>
      <c r="U2247" t="str">
        <f>SUBSTITUTE(T2247, TEXT(U$2, 0), "")</f>
        <v>HfScTc</v>
      </c>
      <c r="V2247" t="str">
        <f>SUBSTITUTE(U2247, TEXT(V$2, 0), "")</f>
        <v>HfScTc</v>
      </c>
      <c r="W2247" t="str">
        <f>SUBSTITUTE(V2247, TEXT(W$2, 0), "")</f>
        <v>HfScTc</v>
      </c>
    </row>
    <row r="2248" spans="1:23" x14ac:dyDescent="0.2">
      <c r="A2248" t="str">
        <f t="shared" si="35"/>
        <v>HfSe</v>
      </c>
      <c r="B2248" t="s">
        <v>9117</v>
      </c>
      <c r="C2248" t="s">
        <v>9118</v>
      </c>
      <c r="D2248" t="s">
        <v>9119</v>
      </c>
      <c r="E2248" t="s">
        <v>9120</v>
      </c>
      <c r="F2248" t="s">
        <v>9121</v>
      </c>
      <c r="G2248" t="s">
        <v>17</v>
      </c>
      <c r="H2248" t="s">
        <v>18</v>
      </c>
      <c r="I2248">
        <v>-2.8130000000000002</v>
      </c>
      <c r="J2248">
        <v>2</v>
      </c>
      <c r="K2248">
        <v>-1</v>
      </c>
      <c r="L2248">
        <v>2</v>
      </c>
      <c r="M2248">
        <v>0.25</v>
      </c>
      <c r="N2248" t="str">
        <f>SUBSTITUTE(F2248, TEXT(N$2, 0), "")</f>
        <v>HfSe2</v>
      </c>
      <c r="O2248" t="str">
        <f>SUBSTITUTE(N2248, TEXT(O$2, 0), "")</f>
        <v>HfSe2</v>
      </c>
      <c r="P2248" t="str">
        <f>SUBSTITUTE(O2248, TEXT(P$2, 0), "")</f>
        <v>HfSe</v>
      </c>
      <c r="Q2248" t="str">
        <f>SUBSTITUTE(P2248, TEXT(Q$2, 0), "")</f>
        <v>HfSe</v>
      </c>
      <c r="R2248" t="str">
        <f>SUBSTITUTE(Q2248, TEXT(R$2, 0), "")</f>
        <v>HfSe</v>
      </c>
      <c r="S2248" t="str">
        <f>SUBSTITUTE(R2248, TEXT(S$2, 0), "")</f>
        <v>HfSe</v>
      </c>
      <c r="T2248" t="str">
        <f>SUBSTITUTE(S2248, TEXT(T$2, 0), "")</f>
        <v>HfSe</v>
      </c>
      <c r="U2248" t="str">
        <f>SUBSTITUTE(T2248, TEXT(U$2, 0), "")</f>
        <v>HfSe</v>
      </c>
      <c r="V2248" t="str">
        <f>SUBSTITUTE(U2248, TEXT(V$2, 0), "")</f>
        <v>HfSe</v>
      </c>
      <c r="W2248" t="str">
        <f>SUBSTITUTE(V2248, TEXT(W$2, 0), "")</f>
        <v>HfSe</v>
      </c>
    </row>
    <row r="2249" spans="1:23" x14ac:dyDescent="0.2">
      <c r="A2249" t="str">
        <f t="shared" si="35"/>
        <v>HfSi</v>
      </c>
      <c r="B2249" t="s">
        <v>27466</v>
      </c>
      <c r="C2249" t="s">
        <v>27467</v>
      </c>
      <c r="D2249" t="s">
        <v>24088</v>
      </c>
      <c r="E2249" t="s">
        <v>24089</v>
      </c>
      <c r="F2249" t="s">
        <v>24090</v>
      </c>
      <c r="G2249" t="s">
        <v>17</v>
      </c>
      <c r="H2249" t="s">
        <v>18</v>
      </c>
      <c r="I2249">
        <v>-2.8279999999999998</v>
      </c>
      <c r="J2249">
        <v>1</v>
      </c>
      <c r="K2249">
        <v>1</v>
      </c>
      <c r="L2249">
        <v>1</v>
      </c>
      <c r="M2249">
        <v>0.13300000000000001</v>
      </c>
      <c r="N2249" t="str">
        <f>SUBSTITUTE(F2249, TEXT(N$2, 0), "")</f>
        <v>HfSi</v>
      </c>
      <c r="O2249" t="str">
        <f>SUBSTITUTE(N2249, TEXT(O$2, 0), "")</f>
        <v>HfSi</v>
      </c>
      <c r="P2249" t="str">
        <f>SUBSTITUTE(O2249, TEXT(P$2, 0), "")</f>
        <v>HfSi</v>
      </c>
      <c r="Q2249" t="str">
        <f>SUBSTITUTE(P2249, TEXT(Q$2, 0), "")</f>
        <v>HfSi</v>
      </c>
      <c r="R2249" t="str">
        <f>SUBSTITUTE(Q2249, TEXT(R$2, 0), "")</f>
        <v>HfSi</v>
      </c>
      <c r="S2249" t="str">
        <f>SUBSTITUTE(R2249, TEXT(S$2, 0), "")</f>
        <v>HfSi</v>
      </c>
      <c r="T2249" t="str">
        <f>SUBSTITUTE(S2249, TEXT(T$2, 0), "")</f>
        <v>HfSi</v>
      </c>
      <c r="U2249" t="str">
        <f>SUBSTITUTE(T2249, TEXT(U$2, 0), "")</f>
        <v>HfSi</v>
      </c>
      <c r="V2249" t="str">
        <f>SUBSTITUTE(U2249, TEXT(V$2, 0), "")</f>
        <v>HfSi</v>
      </c>
      <c r="W2249" t="str">
        <f>SUBSTITUTE(V2249, TEXT(W$2, 0), "")</f>
        <v>HfSi</v>
      </c>
    </row>
    <row r="2250" spans="1:23" x14ac:dyDescent="0.2">
      <c r="A2250" t="str">
        <f t="shared" si="35"/>
        <v>HfSi</v>
      </c>
      <c r="B2250" t="s">
        <v>25866</v>
      </c>
      <c r="C2250" t="s">
        <v>25867</v>
      </c>
      <c r="D2250" t="s">
        <v>25868</v>
      </c>
      <c r="E2250" t="s">
        <v>24089</v>
      </c>
      <c r="F2250" t="s">
        <v>24090</v>
      </c>
      <c r="G2250" t="s">
        <v>17</v>
      </c>
      <c r="H2250" t="s">
        <v>18</v>
      </c>
      <c r="I2250">
        <v>-2.8220000000000001</v>
      </c>
      <c r="J2250">
        <v>0</v>
      </c>
      <c r="K2250">
        <v>1</v>
      </c>
      <c r="L2250">
        <v>1</v>
      </c>
      <c r="M2250">
        <v>9.0999999999999998E-2</v>
      </c>
      <c r="N2250" t="str">
        <f>SUBSTITUTE(F2250, TEXT(N$2, 0), "")</f>
        <v>HfSi</v>
      </c>
      <c r="O2250" t="str">
        <f>SUBSTITUTE(N2250, TEXT(O$2, 0), "")</f>
        <v>HfSi</v>
      </c>
      <c r="P2250" t="str">
        <f>SUBSTITUTE(O2250, TEXT(P$2, 0), "")</f>
        <v>HfSi</v>
      </c>
      <c r="Q2250" t="str">
        <f>SUBSTITUTE(P2250, TEXT(Q$2, 0), "")</f>
        <v>HfSi</v>
      </c>
      <c r="R2250" t="str">
        <f>SUBSTITUTE(Q2250, TEXT(R$2, 0), "")</f>
        <v>HfSi</v>
      </c>
      <c r="S2250" t="str">
        <f>SUBSTITUTE(R2250, TEXT(S$2, 0), "")</f>
        <v>HfSi</v>
      </c>
      <c r="T2250" t="str">
        <f>SUBSTITUTE(S2250, TEXT(T$2, 0), "")</f>
        <v>HfSi</v>
      </c>
      <c r="U2250" t="str">
        <f>SUBSTITUTE(T2250, TEXT(U$2, 0), "")</f>
        <v>HfSi</v>
      </c>
      <c r="V2250" t="str">
        <f>SUBSTITUTE(U2250, TEXT(V$2, 0), "")</f>
        <v>HfSi</v>
      </c>
      <c r="W2250" t="str">
        <f>SUBSTITUTE(V2250, TEXT(W$2, 0), "")</f>
        <v>HfSi</v>
      </c>
    </row>
    <row r="2251" spans="1:23" x14ac:dyDescent="0.2">
      <c r="A2251" t="str">
        <f t="shared" si="35"/>
        <v>HfSi</v>
      </c>
      <c r="B2251" t="s">
        <v>25937</v>
      </c>
      <c r="C2251" t="s">
        <v>25938</v>
      </c>
      <c r="D2251" t="s">
        <v>24088</v>
      </c>
      <c r="E2251" t="s">
        <v>24089</v>
      </c>
      <c r="F2251" t="s">
        <v>24090</v>
      </c>
      <c r="G2251" t="s">
        <v>17</v>
      </c>
      <c r="H2251" t="s">
        <v>18</v>
      </c>
      <c r="I2251">
        <v>-2.8119999999999998</v>
      </c>
      <c r="J2251">
        <v>2</v>
      </c>
      <c r="K2251">
        <v>1</v>
      </c>
      <c r="L2251">
        <v>2</v>
      </c>
      <c r="M2251">
        <v>0.16900000000000001</v>
      </c>
      <c r="N2251" t="str">
        <f>SUBSTITUTE(F2251, TEXT(N$2, 0), "")</f>
        <v>HfSi</v>
      </c>
      <c r="O2251" t="str">
        <f>SUBSTITUTE(N2251, TEXT(O$2, 0), "")</f>
        <v>HfSi</v>
      </c>
      <c r="P2251" t="str">
        <f>SUBSTITUTE(O2251, TEXT(P$2, 0), "")</f>
        <v>HfSi</v>
      </c>
      <c r="Q2251" t="str">
        <f>SUBSTITUTE(P2251, TEXT(Q$2, 0), "")</f>
        <v>HfSi</v>
      </c>
      <c r="R2251" t="str">
        <f>SUBSTITUTE(Q2251, TEXT(R$2, 0), "")</f>
        <v>HfSi</v>
      </c>
      <c r="S2251" t="str">
        <f>SUBSTITUTE(R2251, TEXT(S$2, 0), "")</f>
        <v>HfSi</v>
      </c>
      <c r="T2251" t="str">
        <f>SUBSTITUTE(S2251, TEXT(T$2, 0), "")</f>
        <v>HfSi</v>
      </c>
      <c r="U2251" t="str">
        <f>SUBSTITUTE(T2251, TEXT(U$2, 0), "")</f>
        <v>HfSi</v>
      </c>
      <c r="V2251" t="str">
        <f>SUBSTITUTE(U2251, TEXT(V$2, 0), "")</f>
        <v>HfSi</v>
      </c>
      <c r="W2251" t="str">
        <f>SUBSTITUTE(V2251, TEXT(W$2, 0), "")</f>
        <v>HfSi</v>
      </c>
    </row>
    <row r="2252" spans="1:23" x14ac:dyDescent="0.2">
      <c r="A2252" t="str">
        <f t="shared" si="35"/>
        <v>HfSi</v>
      </c>
      <c r="B2252" t="s">
        <v>24086</v>
      </c>
      <c r="C2252" t="s">
        <v>24087</v>
      </c>
      <c r="D2252" t="s">
        <v>24088</v>
      </c>
      <c r="E2252" t="s">
        <v>24089</v>
      </c>
      <c r="F2252" t="s">
        <v>24090</v>
      </c>
      <c r="G2252" t="s">
        <v>17</v>
      </c>
      <c r="H2252" t="s">
        <v>18</v>
      </c>
      <c r="I2252">
        <v>-2.81</v>
      </c>
      <c r="J2252">
        <v>1</v>
      </c>
      <c r="K2252">
        <v>0</v>
      </c>
      <c r="L2252">
        <v>1</v>
      </c>
      <c r="M2252">
        <v>0.14000000000000001</v>
      </c>
      <c r="N2252" t="str">
        <f>SUBSTITUTE(F2252, TEXT(N$2, 0), "")</f>
        <v>HfSi</v>
      </c>
      <c r="O2252" t="str">
        <f>SUBSTITUTE(N2252, TEXT(O$2, 0), "")</f>
        <v>HfSi</v>
      </c>
      <c r="P2252" t="str">
        <f>SUBSTITUTE(O2252, TEXT(P$2, 0), "")</f>
        <v>HfSi</v>
      </c>
      <c r="Q2252" t="str">
        <f>SUBSTITUTE(P2252, TEXT(Q$2, 0), "")</f>
        <v>HfSi</v>
      </c>
      <c r="R2252" t="str">
        <f>SUBSTITUTE(Q2252, TEXT(R$2, 0), "")</f>
        <v>HfSi</v>
      </c>
      <c r="S2252" t="str">
        <f>SUBSTITUTE(R2252, TEXT(S$2, 0), "")</f>
        <v>HfSi</v>
      </c>
      <c r="T2252" t="str">
        <f>SUBSTITUTE(S2252, TEXT(T$2, 0), "")</f>
        <v>HfSi</v>
      </c>
      <c r="U2252" t="str">
        <f>SUBSTITUTE(T2252, TEXT(U$2, 0), "")</f>
        <v>HfSi</v>
      </c>
      <c r="V2252" t="str">
        <f>SUBSTITUTE(U2252, TEXT(V$2, 0), "")</f>
        <v>HfSi</v>
      </c>
      <c r="W2252" t="str">
        <f>SUBSTITUTE(V2252, TEXT(W$2, 0), "")</f>
        <v>HfSi</v>
      </c>
    </row>
    <row r="2253" spans="1:23" x14ac:dyDescent="0.2">
      <c r="A2253" t="str">
        <f t="shared" si="35"/>
        <v>HfSi</v>
      </c>
      <c r="B2253" t="s">
        <v>25099</v>
      </c>
      <c r="C2253" t="s">
        <v>25100</v>
      </c>
      <c r="D2253" t="s">
        <v>25101</v>
      </c>
      <c r="E2253" t="s">
        <v>24089</v>
      </c>
      <c r="F2253" t="s">
        <v>24090</v>
      </c>
      <c r="G2253" t="s">
        <v>17</v>
      </c>
      <c r="H2253" t="s">
        <v>18</v>
      </c>
      <c r="I2253">
        <v>-2.2109999999999999</v>
      </c>
      <c r="J2253">
        <v>1</v>
      </c>
      <c r="K2253">
        <v>1</v>
      </c>
      <c r="L2253">
        <v>2</v>
      </c>
      <c r="M2253">
        <v>5.8999999999999997E-2</v>
      </c>
      <c r="N2253" t="str">
        <f>SUBSTITUTE(F2253, TEXT(N$2, 0), "")</f>
        <v>HfSi</v>
      </c>
      <c r="O2253" t="str">
        <f>SUBSTITUTE(N2253, TEXT(O$2, 0), "")</f>
        <v>HfSi</v>
      </c>
      <c r="P2253" t="str">
        <f>SUBSTITUTE(O2253, TEXT(P$2, 0), "")</f>
        <v>HfSi</v>
      </c>
      <c r="Q2253" t="str">
        <f>SUBSTITUTE(P2253, TEXT(Q$2, 0), "")</f>
        <v>HfSi</v>
      </c>
      <c r="R2253" t="str">
        <f>SUBSTITUTE(Q2253, TEXT(R$2, 0), "")</f>
        <v>HfSi</v>
      </c>
      <c r="S2253" t="str">
        <f>SUBSTITUTE(R2253, TEXT(S$2, 0), "")</f>
        <v>HfSi</v>
      </c>
      <c r="T2253" t="str">
        <f>SUBSTITUTE(S2253, TEXT(T$2, 0), "")</f>
        <v>HfSi</v>
      </c>
      <c r="U2253" t="str">
        <f>SUBSTITUTE(T2253, TEXT(U$2, 0), "")</f>
        <v>HfSi</v>
      </c>
      <c r="V2253" t="str">
        <f>SUBSTITUTE(U2253, TEXT(V$2, 0), "")</f>
        <v>HfSi</v>
      </c>
      <c r="W2253" t="str">
        <f>SUBSTITUTE(V2253, TEXT(W$2, 0), "")</f>
        <v>HfSi</v>
      </c>
    </row>
    <row r="2254" spans="1:23" x14ac:dyDescent="0.2">
      <c r="A2254" t="str">
        <f t="shared" si="35"/>
        <v>HfSi</v>
      </c>
      <c r="B2254" t="s">
        <v>25461</v>
      </c>
      <c r="C2254" t="s">
        <v>25462</v>
      </c>
      <c r="D2254" t="s">
        <v>25463</v>
      </c>
      <c r="E2254" t="s">
        <v>24834</v>
      </c>
      <c r="F2254" t="s">
        <v>24835</v>
      </c>
      <c r="G2254" t="s">
        <v>17</v>
      </c>
      <c r="H2254" t="s">
        <v>18</v>
      </c>
      <c r="I2254">
        <v>-2.835</v>
      </c>
      <c r="J2254">
        <v>1</v>
      </c>
      <c r="K2254">
        <v>2</v>
      </c>
      <c r="L2254">
        <v>2</v>
      </c>
      <c r="M2254">
        <v>5.2999999999999999E-2</v>
      </c>
      <c r="N2254" t="str">
        <f>SUBSTITUTE(F2254, TEXT(N$2, 0), "")</f>
        <v>HfSi2</v>
      </c>
      <c r="O2254" t="str">
        <f>SUBSTITUTE(N2254, TEXT(O$2, 0), "")</f>
        <v>HfSi2</v>
      </c>
      <c r="P2254" t="str">
        <f>SUBSTITUTE(O2254, TEXT(P$2, 0), "")</f>
        <v>HfSi</v>
      </c>
      <c r="Q2254" t="str">
        <f>SUBSTITUTE(P2254, TEXT(Q$2, 0), "")</f>
        <v>HfSi</v>
      </c>
      <c r="R2254" t="str">
        <f>SUBSTITUTE(Q2254, TEXT(R$2, 0), "")</f>
        <v>HfSi</v>
      </c>
      <c r="S2254" t="str">
        <f>SUBSTITUTE(R2254, TEXT(S$2, 0), "")</f>
        <v>HfSi</v>
      </c>
      <c r="T2254" t="str">
        <f>SUBSTITUTE(S2254, TEXT(T$2, 0), "")</f>
        <v>HfSi</v>
      </c>
      <c r="U2254" t="str">
        <f>SUBSTITUTE(T2254, TEXT(U$2, 0), "")</f>
        <v>HfSi</v>
      </c>
      <c r="V2254" t="str">
        <f>SUBSTITUTE(U2254, TEXT(V$2, 0), "")</f>
        <v>HfSi</v>
      </c>
      <c r="W2254" t="str">
        <f>SUBSTITUTE(V2254, TEXT(W$2, 0), "")</f>
        <v>HfSi</v>
      </c>
    </row>
    <row r="2255" spans="1:23" x14ac:dyDescent="0.2">
      <c r="A2255" t="str">
        <f t="shared" si="35"/>
        <v>HfSi</v>
      </c>
      <c r="B2255" t="s">
        <v>26513</v>
      </c>
      <c r="C2255" t="s">
        <v>26514</v>
      </c>
      <c r="D2255" t="s">
        <v>25463</v>
      </c>
      <c r="E2255" t="s">
        <v>24834</v>
      </c>
      <c r="F2255" t="s">
        <v>24835</v>
      </c>
      <c r="G2255" t="s">
        <v>17</v>
      </c>
      <c r="H2255" t="s">
        <v>18</v>
      </c>
      <c r="I2255">
        <v>-2.8159999999999998</v>
      </c>
      <c r="J2255">
        <v>1</v>
      </c>
      <c r="K2255">
        <v>1</v>
      </c>
      <c r="L2255">
        <v>0</v>
      </c>
      <c r="M2255">
        <v>0.17799999999999999</v>
      </c>
      <c r="N2255" t="str">
        <f>SUBSTITUTE(F2255, TEXT(N$2, 0), "")</f>
        <v>HfSi2</v>
      </c>
      <c r="O2255" t="str">
        <f>SUBSTITUTE(N2255, TEXT(O$2, 0), "")</f>
        <v>HfSi2</v>
      </c>
      <c r="P2255" t="str">
        <f>SUBSTITUTE(O2255, TEXT(P$2, 0), "")</f>
        <v>HfSi</v>
      </c>
      <c r="Q2255" t="str">
        <f>SUBSTITUTE(P2255, TEXT(Q$2, 0), "")</f>
        <v>HfSi</v>
      </c>
      <c r="R2255" t="str">
        <f>SUBSTITUTE(Q2255, TEXT(R$2, 0), "")</f>
        <v>HfSi</v>
      </c>
      <c r="S2255" t="str">
        <f>SUBSTITUTE(R2255, TEXT(S$2, 0), "")</f>
        <v>HfSi</v>
      </c>
      <c r="T2255" t="str">
        <f>SUBSTITUTE(S2255, TEXT(T$2, 0), "")</f>
        <v>HfSi</v>
      </c>
      <c r="U2255" t="str">
        <f>SUBSTITUTE(T2255, TEXT(U$2, 0), "")</f>
        <v>HfSi</v>
      </c>
      <c r="V2255" t="str">
        <f>SUBSTITUTE(U2255, TEXT(V$2, 0), "")</f>
        <v>HfSi</v>
      </c>
      <c r="W2255" t="str">
        <f>SUBSTITUTE(V2255, TEXT(W$2, 0), "")</f>
        <v>HfSi</v>
      </c>
    </row>
    <row r="2256" spans="1:23" x14ac:dyDescent="0.2">
      <c r="A2256" t="str">
        <f t="shared" si="35"/>
        <v>HfSi</v>
      </c>
      <c r="B2256" t="s">
        <v>24831</v>
      </c>
      <c r="C2256" t="s">
        <v>24832</v>
      </c>
      <c r="D2256" t="s">
        <v>24833</v>
      </c>
      <c r="E2256" t="s">
        <v>24834</v>
      </c>
      <c r="F2256" t="s">
        <v>24835</v>
      </c>
      <c r="G2256" t="s">
        <v>17</v>
      </c>
      <c r="H2256" t="s">
        <v>18</v>
      </c>
      <c r="I2256">
        <v>-2.5870000000000002</v>
      </c>
      <c r="J2256">
        <v>0</v>
      </c>
      <c r="K2256">
        <v>1</v>
      </c>
      <c r="L2256">
        <v>0</v>
      </c>
      <c r="M2256">
        <v>0.17699999999999999</v>
      </c>
      <c r="N2256" t="str">
        <f>SUBSTITUTE(F2256, TEXT(N$2, 0), "")</f>
        <v>HfSi2</v>
      </c>
      <c r="O2256" t="str">
        <f>SUBSTITUTE(N2256, TEXT(O$2, 0), "")</f>
        <v>HfSi2</v>
      </c>
      <c r="P2256" t="str">
        <f>SUBSTITUTE(O2256, TEXT(P$2, 0), "")</f>
        <v>HfSi</v>
      </c>
      <c r="Q2256" t="str">
        <f>SUBSTITUTE(P2256, TEXT(Q$2, 0), "")</f>
        <v>HfSi</v>
      </c>
      <c r="R2256" t="str">
        <f>SUBSTITUTE(Q2256, TEXT(R$2, 0), "")</f>
        <v>HfSi</v>
      </c>
      <c r="S2256" t="str">
        <f>SUBSTITUTE(R2256, TEXT(S$2, 0), "")</f>
        <v>HfSi</v>
      </c>
      <c r="T2256" t="str">
        <f>SUBSTITUTE(S2256, TEXT(T$2, 0), "")</f>
        <v>HfSi</v>
      </c>
      <c r="U2256" t="str">
        <f>SUBSTITUTE(T2256, TEXT(U$2, 0), "")</f>
        <v>HfSi</v>
      </c>
      <c r="V2256" t="str">
        <f>SUBSTITUTE(U2256, TEXT(V$2, 0), "")</f>
        <v>HfSi</v>
      </c>
      <c r="W2256" t="str">
        <f>SUBSTITUTE(V2256, TEXT(W$2, 0), "")</f>
        <v>HfSi</v>
      </c>
    </row>
    <row r="2257" spans="1:23" x14ac:dyDescent="0.2">
      <c r="A2257" t="str">
        <f t="shared" si="35"/>
        <v>HfSiMo</v>
      </c>
      <c r="B2257" t="s">
        <v>5630</v>
      </c>
      <c r="C2257" t="s">
        <v>5631</v>
      </c>
      <c r="D2257" t="s">
        <v>5632</v>
      </c>
      <c r="E2257" t="s">
        <v>5633</v>
      </c>
      <c r="F2257" t="s">
        <v>5634</v>
      </c>
      <c r="G2257" t="s">
        <v>17</v>
      </c>
      <c r="H2257" t="s">
        <v>18</v>
      </c>
      <c r="I2257">
        <v>-2.0830000000000002</v>
      </c>
      <c r="J2257">
        <v>2</v>
      </c>
      <c r="K2257">
        <v>1</v>
      </c>
      <c r="L2257">
        <v>0</v>
      </c>
      <c r="M2257">
        <v>0</v>
      </c>
      <c r="N2257" t="str">
        <f>SUBSTITUTE(F2257, TEXT(N$2, 0), "")</f>
        <v>HfSiMo</v>
      </c>
      <c r="O2257" t="str">
        <f>SUBSTITUTE(N2257, TEXT(O$2, 0), "")</f>
        <v>HfSiMo</v>
      </c>
      <c r="P2257" t="str">
        <f>SUBSTITUTE(O2257, TEXT(P$2, 0), "")</f>
        <v>HfSiMo</v>
      </c>
      <c r="Q2257" t="str">
        <f>SUBSTITUTE(P2257, TEXT(Q$2, 0), "")</f>
        <v>HfSiMo</v>
      </c>
      <c r="R2257" t="str">
        <f>SUBSTITUTE(Q2257, TEXT(R$2, 0), "")</f>
        <v>HfSiMo</v>
      </c>
      <c r="S2257" t="str">
        <f>SUBSTITUTE(R2257, TEXT(S$2, 0), "")</f>
        <v>HfSiMo</v>
      </c>
      <c r="T2257" t="str">
        <f>SUBSTITUTE(S2257, TEXT(T$2, 0), "")</f>
        <v>HfSiMo</v>
      </c>
      <c r="U2257" t="str">
        <f>SUBSTITUTE(T2257, TEXT(U$2, 0), "")</f>
        <v>HfSiMo</v>
      </c>
      <c r="V2257" t="str">
        <f>SUBSTITUTE(U2257, TEXT(V$2, 0), "")</f>
        <v>HfSiMo</v>
      </c>
      <c r="W2257" t="str">
        <f>SUBSTITUTE(V2257, TEXT(W$2, 0), "")</f>
        <v>HfSiMo</v>
      </c>
    </row>
    <row r="2258" spans="1:23" x14ac:dyDescent="0.2">
      <c r="A2258" t="str">
        <f t="shared" si="35"/>
        <v>HfSiOs</v>
      </c>
      <c r="B2258" t="s">
        <v>19378</v>
      </c>
      <c r="C2258" t="s">
        <v>19379</v>
      </c>
      <c r="D2258" t="s">
        <v>6678</v>
      </c>
      <c r="E2258" t="s">
        <v>6679</v>
      </c>
      <c r="F2258" t="s">
        <v>6680</v>
      </c>
      <c r="G2258" t="s">
        <v>17</v>
      </c>
      <c r="H2258" t="s">
        <v>18</v>
      </c>
      <c r="I2258">
        <v>-2.8159999999999998</v>
      </c>
      <c r="J2258">
        <v>2</v>
      </c>
      <c r="K2258">
        <v>1</v>
      </c>
      <c r="L2258">
        <v>2</v>
      </c>
      <c r="M2258">
        <v>0.16700000000000001</v>
      </c>
      <c r="N2258" t="str">
        <f>SUBSTITUTE(F2258, TEXT(N$2, 0), "")</f>
        <v>HfSiOs</v>
      </c>
      <c r="O2258" t="str">
        <f>SUBSTITUTE(N2258, TEXT(O$2, 0), "")</f>
        <v>HfSiOs</v>
      </c>
      <c r="P2258" t="str">
        <f>SUBSTITUTE(O2258, TEXT(P$2, 0), "")</f>
        <v>HfSiOs</v>
      </c>
      <c r="Q2258" t="str">
        <f>SUBSTITUTE(P2258, TEXT(Q$2, 0), "")</f>
        <v>HfSiOs</v>
      </c>
      <c r="R2258" t="str">
        <f>SUBSTITUTE(Q2258, TEXT(R$2, 0), "")</f>
        <v>HfSiOs</v>
      </c>
      <c r="S2258" t="str">
        <f>SUBSTITUTE(R2258, TEXT(S$2, 0), "")</f>
        <v>HfSiOs</v>
      </c>
      <c r="T2258" t="str">
        <f>SUBSTITUTE(S2258, TEXT(T$2, 0), "")</f>
        <v>HfSiOs</v>
      </c>
      <c r="U2258" t="str">
        <f>SUBSTITUTE(T2258, TEXT(U$2, 0), "")</f>
        <v>HfSiOs</v>
      </c>
      <c r="V2258" t="str">
        <f>SUBSTITUTE(U2258, TEXT(V$2, 0), "")</f>
        <v>HfSiOs</v>
      </c>
      <c r="W2258" t="str">
        <f>SUBSTITUTE(V2258, TEXT(W$2, 0), "")</f>
        <v>HfSiOs</v>
      </c>
    </row>
    <row r="2259" spans="1:23" x14ac:dyDescent="0.2">
      <c r="A2259" t="str">
        <f t="shared" si="35"/>
        <v>HfSiOs</v>
      </c>
      <c r="B2259" t="s">
        <v>6676</v>
      </c>
      <c r="C2259" t="s">
        <v>6677</v>
      </c>
      <c r="D2259" t="s">
        <v>6678</v>
      </c>
      <c r="E2259" t="s">
        <v>6679</v>
      </c>
      <c r="F2259" t="s">
        <v>6680</v>
      </c>
      <c r="G2259" t="s">
        <v>17</v>
      </c>
      <c r="H2259" t="s">
        <v>18</v>
      </c>
      <c r="I2259">
        <v>-2.8140000000000001</v>
      </c>
      <c r="J2259">
        <v>2</v>
      </c>
      <c r="K2259">
        <v>1</v>
      </c>
      <c r="L2259">
        <v>2</v>
      </c>
      <c r="M2259">
        <v>0.108</v>
      </c>
      <c r="N2259" t="str">
        <f>SUBSTITUTE(F2259, TEXT(N$2, 0), "")</f>
        <v>HfSiOs</v>
      </c>
      <c r="O2259" t="str">
        <f>SUBSTITUTE(N2259, TEXT(O$2, 0), "")</f>
        <v>HfSiOs</v>
      </c>
      <c r="P2259" t="str">
        <f>SUBSTITUTE(O2259, TEXT(P$2, 0), "")</f>
        <v>HfSiOs</v>
      </c>
      <c r="Q2259" t="str">
        <f>SUBSTITUTE(P2259, TEXT(Q$2, 0), "")</f>
        <v>HfSiOs</v>
      </c>
      <c r="R2259" t="str">
        <f>SUBSTITUTE(Q2259, TEXT(R$2, 0), "")</f>
        <v>HfSiOs</v>
      </c>
      <c r="S2259" t="str">
        <f>SUBSTITUTE(R2259, TEXT(S$2, 0), "")</f>
        <v>HfSiOs</v>
      </c>
      <c r="T2259" t="str">
        <f>SUBSTITUTE(S2259, TEXT(T$2, 0), "")</f>
        <v>HfSiOs</v>
      </c>
      <c r="U2259" t="str">
        <f>SUBSTITUTE(T2259, TEXT(U$2, 0), "")</f>
        <v>HfSiOs</v>
      </c>
      <c r="V2259" t="str">
        <f>SUBSTITUTE(U2259, TEXT(V$2, 0), "")</f>
        <v>HfSiOs</v>
      </c>
      <c r="W2259" t="str">
        <f>SUBSTITUTE(V2259, TEXT(W$2, 0), "")</f>
        <v>HfSiOs</v>
      </c>
    </row>
    <row r="2260" spans="1:23" x14ac:dyDescent="0.2">
      <c r="A2260" t="str">
        <f t="shared" si="35"/>
        <v>HfSiPd</v>
      </c>
      <c r="B2260" t="s">
        <v>14336</v>
      </c>
      <c r="C2260" t="s">
        <v>14337</v>
      </c>
      <c r="D2260" t="s">
        <v>14338</v>
      </c>
      <c r="E2260" t="s">
        <v>14339</v>
      </c>
      <c r="F2260" t="s">
        <v>14340</v>
      </c>
      <c r="G2260" t="s">
        <v>17</v>
      </c>
      <c r="H2260" t="s">
        <v>18</v>
      </c>
      <c r="I2260">
        <v>-2.8130000000000002</v>
      </c>
      <c r="J2260">
        <v>1</v>
      </c>
      <c r="K2260">
        <v>2</v>
      </c>
      <c r="L2260">
        <v>2</v>
      </c>
      <c r="M2260">
        <v>3.2000000000000001E-2</v>
      </c>
      <c r="N2260" t="str">
        <f>SUBSTITUTE(F2260, TEXT(N$2, 0), "")</f>
        <v>HfSiPd</v>
      </c>
      <c r="O2260" t="str">
        <f>SUBSTITUTE(N2260, TEXT(O$2, 0), "")</f>
        <v>HfSiPd</v>
      </c>
      <c r="P2260" t="str">
        <f>SUBSTITUTE(O2260, TEXT(P$2, 0), "")</f>
        <v>HfSiPd</v>
      </c>
      <c r="Q2260" t="str">
        <f>SUBSTITUTE(P2260, TEXT(Q$2, 0), "")</f>
        <v>HfSiPd</v>
      </c>
      <c r="R2260" t="str">
        <f>SUBSTITUTE(Q2260, TEXT(R$2, 0), "")</f>
        <v>HfSiPd</v>
      </c>
      <c r="S2260" t="str">
        <f>SUBSTITUTE(R2260, TEXT(S$2, 0), "")</f>
        <v>HfSiPd</v>
      </c>
      <c r="T2260" t="str">
        <f>SUBSTITUTE(S2260, TEXT(T$2, 0), "")</f>
        <v>HfSiPd</v>
      </c>
      <c r="U2260" t="str">
        <f>SUBSTITUTE(T2260, TEXT(U$2, 0), "")</f>
        <v>HfSiPd</v>
      </c>
      <c r="V2260" t="str">
        <f>SUBSTITUTE(U2260, TEXT(V$2, 0), "")</f>
        <v>HfSiPd</v>
      </c>
      <c r="W2260" t="str">
        <f>SUBSTITUTE(V2260, TEXT(W$2, 0), "")</f>
        <v>HfSiPd</v>
      </c>
    </row>
    <row r="2261" spans="1:23" x14ac:dyDescent="0.2">
      <c r="A2261" t="str">
        <f t="shared" si="35"/>
        <v>HfSiPd</v>
      </c>
      <c r="B2261" t="s">
        <v>26953</v>
      </c>
      <c r="C2261" t="s">
        <v>26954</v>
      </c>
      <c r="D2261" t="s">
        <v>26955</v>
      </c>
      <c r="E2261" t="s">
        <v>14339</v>
      </c>
      <c r="F2261" t="s">
        <v>14340</v>
      </c>
      <c r="G2261" t="s">
        <v>17</v>
      </c>
      <c r="H2261" t="s">
        <v>18</v>
      </c>
      <c r="I2261">
        <v>-2.7949999999999999</v>
      </c>
      <c r="J2261">
        <v>2</v>
      </c>
      <c r="K2261">
        <v>2</v>
      </c>
      <c r="L2261">
        <v>1</v>
      </c>
      <c r="M2261">
        <v>4.7E-2</v>
      </c>
      <c r="N2261" t="str">
        <f>SUBSTITUTE(F2261, TEXT(N$2, 0), "")</f>
        <v>HfSiPd</v>
      </c>
      <c r="O2261" t="str">
        <f>SUBSTITUTE(N2261, TEXT(O$2, 0), "")</f>
        <v>HfSiPd</v>
      </c>
      <c r="P2261" t="str">
        <f>SUBSTITUTE(O2261, TEXT(P$2, 0), "")</f>
        <v>HfSiPd</v>
      </c>
      <c r="Q2261" t="str">
        <f>SUBSTITUTE(P2261, TEXT(Q$2, 0), "")</f>
        <v>HfSiPd</v>
      </c>
      <c r="R2261" t="str">
        <f>SUBSTITUTE(Q2261, TEXT(R$2, 0), "")</f>
        <v>HfSiPd</v>
      </c>
      <c r="S2261" t="str">
        <f>SUBSTITUTE(R2261, TEXT(S$2, 0), "")</f>
        <v>HfSiPd</v>
      </c>
      <c r="T2261" t="str">
        <f>SUBSTITUTE(S2261, TEXT(T$2, 0), "")</f>
        <v>HfSiPd</v>
      </c>
      <c r="U2261" t="str">
        <f>SUBSTITUTE(T2261, TEXT(U$2, 0), "")</f>
        <v>HfSiPd</v>
      </c>
      <c r="V2261" t="str">
        <f>SUBSTITUTE(U2261, TEXT(V$2, 0), "")</f>
        <v>HfSiPd</v>
      </c>
      <c r="W2261" t="str">
        <f>SUBSTITUTE(V2261, TEXT(W$2, 0), "")</f>
        <v>HfSiPd</v>
      </c>
    </row>
    <row r="2262" spans="1:23" x14ac:dyDescent="0.2">
      <c r="A2262" t="str">
        <f t="shared" si="35"/>
        <v>HfSiRh</v>
      </c>
      <c r="B2262" t="s">
        <v>8893</v>
      </c>
      <c r="C2262" t="s">
        <v>8894</v>
      </c>
      <c r="D2262" t="s">
        <v>8895</v>
      </c>
      <c r="E2262" t="s">
        <v>8896</v>
      </c>
      <c r="F2262" t="s">
        <v>8897</v>
      </c>
      <c r="G2262" t="s">
        <v>17</v>
      </c>
      <c r="H2262" t="s">
        <v>18</v>
      </c>
      <c r="I2262">
        <v>-2.7919999999999998</v>
      </c>
      <c r="J2262">
        <v>1</v>
      </c>
      <c r="K2262">
        <v>1</v>
      </c>
      <c r="L2262">
        <v>1</v>
      </c>
      <c r="M2262">
        <v>0.08</v>
      </c>
      <c r="N2262" t="str">
        <f>SUBSTITUTE(F2262, TEXT(N$2, 0), "")</f>
        <v>HfSiRh</v>
      </c>
      <c r="O2262" t="str">
        <f>SUBSTITUTE(N2262, TEXT(O$2, 0), "")</f>
        <v>HfSiRh</v>
      </c>
      <c r="P2262" t="str">
        <f>SUBSTITUTE(O2262, TEXT(P$2, 0), "")</f>
        <v>HfSiRh</v>
      </c>
      <c r="Q2262" t="str">
        <f>SUBSTITUTE(P2262, TEXT(Q$2, 0), "")</f>
        <v>HfSiRh</v>
      </c>
      <c r="R2262" t="str">
        <f>SUBSTITUTE(Q2262, TEXT(R$2, 0), "")</f>
        <v>HfSiRh</v>
      </c>
      <c r="S2262" t="str">
        <f>SUBSTITUTE(R2262, TEXT(S$2, 0), "")</f>
        <v>HfSiRh</v>
      </c>
      <c r="T2262" t="str">
        <f>SUBSTITUTE(S2262, TEXT(T$2, 0), "")</f>
        <v>HfSiRh</v>
      </c>
      <c r="U2262" t="str">
        <f>SUBSTITUTE(T2262, TEXT(U$2, 0), "")</f>
        <v>HfSiRh</v>
      </c>
      <c r="V2262" t="str">
        <f>SUBSTITUTE(U2262, TEXT(V$2, 0), "")</f>
        <v>HfSiRh</v>
      </c>
      <c r="W2262" t="str">
        <f>SUBSTITUTE(V2262, TEXT(W$2, 0), "")</f>
        <v>HfSiRh</v>
      </c>
    </row>
    <row r="2263" spans="1:23" x14ac:dyDescent="0.2">
      <c r="A2263" t="str">
        <f t="shared" si="35"/>
        <v>HfSn</v>
      </c>
      <c r="B2263" t="s">
        <v>26217</v>
      </c>
      <c r="C2263" t="s">
        <v>26218</v>
      </c>
      <c r="D2263" t="s">
        <v>26219</v>
      </c>
      <c r="E2263" t="s">
        <v>5275</v>
      </c>
      <c r="F2263" t="s">
        <v>5276</v>
      </c>
      <c r="G2263" t="s">
        <v>17</v>
      </c>
      <c r="H2263" t="s">
        <v>18</v>
      </c>
      <c r="I2263">
        <v>-2.8769999999999998</v>
      </c>
      <c r="J2263">
        <v>1</v>
      </c>
      <c r="K2263">
        <v>1</v>
      </c>
      <c r="L2263">
        <v>1</v>
      </c>
      <c r="M2263">
        <v>0.23100000000000001</v>
      </c>
      <c r="N2263" t="str">
        <f>SUBSTITUTE(F2263, TEXT(N$2, 0), "")</f>
        <v>HfSn</v>
      </c>
      <c r="O2263" t="str">
        <f>SUBSTITUTE(N2263, TEXT(O$2, 0), "")</f>
        <v>HfSn</v>
      </c>
      <c r="P2263" t="str">
        <f>SUBSTITUTE(O2263, TEXT(P$2, 0), "")</f>
        <v>HfSn</v>
      </c>
      <c r="Q2263" t="str">
        <f>SUBSTITUTE(P2263, TEXT(Q$2, 0), "")</f>
        <v>HfSn</v>
      </c>
      <c r="R2263" t="str">
        <f>SUBSTITUTE(Q2263, TEXT(R$2, 0), "")</f>
        <v>HfSn</v>
      </c>
      <c r="S2263" t="str">
        <f>SUBSTITUTE(R2263, TEXT(S$2, 0), "")</f>
        <v>HfSn</v>
      </c>
      <c r="T2263" t="str">
        <f>SUBSTITUTE(S2263, TEXT(T$2, 0), "")</f>
        <v>HfSn</v>
      </c>
      <c r="U2263" t="str">
        <f>SUBSTITUTE(T2263, TEXT(U$2, 0), "")</f>
        <v>HfSn</v>
      </c>
      <c r="V2263" t="str">
        <f>SUBSTITUTE(U2263, TEXT(V$2, 0), "")</f>
        <v>HfSn</v>
      </c>
      <c r="W2263" t="str">
        <f>SUBSTITUTE(V2263, TEXT(W$2, 0), "")</f>
        <v>HfSn</v>
      </c>
    </row>
    <row r="2264" spans="1:23" x14ac:dyDescent="0.2">
      <c r="A2264" t="str">
        <f t="shared" si="35"/>
        <v>HfSn</v>
      </c>
      <c r="B2264" t="s">
        <v>5272</v>
      </c>
      <c r="C2264" t="s">
        <v>5273</v>
      </c>
      <c r="D2264" t="s">
        <v>5274</v>
      </c>
      <c r="E2264" t="s">
        <v>5275</v>
      </c>
      <c r="F2264" t="s">
        <v>5276</v>
      </c>
      <c r="G2264" t="s">
        <v>17</v>
      </c>
      <c r="H2264" t="s">
        <v>18</v>
      </c>
      <c r="I2264">
        <v>-2.7010000000000001</v>
      </c>
      <c r="J2264">
        <v>2</v>
      </c>
      <c r="K2264">
        <v>2</v>
      </c>
      <c r="L2264">
        <v>1</v>
      </c>
      <c r="M2264">
        <v>0.157</v>
      </c>
      <c r="N2264" t="str">
        <f>SUBSTITUTE(F2264, TEXT(N$2, 0), "")</f>
        <v>HfSn</v>
      </c>
      <c r="O2264" t="str">
        <f>SUBSTITUTE(N2264, TEXT(O$2, 0), "")</f>
        <v>HfSn</v>
      </c>
      <c r="P2264" t="str">
        <f>SUBSTITUTE(O2264, TEXT(P$2, 0), "")</f>
        <v>HfSn</v>
      </c>
      <c r="Q2264" t="str">
        <f>SUBSTITUTE(P2264, TEXT(Q$2, 0), "")</f>
        <v>HfSn</v>
      </c>
      <c r="R2264" t="str">
        <f>SUBSTITUTE(Q2264, TEXT(R$2, 0), "")</f>
        <v>HfSn</v>
      </c>
      <c r="S2264" t="str">
        <f>SUBSTITUTE(R2264, TEXT(S$2, 0), "")</f>
        <v>HfSn</v>
      </c>
      <c r="T2264" t="str">
        <f>SUBSTITUTE(S2264, TEXT(T$2, 0), "")</f>
        <v>HfSn</v>
      </c>
      <c r="U2264" t="str">
        <f>SUBSTITUTE(T2264, TEXT(U$2, 0), "")</f>
        <v>HfSn</v>
      </c>
      <c r="V2264" t="str">
        <f>SUBSTITUTE(U2264, TEXT(V$2, 0), "")</f>
        <v>HfSn</v>
      </c>
      <c r="W2264" t="str">
        <f>SUBSTITUTE(V2264, TEXT(W$2, 0), "")</f>
        <v>HfSn</v>
      </c>
    </row>
    <row r="2265" spans="1:23" x14ac:dyDescent="0.2">
      <c r="A2265" t="str">
        <f t="shared" si="35"/>
        <v>HfSn</v>
      </c>
      <c r="B2265" t="s">
        <v>23840</v>
      </c>
      <c r="C2265" t="s">
        <v>23841</v>
      </c>
      <c r="D2265" t="s">
        <v>23842</v>
      </c>
      <c r="E2265" t="s">
        <v>5589</v>
      </c>
      <c r="F2265" t="s">
        <v>5590</v>
      </c>
      <c r="G2265" t="s">
        <v>17</v>
      </c>
      <c r="H2265" t="s">
        <v>18</v>
      </c>
      <c r="I2265">
        <v>-2.827</v>
      </c>
      <c r="J2265">
        <v>2</v>
      </c>
      <c r="K2265">
        <v>1</v>
      </c>
      <c r="L2265">
        <v>0</v>
      </c>
      <c r="M2265">
        <v>0.13800000000000001</v>
      </c>
      <c r="N2265" t="str">
        <f>SUBSTITUTE(F2265, TEXT(N$2, 0), "")</f>
        <v>HfSn2</v>
      </c>
      <c r="O2265" t="str">
        <f>SUBSTITUTE(N2265, TEXT(O$2, 0), "")</f>
        <v>HfSn2</v>
      </c>
      <c r="P2265" t="str">
        <f>SUBSTITUTE(O2265, TEXT(P$2, 0), "")</f>
        <v>HfSn</v>
      </c>
      <c r="Q2265" t="str">
        <f>SUBSTITUTE(P2265, TEXT(Q$2, 0), "")</f>
        <v>HfSn</v>
      </c>
      <c r="R2265" t="str">
        <f>SUBSTITUTE(Q2265, TEXT(R$2, 0), "")</f>
        <v>HfSn</v>
      </c>
      <c r="S2265" t="str">
        <f>SUBSTITUTE(R2265, TEXT(S$2, 0), "")</f>
        <v>HfSn</v>
      </c>
      <c r="T2265" t="str">
        <f>SUBSTITUTE(S2265, TEXT(T$2, 0), "")</f>
        <v>HfSn</v>
      </c>
      <c r="U2265" t="str">
        <f>SUBSTITUTE(T2265, TEXT(U$2, 0), "")</f>
        <v>HfSn</v>
      </c>
      <c r="V2265" t="str">
        <f>SUBSTITUTE(U2265, TEXT(V$2, 0), "")</f>
        <v>HfSn</v>
      </c>
      <c r="W2265" t="str">
        <f>SUBSTITUTE(V2265, TEXT(W$2, 0), "")</f>
        <v>HfSn</v>
      </c>
    </row>
    <row r="2266" spans="1:23" x14ac:dyDescent="0.2">
      <c r="A2266" t="str">
        <f t="shared" si="35"/>
        <v>HfSn</v>
      </c>
      <c r="B2266" t="s">
        <v>8846</v>
      </c>
      <c r="C2266" t="s">
        <v>8847</v>
      </c>
      <c r="D2266" t="s">
        <v>8848</v>
      </c>
      <c r="E2266" t="s">
        <v>5589</v>
      </c>
      <c r="F2266" t="s">
        <v>5590</v>
      </c>
      <c r="G2266" t="s">
        <v>17</v>
      </c>
      <c r="H2266" t="s">
        <v>18</v>
      </c>
      <c r="I2266">
        <v>-2.8250000000000002</v>
      </c>
      <c r="J2266">
        <v>1</v>
      </c>
      <c r="K2266">
        <v>1</v>
      </c>
      <c r="L2266">
        <v>0</v>
      </c>
      <c r="M2266">
        <v>0.124</v>
      </c>
      <c r="N2266" t="str">
        <f>SUBSTITUTE(F2266, TEXT(N$2, 0), "")</f>
        <v>HfSn2</v>
      </c>
      <c r="O2266" t="str">
        <f>SUBSTITUTE(N2266, TEXT(O$2, 0), "")</f>
        <v>HfSn2</v>
      </c>
      <c r="P2266" t="str">
        <f>SUBSTITUTE(O2266, TEXT(P$2, 0), "")</f>
        <v>HfSn</v>
      </c>
      <c r="Q2266" t="str">
        <f>SUBSTITUTE(P2266, TEXT(Q$2, 0), "")</f>
        <v>HfSn</v>
      </c>
      <c r="R2266" t="str">
        <f>SUBSTITUTE(Q2266, TEXT(R$2, 0), "")</f>
        <v>HfSn</v>
      </c>
      <c r="S2266" t="str">
        <f>SUBSTITUTE(R2266, TEXT(S$2, 0), "")</f>
        <v>HfSn</v>
      </c>
      <c r="T2266" t="str">
        <f>SUBSTITUTE(S2266, TEXT(T$2, 0), "")</f>
        <v>HfSn</v>
      </c>
      <c r="U2266" t="str">
        <f>SUBSTITUTE(T2266, TEXT(U$2, 0), "")</f>
        <v>HfSn</v>
      </c>
      <c r="V2266" t="str">
        <f>SUBSTITUTE(U2266, TEXT(V$2, 0), "")</f>
        <v>HfSn</v>
      </c>
      <c r="W2266" t="str">
        <f>SUBSTITUTE(V2266, TEXT(W$2, 0), "")</f>
        <v>HfSn</v>
      </c>
    </row>
    <row r="2267" spans="1:23" x14ac:dyDescent="0.2">
      <c r="A2267" t="str">
        <f t="shared" si="35"/>
        <v>HfSn</v>
      </c>
      <c r="B2267" t="s">
        <v>18040</v>
      </c>
      <c r="C2267" t="s">
        <v>18041</v>
      </c>
      <c r="D2267" t="s">
        <v>5588</v>
      </c>
      <c r="E2267" t="s">
        <v>5589</v>
      </c>
      <c r="F2267" t="s">
        <v>5590</v>
      </c>
      <c r="G2267" t="s">
        <v>17</v>
      </c>
      <c r="H2267" t="s">
        <v>18</v>
      </c>
      <c r="I2267">
        <v>-2.8250000000000002</v>
      </c>
      <c r="J2267">
        <v>2</v>
      </c>
      <c r="K2267">
        <v>-1</v>
      </c>
      <c r="L2267">
        <v>2</v>
      </c>
      <c r="M2267">
        <v>0.02</v>
      </c>
      <c r="N2267" t="str">
        <f>SUBSTITUTE(F2267, TEXT(N$2, 0), "")</f>
        <v>HfSn2</v>
      </c>
      <c r="O2267" t="str">
        <f>SUBSTITUTE(N2267, TEXT(O$2, 0), "")</f>
        <v>HfSn2</v>
      </c>
      <c r="P2267" t="str">
        <f>SUBSTITUTE(O2267, TEXT(P$2, 0), "")</f>
        <v>HfSn</v>
      </c>
      <c r="Q2267" t="str">
        <f>SUBSTITUTE(P2267, TEXT(Q$2, 0), "")</f>
        <v>HfSn</v>
      </c>
      <c r="R2267" t="str">
        <f>SUBSTITUTE(Q2267, TEXT(R$2, 0), "")</f>
        <v>HfSn</v>
      </c>
      <c r="S2267" t="str">
        <f>SUBSTITUTE(R2267, TEXT(S$2, 0), "")</f>
        <v>HfSn</v>
      </c>
      <c r="T2267" t="str">
        <f>SUBSTITUTE(S2267, TEXT(T$2, 0), "")</f>
        <v>HfSn</v>
      </c>
      <c r="U2267" t="str">
        <f>SUBSTITUTE(T2267, TEXT(U$2, 0), "")</f>
        <v>HfSn</v>
      </c>
      <c r="V2267" t="str">
        <f>SUBSTITUTE(U2267, TEXT(V$2, 0), "")</f>
        <v>HfSn</v>
      </c>
      <c r="W2267" t="str">
        <f>SUBSTITUTE(V2267, TEXT(W$2, 0), "")</f>
        <v>HfSn</v>
      </c>
    </row>
    <row r="2268" spans="1:23" x14ac:dyDescent="0.2">
      <c r="A2268" t="str">
        <f t="shared" si="35"/>
        <v>HfSn</v>
      </c>
      <c r="B2268" t="s">
        <v>5586</v>
      </c>
      <c r="C2268" t="s">
        <v>5587</v>
      </c>
      <c r="D2268" t="s">
        <v>5588</v>
      </c>
      <c r="E2268" t="s">
        <v>5589</v>
      </c>
      <c r="F2268" t="s">
        <v>5590</v>
      </c>
      <c r="G2268" t="s">
        <v>17</v>
      </c>
      <c r="H2268" t="s">
        <v>18</v>
      </c>
      <c r="I2268">
        <v>-2.8239999999999998</v>
      </c>
      <c r="J2268">
        <v>1</v>
      </c>
      <c r="K2268">
        <v>0</v>
      </c>
      <c r="L2268">
        <v>1</v>
      </c>
      <c r="M2268">
        <v>0.20799999999999999</v>
      </c>
      <c r="N2268" t="str">
        <f>SUBSTITUTE(F2268, TEXT(N$2, 0), "")</f>
        <v>HfSn2</v>
      </c>
      <c r="O2268" t="str">
        <f>SUBSTITUTE(N2268, TEXT(O$2, 0), "")</f>
        <v>HfSn2</v>
      </c>
      <c r="P2268" t="str">
        <f>SUBSTITUTE(O2268, TEXT(P$2, 0), "")</f>
        <v>HfSn</v>
      </c>
      <c r="Q2268" t="str">
        <f>SUBSTITUTE(P2268, TEXT(Q$2, 0), "")</f>
        <v>HfSn</v>
      </c>
      <c r="R2268" t="str">
        <f>SUBSTITUTE(Q2268, TEXT(R$2, 0), "")</f>
        <v>HfSn</v>
      </c>
      <c r="S2268" t="str">
        <f>SUBSTITUTE(R2268, TEXT(S$2, 0), "")</f>
        <v>HfSn</v>
      </c>
      <c r="T2268" t="str">
        <f>SUBSTITUTE(S2268, TEXT(T$2, 0), "")</f>
        <v>HfSn</v>
      </c>
      <c r="U2268" t="str">
        <f>SUBSTITUTE(T2268, TEXT(U$2, 0), "")</f>
        <v>HfSn</v>
      </c>
      <c r="V2268" t="str">
        <f>SUBSTITUTE(U2268, TEXT(V$2, 0), "")</f>
        <v>HfSn</v>
      </c>
      <c r="W2268" t="str">
        <f>SUBSTITUTE(V2268, TEXT(W$2, 0), "")</f>
        <v>HfSn</v>
      </c>
    </row>
    <row r="2269" spans="1:23" x14ac:dyDescent="0.2">
      <c r="A2269" t="str">
        <f t="shared" si="35"/>
        <v>HfSnPd</v>
      </c>
      <c r="B2269" t="s">
        <v>4404</v>
      </c>
      <c r="C2269" t="s">
        <v>4405</v>
      </c>
      <c r="D2269" t="s">
        <v>4406</v>
      </c>
      <c r="E2269" t="s">
        <v>3654</v>
      </c>
      <c r="F2269" t="s">
        <v>3655</v>
      </c>
      <c r="G2269" t="s">
        <v>17</v>
      </c>
      <c r="H2269" t="s">
        <v>18</v>
      </c>
      <c r="I2269">
        <v>-4.6859999999999999</v>
      </c>
      <c r="J2269">
        <v>2</v>
      </c>
      <c r="K2269">
        <v>2</v>
      </c>
      <c r="L2269">
        <v>1</v>
      </c>
      <c r="M2269">
        <v>7.4999999999999997E-2</v>
      </c>
      <c r="N2269" t="str">
        <f>SUBSTITUTE(F2269, TEXT(N$2, 0), "")</f>
        <v>HfSnPd</v>
      </c>
      <c r="O2269" t="str">
        <f>SUBSTITUTE(N2269, TEXT(O$2, 0), "")</f>
        <v>HfSnPd</v>
      </c>
      <c r="P2269" t="str">
        <f>SUBSTITUTE(O2269, TEXT(P$2, 0), "")</f>
        <v>HfSnPd</v>
      </c>
      <c r="Q2269" t="str">
        <f>SUBSTITUTE(P2269, TEXT(Q$2, 0), "")</f>
        <v>HfSnPd</v>
      </c>
      <c r="R2269" t="str">
        <f>SUBSTITUTE(Q2269, TEXT(R$2, 0), "")</f>
        <v>HfSnPd</v>
      </c>
      <c r="S2269" t="str">
        <f>SUBSTITUTE(R2269, TEXT(S$2, 0), "")</f>
        <v>HfSnPd</v>
      </c>
      <c r="T2269" t="str">
        <f>SUBSTITUTE(S2269, TEXT(T$2, 0), "")</f>
        <v>HfSnPd</v>
      </c>
      <c r="U2269" t="str">
        <f>SUBSTITUTE(T2269, TEXT(U$2, 0), "")</f>
        <v>HfSnPd</v>
      </c>
      <c r="V2269" t="str">
        <f>SUBSTITUTE(U2269, TEXT(V$2, 0), "")</f>
        <v>HfSnPd</v>
      </c>
      <c r="W2269" t="str">
        <f>SUBSTITUTE(V2269, TEXT(W$2, 0), "")</f>
        <v>HfSnPd</v>
      </c>
    </row>
    <row r="2270" spans="1:23" x14ac:dyDescent="0.2">
      <c r="A2270" t="str">
        <f t="shared" si="35"/>
        <v>HfSnPd</v>
      </c>
      <c r="B2270" t="s">
        <v>3651</v>
      </c>
      <c r="C2270" t="s">
        <v>3652</v>
      </c>
      <c r="D2270" t="s">
        <v>3653</v>
      </c>
      <c r="E2270" t="s">
        <v>3654</v>
      </c>
      <c r="F2270" t="s">
        <v>3655</v>
      </c>
      <c r="G2270" t="s">
        <v>17</v>
      </c>
      <c r="H2270" t="s">
        <v>18</v>
      </c>
      <c r="I2270">
        <v>-2.806</v>
      </c>
      <c r="J2270">
        <v>1</v>
      </c>
      <c r="K2270">
        <v>0</v>
      </c>
      <c r="L2270">
        <v>0</v>
      </c>
      <c r="M2270">
        <v>0.125</v>
      </c>
      <c r="N2270" t="str">
        <f>SUBSTITUTE(F2270, TEXT(N$2, 0), "")</f>
        <v>HfSnPd</v>
      </c>
      <c r="O2270" t="str">
        <f>SUBSTITUTE(N2270, TEXT(O$2, 0), "")</f>
        <v>HfSnPd</v>
      </c>
      <c r="P2270" t="str">
        <f>SUBSTITUTE(O2270, TEXT(P$2, 0), "")</f>
        <v>HfSnPd</v>
      </c>
      <c r="Q2270" t="str">
        <f>SUBSTITUTE(P2270, TEXT(Q$2, 0), "")</f>
        <v>HfSnPd</v>
      </c>
      <c r="R2270" t="str">
        <f>SUBSTITUTE(Q2270, TEXT(R$2, 0), "")</f>
        <v>HfSnPd</v>
      </c>
      <c r="S2270" t="str">
        <f>SUBSTITUTE(R2270, TEXT(S$2, 0), "")</f>
        <v>HfSnPd</v>
      </c>
      <c r="T2270" t="str">
        <f>SUBSTITUTE(S2270, TEXT(T$2, 0), "")</f>
        <v>HfSnPd</v>
      </c>
      <c r="U2270" t="str">
        <f>SUBSTITUTE(T2270, TEXT(U$2, 0), "")</f>
        <v>HfSnPd</v>
      </c>
      <c r="V2270" t="str">
        <f>SUBSTITUTE(U2270, TEXT(V$2, 0), "")</f>
        <v>HfSnPd</v>
      </c>
      <c r="W2270" t="str">
        <f>SUBSTITUTE(V2270, TEXT(W$2, 0), "")</f>
        <v>HfSnPd</v>
      </c>
    </row>
    <row r="2271" spans="1:23" x14ac:dyDescent="0.2">
      <c r="A2271" t="str">
        <f t="shared" si="35"/>
        <v>HfSnRh</v>
      </c>
      <c r="B2271" t="s">
        <v>23682</v>
      </c>
      <c r="C2271" t="s">
        <v>23683</v>
      </c>
      <c r="D2271" t="s">
        <v>23684</v>
      </c>
      <c r="E2271" t="s">
        <v>23685</v>
      </c>
      <c r="F2271" t="s">
        <v>23686</v>
      </c>
      <c r="G2271" t="s">
        <v>17</v>
      </c>
      <c r="H2271" t="s">
        <v>18</v>
      </c>
      <c r="I2271">
        <v>-2.7810000000000001</v>
      </c>
      <c r="J2271">
        <v>1</v>
      </c>
      <c r="K2271">
        <v>0</v>
      </c>
      <c r="L2271">
        <v>0</v>
      </c>
      <c r="M2271">
        <v>0.125</v>
      </c>
      <c r="N2271" t="str">
        <f>SUBSTITUTE(F2271, TEXT(N$2, 0), "")</f>
        <v>HfSnRh2</v>
      </c>
      <c r="O2271" t="str">
        <f>SUBSTITUTE(N2271, TEXT(O$2, 0), "")</f>
        <v>HfSnRh2</v>
      </c>
      <c r="P2271" t="str">
        <f>SUBSTITUTE(O2271, TEXT(P$2, 0), "")</f>
        <v>HfSnRh</v>
      </c>
      <c r="Q2271" t="str">
        <f>SUBSTITUTE(P2271, TEXT(Q$2, 0), "")</f>
        <v>HfSnRh</v>
      </c>
      <c r="R2271" t="str">
        <f>SUBSTITUTE(Q2271, TEXT(R$2, 0), "")</f>
        <v>HfSnRh</v>
      </c>
      <c r="S2271" t="str">
        <f>SUBSTITUTE(R2271, TEXT(S$2, 0), "")</f>
        <v>HfSnRh</v>
      </c>
      <c r="T2271" t="str">
        <f>SUBSTITUTE(S2271, TEXT(T$2, 0), "")</f>
        <v>HfSnRh</v>
      </c>
      <c r="U2271" t="str">
        <f>SUBSTITUTE(T2271, TEXT(U$2, 0), "")</f>
        <v>HfSnRh</v>
      </c>
      <c r="V2271" t="str">
        <f>SUBSTITUTE(U2271, TEXT(V$2, 0), "")</f>
        <v>HfSnRh</v>
      </c>
      <c r="W2271" t="str">
        <f>SUBSTITUTE(V2271, TEXT(W$2, 0), "")</f>
        <v>HfSnRh</v>
      </c>
    </row>
    <row r="2272" spans="1:23" x14ac:dyDescent="0.2">
      <c r="A2272" t="str">
        <f t="shared" si="35"/>
        <v>HfSnRu</v>
      </c>
      <c r="B2272" t="s">
        <v>14224</v>
      </c>
      <c r="C2272" t="s">
        <v>14225</v>
      </c>
      <c r="D2272" t="s">
        <v>14226</v>
      </c>
      <c r="E2272" t="s">
        <v>14227</v>
      </c>
      <c r="F2272" t="s">
        <v>14228</v>
      </c>
      <c r="G2272" t="s">
        <v>17</v>
      </c>
      <c r="H2272" t="s">
        <v>18</v>
      </c>
      <c r="I2272">
        <v>-2.819</v>
      </c>
      <c r="J2272">
        <v>1</v>
      </c>
      <c r="K2272">
        <v>1</v>
      </c>
      <c r="L2272">
        <v>0</v>
      </c>
      <c r="M2272">
        <v>0.125</v>
      </c>
      <c r="N2272" t="str">
        <f>SUBSTITUTE(F2272, TEXT(N$2, 0), "")</f>
        <v>HfSnRu2</v>
      </c>
      <c r="O2272" t="str">
        <f>SUBSTITUTE(N2272, TEXT(O$2, 0), "")</f>
        <v>HfSnRu2</v>
      </c>
      <c r="P2272" t="str">
        <f>SUBSTITUTE(O2272, TEXT(P$2, 0), "")</f>
        <v>HfSnRu</v>
      </c>
      <c r="Q2272" t="str">
        <f>SUBSTITUTE(P2272, TEXT(Q$2, 0), "")</f>
        <v>HfSnRu</v>
      </c>
      <c r="R2272" t="str">
        <f>SUBSTITUTE(Q2272, TEXT(R$2, 0), "")</f>
        <v>HfSnRu</v>
      </c>
      <c r="S2272" t="str">
        <f>SUBSTITUTE(R2272, TEXT(S$2, 0), "")</f>
        <v>HfSnRu</v>
      </c>
      <c r="T2272" t="str">
        <f>SUBSTITUTE(S2272, TEXT(T$2, 0), "")</f>
        <v>HfSnRu</v>
      </c>
      <c r="U2272" t="str">
        <f>SUBSTITUTE(T2272, TEXT(U$2, 0), "")</f>
        <v>HfSnRu</v>
      </c>
      <c r="V2272" t="str">
        <f>SUBSTITUTE(U2272, TEXT(V$2, 0), "")</f>
        <v>HfSnRu</v>
      </c>
      <c r="W2272" t="str">
        <f>SUBSTITUTE(V2272, TEXT(W$2, 0), "")</f>
        <v>HfSnRu</v>
      </c>
    </row>
    <row r="2273" spans="1:23" x14ac:dyDescent="0.2">
      <c r="A2273" t="str">
        <f t="shared" si="35"/>
        <v>HfTaFe</v>
      </c>
      <c r="B2273" t="s">
        <v>1530</v>
      </c>
      <c r="C2273" t="s">
        <v>1531</v>
      </c>
      <c r="D2273" t="s">
        <v>1532</v>
      </c>
      <c r="E2273" t="s">
        <v>1533</v>
      </c>
      <c r="F2273" t="s">
        <v>1534</v>
      </c>
      <c r="G2273" t="s">
        <v>17</v>
      </c>
      <c r="H2273" t="s">
        <v>18</v>
      </c>
      <c r="I2273">
        <v>-2.839</v>
      </c>
      <c r="J2273">
        <v>1</v>
      </c>
      <c r="K2273">
        <v>0</v>
      </c>
      <c r="L2273">
        <v>2</v>
      </c>
      <c r="M2273">
        <v>9.2999999999999999E-2</v>
      </c>
      <c r="N2273" t="str">
        <f>SUBSTITUTE(F2273, TEXT(N$2, 0), "")</f>
        <v>HfTaFe4</v>
      </c>
      <c r="O2273" t="str">
        <f>SUBSTITUTE(N2273, TEXT(O$2, 0), "")</f>
        <v>HfTaFe4</v>
      </c>
      <c r="P2273" t="str">
        <f>SUBSTITUTE(O2273, TEXT(P$2, 0), "")</f>
        <v>HfTaFe4</v>
      </c>
      <c r="Q2273" t="str">
        <f>SUBSTITUTE(P2273, TEXT(Q$2, 0), "")</f>
        <v>HfTaFe4</v>
      </c>
      <c r="R2273" t="str">
        <f>SUBSTITUTE(Q2273, TEXT(R$2, 0), "")</f>
        <v>HfTaFe</v>
      </c>
      <c r="S2273" t="str">
        <f>SUBSTITUTE(R2273, TEXT(S$2, 0), "")</f>
        <v>HfTaFe</v>
      </c>
      <c r="T2273" t="str">
        <f>SUBSTITUTE(S2273, TEXT(T$2, 0), "")</f>
        <v>HfTaFe</v>
      </c>
      <c r="U2273" t="str">
        <f>SUBSTITUTE(T2273, TEXT(U$2, 0), "")</f>
        <v>HfTaFe</v>
      </c>
      <c r="V2273" t="str">
        <f>SUBSTITUTE(U2273, TEXT(V$2, 0), "")</f>
        <v>HfTaFe</v>
      </c>
      <c r="W2273" t="str">
        <f>SUBSTITUTE(V2273, TEXT(W$2, 0), "")</f>
        <v>HfTaFe</v>
      </c>
    </row>
    <row r="2274" spans="1:23" x14ac:dyDescent="0.2">
      <c r="A2274" t="str">
        <f t="shared" si="35"/>
        <v>HfTaV</v>
      </c>
      <c r="B2274" t="s">
        <v>13870</v>
      </c>
      <c r="C2274" t="s">
        <v>13871</v>
      </c>
      <c r="D2274" t="s">
        <v>13872</v>
      </c>
      <c r="E2274" t="s">
        <v>13873</v>
      </c>
      <c r="F2274" t="s">
        <v>13874</v>
      </c>
      <c r="G2274" t="s">
        <v>17</v>
      </c>
      <c r="H2274" t="s">
        <v>18</v>
      </c>
      <c r="I2274">
        <v>-2.8239999999999998</v>
      </c>
      <c r="J2274">
        <v>1</v>
      </c>
      <c r="K2274">
        <v>0</v>
      </c>
      <c r="L2274">
        <v>0</v>
      </c>
      <c r="M2274">
        <v>0.187</v>
      </c>
      <c r="N2274" t="str">
        <f>SUBSTITUTE(F2274, TEXT(N$2, 0), "")</f>
        <v>HfTaV4</v>
      </c>
      <c r="O2274" t="str">
        <f>SUBSTITUTE(N2274, TEXT(O$2, 0), "")</f>
        <v>HfTaV4</v>
      </c>
      <c r="P2274" t="str">
        <f>SUBSTITUTE(O2274, TEXT(P$2, 0), "")</f>
        <v>HfTaV4</v>
      </c>
      <c r="Q2274" t="str">
        <f>SUBSTITUTE(P2274, TEXT(Q$2, 0), "")</f>
        <v>HfTaV4</v>
      </c>
      <c r="R2274" t="str">
        <f>SUBSTITUTE(Q2274, TEXT(R$2, 0), "")</f>
        <v>HfTaV</v>
      </c>
      <c r="S2274" t="str">
        <f>SUBSTITUTE(R2274, TEXT(S$2, 0), "")</f>
        <v>HfTaV</v>
      </c>
      <c r="T2274" t="str">
        <f>SUBSTITUTE(S2274, TEXT(T$2, 0), "")</f>
        <v>HfTaV</v>
      </c>
      <c r="U2274" t="str">
        <f>SUBSTITUTE(T2274, TEXT(U$2, 0), "")</f>
        <v>HfTaV</v>
      </c>
      <c r="V2274" t="str">
        <f>SUBSTITUTE(U2274, TEXT(V$2, 0), "")</f>
        <v>HfTaV</v>
      </c>
      <c r="W2274" t="str">
        <f>SUBSTITUTE(V2274, TEXT(W$2, 0), "")</f>
        <v>HfTaV</v>
      </c>
    </row>
    <row r="2275" spans="1:23" x14ac:dyDescent="0.2">
      <c r="A2275" t="str">
        <f t="shared" si="35"/>
        <v>HfTc</v>
      </c>
      <c r="B2275" t="s">
        <v>382</v>
      </c>
      <c r="C2275" t="s">
        <v>383</v>
      </c>
      <c r="D2275" t="s">
        <v>384</v>
      </c>
      <c r="E2275" t="s">
        <v>385</v>
      </c>
      <c r="F2275" t="s">
        <v>386</v>
      </c>
      <c r="G2275" t="s">
        <v>17</v>
      </c>
      <c r="H2275" t="s">
        <v>18</v>
      </c>
      <c r="I2275">
        <v>-3.2280000000000002</v>
      </c>
      <c r="J2275">
        <v>2</v>
      </c>
      <c r="K2275">
        <v>1</v>
      </c>
      <c r="L2275">
        <v>1</v>
      </c>
      <c r="M2275">
        <v>0.125</v>
      </c>
      <c r="N2275" t="str">
        <f>SUBSTITUTE(F2275, TEXT(N$2, 0), "")</f>
        <v>HfTc</v>
      </c>
      <c r="O2275" t="str">
        <f>SUBSTITUTE(N2275, TEXT(O$2, 0), "")</f>
        <v>HfTc</v>
      </c>
      <c r="P2275" t="str">
        <f>SUBSTITUTE(O2275, TEXT(P$2, 0), "")</f>
        <v>HfTc</v>
      </c>
      <c r="Q2275" t="str">
        <f>SUBSTITUTE(P2275, TEXT(Q$2, 0), "")</f>
        <v>HfTc</v>
      </c>
      <c r="R2275" t="str">
        <f>SUBSTITUTE(Q2275, TEXT(R$2, 0), "")</f>
        <v>HfTc</v>
      </c>
      <c r="S2275" t="str">
        <f>SUBSTITUTE(R2275, TEXT(S$2, 0), "")</f>
        <v>HfTc</v>
      </c>
      <c r="T2275" t="str">
        <f>SUBSTITUTE(S2275, TEXT(T$2, 0), "")</f>
        <v>HfTc</v>
      </c>
      <c r="U2275" t="str">
        <f>SUBSTITUTE(T2275, TEXT(U$2, 0), "")</f>
        <v>HfTc</v>
      </c>
      <c r="V2275" t="str">
        <f>SUBSTITUTE(U2275, TEXT(V$2, 0), "")</f>
        <v>HfTc</v>
      </c>
      <c r="W2275" t="str">
        <f>SUBSTITUTE(V2275, TEXT(W$2, 0), "")</f>
        <v>HfTc</v>
      </c>
    </row>
    <row r="2276" spans="1:23" x14ac:dyDescent="0.2">
      <c r="A2276" t="str">
        <f t="shared" si="35"/>
        <v>HfTc</v>
      </c>
      <c r="B2276" t="s">
        <v>3692</v>
      </c>
      <c r="C2276" t="s">
        <v>3693</v>
      </c>
      <c r="D2276" t="s">
        <v>384</v>
      </c>
      <c r="E2276" t="s">
        <v>385</v>
      </c>
      <c r="F2276" t="s">
        <v>386</v>
      </c>
      <c r="G2276" t="s">
        <v>17</v>
      </c>
      <c r="H2276" t="s">
        <v>18</v>
      </c>
      <c r="I2276">
        <v>-2.8180000000000001</v>
      </c>
      <c r="J2276">
        <v>2</v>
      </c>
      <c r="K2276">
        <v>1</v>
      </c>
      <c r="L2276">
        <v>1</v>
      </c>
      <c r="M2276">
        <v>0.125</v>
      </c>
      <c r="N2276" t="str">
        <f>SUBSTITUTE(F2276, TEXT(N$2, 0), "")</f>
        <v>HfTc</v>
      </c>
      <c r="O2276" t="str">
        <f>SUBSTITUTE(N2276, TEXT(O$2, 0), "")</f>
        <v>HfTc</v>
      </c>
      <c r="P2276" t="str">
        <f>SUBSTITUTE(O2276, TEXT(P$2, 0), "")</f>
        <v>HfTc</v>
      </c>
      <c r="Q2276" t="str">
        <f>SUBSTITUTE(P2276, TEXT(Q$2, 0), "")</f>
        <v>HfTc</v>
      </c>
      <c r="R2276" t="str">
        <f>SUBSTITUTE(Q2276, TEXT(R$2, 0), "")</f>
        <v>HfTc</v>
      </c>
      <c r="S2276" t="str">
        <f>SUBSTITUTE(R2276, TEXT(S$2, 0), "")</f>
        <v>HfTc</v>
      </c>
      <c r="T2276" t="str">
        <f>SUBSTITUTE(S2276, TEXT(T$2, 0), "")</f>
        <v>HfTc</v>
      </c>
      <c r="U2276" t="str">
        <f>SUBSTITUTE(T2276, TEXT(U$2, 0), "")</f>
        <v>HfTc</v>
      </c>
      <c r="V2276" t="str">
        <f>SUBSTITUTE(U2276, TEXT(V$2, 0), "")</f>
        <v>HfTc</v>
      </c>
      <c r="W2276" t="str">
        <f>SUBSTITUTE(V2276, TEXT(W$2, 0), "")</f>
        <v>HfTc</v>
      </c>
    </row>
    <row r="2277" spans="1:23" x14ac:dyDescent="0.2">
      <c r="A2277" t="str">
        <f t="shared" si="35"/>
        <v>HfTc</v>
      </c>
      <c r="B2277" t="s">
        <v>9851</v>
      </c>
      <c r="C2277" t="s">
        <v>9852</v>
      </c>
      <c r="D2277" t="s">
        <v>9853</v>
      </c>
      <c r="E2277" t="s">
        <v>385</v>
      </c>
      <c r="F2277" t="s">
        <v>386</v>
      </c>
      <c r="G2277" t="s">
        <v>17</v>
      </c>
      <c r="H2277" t="s">
        <v>18</v>
      </c>
      <c r="I2277">
        <v>-2.4249999999999998</v>
      </c>
      <c r="J2277">
        <v>1</v>
      </c>
      <c r="K2277">
        <v>1</v>
      </c>
      <c r="L2277">
        <v>0</v>
      </c>
      <c r="M2277">
        <v>0.25</v>
      </c>
      <c r="N2277" t="str">
        <f>SUBSTITUTE(F2277, TEXT(N$2, 0), "")</f>
        <v>HfTc</v>
      </c>
      <c r="O2277" t="str">
        <f>SUBSTITUTE(N2277, TEXT(O$2, 0), "")</f>
        <v>HfTc</v>
      </c>
      <c r="P2277" t="str">
        <f>SUBSTITUTE(O2277, TEXT(P$2, 0), "")</f>
        <v>HfTc</v>
      </c>
      <c r="Q2277" t="str">
        <f>SUBSTITUTE(P2277, TEXT(Q$2, 0), "")</f>
        <v>HfTc</v>
      </c>
      <c r="R2277" t="str">
        <f>SUBSTITUTE(Q2277, TEXT(R$2, 0), "")</f>
        <v>HfTc</v>
      </c>
      <c r="S2277" t="str">
        <f>SUBSTITUTE(R2277, TEXT(S$2, 0), "")</f>
        <v>HfTc</v>
      </c>
      <c r="T2277" t="str">
        <f>SUBSTITUTE(S2277, TEXT(T$2, 0), "")</f>
        <v>HfTc</v>
      </c>
      <c r="U2277" t="str">
        <f>SUBSTITUTE(T2277, TEXT(U$2, 0), "")</f>
        <v>HfTc</v>
      </c>
      <c r="V2277" t="str">
        <f>SUBSTITUTE(U2277, TEXT(V$2, 0), "")</f>
        <v>HfTc</v>
      </c>
      <c r="W2277" t="str">
        <f>SUBSTITUTE(V2277, TEXT(W$2, 0), "")</f>
        <v>HfTc</v>
      </c>
    </row>
    <row r="2278" spans="1:23" x14ac:dyDescent="0.2">
      <c r="A2278" t="str">
        <f t="shared" si="35"/>
        <v>HfTc</v>
      </c>
      <c r="B2278" t="s">
        <v>482</v>
      </c>
      <c r="C2278" t="s">
        <v>483</v>
      </c>
      <c r="D2278" t="s">
        <v>484</v>
      </c>
      <c r="E2278" t="s">
        <v>385</v>
      </c>
      <c r="F2278" t="s">
        <v>386</v>
      </c>
      <c r="G2278" t="s">
        <v>17</v>
      </c>
      <c r="H2278" t="s">
        <v>18</v>
      </c>
      <c r="I2278">
        <v>-1.7849999999999999</v>
      </c>
      <c r="J2278">
        <v>2</v>
      </c>
      <c r="K2278">
        <v>1</v>
      </c>
      <c r="L2278">
        <v>0</v>
      </c>
      <c r="M2278">
        <v>8.3000000000000004E-2</v>
      </c>
      <c r="N2278" t="str">
        <f>SUBSTITUTE(F2278, TEXT(N$2, 0), "")</f>
        <v>HfTc</v>
      </c>
      <c r="O2278" t="str">
        <f>SUBSTITUTE(N2278, TEXT(O$2, 0), "")</f>
        <v>HfTc</v>
      </c>
      <c r="P2278" t="str">
        <f>SUBSTITUTE(O2278, TEXT(P$2, 0), "")</f>
        <v>HfTc</v>
      </c>
      <c r="Q2278" t="str">
        <f>SUBSTITUTE(P2278, TEXT(Q$2, 0), "")</f>
        <v>HfTc</v>
      </c>
      <c r="R2278" t="str">
        <f>SUBSTITUTE(Q2278, TEXT(R$2, 0), "")</f>
        <v>HfTc</v>
      </c>
      <c r="S2278" t="str">
        <f>SUBSTITUTE(R2278, TEXT(S$2, 0), "")</f>
        <v>HfTc</v>
      </c>
      <c r="T2278" t="str">
        <f>SUBSTITUTE(S2278, TEXT(T$2, 0), "")</f>
        <v>HfTc</v>
      </c>
      <c r="U2278" t="str">
        <f>SUBSTITUTE(T2278, TEXT(U$2, 0), "")</f>
        <v>HfTc</v>
      </c>
      <c r="V2278" t="str">
        <f>SUBSTITUTE(U2278, TEXT(V$2, 0), "")</f>
        <v>HfTc</v>
      </c>
      <c r="W2278" t="str">
        <f>SUBSTITUTE(V2278, TEXT(W$2, 0), "")</f>
        <v>HfTc</v>
      </c>
    </row>
    <row r="2279" spans="1:23" x14ac:dyDescent="0.2">
      <c r="A2279" t="str">
        <f t="shared" si="35"/>
        <v>HfTc</v>
      </c>
      <c r="B2279" t="s">
        <v>26578</v>
      </c>
      <c r="C2279" t="s">
        <v>26579</v>
      </c>
      <c r="D2279" t="s">
        <v>24329</v>
      </c>
      <c r="E2279" t="s">
        <v>24330</v>
      </c>
      <c r="F2279" t="s">
        <v>24331</v>
      </c>
      <c r="G2279" t="s">
        <v>17</v>
      </c>
      <c r="H2279" t="s">
        <v>18</v>
      </c>
      <c r="I2279">
        <v>-2.8239999999999998</v>
      </c>
      <c r="J2279">
        <v>0</v>
      </c>
      <c r="K2279">
        <v>0</v>
      </c>
      <c r="L2279">
        <v>1</v>
      </c>
      <c r="M2279">
        <v>3.1E-2</v>
      </c>
      <c r="N2279" t="str">
        <f>SUBSTITUTE(F2279, TEXT(N$2, 0), "")</f>
        <v>HfTc2</v>
      </c>
      <c r="O2279" t="str">
        <f>SUBSTITUTE(N2279, TEXT(O$2, 0), "")</f>
        <v>HfTc2</v>
      </c>
      <c r="P2279" t="str">
        <f>SUBSTITUTE(O2279, TEXT(P$2, 0), "")</f>
        <v>HfTc</v>
      </c>
      <c r="Q2279" t="str">
        <f>SUBSTITUTE(P2279, TEXT(Q$2, 0), "")</f>
        <v>HfTc</v>
      </c>
      <c r="R2279" t="str">
        <f>SUBSTITUTE(Q2279, TEXT(R$2, 0), "")</f>
        <v>HfTc</v>
      </c>
      <c r="S2279" t="str">
        <f>SUBSTITUTE(R2279, TEXT(S$2, 0), "")</f>
        <v>HfTc</v>
      </c>
      <c r="T2279" t="str">
        <f>SUBSTITUTE(S2279, TEXT(T$2, 0), "")</f>
        <v>HfTc</v>
      </c>
      <c r="U2279" t="str">
        <f>SUBSTITUTE(T2279, TEXT(U$2, 0), "")</f>
        <v>HfTc</v>
      </c>
      <c r="V2279" t="str">
        <f>SUBSTITUTE(U2279, TEXT(V$2, 0), "")</f>
        <v>HfTc</v>
      </c>
      <c r="W2279" t="str">
        <f>SUBSTITUTE(V2279, TEXT(W$2, 0), "")</f>
        <v>HfTc</v>
      </c>
    </row>
    <row r="2280" spans="1:23" x14ac:dyDescent="0.2">
      <c r="A2280" t="str">
        <f t="shared" si="35"/>
        <v>HfTc</v>
      </c>
      <c r="B2280" t="s">
        <v>24327</v>
      </c>
      <c r="C2280" t="s">
        <v>24328</v>
      </c>
      <c r="D2280" t="s">
        <v>24329</v>
      </c>
      <c r="E2280" t="s">
        <v>24330</v>
      </c>
      <c r="F2280" t="s">
        <v>24331</v>
      </c>
      <c r="G2280" t="s">
        <v>17</v>
      </c>
      <c r="H2280" t="s">
        <v>18</v>
      </c>
      <c r="I2280">
        <v>-2.8119999999999998</v>
      </c>
      <c r="J2280">
        <v>1</v>
      </c>
      <c r="K2280">
        <v>0</v>
      </c>
      <c r="L2280">
        <v>1</v>
      </c>
      <c r="M2280">
        <v>7.6999999999999999E-2</v>
      </c>
      <c r="N2280" t="str">
        <f>SUBSTITUTE(F2280, TEXT(N$2, 0), "")</f>
        <v>HfTc2</v>
      </c>
      <c r="O2280" t="str">
        <f>SUBSTITUTE(N2280, TEXT(O$2, 0), "")</f>
        <v>HfTc2</v>
      </c>
      <c r="P2280" t="str">
        <f>SUBSTITUTE(O2280, TEXT(P$2, 0), "")</f>
        <v>HfTc</v>
      </c>
      <c r="Q2280" t="str">
        <f>SUBSTITUTE(P2280, TEXT(Q$2, 0), "")</f>
        <v>HfTc</v>
      </c>
      <c r="R2280" t="str">
        <f>SUBSTITUTE(Q2280, TEXT(R$2, 0), "")</f>
        <v>HfTc</v>
      </c>
      <c r="S2280" t="str">
        <f>SUBSTITUTE(R2280, TEXT(S$2, 0), "")</f>
        <v>HfTc</v>
      </c>
      <c r="T2280" t="str">
        <f>SUBSTITUTE(S2280, TEXT(T$2, 0), "")</f>
        <v>HfTc</v>
      </c>
      <c r="U2280" t="str">
        <f>SUBSTITUTE(T2280, TEXT(U$2, 0), "")</f>
        <v>HfTc</v>
      </c>
      <c r="V2280" t="str">
        <f>SUBSTITUTE(U2280, TEXT(V$2, 0), "")</f>
        <v>HfTc</v>
      </c>
      <c r="W2280" t="str">
        <f>SUBSTITUTE(V2280, TEXT(W$2, 0), "")</f>
        <v>HfTc</v>
      </c>
    </row>
    <row r="2281" spans="1:23" x14ac:dyDescent="0.2">
      <c r="A2281" t="str">
        <f t="shared" si="35"/>
        <v>HfTc</v>
      </c>
      <c r="B2281" t="s">
        <v>25645</v>
      </c>
      <c r="C2281" t="s">
        <v>25646</v>
      </c>
      <c r="D2281" t="s">
        <v>24329</v>
      </c>
      <c r="E2281" t="s">
        <v>24330</v>
      </c>
      <c r="F2281" t="s">
        <v>24331</v>
      </c>
      <c r="G2281" t="s">
        <v>17</v>
      </c>
      <c r="H2281" t="s">
        <v>18</v>
      </c>
      <c r="I2281">
        <v>-2.8050000000000002</v>
      </c>
      <c r="J2281">
        <v>0</v>
      </c>
      <c r="K2281">
        <v>0</v>
      </c>
      <c r="L2281">
        <v>1</v>
      </c>
      <c r="M2281">
        <v>3.1E-2</v>
      </c>
      <c r="N2281" t="str">
        <f>SUBSTITUTE(F2281, TEXT(N$2, 0), "")</f>
        <v>HfTc2</v>
      </c>
      <c r="O2281" t="str">
        <f>SUBSTITUTE(N2281, TEXT(O$2, 0), "")</f>
        <v>HfTc2</v>
      </c>
      <c r="P2281" t="str">
        <f>SUBSTITUTE(O2281, TEXT(P$2, 0), "")</f>
        <v>HfTc</v>
      </c>
      <c r="Q2281" t="str">
        <f>SUBSTITUTE(P2281, TEXT(Q$2, 0), "")</f>
        <v>HfTc</v>
      </c>
      <c r="R2281" t="str">
        <f>SUBSTITUTE(Q2281, TEXT(R$2, 0), "")</f>
        <v>HfTc</v>
      </c>
      <c r="S2281" t="str">
        <f>SUBSTITUTE(R2281, TEXT(S$2, 0), "")</f>
        <v>HfTc</v>
      </c>
      <c r="T2281" t="str">
        <f>SUBSTITUTE(S2281, TEXT(T$2, 0), "")</f>
        <v>HfTc</v>
      </c>
      <c r="U2281" t="str">
        <f>SUBSTITUTE(T2281, TEXT(U$2, 0), "")</f>
        <v>HfTc</v>
      </c>
      <c r="V2281" t="str">
        <f>SUBSTITUTE(U2281, TEXT(V$2, 0), "")</f>
        <v>HfTc</v>
      </c>
      <c r="W2281" t="str">
        <f>SUBSTITUTE(V2281, TEXT(W$2, 0), "")</f>
        <v>HfTc</v>
      </c>
    </row>
    <row r="2282" spans="1:23" x14ac:dyDescent="0.2">
      <c r="A2282" t="str">
        <f t="shared" si="35"/>
        <v>HfTcSb</v>
      </c>
      <c r="B2282" t="s">
        <v>28164</v>
      </c>
      <c r="C2282" t="s">
        <v>28165</v>
      </c>
      <c r="D2282" t="s">
        <v>28166</v>
      </c>
      <c r="E2282" t="s">
        <v>28167</v>
      </c>
      <c r="F2282" t="s">
        <v>28168</v>
      </c>
      <c r="G2282" t="s">
        <v>17</v>
      </c>
      <c r="H2282" t="s">
        <v>18</v>
      </c>
      <c r="I2282">
        <v>-2.8149999999999999</v>
      </c>
      <c r="J2282">
        <v>2</v>
      </c>
      <c r="K2282">
        <v>2</v>
      </c>
      <c r="L2282">
        <v>1</v>
      </c>
      <c r="M2282">
        <v>2.5000000000000001E-2</v>
      </c>
      <c r="N2282" t="str">
        <f>SUBSTITUTE(F2282, TEXT(N$2, 0), "")</f>
        <v>HfTc2Sb</v>
      </c>
      <c r="O2282" t="str">
        <f>SUBSTITUTE(N2282, TEXT(O$2, 0), "")</f>
        <v>HfTc2Sb</v>
      </c>
      <c r="P2282" t="str">
        <f>SUBSTITUTE(O2282, TEXT(P$2, 0), "")</f>
        <v>HfTcSb</v>
      </c>
      <c r="Q2282" t="str">
        <f>SUBSTITUTE(P2282, TEXT(Q$2, 0), "")</f>
        <v>HfTcSb</v>
      </c>
      <c r="R2282" t="str">
        <f>SUBSTITUTE(Q2282, TEXT(R$2, 0), "")</f>
        <v>HfTcSb</v>
      </c>
      <c r="S2282" t="str">
        <f>SUBSTITUTE(R2282, TEXT(S$2, 0), "")</f>
        <v>HfTcSb</v>
      </c>
      <c r="T2282" t="str">
        <f>SUBSTITUTE(S2282, TEXT(T$2, 0), "")</f>
        <v>HfTcSb</v>
      </c>
      <c r="U2282" t="str">
        <f>SUBSTITUTE(T2282, TEXT(U$2, 0), "")</f>
        <v>HfTcSb</v>
      </c>
      <c r="V2282" t="str">
        <f>SUBSTITUTE(U2282, TEXT(V$2, 0), "")</f>
        <v>HfTcSb</v>
      </c>
      <c r="W2282" t="str">
        <f>SUBSTITUTE(V2282, TEXT(W$2, 0), "")</f>
        <v>HfTcSb</v>
      </c>
    </row>
    <row r="2283" spans="1:23" x14ac:dyDescent="0.2">
      <c r="A2283" t="str">
        <f t="shared" si="35"/>
        <v>HfTeSe</v>
      </c>
      <c r="B2283" t="s">
        <v>5625</v>
      </c>
      <c r="C2283" t="s">
        <v>5626</v>
      </c>
      <c r="D2283" t="s">
        <v>5627</v>
      </c>
      <c r="E2283" t="s">
        <v>5628</v>
      </c>
      <c r="F2283" t="s">
        <v>5629</v>
      </c>
      <c r="G2283" t="s">
        <v>17</v>
      </c>
      <c r="H2283" t="s">
        <v>18</v>
      </c>
      <c r="I2283">
        <v>-2.7629999999999999</v>
      </c>
      <c r="J2283">
        <v>1</v>
      </c>
      <c r="K2283">
        <v>0</v>
      </c>
      <c r="L2283">
        <v>0</v>
      </c>
      <c r="M2283">
        <v>0.11799999999999999</v>
      </c>
      <c r="N2283" t="str">
        <f>SUBSTITUTE(F2283, TEXT(N$2, 0), "")</f>
        <v>HfTeSe4</v>
      </c>
      <c r="O2283" t="str">
        <f>SUBSTITUTE(N2283, TEXT(O$2, 0), "")</f>
        <v>HfTeSe4</v>
      </c>
      <c r="P2283" t="str">
        <f>SUBSTITUTE(O2283, TEXT(P$2, 0), "")</f>
        <v>HfTeSe4</v>
      </c>
      <c r="Q2283" t="str">
        <f>SUBSTITUTE(P2283, TEXT(Q$2, 0), "")</f>
        <v>HfTeSe4</v>
      </c>
      <c r="R2283" t="str">
        <f>SUBSTITUTE(Q2283, TEXT(R$2, 0), "")</f>
        <v>HfTeSe</v>
      </c>
      <c r="S2283" t="str">
        <f>SUBSTITUTE(R2283, TEXT(S$2, 0), "")</f>
        <v>HfTeSe</v>
      </c>
      <c r="T2283" t="str">
        <f>SUBSTITUTE(S2283, TEXT(T$2, 0), "")</f>
        <v>HfTeSe</v>
      </c>
      <c r="U2283" t="str">
        <f>SUBSTITUTE(T2283, TEXT(U$2, 0), "")</f>
        <v>HfTeSe</v>
      </c>
      <c r="V2283" t="str">
        <f>SUBSTITUTE(U2283, TEXT(V$2, 0), "")</f>
        <v>HfTeSe</v>
      </c>
      <c r="W2283" t="str">
        <f>SUBSTITUTE(V2283, TEXT(W$2, 0), "")</f>
        <v>HfTeSe</v>
      </c>
    </row>
    <row r="2284" spans="1:23" x14ac:dyDescent="0.2">
      <c r="A2284" t="str">
        <f t="shared" si="35"/>
        <v>HfTiN</v>
      </c>
      <c r="B2284" t="s">
        <v>28555</v>
      </c>
      <c r="C2284" t="s">
        <v>28556</v>
      </c>
      <c r="D2284" t="s">
        <v>28557</v>
      </c>
      <c r="E2284" t="s">
        <v>28558</v>
      </c>
      <c r="F2284" t="s">
        <v>28559</v>
      </c>
      <c r="G2284" t="s">
        <v>17</v>
      </c>
      <c r="H2284" t="s">
        <v>18</v>
      </c>
      <c r="I2284">
        <v>-2.823</v>
      </c>
      <c r="J2284">
        <v>2</v>
      </c>
      <c r="K2284">
        <v>1</v>
      </c>
      <c r="L2284">
        <v>1</v>
      </c>
      <c r="M2284">
        <v>4.1000000000000002E-2</v>
      </c>
      <c r="N2284" t="str">
        <f>SUBSTITUTE(F2284, TEXT(N$2, 0), "")</f>
        <v>HfTiN2</v>
      </c>
      <c r="O2284" t="str">
        <f>SUBSTITUTE(N2284, TEXT(O$2, 0), "")</f>
        <v>HfTiN2</v>
      </c>
      <c r="P2284" t="str">
        <f>SUBSTITUTE(O2284, TEXT(P$2, 0), "")</f>
        <v>HfTiN</v>
      </c>
      <c r="Q2284" t="str">
        <f>SUBSTITUTE(P2284, TEXT(Q$2, 0), "")</f>
        <v>HfTiN</v>
      </c>
      <c r="R2284" t="str">
        <f>SUBSTITUTE(Q2284, TEXT(R$2, 0), "")</f>
        <v>HfTiN</v>
      </c>
      <c r="S2284" t="str">
        <f>SUBSTITUTE(R2284, TEXT(S$2, 0), "")</f>
        <v>HfTiN</v>
      </c>
      <c r="T2284" t="str">
        <f>SUBSTITUTE(S2284, TEXT(T$2, 0), "")</f>
        <v>HfTiN</v>
      </c>
      <c r="U2284" t="str">
        <f>SUBSTITUTE(T2284, TEXT(U$2, 0), "")</f>
        <v>HfTiN</v>
      </c>
      <c r="V2284" t="str">
        <f>SUBSTITUTE(U2284, TEXT(V$2, 0), "")</f>
        <v>HfTiN</v>
      </c>
      <c r="W2284" t="str">
        <f>SUBSTITUTE(V2284, TEXT(W$2, 0), "")</f>
        <v>HfTiN</v>
      </c>
    </row>
    <row r="2285" spans="1:23" x14ac:dyDescent="0.2">
      <c r="A2285" t="str">
        <f t="shared" si="35"/>
        <v>HfTiN</v>
      </c>
      <c r="B2285" t="s">
        <v>28750</v>
      </c>
      <c r="C2285" t="s">
        <v>28751</v>
      </c>
      <c r="D2285" t="s">
        <v>28752</v>
      </c>
      <c r="E2285" t="s">
        <v>28558</v>
      </c>
      <c r="F2285" t="s">
        <v>28559</v>
      </c>
      <c r="G2285" t="s">
        <v>17</v>
      </c>
      <c r="H2285" t="s">
        <v>18</v>
      </c>
      <c r="I2285">
        <v>-2.8170000000000002</v>
      </c>
      <c r="J2285">
        <v>1</v>
      </c>
      <c r="K2285">
        <v>0</v>
      </c>
      <c r="L2285">
        <v>2</v>
      </c>
      <c r="M2285">
        <v>8.5999999999999993E-2</v>
      </c>
      <c r="N2285" t="str">
        <f>SUBSTITUTE(F2285, TEXT(N$2, 0), "")</f>
        <v>HfTiN2</v>
      </c>
      <c r="O2285" t="str">
        <f>SUBSTITUTE(N2285, TEXT(O$2, 0), "")</f>
        <v>HfTiN2</v>
      </c>
      <c r="P2285" t="str">
        <f>SUBSTITUTE(O2285, TEXT(P$2, 0), "")</f>
        <v>HfTiN</v>
      </c>
      <c r="Q2285" t="str">
        <f>SUBSTITUTE(P2285, TEXT(Q$2, 0), "")</f>
        <v>HfTiN</v>
      </c>
      <c r="R2285" t="str">
        <f>SUBSTITUTE(Q2285, TEXT(R$2, 0), "")</f>
        <v>HfTiN</v>
      </c>
      <c r="S2285" t="str">
        <f>SUBSTITUTE(R2285, TEXT(S$2, 0), "")</f>
        <v>HfTiN</v>
      </c>
      <c r="T2285" t="str">
        <f>SUBSTITUTE(S2285, TEXT(T$2, 0), "")</f>
        <v>HfTiN</v>
      </c>
      <c r="U2285" t="str">
        <f>SUBSTITUTE(T2285, TEXT(U$2, 0), "")</f>
        <v>HfTiN</v>
      </c>
      <c r="V2285" t="str">
        <f>SUBSTITUTE(U2285, TEXT(V$2, 0), "")</f>
        <v>HfTiN</v>
      </c>
      <c r="W2285" t="str">
        <f>SUBSTITUTE(V2285, TEXT(W$2, 0), "")</f>
        <v>HfTiN</v>
      </c>
    </row>
    <row r="2286" spans="1:23" x14ac:dyDescent="0.2">
      <c r="A2286" t="str">
        <f t="shared" si="35"/>
        <v>HfTiSe</v>
      </c>
      <c r="B2286" t="s">
        <v>8046</v>
      </c>
      <c r="C2286" t="s">
        <v>8047</v>
      </c>
      <c r="D2286" t="s">
        <v>8048</v>
      </c>
      <c r="E2286" t="s">
        <v>8049</v>
      </c>
      <c r="F2286" t="s">
        <v>8050</v>
      </c>
      <c r="G2286" t="s">
        <v>17</v>
      </c>
      <c r="H2286" t="s">
        <v>18</v>
      </c>
      <c r="I2286">
        <v>-2.7890000000000001</v>
      </c>
      <c r="J2286">
        <v>0</v>
      </c>
      <c r="K2286">
        <v>0</v>
      </c>
      <c r="L2286">
        <v>1</v>
      </c>
      <c r="M2286">
        <v>0.11799999999999999</v>
      </c>
      <c r="N2286" t="str">
        <f>SUBSTITUTE(F2286, TEXT(N$2, 0), "")</f>
        <v>HfTiSe4</v>
      </c>
      <c r="O2286" t="str">
        <f>SUBSTITUTE(N2286, TEXT(O$2, 0), "")</f>
        <v>HfTiSe4</v>
      </c>
      <c r="P2286" t="str">
        <f>SUBSTITUTE(O2286, TEXT(P$2, 0), "")</f>
        <v>HfTiSe4</v>
      </c>
      <c r="Q2286" t="str">
        <f>SUBSTITUTE(P2286, TEXT(Q$2, 0), "")</f>
        <v>HfTiSe4</v>
      </c>
      <c r="R2286" t="str">
        <f>SUBSTITUTE(Q2286, TEXT(R$2, 0), "")</f>
        <v>HfTiSe</v>
      </c>
      <c r="S2286" t="str">
        <f>SUBSTITUTE(R2286, TEXT(S$2, 0), "")</f>
        <v>HfTiSe</v>
      </c>
      <c r="T2286" t="str">
        <f>SUBSTITUTE(S2286, TEXT(T$2, 0), "")</f>
        <v>HfTiSe</v>
      </c>
      <c r="U2286" t="str">
        <f>SUBSTITUTE(T2286, TEXT(U$2, 0), "")</f>
        <v>HfTiSe</v>
      </c>
      <c r="V2286" t="str">
        <f>SUBSTITUTE(U2286, TEXT(V$2, 0), "")</f>
        <v>HfTiSe</v>
      </c>
      <c r="W2286" t="str">
        <f>SUBSTITUTE(V2286, TEXT(W$2, 0), "")</f>
        <v>HfTiSe</v>
      </c>
    </row>
    <row r="2287" spans="1:23" x14ac:dyDescent="0.2">
      <c r="A2287" t="str">
        <f t="shared" si="35"/>
        <v>HfTiSe</v>
      </c>
      <c r="B2287" t="s">
        <v>10071</v>
      </c>
      <c r="C2287" t="s">
        <v>10072</v>
      </c>
      <c r="D2287" t="s">
        <v>8048</v>
      </c>
      <c r="E2287" t="s">
        <v>8049</v>
      </c>
      <c r="F2287" t="s">
        <v>8050</v>
      </c>
      <c r="G2287" t="s">
        <v>17</v>
      </c>
      <c r="H2287" t="s">
        <v>18</v>
      </c>
      <c r="I2287">
        <v>-1.651</v>
      </c>
      <c r="J2287">
        <v>2</v>
      </c>
      <c r="K2287">
        <v>1</v>
      </c>
      <c r="L2287">
        <v>1</v>
      </c>
      <c r="M2287">
        <v>8.0000000000000002E-3</v>
      </c>
      <c r="N2287" t="str">
        <f>SUBSTITUTE(F2287, TEXT(N$2, 0), "")</f>
        <v>HfTiSe4</v>
      </c>
      <c r="O2287" t="str">
        <f>SUBSTITUTE(N2287, TEXT(O$2, 0), "")</f>
        <v>HfTiSe4</v>
      </c>
      <c r="P2287" t="str">
        <f>SUBSTITUTE(O2287, TEXT(P$2, 0), "")</f>
        <v>HfTiSe4</v>
      </c>
      <c r="Q2287" t="str">
        <f>SUBSTITUTE(P2287, TEXT(Q$2, 0), "")</f>
        <v>HfTiSe4</v>
      </c>
      <c r="R2287" t="str">
        <f>SUBSTITUTE(Q2287, TEXT(R$2, 0), "")</f>
        <v>HfTiSe</v>
      </c>
      <c r="S2287" t="str">
        <f>SUBSTITUTE(R2287, TEXT(S$2, 0), "")</f>
        <v>HfTiSe</v>
      </c>
      <c r="T2287" t="str">
        <f>SUBSTITUTE(S2287, TEXT(T$2, 0), "")</f>
        <v>HfTiSe</v>
      </c>
      <c r="U2287" t="str">
        <f>SUBSTITUTE(T2287, TEXT(U$2, 0), "")</f>
        <v>HfTiSe</v>
      </c>
      <c r="V2287" t="str">
        <f>SUBSTITUTE(U2287, TEXT(V$2, 0), "")</f>
        <v>HfTiSe</v>
      </c>
      <c r="W2287" t="str">
        <f>SUBSTITUTE(V2287, TEXT(W$2, 0), "")</f>
        <v>HfTiSe</v>
      </c>
    </row>
    <row r="2288" spans="1:23" x14ac:dyDescent="0.2">
      <c r="A2288" t="str">
        <f t="shared" si="35"/>
        <v>HfVP</v>
      </c>
      <c r="B2288" t="s">
        <v>21845</v>
      </c>
      <c r="C2288" t="s">
        <v>21846</v>
      </c>
      <c r="D2288" t="s">
        <v>21847</v>
      </c>
      <c r="E2288" t="s">
        <v>21848</v>
      </c>
      <c r="F2288" t="s">
        <v>21849</v>
      </c>
      <c r="G2288" t="s">
        <v>17</v>
      </c>
      <c r="H2288" t="s">
        <v>18</v>
      </c>
      <c r="I2288">
        <v>-2.8210000000000002</v>
      </c>
      <c r="J2288">
        <v>1</v>
      </c>
      <c r="K2288">
        <v>1</v>
      </c>
      <c r="L2288">
        <v>1</v>
      </c>
      <c r="M2288">
        <v>0.14899999999999999</v>
      </c>
      <c r="N2288" t="str">
        <f>SUBSTITUTE(F2288, TEXT(N$2, 0), "")</f>
        <v>HfVP</v>
      </c>
      <c r="O2288" t="str">
        <f>SUBSTITUTE(N2288, TEXT(O$2, 0), "")</f>
        <v>HfVP</v>
      </c>
      <c r="P2288" t="str">
        <f>SUBSTITUTE(O2288, TEXT(P$2, 0), "")</f>
        <v>HfVP</v>
      </c>
      <c r="Q2288" t="str">
        <f>SUBSTITUTE(P2288, TEXT(Q$2, 0), "")</f>
        <v>HfVP</v>
      </c>
      <c r="R2288" t="str">
        <f>SUBSTITUTE(Q2288, TEXT(R$2, 0), "")</f>
        <v>HfVP</v>
      </c>
      <c r="S2288" t="str">
        <f>SUBSTITUTE(R2288, TEXT(S$2, 0), "")</f>
        <v>HfVP</v>
      </c>
      <c r="T2288" t="str">
        <f>SUBSTITUTE(S2288, TEXT(T$2, 0), "")</f>
        <v>HfVP</v>
      </c>
      <c r="U2288" t="str">
        <f>SUBSTITUTE(T2288, TEXT(U$2, 0), "")</f>
        <v>HfVP</v>
      </c>
      <c r="V2288" t="str">
        <f>SUBSTITUTE(U2288, TEXT(V$2, 0), "")</f>
        <v>HfVP</v>
      </c>
      <c r="W2288" t="str">
        <f>SUBSTITUTE(V2288, TEXT(W$2, 0), "")</f>
        <v>HfVP</v>
      </c>
    </row>
    <row r="2289" spans="1:23" x14ac:dyDescent="0.2">
      <c r="A2289" t="str">
        <f t="shared" si="35"/>
        <v>HfZn</v>
      </c>
      <c r="B2289" t="s">
        <v>23602</v>
      </c>
      <c r="C2289" t="s">
        <v>23603</v>
      </c>
      <c r="D2289" t="s">
        <v>23604</v>
      </c>
      <c r="E2289" t="s">
        <v>23605</v>
      </c>
      <c r="F2289" t="s">
        <v>23606</v>
      </c>
      <c r="G2289" t="s">
        <v>17</v>
      </c>
      <c r="H2289" t="s">
        <v>18</v>
      </c>
      <c r="I2289">
        <v>-2.823</v>
      </c>
      <c r="J2289">
        <v>1</v>
      </c>
      <c r="K2289">
        <v>0</v>
      </c>
      <c r="L2289">
        <v>0</v>
      </c>
      <c r="M2289">
        <v>0.25</v>
      </c>
      <c r="N2289" t="str">
        <f>SUBSTITUTE(F2289, TEXT(N$2, 0), "")</f>
        <v>HfZn</v>
      </c>
      <c r="O2289" t="str">
        <f>SUBSTITUTE(N2289, TEXT(O$2, 0), "")</f>
        <v>HfZn</v>
      </c>
      <c r="P2289" t="str">
        <f>SUBSTITUTE(O2289, TEXT(P$2, 0), "")</f>
        <v>HfZn</v>
      </c>
      <c r="Q2289" t="str">
        <f>SUBSTITUTE(P2289, TEXT(Q$2, 0), "")</f>
        <v>HfZn</v>
      </c>
      <c r="R2289" t="str">
        <f>SUBSTITUTE(Q2289, TEXT(R$2, 0), "")</f>
        <v>HfZn</v>
      </c>
      <c r="S2289" t="str">
        <f>SUBSTITUTE(R2289, TEXT(S$2, 0), "")</f>
        <v>HfZn</v>
      </c>
      <c r="T2289" t="str">
        <f>SUBSTITUTE(S2289, TEXT(T$2, 0), "")</f>
        <v>HfZn</v>
      </c>
      <c r="U2289" t="str">
        <f>SUBSTITUTE(T2289, TEXT(U$2, 0), "")</f>
        <v>HfZn</v>
      </c>
      <c r="V2289" t="str">
        <f>SUBSTITUTE(U2289, TEXT(V$2, 0), "")</f>
        <v>HfZn</v>
      </c>
      <c r="W2289" t="str">
        <f>SUBSTITUTE(V2289, TEXT(W$2, 0), "")</f>
        <v>HfZn</v>
      </c>
    </row>
    <row r="2290" spans="1:23" x14ac:dyDescent="0.2">
      <c r="A2290" t="str">
        <f t="shared" si="35"/>
        <v>HfZnGa</v>
      </c>
      <c r="B2290" t="s">
        <v>5635</v>
      </c>
      <c r="C2290" t="s">
        <v>5636</v>
      </c>
      <c r="D2290" t="s">
        <v>5637</v>
      </c>
      <c r="E2290" t="s">
        <v>5638</v>
      </c>
      <c r="F2290" t="s">
        <v>5639</v>
      </c>
      <c r="G2290" t="s">
        <v>17</v>
      </c>
      <c r="H2290" t="s">
        <v>18</v>
      </c>
      <c r="I2290">
        <v>-2.8050000000000002</v>
      </c>
      <c r="J2290">
        <v>2</v>
      </c>
      <c r="K2290">
        <v>2</v>
      </c>
      <c r="L2290">
        <v>1</v>
      </c>
      <c r="M2290">
        <v>0.05</v>
      </c>
      <c r="N2290" t="str">
        <f>SUBSTITUTE(F2290, TEXT(N$2, 0), "")</f>
        <v>HfZn2Ga</v>
      </c>
      <c r="O2290" t="str">
        <f>SUBSTITUTE(N2290, TEXT(O$2, 0), "")</f>
        <v>HfZn2Ga</v>
      </c>
      <c r="P2290" t="str">
        <f>SUBSTITUTE(O2290, TEXT(P$2, 0), "")</f>
        <v>HfZnGa</v>
      </c>
      <c r="Q2290" t="str">
        <f>SUBSTITUTE(P2290, TEXT(Q$2, 0), "")</f>
        <v>HfZnGa</v>
      </c>
      <c r="R2290" t="str">
        <f>SUBSTITUTE(Q2290, TEXT(R$2, 0), "")</f>
        <v>HfZnGa</v>
      </c>
      <c r="S2290" t="str">
        <f>SUBSTITUTE(R2290, TEXT(S$2, 0), "")</f>
        <v>HfZnGa</v>
      </c>
      <c r="T2290" t="str">
        <f>SUBSTITUTE(S2290, TEXT(T$2, 0), "")</f>
        <v>HfZnGa</v>
      </c>
      <c r="U2290" t="str">
        <f>SUBSTITUTE(T2290, TEXT(U$2, 0), "")</f>
        <v>HfZnGa</v>
      </c>
      <c r="V2290" t="str">
        <f>SUBSTITUTE(U2290, TEXT(V$2, 0), "")</f>
        <v>HfZnGa</v>
      </c>
      <c r="W2290" t="str">
        <f>SUBSTITUTE(V2290, TEXT(W$2, 0), "")</f>
        <v>HfZnGa</v>
      </c>
    </row>
    <row r="2291" spans="1:23" x14ac:dyDescent="0.2">
      <c r="A2291" t="str">
        <f t="shared" si="35"/>
        <v>HfZnCu</v>
      </c>
      <c r="B2291" t="s">
        <v>259</v>
      </c>
      <c r="C2291" t="s">
        <v>260</v>
      </c>
      <c r="D2291" t="s">
        <v>261</v>
      </c>
      <c r="E2291" t="s">
        <v>262</v>
      </c>
      <c r="F2291" t="s">
        <v>263</v>
      </c>
      <c r="G2291" t="s">
        <v>17</v>
      </c>
      <c r="H2291" t="s">
        <v>18</v>
      </c>
      <c r="I2291">
        <v>-2.8140000000000001</v>
      </c>
      <c r="J2291">
        <v>1</v>
      </c>
      <c r="K2291">
        <v>1</v>
      </c>
      <c r="L2291">
        <v>1</v>
      </c>
      <c r="M2291">
        <v>0.125</v>
      </c>
      <c r="N2291" t="str">
        <f>SUBSTITUTE(F2291, TEXT(N$2, 0), "")</f>
        <v>HfZnCu2</v>
      </c>
      <c r="O2291" t="str">
        <f>SUBSTITUTE(N2291, TEXT(O$2, 0), "")</f>
        <v>HfZnCu2</v>
      </c>
      <c r="P2291" t="str">
        <f>SUBSTITUTE(O2291, TEXT(P$2, 0), "")</f>
        <v>HfZnCu</v>
      </c>
      <c r="Q2291" t="str">
        <f>SUBSTITUTE(P2291, TEXT(Q$2, 0), "")</f>
        <v>HfZnCu</v>
      </c>
      <c r="R2291" t="str">
        <f>SUBSTITUTE(Q2291, TEXT(R$2, 0), "")</f>
        <v>HfZnCu</v>
      </c>
      <c r="S2291" t="str">
        <f>SUBSTITUTE(R2291, TEXT(S$2, 0), "")</f>
        <v>HfZnCu</v>
      </c>
      <c r="T2291" t="str">
        <f>SUBSTITUTE(S2291, TEXT(T$2, 0), "")</f>
        <v>HfZnCu</v>
      </c>
      <c r="U2291" t="str">
        <f>SUBSTITUTE(T2291, TEXT(U$2, 0), "")</f>
        <v>HfZnCu</v>
      </c>
      <c r="V2291" t="str">
        <f>SUBSTITUTE(U2291, TEXT(V$2, 0), "")</f>
        <v>HfZnCu</v>
      </c>
      <c r="W2291" t="str">
        <f>SUBSTITUTE(V2291, TEXT(W$2, 0), "")</f>
        <v>HfZnCu</v>
      </c>
    </row>
    <row r="2292" spans="1:23" x14ac:dyDescent="0.2">
      <c r="A2292" t="str">
        <f t="shared" si="35"/>
        <v>HfZnCu</v>
      </c>
      <c r="B2292" t="s">
        <v>18775</v>
      </c>
      <c r="C2292" t="s">
        <v>18776</v>
      </c>
      <c r="D2292" t="s">
        <v>261</v>
      </c>
      <c r="E2292" t="s">
        <v>262</v>
      </c>
      <c r="F2292" t="s">
        <v>263</v>
      </c>
      <c r="G2292" t="s">
        <v>17</v>
      </c>
      <c r="H2292" t="s">
        <v>18</v>
      </c>
      <c r="I2292">
        <v>-2.802</v>
      </c>
      <c r="J2292">
        <v>1</v>
      </c>
      <c r="K2292">
        <v>1</v>
      </c>
      <c r="L2292">
        <v>1</v>
      </c>
      <c r="M2292">
        <v>4.2000000000000003E-2</v>
      </c>
      <c r="N2292" t="str">
        <f>SUBSTITUTE(F2292, TEXT(N$2, 0), "")</f>
        <v>HfZnCu2</v>
      </c>
      <c r="O2292" t="str">
        <f>SUBSTITUTE(N2292, TEXT(O$2, 0), "")</f>
        <v>HfZnCu2</v>
      </c>
      <c r="P2292" t="str">
        <f>SUBSTITUTE(O2292, TEXT(P$2, 0), "")</f>
        <v>HfZnCu</v>
      </c>
      <c r="Q2292" t="str">
        <f>SUBSTITUTE(P2292, TEXT(Q$2, 0), "")</f>
        <v>HfZnCu</v>
      </c>
      <c r="R2292" t="str">
        <f>SUBSTITUTE(Q2292, TEXT(R$2, 0), "")</f>
        <v>HfZnCu</v>
      </c>
      <c r="S2292" t="str">
        <f>SUBSTITUTE(R2292, TEXT(S$2, 0), "")</f>
        <v>HfZnCu</v>
      </c>
      <c r="T2292" t="str">
        <f>SUBSTITUTE(S2292, TEXT(T$2, 0), "")</f>
        <v>HfZnCu</v>
      </c>
      <c r="U2292" t="str">
        <f>SUBSTITUTE(T2292, TEXT(U$2, 0), "")</f>
        <v>HfZnCu</v>
      </c>
      <c r="V2292" t="str">
        <f>SUBSTITUTE(U2292, TEXT(V$2, 0), "")</f>
        <v>HfZnCu</v>
      </c>
      <c r="W2292" t="str">
        <f>SUBSTITUTE(V2292, TEXT(W$2, 0), "")</f>
        <v>HfZnCu</v>
      </c>
    </row>
    <row r="2293" spans="1:23" x14ac:dyDescent="0.2">
      <c r="A2293" t="str">
        <f t="shared" si="35"/>
        <v>HfZnIr</v>
      </c>
      <c r="B2293" t="s">
        <v>14769</v>
      </c>
      <c r="C2293" t="s">
        <v>14770</v>
      </c>
      <c r="D2293" t="s">
        <v>14771</v>
      </c>
      <c r="E2293" t="s">
        <v>14772</v>
      </c>
      <c r="F2293" t="s">
        <v>14773</v>
      </c>
      <c r="G2293" t="s">
        <v>17</v>
      </c>
      <c r="H2293" t="s">
        <v>18</v>
      </c>
      <c r="I2293">
        <v>-2.8090000000000002</v>
      </c>
      <c r="J2293">
        <v>1</v>
      </c>
      <c r="K2293">
        <v>0</v>
      </c>
      <c r="L2293">
        <v>0</v>
      </c>
      <c r="M2293">
        <v>0.125</v>
      </c>
      <c r="N2293" t="str">
        <f>SUBSTITUTE(F2293, TEXT(N$2, 0), "")</f>
        <v>HfZnIr2</v>
      </c>
      <c r="O2293" t="str">
        <f>SUBSTITUTE(N2293, TEXT(O$2, 0), "")</f>
        <v>HfZnIr2</v>
      </c>
      <c r="P2293" t="str">
        <f>SUBSTITUTE(O2293, TEXT(P$2, 0), "")</f>
        <v>HfZnIr</v>
      </c>
      <c r="Q2293" t="str">
        <f>SUBSTITUTE(P2293, TEXT(Q$2, 0), "")</f>
        <v>HfZnIr</v>
      </c>
      <c r="R2293" t="str">
        <f>SUBSTITUTE(Q2293, TEXT(R$2, 0), "")</f>
        <v>HfZnIr</v>
      </c>
      <c r="S2293" t="str">
        <f>SUBSTITUTE(R2293, TEXT(S$2, 0), "")</f>
        <v>HfZnIr</v>
      </c>
      <c r="T2293" t="str">
        <f>SUBSTITUTE(S2293, TEXT(T$2, 0), "")</f>
        <v>HfZnIr</v>
      </c>
      <c r="U2293" t="str">
        <f>SUBSTITUTE(T2293, TEXT(U$2, 0), "")</f>
        <v>HfZnIr</v>
      </c>
      <c r="V2293" t="str">
        <f>SUBSTITUTE(U2293, TEXT(V$2, 0), "")</f>
        <v>HfZnIr</v>
      </c>
      <c r="W2293" t="str">
        <f>SUBSTITUTE(V2293, TEXT(W$2, 0), "")</f>
        <v>HfZnIr</v>
      </c>
    </row>
    <row r="2294" spans="1:23" x14ac:dyDescent="0.2">
      <c r="A2294" t="str">
        <f t="shared" si="35"/>
        <v>HfZr</v>
      </c>
      <c r="B2294" t="s">
        <v>26645</v>
      </c>
      <c r="C2294" t="s">
        <v>26646</v>
      </c>
      <c r="D2294" t="s">
        <v>26647</v>
      </c>
      <c r="E2294" t="s">
        <v>23894</v>
      </c>
      <c r="F2294" t="s">
        <v>23895</v>
      </c>
      <c r="G2294" t="s">
        <v>17</v>
      </c>
      <c r="H2294" t="s">
        <v>18</v>
      </c>
      <c r="I2294">
        <v>-2.8279999999999998</v>
      </c>
      <c r="J2294">
        <v>1</v>
      </c>
      <c r="K2294">
        <v>1</v>
      </c>
      <c r="L2294">
        <v>1</v>
      </c>
      <c r="M2294">
        <v>0.125</v>
      </c>
      <c r="N2294" t="str">
        <f>SUBSTITUTE(F2294, TEXT(N$2, 0), "")</f>
        <v>HfZr</v>
      </c>
      <c r="O2294" t="str">
        <f>SUBSTITUTE(N2294, TEXT(O$2, 0), "")</f>
        <v>HfZr</v>
      </c>
      <c r="P2294" t="str">
        <f>SUBSTITUTE(O2294, TEXT(P$2, 0), "")</f>
        <v>HfZr</v>
      </c>
      <c r="Q2294" t="str">
        <f>SUBSTITUTE(P2294, TEXT(Q$2, 0), "")</f>
        <v>HfZr</v>
      </c>
      <c r="R2294" t="str">
        <f>SUBSTITUTE(Q2294, TEXT(R$2, 0), "")</f>
        <v>HfZr</v>
      </c>
      <c r="S2294" t="str">
        <f>SUBSTITUTE(R2294, TEXT(S$2, 0), "")</f>
        <v>HfZr</v>
      </c>
      <c r="T2294" t="str">
        <f>SUBSTITUTE(S2294, TEXT(T$2, 0), "")</f>
        <v>HfZr</v>
      </c>
      <c r="U2294" t="str">
        <f>SUBSTITUTE(T2294, TEXT(U$2, 0), "")</f>
        <v>HfZr</v>
      </c>
      <c r="V2294" t="str">
        <f>SUBSTITUTE(U2294, TEXT(V$2, 0), "")</f>
        <v>HfZr</v>
      </c>
      <c r="W2294" t="str">
        <f>SUBSTITUTE(V2294, TEXT(W$2, 0), "")</f>
        <v>HfZr</v>
      </c>
    </row>
    <row r="2295" spans="1:23" x14ac:dyDescent="0.2">
      <c r="A2295" t="str">
        <f t="shared" si="35"/>
        <v>HfZr</v>
      </c>
      <c r="B2295" t="s">
        <v>23891</v>
      </c>
      <c r="C2295" t="s">
        <v>23892</v>
      </c>
      <c r="D2295" t="s">
        <v>23893</v>
      </c>
      <c r="E2295" t="s">
        <v>23894</v>
      </c>
      <c r="F2295" t="s">
        <v>23895</v>
      </c>
      <c r="G2295" t="s">
        <v>17</v>
      </c>
      <c r="H2295" t="s">
        <v>18</v>
      </c>
      <c r="I2295">
        <v>-2.8170000000000002</v>
      </c>
      <c r="J2295">
        <v>2</v>
      </c>
      <c r="K2295">
        <v>1</v>
      </c>
      <c r="L2295">
        <v>2</v>
      </c>
      <c r="M2295">
        <v>0.222</v>
      </c>
      <c r="N2295" t="str">
        <f>SUBSTITUTE(F2295, TEXT(N$2, 0), "")</f>
        <v>HfZr</v>
      </c>
      <c r="O2295" t="str">
        <f>SUBSTITUTE(N2295, TEXT(O$2, 0), "")</f>
        <v>HfZr</v>
      </c>
      <c r="P2295" t="str">
        <f>SUBSTITUTE(O2295, TEXT(P$2, 0), "")</f>
        <v>HfZr</v>
      </c>
      <c r="Q2295" t="str">
        <f>SUBSTITUTE(P2295, TEXT(Q$2, 0), "")</f>
        <v>HfZr</v>
      </c>
      <c r="R2295" t="str">
        <f>SUBSTITUTE(Q2295, TEXT(R$2, 0), "")</f>
        <v>HfZr</v>
      </c>
      <c r="S2295" t="str">
        <f>SUBSTITUTE(R2295, TEXT(S$2, 0), "")</f>
        <v>HfZr</v>
      </c>
      <c r="T2295" t="str">
        <f>SUBSTITUTE(S2295, TEXT(T$2, 0), "")</f>
        <v>HfZr</v>
      </c>
      <c r="U2295" t="str">
        <f>SUBSTITUTE(T2295, TEXT(U$2, 0), "")</f>
        <v>HfZr</v>
      </c>
      <c r="V2295" t="str">
        <f>SUBSTITUTE(U2295, TEXT(V$2, 0), "")</f>
        <v>HfZr</v>
      </c>
      <c r="W2295" t="str">
        <f>SUBSTITUTE(V2295, TEXT(W$2, 0), "")</f>
        <v>HfZr</v>
      </c>
    </row>
    <row r="2296" spans="1:23" x14ac:dyDescent="0.2">
      <c r="A2296" t="str">
        <f t="shared" si="35"/>
        <v>HfZr</v>
      </c>
      <c r="B2296" t="s">
        <v>24882</v>
      </c>
      <c r="C2296" t="s">
        <v>24883</v>
      </c>
      <c r="D2296" t="s">
        <v>23893</v>
      </c>
      <c r="E2296" t="s">
        <v>23894</v>
      </c>
      <c r="F2296" t="s">
        <v>23895</v>
      </c>
      <c r="G2296" t="s">
        <v>17</v>
      </c>
      <c r="H2296" t="s">
        <v>18</v>
      </c>
      <c r="I2296">
        <v>-2.8130000000000002</v>
      </c>
      <c r="J2296">
        <v>2</v>
      </c>
      <c r="K2296">
        <v>0</v>
      </c>
      <c r="L2296">
        <v>1</v>
      </c>
      <c r="M2296">
        <v>4.2000000000000003E-2</v>
      </c>
      <c r="N2296" t="str">
        <f>SUBSTITUTE(F2296, TEXT(N$2, 0), "")</f>
        <v>HfZr</v>
      </c>
      <c r="O2296" t="str">
        <f>SUBSTITUTE(N2296, TEXT(O$2, 0), "")</f>
        <v>HfZr</v>
      </c>
      <c r="P2296" t="str">
        <f>SUBSTITUTE(O2296, TEXT(P$2, 0), "")</f>
        <v>HfZr</v>
      </c>
      <c r="Q2296" t="str">
        <f>SUBSTITUTE(P2296, TEXT(Q$2, 0), "")</f>
        <v>HfZr</v>
      </c>
      <c r="R2296" t="str">
        <f>SUBSTITUTE(Q2296, TEXT(R$2, 0), "")</f>
        <v>HfZr</v>
      </c>
      <c r="S2296" t="str">
        <f>SUBSTITUTE(R2296, TEXT(S$2, 0), "")</f>
        <v>HfZr</v>
      </c>
      <c r="T2296" t="str">
        <f>SUBSTITUTE(S2296, TEXT(T$2, 0), "")</f>
        <v>HfZr</v>
      </c>
      <c r="U2296" t="str">
        <f>SUBSTITUTE(T2296, TEXT(U$2, 0), "")</f>
        <v>HfZr</v>
      </c>
      <c r="V2296" t="str">
        <f>SUBSTITUTE(U2296, TEXT(V$2, 0), "")</f>
        <v>HfZr</v>
      </c>
      <c r="W2296" t="str">
        <f>SUBSTITUTE(V2296, TEXT(W$2, 0), "")</f>
        <v>HfZr</v>
      </c>
    </row>
    <row r="2297" spans="1:23" x14ac:dyDescent="0.2">
      <c r="A2297" t="str">
        <f t="shared" si="35"/>
        <v>HfZr</v>
      </c>
      <c r="B2297" t="s">
        <v>24039</v>
      </c>
      <c r="C2297" t="s">
        <v>24040</v>
      </c>
      <c r="D2297" t="s">
        <v>24041</v>
      </c>
      <c r="E2297" t="s">
        <v>23894</v>
      </c>
      <c r="F2297" t="s">
        <v>23895</v>
      </c>
      <c r="G2297" t="s">
        <v>17</v>
      </c>
      <c r="H2297" t="s">
        <v>18</v>
      </c>
      <c r="I2297">
        <v>-2.7970000000000002</v>
      </c>
      <c r="J2297">
        <v>2</v>
      </c>
      <c r="K2297">
        <v>1</v>
      </c>
      <c r="L2297">
        <v>1</v>
      </c>
      <c r="M2297">
        <v>0.13900000000000001</v>
      </c>
      <c r="N2297" t="str">
        <f>SUBSTITUTE(F2297, TEXT(N$2, 0), "")</f>
        <v>HfZr</v>
      </c>
      <c r="O2297" t="str">
        <f>SUBSTITUTE(N2297, TEXT(O$2, 0), "")</f>
        <v>HfZr</v>
      </c>
      <c r="P2297" t="str">
        <f>SUBSTITUTE(O2297, TEXT(P$2, 0), "")</f>
        <v>HfZr</v>
      </c>
      <c r="Q2297" t="str">
        <f>SUBSTITUTE(P2297, TEXT(Q$2, 0), "")</f>
        <v>HfZr</v>
      </c>
      <c r="R2297" t="str">
        <f>SUBSTITUTE(Q2297, TEXT(R$2, 0), "")</f>
        <v>HfZr</v>
      </c>
      <c r="S2297" t="str">
        <f>SUBSTITUTE(R2297, TEXT(S$2, 0), "")</f>
        <v>HfZr</v>
      </c>
      <c r="T2297" t="str">
        <f>SUBSTITUTE(S2297, TEXT(T$2, 0), "")</f>
        <v>HfZr</v>
      </c>
      <c r="U2297" t="str">
        <f>SUBSTITUTE(T2297, TEXT(U$2, 0), "")</f>
        <v>HfZr</v>
      </c>
      <c r="V2297" t="str">
        <f>SUBSTITUTE(U2297, TEXT(V$2, 0), "")</f>
        <v>HfZr</v>
      </c>
      <c r="W2297" t="str">
        <f>SUBSTITUTE(V2297, TEXT(W$2, 0), "")</f>
        <v>HfZr</v>
      </c>
    </row>
    <row r="2298" spans="1:23" x14ac:dyDescent="0.2">
      <c r="A2298" t="str">
        <f t="shared" si="35"/>
        <v>HfZrN</v>
      </c>
      <c r="B2298" t="s">
        <v>15702</v>
      </c>
      <c r="C2298" t="s">
        <v>15703</v>
      </c>
      <c r="D2298" t="s">
        <v>15704</v>
      </c>
      <c r="E2298" t="s">
        <v>15705</v>
      </c>
      <c r="F2298" t="s">
        <v>15706</v>
      </c>
      <c r="G2298" t="s">
        <v>17</v>
      </c>
      <c r="H2298" t="s">
        <v>18</v>
      </c>
      <c r="I2298">
        <v>-2.8149999999999999</v>
      </c>
      <c r="J2298">
        <v>1</v>
      </c>
      <c r="K2298">
        <v>1</v>
      </c>
      <c r="L2298">
        <v>1</v>
      </c>
      <c r="M2298">
        <v>1.9E-2</v>
      </c>
      <c r="N2298" t="str">
        <f>SUBSTITUTE(F2298, TEXT(N$2, 0), "")</f>
        <v>HfZrN2</v>
      </c>
      <c r="O2298" t="str">
        <f>SUBSTITUTE(N2298, TEXT(O$2, 0), "")</f>
        <v>HfZrN2</v>
      </c>
      <c r="P2298" t="str">
        <f>SUBSTITUTE(O2298, TEXT(P$2, 0), "")</f>
        <v>HfZrN</v>
      </c>
      <c r="Q2298" t="str">
        <f>SUBSTITUTE(P2298, TEXT(Q$2, 0), "")</f>
        <v>HfZrN</v>
      </c>
      <c r="R2298" t="str">
        <f>SUBSTITUTE(Q2298, TEXT(R$2, 0), "")</f>
        <v>HfZrN</v>
      </c>
      <c r="S2298" t="str">
        <f>SUBSTITUTE(R2298, TEXT(S$2, 0), "")</f>
        <v>HfZrN</v>
      </c>
      <c r="T2298" t="str">
        <f>SUBSTITUTE(S2298, TEXT(T$2, 0), "")</f>
        <v>HfZrN</v>
      </c>
      <c r="U2298" t="str">
        <f>SUBSTITUTE(T2298, TEXT(U$2, 0), "")</f>
        <v>HfZrN</v>
      </c>
      <c r="V2298" t="str">
        <f>SUBSTITUTE(U2298, TEXT(V$2, 0), "")</f>
        <v>HfZrN</v>
      </c>
      <c r="W2298" t="str">
        <f>SUBSTITUTE(V2298, TEXT(W$2, 0), "")</f>
        <v>HfZrN</v>
      </c>
    </row>
    <row r="2299" spans="1:23" x14ac:dyDescent="0.2">
      <c r="A2299" t="str">
        <f t="shared" si="35"/>
        <v>HfZrRu</v>
      </c>
      <c r="B2299" t="s">
        <v>7826</v>
      </c>
      <c r="C2299" s="1" t="s">
        <v>7827</v>
      </c>
      <c r="D2299" t="s">
        <v>7828</v>
      </c>
      <c r="E2299" t="s">
        <v>7829</v>
      </c>
      <c r="F2299" t="s">
        <v>7830</v>
      </c>
      <c r="G2299" t="s">
        <v>17</v>
      </c>
      <c r="H2299" t="s">
        <v>18</v>
      </c>
      <c r="I2299">
        <v>-2.81</v>
      </c>
      <c r="J2299">
        <v>2</v>
      </c>
      <c r="K2299">
        <v>1</v>
      </c>
      <c r="L2299">
        <v>1</v>
      </c>
      <c r="M2299">
        <v>6.2E-2</v>
      </c>
      <c r="N2299" t="str">
        <f>SUBSTITUTE(F2299, TEXT(N$2, 0), "")</f>
        <v>HfZrRu2</v>
      </c>
      <c r="O2299" t="str">
        <f>SUBSTITUTE(N2299, TEXT(O$2, 0), "")</f>
        <v>HfZrRu2</v>
      </c>
      <c r="P2299" t="str">
        <f>SUBSTITUTE(O2299, TEXT(P$2, 0), "")</f>
        <v>HfZrRu</v>
      </c>
      <c r="Q2299" t="str">
        <f>SUBSTITUTE(P2299, TEXT(Q$2, 0), "")</f>
        <v>HfZrRu</v>
      </c>
      <c r="R2299" t="str">
        <f>SUBSTITUTE(Q2299, TEXT(R$2, 0), "")</f>
        <v>HfZrRu</v>
      </c>
      <c r="S2299" t="str">
        <f>SUBSTITUTE(R2299, TEXT(S$2, 0), "")</f>
        <v>HfZrRu</v>
      </c>
      <c r="T2299" t="str">
        <f>SUBSTITUTE(S2299, TEXT(T$2, 0), "")</f>
        <v>HfZrRu</v>
      </c>
      <c r="U2299" t="str">
        <f>SUBSTITUTE(T2299, TEXT(U$2, 0), "")</f>
        <v>HfZrRu</v>
      </c>
      <c r="V2299" t="str">
        <f>SUBSTITUTE(U2299, TEXT(V$2, 0), "")</f>
        <v>HfZrRu</v>
      </c>
      <c r="W2299" t="str">
        <f>SUBSTITUTE(V2299, TEXT(W$2, 0), "")</f>
        <v>HfZrRu</v>
      </c>
    </row>
    <row r="2300" spans="1:23" x14ac:dyDescent="0.2">
      <c r="A2300" t="str">
        <f t="shared" si="35"/>
        <v>HfZrZn</v>
      </c>
      <c r="B2300" t="s">
        <v>17732</v>
      </c>
      <c r="C2300" t="s">
        <v>17733</v>
      </c>
      <c r="D2300" t="s">
        <v>17734</v>
      </c>
      <c r="E2300" t="s">
        <v>17735</v>
      </c>
      <c r="F2300" t="s">
        <v>17736</v>
      </c>
      <c r="G2300" t="s">
        <v>17</v>
      </c>
      <c r="H2300" t="s">
        <v>18</v>
      </c>
      <c r="I2300">
        <v>-2.8279999999999998</v>
      </c>
      <c r="J2300">
        <v>2</v>
      </c>
      <c r="K2300">
        <v>2</v>
      </c>
      <c r="L2300">
        <v>1</v>
      </c>
      <c r="M2300">
        <v>2.5000000000000001E-2</v>
      </c>
      <c r="N2300" t="str">
        <f>SUBSTITUTE(F2300, TEXT(N$2, 0), "")</f>
        <v>HfZrZn2</v>
      </c>
      <c r="O2300" t="str">
        <f>SUBSTITUTE(N2300, TEXT(O$2, 0), "")</f>
        <v>HfZrZn2</v>
      </c>
      <c r="P2300" t="str">
        <f>SUBSTITUTE(O2300, TEXT(P$2, 0), "")</f>
        <v>HfZrZn</v>
      </c>
      <c r="Q2300" t="str">
        <f>SUBSTITUTE(P2300, TEXT(Q$2, 0), "")</f>
        <v>HfZrZn</v>
      </c>
      <c r="R2300" t="str">
        <f>SUBSTITUTE(Q2300, TEXT(R$2, 0), "")</f>
        <v>HfZrZn</v>
      </c>
      <c r="S2300" t="str">
        <f>SUBSTITUTE(R2300, TEXT(S$2, 0), "")</f>
        <v>HfZrZn</v>
      </c>
      <c r="T2300" t="str">
        <f>SUBSTITUTE(S2300, TEXT(T$2, 0), "")</f>
        <v>HfZrZn</v>
      </c>
      <c r="U2300" t="str">
        <f>SUBSTITUTE(T2300, TEXT(U$2, 0), "")</f>
        <v>HfZrZn</v>
      </c>
      <c r="V2300" t="str">
        <f>SUBSTITUTE(U2300, TEXT(V$2, 0), "")</f>
        <v>HfZrZn</v>
      </c>
      <c r="W2300" t="str">
        <f>SUBSTITUTE(V2300, TEXT(W$2, 0), "")</f>
        <v>HfZrZn</v>
      </c>
    </row>
    <row r="2301" spans="1:23" x14ac:dyDescent="0.2">
      <c r="A2301" t="str">
        <f t="shared" si="35"/>
        <v>HfZrZn</v>
      </c>
      <c r="B2301" t="s">
        <v>22119</v>
      </c>
      <c r="C2301" t="s">
        <v>22120</v>
      </c>
      <c r="D2301" t="s">
        <v>22121</v>
      </c>
      <c r="E2301" t="s">
        <v>17735</v>
      </c>
      <c r="F2301" t="s">
        <v>17736</v>
      </c>
      <c r="G2301" t="s">
        <v>17</v>
      </c>
      <c r="H2301" t="s">
        <v>18</v>
      </c>
      <c r="I2301">
        <v>-2.8090000000000002</v>
      </c>
      <c r="J2301">
        <v>2</v>
      </c>
      <c r="K2301">
        <v>1</v>
      </c>
      <c r="L2301">
        <v>0</v>
      </c>
      <c r="M2301">
        <v>4.2000000000000003E-2</v>
      </c>
      <c r="N2301" t="str">
        <f>SUBSTITUTE(F2301, TEXT(N$2, 0), "")</f>
        <v>HfZrZn2</v>
      </c>
      <c r="O2301" t="str">
        <f>SUBSTITUTE(N2301, TEXT(O$2, 0), "")</f>
        <v>HfZrZn2</v>
      </c>
      <c r="P2301" t="str">
        <f>SUBSTITUTE(O2301, TEXT(P$2, 0), "")</f>
        <v>HfZrZn</v>
      </c>
      <c r="Q2301" t="str">
        <f>SUBSTITUTE(P2301, TEXT(Q$2, 0), "")</f>
        <v>HfZrZn</v>
      </c>
      <c r="R2301" t="str">
        <f>SUBSTITUTE(Q2301, TEXT(R$2, 0), "")</f>
        <v>HfZrZn</v>
      </c>
      <c r="S2301" t="str">
        <f>SUBSTITUTE(R2301, TEXT(S$2, 0), "")</f>
        <v>HfZrZn</v>
      </c>
      <c r="T2301" t="str">
        <f>SUBSTITUTE(S2301, TEXT(T$2, 0), "")</f>
        <v>HfZrZn</v>
      </c>
      <c r="U2301" t="str">
        <f>SUBSTITUTE(T2301, TEXT(U$2, 0), "")</f>
        <v>HfZrZn</v>
      </c>
      <c r="V2301" t="str">
        <f>SUBSTITUTE(U2301, TEXT(V$2, 0), "")</f>
        <v>HfZrZn</v>
      </c>
      <c r="W2301" t="str">
        <f>SUBSTITUTE(V2301, TEXT(W$2, 0), "")</f>
        <v>HfZrZn</v>
      </c>
    </row>
    <row r="2302" spans="1:23" x14ac:dyDescent="0.2">
      <c r="A2302" t="str">
        <f t="shared" si="35"/>
        <v>Hg</v>
      </c>
      <c r="B2302" t="s">
        <v>17259</v>
      </c>
      <c r="C2302" t="s">
        <v>17260</v>
      </c>
      <c r="D2302" t="s">
        <v>9648</v>
      </c>
      <c r="E2302" t="s">
        <v>2794</v>
      </c>
      <c r="F2302" t="s">
        <v>1012</v>
      </c>
      <c r="G2302" t="s">
        <v>17</v>
      </c>
      <c r="H2302" t="s">
        <v>18</v>
      </c>
      <c r="I2302">
        <v>-2.93</v>
      </c>
      <c r="J2302">
        <v>0</v>
      </c>
      <c r="K2302">
        <v>0</v>
      </c>
      <c r="L2302">
        <v>1</v>
      </c>
      <c r="M2302">
        <v>0.16700000000000001</v>
      </c>
      <c r="N2302" t="str">
        <f>SUBSTITUTE(F2302, TEXT(N$2, 0), "")</f>
        <v>Hg</v>
      </c>
      <c r="O2302" t="str">
        <f>SUBSTITUTE(N2302, TEXT(O$2, 0), "")</f>
        <v>Hg</v>
      </c>
      <c r="P2302" t="str">
        <f>SUBSTITUTE(O2302, TEXT(P$2, 0), "")</f>
        <v>Hg</v>
      </c>
      <c r="Q2302" t="str">
        <f>SUBSTITUTE(P2302, TEXT(Q$2, 0), "")</f>
        <v>Hg</v>
      </c>
      <c r="R2302" t="str">
        <f>SUBSTITUTE(Q2302, TEXT(R$2, 0), "")</f>
        <v>Hg</v>
      </c>
      <c r="S2302" t="str">
        <f>SUBSTITUTE(R2302, TEXT(S$2, 0), "")</f>
        <v>Hg</v>
      </c>
      <c r="T2302" t="str">
        <f>SUBSTITUTE(S2302, TEXT(T$2, 0), "")</f>
        <v>Hg</v>
      </c>
      <c r="U2302" t="str">
        <f>SUBSTITUTE(T2302, TEXT(U$2, 0), "")</f>
        <v>Hg</v>
      </c>
      <c r="V2302" t="str">
        <f>SUBSTITUTE(U2302, TEXT(V$2, 0), "")</f>
        <v>Hg</v>
      </c>
      <c r="W2302" t="str">
        <f>SUBSTITUTE(V2302, TEXT(W$2, 0), "")</f>
        <v>Hg</v>
      </c>
    </row>
    <row r="2303" spans="1:23" x14ac:dyDescent="0.2">
      <c r="A2303" t="str">
        <f t="shared" si="35"/>
        <v>Hg</v>
      </c>
      <c r="B2303" t="s">
        <v>9677</v>
      </c>
      <c r="C2303" t="s">
        <v>9678</v>
      </c>
      <c r="D2303" t="s">
        <v>9648</v>
      </c>
      <c r="E2303" t="s">
        <v>9679</v>
      </c>
      <c r="F2303" t="s">
        <v>1012</v>
      </c>
      <c r="G2303" t="s">
        <v>17</v>
      </c>
      <c r="H2303" t="s">
        <v>18</v>
      </c>
      <c r="I2303">
        <v>-2.9049999999999998</v>
      </c>
      <c r="J2303">
        <v>1</v>
      </c>
      <c r="K2303">
        <v>1</v>
      </c>
      <c r="L2303">
        <v>1</v>
      </c>
      <c r="M2303">
        <v>0.16700000000000001</v>
      </c>
      <c r="N2303" t="str">
        <f>SUBSTITUTE(F2303, TEXT(N$2, 0), "")</f>
        <v>Hg</v>
      </c>
      <c r="O2303" t="str">
        <f>SUBSTITUTE(N2303, TEXT(O$2, 0), "")</f>
        <v>Hg</v>
      </c>
      <c r="P2303" t="str">
        <f>SUBSTITUTE(O2303, TEXT(P$2, 0), "")</f>
        <v>Hg</v>
      </c>
      <c r="Q2303" t="str">
        <f>SUBSTITUTE(P2303, TEXT(Q$2, 0), "")</f>
        <v>Hg</v>
      </c>
      <c r="R2303" t="str">
        <f>SUBSTITUTE(Q2303, TEXT(R$2, 0), "")</f>
        <v>Hg</v>
      </c>
      <c r="S2303" t="str">
        <f>SUBSTITUTE(R2303, TEXT(S$2, 0), "")</f>
        <v>Hg</v>
      </c>
      <c r="T2303" t="str">
        <f>SUBSTITUTE(S2303, TEXT(T$2, 0), "")</f>
        <v>Hg</v>
      </c>
      <c r="U2303" t="str">
        <f>SUBSTITUTE(T2303, TEXT(U$2, 0), "")</f>
        <v>Hg</v>
      </c>
      <c r="V2303" t="str">
        <f>SUBSTITUTE(U2303, TEXT(V$2, 0), "")</f>
        <v>Hg</v>
      </c>
      <c r="W2303" t="str">
        <f>SUBSTITUTE(V2303, TEXT(W$2, 0), "")</f>
        <v>Hg</v>
      </c>
    </row>
    <row r="2304" spans="1:23" x14ac:dyDescent="0.2">
      <c r="A2304" t="str">
        <f t="shared" si="35"/>
        <v>Hg</v>
      </c>
      <c r="B2304" t="s">
        <v>2791</v>
      </c>
      <c r="C2304" t="s">
        <v>2792</v>
      </c>
      <c r="D2304" t="s">
        <v>2793</v>
      </c>
      <c r="E2304" t="s">
        <v>2794</v>
      </c>
      <c r="F2304" t="s">
        <v>1012</v>
      </c>
      <c r="G2304" t="s">
        <v>17</v>
      </c>
      <c r="H2304" t="s">
        <v>18</v>
      </c>
      <c r="I2304">
        <v>-2.855</v>
      </c>
      <c r="J2304">
        <v>2</v>
      </c>
      <c r="K2304">
        <v>0</v>
      </c>
      <c r="L2304">
        <v>-1</v>
      </c>
      <c r="M2304">
        <v>0.25</v>
      </c>
      <c r="N2304" t="str">
        <f>SUBSTITUTE(F2304, TEXT(N$2, 0), "")</f>
        <v>Hg</v>
      </c>
      <c r="O2304" t="str">
        <f>SUBSTITUTE(N2304, TEXT(O$2, 0), "")</f>
        <v>Hg</v>
      </c>
      <c r="P2304" t="str">
        <f>SUBSTITUTE(O2304, TEXT(P$2, 0), "")</f>
        <v>Hg</v>
      </c>
      <c r="Q2304" t="str">
        <f>SUBSTITUTE(P2304, TEXT(Q$2, 0), "")</f>
        <v>Hg</v>
      </c>
      <c r="R2304" t="str">
        <f>SUBSTITUTE(Q2304, TEXT(R$2, 0), "")</f>
        <v>Hg</v>
      </c>
      <c r="S2304" t="str">
        <f>SUBSTITUTE(R2304, TEXT(S$2, 0), "")</f>
        <v>Hg</v>
      </c>
      <c r="T2304" t="str">
        <f>SUBSTITUTE(S2304, TEXT(T$2, 0), "")</f>
        <v>Hg</v>
      </c>
      <c r="U2304" t="str">
        <f>SUBSTITUTE(T2304, TEXT(U$2, 0), "")</f>
        <v>Hg</v>
      </c>
      <c r="V2304" t="str">
        <f>SUBSTITUTE(U2304, TEXT(V$2, 0), "")</f>
        <v>Hg</v>
      </c>
      <c r="W2304" t="str">
        <f>SUBSTITUTE(V2304, TEXT(W$2, 0), "")</f>
        <v>Hg</v>
      </c>
    </row>
    <row r="2305" spans="1:23" x14ac:dyDescent="0.2">
      <c r="A2305" t="str">
        <f t="shared" si="35"/>
        <v>Hg</v>
      </c>
      <c r="B2305" t="s">
        <v>14463</v>
      </c>
      <c r="C2305" t="s">
        <v>14464</v>
      </c>
      <c r="D2305" t="s">
        <v>14465</v>
      </c>
      <c r="E2305" t="s">
        <v>14466</v>
      </c>
      <c r="F2305" t="s">
        <v>1012</v>
      </c>
      <c r="G2305" t="s">
        <v>17</v>
      </c>
      <c r="H2305" t="s">
        <v>18</v>
      </c>
      <c r="I2305">
        <v>-2.85</v>
      </c>
      <c r="J2305">
        <v>1</v>
      </c>
      <c r="K2305">
        <v>0</v>
      </c>
      <c r="L2305">
        <v>2</v>
      </c>
      <c r="M2305">
        <v>0.125</v>
      </c>
      <c r="N2305" t="str">
        <f>SUBSTITUTE(F2305, TEXT(N$2, 0), "")</f>
        <v>Hg</v>
      </c>
      <c r="O2305" t="str">
        <f>SUBSTITUTE(N2305, TEXT(O$2, 0), "")</f>
        <v>Hg</v>
      </c>
      <c r="P2305" t="str">
        <f>SUBSTITUTE(O2305, TEXT(P$2, 0), "")</f>
        <v>Hg</v>
      </c>
      <c r="Q2305" t="str">
        <f>SUBSTITUTE(P2305, TEXT(Q$2, 0), "")</f>
        <v>Hg</v>
      </c>
      <c r="R2305" t="str">
        <f>SUBSTITUTE(Q2305, TEXT(R$2, 0), "")</f>
        <v>Hg</v>
      </c>
      <c r="S2305" t="str">
        <f>SUBSTITUTE(R2305, TEXT(S$2, 0), "")</f>
        <v>Hg</v>
      </c>
      <c r="T2305" t="str">
        <f>SUBSTITUTE(S2305, TEXT(T$2, 0), "")</f>
        <v>Hg</v>
      </c>
      <c r="U2305" t="str">
        <f>SUBSTITUTE(T2305, TEXT(U$2, 0), "")</f>
        <v>Hg</v>
      </c>
      <c r="V2305" t="str">
        <f>SUBSTITUTE(U2305, TEXT(V$2, 0), "")</f>
        <v>Hg</v>
      </c>
      <c r="W2305" t="str">
        <f>SUBSTITUTE(V2305, TEXT(W$2, 0), "")</f>
        <v>Hg</v>
      </c>
    </row>
    <row r="2306" spans="1:23" x14ac:dyDescent="0.2">
      <c r="A2306" t="str">
        <f t="shared" si="35"/>
        <v>Hg</v>
      </c>
      <c r="B2306" t="s">
        <v>27492</v>
      </c>
      <c r="C2306" t="s">
        <v>27493</v>
      </c>
      <c r="D2306" t="s">
        <v>9648</v>
      </c>
      <c r="E2306" t="s">
        <v>2794</v>
      </c>
      <c r="F2306" t="s">
        <v>1012</v>
      </c>
      <c r="G2306" t="s">
        <v>17</v>
      </c>
      <c r="H2306" t="s">
        <v>18</v>
      </c>
      <c r="I2306">
        <v>-2.847</v>
      </c>
      <c r="J2306">
        <v>1</v>
      </c>
      <c r="K2306">
        <v>0</v>
      </c>
      <c r="L2306">
        <v>-1</v>
      </c>
      <c r="M2306">
        <v>0.16700000000000001</v>
      </c>
      <c r="N2306" t="str">
        <f>SUBSTITUTE(F2306, TEXT(N$2, 0), "")</f>
        <v>Hg</v>
      </c>
      <c r="O2306" t="str">
        <f>SUBSTITUTE(N2306, TEXT(O$2, 0), "")</f>
        <v>Hg</v>
      </c>
      <c r="P2306" t="str">
        <f>SUBSTITUTE(O2306, TEXT(P$2, 0), "")</f>
        <v>Hg</v>
      </c>
      <c r="Q2306" t="str">
        <f>SUBSTITUTE(P2306, TEXT(Q$2, 0), "")</f>
        <v>Hg</v>
      </c>
      <c r="R2306" t="str">
        <f>SUBSTITUTE(Q2306, TEXT(R$2, 0), "")</f>
        <v>Hg</v>
      </c>
      <c r="S2306" t="str">
        <f>SUBSTITUTE(R2306, TEXT(S$2, 0), "")</f>
        <v>Hg</v>
      </c>
      <c r="T2306" t="str">
        <f>SUBSTITUTE(S2306, TEXT(T$2, 0), "")</f>
        <v>Hg</v>
      </c>
      <c r="U2306" t="str">
        <f>SUBSTITUTE(T2306, TEXT(U$2, 0), "")</f>
        <v>Hg</v>
      </c>
      <c r="V2306" t="str">
        <f>SUBSTITUTE(U2306, TEXT(V$2, 0), "")</f>
        <v>Hg</v>
      </c>
      <c r="W2306" t="str">
        <f>SUBSTITUTE(V2306, TEXT(W$2, 0), "")</f>
        <v>Hg</v>
      </c>
    </row>
    <row r="2307" spans="1:23" x14ac:dyDescent="0.2">
      <c r="A2307" t="str">
        <f t="shared" si="35"/>
        <v>Hg</v>
      </c>
      <c r="B2307" t="s">
        <v>12099</v>
      </c>
      <c r="C2307" t="s">
        <v>12100</v>
      </c>
      <c r="D2307" t="s">
        <v>9648</v>
      </c>
      <c r="E2307" t="s">
        <v>9649</v>
      </c>
      <c r="F2307" t="s">
        <v>1012</v>
      </c>
      <c r="G2307" t="s">
        <v>17</v>
      </c>
      <c r="H2307" t="s">
        <v>18</v>
      </c>
      <c r="I2307">
        <v>-2.839</v>
      </c>
      <c r="J2307">
        <v>2</v>
      </c>
      <c r="K2307">
        <v>1</v>
      </c>
      <c r="L2307">
        <v>1</v>
      </c>
      <c r="M2307">
        <v>2.1000000000000001E-2</v>
      </c>
      <c r="N2307" t="str">
        <f>SUBSTITUTE(F2307, TEXT(N$2, 0), "")</f>
        <v>Hg</v>
      </c>
      <c r="O2307" t="str">
        <f>SUBSTITUTE(N2307, TEXT(O$2, 0), "")</f>
        <v>Hg</v>
      </c>
      <c r="P2307" t="str">
        <f>SUBSTITUTE(O2307, TEXT(P$2, 0), "")</f>
        <v>Hg</v>
      </c>
      <c r="Q2307" t="str">
        <f>SUBSTITUTE(P2307, TEXT(Q$2, 0), "")</f>
        <v>Hg</v>
      </c>
      <c r="R2307" t="str">
        <f>SUBSTITUTE(Q2307, TEXT(R$2, 0), "")</f>
        <v>Hg</v>
      </c>
      <c r="S2307" t="str">
        <f>SUBSTITUTE(R2307, TEXT(S$2, 0), "")</f>
        <v>Hg</v>
      </c>
      <c r="T2307" t="str">
        <f>SUBSTITUTE(S2307, TEXT(T$2, 0), "")</f>
        <v>Hg</v>
      </c>
      <c r="U2307" t="str">
        <f>SUBSTITUTE(T2307, TEXT(U$2, 0), "")</f>
        <v>Hg</v>
      </c>
      <c r="V2307" t="str">
        <f>SUBSTITUTE(U2307, TEXT(V$2, 0), "")</f>
        <v>Hg</v>
      </c>
      <c r="W2307" t="str">
        <f>SUBSTITUTE(V2307, TEXT(W$2, 0), "")</f>
        <v>Hg</v>
      </c>
    </row>
    <row r="2308" spans="1:23" x14ac:dyDescent="0.2">
      <c r="A2308" t="str">
        <f t="shared" si="35"/>
        <v>Hg</v>
      </c>
      <c r="B2308" t="s">
        <v>27687</v>
      </c>
      <c r="C2308" t="s">
        <v>27688</v>
      </c>
      <c r="D2308" t="s">
        <v>27689</v>
      </c>
      <c r="E2308" t="s">
        <v>2794</v>
      </c>
      <c r="F2308" t="s">
        <v>1012</v>
      </c>
      <c r="G2308" t="s">
        <v>17</v>
      </c>
      <c r="H2308" t="s">
        <v>18</v>
      </c>
      <c r="I2308">
        <v>-2.8319999999999999</v>
      </c>
      <c r="J2308">
        <v>1</v>
      </c>
      <c r="K2308">
        <v>0</v>
      </c>
      <c r="L2308">
        <v>1</v>
      </c>
      <c r="M2308">
        <v>0.5</v>
      </c>
      <c r="N2308" t="str">
        <f>SUBSTITUTE(F2308, TEXT(N$2, 0), "")</f>
        <v>Hg</v>
      </c>
      <c r="O2308" t="str">
        <f>SUBSTITUTE(N2308, TEXT(O$2, 0), "")</f>
        <v>Hg</v>
      </c>
      <c r="P2308" t="str">
        <f>SUBSTITUTE(O2308, TEXT(P$2, 0), "")</f>
        <v>Hg</v>
      </c>
      <c r="Q2308" t="str">
        <f>SUBSTITUTE(P2308, TEXT(Q$2, 0), "")</f>
        <v>Hg</v>
      </c>
      <c r="R2308" t="str">
        <f>SUBSTITUTE(Q2308, TEXT(R$2, 0), "")</f>
        <v>Hg</v>
      </c>
      <c r="S2308" t="str">
        <f>SUBSTITUTE(R2308, TEXT(S$2, 0), "")</f>
        <v>Hg</v>
      </c>
      <c r="T2308" t="str">
        <f>SUBSTITUTE(S2308, TEXT(T$2, 0), "")</f>
        <v>Hg</v>
      </c>
      <c r="U2308" t="str">
        <f>SUBSTITUTE(T2308, TEXT(U$2, 0), "")</f>
        <v>Hg</v>
      </c>
      <c r="V2308" t="str">
        <f>SUBSTITUTE(U2308, TEXT(V$2, 0), "")</f>
        <v>Hg</v>
      </c>
      <c r="W2308" t="str">
        <f>SUBSTITUTE(V2308, TEXT(W$2, 0), "")</f>
        <v>Hg</v>
      </c>
    </row>
    <row r="2309" spans="1:23" x14ac:dyDescent="0.2">
      <c r="A2309" t="str">
        <f t="shared" ref="A2309:A2372" si="36">W2309</f>
        <v>Hg</v>
      </c>
      <c r="B2309" t="s">
        <v>11772</v>
      </c>
      <c r="C2309" t="s">
        <v>11773</v>
      </c>
      <c r="D2309" t="s">
        <v>11774</v>
      </c>
      <c r="E2309" t="s">
        <v>2794</v>
      </c>
      <c r="F2309" t="s">
        <v>1012</v>
      </c>
      <c r="G2309" t="s">
        <v>17</v>
      </c>
      <c r="H2309" t="s">
        <v>18</v>
      </c>
      <c r="I2309">
        <v>-2.8220000000000001</v>
      </c>
      <c r="J2309">
        <v>2</v>
      </c>
      <c r="K2309">
        <v>1</v>
      </c>
      <c r="L2309">
        <v>2</v>
      </c>
      <c r="M2309">
        <v>5.6000000000000001E-2</v>
      </c>
      <c r="N2309" t="str">
        <f>SUBSTITUTE(F2309, TEXT(N$2, 0), "")</f>
        <v>Hg</v>
      </c>
      <c r="O2309" t="str">
        <f>SUBSTITUTE(N2309, TEXT(O$2, 0), "")</f>
        <v>Hg</v>
      </c>
      <c r="P2309" t="str">
        <f>SUBSTITUTE(O2309, TEXT(P$2, 0), "")</f>
        <v>Hg</v>
      </c>
      <c r="Q2309" t="str">
        <f>SUBSTITUTE(P2309, TEXT(Q$2, 0), "")</f>
        <v>Hg</v>
      </c>
      <c r="R2309" t="str">
        <f>SUBSTITUTE(Q2309, TEXT(R$2, 0), "")</f>
        <v>Hg</v>
      </c>
      <c r="S2309" t="str">
        <f>SUBSTITUTE(R2309, TEXT(S$2, 0), "")</f>
        <v>Hg</v>
      </c>
      <c r="T2309" t="str">
        <f>SUBSTITUTE(S2309, TEXT(T$2, 0), "")</f>
        <v>Hg</v>
      </c>
      <c r="U2309" t="str">
        <f>SUBSTITUTE(T2309, TEXT(U$2, 0), "")</f>
        <v>Hg</v>
      </c>
      <c r="V2309" t="str">
        <f>SUBSTITUTE(U2309, TEXT(V$2, 0), "")</f>
        <v>Hg</v>
      </c>
      <c r="W2309" t="str">
        <f>SUBSTITUTE(V2309, TEXT(W$2, 0), "")</f>
        <v>Hg</v>
      </c>
    </row>
    <row r="2310" spans="1:23" x14ac:dyDescent="0.2">
      <c r="A2310" t="str">
        <f t="shared" si="36"/>
        <v>Hg</v>
      </c>
      <c r="B2310" t="s">
        <v>18161</v>
      </c>
      <c r="C2310" t="s">
        <v>18162</v>
      </c>
      <c r="D2310" t="s">
        <v>9648</v>
      </c>
      <c r="E2310" t="s">
        <v>14466</v>
      </c>
      <c r="F2310" t="s">
        <v>1012</v>
      </c>
      <c r="G2310" t="s">
        <v>17</v>
      </c>
      <c r="H2310" t="s">
        <v>18</v>
      </c>
      <c r="I2310">
        <v>-2.8220000000000001</v>
      </c>
      <c r="J2310">
        <v>2</v>
      </c>
      <c r="K2310">
        <v>1</v>
      </c>
      <c r="L2310">
        <v>1</v>
      </c>
      <c r="M2310">
        <v>4.2000000000000003E-2</v>
      </c>
      <c r="N2310" t="str">
        <f>SUBSTITUTE(F2310, TEXT(N$2, 0), "")</f>
        <v>Hg</v>
      </c>
      <c r="O2310" t="str">
        <f>SUBSTITUTE(N2310, TEXT(O$2, 0), "")</f>
        <v>Hg</v>
      </c>
      <c r="P2310" t="str">
        <f>SUBSTITUTE(O2310, TEXT(P$2, 0), "")</f>
        <v>Hg</v>
      </c>
      <c r="Q2310" t="str">
        <f>SUBSTITUTE(P2310, TEXT(Q$2, 0), "")</f>
        <v>Hg</v>
      </c>
      <c r="R2310" t="str">
        <f>SUBSTITUTE(Q2310, TEXT(R$2, 0), "")</f>
        <v>Hg</v>
      </c>
      <c r="S2310" t="str">
        <f>SUBSTITUTE(R2310, TEXT(S$2, 0), "")</f>
        <v>Hg</v>
      </c>
      <c r="T2310" t="str">
        <f>SUBSTITUTE(S2310, TEXT(T$2, 0), "")</f>
        <v>Hg</v>
      </c>
      <c r="U2310" t="str">
        <f>SUBSTITUTE(T2310, TEXT(U$2, 0), "")</f>
        <v>Hg</v>
      </c>
      <c r="V2310" t="str">
        <f>SUBSTITUTE(U2310, TEXT(V$2, 0), "")</f>
        <v>Hg</v>
      </c>
      <c r="W2310" t="str">
        <f>SUBSTITUTE(V2310, TEXT(W$2, 0), "")</f>
        <v>Hg</v>
      </c>
    </row>
    <row r="2311" spans="1:23" x14ac:dyDescent="0.2">
      <c r="A2311" t="str">
        <f t="shared" si="36"/>
        <v>Hg</v>
      </c>
      <c r="B2311" t="s">
        <v>9646</v>
      </c>
      <c r="C2311" t="s">
        <v>9647</v>
      </c>
      <c r="D2311" t="s">
        <v>9648</v>
      </c>
      <c r="E2311" t="s">
        <v>9649</v>
      </c>
      <c r="F2311" t="s">
        <v>1012</v>
      </c>
      <c r="G2311" t="s">
        <v>17</v>
      </c>
      <c r="H2311" t="s">
        <v>18</v>
      </c>
      <c r="I2311">
        <v>-2.8170000000000002</v>
      </c>
      <c r="J2311">
        <v>2</v>
      </c>
      <c r="K2311">
        <v>1</v>
      </c>
      <c r="L2311">
        <v>1</v>
      </c>
      <c r="M2311">
        <v>2.1000000000000001E-2</v>
      </c>
      <c r="N2311" t="str">
        <f>SUBSTITUTE(F2311, TEXT(N$2, 0), "")</f>
        <v>Hg</v>
      </c>
      <c r="O2311" t="str">
        <f>SUBSTITUTE(N2311, TEXT(O$2, 0), "")</f>
        <v>Hg</v>
      </c>
      <c r="P2311" t="str">
        <f>SUBSTITUTE(O2311, TEXT(P$2, 0), "")</f>
        <v>Hg</v>
      </c>
      <c r="Q2311" t="str">
        <f>SUBSTITUTE(P2311, TEXT(Q$2, 0), "")</f>
        <v>Hg</v>
      </c>
      <c r="R2311" t="str">
        <f>SUBSTITUTE(Q2311, TEXT(R$2, 0), "")</f>
        <v>Hg</v>
      </c>
      <c r="S2311" t="str">
        <f>SUBSTITUTE(R2311, TEXT(S$2, 0), "")</f>
        <v>Hg</v>
      </c>
      <c r="T2311" t="str">
        <f>SUBSTITUTE(S2311, TEXT(T$2, 0), "")</f>
        <v>Hg</v>
      </c>
      <c r="U2311" t="str">
        <f>SUBSTITUTE(T2311, TEXT(U$2, 0), "")</f>
        <v>Hg</v>
      </c>
      <c r="V2311" t="str">
        <f>SUBSTITUTE(U2311, TEXT(V$2, 0), "")</f>
        <v>Hg</v>
      </c>
      <c r="W2311" t="str">
        <f>SUBSTITUTE(V2311, TEXT(W$2, 0), "")</f>
        <v>Hg</v>
      </c>
    </row>
    <row r="2312" spans="1:23" x14ac:dyDescent="0.2">
      <c r="A2312" t="str">
        <f t="shared" si="36"/>
        <v>Hg</v>
      </c>
      <c r="B2312" t="s">
        <v>27763</v>
      </c>
      <c r="C2312" t="s">
        <v>27764</v>
      </c>
      <c r="D2312" t="s">
        <v>27765</v>
      </c>
      <c r="E2312" t="s">
        <v>14466</v>
      </c>
      <c r="F2312" t="s">
        <v>1012</v>
      </c>
      <c r="G2312" t="s">
        <v>17</v>
      </c>
      <c r="H2312" t="s">
        <v>18</v>
      </c>
      <c r="I2312">
        <v>-2.8119999999999998</v>
      </c>
      <c r="J2312">
        <v>2</v>
      </c>
      <c r="K2312">
        <v>2</v>
      </c>
      <c r="L2312">
        <v>1</v>
      </c>
      <c r="M2312">
        <v>2.5000000000000001E-2</v>
      </c>
      <c r="N2312" t="str">
        <f>SUBSTITUTE(F2312, TEXT(N$2, 0), "")</f>
        <v>Hg</v>
      </c>
      <c r="O2312" t="str">
        <f>SUBSTITUTE(N2312, TEXT(O$2, 0), "")</f>
        <v>Hg</v>
      </c>
      <c r="P2312" t="str">
        <f>SUBSTITUTE(O2312, TEXT(P$2, 0), "")</f>
        <v>Hg</v>
      </c>
      <c r="Q2312" t="str">
        <f>SUBSTITUTE(P2312, TEXT(Q$2, 0), "")</f>
        <v>Hg</v>
      </c>
      <c r="R2312" t="str">
        <f>SUBSTITUTE(Q2312, TEXT(R$2, 0), "")</f>
        <v>Hg</v>
      </c>
      <c r="S2312" t="str">
        <f>SUBSTITUTE(R2312, TEXT(S$2, 0), "")</f>
        <v>Hg</v>
      </c>
      <c r="T2312" t="str">
        <f>SUBSTITUTE(S2312, TEXT(T$2, 0), "")</f>
        <v>Hg</v>
      </c>
      <c r="U2312" t="str">
        <f>SUBSTITUTE(T2312, TEXT(U$2, 0), "")</f>
        <v>Hg</v>
      </c>
      <c r="V2312" t="str">
        <f>SUBSTITUTE(U2312, TEXT(V$2, 0), "")</f>
        <v>Hg</v>
      </c>
      <c r="W2312" t="str">
        <f>SUBSTITUTE(V2312, TEXT(W$2, 0), "")</f>
        <v>Hg</v>
      </c>
    </row>
    <row r="2313" spans="1:23" x14ac:dyDescent="0.2">
      <c r="A2313" t="str">
        <f t="shared" si="36"/>
        <v>Hg</v>
      </c>
      <c r="B2313" t="s">
        <v>1008</v>
      </c>
      <c r="C2313" t="s">
        <v>1009</v>
      </c>
      <c r="D2313" t="s">
        <v>1010</v>
      </c>
      <c r="E2313" t="s">
        <v>1011</v>
      </c>
      <c r="F2313" t="s">
        <v>1012</v>
      </c>
      <c r="G2313" t="s">
        <v>17</v>
      </c>
      <c r="H2313" t="s">
        <v>18</v>
      </c>
      <c r="I2313">
        <v>-2.7989999999999999</v>
      </c>
      <c r="J2313">
        <v>1</v>
      </c>
      <c r="K2313">
        <v>2</v>
      </c>
      <c r="L2313">
        <v>-2</v>
      </c>
      <c r="M2313">
        <v>2.3E-2</v>
      </c>
      <c r="N2313" t="str">
        <f>SUBSTITUTE(F2313, TEXT(N$2, 0), "")</f>
        <v>Hg</v>
      </c>
      <c r="O2313" t="str">
        <f>SUBSTITUTE(N2313, TEXT(O$2, 0), "")</f>
        <v>Hg</v>
      </c>
      <c r="P2313" t="str">
        <f>SUBSTITUTE(O2313, TEXT(P$2, 0), "")</f>
        <v>Hg</v>
      </c>
      <c r="Q2313" t="str">
        <f>SUBSTITUTE(P2313, TEXT(Q$2, 0), "")</f>
        <v>Hg</v>
      </c>
      <c r="R2313" t="str">
        <f>SUBSTITUTE(Q2313, TEXT(R$2, 0), "")</f>
        <v>Hg</v>
      </c>
      <c r="S2313" t="str">
        <f>SUBSTITUTE(R2313, TEXT(S$2, 0), "")</f>
        <v>Hg</v>
      </c>
      <c r="T2313" t="str">
        <f>SUBSTITUTE(S2313, TEXT(T$2, 0), "")</f>
        <v>Hg</v>
      </c>
      <c r="U2313" t="str">
        <f>SUBSTITUTE(T2313, TEXT(U$2, 0), "")</f>
        <v>Hg</v>
      </c>
      <c r="V2313" t="str">
        <f>SUBSTITUTE(U2313, TEXT(V$2, 0), "")</f>
        <v>Hg</v>
      </c>
      <c r="W2313" t="str">
        <f>SUBSTITUTE(V2313, TEXT(W$2, 0), "")</f>
        <v>Hg</v>
      </c>
    </row>
    <row r="2314" spans="1:23" x14ac:dyDescent="0.2">
      <c r="A2314" t="str">
        <f t="shared" si="36"/>
        <v>Hg</v>
      </c>
      <c r="B2314" t="s">
        <v>19284</v>
      </c>
      <c r="C2314" t="s">
        <v>19285</v>
      </c>
      <c r="D2314" t="s">
        <v>9648</v>
      </c>
      <c r="E2314" t="s">
        <v>19286</v>
      </c>
      <c r="F2314" t="s">
        <v>1012</v>
      </c>
      <c r="G2314" t="s">
        <v>17</v>
      </c>
      <c r="H2314" t="s">
        <v>18</v>
      </c>
      <c r="I2314">
        <v>-2.7959999999999998</v>
      </c>
      <c r="J2314">
        <v>1</v>
      </c>
      <c r="K2314">
        <v>0</v>
      </c>
      <c r="L2314">
        <v>-1</v>
      </c>
      <c r="M2314">
        <v>0.16700000000000001</v>
      </c>
      <c r="N2314" t="str">
        <f>SUBSTITUTE(F2314, TEXT(N$2, 0), "")</f>
        <v>Hg</v>
      </c>
      <c r="O2314" t="str">
        <f>SUBSTITUTE(N2314, TEXT(O$2, 0), "")</f>
        <v>Hg</v>
      </c>
      <c r="P2314" t="str">
        <f>SUBSTITUTE(O2314, TEXT(P$2, 0), "")</f>
        <v>Hg</v>
      </c>
      <c r="Q2314" t="str">
        <f>SUBSTITUTE(P2314, TEXT(Q$2, 0), "")</f>
        <v>Hg</v>
      </c>
      <c r="R2314" t="str">
        <f>SUBSTITUTE(Q2314, TEXT(R$2, 0), "")</f>
        <v>Hg</v>
      </c>
      <c r="S2314" t="str">
        <f>SUBSTITUTE(R2314, TEXT(S$2, 0), "")</f>
        <v>Hg</v>
      </c>
      <c r="T2314" t="str">
        <f>SUBSTITUTE(S2314, TEXT(T$2, 0), "")</f>
        <v>Hg</v>
      </c>
      <c r="U2314" t="str">
        <f>SUBSTITUTE(T2314, TEXT(U$2, 0), "")</f>
        <v>Hg</v>
      </c>
      <c r="V2314" t="str">
        <f>SUBSTITUTE(U2314, TEXT(V$2, 0), "")</f>
        <v>Hg</v>
      </c>
      <c r="W2314" t="str">
        <f>SUBSTITUTE(V2314, TEXT(W$2, 0), "")</f>
        <v>Hg</v>
      </c>
    </row>
    <row r="2315" spans="1:23" x14ac:dyDescent="0.2">
      <c r="A2315" t="str">
        <f t="shared" si="36"/>
        <v>Hg</v>
      </c>
      <c r="B2315" t="s">
        <v>11216</v>
      </c>
      <c r="C2315" t="s">
        <v>11217</v>
      </c>
      <c r="D2315" t="s">
        <v>11218</v>
      </c>
      <c r="E2315" t="s">
        <v>9649</v>
      </c>
      <c r="F2315" t="s">
        <v>1012</v>
      </c>
      <c r="G2315" t="s">
        <v>17</v>
      </c>
      <c r="H2315" t="s">
        <v>18</v>
      </c>
      <c r="I2315">
        <v>-2.7890000000000001</v>
      </c>
      <c r="J2315">
        <v>1</v>
      </c>
      <c r="K2315">
        <v>1</v>
      </c>
      <c r="L2315">
        <v>1</v>
      </c>
      <c r="M2315">
        <v>8.3000000000000004E-2</v>
      </c>
      <c r="N2315" t="str">
        <f>SUBSTITUTE(F2315, TEXT(N$2, 0), "")</f>
        <v>Hg</v>
      </c>
      <c r="O2315" t="str">
        <f>SUBSTITUTE(N2315, TEXT(O$2, 0), "")</f>
        <v>Hg</v>
      </c>
      <c r="P2315" t="str">
        <f>SUBSTITUTE(O2315, TEXT(P$2, 0), "")</f>
        <v>Hg</v>
      </c>
      <c r="Q2315" t="str">
        <f>SUBSTITUTE(P2315, TEXT(Q$2, 0), "")</f>
        <v>Hg</v>
      </c>
      <c r="R2315" t="str">
        <f>SUBSTITUTE(Q2315, TEXT(R$2, 0), "")</f>
        <v>Hg</v>
      </c>
      <c r="S2315" t="str">
        <f>SUBSTITUTE(R2315, TEXT(S$2, 0), "")</f>
        <v>Hg</v>
      </c>
      <c r="T2315" t="str">
        <f>SUBSTITUTE(S2315, TEXT(T$2, 0), "")</f>
        <v>Hg</v>
      </c>
      <c r="U2315" t="str">
        <f>SUBSTITUTE(T2315, TEXT(U$2, 0), "")</f>
        <v>Hg</v>
      </c>
      <c r="V2315" t="str">
        <f>SUBSTITUTE(U2315, TEXT(V$2, 0), "")</f>
        <v>Hg</v>
      </c>
      <c r="W2315" t="str">
        <f>SUBSTITUTE(V2315, TEXT(W$2, 0), "")</f>
        <v>Hg</v>
      </c>
    </row>
    <row r="2316" spans="1:23" x14ac:dyDescent="0.2">
      <c r="A2316" t="str">
        <f t="shared" si="36"/>
        <v>Hg</v>
      </c>
      <c r="B2316" t="s">
        <v>22260</v>
      </c>
      <c r="C2316" t="s">
        <v>22261</v>
      </c>
      <c r="D2316" t="s">
        <v>9648</v>
      </c>
      <c r="E2316" t="s">
        <v>9649</v>
      </c>
      <c r="F2316" t="s">
        <v>1012</v>
      </c>
      <c r="G2316" t="s">
        <v>17</v>
      </c>
      <c r="H2316" t="s">
        <v>18</v>
      </c>
      <c r="I2316">
        <v>-2.7850000000000001</v>
      </c>
      <c r="J2316">
        <v>2</v>
      </c>
      <c r="K2316">
        <v>1</v>
      </c>
      <c r="L2316">
        <v>1</v>
      </c>
      <c r="M2316">
        <v>2.1000000000000001E-2</v>
      </c>
      <c r="N2316" t="str">
        <f>SUBSTITUTE(F2316, TEXT(N$2, 0), "")</f>
        <v>Hg</v>
      </c>
      <c r="O2316" t="str">
        <f>SUBSTITUTE(N2316, TEXT(O$2, 0), "")</f>
        <v>Hg</v>
      </c>
      <c r="P2316" t="str">
        <f>SUBSTITUTE(O2316, TEXT(P$2, 0), "")</f>
        <v>Hg</v>
      </c>
      <c r="Q2316" t="str">
        <f>SUBSTITUTE(P2316, TEXT(Q$2, 0), "")</f>
        <v>Hg</v>
      </c>
      <c r="R2316" t="str">
        <f>SUBSTITUTE(Q2316, TEXT(R$2, 0), "")</f>
        <v>Hg</v>
      </c>
      <c r="S2316" t="str">
        <f>SUBSTITUTE(R2316, TEXT(S$2, 0), "")</f>
        <v>Hg</v>
      </c>
      <c r="T2316" t="str">
        <f>SUBSTITUTE(S2316, TEXT(T$2, 0), "")</f>
        <v>Hg</v>
      </c>
      <c r="U2316" t="str">
        <f>SUBSTITUTE(T2316, TEXT(U$2, 0), "")</f>
        <v>Hg</v>
      </c>
      <c r="V2316" t="str">
        <f>SUBSTITUTE(U2316, TEXT(V$2, 0), "")</f>
        <v>Hg</v>
      </c>
      <c r="W2316" t="str">
        <f>SUBSTITUTE(V2316, TEXT(W$2, 0), "")</f>
        <v>Hg</v>
      </c>
    </row>
    <row r="2317" spans="1:23" x14ac:dyDescent="0.2">
      <c r="A2317" t="str">
        <f t="shared" si="36"/>
        <v>Hg</v>
      </c>
      <c r="B2317" t="s">
        <v>21890</v>
      </c>
      <c r="C2317" t="s">
        <v>21891</v>
      </c>
      <c r="D2317" t="s">
        <v>14465</v>
      </c>
      <c r="E2317" t="s">
        <v>21892</v>
      </c>
      <c r="F2317" t="s">
        <v>1012</v>
      </c>
      <c r="G2317" t="s">
        <v>17</v>
      </c>
      <c r="H2317" t="s">
        <v>18</v>
      </c>
      <c r="I2317">
        <v>-2.76</v>
      </c>
      <c r="J2317">
        <v>2</v>
      </c>
      <c r="K2317">
        <v>1</v>
      </c>
      <c r="L2317">
        <v>2</v>
      </c>
      <c r="M2317">
        <v>6.2E-2</v>
      </c>
      <c r="N2317" t="str">
        <f>SUBSTITUTE(F2317, TEXT(N$2, 0), "")</f>
        <v>Hg</v>
      </c>
      <c r="O2317" t="str">
        <f>SUBSTITUTE(N2317, TEXT(O$2, 0), "")</f>
        <v>Hg</v>
      </c>
      <c r="P2317" t="str">
        <f>SUBSTITUTE(O2317, TEXT(P$2, 0), "")</f>
        <v>Hg</v>
      </c>
      <c r="Q2317" t="str">
        <f>SUBSTITUTE(P2317, TEXT(Q$2, 0), "")</f>
        <v>Hg</v>
      </c>
      <c r="R2317" t="str">
        <f>SUBSTITUTE(Q2317, TEXT(R$2, 0), "")</f>
        <v>Hg</v>
      </c>
      <c r="S2317" t="str">
        <f>SUBSTITUTE(R2317, TEXT(S$2, 0), "")</f>
        <v>Hg</v>
      </c>
      <c r="T2317" t="str">
        <f>SUBSTITUTE(S2317, TEXT(T$2, 0), "")</f>
        <v>Hg</v>
      </c>
      <c r="U2317" t="str">
        <f>SUBSTITUTE(T2317, TEXT(U$2, 0), "")</f>
        <v>Hg</v>
      </c>
      <c r="V2317" t="str">
        <f>SUBSTITUTE(U2317, TEXT(V$2, 0), "")</f>
        <v>Hg</v>
      </c>
      <c r="W2317" t="str">
        <f>SUBSTITUTE(V2317, TEXT(W$2, 0), "")</f>
        <v>Hg</v>
      </c>
    </row>
    <row r="2318" spans="1:23" x14ac:dyDescent="0.2">
      <c r="A2318" t="str">
        <f t="shared" si="36"/>
        <v>Hg</v>
      </c>
      <c r="B2318" t="s">
        <v>23783</v>
      </c>
      <c r="C2318" t="s">
        <v>23784</v>
      </c>
      <c r="D2318" t="s">
        <v>9648</v>
      </c>
      <c r="E2318" t="s">
        <v>21892</v>
      </c>
      <c r="F2318" t="s">
        <v>1012</v>
      </c>
      <c r="G2318" t="s">
        <v>17</v>
      </c>
      <c r="H2318" t="s">
        <v>18</v>
      </c>
      <c r="I2318">
        <v>-2.746</v>
      </c>
      <c r="J2318">
        <v>1</v>
      </c>
      <c r="K2318">
        <v>1</v>
      </c>
      <c r="L2318">
        <v>1</v>
      </c>
      <c r="M2318">
        <v>8.3000000000000004E-2</v>
      </c>
      <c r="N2318" t="str">
        <f>SUBSTITUTE(F2318, TEXT(N$2, 0), "")</f>
        <v>Hg</v>
      </c>
      <c r="O2318" t="str">
        <f>SUBSTITUTE(N2318, TEXT(O$2, 0), "")</f>
        <v>Hg</v>
      </c>
      <c r="P2318" t="str">
        <f>SUBSTITUTE(O2318, TEXT(P$2, 0), "")</f>
        <v>Hg</v>
      </c>
      <c r="Q2318" t="str">
        <f>SUBSTITUTE(P2318, TEXT(Q$2, 0), "")</f>
        <v>Hg</v>
      </c>
      <c r="R2318" t="str">
        <f>SUBSTITUTE(Q2318, TEXT(R$2, 0), "")</f>
        <v>Hg</v>
      </c>
      <c r="S2318" t="str">
        <f>SUBSTITUTE(R2318, TEXT(S$2, 0), "")</f>
        <v>Hg</v>
      </c>
      <c r="T2318" t="str">
        <f>SUBSTITUTE(S2318, TEXT(T$2, 0), "")</f>
        <v>Hg</v>
      </c>
      <c r="U2318" t="str">
        <f>SUBSTITUTE(T2318, TEXT(U$2, 0), "")</f>
        <v>Hg</v>
      </c>
      <c r="V2318" t="str">
        <f>SUBSTITUTE(U2318, TEXT(V$2, 0), "")</f>
        <v>Hg</v>
      </c>
      <c r="W2318" t="str">
        <f>SUBSTITUTE(V2318, TEXT(W$2, 0), "")</f>
        <v>Hg</v>
      </c>
    </row>
    <row r="2319" spans="1:23" x14ac:dyDescent="0.2">
      <c r="A2319" t="str">
        <f t="shared" si="36"/>
        <v>Hg</v>
      </c>
      <c r="B2319" t="s">
        <v>27037</v>
      </c>
      <c r="C2319" t="s">
        <v>27038</v>
      </c>
      <c r="D2319" t="s">
        <v>11774</v>
      </c>
      <c r="E2319" t="s">
        <v>19286</v>
      </c>
      <c r="F2319" t="s">
        <v>1012</v>
      </c>
      <c r="G2319" t="s">
        <v>17</v>
      </c>
      <c r="H2319" t="s">
        <v>18</v>
      </c>
      <c r="I2319">
        <v>-2.7069999999999999</v>
      </c>
      <c r="J2319">
        <v>2</v>
      </c>
      <c r="K2319">
        <v>1</v>
      </c>
      <c r="L2319">
        <v>2</v>
      </c>
      <c r="M2319">
        <v>5.6000000000000001E-2</v>
      </c>
      <c r="N2319" t="str">
        <f>SUBSTITUTE(F2319, TEXT(N$2, 0), "")</f>
        <v>Hg</v>
      </c>
      <c r="O2319" t="str">
        <f>SUBSTITUTE(N2319, TEXT(O$2, 0), "")</f>
        <v>Hg</v>
      </c>
      <c r="P2319" t="str">
        <f>SUBSTITUTE(O2319, TEXT(P$2, 0), "")</f>
        <v>Hg</v>
      </c>
      <c r="Q2319" t="str">
        <f>SUBSTITUTE(P2319, TEXT(Q$2, 0), "")</f>
        <v>Hg</v>
      </c>
      <c r="R2319" t="str">
        <f>SUBSTITUTE(Q2319, TEXT(R$2, 0), "")</f>
        <v>Hg</v>
      </c>
      <c r="S2319" t="str">
        <f>SUBSTITUTE(R2319, TEXT(S$2, 0), "")</f>
        <v>Hg</v>
      </c>
      <c r="T2319" t="str">
        <f>SUBSTITUTE(S2319, TEXT(T$2, 0), "")</f>
        <v>Hg</v>
      </c>
      <c r="U2319" t="str">
        <f>SUBSTITUTE(T2319, TEXT(U$2, 0), "")</f>
        <v>Hg</v>
      </c>
      <c r="V2319" t="str">
        <f>SUBSTITUTE(U2319, TEXT(V$2, 0), "")</f>
        <v>Hg</v>
      </c>
      <c r="W2319" t="str">
        <f>SUBSTITUTE(V2319, TEXT(W$2, 0), "")</f>
        <v>Hg</v>
      </c>
    </row>
    <row r="2320" spans="1:23" x14ac:dyDescent="0.2">
      <c r="A2320" t="str">
        <f t="shared" si="36"/>
        <v>Hg</v>
      </c>
      <c r="B2320" t="s">
        <v>4793</v>
      </c>
      <c r="C2320" t="s">
        <v>4794</v>
      </c>
      <c r="D2320" t="s">
        <v>4795</v>
      </c>
      <c r="E2320" t="s">
        <v>4796</v>
      </c>
      <c r="F2320" t="s">
        <v>1012</v>
      </c>
      <c r="G2320" t="s">
        <v>17</v>
      </c>
      <c r="H2320" t="s">
        <v>18</v>
      </c>
      <c r="I2320">
        <v>-2.6259999999999999</v>
      </c>
      <c r="J2320">
        <v>1</v>
      </c>
      <c r="K2320">
        <v>1</v>
      </c>
      <c r="L2320">
        <v>0</v>
      </c>
      <c r="M2320">
        <v>0.02</v>
      </c>
      <c r="N2320" t="str">
        <f>SUBSTITUTE(F2320, TEXT(N$2, 0), "")</f>
        <v>Hg</v>
      </c>
      <c r="O2320" t="str">
        <f>SUBSTITUTE(N2320, TEXT(O$2, 0), "")</f>
        <v>Hg</v>
      </c>
      <c r="P2320" t="str">
        <f>SUBSTITUTE(O2320, TEXT(P$2, 0), "")</f>
        <v>Hg</v>
      </c>
      <c r="Q2320" t="str">
        <f>SUBSTITUTE(P2320, TEXT(Q$2, 0), "")</f>
        <v>Hg</v>
      </c>
      <c r="R2320" t="str">
        <f>SUBSTITUTE(Q2320, TEXT(R$2, 0), "")</f>
        <v>Hg</v>
      </c>
      <c r="S2320" t="str">
        <f>SUBSTITUTE(R2320, TEXT(S$2, 0), "")</f>
        <v>Hg</v>
      </c>
      <c r="T2320" t="str">
        <f>SUBSTITUTE(S2320, TEXT(T$2, 0), "")</f>
        <v>Hg</v>
      </c>
      <c r="U2320" t="str">
        <f>SUBSTITUTE(T2320, TEXT(U$2, 0), "")</f>
        <v>Hg</v>
      </c>
      <c r="V2320" t="str">
        <f>SUBSTITUTE(U2320, TEXT(V$2, 0), "")</f>
        <v>Hg</v>
      </c>
      <c r="W2320" t="str">
        <f>SUBSTITUTE(V2320, TEXT(W$2, 0), "")</f>
        <v>Hg</v>
      </c>
    </row>
    <row r="2321" spans="1:23" x14ac:dyDescent="0.2">
      <c r="A2321" t="str">
        <f t="shared" si="36"/>
        <v>HgAsCl</v>
      </c>
      <c r="B2321" t="s">
        <v>15755</v>
      </c>
      <c r="C2321" t="s">
        <v>15756</v>
      </c>
      <c r="D2321" t="s">
        <v>15757</v>
      </c>
      <c r="E2321" t="s">
        <v>15758</v>
      </c>
      <c r="F2321" t="s">
        <v>15759</v>
      </c>
      <c r="G2321" t="s">
        <v>17</v>
      </c>
      <c r="H2321" t="s">
        <v>18</v>
      </c>
      <c r="I2321">
        <v>-3.72</v>
      </c>
      <c r="J2321">
        <v>1</v>
      </c>
      <c r="K2321">
        <v>2</v>
      </c>
      <c r="L2321">
        <v>-1</v>
      </c>
      <c r="M2321">
        <v>2.5000000000000001E-2</v>
      </c>
      <c r="N2321" t="str">
        <f>SUBSTITUTE(F2321, TEXT(N$2, 0), "")</f>
        <v>Hg2AsCl2</v>
      </c>
      <c r="O2321" t="str">
        <f>SUBSTITUTE(N2321, TEXT(O$2, 0), "")</f>
        <v>Hg2AsCl2</v>
      </c>
      <c r="P2321" t="str">
        <f>SUBSTITUTE(O2321, TEXT(P$2, 0), "")</f>
        <v>HgAsCl</v>
      </c>
      <c r="Q2321" t="str">
        <f>SUBSTITUTE(P2321, TEXT(Q$2, 0), "")</f>
        <v>HgAsCl</v>
      </c>
      <c r="R2321" t="str">
        <f>SUBSTITUTE(Q2321, TEXT(R$2, 0), "")</f>
        <v>HgAsCl</v>
      </c>
      <c r="S2321" t="str">
        <f>SUBSTITUTE(R2321, TEXT(S$2, 0), "")</f>
        <v>HgAsCl</v>
      </c>
      <c r="T2321" t="str">
        <f>SUBSTITUTE(S2321, TEXT(T$2, 0), "")</f>
        <v>HgAsCl</v>
      </c>
      <c r="U2321" t="str">
        <f>SUBSTITUTE(T2321, TEXT(U$2, 0), "")</f>
        <v>HgAsCl</v>
      </c>
      <c r="V2321" t="str">
        <f>SUBSTITUTE(U2321, TEXT(V$2, 0), "")</f>
        <v>HgAsCl</v>
      </c>
      <c r="W2321" t="str">
        <f>SUBSTITUTE(V2321, TEXT(W$2, 0), "")</f>
        <v>HgAsCl</v>
      </c>
    </row>
    <row r="2322" spans="1:23" x14ac:dyDescent="0.2">
      <c r="A2322" t="str">
        <f t="shared" si="36"/>
        <v>HgPCl</v>
      </c>
      <c r="B2322" t="s">
        <v>11618</v>
      </c>
      <c r="C2322" t="s">
        <v>11619</v>
      </c>
      <c r="D2322" t="s">
        <v>11620</v>
      </c>
      <c r="E2322" t="s">
        <v>11621</v>
      </c>
      <c r="F2322" t="s">
        <v>11622</v>
      </c>
      <c r="G2322" t="s">
        <v>17</v>
      </c>
      <c r="H2322" t="s">
        <v>18</v>
      </c>
      <c r="I2322">
        <v>-2.782</v>
      </c>
      <c r="J2322">
        <v>1</v>
      </c>
      <c r="K2322">
        <v>1</v>
      </c>
      <c r="L2322">
        <v>-1</v>
      </c>
      <c r="M2322">
        <v>0.14299999999999999</v>
      </c>
      <c r="N2322" t="str">
        <f>SUBSTITUTE(F2322, TEXT(N$2, 0), "")</f>
        <v>Hg2P3Cl</v>
      </c>
      <c r="O2322" t="str">
        <f>SUBSTITUTE(N2322, TEXT(O$2, 0), "")</f>
        <v>Hg2P3Cl</v>
      </c>
      <c r="P2322" t="str">
        <f>SUBSTITUTE(O2322, TEXT(P$2, 0), "")</f>
        <v>HgP3Cl</v>
      </c>
      <c r="Q2322" t="str">
        <f>SUBSTITUTE(P2322, TEXT(Q$2, 0), "")</f>
        <v>HgPCl</v>
      </c>
      <c r="R2322" t="str">
        <f>SUBSTITUTE(Q2322, TEXT(R$2, 0), "")</f>
        <v>HgPCl</v>
      </c>
      <c r="S2322" t="str">
        <f>SUBSTITUTE(R2322, TEXT(S$2, 0), "")</f>
        <v>HgPCl</v>
      </c>
      <c r="T2322" t="str">
        <f>SUBSTITUTE(S2322, TEXT(T$2, 0), "")</f>
        <v>HgPCl</v>
      </c>
      <c r="U2322" t="str">
        <f>SUBSTITUTE(T2322, TEXT(U$2, 0), "")</f>
        <v>HgPCl</v>
      </c>
      <c r="V2322" t="str">
        <f>SUBSTITUTE(U2322, TEXT(V$2, 0), "")</f>
        <v>HgPCl</v>
      </c>
      <c r="W2322" t="str">
        <f>SUBSTITUTE(V2322, TEXT(W$2, 0), "")</f>
        <v>HgPCl</v>
      </c>
    </row>
    <row r="2323" spans="1:23" x14ac:dyDescent="0.2">
      <c r="A2323" t="str">
        <f t="shared" si="36"/>
        <v>HgPCl</v>
      </c>
      <c r="B2323" t="s">
        <v>18228</v>
      </c>
      <c r="C2323" t="s">
        <v>18229</v>
      </c>
      <c r="D2323" t="s">
        <v>18230</v>
      </c>
      <c r="E2323" t="s">
        <v>11621</v>
      </c>
      <c r="F2323" t="s">
        <v>11622</v>
      </c>
      <c r="G2323" t="s">
        <v>17</v>
      </c>
      <c r="H2323" t="s">
        <v>18</v>
      </c>
      <c r="I2323">
        <v>-2.7549999999999999</v>
      </c>
      <c r="J2323">
        <v>2</v>
      </c>
      <c r="K2323">
        <v>1</v>
      </c>
      <c r="L2323">
        <v>1</v>
      </c>
      <c r="M2323">
        <v>6.0000000000000001E-3</v>
      </c>
      <c r="N2323" t="str">
        <f>SUBSTITUTE(F2323, TEXT(N$2, 0), "")</f>
        <v>Hg2P3Cl</v>
      </c>
      <c r="O2323" t="str">
        <f>SUBSTITUTE(N2323, TEXT(O$2, 0), "")</f>
        <v>Hg2P3Cl</v>
      </c>
      <c r="P2323" t="str">
        <f>SUBSTITUTE(O2323, TEXT(P$2, 0), "")</f>
        <v>HgP3Cl</v>
      </c>
      <c r="Q2323" t="str">
        <f>SUBSTITUTE(P2323, TEXT(Q$2, 0), "")</f>
        <v>HgPCl</v>
      </c>
      <c r="R2323" t="str">
        <f>SUBSTITUTE(Q2323, TEXT(R$2, 0), "")</f>
        <v>HgPCl</v>
      </c>
      <c r="S2323" t="str">
        <f>SUBSTITUTE(R2323, TEXT(S$2, 0), "")</f>
        <v>HgPCl</v>
      </c>
      <c r="T2323" t="str">
        <f>SUBSTITUTE(S2323, TEXT(T$2, 0), "")</f>
        <v>HgPCl</v>
      </c>
      <c r="U2323" t="str">
        <f>SUBSTITUTE(T2323, TEXT(U$2, 0), "")</f>
        <v>HgPCl</v>
      </c>
      <c r="V2323" t="str">
        <f>SUBSTITUTE(U2323, TEXT(V$2, 0), "")</f>
        <v>HgPCl</v>
      </c>
      <c r="W2323" t="str">
        <f>SUBSTITUTE(V2323, TEXT(W$2, 0), "")</f>
        <v>HgPCl</v>
      </c>
    </row>
    <row r="2324" spans="1:23" x14ac:dyDescent="0.2">
      <c r="A2324" t="str">
        <f t="shared" si="36"/>
        <v>HgRh</v>
      </c>
      <c r="B2324" t="s">
        <v>8967</v>
      </c>
      <c r="C2324" t="s">
        <v>8968</v>
      </c>
      <c r="D2324" t="s">
        <v>8969</v>
      </c>
      <c r="E2324" t="s">
        <v>8970</v>
      </c>
      <c r="F2324" t="s">
        <v>8971</v>
      </c>
      <c r="G2324" t="s">
        <v>17</v>
      </c>
      <c r="H2324" t="s">
        <v>18</v>
      </c>
      <c r="I2324">
        <v>-2.8330000000000002</v>
      </c>
      <c r="J2324">
        <v>0</v>
      </c>
      <c r="K2324">
        <v>0</v>
      </c>
      <c r="L2324">
        <v>1</v>
      </c>
      <c r="M2324">
        <v>0.25</v>
      </c>
      <c r="N2324" t="str">
        <f>SUBSTITUTE(F2324, TEXT(N$2, 0), "")</f>
        <v>Hg2Rh</v>
      </c>
      <c r="O2324" t="str">
        <f>SUBSTITUTE(N2324, TEXT(O$2, 0), "")</f>
        <v>Hg2Rh</v>
      </c>
      <c r="P2324" t="str">
        <f>SUBSTITUTE(O2324, TEXT(P$2, 0), "")</f>
        <v>HgRh</v>
      </c>
      <c r="Q2324" t="str">
        <f>SUBSTITUTE(P2324, TEXT(Q$2, 0), "")</f>
        <v>HgRh</v>
      </c>
      <c r="R2324" t="str">
        <f>SUBSTITUTE(Q2324, TEXT(R$2, 0), "")</f>
        <v>HgRh</v>
      </c>
      <c r="S2324" t="str">
        <f>SUBSTITUTE(R2324, TEXT(S$2, 0), "")</f>
        <v>HgRh</v>
      </c>
      <c r="T2324" t="str">
        <f>SUBSTITUTE(S2324, TEXT(T$2, 0), "")</f>
        <v>HgRh</v>
      </c>
      <c r="U2324" t="str">
        <f>SUBSTITUTE(T2324, TEXT(U$2, 0), "")</f>
        <v>HgRh</v>
      </c>
      <c r="V2324" t="str">
        <f>SUBSTITUTE(U2324, TEXT(V$2, 0), "")</f>
        <v>HgRh</v>
      </c>
      <c r="W2324" t="str">
        <f>SUBSTITUTE(V2324, TEXT(W$2, 0), "")</f>
        <v>HgRh</v>
      </c>
    </row>
    <row r="2325" spans="1:23" x14ac:dyDescent="0.2">
      <c r="A2325" t="str">
        <f t="shared" si="36"/>
        <v>HgRh</v>
      </c>
      <c r="B2325" t="s">
        <v>16733</v>
      </c>
      <c r="C2325" t="s">
        <v>16734</v>
      </c>
      <c r="D2325" t="s">
        <v>16735</v>
      </c>
      <c r="E2325" t="s">
        <v>8970</v>
      </c>
      <c r="F2325" t="s">
        <v>8971</v>
      </c>
      <c r="G2325" t="s">
        <v>17</v>
      </c>
      <c r="H2325" t="s">
        <v>18</v>
      </c>
      <c r="I2325">
        <v>-2.8109999999999999</v>
      </c>
      <c r="J2325">
        <v>2</v>
      </c>
      <c r="K2325">
        <v>1</v>
      </c>
      <c r="L2325">
        <v>2</v>
      </c>
      <c r="M2325">
        <v>6.2E-2</v>
      </c>
      <c r="N2325" t="str">
        <f>SUBSTITUTE(F2325, TEXT(N$2, 0), "")</f>
        <v>Hg2Rh</v>
      </c>
      <c r="O2325" t="str">
        <f>SUBSTITUTE(N2325, TEXT(O$2, 0), "")</f>
        <v>Hg2Rh</v>
      </c>
      <c r="P2325" t="str">
        <f>SUBSTITUTE(O2325, TEXT(P$2, 0), "")</f>
        <v>HgRh</v>
      </c>
      <c r="Q2325" t="str">
        <f>SUBSTITUTE(P2325, TEXT(Q$2, 0), "")</f>
        <v>HgRh</v>
      </c>
      <c r="R2325" t="str">
        <f>SUBSTITUTE(Q2325, TEXT(R$2, 0), "")</f>
        <v>HgRh</v>
      </c>
      <c r="S2325" t="str">
        <f>SUBSTITUTE(R2325, TEXT(S$2, 0), "")</f>
        <v>HgRh</v>
      </c>
      <c r="T2325" t="str">
        <f>SUBSTITUTE(S2325, TEXT(T$2, 0), "")</f>
        <v>HgRh</v>
      </c>
      <c r="U2325" t="str">
        <f>SUBSTITUTE(T2325, TEXT(U$2, 0), "")</f>
        <v>HgRh</v>
      </c>
      <c r="V2325" t="str">
        <f>SUBSTITUTE(U2325, TEXT(V$2, 0), "")</f>
        <v>HgRh</v>
      </c>
      <c r="W2325" t="str">
        <f>SUBSTITUTE(V2325, TEXT(W$2, 0), "")</f>
        <v>HgRh</v>
      </c>
    </row>
    <row r="2326" spans="1:23" x14ac:dyDescent="0.2">
      <c r="A2326" t="str">
        <f t="shared" si="36"/>
        <v>Hg(SeCl)</v>
      </c>
      <c r="B2326" t="s">
        <v>19501</v>
      </c>
      <c r="C2326" s="1" t="s">
        <v>19502</v>
      </c>
      <c r="D2326" t="s">
        <v>19503</v>
      </c>
      <c r="E2326" t="s">
        <v>19504</v>
      </c>
      <c r="F2326" t="s">
        <v>19505</v>
      </c>
      <c r="G2326" t="s">
        <v>17</v>
      </c>
      <c r="H2326" t="s">
        <v>18</v>
      </c>
      <c r="I2326">
        <v>-2.984</v>
      </c>
      <c r="J2326">
        <v>2</v>
      </c>
      <c r="K2326">
        <v>1</v>
      </c>
      <c r="L2326">
        <v>1</v>
      </c>
      <c r="M2326">
        <v>7.0000000000000001E-3</v>
      </c>
      <c r="N2326" t="str">
        <f>SUBSTITUTE(F2326, TEXT(N$2, 0), "")</f>
        <v>Hg3(SeCl)2</v>
      </c>
      <c r="O2326" t="str">
        <f>SUBSTITUTE(N2326, TEXT(O$2, 0), "")</f>
        <v>Hg3(SeCl)2</v>
      </c>
      <c r="P2326" t="str">
        <f>SUBSTITUTE(O2326, TEXT(P$2, 0), "")</f>
        <v>Hg3(SeCl)</v>
      </c>
      <c r="Q2326" t="str">
        <f>SUBSTITUTE(P2326, TEXT(Q$2, 0), "")</f>
        <v>Hg(SeCl)</v>
      </c>
      <c r="R2326" t="str">
        <f>SUBSTITUTE(Q2326, TEXT(R$2, 0), "")</f>
        <v>Hg(SeCl)</v>
      </c>
      <c r="S2326" t="str">
        <f>SUBSTITUTE(R2326, TEXT(S$2, 0), "")</f>
        <v>Hg(SeCl)</v>
      </c>
      <c r="T2326" t="str">
        <f>SUBSTITUTE(S2326, TEXT(T$2, 0), "")</f>
        <v>Hg(SeCl)</v>
      </c>
      <c r="U2326" t="str">
        <f>SUBSTITUTE(T2326, TEXT(U$2, 0), "")</f>
        <v>Hg(SeCl)</v>
      </c>
      <c r="V2326" t="str">
        <f>SUBSTITUTE(U2326, TEXT(V$2, 0), "")</f>
        <v>Hg(SeCl)</v>
      </c>
      <c r="W2326" t="str">
        <f>SUBSTITUTE(V2326, TEXT(W$2, 0), "")</f>
        <v>Hg(SeCl)</v>
      </c>
    </row>
    <row r="2327" spans="1:23" x14ac:dyDescent="0.2">
      <c r="A2327" t="str">
        <f t="shared" si="36"/>
        <v>HgPt</v>
      </c>
      <c r="B2327" t="s">
        <v>26999</v>
      </c>
      <c r="C2327" t="s">
        <v>27000</v>
      </c>
      <c r="D2327" t="s">
        <v>27001</v>
      </c>
      <c r="E2327" t="s">
        <v>27002</v>
      </c>
      <c r="F2327" t="s">
        <v>27003</v>
      </c>
      <c r="G2327" t="s">
        <v>17</v>
      </c>
      <c r="H2327" t="s">
        <v>18</v>
      </c>
      <c r="I2327">
        <v>-2.802</v>
      </c>
      <c r="J2327">
        <v>1</v>
      </c>
      <c r="K2327">
        <v>1</v>
      </c>
      <c r="L2327">
        <v>0</v>
      </c>
      <c r="M2327">
        <v>0.125</v>
      </c>
      <c r="N2327" t="str">
        <f>SUBSTITUTE(F2327, TEXT(N$2, 0), "")</f>
        <v>Hg4Pt</v>
      </c>
      <c r="O2327" t="str">
        <f>SUBSTITUTE(N2327, TEXT(O$2, 0), "")</f>
        <v>Hg4Pt</v>
      </c>
      <c r="P2327" t="str">
        <f>SUBSTITUTE(O2327, TEXT(P$2, 0), "")</f>
        <v>Hg4Pt</v>
      </c>
      <c r="Q2327" t="str">
        <f>SUBSTITUTE(P2327, TEXT(Q$2, 0), "")</f>
        <v>Hg4Pt</v>
      </c>
      <c r="R2327" t="str">
        <f>SUBSTITUTE(Q2327, TEXT(R$2, 0), "")</f>
        <v>HgPt</v>
      </c>
      <c r="S2327" t="str">
        <f>SUBSTITUTE(R2327, TEXT(S$2, 0), "")</f>
        <v>HgPt</v>
      </c>
      <c r="T2327" t="str">
        <f>SUBSTITUTE(S2327, TEXT(T$2, 0), "")</f>
        <v>HgPt</v>
      </c>
      <c r="U2327" t="str">
        <f>SUBSTITUTE(T2327, TEXT(U$2, 0), "")</f>
        <v>HgPt</v>
      </c>
      <c r="V2327" t="str">
        <f>SUBSTITUTE(U2327, TEXT(V$2, 0), "")</f>
        <v>HgPt</v>
      </c>
      <c r="W2327" t="str">
        <f>SUBSTITUTE(V2327, TEXT(W$2, 0), "")</f>
        <v>HgPt</v>
      </c>
    </row>
    <row r="2328" spans="1:23" x14ac:dyDescent="0.2">
      <c r="A2328" t="str">
        <f t="shared" si="36"/>
        <v>HgCl</v>
      </c>
      <c r="B2328" t="s">
        <v>22537</v>
      </c>
      <c r="C2328" t="s">
        <v>22538</v>
      </c>
      <c r="D2328" t="s">
        <v>22539</v>
      </c>
      <c r="E2328" t="s">
        <v>22540</v>
      </c>
      <c r="F2328" t="s">
        <v>22541</v>
      </c>
      <c r="G2328" t="s">
        <v>17</v>
      </c>
      <c r="H2328" t="s">
        <v>18</v>
      </c>
      <c r="I2328">
        <v>-0.97799999999999998</v>
      </c>
      <c r="J2328">
        <v>2</v>
      </c>
      <c r="K2328">
        <v>2</v>
      </c>
      <c r="L2328">
        <v>1</v>
      </c>
      <c r="M2328">
        <v>8.7999999999999995E-2</v>
      </c>
      <c r="N2328" t="str">
        <f>SUBSTITUTE(F2328, TEXT(N$2, 0), "")</f>
        <v>HgCl2</v>
      </c>
      <c r="O2328" t="str">
        <f>SUBSTITUTE(N2328, TEXT(O$2, 0), "")</f>
        <v>HgCl2</v>
      </c>
      <c r="P2328" t="str">
        <f>SUBSTITUTE(O2328, TEXT(P$2, 0), "")</f>
        <v>HgCl</v>
      </c>
      <c r="Q2328" t="str">
        <f>SUBSTITUTE(P2328, TEXT(Q$2, 0), "")</f>
        <v>HgCl</v>
      </c>
      <c r="R2328" t="str">
        <f>SUBSTITUTE(Q2328, TEXT(R$2, 0), "")</f>
        <v>HgCl</v>
      </c>
      <c r="S2328" t="str">
        <f>SUBSTITUTE(R2328, TEXT(S$2, 0), "")</f>
        <v>HgCl</v>
      </c>
      <c r="T2328" t="str">
        <f>SUBSTITUTE(S2328, TEXT(T$2, 0), "")</f>
        <v>HgCl</v>
      </c>
      <c r="U2328" t="str">
        <f>SUBSTITUTE(T2328, TEXT(U$2, 0), "")</f>
        <v>HgCl</v>
      </c>
      <c r="V2328" t="str">
        <f>SUBSTITUTE(U2328, TEXT(V$2, 0), "")</f>
        <v>HgCl</v>
      </c>
      <c r="W2328" t="str">
        <f>SUBSTITUTE(V2328, TEXT(W$2, 0), "")</f>
        <v>HgCl</v>
      </c>
    </row>
    <row r="2329" spans="1:23" x14ac:dyDescent="0.2">
      <c r="A2329" t="str">
        <f t="shared" si="36"/>
        <v>HgPb</v>
      </c>
      <c r="B2329" t="s">
        <v>998</v>
      </c>
      <c r="C2329" t="s">
        <v>999</v>
      </c>
      <c r="D2329" t="s">
        <v>1000</v>
      </c>
      <c r="E2329" t="s">
        <v>1001</v>
      </c>
      <c r="F2329" t="s">
        <v>1002</v>
      </c>
      <c r="G2329" t="s">
        <v>17</v>
      </c>
      <c r="H2329" t="s">
        <v>18</v>
      </c>
      <c r="I2329">
        <v>-2.5790000000000002</v>
      </c>
      <c r="J2329">
        <v>2</v>
      </c>
      <c r="K2329">
        <v>1</v>
      </c>
      <c r="L2329">
        <v>-1</v>
      </c>
      <c r="M2329">
        <v>0.63200000000000001</v>
      </c>
      <c r="N2329" t="str">
        <f>SUBSTITUTE(F2329, TEXT(N$2, 0), "")</f>
        <v>HgPb4</v>
      </c>
      <c r="O2329" t="str">
        <f>SUBSTITUTE(N2329, TEXT(O$2, 0), "")</f>
        <v>HgPb4</v>
      </c>
      <c r="P2329" t="str">
        <f>SUBSTITUTE(O2329, TEXT(P$2, 0), "")</f>
        <v>HgPb4</v>
      </c>
      <c r="Q2329" t="str">
        <f>SUBSTITUTE(P2329, TEXT(Q$2, 0), "")</f>
        <v>HgPb4</v>
      </c>
      <c r="R2329" t="str">
        <f>SUBSTITUTE(Q2329, TEXT(R$2, 0), "")</f>
        <v>HgPb</v>
      </c>
      <c r="S2329" t="str">
        <f>SUBSTITUTE(R2329, TEXT(S$2, 0), "")</f>
        <v>HgPb</v>
      </c>
      <c r="T2329" t="str">
        <f>SUBSTITUTE(S2329, TEXT(T$2, 0), "")</f>
        <v>HgPb</v>
      </c>
      <c r="U2329" t="str">
        <f>SUBSTITUTE(T2329, TEXT(U$2, 0), "")</f>
        <v>HgPb</v>
      </c>
      <c r="V2329" t="str">
        <f>SUBSTITUTE(U2329, TEXT(V$2, 0), "")</f>
        <v>HgPb</v>
      </c>
      <c r="W2329" t="str">
        <f>SUBSTITUTE(V2329, TEXT(W$2, 0), "")</f>
        <v>HgPb</v>
      </c>
    </row>
    <row r="2330" spans="1:23" x14ac:dyDescent="0.2">
      <c r="A2330" t="str">
        <f t="shared" si="36"/>
        <v>HgPd</v>
      </c>
      <c r="B2330" t="s">
        <v>6964</v>
      </c>
      <c r="C2330" t="s">
        <v>6965</v>
      </c>
      <c r="D2330" t="s">
        <v>6966</v>
      </c>
      <c r="E2330" t="s">
        <v>6967</v>
      </c>
      <c r="F2330" t="s">
        <v>6968</v>
      </c>
      <c r="G2330" t="s">
        <v>17</v>
      </c>
      <c r="H2330" t="s">
        <v>18</v>
      </c>
      <c r="I2330">
        <v>-2.827</v>
      </c>
      <c r="J2330">
        <v>1</v>
      </c>
      <c r="K2330">
        <v>1</v>
      </c>
      <c r="L2330">
        <v>0</v>
      </c>
      <c r="M2330">
        <v>0.25</v>
      </c>
      <c r="N2330" t="str">
        <f>SUBSTITUTE(F2330, TEXT(N$2, 0), "")</f>
        <v>HgPd</v>
      </c>
      <c r="O2330" t="str">
        <f>SUBSTITUTE(N2330, TEXT(O$2, 0), "")</f>
        <v>HgPd</v>
      </c>
      <c r="P2330" t="str">
        <f>SUBSTITUTE(O2330, TEXT(P$2, 0), "")</f>
        <v>HgPd</v>
      </c>
      <c r="Q2330" t="str">
        <f>SUBSTITUTE(P2330, TEXT(Q$2, 0), "")</f>
        <v>HgPd</v>
      </c>
      <c r="R2330" t="str">
        <f>SUBSTITUTE(Q2330, TEXT(R$2, 0), "")</f>
        <v>HgPd</v>
      </c>
      <c r="S2330" t="str">
        <f>SUBSTITUTE(R2330, TEXT(S$2, 0), "")</f>
        <v>HgPd</v>
      </c>
      <c r="T2330" t="str">
        <f>SUBSTITUTE(S2330, TEXT(T$2, 0), "")</f>
        <v>HgPd</v>
      </c>
      <c r="U2330" t="str">
        <f>SUBSTITUTE(T2330, TEXT(U$2, 0), "")</f>
        <v>HgPd</v>
      </c>
      <c r="V2330" t="str">
        <f>SUBSTITUTE(U2330, TEXT(V$2, 0), "")</f>
        <v>HgPd</v>
      </c>
      <c r="W2330" t="str">
        <f>SUBSTITUTE(V2330, TEXT(W$2, 0), "")</f>
        <v>HgPd</v>
      </c>
    </row>
    <row r="2331" spans="1:23" x14ac:dyDescent="0.2">
      <c r="A2331" t="str">
        <f t="shared" si="36"/>
        <v>HgPd</v>
      </c>
      <c r="B2331" t="s">
        <v>23687</v>
      </c>
      <c r="C2331" t="s">
        <v>23688</v>
      </c>
      <c r="D2331" t="s">
        <v>23689</v>
      </c>
      <c r="E2331" t="s">
        <v>23690</v>
      </c>
      <c r="F2331" t="s">
        <v>6968</v>
      </c>
      <c r="G2331" t="s">
        <v>17</v>
      </c>
      <c r="H2331" t="s">
        <v>18</v>
      </c>
      <c r="I2331">
        <v>-2.823</v>
      </c>
      <c r="J2331">
        <v>1</v>
      </c>
      <c r="K2331">
        <v>1</v>
      </c>
      <c r="L2331">
        <v>0</v>
      </c>
      <c r="M2331">
        <v>4.9000000000000002E-2</v>
      </c>
      <c r="N2331" t="str">
        <f>SUBSTITUTE(F2331, TEXT(N$2, 0), "")</f>
        <v>HgPd</v>
      </c>
      <c r="O2331" t="str">
        <f>SUBSTITUTE(N2331, TEXT(O$2, 0), "")</f>
        <v>HgPd</v>
      </c>
      <c r="P2331" t="str">
        <f>SUBSTITUTE(O2331, TEXT(P$2, 0), "")</f>
        <v>HgPd</v>
      </c>
      <c r="Q2331" t="str">
        <f>SUBSTITUTE(P2331, TEXT(Q$2, 0), "")</f>
        <v>HgPd</v>
      </c>
      <c r="R2331" t="str">
        <f>SUBSTITUTE(Q2331, TEXT(R$2, 0), "")</f>
        <v>HgPd</v>
      </c>
      <c r="S2331" t="str">
        <f>SUBSTITUTE(R2331, TEXT(S$2, 0), "")</f>
        <v>HgPd</v>
      </c>
      <c r="T2331" t="str">
        <f>SUBSTITUTE(S2331, TEXT(T$2, 0), "")</f>
        <v>HgPd</v>
      </c>
      <c r="U2331" t="str">
        <f>SUBSTITUTE(T2331, TEXT(U$2, 0), "")</f>
        <v>HgPd</v>
      </c>
      <c r="V2331" t="str">
        <f>SUBSTITUTE(U2331, TEXT(V$2, 0), "")</f>
        <v>HgPd</v>
      </c>
      <c r="W2331" t="str">
        <f>SUBSTITUTE(V2331, TEXT(W$2, 0), "")</f>
        <v>HgPd</v>
      </c>
    </row>
    <row r="2332" spans="1:23" x14ac:dyDescent="0.2">
      <c r="A2332" t="str">
        <f t="shared" si="36"/>
        <v>HgPd</v>
      </c>
      <c r="B2332" t="s">
        <v>21873</v>
      </c>
      <c r="C2332" t="s">
        <v>21874</v>
      </c>
      <c r="D2332" t="s">
        <v>4688</v>
      </c>
      <c r="E2332" t="s">
        <v>4689</v>
      </c>
      <c r="F2332" t="s">
        <v>4690</v>
      </c>
      <c r="G2332" t="s">
        <v>17</v>
      </c>
      <c r="H2332" t="s">
        <v>18</v>
      </c>
      <c r="I2332">
        <v>-2.8220000000000001</v>
      </c>
      <c r="J2332">
        <v>1</v>
      </c>
      <c r="K2332">
        <v>1</v>
      </c>
      <c r="L2332">
        <v>0</v>
      </c>
      <c r="M2332">
        <v>0.127</v>
      </c>
      <c r="N2332" t="str">
        <f>SUBSTITUTE(F2332, TEXT(N$2, 0), "")</f>
        <v>HgPd3</v>
      </c>
      <c r="O2332" t="str">
        <f>SUBSTITUTE(N2332, TEXT(O$2, 0), "")</f>
        <v>HgPd3</v>
      </c>
      <c r="P2332" t="str">
        <f>SUBSTITUTE(O2332, TEXT(P$2, 0), "")</f>
        <v>HgPd3</v>
      </c>
      <c r="Q2332" t="str">
        <f>SUBSTITUTE(P2332, TEXT(Q$2, 0), "")</f>
        <v>HgPd</v>
      </c>
      <c r="R2332" t="str">
        <f>SUBSTITUTE(Q2332, TEXT(R$2, 0), "")</f>
        <v>HgPd</v>
      </c>
      <c r="S2332" t="str">
        <f>SUBSTITUTE(R2332, TEXT(S$2, 0), "")</f>
        <v>HgPd</v>
      </c>
      <c r="T2332" t="str">
        <f>SUBSTITUTE(S2332, TEXT(T$2, 0), "")</f>
        <v>HgPd</v>
      </c>
      <c r="U2332" t="str">
        <f>SUBSTITUTE(T2332, TEXT(U$2, 0), "")</f>
        <v>HgPd</v>
      </c>
      <c r="V2332" t="str">
        <f>SUBSTITUTE(U2332, TEXT(V$2, 0), "")</f>
        <v>HgPd</v>
      </c>
      <c r="W2332" t="str">
        <f>SUBSTITUTE(V2332, TEXT(W$2, 0), "")</f>
        <v>HgPd</v>
      </c>
    </row>
    <row r="2333" spans="1:23" x14ac:dyDescent="0.2">
      <c r="A2333" t="str">
        <f t="shared" si="36"/>
        <v>HgPd</v>
      </c>
      <c r="B2333" t="s">
        <v>14027</v>
      </c>
      <c r="C2333" t="s">
        <v>14028</v>
      </c>
      <c r="D2333" t="s">
        <v>14029</v>
      </c>
      <c r="E2333" t="s">
        <v>14030</v>
      </c>
      <c r="F2333" t="s">
        <v>4690</v>
      </c>
      <c r="G2333" t="s">
        <v>17</v>
      </c>
      <c r="H2333" t="s">
        <v>18</v>
      </c>
      <c r="I2333">
        <v>-2.82</v>
      </c>
      <c r="J2333">
        <v>1</v>
      </c>
      <c r="K2333">
        <v>1</v>
      </c>
      <c r="L2333">
        <v>1</v>
      </c>
      <c r="M2333">
        <v>0.16700000000000001</v>
      </c>
      <c r="N2333" t="str">
        <f>SUBSTITUTE(F2333, TEXT(N$2, 0), "")</f>
        <v>HgPd3</v>
      </c>
      <c r="O2333" t="str">
        <f>SUBSTITUTE(N2333, TEXT(O$2, 0), "")</f>
        <v>HgPd3</v>
      </c>
      <c r="P2333" t="str">
        <f>SUBSTITUTE(O2333, TEXT(P$2, 0), "")</f>
        <v>HgPd3</v>
      </c>
      <c r="Q2333" t="str">
        <f>SUBSTITUTE(P2333, TEXT(Q$2, 0), "")</f>
        <v>HgPd</v>
      </c>
      <c r="R2333" t="str">
        <f>SUBSTITUTE(Q2333, TEXT(R$2, 0), "")</f>
        <v>HgPd</v>
      </c>
      <c r="S2333" t="str">
        <f>SUBSTITUTE(R2333, TEXT(S$2, 0), "")</f>
        <v>HgPd</v>
      </c>
      <c r="T2333" t="str">
        <f>SUBSTITUTE(S2333, TEXT(T$2, 0), "")</f>
        <v>HgPd</v>
      </c>
      <c r="U2333" t="str">
        <f>SUBSTITUTE(T2333, TEXT(U$2, 0), "")</f>
        <v>HgPd</v>
      </c>
      <c r="V2333" t="str">
        <f>SUBSTITUTE(U2333, TEXT(V$2, 0), "")</f>
        <v>HgPd</v>
      </c>
      <c r="W2333" t="str">
        <f>SUBSTITUTE(V2333, TEXT(W$2, 0), "")</f>
        <v>HgPd</v>
      </c>
    </row>
    <row r="2334" spans="1:23" x14ac:dyDescent="0.2">
      <c r="A2334" t="str">
        <f t="shared" si="36"/>
        <v>HgPd</v>
      </c>
      <c r="B2334" t="s">
        <v>20501</v>
      </c>
      <c r="C2334" t="s">
        <v>20502</v>
      </c>
      <c r="D2334" t="s">
        <v>4688</v>
      </c>
      <c r="E2334" t="s">
        <v>20503</v>
      </c>
      <c r="F2334" t="s">
        <v>4690</v>
      </c>
      <c r="G2334" t="s">
        <v>17</v>
      </c>
      <c r="H2334" t="s">
        <v>18</v>
      </c>
      <c r="I2334">
        <v>-2.82</v>
      </c>
      <c r="J2334">
        <v>1</v>
      </c>
      <c r="K2334">
        <v>1</v>
      </c>
      <c r="L2334">
        <v>1</v>
      </c>
      <c r="M2334">
        <v>6.2E-2</v>
      </c>
      <c r="N2334" t="str">
        <f>SUBSTITUTE(F2334, TEXT(N$2, 0), "")</f>
        <v>HgPd3</v>
      </c>
      <c r="O2334" t="str">
        <f>SUBSTITUTE(N2334, TEXT(O$2, 0), "")</f>
        <v>HgPd3</v>
      </c>
      <c r="P2334" t="str">
        <f>SUBSTITUTE(O2334, TEXT(P$2, 0), "")</f>
        <v>HgPd3</v>
      </c>
      <c r="Q2334" t="str">
        <f>SUBSTITUTE(P2334, TEXT(Q$2, 0), "")</f>
        <v>HgPd</v>
      </c>
      <c r="R2334" t="str">
        <f>SUBSTITUTE(Q2334, TEXT(R$2, 0), "")</f>
        <v>HgPd</v>
      </c>
      <c r="S2334" t="str">
        <f>SUBSTITUTE(R2334, TEXT(S$2, 0), "")</f>
        <v>HgPd</v>
      </c>
      <c r="T2334" t="str">
        <f>SUBSTITUTE(S2334, TEXT(T$2, 0), "")</f>
        <v>HgPd</v>
      </c>
      <c r="U2334" t="str">
        <f>SUBSTITUTE(T2334, TEXT(U$2, 0), "")</f>
        <v>HgPd</v>
      </c>
      <c r="V2334" t="str">
        <f>SUBSTITUTE(U2334, TEXT(V$2, 0), "")</f>
        <v>HgPd</v>
      </c>
      <c r="W2334" t="str">
        <f>SUBSTITUTE(V2334, TEXT(W$2, 0), "")</f>
        <v>HgPd</v>
      </c>
    </row>
    <row r="2335" spans="1:23" x14ac:dyDescent="0.2">
      <c r="A2335" t="str">
        <f t="shared" si="36"/>
        <v>HgPd</v>
      </c>
      <c r="B2335" t="s">
        <v>4686</v>
      </c>
      <c r="C2335" t="s">
        <v>4687</v>
      </c>
      <c r="D2335" t="s">
        <v>4688</v>
      </c>
      <c r="E2335" t="s">
        <v>4689</v>
      </c>
      <c r="F2335" t="s">
        <v>4690</v>
      </c>
      <c r="G2335" t="s">
        <v>17</v>
      </c>
      <c r="H2335" t="s">
        <v>18</v>
      </c>
      <c r="I2335">
        <v>-2.8029999999999999</v>
      </c>
      <c r="J2335">
        <v>0</v>
      </c>
      <c r="K2335">
        <v>0</v>
      </c>
      <c r="L2335">
        <v>1</v>
      </c>
      <c r="M2335">
        <v>0</v>
      </c>
      <c r="N2335" t="str">
        <f>SUBSTITUTE(F2335, TEXT(N$2, 0), "")</f>
        <v>HgPd3</v>
      </c>
      <c r="O2335" t="str">
        <f>SUBSTITUTE(N2335, TEXT(O$2, 0), "")</f>
        <v>HgPd3</v>
      </c>
      <c r="P2335" t="str">
        <f>SUBSTITUTE(O2335, TEXT(P$2, 0), "")</f>
        <v>HgPd3</v>
      </c>
      <c r="Q2335" t="str">
        <f>SUBSTITUTE(P2335, TEXT(Q$2, 0), "")</f>
        <v>HgPd</v>
      </c>
      <c r="R2335" t="str">
        <f>SUBSTITUTE(Q2335, TEXT(R$2, 0), "")</f>
        <v>HgPd</v>
      </c>
      <c r="S2335" t="str">
        <f>SUBSTITUTE(R2335, TEXT(S$2, 0), "")</f>
        <v>HgPd</v>
      </c>
      <c r="T2335" t="str">
        <f>SUBSTITUTE(S2335, TEXT(T$2, 0), "")</f>
        <v>HgPd</v>
      </c>
      <c r="U2335" t="str">
        <f>SUBSTITUTE(T2335, TEXT(U$2, 0), "")</f>
        <v>HgPd</v>
      </c>
      <c r="V2335" t="str">
        <f>SUBSTITUTE(U2335, TEXT(V$2, 0), "")</f>
        <v>HgPd</v>
      </c>
      <c r="W2335" t="str">
        <f>SUBSTITUTE(V2335, TEXT(W$2, 0), "")</f>
        <v>HgPd</v>
      </c>
    </row>
    <row r="2336" spans="1:23" x14ac:dyDescent="0.2">
      <c r="A2336" t="str">
        <f t="shared" si="36"/>
        <v>HgPdSe</v>
      </c>
      <c r="B2336" t="s">
        <v>20229</v>
      </c>
      <c r="C2336" t="s">
        <v>20230</v>
      </c>
      <c r="D2336" t="s">
        <v>20231</v>
      </c>
      <c r="E2336" t="s">
        <v>20232</v>
      </c>
      <c r="F2336" t="s">
        <v>20233</v>
      </c>
      <c r="G2336" t="s">
        <v>17</v>
      </c>
      <c r="H2336" t="s">
        <v>18</v>
      </c>
      <c r="I2336">
        <v>-2.82</v>
      </c>
      <c r="J2336">
        <v>1</v>
      </c>
      <c r="K2336">
        <v>1</v>
      </c>
      <c r="L2336">
        <v>1</v>
      </c>
      <c r="M2336">
        <v>0.17799999999999999</v>
      </c>
      <c r="N2336" t="str">
        <f>SUBSTITUTE(F2336, TEXT(N$2, 0), "")</f>
        <v>HgPd5Se</v>
      </c>
      <c r="O2336" t="str">
        <f>SUBSTITUTE(N2336, TEXT(O$2, 0), "")</f>
        <v>HgPd5Se</v>
      </c>
      <c r="P2336" t="str">
        <f>SUBSTITUTE(O2336, TEXT(P$2, 0), "")</f>
        <v>HgPd5Se</v>
      </c>
      <c r="Q2336" t="str">
        <f>SUBSTITUTE(P2336, TEXT(Q$2, 0), "")</f>
        <v>HgPd5Se</v>
      </c>
      <c r="R2336" t="str">
        <f>SUBSTITUTE(Q2336, TEXT(R$2, 0), "")</f>
        <v>HgPd5Se</v>
      </c>
      <c r="S2336" t="str">
        <f>SUBSTITUTE(R2336, TEXT(S$2, 0), "")</f>
        <v>HgPdSe</v>
      </c>
      <c r="T2336" t="str">
        <f>SUBSTITUTE(S2336, TEXT(T$2, 0), "")</f>
        <v>HgPdSe</v>
      </c>
      <c r="U2336" t="str">
        <f>SUBSTITUTE(T2336, TEXT(U$2, 0), "")</f>
        <v>HgPdSe</v>
      </c>
      <c r="V2336" t="str">
        <f>SUBSTITUTE(U2336, TEXT(V$2, 0), "")</f>
        <v>HgPdSe</v>
      </c>
      <c r="W2336" t="str">
        <f>SUBSTITUTE(V2336, TEXT(W$2, 0), "")</f>
        <v>HgPdSe</v>
      </c>
    </row>
    <row r="2337" spans="1:23" x14ac:dyDescent="0.2">
      <c r="A2337" t="str">
        <f t="shared" si="36"/>
        <v>HgPPd</v>
      </c>
      <c r="B2337" t="s">
        <v>14878</v>
      </c>
      <c r="C2337" t="s">
        <v>14879</v>
      </c>
      <c r="D2337" t="s">
        <v>14880</v>
      </c>
      <c r="E2337" t="s">
        <v>14881</v>
      </c>
      <c r="F2337" t="s">
        <v>14882</v>
      </c>
      <c r="G2337" t="s">
        <v>17</v>
      </c>
      <c r="H2337" t="s">
        <v>18</v>
      </c>
      <c r="I2337">
        <v>-2.798</v>
      </c>
      <c r="J2337">
        <v>1</v>
      </c>
      <c r="K2337">
        <v>0</v>
      </c>
      <c r="L2337">
        <v>0</v>
      </c>
      <c r="M2337">
        <v>0.25</v>
      </c>
      <c r="N2337" t="str">
        <f>SUBSTITUTE(F2337, TEXT(N$2, 0), "")</f>
        <v>HgPPd5</v>
      </c>
      <c r="O2337" t="str">
        <f>SUBSTITUTE(N2337, TEXT(O$2, 0), "")</f>
        <v>HgPPd5</v>
      </c>
      <c r="P2337" t="str">
        <f>SUBSTITUTE(O2337, TEXT(P$2, 0), "")</f>
        <v>HgPPd5</v>
      </c>
      <c r="Q2337" t="str">
        <f>SUBSTITUTE(P2337, TEXT(Q$2, 0), "")</f>
        <v>HgPPd5</v>
      </c>
      <c r="R2337" t="str">
        <f>SUBSTITUTE(Q2337, TEXT(R$2, 0), "")</f>
        <v>HgPPd5</v>
      </c>
      <c r="S2337" t="str">
        <f>SUBSTITUTE(R2337, TEXT(S$2, 0), "")</f>
        <v>HgPPd</v>
      </c>
      <c r="T2337" t="str">
        <f>SUBSTITUTE(S2337, TEXT(T$2, 0), "")</f>
        <v>HgPPd</v>
      </c>
      <c r="U2337" t="str">
        <f>SUBSTITUTE(T2337, TEXT(U$2, 0), "")</f>
        <v>HgPPd</v>
      </c>
      <c r="V2337" t="str">
        <f>SUBSTITUTE(U2337, TEXT(V$2, 0), "")</f>
        <v>HgPPd</v>
      </c>
      <c r="W2337" t="str">
        <f>SUBSTITUTE(V2337, TEXT(W$2, 0), "")</f>
        <v>HgPPd</v>
      </c>
    </row>
    <row r="2338" spans="1:23" x14ac:dyDescent="0.2">
      <c r="A2338" t="str">
        <f t="shared" si="36"/>
        <v>HgPPt</v>
      </c>
      <c r="B2338" t="s">
        <v>10053</v>
      </c>
      <c r="C2338" t="s">
        <v>10054</v>
      </c>
      <c r="D2338" t="s">
        <v>10055</v>
      </c>
      <c r="E2338" t="s">
        <v>10056</v>
      </c>
      <c r="F2338" t="s">
        <v>10057</v>
      </c>
      <c r="G2338" t="s">
        <v>17</v>
      </c>
      <c r="H2338" t="s">
        <v>18</v>
      </c>
      <c r="I2338">
        <v>-2.81</v>
      </c>
      <c r="J2338">
        <v>1</v>
      </c>
      <c r="K2338">
        <v>0</v>
      </c>
      <c r="L2338">
        <v>1</v>
      </c>
      <c r="M2338">
        <v>9.9000000000000005E-2</v>
      </c>
      <c r="N2338" t="str">
        <f>SUBSTITUTE(F2338, TEXT(N$2, 0), "")</f>
        <v>HgPPt5</v>
      </c>
      <c r="O2338" t="str">
        <f>SUBSTITUTE(N2338, TEXT(O$2, 0), "")</f>
        <v>HgPPt5</v>
      </c>
      <c r="P2338" t="str">
        <f>SUBSTITUTE(O2338, TEXT(P$2, 0), "")</f>
        <v>HgPPt5</v>
      </c>
      <c r="Q2338" t="str">
        <f>SUBSTITUTE(P2338, TEXT(Q$2, 0), "")</f>
        <v>HgPPt5</v>
      </c>
      <c r="R2338" t="str">
        <f>SUBSTITUTE(Q2338, TEXT(R$2, 0), "")</f>
        <v>HgPPt5</v>
      </c>
      <c r="S2338" t="str">
        <f>SUBSTITUTE(R2338, TEXT(S$2, 0), "")</f>
        <v>HgPPt</v>
      </c>
      <c r="T2338" t="str">
        <f>SUBSTITUTE(S2338, TEXT(T$2, 0), "")</f>
        <v>HgPPt</v>
      </c>
      <c r="U2338" t="str">
        <f>SUBSTITUTE(T2338, TEXT(U$2, 0), "")</f>
        <v>HgPPt</v>
      </c>
      <c r="V2338" t="str">
        <f>SUBSTITUTE(U2338, TEXT(V$2, 0), "")</f>
        <v>HgPPt</v>
      </c>
      <c r="W2338" t="str">
        <f>SUBSTITUTE(V2338, TEXT(W$2, 0), "")</f>
        <v>HgPPt</v>
      </c>
    </row>
    <row r="2339" spans="1:23" x14ac:dyDescent="0.2">
      <c r="A2339" t="str">
        <f t="shared" si="36"/>
        <v>HgS</v>
      </c>
      <c r="B2339" t="s">
        <v>6969</v>
      </c>
      <c r="C2339" t="s">
        <v>6970</v>
      </c>
      <c r="D2339" t="s">
        <v>6971</v>
      </c>
      <c r="E2339" t="s">
        <v>6972</v>
      </c>
      <c r="F2339" t="s">
        <v>6973</v>
      </c>
      <c r="G2339" t="s">
        <v>17</v>
      </c>
      <c r="H2339" t="s">
        <v>18</v>
      </c>
      <c r="I2339">
        <v>-5.32</v>
      </c>
      <c r="J2339">
        <v>1</v>
      </c>
      <c r="K2339">
        <v>0</v>
      </c>
      <c r="L2339">
        <v>0</v>
      </c>
      <c r="M2339">
        <v>0.125</v>
      </c>
      <c r="N2339" t="str">
        <f>SUBSTITUTE(F2339, TEXT(N$2, 0), "")</f>
        <v>HgS</v>
      </c>
      <c r="O2339" t="str">
        <f>SUBSTITUTE(N2339, TEXT(O$2, 0), "")</f>
        <v>HgS</v>
      </c>
      <c r="P2339" t="str">
        <f>SUBSTITUTE(O2339, TEXT(P$2, 0), "")</f>
        <v>HgS</v>
      </c>
      <c r="Q2339" t="str">
        <f>SUBSTITUTE(P2339, TEXT(Q$2, 0), "")</f>
        <v>HgS</v>
      </c>
      <c r="R2339" t="str">
        <f>SUBSTITUTE(Q2339, TEXT(R$2, 0), "")</f>
        <v>HgS</v>
      </c>
      <c r="S2339" t="str">
        <f>SUBSTITUTE(R2339, TEXT(S$2, 0), "")</f>
        <v>HgS</v>
      </c>
      <c r="T2339" t="str">
        <f>SUBSTITUTE(S2339, TEXT(T$2, 0), "")</f>
        <v>HgS</v>
      </c>
      <c r="U2339" t="str">
        <f>SUBSTITUTE(T2339, TEXT(U$2, 0), "")</f>
        <v>HgS</v>
      </c>
      <c r="V2339" t="str">
        <f>SUBSTITUTE(U2339, TEXT(V$2, 0), "")</f>
        <v>HgS</v>
      </c>
      <c r="W2339" t="str">
        <f>SUBSTITUTE(V2339, TEXT(W$2, 0), "")</f>
        <v>HgS</v>
      </c>
    </row>
    <row r="2340" spans="1:23" x14ac:dyDescent="0.2">
      <c r="A2340" t="str">
        <f t="shared" si="36"/>
        <v>HgS</v>
      </c>
      <c r="B2340" t="s">
        <v>18839</v>
      </c>
      <c r="C2340" t="s">
        <v>18840</v>
      </c>
      <c r="D2340" t="s">
        <v>6971</v>
      </c>
      <c r="E2340" t="s">
        <v>6972</v>
      </c>
      <c r="F2340" t="s">
        <v>6973</v>
      </c>
      <c r="G2340" t="s">
        <v>17</v>
      </c>
      <c r="H2340" t="s">
        <v>18</v>
      </c>
      <c r="I2340">
        <v>-3.0369999999999999</v>
      </c>
      <c r="J2340">
        <v>2</v>
      </c>
      <c r="K2340">
        <v>1</v>
      </c>
      <c r="L2340">
        <v>1</v>
      </c>
      <c r="M2340">
        <v>6.2E-2</v>
      </c>
      <c r="N2340" t="str">
        <f>SUBSTITUTE(F2340, TEXT(N$2, 0), "")</f>
        <v>HgS</v>
      </c>
      <c r="O2340" t="str">
        <f>SUBSTITUTE(N2340, TEXT(O$2, 0), "")</f>
        <v>HgS</v>
      </c>
      <c r="P2340" t="str">
        <f>SUBSTITUTE(O2340, TEXT(P$2, 0), "")</f>
        <v>HgS</v>
      </c>
      <c r="Q2340" t="str">
        <f>SUBSTITUTE(P2340, TEXT(Q$2, 0), "")</f>
        <v>HgS</v>
      </c>
      <c r="R2340" t="str">
        <f>SUBSTITUTE(Q2340, TEXT(R$2, 0), "")</f>
        <v>HgS</v>
      </c>
      <c r="S2340" t="str">
        <f>SUBSTITUTE(R2340, TEXT(S$2, 0), "")</f>
        <v>HgS</v>
      </c>
      <c r="T2340" t="str">
        <f>SUBSTITUTE(S2340, TEXT(T$2, 0), "")</f>
        <v>HgS</v>
      </c>
      <c r="U2340" t="str">
        <f>SUBSTITUTE(T2340, TEXT(U$2, 0), "")</f>
        <v>HgS</v>
      </c>
      <c r="V2340" t="str">
        <f>SUBSTITUTE(U2340, TEXT(V$2, 0), "")</f>
        <v>HgS</v>
      </c>
      <c r="W2340" t="str">
        <f>SUBSTITUTE(V2340, TEXT(W$2, 0), "")</f>
        <v>HgS</v>
      </c>
    </row>
    <row r="2341" spans="1:23" x14ac:dyDescent="0.2">
      <c r="A2341" t="str">
        <f t="shared" si="36"/>
        <v>HgS</v>
      </c>
      <c r="B2341" t="s">
        <v>14234</v>
      </c>
      <c r="C2341" t="s">
        <v>14235</v>
      </c>
      <c r="D2341" t="s">
        <v>14236</v>
      </c>
      <c r="E2341" t="s">
        <v>14237</v>
      </c>
      <c r="F2341" t="s">
        <v>6973</v>
      </c>
      <c r="G2341" t="s">
        <v>17</v>
      </c>
      <c r="H2341" t="s">
        <v>18</v>
      </c>
      <c r="I2341">
        <v>-2.835</v>
      </c>
      <c r="J2341">
        <v>2</v>
      </c>
      <c r="K2341">
        <v>2</v>
      </c>
      <c r="L2341">
        <v>1</v>
      </c>
      <c r="M2341">
        <v>4.7E-2</v>
      </c>
      <c r="N2341" t="str">
        <f>SUBSTITUTE(F2341, TEXT(N$2, 0), "")</f>
        <v>HgS</v>
      </c>
      <c r="O2341" t="str">
        <f>SUBSTITUTE(N2341, TEXT(O$2, 0), "")</f>
        <v>HgS</v>
      </c>
      <c r="P2341" t="str">
        <f>SUBSTITUTE(O2341, TEXT(P$2, 0), "")</f>
        <v>HgS</v>
      </c>
      <c r="Q2341" t="str">
        <f>SUBSTITUTE(P2341, TEXT(Q$2, 0), "")</f>
        <v>HgS</v>
      </c>
      <c r="R2341" t="str">
        <f>SUBSTITUTE(Q2341, TEXT(R$2, 0), "")</f>
        <v>HgS</v>
      </c>
      <c r="S2341" t="str">
        <f>SUBSTITUTE(R2341, TEXT(S$2, 0), "")</f>
        <v>HgS</v>
      </c>
      <c r="T2341" t="str">
        <f>SUBSTITUTE(S2341, TEXT(T$2, 0), "")</f>
        <v>HgS</v>
      </c>
      <c r="U2341" t="str">
        <f>SUBSTITUTE(T2341, TEXT(U$2, 0), "")</f>
        <v>HgS</v>
      </c>
      <c r="V2341" t="str">
        <f>SUBSTITUTE(U2341, TEXT(V$2, 0), "")</f>
        <v>HgS</v>
      </c>
      <c r="W2341" t="str">
        <f>SUBSTITUTE(V2341, TEXT(W$2, 0), "")</f>
        <v>HgS</v>
      </c>
    </row>
    <row r="2342" spans="1:23" x14ac:dyDescent="0.2">
      <c r="A2342" t="str">
        <f t="shared" si="36"/>
        <v>HgS</v>
      </c>
      <c r="B2342" t="s">
        <v>23534</v>
      </c>
      <c r="C2342" t="s">
        <v>23535</v>
      </c>
      <c r="D2342" t="s">
        <v>23536</v>
      </c>
      <c r="E2342" t="s">
        <v>23537</v>
      </c>
      <c r="F2342" t="s">
        <v>6973</v>
      </c>
      <c r="G2342" t="s">
        <v>17</v>
      </c>
      <c r="H2342" t="s">
        <v>18</v>
      </c>
      <c r="I2342">
        <v>-2.7469999999999999</v>
      </c>
      <c r="J2342">
        <v>2</v>
      </c>
      <c r="K2342">
        <v>0</v>
      </c>
      <c r="L2342">
        <v>1</v>
      </c>
      <c r="M2342">
        <v>0.129</v>
      </c>
      <c r="N2342" t="str">
        <f>SUBSTITUTE(F2342, TEXT(N$2, 0), "")</f>
        <v>HgS</v>
      </c>
      <c r="O2342" t="str">
        <f>SUBSTITUTE(N2342, TEXT(O$2, 0), "")</f>
        <v>HgS</v>
      </c>
      <c r="P2342" t="str">
        <f>SUBSTITUTE(O2342, TEXT(P$2, 0), "")</f>
        <v>HgS</v>
      </c>
      <c r="Q2342" t="str">
        <f>SUBSTITUTE(P2342, TEXT(Q$2, 0), "")</f>
        <v>HgS</v>
      </c>
      <c r="R2342" t="str">
        <f>SUBSTITUTE(Q2342, TEXT(R$2, 0), "")</f>
        <v>HgS</v>
      </c>
      <c r="S2342" t="str">
        <f>SUBSTITUTE(R2342, TEXT(S$2, 0), "")</f>
        <v>HgS</v>
      </c>
      <c r="T2342" t="str">
        <f>SUBSTITUTE(S2342, TEXT(T$2, 0), "")</f>
        <v>HgS</v>
      </c>
      <c r="U2342" t="str">
        <f>SUBSTITUTE(T2342, TEXT(U$2, 0), "")</f>
        <v>HgS</v>
      </c>
      <c r="V2342" t="str">
        <f>SUBSTITUTE(U2342, TEXT(V$2, 0), "")</f>
        <v>HgS</v>
      </c>
      <c r="W2342" t="str">
        <f>SUBSTITUTE(V2342, TEXT(W$2, 0), "")</f>
        <v>HgS</v>
      </c>
    </row>
    <row r="2343" spans="1:23" x14ac:dyDescent="0.2">
      <c r="A2343" t="str">
        <f t="shared" si="36"/>
        <v>HgS</v>
      </c>
      <c r="B2343" t="s">
        <v>19896</v>
      </c>
      <c r="C2343" t="s">
        <v>19897</v>
      </c>
      <c r="D2343" t="s">
        <v>19898</v>
      </c>
      <c r="E2343" t="s">
        <v>19899</v>
      </c>
      <c r="F2343" t="s">
        <v>19900</v>
      </c>
      <c r="G2343" t="s">
        <v>17</v>
      </c>
      <c r="H2343" t="s">
        <v>18</v>
      </c>
      <c r="I2343">
        <v>-4.9770000000000003</v>
      </c>
      <c r="J2343">
        <v>2</v>
      </c>
      <c r="K2343">
        <v>0</v>
      </c>
      <c r="L2343">
        <v>1</v>
      </c>
      <c r="M2343">
        <v>0.223</v>
      </c>
      <c r="N2343" t="str">
        <f>SUBSTITUTE(F2343, TEXT(N$2, 0), "")</f>
        <v>HgS4</v>
      </c>
      <c r="O2343" t="str">
        <f>SUBSTITUTE(N2343, TEXT(O$2, 0), "")</f>
        <v>HgS4</v>
      </c>
      <c r="P2343" t="str">
        <f>SUBSTITUTE(O2343, TEXT(P$2, 0), "")</f>
        <v>HgS4</v>
      </c>
      <c r="Q2343" t="str">
        <f>SUBSTITUTE(P2343, TEXT(Q$2, 0), "")</f>
        <v>HgS4</v>
      </c>
      <c r="R2343" t="str">
        <f>SUBSTITUTE(Q2343, TEXT(R$2, 0), "")</f>
        <v>HgS</v>
      </c>
      <c r="S2343" t="str">
        <f>SUBSTITUTE(R2343, TEXT(S$2, 0), "")</f>
        <v>HgS</v>
      </c>
      <c r="T2343" t="str">
        <f>SUBSTITUTE(S2343, TEXT(T$2, 0), "")</f>
        <v>HgS</v>
      </c>
      <c r="U2343" t="str">
        <f>SUBSTITUTE(T2343, TEXT(U$2, 0), "")</f>
        <v>HgS</v>
      </c>
      <c r="V2343" t="str">
        <f>SUBSTITUTE(U2343, TEXT(V$2, 0), "")</f>
        <v>HgS</v>
      </c>
      <c r="W2343" t="str">
        <f>SUBSTITUTE(V2343, TEXT(W$2, 0), "")</f>
        <v>HgS</v>
      </c>
    </row>
    <row r="2344" spans="1:23" x14ac:dyDescent="0.2">
      <c r="A2344" t="str">
        <f t="shared" si="36"/>
        <v>HgSe</v>
      </c>
      <c r="B2344" t="s">
        <v>22996</v>
      </c>
      <c r="C2344" t="s">
        <v>22997</v>
      </c>
      <c r="D2344" t="s">
        <v>22998</v>
      </c>
      <c r="E2344" t="s">
        <v>22999</v>
      </c>
      <c r="F2344" t="s">
        <v>23000</v>
      </c>
      <c r="G2344" t="s">
        <v>17</v>
      </c>
      <c r="H2344" t="s">
        <v>18</v>
      </c>
      <c r="I2344">
        <v>-2.827</v>
      </c>
      <c r="J2344">
        <v>2</v>
      </c>
      <c r="K2344">
        <v>1</v>
      </c>
      <c r="L2344">
        <v>1</v>
      </c>
      <c r="M2344">
        <v>6.2E-2</v>
      </c>
      <c r="N2344" t="str">
        <f>SUBSTITUTE(F2344, TEXT(N$2, 0), "")</f>
        <v>HgSe</v>
      </c>
      <c r="O2344" t="str">
        <f>SUBSTITUTE(N2344, TEXT(O$2, 0), "")</f>
        <v>HgSe</v>
      </c>
      <c r="P2344" t="str">
        <f>SUBSTITUTE(O2344, TEXT(P$2, 0), "")</f>
        <v>HgSe</v>
      </c>
      <c r="Q2344" t="str">
        <f>SUBSTITUTE(P2344, TEXT(Q$2, 0), "")</f>
        <v>HgSe</v>
      </c>
      <c r="R2344" t="str">
        <f>SUBSTITUTE(Q2344, TEXT(R$2, 0), "")</f>
        <v>HgSe</v>
      </c>
      <c r="S2344" t="str">
        <f>SUBSTITUTE(R2344, TEXT(S$2, 0), "")</f>
        <v>HgSe</v>
      </c>
      <c r="T2344" t="str">
        <f>SUBSTITUTE(S2344, TEXT(T$2, 0), "")</f>
        <v>HgSe</v>
      </c>
      <c r="U2344" t="str">
        <f>SUBSTITUTE(T2344, TEXT(U$2, 0), "")</f>
        <v>HgSe</v>
      </c>
      <c r="V2344" t="str">
        <f>SUBSTITUTE(U2344, TEXT(V$2, 0), "")</f>
        <v>HgSe</v>
      </c>
      <c r="W2344" t="str">
        <f>SUBSTITUTE(V2344, TEXT(W$2, 0), "")</f>
        <v>HgSe</v>
      </c>
    </row>
    <row r="2345" spans="1:23" x14ac:dyDescent="0.2">
      <c r="A2345" t="str">
        <f t="shared" si="36"/>
        <v>HgTe</v>
      </c>
      <c r="B2345" t="s">
        <v>21351</v>
      </c>
      <c r="C2345" t="s">
        <v>21352</v>
      </c>
      <c r="D2345" t="s">
        <v>21353</v>
      </c>
      <c r="E2345" t="s">
        <v>21354</v>
      </c>
      <c r="F2345" t="s">
        <v>21355</v>
      </c>
      <c r="G2345" t="s">
        <v>17</v>
      </c>
      <c r="H2345" t="s">
        <v>18</v>
      </c>
      <c r="I2345">
        <v>-0.04</v>
      </c>
      <c r="J2345">
        <v>1</v>
      </c>
      <c r="K2345">
        <v>1</v>
      </c>
      <c r="L2345">
        <v>0</v>
      </c>
      <c r="M2345">
        <v>0.125</v>
      </c>
      <c r="N2345" t="str">
        <f>SUBSTITUTE(F2345, TEXT(N$2, 0), "")</f>
        <v>HgTe</v>
      </c>
      <c r="O2345" t="str">
        <f>SUBSTITUTE(N2345, TEXT(O$2, 0), "")</f>
        <v>HgTe</v>
      </c>
      <c r="P2345" t="str">
        <f>SUBSTITUTE(O2345, TEXT(P$2, 0), "")</f>
        <v>HgTe</v>
      </c>
      <c r="Q2345" t="str">
        <f>SUBSTITUTE(P2345, TEXT(Q$2, 0), "")</f>
        <v>HgTe</v>
      </c>
      <c r="R2345" t="str">
        <f>SUBSTITUTE(Q2345, TEXT(R$2, 0), "")</f>
        <v>HgTe</v>
      </c>
      <c r="S2345" t="str">
        <f>SUBSTITUTE(R2345, TEXT(S$2, 0), "")</f>
        <v>HgTe</v>
      </c>
      <c r="T2345" t="str">
        <f>SUBSTITUTE(S2345, TEXT(T$2, 0), "")</f>
        <v>HgTe</v>
      </c>
      <c r="U2345" t="str">
        <f>SUBSTITUTE(T2345, TEXT(U$2, 0), "")</f>
        <v>HgTe</v>
      </c>
      <c r="V2345" t="str">
        <f>SUBSTITUTE(U2345, TEXT(V$2, 0), "")</f>
        <v>HgTe</v>
      </c>
      <c r="W2345" t="str">
        <f>SUBSTITUTE(V2345, TEXT(W$2, 0), "")</f>
        <v>HgTe</v>
      </c>
    </row>
    <row r="2346" spans="1:23" x14ac:dyDescent="0.2">
      <c r="A2346" t="str">
        <f t="shared" si="36"/>
        <v>HSN</v>
      </c>
      <c r="B2346" t="s">
        <v>9267</v>
      </c>
      <c r="C2346" s="1" t="s">
        <v>9268</v>
      </c>
      <c r="D2346" t="s">
        <v>9269</v>
      </c>
      <c r="E2346" t="s">
        <v>9270</v>
      </c>
      <c r="F2346" t="s">
        <v>9271</v>
      </c>
      <c r="G2346" t="s">
        <v>17</v>
      </c>
      <c r="H2346" t="s">
        <v>18</v>
      </c>
      <c r="I2346">
        <v>-2.8220000000000001</v>
      </c>
      <c r="J2346">
        <v>1</v>
      </c>
      <c r="K2346">
        <v>1</v>
      </c>
      <c r="L2346">
        <v>1</v>
      </c>
      <c r="M2346">
        <v>0.17699999999999999</v>
      </c>
      <c r="N2346" t="str">
        <f>SUBSTITUTE(F2346, TEXT(N$2, 0), "")</f>
        <v>HS9N</v>
      </c>
      <c r="O2346" t="str">
        <f>SUBSTITUTE(N2346, TEXT(O$2, 0), "")</f>
        <v>HS9N</v>
      </c>
      <c r="P2346" t="str">
        <f>SUBSTITUTE(O2346, TEXT(P$2, 0), "")</f>
        <v>HS9N</v>
      </c>
      <c r="Q2346" t="str">
        <f>SUBSTITUTE(P2346, TEXT(Q$2, 0), "")</f>
        <v>HS9N</v>
      </c>
      <c r="R2346" t="str">
        <f>SUBSTITUTE(Q2346, TEXT(R$2, 0), "")</f>
        <v>HS9N</v>
      </c>
      <c r="S2346" t="str">
        <f>SUBSTITUTE(R2346, TEXT(S$2, 0), "")</f>
        <v>HS9N</v>
      </c>
      <c r="T2346" t="str">
        <f>SUBSTITUTE(S2346, TEXT(T$2, 0), "")</f>
        <v>HS9N</v>
      </c>
      <c r="U2346" t="str">
        <f>SUBSTITUTE(T2346, TEXT(U$2, 0), "")</f>
        <v>HS9N</v>
      </c>
      <c r="V2346" t="str">
        <f>SUBSTITUTE(U2346, TEXT(V$2, 0), "")</f>
        <v>HS9N</v>
      </c>
      <c r="W2346" t="str">
        <f>SUBSTITUTE(V2346, TEXT(W$2, 0), "")</f>
        <v>HSN</v>
      </c>
    </row>
    <row r="2347" spans="1:23" x14ac:dyDescent="0.2">
      <c r="A2347" t="str">
        <f t="shared" si="36"/>
        <v>In</v>
      </c>
      <c r="B2347" t="s">
        <v>9172</v>
      </c>
      <c r="C2347" t="s">
        <v>9173</v>
      </c>
      <c r="D2347" t="s">
        <v>9174</v>
      </c>
      <c r="E2347" t="s">
        <v>3612</v>
      </c>
      <c r="F2347" t="s">
        <v>3613</v>
      </c>
      <c r="G2347" t="s">
        <v>17</v>
      </c>
      <c r="H2347" t="s">
        <v>18</v>
      </c>
      <c r="I2347">
        <v>-2.8330000000000002</v>
      </c>
      <c r="J2347">
        <v>2</v>
      </c>
      <c r="K2347">
        <v>0</v>
      </c>
      <c r="L2347">
        <v>1</v>
      </c>
      <c r="M2347">
        <v>0.14599999999999999</v>
      </c>
      <c r="N2347" t="str">
        <f>SUBSTITUTE(F2347, TEXT(N$2, 0), "")</f>
        <v>In</v>
      </c>
      <c r="O2347" t="str">
        <f>SUBSTITUTE(N2347, TEXT(O$2, 0), "")</f>
        <v>In</v>
      </c>
      <c r="P2347" t="str">
        <f>SUBSTITUTE(O2347, TEXT(P$2, 0), "")</f>
        <v>In</v>
      </c>
      <c r="Q2347" t="str">
        <f>SUBSTITUTE(P2347, TEXT(Q$2, 0), "")</f>
        <v>In</v>
      </c>
      <c r="R2347" t="str">
        <f>SUBSTITUTE(Q2347, TEXT(R$2, 0), "")</f>
        <v>In</v>
      </c>
      <c r="S2347" t="str">
        <f>SUBSTITUTE(R2347, TEXT(S$2, 0), "")</f>
        <v>In</v>
      </c>
      <c r="T2347" t="str">
        <f>SUBSTITUTE(S2347, TEXT(T$2, 0), "")</f>
        <v>In</v>
      </c>
      <c r="U2347" t="str">
        <f>SUBSTITUTE(T2347, TEXT(U$2, 0), "")</f>
        <v>In</v>
      </c>
      <c r="V2347" t="str">
        <f>SUBSTITUTE(U2347, TEXT(V$2, 0), "")</f>
        <v>In</v>
      </c>
      <c r="W2347" t="str">
        <f>SUBSTITUTE(V2347, TEXT(W$2, 0), "")</f>
        <v>In</v>
      </c>
    </row>
    <row r="2348" spans="1:23" x14ac:dyDescent="0.2">
      <c r="A2348" t="str">
        <f t="shared" si="36"/>
        <v>In</v>
      </c>
      <c r="B2348" t="s">
        <v>21675</v>
      </c>
      <c r="C2348" t="s">
        <v>21676</v>
      </c>
      <c r="D2348" t="s">
        <v>9828</v>
      </c>
      <c r="E2348" t="s">
        <v>9829</v>
      </c>
      <c r="F2348" t="s">
        <v>3613</v>
      </c>
      <c r="G2348" t="s">
        <v>17</v>
      </c>
      <c r="H2348" t="s">
        <v>18</v>
      </c>
      <c r="I2348">
        <v>-2.8330000000000002</v>
      </c>
      <c r="J2348">
        <v>2</v>
      </c>
      <c r="K2348">
        <v>2</v>
      </c>
      <c r="L2348">
        <v>1</v>
      </c>
      <c r="M2348">
        <v>0.05</v>
      </c>
      <c r="N2348" t="str">
        <f>SUBSTITUTE(F2348, TEXT(N$2, 0), "")</f>
        <v>In</v>
      </c>
      <c r="O2348" t="str">
        <f>SUBSTITUTE(N2348, TEXT(O$2, 0), "")</f>
        <v>In</v>
      </c>
      <c r="P2348" t="str">
        <f>SUBSTITUTE(O2348, TEXT(P$2, 0), "")</f>
        <v>In</v>
      </c>
      <c r="Q2348" t="str">
        <f>SUBSTITUTE(P2348, TEXT(Q$2, 0), "")</f>
        <v>In</v>
      </c>
      <c r="R2348" t="str">
        <f>SUBSTITUTE(Q2348, TEXT(R$2, 0), "")</f>
        <v>In</v>
      </c>
      <c r="S2348" t="str">
        <f>SUBSTITUTE(R2348, TEXT(S$2, 0), "")</f>
        <v>In</v>
      </c>
      <c r="T2348" t="str">
        <f>SUBSTITUTE(S2348, TEXT(T$2, 0), "")</f>
        <v>In</v>
      </c>
      <c r="U2348" t="str">
        <f>SUBSTITUTE(T2348, TEXT(U$2, 0), "")</f>
        <v>In</v>
      </c>
      <c r="V2348" t="str">
        <f>SUBSTITUTE(U2348, TEXT(V$2, 0), "")</f>
        <v>In</v>
      </c>
      <c r="W2348" t="str">
        <f>SUBSTITUTE(V2348, TEXT(W$2, 0), "")</f>
        <v>In</v>
      </c>
    </row>
    <row r="2349" spans="1:23" x14ac:dyDescent="0.2">
      <c r="A2349" t="str">
        <f t="shared" si="36"/>
        <v>In</v>
      </c>
      <c r="B2349" t="s">
        <v>22830</v>
      </c>
      <c r="C2349" t="s">
        <v>22831</v>
      </c>
      <c r="D2349" t="s">
        <v>19886</v>
      </c>
      <c r="E2349" t="s">
        <v>19887</v>
      </c>
      <c r="F2349" t="s">
        <v>3613</v>
      </c>
      <c r="G2349" t="s">
        <v>17</v>
      </c>
      <c r="H2349" t="s">
        <v>18</v>
      </c>
      <c r="I2349">
        <v>-2.8290000000000002</v>
      </c>
      <c r="J2349">
        <v>2</v>
      </c>
      <c r="K2349">
        <v>2</v>
      </c>
      <c r="L2349">
        <v>1</v>
      </c>
      <c r="M2349">
        <v>0.88900000000000001</v>
      </c>
      <c r="N2349" t="str">
        <f>SUBSTITUTE(F2349, TEXT(N$2, 0), "")</f>
        <v>In</v>
      </c>
      <c r="O2349" t="str">
        <f>SUBSTITUTE(N2349, TEXT(O$2, 0), "")</f>
        <v>In</v>
      </c>
      <c r="P2349" t="str">
        <f>SUBSTITUTE(O2349, TEXT(P$2, 0), "")</f>
        <v>In</v>
      </c>
      <c r="Q2349" t="str">
        <f>SUBSTITUTE(P2349, TEXT(Q$2, 0), "")</f>
        <v>In</v>
      </c>
      <c r="R2349" t="str">
        <f>SUBSTITUTE(Q2349, TEXT(R$2, 0), "")</f>
        <v>In</v>
      </c>
      <c r="S2349" t="str">
        <f>SUBSTITUTE(R2349, TEXT(S$2, 0), "")</f>
        <v>In</v>
      </c>
      <c r="T2349" t="str">
        <f>SUBSTITUTE(S2349, TEXT(T$2, 0), "")</f>
        <v>In</v>
      </c>
      <c r="U2349" t="str">
        <f>SUBSTITUTE(T2349, TEXT(U$2, 0), "")</f>
        <v>In</v>
      </c>
      <c r="V2349" t="str">
        <f>SUBSTITUTE(U2349, TEXT(V$2, 0), "")</f>
        <v>In</v>
      </c>
      <c r="W2349" t="str">
        <f>SUBSTITUTE(V2349, TEXT(W$2, 0), "")</f>
        <v>In</v>
      </c>
    </row>
    <row r="2350" spans="1:23" x14ac:dyDescent="0.2">
      <c r="A2350" t="str">
        <f t="shared" si="36"/>
        <v>In</v>
      </c>
      <c r="B2350" t="s">
        <v>16526</v>
      </c>
      <c r="C2350" s="1" t="s">
        <v>16527</v>
      </c>
      <c r="D2350" t="s">
        <v>3611</v>
      </c>
      <c r="E2350" t="s">
        <v>3612</v>
      </c>
      <c r="F2350" t="s">
        <v>3613</v>
      </c>
      <c r="G2350" t="s">
        <v>17</v>
      </c>
      <c r="H2350" t="s">
        <v>18</v>
      </c>
      <c r="I2350">
        <v>-2.827</v>
      </c>
      <c r="J2350">
        <v>0</v>
      </c>
      <c r="K2350">
        <v>0</v>
      </c>
      <c r="L2350">
        <v>1</v>
      </c>
      <c r="M2350">
        <v>0.125</v>
      </c>
      <c r="N2350" t="str">
        <f>SUBSTITUTE(F2350, TEXT(N$2, 0), "")</f>
        <v>In</v>
      </c>
      <c r="O2350" t="str">
        <f>SUBSTITUTE(N2350, TEXT(O$2, 0), "")</f>
        <v>In</v>
      </c>
      <c r="P2350" t="str">
        <f>SUBSTITUTE(O2350, TEXT(P$2, 0), "")</f>
        <v>In</v>
      </c>
      <c r="Q2350" t="str">
        <f>SUBSTITUTE(P2350, TEXT(Q$2, 0), "")</f>
        <v>In</v>
      </c>
      <c r="R2350" t="str">
        <f>SUBSTITUTE(Q2350, TEXT(R$2, 0), "")</f>
        <v>In</v>
      </c>
      <c r="S2350" t="str">
        <f>SUBSTITUTE(R2350, TEXT(S$2, 0), "")</f>
        <v>In</v>
      </c>
      <c r="T2350" t="str">
        <f>SUBSTITUTE(S2350, TEXT(T$2, 0), "")</f>
        <v>In</v>
      </c>
      <c r="U2350" t="str">
        <f>SUBSTITUTE(T2350, TEXT(U$2, 0), "")</f>
        <v>In</v>
      </c>
      <c r="V2350" t="str">
        <f>SUBSTITUTE(U2350, TEXT(V$2, 0), "")</f>
        <v>In</v>
      </c>
      <c r="W2350" t="str">
        <f>SUBSTITUTE(V2350, TEXT(W$2, 0), "")</f>
        <v>In</v>
      </c>
    </row>
    <row r="2351" spans="1:23" x14ac:dyDescent="0.2">
      <c r="A2351" t="str">
        <f t="shared" si="36"/>
        <v>In</v>
      </c>
      <c r="B2351" t="s">
        <v>17905</v>
      </c>
      <c r="C2351" t="s">
        <v>17906</v>
      </c>
      <c r="D2351" t="s">
        <v>3611</v>
      </c>
      <c r="E2351" t="s">
        <v>8133</v>
      </c>
      <c r="F2351" t="s">
        <v>3613</v>
      </c>
      <c r="G2351" t="s">
        <v>17</v>
      </c>
      <c r="H2351" t="s">
        <v>18</v>
      </c>
      <c r="I2351">
        <v>-2.8260000000000001</v>
      </c>
      <c r="J2351">
        <v>1</v>
      </c>
      <c r="K2351">
        <v>0</v>
      </c>
      <c r="L2351">
        <v>0</v>
      </c>
      <c r="M2351">
        <v>0.25</v>
      </c>
      <c r="N2351" t="str">
        <f>SUBSTITUTE(F2351, TEXT(N$2, 0), "")</f>
        <v>In</v>
      </c>
      <c r="O2351" t="str">
        <f>SUBSTITUTE(N2351, TEXT(O$2, 0), "")</f>
        <v>In</v>
      </c>
      <c r="P2351" t="str">
        <f>SUBSTITUTE(O2351, TEXT(P$2, 0), "")</f>
        <v>In</v>
      </c>
      <c r="Q2351" t="str">
        <f>SUBSTITUTE(P2351, TEXT(Q$2, 0), "")</f>
        <v>In</v>
      </c>
      <c r="R2351" t="str">
        <f>SUBSTITUTE(Q2351, TEXT(R$2, 0), "")</f>
        <v>In</v>
      </c>
      <c r="S2351" t="str">
        <f>SUBSTITUTE(R2351, TEXT(S$2, 0), "")</f>
        <v>In</v>
      </c>
      <c r="T2351" t="str">
        <f>SUBSTITUTE(S2351, TEXT(T$2, 0), "")</f>
        <v>In</v>
      </c>
      <c r="U2351" t="str">
        <f>SUBSTITUTE(T2351, TEXT(U$2, 0), "")</f>
        <v>In</v>
      </c>
      <c r="V2351" t="str">
        <f>SUBSTITUTE(U2351, TEXT(V$2, 0), "")</f>
        <v>In</v>
      </c>
      <c r="W2351" t="str">
        <f>SUBSTITUTE(V2351, TEXT(W$2, 0), "")</f>
        <v>In</v>
      </c>
    </row>
    <row r="2352" spans="1:23" x14ac:dyDescent="0.2">
      <c r="A2352" t="str">
        <f t="shared" si="36"/>
        <v>In</v>
      </c>
      <c r="B2352" t="s">
        <v>21091</v>
      </c>
      <c r="C2352" t="s">
        <v>21092</v>
      </c>
      <c r="D2352" t="s">
        <v>19071</v>
      </c>
      <c r="E2352" t="s">
        <v>19072</v>
      </c>
      <c r="F2352" t="s">
        <v>3613</v>
      </c>
      <c r="G2352" t="s">
        <v>17</v>
      </c>
      <c r="H2352" t="s">
        <v>18</v>
      </c>
      <c r="I2352">
        <v>-2.8250000000000002</v>
      </c>
      <c r="J2352">
        <v>2</v>
      </c>
      <c r="K2352">
        <v>1</v>
      </c>
      <c r="L2352">
        <v>1</v>
      </c>
      <c r="M2352">
        <v>5.3999999999999999E-2</v>
      </c>
      <c r="N2352" t="str">
        <f>SUBSTITUTE(F2352, TEXT(N$2, 0), "")</f>
        <v>In</v>
      </c>
      <c r="O2352" t="str">
        <f>SUBSTITUTE(N2352, TEXT(O$2, 0), "")</f>
        <v>In</v>
      </c>
      <c r="P2352" t="str">
        <f>SUBSTITUTE(O2352, TEXT(P$2, 0), "")</f>
        <v>In</v>
      </c>
      <c r="Q2352" t="str">
        <f>SUBSTITUTE(P2352, TEXT(Q$2, 0), "")</f>
        <v>In</v>
      </c>
      <c r="R2352" t="str">
        <f>SUBSTITUTE(Q2352, TEXT(R$2, 0), "")</f>
        <v>In</v>
      </c>
      <c r="S2352" t="str">
        <f>SUBSTITUTE(R2352, TEXT(S$2, 0), "")</f>
        <v>In</v>
      </c>
      <c r="T2352" t="str">
        <f>SUBSTITUTE(S2352, TEXT(T$2, 0), "")</f>
        <v>In</v>
      </c>
      <c r="U2352" t="str">
        <f>SUBSTITUTE(T2352, TEXT(U$2, 0), "")</f>
        <v>In</v>
      </c>
      <c r="V2352" t="str">
        <f>SUBSTITUTE(U2352, TEXT(V$2, 0), "")</f>
        <v>In</v>
      </c>
      <c r="W2352" t="str">
        <f>SUBSTITUTE(V2352, TEXT(W$2, 0), "")</f>
        <v>In</v>
      </c>
    </row>
    <row r="2353" spans="1:23" x14ac:dyDescent="0.2">
      <c r="A2353" t="str">
        <f t="shared" si="36"/>
        <v>In</v>
      </c>
      <c r="B2353" t="s">
        <v>9826</v>
      </c>
      <c r="C2353" s="1" t="s">
        <v>9827</v>
      </c>
      <c r="D2353" t="s">
        <v>9828</v>
      </c>
      <c r="E2353" t="s">
        <v>9829</v>
      </c>
      <c r="F2353" t="s">
        <v>3613</v>
      </c>
      <c r="G2353" t="s">
        <v>17</v>
      </c>
      <c r="H2353" t="s">
        <v>18</v>
      </c>
      <c r="I2353">
        <v>-2.8220000000000001</v>
      </c>
      <c r="J2353">
        <v>2</v>
      </c>
      <c r="K2353">
        <v>2</v>
      </c>
      <c r="L2353">
        <v>1</v>
      </c>
      <c r="M2353">
        <v>0.05</v>
      </c>
      <c r="N2353" t="str">
        <f>SUBSTITUTE(F2353, TEXT(N$2, 0), "")</f>
        <v>In</v>
      </c>
      <c r="O2353" t="str">
        <f>SUBSTITUTE(N2353, TEXT(O$2, 0), "")</f>
        <v>In</v>
      </c>
      <c r="P2353" t="str">
        <f>SUBSTITUTE(O2353, TEXT(P$2, 0), "")</f>
        <v>In</v>
      </c>
      <c r="Q2353" t="str">
        <f>SUBSTITUTE(P2353, TEXT(Q$2, 0), "")</f>
        <v>In</v>
      </c>
      <c r="R2353" t="str">
        <f>SUBSTITUTE(Q2353, TEXT(R$2, 0), "")</f>
        <v>In</v>
      </c>
      <c r="S2353" t="str">
        <f>SUBSTITUTE(R2353, TEXT(S$2, 0), "")</f>
        <v>In</v>
      </c>
      <c r="T2353" t="str">
        <f>SUBSTITUTE(S2353, TEXT(T$2, 0), "")</f>
        <v>In</v>
      </c>
      <c r="U2353" t="str">
        <f>SUBSTITUTE(T2353, TEXT(U$2, 0), "")</f>
        <v>In</v>
      </c>
      <c r="V2353" t="str">
        <f>SUBSTITUTE(U2353, TEXT(V$2, 0), "")</f>
        <v>In</v>
      </c>
      <c r="W2353" t="str">
        <f>SUBSTITUTE(V2353, TEXT(W$2, 0), "")</f>
        <v>In</v>
      </c>
    </row>
    <row r="2354" spans="1:23" x14ac:dyDescent="0.2">
      <c r="A2354" t="str">
        <f t="shared" si="36"/>
        <v>In</v>
      </c>
      <c r="B2354" t="s">
        <v>20653</v>
      </c>
      <c r="C2354" t="s">
        <v>20654</v>
      </c>
      <c r="D2354" t="s">
        <v>20655</v>
      </c>
      <c r="E2354" t="s">
        <v>19887</v>
      </c>
      <c r="F2354" t="s">
        <v>3613</v>
      </c>
      <c r="G2354" t="s">
        <v>17</v>
      </c>
      <c r="H2354" t="s">
        <v>18</v>
      </c>
      <c r="I2354">
        <v>-2.8220000000000001</v>
      </c>
      <c r="J2354">
        <v>2</v>
      </c>
      <c r="K2354">
        <v>-1</v>
      </c>
      <c r="L2354">
        <v>2</v>
      </c>
      <c r="M2354">
        <v>2.7E-2</v>
      </c>
      <c r="N2354" t="str">
        <f>SUBSTITUTE(F2354, TEXT(N$2, 0), "")</f>
        <v>In</v>
      </c>
      <c r="O2354" t="str">
        <f>SUBSTITUTE(N2354, TEXT(O$2, 0), "")</f>
        <v>In</v>
      </c>
      <c r="P2354" t="str">
        <f>SUBSTITUTE(O2354, TEXT(P$2, 0), "")</f>
        <v>In</v>
      </c>
      <c r="Q2354" t="str">
        <f>SUBSTITUTE(P2354, TEXT(Q$2, 0), "")</f>
        <v>In</v>
      </c>
      <c r="R2354" t="str">
        <f>SUBSTITUTE(Q2354, TEXT(R$2, 0), "")</f>
        <v>In</v>
      </c>
      <c r="S2354" t="str">
        <f>SUBSTITUTE(R2354, TEXT(S$2, 0), "")</f>
        <v>In</v>
      </c>
      <c r="T2354" t="str">
        <f>SUBSTITUTE(S2354, TEXT(T$2, 0), "")</f>
        <v>In</v>
      </c>
      <c r="U2354" t="str">
        <f>SUBSTITUTE(T2354, TEXT(U$2, 0), "")</f>
        <v>In</v>
      </c>
      <c r="V2354" t="str">
        <f>SUBSTITUTE(U2354, TEXT(V$2, 0), "")</f>
        <v>In</v>
      </c>
      <c r="W2354" t="str">
        <f>SUBSTITUTE(V2354, TEXT(W$2, 0), "")</f>
        <v>In</v>
      </c>
    </row>
    <row r="2355" spans="1:23" x14ac:dyDescent="0.2">
      <c r="A2355" t="str">
        <f t="shared" si="36"/>
        <v>In</v>
      </c>
      <c r="B2355" t="s">
        <v>27675</v>
      </c>
      <c r="C2355" t="s">
        <v>27676</v>
      </c>
      <c r="D2355" t="s">
        <v>20655</v>
      </c>
      <c r="E2355" t="s">
        <v>19887</v>
      </c>
      <c r="F2355" t="s">
        <v>3613</v>
      </c>
      <c r="G2355" t="s">
        <v>17</v>
      </c>
      <c r="H2355" t="s">
        <v>18</v>
      </c>
      <c r="I2355">
        <v>-2.8220000000000001</v>
      </c>
      <c r="J2355">
        <v>1</v>
      </c>
      <c r="K2355">
        <v>1</v>
      </c>
      <c r="L2355">
        <v>1</v>
      </c>
      <c r="M2355">
        <v>8.3000000000000004E-2</v>
      </c>
      <c r="N2355" t="str">
        <f>SUBSTITUTE(F2355, TEXT(N$2, 0), "")</f>
        <v>In</v>
      </c>
      <c r="O2355" t="str">
        <f>SUBSTITUTE(N2355, TEXT(O$2, 0), "")</f>
        <v>In</v>
      </c>
      <c r="P2355" t="str">
        <f>SUBSTITUTE(O2355, TEXT(P$2, 0), "")</f>
        <v>In</v>
      </c>
      <c r="Q2355" t="str">
        <f>SUBSTITUTE(P2355, TEXT(Q$2, 0), "")</f>
        <v>In</v>
      </c>
      <c r="R2355" t="str">
        <f>SUBSTITUTE(Q2355, TEXT(R$2, 0), "")</f>
        <v>In</v>
      </c>
      <c r="S2355" t="str">
        <f>SUBSTITUTE(R2355, TEXT(S$2, 0), "")</f>
        <v>In</v>
      </c>
      <c r="T2355" t="str">
        <f>SUBSTITUTE(S2355, TEXT(T$2, 0), "")</f>
        <v>In</v>
      </c>
      <c r="U2355" t="str">
        <f>SUBSTITUTE(T2355, TEXT(U$2, 0), "")</f>
        <v>In</v>
      </c>
      <c r="V2355" t="str">
        <f>SUBSTITUTE(U2355, TEXT(V$2, 0), "")</f>
        <v>In</v>
      </c>
      <c r="W2355" t="str">
        <f>SUBSTITUTE(V2355, TEXT(W$2, 0), "")</f>
        <v>In</v>
      </c>
    </row>
    <row r="2356" spans="1:23" x14ac:dyDescent="0.2">
      <c r="A2356" t="str">
        <f t="shared" si="36"/>
        <v>In</v>
      </c>
      <c r="B2356" t="s">
        <v>12328</v>
      </c>
      <c r="C2356" t="s">
        <v>12329</v>
      </c>
      <c r="D2356" t="s">
        <v>3611</v>
      </c>
      <c r="E2356" t="s">
        <v>8133</v>
      </c>
      <c r="F2356" t="s">
        <v>3613</v>
      </c>
      <c r="G2356" t="s">
        <v>17</v>
      </c>
      <c r="H2356" t="s">
        <v>18</v>
      </c>
      <c r="I2356">
        <v>-2.8130000000000002</v>
      </c>
      <c r="J2356">
        <v>1</v>
      </c>
      <c r="K2356">
        <v>0</v>
      </c>
      <c r="L2356">
        <v>0</v>
      </c>
      <c r="M2356">
        <v>0.25</v>
      </c>
      <c r="N2356" t="str">
        <f>SUBSTITUTE(F2356, TEXT(N$2, 0), "")</f>
        <v>In</v>
      </c>
      <c r="O2356" t="str">
        <f>SUBSTITUTE(N2356, TEXT(O$2, 0), "")</f>
        <v>In</v>
      </c>
      <c r="P2356" t="str">
        <f>SUBSTITUTE(O2356, TEXT(P$2, 0), "")</f>
        <v>In</v>
      </c>
      <c r="Q2356" t="str">
        <f>SUBSTITUTE(P2356, TEXT(Q$2, 0), "")</f>
        <v>In</v>
      </c>
      <c r="R2356" t="str">
        <f>SUBSTITUTE(Q2356, TEXT(R$2, 0), "")</f>
        <v>In</v>
      </c>
      <c r="S2356" t="str">
        <f>SUBSTITUTE(R2356, TEXT(S$2, 0), "")</f>
        <v>In</v>
      </c>
      <c r="T2356" t="str">
        <f>SUBSTITUTE(S2356, TEXT(T$2, 0), "")</f>
        <v>In</v>
      </c>
      <c r="U2356" t="str">
        <f>SUBSTITUTE(T2356, TEXT(U$2, 0), "")</f>
        <v>In</v>
      </c>
      <c r="V2356" t="str">
        <f>SUBSTITUTE(U2356, TEXT(V$2, 0), "")</f>
        <v>In</v>
      </c>
      <c r="W2356" t="str">
        <f>SUBSTITUTE(V2356, TEXT(W$2, 0), "")</f>
        <v>In</v>
      </c>
    </row>
    <row r="2357" spans="1:23" x14ac:dyDescent="0.2">
      <c r="A2357" t="str">
        <f t="shared" si="36"/>
        <v>In</v>
      </c>
      <c r="B2357" t="s">
        <v>19109</v>
      </c>
      <c r="C2357" t="s">
        <v>19110</v>
      </c>
      <c r="D2357" t="s">
        <v>19111</v>
      </c>
      <c r="E2357" t="s">
        <v>9829</v>
      </c>
      <c r="F2357" t="s">
        <v>3613</v>
      </c>
      <c r="G2357" t="s">
        <v>17</v>
      </c>
      <c r="H2357" t="s">
        <v>18</v>
      </c>
      <c r="I2357">
        <v>-2.8079999999999998</v>
      </c>
      <c r="J2357">
        <v>1</v>
      </c>
      <c r="K2357">
        <v>1</v>
      </c>
      <c r="L2357">
        <v>1</v>
      </c>
      <c r="M2357">
        <v>8.3000000000000004E-2</v>
      </c>
      <c r="N2357" t="str">
        <f>SUBSTITUTE(F2357, TEXT(N$2, 0), "")</f>
        <v>In</v>
      </c>
      <c r="O2357" t="str">
        <f>SUBSTITUTE(N2357, TEXT(O$2, 0), "")</f>
        <v>In</v>
      </c>
      <c r="P2357" t="str">
        <f>SUBSTITUTE(O2357, TEXT(P$2, 0), "")</f>
        <v>In</v>
      </c>
      <c r="Q2357" t="str">
        <f>SUBSTITUTE(P2357, TEXT(Q$2, 0), "")</f>
        <v>In</v>
      </c>
      <c r="R2357" t="str">
        <f>SUBSTITUTE(Q2357, TEXT(R$2, 0), "")</f>
        <v>In</v>
      </c>
      <c r="S2357" t="str">
        <f>SUBSTITUTE(R2357, TEXT(S$2, 0), "")</f>
        <v>In</v>
      </c>
      <c r="T2357" t="str">
        <f>SUBSTITUTE(S2357, TEXT(T$2, 0), "")</f>
        <v>In</v>
      </c>
      <c r="U2357" t="str">
        <f>SUBSTITUTE(T2357, TEXT(U$2, 0), "")</f>
        <v>In</v>
      </c>
      <c r="V2357" t="str">
        <f>SUBSTITUTE(U2357, TEXT(V$2, 0), "")</f>
        <v>In</v>
      </c>
      <c r="W2357" t="str">
        <f>SUBSTITUTE(V2357, TEXT(W$2, 0), "")</f>
        <v>In</v>
      </c>
    </row>
    <row r="2358" spans="1:23" x14ac:dyDescent="0.2">
      <c r="A2358" t="str">
        <f t="shared" si="36"/>
        <v>In</v>
      </c>
      <c r="B2358" t="s">
        <v>3609</v>
      </c>
      <c r="C2358" t="s">
        <v>3610</v>
      </c>
      <c r="D2358" t="s">
        <v>3611</v>
      </c>
      <c r="E2358" t="s">
        <v>3612</v>
      </c>
      <c r="F2358" t="s">
        <v>3613</v>
      </c>
      <c r="G2358" t="s">
        <v>17</v>
      </c>
      <c r="H2358" t="s">
        <v>18</v>
      </c>
      <c r="I2358">
        <v>-2.8050000000000002</v>
      </c>
      <c r="J2358">
        <v>1</v>
      </c>
      <c r="K2358">
        <v>0</v>
      </c>
      <c r="L2358">
        <v>1</v>
      </c>
      <c r="M2358">
        <v>0.20799999999999999</v>
      </c>
      <c r="N2358" t="str">
        <f>SUBSTITUTE(F2358, TEXT(N$2, 0), "")</f>
        <v>In</v>
      </c>
      <c r="O2358" t="str">
        <f>SUBSTITUTE(N2358, TEXT(O$2, 0), "")</f>
        <v>In</v>
      </c>
      <c r="P2358" t="str">
        <f>SUBSTITUTE(O2358, TEXT(P$2, 0), "")</f>
        <v>In</v>
      </c>
      <c r="Q2358" t="str">
        <f>SUBSTITUTE(P2358, TEXT(Q$2, 0), "")</f>
        <v>In</v>
      </c>
      <c r="R2358" t="str">
        <f>SUBSTITUTE(Q2358, TEXT(R$2, 0), "")</f>
        <v>In</v>
      </c>
      <c r="S2358" t="str">
        <f>SUBSTITUTE(R2358, TEXT(S$2, 0), "")</f>
        <v>In</v>
      </c>
      <c r="T2358" t="str">
        <f>SUBSTITUTE(S2358, TEXT(T$2, 0), "")</f>
        <v>In</v>
      </c>
      <c r="U2358" t="str">
        <f>SUBSTITUTE(T2358, TEXT(U$2, 0), "")</f>
        <v>In</v>
      </c>
      <c r="V2358" t="str">
        <f>SUBSTITUTE(U2358, TEXT(V$2, 0), "")</f>
        <v>In</v>
      </c>
      <c r="W2358" t="str">
        <f>SUBSTITUTE(V2358, TEXT(W$2, 0), "")</f>
        <v>In</v>
      </c>
    </row>
    <row r="2359" spans="1:23" x14ac:dyDescent="0.2">
      <c r="A2359" t="str">
        <f t="shared" si="36"/>
        <v>In</v>
      </c>
      <c r="B2359" t="s">
        <v>8130</v>
      </c>
      <c r="C2359" t="s">
        <v>8131</v>
      </c>
      <c r="D2359" t="s">
        <v>8132</v>
      </c>
      <c r="E2359" t="s">
        <v>8133</v>
      </c>
      <c r="F2359" t="s">
        <v>3613</v>
      </c>
      <c r="G2359" t="s">
        <v>17</v>
      </c>
      <c r="H2359" t="s">
        <v>18</v>
      </c>
      <c r="I2359">
        <v>-2.8050000000000002</v>
      </c>
      <c r="J2359">
        <v>1</v>
      </c>
      <c r="K2359">
        <v>1</v>
      </c>
      <c r="L2359">
        <v>1</v>
      </c>
      <c r="M2359">
        <v>0.16700000000000001</v>
      </c>
      <c r="N2359" t="str">
        <f>SUBSTITUTE(F2359, TEXT(N$2, 0), "")</f>
        <v>In</v>
      </c>
      <c r="O2359" t="str">
        <f>SUBSTITUTE(N2359, TEXT(O$2, 0), "")</f>
        <v>In</v>
      </c>
      <c r="P2359" t="str">
        <f>SUBSTITUTE(O2359, TEXT(P$2, 0), "")</f>
        <v>In</v>
      </c>
      <c r="Q2359" t="str">
        <f>SUBSTITUTE(P2359, TEXT(Q$2, 0), "")</f>
        <v>In</v>
      </c>
      <c r="R2359" t="str">
        <f>SUBSTITUTE(Q2359, TEXT(R$2, 0), "")</f>
        <v>In</v>
      </c>
      <c r="S2359" t="str">
        <f>SUBSTITUTE(R2359, TEXT(S$2, 0), "")</f>
        <v>In</v>
      </c>
      <c r="T2359" t="str">
        <f>SUBSTITUTE(S2359, TEXT(T$2, 0), "")</f>
        <v>In</v>
      </c>
      <c r="U2359" t="str">
        <f>SUBSTITUTE(T2359, TEXT(U$2, 0), "")</f>
        <v>In</v>
      </c>
      <c r="V2359" t="str">
        <f>SUBSTITUTE(U2359, TEXT(V$2, 0), "")</f>
        <v>In</v>
      </c>
      <c r="W2359" t="str">
        <f>SUBSTITUTE(V2359, TEXT(W$2, 0), "")</f>
        <v>In</v>
      </c>
    </row>
    <row r="2360" spans="1:23" x14ac:dyDescent="0.2">
      <c r="A2360" t="str">
        <f t="shared" si="36"/>
        <v>In</v>
      </c>
      <c r="B2360" t="s">
        <v>19069</v>
      </c>
      <c r="C2360" t="s">
        <v>19070</v>
      </c>
      <c r="D2360" t="s">
        <v>19071</v>
      </c>
      <c r="E2360" t="s">
        <v>19072</v>
      </c>
      <c r="F2360" t="s">
        <v>3613</v>
      </c>
      <c r="G2360" t="s">
        <v>17</v>
      </c>
      <c r="H2360" t="s">
        <v>18</v>
      </c>
      <c r="I2360">
        <v>-2.7869999999999999</v>
      </c>
      <c r="J2360">
        <v>2</v>
      </c>
      <c r="K2360">
        <v>1</v>
      </c>
      <c r="L2360">
        <v>1</v>
      </c>
      <c r="M2360">
        <v>0.14799999999999999</v>
      </c>
      <c r="N2360" t="str">
        <f>SUBSTITUTE(F2360, TEXT(N$2, 0), "")</f>
        <v>In</v>
      </c>
      <c r="O2360" t="str">
        <f>SUBSTITUTE(N2360, TEXT(O$2, 0), "")</f>
        <v>In</v>
      </c>
      <c r="P2360" t="str">
        <f>SUBSTITUTE(O2360, TEXT(P$2, 0), "")</f>
        <v>In</v>
      </c>
      <c r="Q2360" t="str">
        <f>SUBSTITUTE(P2360, TEXT(Q$2, 0), "")</f>
        <v>In</v>
      </c>
      <c r="R2360" t="str">
        <f>SUBSTITUTE(Q2360, TEXT(R$2, 0), "")</f>
        <v>In</v>
      </c>
      <c r="S2360" t="str">
        <f>SUBSTITUTE(R2360, TEXT(S$2, 0), "")</f>
        <v>In</v>
      </c>
      <c r="T2360" t="str">
        <f>SUBSTITUTE(S2360, TEXT(T$2, 0), "")</f>
        <v>In</v>
      </c>
      <c r="U2360" t="str">
        <f>SUBSTITUTE(T2360, TEXT(U$2, 0), "")</f>
        <v>In</v>
      </c>
      <c r="V2360" t="str">
        <f>SUBSTITUTE(U2360, TEXT(V$2, 0), "")</f>
        <v>In</v>
      </c>
      <c r="W2360" t="str">
        <f>SUBSTITUTE(V2360, TEXT(W$2, 0), "")</f>
        <v>In</v>
      </c>
    </row>
    <row r="2361" spans="1:23" x14ac:dyDescent="0.2">
      <c r="A2361" t="str">
        <f t="shared" si="36"/>
        <v>In</v>
      </c>
      <c r="B2361" t="s">
        <v>15901</v>
      </c>
      <c r="C2361" t="s">
        <v>15902</v>
      </c>
      <c r="D2361" t="s">
        <v>15903</v>
      </c>
      <c r="E2361" t="s">
        <v>15904</v>
      </c>
      <c r="F2361" t="s">
        <v>3613</v>
      </c>
      <c r="G2361" t="s">
        <v>17</v>
      </c>
      <c r="H2361" t="s">
        <v>18</v>
      </c>
      <c r="I2361">
        <v>-2.7770000000000001</v>
      </c>
      <c r="J2361">
        <v>2</v>
      </c>
      <c r="K2361">
        <v>2</v>
      </c>
      <c r="L2361">
        <v>1</v>
      </c>
      <c r="M2361">
        <v>6.2E-2</v>
      </c>
      <c r="N2361" t="str">
        <f>SUBSTITUTE(F2361, TEXT(N$2, 0), "")</f>
        <v>In</v>
      </c>
      <c r="O2361" t="str">
        <f>SUBSTITUTE(N2361, TEXT(O$2, 0), "")</f>
        <v>In</v>
      </c>
      <c r="P2361" t="str">
        <f>SUBSTITUTE(O2361, TEXT(P$2, 0), "")</f>
        <v>In</v>
      </c>
      <c r="Q2361" t="str">
        <f>SUBSTITUTE(P2361, TEXT(Q$2, 0), "")</f>
        <v>In</v>
      </c>
      <c r="R2361" t="str">
        <f>SUBSTITUTE(Q2361, TEXT(R$2, 0), "")</f>
        <v>In</v>
      </c>
      <c r="S2361" t="str">
        <f>SUBSTITUTE(R2361, TEXT(S$2, 0), "")</f>
        <v>In</v>
      </c>
      <c r="T2361" t="str">
        <f>SUBSTITUTE(S2361, TEXT(T$2, 0), "")</f>
        <v>In</v>
      </c>
      <c r="U2361" t="str">
        <f>SUBSTITUTE(T2361, TEXT(U$2, 0), "")</f>
        <v>In</v>
      </c>
      <c r="V2361" t="str">
        <f>SUBSTITUTE(U2361, TEXT(V$2, 0), "")</f>
        <v>In</v>
      </c>
      <c r="W2361" t="str">
        <f>SUBSTITUTE(V2361, TEXT(W$2, 0), "")</f>
        <v>In</v>
      </c>
    </row>
    <row r="2362" spans="1:23" x14ac:dyDescent="0.2">
      <c r="A2362" t="str">
        <f t="shared" si="36"/>
        <v>In</v>
      </c>
      <c r="B2362" t="s">
        <v>19884</v>
      </c>
      <c r="C2362" t="s">
        <v>19885</v>
      </c>
      <c r="D2362" t="s">
        <v>19886</v>
      </c>
      <c r="E2362" t="s">
        <v>19887</v>
      </c>
      <c r="F2362" t="s">
        <v>3613</v>
      </c>
      <c r="G2362" t="s">
        <v>17</v>
      </c>
      <c r="H2362" t="s">
        <v>18</v>
      </c>
      <c r="I2362">
        <v>-2.5019999999999998</v>
      </c>
      <c r="J2362">
        <v>2</v>
      </c>
      <c r="K2362">
        <v>2</v>
      </c>
      <c r="L2362">
        <v>1</v>
      </c>
      <c r="M2362">
        <v>0.88900000000000001</v>
      </c>
      <c r="N2362" t="str">
        <f>SUBSTITUTE(F2362, TEXT(N$2, 0), "")</f>
        <v>In</v>
      </c>
      <c r="O2362" t="str">
        <f>SUBSTITUTE(N2362, TEXT(O$2, 0), "")</f>
        <v>In</v>
      </c>
      <c r="P2362" t="str">
        <f>SUBSTITUTE(O2362, TEXT(P$2, 0), "")</f>
        <v>In</v>
      </c>
      <c r="Q2362" t="str">
        <f>SUBSTITUTE(P2362, TEXT(Q$2, 0), "")</f>
        <v>In</v>
      </c>
      <c r="R2362" t="str">
        <f>SUBSTITUTE(Q2362, TEXT(R$2, 0), "")</f>
        <v>In</v>
      </c>
      <c r="S2362" t="str">
        <f>SUBSTITUTE(R2362, TEXT(S$2, 0), "")</f>
        <v>In</v>
      </c>
      <c r="T2362" t="str">
        <f>SUBSTITUTE(S2362, TEXT(T$2, 0), "")</f>
        <v>In</v>
      </c>
      <c r="U2362" t="str">
        <f>SUBSTITUTE(T2362, TEXT(U$2, 0), "")</f>
        <v>In</v>
      </c>
      <c r="V2362" t="str">
        <f>SUBSTITUTE(U2362, TEXT(V$2, 0), "")</f>
        <v>In</v>
      </c>
      <c r="W2362" t="str">
        <f>SUBSTITUTE(V2362, TEXT(W$2, 0), "")</f>
        <v>In</v>
      </c>
    </row>
    <row r="2363" spans="1:23" x14ac:dyDescent="0.2">
      <c r="A2363" t="str">
        <f t="shared" si="36"/>
        <v>In(PbS)</v>
      </c>
      <c r="B2363" t="s">
        <v>15982</v>
      </c>
      <c r="C2363" t="s">
        <v>15983</v>
      </c>
      <c r="D2363" t="s">
        <v>15984</v>
      </c>
      <c r="E2363" t="s">
        <v>15985</v>
      </c>
      <c r="F2363" t="s">
        <v>1831</v>
      </c>
      <c r="G2363" t="s">
        <v>17</v>
      </c>
      <c r="H2363" t="s">
        <v>18</v>
      </c>
      <c r="I2363">
        <v>-2.8210000000000002</v>
      </c>
      <c r="J2363">
        <v>1</v>
      </c>
      <c r="K2363">
        <v>1</v>
      </c>
      <c r="L2363">
        <v>2</v>
      </c>
      <c r="M2363">
        <v>0.95</v>
      </c>
      <c r="N2363" t="str">
        <f>SUBSTITUTE(F2363, TEXT(N$2, 0), "")</f>
        <v>In1(Pb2S7)3</v>
      </c>
      <c r="O2363" t="str">
        <f>SUBSTITUTE(N2363, TEXT(O$2, 0), "")</f>
        <v>In(Pb2S7)3</v>
      </c>
      <c r="P2363" t="str">
        <f>SUBSTITUTE(O2363, TEXT(P$2, 0), "")</f>
        <v>In(PbS7)3</v>
      </c>
      <c r="Q2363" t="str">
        <f>SUBSTITUTE(P2363, TEXT(Q$2, 0), "")</f>
        <v>In(PbS7)</v>
      </c>
      <c r="R2363" t="str">
        <f>SUBSTITUTE(Q2363, TEXT(R$2, 0), "")</f>
        <v>In(PbS7)</v>
      </c>
      <c r="S2363" t="str">
        <f>SUBSTITUTE(R2363, TEXT(S$2, 0), "")</f>
        <v>In(PbS7)</v>
      </c>
      <c r="T2363" t="str">
        <f>SUBSTITUTE(S2363, TEXT(T$2, 0), "")</f>
        <v>In(PbS7)</v>
      </c>
      <c r="U2363" t="str">
        <f>SUBSTITUTE(T2363, TEXT(U$2, 0), "")</f>
        <v>In(PbS)</v>
      </c>
      <c r="V2363" t="str">
        <f>SUBSTITUTE(U2363, TEXT(V$2, 0), "")</f>
        <v>In(PbS)</v>
      </c>
      <c r="W2363" t="str">
        <f>SUBSTITUTE(V2363, TEXT(W$2, 0), "")</f>
        <v>In(PbS)</v>
      </c>
    </row>
    <row r="2364" spans="1:23" x14ac:dyDescent="0.2">
      <c r="A2364" t="str">
        <f t="shared" si="36"/>
        <v>In(PbS)</v>
      </c>
      <c r="B2364" t="s">
        <v>1827</v>
      </c>
      <c r="C2364" t="s">
        <v>1828</v>
      </c>
      <c r="D2364" t="s">
        <v>1829</v>
      </c>
      <c r="E2364" t="s">
        <v>1830</v>
      </c>
      <c r="F2364" t="s">
        <v>1831</v>
      </c>
      <c r="G2364" t="s">
        <v>17</v>
      </c>
      <c r="H2364" t="s">
        <v>18</v>
      </c>
      <c r="I2364">
        <v>-0.88300000000000001</v>
      </c>
      <c r="J2364">
        <v>0</v>
      </c>
      <c r="K2364">
        <v>1</v>
      </c>
      <c r="L2364">
        <v>2</v>
      </c>
      <c r="M2364">
        <v>0.182</v>
      </c>
      <c r="N2364" t="str">
        <f>SUBSTITUTE(F2364, TEXT(N$2, 0), "")</f>
        <v>In1(Pb2S7)3</v>
      </c>
      <c r="O2364" t="str">
        <f>SUBSTITUTE(N2364, TEXT(O$2, 0), "")</f>
        <v>In(Pb2S7)3</v>
      </c>
      <c r="P2364" t="str">
        <f>SUBSTITUTE(O2364, TEXT(P$2, 0), "")</f>
        <v>In(PbS7)3</v>
      </c>
      <c r="Q2364" t="str">
        <f>SUBSTITUTE(P2364, TEXT(Q$2, 0), "")</f>
        <v>In(PbS7)</v>
      </c>
      <c r="R2364" t="str">
        <f>SUBSTITUTE(Q2364, TEXT(R$2, 0), "")</f>
        <v>In(PbS7)</v>
      </c>
      <c r="S2364" t="str">
        <f>SUBSTITUTE(R2364, TEXT(S$2, 0), "")</f>
        <v>In(PbS7)</v>
      </c>
      <c r="T2364" t="str">
        <f>SUBSTITUTE(S2364, TEXT(T$2, 0), "")</f>
        <v>In(PbS7)</v>
      </c>
      <c r="U2364" t="str">
        <f>SUBSTITUTE(T2364, TEXT(U$2, 0), "")</f>
        <v>In(PbS)</v>
      </c>
      <c r="V2364" t="str">
        <f>SUBSTITUTE(U2364, TEXT(V$2, 0), "")</f>
        <v>In(PbS)</v>
      </c>
      <c r="W2364" t="str">
        <f>SUBSTITUTE(V2364, TEXT(W$2, 0), "")</f>
        <v>In(PbS)</v>
      </c>
    </row>
    <row r="2365" spans="1:23" x14ac:dyDescent="0.2">
      <c r="A2365" t="str">
        <f t="shared" si="36"/>
        <v>InS</v>
      </c>
      <c r="B2365" t="s">
        <v>2034</v>
      </c>
      <c r="C2365" t="s">
        <v>2035</v>
      </c>
      <c r="D2365" t="s">
        <v>2036</v>
      </c>
      <c r="E2365" t="s">
        <v>2037</v>
      </c>
      <c r="F2365" t="s">
        <v>2038</v>
      </c>
      <c r="G2365" t="s">
        <v>17</v>
      </c>
      <c r="H2365" t="s">
        <v>18</v>
      </c>
      <c r="I2365">
        <v>-2.9329999999999998</v>
      </c>
      <c r="J2365">
        <v>2</v>
      </c>
      <c r="K2365">
        <v>1</v>
      </c>
      <c r="L2365">
        <v>0</v>
      </c>
      <c r="M2365">
        <v>4.2999999999999997E-2</v>
      </c>
      <c r="N2365" t="str">
        <f>SUBSTITUTE(F2365, TEXT(N$2, 0), "")</f>
        <v>In11S16</v>
      </c>
      <c r="O2365" t="str">
        <f>SUBSTITUTE(N2365, TEXT(O$2, 0), "")</f>
        <v>InS6</v>
      </c>
      <c r="P2365" t="str">
        <f>SUBSTITUTE(O2365, TEXT(P$2, 0), "")</f>
        <v>InS6</v>
      </c>
      <c r="Q2365" t="str">
        <f>SUBSTITUTE(P2365, TEXT(Q$2, 0), "")</f>
        <v>InS6</v>
      </c>
      <c r="R2365" t="str">
        <f>SUBSTITUTE(Q2365, TEXT(R$2, 0), "")</f>
        <v>InS6</v>
      </c>
      <c r="S2365" t="str">
        <f>SUBSTITUTE(R2365, TEXT(S$2, 0), "")</f>
        <v>InS6</v>
      </c>
      <c r="T2365" t="str">
        <f>SUBSTITUTE(S2365, TEXT(T$2, 0), "")</f>
        <v>InS</v>
      </c>
      <c r="U2365" t="str">
        <f>SUBSTITUTE(T2365, TEXT(U$2, 0), "")</f>
        <v>InS</v>
      </c>
      <c r="V2365" t="str">
        <f>SUBSTITUTE(U2365, TEXT(V$2, 0), "")</f>
        <v>InS</v>
      </c>
      <c r="W2365" t="str">
        <f>SUBSTITUTE(V2365, TEXT(W$2, 0), "")</f>
        <v>InS</v>
      </c>
    </row>
    <row r="2366" spans="1:23" x14ac:dyDescent="0.2">
      <c r="A2366" t="str">
        <f t="shared" si="36"/>
        <v>InS</v>
      </c>
      <c r="B2366" t="s">
        <v>22775</v>
      </c>
      <c r="C2366" t="s">
        <v>22776</v>
      </c>
      <c r="D2366" t="s">
        <v>2036</v>
      </c>
      <c r="E2366" t="s">
        <v>2037</v>
      </c>
      <c r="F2366" t="s">
        <v>2038</v>
      </c>
      <c r="G2366" t="s">
        <v>17</v>
      </c>
      <c r="H2366" t="s">
        <v>18</v>
      </c>
      <c r="I2366">
        <v>-2.8260000000000001</v>
      </c>
      <c r="J2366">
        <v>2</v>
      </c>
      <c r="K2366">
        <v>1</v>
      </c>
      <c r="L2366">
        <v>0</v>
      </c>
      <c r="M2366">
        <v>4.2999999999999997E-2</v>
      </c>
      <c r="N2366" t="str">
        <f>SUBSTITUTE(F2366, TEXT(N$2, 0), "")</f>
        <v>In11S16</v>
      </c>
      <c r="O2366" t="str">
        <f>SUBSTITUTE(N2366, TEXT(O$2, 0), "")</f>
        <v>InS6</v>
      </c>
      <c r="P2366" t="str">
        <f>SUBSTITUTE(O2366, TEXT(P$2, 0), "")</f>
        <v>InS6</v>
      </c>
      <c r="Q2366" t="str">
        <f>SUBSTITUTE(P2366, TEXT(Q$2, 0), "")</f>
        <v>InS6</v>
      </c>
      <c r="R2366" t="str">
        <f>SUBSTITUTE(Q2366, TEXT(R$2, 0), "")</f>
        <v>InS6</v>
      </c>
      <c r="S2366" t="str">
        <f>SUBSTITUTE(R2366, TEXT(S$2, 0), "")</f>
        <v>InS6</v>
      </c>
      <c r="T2366" t="str">
        <f>SUBSTITUTE(S2366, TEXT(T$2, 0), "")</f>
        <v>InS</v>
      </c>
      <c r="U2366" t="str">
        <f>SUBSTITUTE(T2366, TEXT(U$2, 0), "")</f>
        <v>InS</v>
      </c>
      <c r="V2366" t="str">
        <f>SUBSTITUTE(U2366, TEXT(V$2, 0), "")</f>
        <v>InS</v>
      </c>
      <c r="W2366" t="str">
        <f>SUBSTITUTE(V2366, TEXT(W$2, 0), "")</f>
        <v>InS</v>
      </c>
    </row>
    <row r="2367" spans="1:23" x14ac:dyDescent="0.2">
      <c r="A2367" t="str">
        <f t="shared" si="36"/>
        <v>In(HgTe)</v>
      </c>
      <c r="B2367" t="s">
        <v>11656</v>
      </c>
      <c r="C2367" t="s">
        <v>11657</v>
      </c>
      <c r="D2367" t="s">
        <v>11658</v>
      </c>
      <c r="E2367" t="s">
        <v>11659</v>
      </c>
      <c r="F2367" t="s">
        <v>11660</v>
      </c>
      <c r="G2367" t="s">
        <v>17</v>
      </c>
      <c r="H2367" t="s">
        <v>18</v>
      </c>
      <c r="I2367">
        <v>-2.5169999999999999</v>
      </c>
      <c r="J2367">
        <v>2</v>
      </c>
      <c r="K2367">
        <v>1</v>
      </c>
      <c r="L2367">
        <v>0</v>
      </c>
      <c r="M2367">
        <v>1.7000000000000001E-2</v>
      </c>
      <c r="N2367" t="str">
        <f>SUBSTITUTE(F2367, TEXT(N$2, 0), "")</f>
        <v>In2(HgTe2)3</v>
      </c>
      <c r="O2367" t="str">
        <f>SUBSTITUTE(N2367, TEXT(O$2, 0), "")</f>
        <v>In2(HgTe2)3</v>
      </c>
      <c r="P2367" t="str">
        <f>SUBSTITUTE(O2367, TEXT(P$2, 0), "")</f>
        <v>In(HgTe)3</v>
      </c>
      <c r="Q2367" t="str">
        <f>SUBSTITUTE(P2367, TEXT(Q$2, 0), "")</f>
        <v>In(HgTe)</v>
      </c>
      <c r="R2367" t="str">
        <f>SUBSTITUTE(Q2367, TEXT(R$2, 0), "")</f>
        <v>In(HgTe)</v>
      </c>
      <c r="S2367" t="str">
        <f>SUBSTITUTE(R2367, TEXT(S$2, 0), "")</f>
        <v>In(HgTe)</v>
      </c>
      <c r="T2367" t="str">
        <f>SUBSTITUTE(S2367, TEXT(T$2, 0), "")</f>
        <v>In(HgTe)</v>
      </c>
      <c r="U2367" t="str">
        <f>SUBSTITUTE(T2367, TEXT(U$2, 0), "")</f>
        <v>In(HgTe)</v>
      </c>
      <c r="V2367" t="str">
        <f>SUBSTITUTE(U2367, TEXT(V$2, 0), "")</f>
        <v>In(HgTe)</v>
      </c>
      <c r="W2367" t="str">
        <f>SUBSTITUTE(V2367, TEXT(W$2, 0), "")</f>
        <v>In(HgTe)</v>
      </c>
    </row>
    <row r="2368" spans="1:23" x14ac:dyDescent="0.2">
      <c r="A2368" t="str">
        <f t="shared" si="36"/>
        <v>InAgSe</v>
      </c>
      <c r="B2368" t="s">
        <v>18421</v>
      </c>
      <c r="C2368" t="s">
        <v>18422</v>
      </c>
      <c r="D2368" t="s">
        <v>18423</v>
      </c>
      <c r="E2368" t="s">
        <v>18424</v>
      </c>
      <c r="F2368" t="s">
        <v>18425</v>
      </c>
      <c r="G2368" t="s">
        <v>17</v>
      </c>
      <c r="H2368" t="s">
        <v>18</v>
      </c>
      <c r="I2368">
        <v>-2.8439999999999999</v>
      </c>
      <c r="J2368">
        <v>2</v>
      </c>
      <c r="K2368">
        <v>0</v>
      </c>
      <c r="L2368">
        <v>1</v>
      </c>
      <c r="M2368">
        <v>6.7000000000000004E-2</v>
      </c>
      <c r="N2368" t="str">
        <f>SUBSTITUTE(F2368, TEXT(N$2, 0), "")</f>
        <v>In2AgSe4</v>
      </c>
      <c r="O2368" t="str">
        <f>SUBSTITUTE(N2368, TEXT(O$2, 0), "")</f>
        <v>In2AgSe4</v>
      </c>
      <c r="P2368" t="str">
        <f>SUBSTITUTE(O2368, TEXT(P$2, 0), "")</f>
        <v>InAgSe4</v>
      </c>
      <c r="Q2368" t="str">
        <f>SUBSTITUTE(P2368, TEXT(Q$2, 0), "")</f>
        <v>InAgSe4</v>
      </c>
      <c r="R2368" t="str">
        <f>SUBSTITUTE(Q2368, TEXT(R$2, 0), "")</f>
        <v>InAgSe</v>
      </c>
      <c r="S2368" t="str">
        <f>SUBSTITUTE(R2368, TEXT(S$2, 0), "")</f>
        <v>InAgSe</v>
      </c>
      <c r="T2368" t="str">
        <f>SUBSTITUTE(S2368, TEXT(T$2, 0), "")</f>
        <v>InAgSe</v>
      </c>
      <c r="U2368" t="str">
        <f>SUBSTITUTE(T2368, TEXT(U$2, 0), "")</f>
        <v>InAgSe</v>
      </c>
      <c r="V2368" t="str">
        <f>SUBSTITUTE(U2368, TEXT(V$2, 0), "")</f>
        <v>InAgSe</v>
      </c>
      <c r="W2368" t="str">
        <f>SUBSTITUTE(V2368, TEXT(W$2, 0), "")</f>
        <v>InAgSe</v>
      </c>
    </row>
    <row r="2369" spans="1:23" x14ac:dyDescent="0.2">
      <c r="A2369" t="str">
        <f t="shared" si="36"/>
        <v>InAsP</v>
      </c>
      <c r="B2369" t="s">
        <v>3861</v>
      </c>
      <c r="C2369" t="s">
        <v>3862</v>
      </c>
      <c r="D2369" t="s">
        <v>3863</v>
      </c>
      <c r="E2369" t="s">
        <v>3864</v>
      </c>
      <c r="F2369" t="s">
        <v>3865</v>
      </c>
      <c r="G2369" t="s">
        <v>17</v>
      </c>
      <c r="H2369" t="s">
        <v>18</v>
      </c>
      <c r="I2369">
        <v>-3.4089999999999998</v>
      </c>
      <c r="J2369">
        <v>1</v>
      </c>
      <c r="K2369">
        <v>0</v>
      </c>
      <c r="L2369">
        <v>2</v>
      </c>
      <c r="M2369">
        <v>8.3000000000000004E-2</v>
      </c>
      <c r="N2369" t="str">
        <f>SUBSTITUTE(F2369, TEXT(N$2, 0), "")</f>
        <v>In2AsP</v>
      </c>
      <c r="O2369" t="str">
        <f>SUBSTITUTE(N2369, TEXT(O$2, 0), "")</f>
        <v>In2AsP</v>
      </c>
      <c r="P2369" t="str">
        <f>SUBSTITUTE(O2369, TEXT(P$2, 0), "")</f>
        <v>InAsP</v>
      </c>
      <c r="Q2369" t="str">
        <f>SUBSTITUTE(P2369, TEXT(Q$2, 0), "")</f>
        <v>InAsP</v>
      </c>
      <c r="R2369" t="str">
        <f>SUBSTITUTE(Q2369, TEXT(R$2, 0), "")</f>
        <v>InAsP</v>
      </c>
      <c r="S2369" t="str">
        <f>SUBSTITUTE(R2369, TEXT(S$2, 0), "")</f>
        <v>InAsP</v>
      </c>
      <c r="T2369" t="str">
        <f>SUBSTITUTE(S2369, TEXT(T$2, 0), "")</f>
        <v>InAsP</v>
      </c>
      <c r="U2369" t="str">
        <f>SUBSTITUTE(T2369, TEXT(U$2, 0), "")</f>
        <v>InAsP</v>
      </c>
      <c r="V2369" t="str">
        <f>SUBSTITUTE(U2369, TEXT(V$2, 0), "")</f>
        <v>InAsP</v>
      </c>
      <c r="W2369" t="str">
        <f>SUBSTITUTE(V2369, TEXT(W$2, 0), "")</f>
        <v>InAsP</v>
      </c>
    </row>
    <row r="2370" spans="1:23" x14ac:dyDescent="0.2">
      <c r="A2370" t="str">
        <f t="shared" si="36"/>
        <v>InAu</v>
      </c>
      <c r="B2370" t="s">
        <v>21868</v>
      </c>
      <c r="C2370" t="s">
        <v>21869</v>
      </c>
      <c r="D2370" t="s">
        <v>21870</v>
      </c>
      <c r="E2370" t="s">
        <v>21871</v>
      </c>
      <c r="F2370" t="s">
        <v>21872</v>
      </c>
      <c r="G2370" t="s">
        <v>17</v>
      </c>
      <c r="H2370" t="s">
        <v>18</v>
      </c>
      <c r="I2370">
        <v>-2.907</v>
      </c>
      <c r="J2370">
        <v>1</v>
      </c>
      <c r="K2370">
        <v>1</v>
      </c>
      <c r="L2370">
        <v>0</v>
      </c>
      <c r="M2370">
        <v>0.25</v>
      </c>
      <c r="N2370" t="str">
        <f>SUBSTITUTE(F2370, TEXT(N$2, 0), "")</f>
        <v>In2Au3</v>
      </c>
      <c r="O2370" t="str">
        <f>SUBSTITUTE(N2370, TEXT(O$2, 0), "")</f>
        <v>In2Au3</v>
      </c>
      <c r="P2370" t="str">
        <f>SUBSTITUTE(O2370, TEXT(P$2, 0), "")</f>
        <v>InAu3</v>
      </c>
      <c r="Q2370" t="str">
        <f>SUBSTITUTE(P2370, TEXT(Q$2, 0), "")</f>
        <v>InAu</v>
      </c>
      <c r="R2370" t="str">
        <f>SUBSTITUTE(Q2370, TEXT(R$2, 0), "")</f>
        <v>InAu</v>
      </c>
      <c r="S2370" t="str">
        <f>SUBSTITUTE(R2370, TEXT(S$2, 0), "")</f>
        <v>InAu</v>
      </c>
      <c r="T2370" t="str">
        <f>SUBSTITUTE(S2370, TEXT(T$2, 0), "")</f>
        <v>InAu</v>
      </c>
      <c r="U2370" t="str">
        <f>SUBSTITUTE(T2370, TEXT(U$2, 0), "")</f>
        <v>InAu</v>
      </c>
      <c r="V2370" t="str">
        <f>SUBSTITUTE(U2370, TEXT(V$2, 0), "")</f>
        <v>InAu</v>
      </c>
      <c r="W2370" t="str">
        <f>SUBSTITUTE(V2370, TEXT(W$2, 0), "")</f>
        <v>InAu</v>
      </c>
    </row>
    <row r="2371" spans="1:23" x14ac:dyDescent="0.2">
      <c r="A2371" t="str">
        <f t="shared" si="36"/>
        <v>InIr</v>
      </c>
      <c r="B2371" t="s">
        <v>1502</v>
      </c>
      <c r="C2371" t="s">
        <v>1503</v>
      </c>
      <c r="D2371" t="s">
        <v>1504</v>
      </c>
      <c r="E2371" t="s">
        <v>1505</v>
      </c>
      <c r="F2371" t="s">
        <v>1506</v>
      </c>
      <c r="G2371" t="s">
        <v>17</v>
      </c>
      <c r="H2371" t="s">
        <v>18</v>
      </c>
      <c r="I2371">
        <v>-2.8279999999999998</v>
      </c>
      <c r="J2371">
        <v>1</v>
      </c>
      <c r="K2371">
        <v>0</v>
      </c>
      <c r="L2371">
        <v>1</v>
      </c>
      <c r="M2371">
        <v>4.2999999999999997E-2</v>
      </c>
      <c r="N2371" t="str">
        <f>SUBSTITUTE(F2371, TEXT(N$2, 0), "")</f>
        <v>In2Ir</v>
      </c>
      <c r="O2371" t="str">
        <f>SUBSTITUTE(N2371, TEXT(O$2, 0), "")</f>
        <v>In2Ir</v>
      </c>
      <c r="P2371" t="str">
        <f>SUBSTITUTE(O2371, TEXT(P$2, 0), "")</f>
        <v>InIr</v>
      </c>
      <c r="Q2371" t="str">
        <f>SUBSTITUTE(P2371, TEXT(Q$2, 0), "")</f>
        <v>InIr</v>
      </c>
      <c r="R2371" t="str">
        <f>SUBSTITUTE(Q2371, TEXT(R$2, 0), "")</f>
        <v>InIr</v>
      </c>
      <c r="S2371" t="str">
        <f>SUBSTITUTE(R2371, TEXT(S$2, 0), "")</f>
        <v>InIr</v>
      </c>
      <c r="T2371" t="str">
        <f>SUBSTITUTE(S2371, TEXT(T$2, 0), "")</f>
        <v>InIr</v>
      </c>
      <c r="U2371" t="str">
        <f>SUBSTITUTE(T2371, TEXT(U$2, 0), "")</f>
        <v>InIr</v>
      </c>
      <c r="V2371" t="str">
        <f>SUBSTITUTE(U2371, TEXT(V$2, 0), "")</f>
        <v>InIr</v>
      </c>
      <c r="W2371" t="str">
        <f>SUBSTITUTE(V2371, TEXT(W$2, 0), "")</f>
        <v>InIr</v>
      </c>
    </row>
    <row r="2372" spans="1:23" x14ac:dyDescent="0.2">
      <c r="A2372" t="str">
        <f t="shared" si="36"/>
        <v>InIr</v>
      </c>
      <c r="B2372" t="s">
        <v>18782</v>
      </c>
      <c r="C2372" t="s">
        <v>18783</v>
      </c>
      <c r="D2372" t="s">
        <v>1504</v>
      </c>
      <c r="E2372" t="s">
        <v>1505</v>
      </c>
      <c r="F2372" t="s">
        <v>1506</v>
      </c>
      <c r="G2372" t="s">
        <v>17</v>
      </c>
      <c r="H2372" t="s">
        <v>18</v>
      </c>
      <c r="I2372">
        <v>-2.8250000000000002</v>
      </c>
      <c r="J2372">
        <v>1</v>
      </c>
      <c r="K2372">
        <v>0</v>
      </c>
      <c r="L2372">
        <v>1</v>
      </c>
      <c r="M2372">
        <v>0.25</v>
      </c>
      <c r="N2372" t="str">
        <f>SUBSTITUTE(F2372, TEXT(N$2, 0), "")</f>
        <v>In2Ir</v>
      </c>
      <c r="O2372" t="str">
        <f>SUBSTITUTE(N2372, TEXT(O$2, 0), "")</f>
        <v>In2Ir</v>
      </c>
      <c r="P2372" t="str">
        <f>SUBSTITUTE(O2372, TEXT(P$2, 0), "")</f>
        <v>InIr</v>
      </c>
      <c r="Q2372" t="str">
        <f>SUBSTITUTE(P2372, TEXT(Q$2, 0), "")</f>
        <v>InIr</v>
      </c>
      <c r="R2372" t="str">
        <f>SUBSTITUTE(Q2372, TEXT(R$2, 0), "")</f>
        <v>InIr</v>
      </c>
      <c r="S2372" t="str">
        <f>SUBSTITUTE(R2372, TEXT(S$2, 0), "")</f>
        <v>InIr</v>
      </c>
      <c r="T2372" t="str">
        <f>SUBSTITUTE(S2372, TEXT(T$2, 0), "")</f>
        <v>InIr</v>
      </c>
      <c r="U2372" t="str">
        <f>SUBSTITUTE(T2372, TEXT(U$2, 0), "")</f>
        <v>InIr</v>
      </c>
      <c r="V2372" t="str">
        <f>SUBSTITUTE(U2372, TEXT(V$2, 0), "")</f>
        <v>InIr</v>
      </c>
      <c r="W2372" t="str">
        <f>SUBSTITUTE(V2372, TEXT(W$2, 0), "")</f>
        <v>InIr</v>
      </c>
    </row>
    <row r="2373" spans="1:23" x14ac:dyDescent="0.2">
      <c r="A2373" t="str">
        <f t="shared" ref="A2373:A2436" si="37">W2373</f>
        <v>InIr</v>
      </c>
      <c r="B2373" t="s">
        <v>21951</v>
      </c>
      <c r="C2373" t="s">
        <v>21952</v>
      </c>
      <c r="D2373" t="s">
        <v>21953</v>
      </c>
      <c r="E2373" t="s">
        <v>1505</v>
      </c>
      <c r="F2373" t="s">
        <v>1506</v>
      </c>
      <c r="G2373" t="s">
        <v>17</v>
      </c>
      <c r="H2373" t="s">
        <v>18</v>
      </c>
      <c r="I2373">
        <v>-2.82</v>
      </c>
      <c r="J2373">
        <v>2</v>
      </c>
      <c r="K2373">
        <v>0</v>
      </c>
      <c r="L2373">
        <v>1</v>
      </c>
      <c r="M2373">
        <v>3.3000000000000002E-2</v>
      </c>
      <c r="N2373" t="str">
        <f>SUBSTITUTE(F2373, TEXT(N$2, 0), "")</f>
        <v>In2Ir</v>
      </c>
      <c r="O2373" t="str">
        <f>SUBSTITUTE(N2373, TEXT(O$2, 0), "")</f>
        <v>In2Ir</v>
      </c>
      <c r="P2373" t="str">
        <f>SUBSTITUTE(O2373, TEXT(P$2, 0), "")</f>
        <v>InIr</v>
      </c>
      <c r="Q2373" t="str">
        <f>SUBSTITUTE(P2373, TEXT(Q$2, 0), "")</f>
        <v>InIr</v>
      </c>
      <c r="R2373" t="str">
        <f>SUBSTITUTE(Q2373, TEXT(R$2, 0), "")</f>
        <v>InIr</v>
      </c>
      <c r="S2373" t="str">
        <f>SUBSTITUTE(R2373, TEXT(S$2, 0), "")</f>
        <v>InIr</v>
      </c>
      <c r="T2373" t="str">
        <f>SUBSTITUTE(S2373, TEXT(T$2, 0), "")</f>
        <v>InIr</v>
      </c>
      <c r="U2373" t="str">
        <f>SUBSTITUTE(T2373, TEXT(U$2, 0), "")</f>
        <v>InIr</v>
      </c>
      <c r="V2373" t="str">
        <f>SUBSTITUTE(U2373, TEXT(V$2, 0), "")</f>
        <v>InIr</v>
      </c>
      <c r="W2373" t="str">
        <f>SUBSTITUTE(V2373, TEXT(W$2, 0), "")</f>
        <v>InIr</v>
      </c>
    </row>
    <row r="2374" spans="1:23" x14ac:dyDescent="0.2">
      <c r="A2374" t="str">
        <f t="shared" si="37"/>
        <v>InIr</v>
      </c>
      <c r="B2374" t="s">
        <v>7804</v>
      </c>
      <c r="C2374" t="s">
        <v>7805</v>
      </c>
      <c r="D2374" t="s">
        <v>1504</v>
      </c>
      <c r="E2374" t="s">
        <v>1505</v>
      </c>
      <c r="F2374" t="s">
        <v>1506</v>
      </c>
      <c r="G2374" t="s">
        <v>17</v>
      </c>
      <c r="H2374" t="s">
        <v>18</v>
      </c>
      <c r="I2374">
        <v>-2.8119999999999998</v>
      </c>
      <c r="J2374">
        <v>1</v>
      </c>
      <c r="K2374">
        <v>0</v>
      </c>
      <c r="L2374">
        <v>2</v>
      </c>
      <c r="M2374">
        <v>4.4999999999999998E-2</v>
      </c>
      <c r="N2374" t="str">
        <f>SUBSTITUTE(F2374, TEXT(N$2, 0), "")</f>
        <v>In2Ir</v>
      </c>
      <c r="O2374" t="str">
        <f>SUBSTITUTE(N2374, TEXT(O$2, 0), "")</f>
        <v>In2Ir</v>
      </c>
      <c r="P2374" t="str">
        <f>SUBSTITUTE(O2374, TEXT(P$2, 0), "")</f>
        <v>InIr</v>
      </c>
      <c r="Q2374" t="str">
        <f>SUBSTITUTE(P2374, TEXT(Q$2, 0), "")</f>
        <v>InIr</v>
      </c>
      <c r="R2374" t="str">
        <f>SUBSTITUTE(Q2374, TEXT(R$2, 0), "")</f>
        <v>InIr</v>
      </c>
      <c r="S2374" t="str">
        <f>SUBSTITUTE(R2374, TEXT(S$2, 0), "")</f>
        <v>InIr</v>
      </c>
      <c r="T2374" t="str">
        <f>SUBSTITUTE(S2374, TEXT(T$2, 0), "")</f>
        <v>InIr</v>
      </c>
      <c r="U2374" t="str">
        <f>SUBSTITUTE(T2374, TEXT(U$2, 0), "")</f>
        <v>InIr</v>
      </c>
      <c r="V2374" t="str">
        <f>SUBSTITUTE(U2374, TEXT(V$2, 0), "")</f>
        <v>InIr</v>
      </c>
      <c r="W2374" t="str">
        <f>SUBSTITUTE(V2374, TEXT(W$2, 0), "")</f>
        <v>InIr</v>
      </c>
    </row>
    <row r="2375" spans="1:23" x14ac:dyDescent="0.2">
      <c r="A2375" t="str">
        <f t="shared" si="37"/>
        <v>InPbS</v>
      </c>
      <c r="B2375" t="s">
        <v>19042</v>
      </c>
      <c r="C2375" t="s">
        <v>19043</v>
      </c>
      <c r="D2375" t="s">
        <v>19044</v>
      </c>
      <c r="E2375" t="s">
        <v>19045</v>
      </c>
      <c r="F2375" t="s">
        <v>19046</v>
      </c>
      <c r="G2375" t="s">
        <v>17</v>
      </c>
      <c r="H2375" t="s">
        <v>18</v>
      </c>
      <c r="I2375">
        <v>-2.9089999999999998</v>
      </c>
      <c r="J2375">
        <v>1</v>
      </c>
      <c r="K2375">
        <v>2</v>
      </c>
      <c r="L2375">
        <v>1</v>
      </c>
      <c r="M2375">
        <v>0.45600000000000002</v>
      </c>
      <c r="N2375" t="str">
        <f>SUBSTITUTE(F2375, TEXT(N$2, 0), "")</f>
        <v>In2PbS4</v>
      </c>
      <c r="O2375" t="str">
        <f>SUBSTITUTE(N2375, TEXT(O$2, 0), "")</f>
        <v>In2PbS4</v>
      </c>
      <c r="P2375" t="str">
        <f>SUBSTITUTE(O2375, TEXT(P$2, 0), "")</f>
        <v>InPbS4</v>
      </c>
      <c r="Q2375" t="str">
        <f>SUBSTITUTE(P2375, TEXT(Q$2, 0), "")</f>
        <v>InPbS4</v>
      </c>
      <c r="R2375" t="str">
        <f>SUBSTITUTE(Q2375, TEXT(R$2, 0), "")</f>
        <v>InPbS</v>
      </c>
      <c r="S2375" t="str">
        <f>SUBSTITUTE(R2375, TEXT(S$2, 0), "")</f>
        <v>InPbS</v>
      </c>
      <c r="T2375" t="str">
        <f>SUBSTITUTE(S2375, TEXT(T$2, 0), "")</f>
        <v>InPbS</v>
      </c>
      <c r="U2375" t="str">
        <f>SUBSTITUTE(T2375, TEXT(U$2, 0), "")</f>
        <v>InPbS</v>
      </c>
      <c r="V2375" t="str">
        <f>SUBSTITUTE(U2375, TEXT(V$2, 0), "")</f>
        <v>InPbS</v>
      </c>
      <c r="W2375" t="str">
        <f>SUBSTITUTE(V2375, TEXT(W$2, 0), "")</f>
        <v>InPbS</v>
      </c>
    </row>
    <row r="2376" spans="1:23" x14ac:dyDescent="0.2">
      <c r="A2376" t="str">
        <f t="shared" si="37"/>
        <v>InPbS</v>
      </c>
      <c r="B2376" t="s">
        <v>25680</v>
      </c>
      <c r="C2376" t="s">
        <v>25681</v>
      </c>
      <c r="D2376" t="s">
        <v>19044</v>
      </c>
      <c r="E2376" t="s">
        <v>19045</v>
      </c>
      <c r="F2376" t="s">
        <v>19046</v>
      </c>
      <c r="G2376" t="s">
        <v>17</v>
      </c>
      <c r="H2376" t="s">
        <v>18</v>
      </c>
      <c r="I2376">
        <v>-2.8260000000000001</v>
      </c>
      <c r="J2376">
        <v>0</v>
      </c>
      <c r="K2376">
        <v>1</v>
      </c>
      <c r="L2376">
        <v>0</v>
      </c>
      <c r="M2376">
        <v>0.161</v>
      </c>
      <c r="N2376" t="str">
        <f>SUBSTITUTE(F2376, TEXT(N$2, 0), "")</f>
        <v>In2PbS4</v>
      </c>
      <c r="O2376" t="str">
        <f>SUBSTITUTE(N2376, TEXT(O$2, 0), "")</f>
        <v>In2PbS4</v>
      </c>
      <c r="P2376" t="str">
        <f>SUBSTITUTE(O2376, TEXT(P$2, 0), "")</f>
        <v>InPbS4</v>
      </c>
      <c r="Q2376" t="str">
        <f>SUBSTITUTE(P2376, TEXT(Q$2, 0), "")</f>
        <v>InPbS4</v>
      </c>
      <c r="R2376" t="str">
        <f>SUBSTITUTE(Q2376, TEXT(R$2, 0), "")</f>
        <v>InPbS</v>
      </c>
      <c r="S2376" t="str">
        <f>SUBSTITUTE(R2376, TEXT(S$2, 0), "")</f>
        <v>InPbS</v>
      </c>
      <c r="T2376" t="str">
        <f>SUBSTITUTE(S2376, TEXT(T$2, 0), "")</f>
        <v>InPbS</v>
      </c>
      <c r="U2376" t="str">
        <f>SUBSTITUTE(T2376, TEXT(U$2, 0), "")</f>
        <v>InPbS</v>
      </c>
      <c r="V2376" t="str">
        <f>SUBSTITUTE(U2376, TEXT(V$2, 0), "")</f>
        <v>InPbS</v>
      </c>
      <c r="W2376" t="str">
        <f>SUBSTITUTE(V2376, TEXT(W$2, 0), "")</f>
        <v>InPbS</v>
      </c>
    </row>
    <row r="2377" spans="1:23" x14ac:dyDescent="0.2">
      <c r="A2377" t="str">
        <f t="shared" si="37"/>
        <v>InPt</v>
      </c>
      <c r="B2377" t="s">
        <v>5852</v>
      </c>
      <c r="C2377" t="s">
        <v>5853</v>
      </c>
      <c r="D2377" t="s">
        <v>5854</v>
      </c>
      <c r="E2377" t="s">
        <v>5855</v>
      </c>
      <c r="F2377" t="s">
        <v>5856</v>
      </c>
      <c r="G2377" t="s">
        <v>17</v>
      </c>
      <c r="H2377" t="s">
        <v>18</v>
      </c>
      <c r="I2377">
        <v>-3.3330000000000002</v>
      </c>
      <c r="J2377">
        <v>1</v>
      </c>
      <c r="K2377">
        <v>0</v>
      </c>
      <c r="L2377">
        <v>0</v>
      </c>
      <c r="M2377">
        <v>0.125</v>
      </c>
      <c r="N2377" t="str">
        <f>SUBSTITUTE(F2377, TEXT(N$2, 0), "")</f>
        <v>In2Pt</v>
      </c>
      <c r="O2377" t="str">
        <f>SUBSTITUTE(N2377, TEXT(O$2, 0), "")</f>
        <v>In2Pt</v>
      </c>
      <c r="P2377" t="str">
        <f>SUBSTITUTE(O2377, TEXT(P$2, 0), "")</f>
        <v>InPt</v>
      </c>
      <c r="Q2377" t="str">
        <f>SUBSTITUTE(P2377, TEXT(Q$2, 0), "")</f>
        <v>InPt</v>
      </c>
      <c r="R2377" t="str">
        <f>SUBSTITUTE(Q2377, TEXT(R$2, 0), "")</f>
        <v>InPt</v>
      </c>
      <c r="S2377" t="str">
        <f>SUBSTITUTE(R2377, TEXT(S$2, 0), "")</f>
        <v>InPt</v>
      </c>
      <c r="T2377" t="str">
        <f>SUBSTITUTE(S2377, TEXT(T$2, 0), "")</f>
        <v>InPt</v>
      </c>
      <c r="U2377" t="str">
        <f>SUBSTITUTE(T2377, TEXT(U$2, 0), "")</f>
        <v>InPt</v>
      </c>
      <c r="V2377" t="str">
        <f>SUBSTITUTE(U2377, TEXT(V$2, 0), "")</f>
        <v>InPt</v>
      </c>
      <c r="W2377" t="str">
        <f>SUBSTITUTE(V2377, TEXT(W$2, 0), "")</f>
        <v>InPt</v>
      </c>
    </row>
    <row r="2378" spans="1:23" x14ac:dyDescent="0.2">
      <c r="A2378" t="str">
        <f t="shared" si="37"/>
        <v>InS</v>
      </c>
      <c r="B2378" t="s">
        <v>16838</v>
      </c>
      <c r="C2378" t="s">
        <v>16839</v>
      </c>
      <c r="D2378" t="s">
        <v>2185</v>
      </c>
      <c r="E2378" t="s">
        <v>16840</v>
      </c>
      <c r="F2378" t="s">
        <v>2187</v>
      </c>
      <c r="G2378" t="s">
        <v>17</v>
      </c>
      <c r="H2378" t="s">
        <v>18</v>
      </c>
      <c r="I2378">
        <v>-3.0569999999999999</v>
      </c>
      <c r="J2378">
        <v>1</v>
      </c>
      <c r="K2378">
        <v>1</v>
      </c>
      <c r="L2378">
        <v>2</v>
      </c>
      <c r="M2378">
        <v>0.21299999999999999</v>
      </c>
      <c r="N2378" t="str">
        <f>SUBSTITUTE(F2378, TEXT(N$2, 0), "")</f>
        <v>In2S3</v>
      </c>
      <c r="O2378" t="str">
        <f>SUBSTITUTE(N2378, TEXT(O$2, 0), "")</f>
        <v>In2S3</v>
      </c>
      <c r="P2378" t="str">
        <f>SUBSTITUTE(O2378, TEXT(P$2, 0), "")</f>
        <v>InS3</v>
      </c>
      <c r="Q2378" t="str">
        <f>SUBSTITUTE(P2378, TEXT(Q$2, 0), "")</f>
        <v>InS</v>
      </c>
      <c r="R2378" t="str">
        <f>SUBSTITUTE(Q2378, TEXT(R$2, 0), "")</f>
        <v>InS</v>
      </c>
      <c r="S2378" t="str">
        <f>SUBSTITUTE(R2378, TEXT(S$2, 0), "")</f>
        <v>InS</v>
      </c>
      <c r="T2378" t="str">
        <f>SUBSTITUTE(S2378, TEXT(T$2, 0), "")</f>
        <v>InS</v>
      </c>
      <c r="U2378" t="str">
        <f>SUBSTITUTE(T2378, TEXT(U$2, 0), "")</f>
        <v>InS</v>
      </c>
      <c r="V2378" t="str">
        <f>SUBSTITUTE(U2378, TEXT(V$2, 0), "")</f>
        <v>InS</v>
      </c>
      <c r="W2378" t="str">
        <f>SUBSTITUTE(V2378, TEXT(W$2, 0), "")</f>
        <v>InS</v>
      </c>
    </row>
    <row r="2379" spans="1:23" x14ac:dyDescent="0.2">
      <c r="A2379" t="str">
        <f t="shared" si="37"/>
        <v>InS</v>
      </c>
      <c r="B2379" t="s">
        <v>2183</v>
      </c>
      <c r="C2379" t="s">
        <v>2184</v>
      </c>
      <c r="D2379" t="s">
        <v>2185</v>
      </c>
      <c r="E2379" t="s">
        <v>2186</v>
      </c>
      <c r="F2379" t="s">
        <v>2187</v>
      </c>
      <c r="G2379" t="s">
        <v>17</v>
      </c>
      <c r="H2379" t="s">
        <v>18</v>
      </c>
      <c r="I2379">
        <v>-2.6760000000000002</v>
      </c>
      <c r="J2379">
        <v>1</v>
      </c>
      <c r="K2379">
        <v>1</v>
      </c>
      <c r="L2379">
        <v>0</v>
      </c>
      <c r="M2379">
        <v>7.4999999999999997E-2</v>
      </c>
      <c r="N2379" t="str">
        <f>SUBSTITUTE(F2379, TEXT(N$2, 0), "")</f>
        <v>In2S3</v>
      </c>
      <c r="O2379" t="str">
        <f>SUBSTITUTE(N2379, TEXT(O$2, 0), "")</f>
        <v>In2S3</v>
      </c>
      <c r="P2379" t="str">
        <f>SUBSTITUTE(O2379, TEXT(P$2, 0), "")</f>
        <v>InS3</v>
      </c>
      <c r="Q2379" t="str">
        <f>SUBSTITUTE(P2379, TEXT(Q$2, 0), "")</f>
        <v>InS</v>
      </c>
      <c r="R2379" t="str">
        <f>SUBSTITUTE(Q2379, TEXT(R$2, 0), "")</f>
        <v>InS</v>
      </c>
      <c r="S2379" t="str">
        <f>SUBSTITUTE(R2379, TEXT(S$2, 0), "")</f>
        <v>InS</v>
      </c>
      <c r="T2379" t="str">
        <f>SUBSTITUTE(S2379, TEXT(T$2, 0), "")</f>
        <v>InS</v>
      </c>
      <c r="U2379" t="str">
        <f>SUBSTITUTE(T2379, TEXT(U$2, 0), "")</f>
        <v>InS</v>
      </c>
      <c r="V2379" t="str">
        <f>SUBSTITUTE(U2379, TEXT(V$2, 0), "")</f>
        <v>InS</v>
      </c>
      <c r="W2379" t="str">
        <f>SUBSTITUTE(V2379, TEXT(W$2, 0), "")</f>
        <v>InS</v>
      </c>
    </row>
    <row r="2380" spans="1:23" x14ac:dyDescent="0.2">
      <c r="A2380" t="str">
        <f t="shared" si="37"/>
        <v>InS</v>
      </c>
      <c r="B2380" t="s">
        <v>6455</v>
      </c>
      <c r="C2380" s="1" t="s">
        <v>6456</v>
      </c>
      <c r="D2380" t="s">
        <v>6457</v>
      </c>
      <c r="E2380" t="s">
        <v>2186</v>
      </c>
      <c r="F2380" t="s">
        <v>2187</v>
      </c>
      <c r="G2380" t="s">
        <v>17</v>
      </c>
      <c r="H2380" t="s">
        <v>18</v>
      </c>
      <c r="I2380">
        <v>-2.6360000000000001</v>
      </c>
      <c r="J2380">
        <v>2</v>
      </c>
      <c r="K2380">
        <v>1</v>
      </c>
      <c r="L2380">
        <v>0</v>
      </c>
      <c r="M2380">
        <v>7.2999999999999995E-2</v>
      </c>
      <c r="N2380" t="str">
        <f>SUBSTITUTE(F2380, TEXT(N$2, 0), "")</f>
        <v>In2S3</v>
      </c>
      <c r="O2380" t="str">
        <f>SUBSTITUTE(N2380, TEXT(O$2, 0), "")</f>
        <v>In2S3</v>
      </c>
      <c r="P2380" t="str">
        <f>SUBSTITUTE(O2380, TEXT(P$2, 0), "")</f>
        <v>InS3</v>
      </c>
      <c r="Q2380" t="str">
        <f>SUBSTITUTE(P2380, TEXT(Q$2, 0), "")</f>
        <v>InS</v>
      </c>
      <c r="R2380" t="str">
        <f>SUBSTITUTE(Q2380, TEXT(R$2, 0), "")</f>
        <v>InS</v>
      </c>
      <c r="S2380" t="str">
        <f>SUBSTITUTE(R2380, TEXT(S$2, 0), "")</f>
        <v>InS</v>
      </c>
      <c r="T2380" t="str">
        <f>SUBSTITUTE(S2380, TEXT(T$2, 0), "")</f>
        <v>InS</v>
      </c>
      <c r="U2380" t="str">
        <f>SUBSTITUTE(T2380, TEXT(U$2, 0), "")</f>
        <v>InS</v>
      </c>
      <c r="V2380" t="str">
        <f>SUBSTITUTE(U2380, TEXT(V$2, 0), "")</f>
        <v>InS</v>
      </c>
      <c r="W2380" t="str">
        <f>SUBSTITUTE(V2380, TEXT(W$2, 0), "")</f>
        <v>InS</v>
      </c>
    </row>
    <row r="2381" spans="1:23" x14ac:dyDescent="0.2">
      <c r="A2381" t="str">
        <f t="shared" si="37"/>
        <v>InS</v>
      </c>
      <c r="B2381" t="s">
        <v>20732</v>
      </c>
      <c r="C2381" t="s">
        <v>20733</v>
      </c>
      <c r="D2381" t="s">
        <v>2185</v>
      </c>
      <c r="E2381" t="s">
        <v>20734</v>
      </c>
      <c r="F2381" t="s">
        <v>2187</v>
      </c>
      <c r="G2381" t="s">
        <v>17</v>
      </c>
      <c r="H2381" t="s">
        <v>18</v>
      </c>
      <c r="I2381">
        <v>-2.141</v>
      </c>
      <c r="J2381">
        <v>2</v>
      </c>
      <c r="K2381">
        <v>1</v>
      </c>
      <c r="L2381">
        <v>-1</v>
      </c>
      <c r="M2381">
        <v>6.8000000000000005E-2</v>
      </c>
      <c r="N2381" t="str">
        <f>SUBSTITUTE(F2381, TEXT(N$2, 0), "")</f>
        <v>In2S3</v>
      </c>
      <c r="O2381" t="str">
        <f>SUBSTITUTE(N2381, TEXT(O$2, 0), "")</f>
        <v>In2S3</v>
      </c>
      <c r="P2381" t="str">
        <f>SUBSTITUTE(O2381, TEXT(P$2, 0), "")</f>
        <v>InS3</v>
      </c>
      <c r="Q2381" t="str">
        <f>SUBSTITUTE(P2381, TEXT(Q$2, 0), "")</f>
        <v>InS</v>
      </c>
      <c r="R2381" t="str">
        <f>SUBSTITUTE(Q2381, TEXT(R$2, 0), "")</f>
        <v>InS</v>
      </c>
      <c r="S2381" t="str">
        <f>SUBSTITUTE(R2381, TEXT(S$2, 0), "")</f>
        <v>InS</v>
      </c>
      <c r="T2381" t="str">
        <f>SUBSTITUTE(S2381, TEXT(T$2, 0), "")</f>
        <v>InS</v>
      </c>
      <c r="U2381" t="str">
        <f>SUBSTITUTE(T2381, TEXT(U$2, 0), "")</f>
        <v>InS</v>
      </c>
      <c r="V2381" t="str">
        <f>SUBSTITUTE(U2381, TEXT(V$2, 0), "")</f>
        <v>InS</v>
      </c>
      <c r="W2381" t="str">
        <f>SUBSTITUTE(V2381, TEXT(W$2, 0), "")</f>
        <v>InS</v>
      </c>
    </row>
    <row r="2382" spans="1:23" x14ac:dyDescent="0.2">
      <c r="A2382" t="str">
        <f t="shared" si="37"/>
        <v>InS</v>
      </c>
      <c r="B2382" t="s">
        <v>10800</v>
      </c>
      <c r="C2382" t="s">
        <v>10801</v>
      </c>
      <c r="D2382" t="s">
        <v>10802</v>
      </c>
      <c r="E2382" t="s">
        <v>10803</v>
      </c>
      <c r="F2382" t="s">
        <v>2187</v>
      </c>
      <c r="G2382" t="s">
        <v>17</v>
      </c>
      <c r="H2382" t="s">
        <v>18</v>
      </c>
      <c r="I2382">
        <v>-1.0760000000000001</v>
      </c>
      <c r="J2382">
        <v>1</v>
      </c>
      <c r="K2382">
        <v>0</v>
      </c>
      <c r="L2382">
        <v>1</v>
      </c>
      <c r="M2382">
        <v>0</v>
      </c>
      <c r="N2382" t="str">
        <f>SUBSTITUTE(F2382, TEXT(N$2, 0), "")</f>
        <v>In2S3</v>
      </c>
      <c r="O2382" t="str">
        <f>SUBSTITUTE(N2382, TEXT(O$2, 0), "")</f>
        <v>In2S3</v>
      </c>
      <c r="P2382" t="str">
        <f>SUBSTITUTE(O2382, TEXT(P$2, 0), "")</f>
        <v>InS3</v>
      </c>
      <c r="Q2382" t="str">
        <f>SUBSTITUTE(P2382, TEXT(Q$2, 0), "")</f>
        <v>InS</v>
      </c>
      <c r="R2382" t="str">
        <f>SUBSTITUTE(Q2382, TEXT(R$2, 0), "")</f>
        <v>InS</v>
      </c>
      <c r="S2382" t="str">
        <f>SUBSTITUTE(R2382, TEXT(S$2, 0), "")</f>
        <v>InS</v>
      </c>
      <c r="T2382" t="str">
        <f>SUBSTITUTE(S2382, TEXT(T$2, 0), "")</f>
        <v>InS</v>
      </c>
      <c r="U2382" t="str">
        <f>SUBSTITUTE(T2382, TEXT(U$2, 0), "")</f>
        <v>InS</v>
      </c>
      <c r="V2382" t="str">
        <f>SUBSTITUTE(U2382, TEXT(V$2, 0), "")</f>
        <v>InS</v>
      </c>
      <c r="W2382" t="str">
        <f>SUBSTITUTE(V2382, TEXT(W$2, 0), "")</f>
        <v>InS</v>
      </c>
    </row>
    <row r="2383" spans="1:23" x14ac:dyDescent="0.2">
      <c r="A2383" t="str">
        <f t="shared" si="37"/>
        <v>InSe</v>
      </c>
      <c r="B2383" t="s">
        <v>21105</v>
      </c>
      <c r="C2383" t="s">
        <v>21106</v>
      </c>
      <c r="D2383" t="s">
        <v>21107</v>
      </c>
      <c r="E2383" t="s">
        <v>21108</v>
      </c>
      <c r="F2383" t="s">
        <v>21109</v>
      </c>
      <c r="G2383" t="s">
        <v>17</v>
      </c>
      <c r="H2383" t="s">
        <v>18</v>
      </c>
      <c r="I2383">
        <v>-4.2149999999999999</v>
      </c>
      <c r="J2383">
        <v>0</v>
      </c>
      <c r="K2383">
        <v>2</v>
      </c>
      <c r="L2383">
        <v>1</v>
      </c>
      <c r="M2383">
        <v>0.23599999999999999</v>
      </c>
      <c r="N2383" t="str">
        <f>SUBSTITUTE(F2383, TEXT(N$2, 0), "")</f>
        <v>In2Se</v>
      </c>
      <c r="O2383" t="str">
        <f>SUBSTITUTE(N2383, TEXT(O$2, 0), "")</f>
        <v>In2Se</v>
      </c>
      <c r="P2383" t="str">
        <f>SUBSTITUTE(O2383, TEXT(P$2, 0), "")</f>
        <v>InSe</v>
      </c>
      <c r="Q2383" t="str">
        <f>SUBSTITUTE(P2383, TEXT(Q$2, 0), "")</f>
        <v>InSe</v>
      </c>
      <c r="R2383" t="str">
        <f>SUBSTITUTE(Q2383, TEXT(R$2, 0), "")</f>
        <v>InSe</v>
      </c>
      <c r="S2383" t="str">
        <f>SUBSTITUTE(R2383, TEXT(S$2, 0), "")</f>
        <v>InSe</v>
      </c>
      <c r="T2383" t="str">
        <f>SUBSTITUTE(S2383, TEXT(T$2, 0), "")</f>
        <v>InSe</v>
      </c>
      <c r="U2383" t="str">
        <f>SUBSTITUTE(T2383, TEXT(U$2, 0), "")</f>
        <v>InSe</v>
      </c>
      <c r="V2383" t="str">
        <f>SUBSTITUTE(U2383, TEXT(V$2, 0), "")</f>
        <v>InSe</v>
      </c>
      <c r="W2383" t="str">
        <f>SUBSTITUTE(V2383, TEXT(W$2, 0), "")</f>
        <v>InSe</v>
      </c>
    </row>
    <row r="2384" spans="1:23" x14ac:dyDescent="0.2">
      <c r="A2384" t="str">
        <f t="shared" si="37"/>
        <v>InSe</v>
      </c>
      <c r="B2384" t="s">
        <v>15177</v>
      </c>
      <c r="C2384" t="s">
        <v>15178</v>
      </c>
      <c r="D2384" t="s">
        <v>15179</v>
      </c>
      <c r="E2384" t="s">
        <v>15180</v>
      </c>
      <c r="F2384" t="s">
        <v>15181</v>
      </c>
      <c r="G2384" t="s">
        <v>17</v>
      </c>
      <c r="H2384" t="s">
        <v>18</v>
      </c>
      <c r="I2384">
        <v>-3.3439999999999999</v>
      </c>
      <c r="J2384">
        <v>1</v>
      </c>
      <c r="K2384">
        <v>1</v>
      </c>
      <c r="L2384">
        <v>0</v>
      </c>
      <c r="M2384">
        <v>0.25</v>
      </c>
      <c r="N2384" t="str">
        <f>SUBSTITUTE(F2384, TEXT(N$2, 0), "")</f>
        <v>In2Se3</v>
      </c>
      <c r="O2384" t="str">
        <f>SUBSTITUTE(N2384, TEXT(O$2, 0), "")</f>
        <v>In2Se3</v>
      </c>
      <c r="P2384" t="str">
        <f>SUBSTITUTE(O2384, TEXT(P$2, 0), "")</f>
        <v>InSe3</v>
      </c>
      <c r="Q2384" t="str">
        <f>SUBSTITUTE(P2384, TEXT(Q$2, 0), "")</f>
        <v>InSe</v>
      </c>
      <c r="R2384" t="str">
        <f>SUBSTITUTE(Q2384, TEXT(R$2, 0), "")</f>
        <v>InSe</v>
      </c>
      <c r="S2384" t="str">
        <f>SUBSTITUTE(R2384, TEXT(S$2, 0), "")</f>
        <v>InSe</v>
      </c>
      <c r="T2384" t="str">
        <f>SUBSTITUTE(S2384, TEXT(T$2, 0), "")</f>
        <v>InSe</v>
      </c>
      <c r="U2384" t="str">
        <f>SUBSTITUTE(T2384, TEXT(U$2, 0), "")</f>
        <v>InSe</v>
      </c>
      <c r="V2384" t="str">
        <f>SUBSTITUTE(U2384, TEXT(V$2, 0), "")</f>
        <v>InSe</v>
      </c>
      <c r="W2384" t="str">
        <f>SUBSTITUTE(V2384, TEXT(W$2, 0), "")</f>
        <v>InSe</v>
      </c>
    </row>
    <row r="2385" spans="1:23" x14ac:dyDescent="0.2">
      <c r="A2385" t="str">
        <f t="shared" si="37"/>
        <v>InSnS</v>
      </c>
      <c r="B2385" t="s">
        <v>27590</v>
      </c>
      <c r="C2385" t="s">
        <v>27591</v>
      </c>
      <c r="D2385" t="s">
        <v>27592</v>
      </c>
      <c r="E2385" t="s">
        <v>27593</v>
      </c>
      <c r="F2385" t="s">
        <v>27594</v>
      </c>
      <c r="G2385" t="s">
        <v>17</v>
      </c>
      <c r="H2385" t="s">
        <v>18</v>
      </c>
      <c r="I2385">
        <v>-3.5659999999999998</v>
      </c>
      <c r="J2385">
        <v>0</v>
      </c>
      <c r="K2385">
        <v>2</v>
      </c>
      <c r="L2385">
        <v>1</v>
      </c>
      <c r="M2385">
        <v>0.123</v>
      </c>
      <c r="N2385" t="str">
        <f>SUBSTITUTE(F2385, TEXT(N$2, 0), "")</f>
        <v>In2Sn3S7</v>
      </c>
      <c r="O2385" t="str">
        <f>SUBSTITUTE(N2385, TEXT(O$2, 0), "")</f>
        <v>In2Sn3S7</v>
      </c>
      <c r="P2385" t="str">
        <f>SUBSTITUTE(O2385, TEXT(P$2, 0), "")</f>
        <v>InSn3S7</v>
      </c>
      <c r="Q2385" t="str">
        <f>SUBSTITUTE(P2385, TEXT(Q$2, 0), "")</f>
        <v>InSnS7</v>
      </c>
      <c r="R2385" t="str">
        <f>SUBSTITUTE(Q2385, TEXT(R$2, 0), "")</f>
        <v>InSnS7</v>
      </c>
      <c r="S2385" t="str">
        <f>SUBSTITUTE(R2385, TEXT(S$2, 0), "")</f>
        <v>InSnS7</v>
      </c>
      <c r="T2385" t="str">
        <f>SUBSTITUTE(S2385, TEXT(T$2, 0), "")</f>
        <v>InSnS7</v>
      </c>
      <c r="U2385" t="str">
        <f>SUBSTITUTE(T2385, TEXT(U$2, 0), "")</f>
        <v>InSnS</v>
      </c>
      <c r="V2385" t="str">
        <f>SUBSTITUTE(U2385, TEXT(V$2, 0), "")</f>
        <v>InSnS</v>
      </c>
      <c r="W2385" t="str">
        <f>SUBSTITUTE(V2385, TEXT(W$2, 0), "")</f>
        <v>InSnS</v>
      </c>
    </row>
    <row r="2386" spans="1:23" x14ac:dyDescent="0.2">
      <c r="A2386" t="str">
        <f t="shared" si="37"/>
        <v>InTe</v>
      </c>
      <c r="B2386" t="s">
        <v>11158</v>
      </c>
      <c r="C2386" t="s">
        <v>11159</v>
      </c>
      <c r="D2386" t="s">
        <v>11160</v>
      </c>
      <c r="E2386" t="s">
        <v>11161</v>
      </c>
      <c r="F2386" t="s">
        <v>11162</v>
      </c>
      <c r="G2386" t="s">
        <v>17</v>
      </c>
      <c r="H2386" t="s">
        <v>18</v>
      </c>
      <c r="I2386">
        <v>-3.1680000000000001</v>
      </c>
      <c r="J2386">
        <v>1</v>
      </c>
      <c r="K2386">
        <v>1</v>
      </c>
      <c r="L2386">
        <v>1</v>
      </c>
      <c r="M2386">
        <v>0.193</v>
      </c>
      <c r="N2386" t="str">
        <f>SUBSTITUTE(F2386, TEXT(N$2, 0), "")</f>
        <v>In2Te3</v>
      </c>
      <c r="O2386" t="str">
        <f>SUBSTITUTE(N2386, TEXT(O$2, 0), "")</f>
        <v>In2Te3</v>
      </c>
      <c r="P2386" t="str">
        <f>SUBSTITUTE(O2386, TEXT(P$2, 0), "")</f>
        <v>InTe3</v>
      </c>
      <c r="Q2386" t="str">
        <f>SUBSTITUTE(P2386, TEXT(Q$2, 0), "")</f>
        <v>InTe</v>
      </c>
      <c r="R2386" t="str">
        <f>SUBSTITUTE(Q2386, TEXT(R$2, 0), "")</f>
        <v>InTe</v>
      </c>
      <c r="S2386" t="str">
        <f>SUBSTITUTE(R2386, TEXT(S$2, 0), "")</f>
        <v>InTe</v>
      </c>
      <c r="T2386" t="str">
        <f>SUBSTITUTE(S2386, TEXT(T$2, 0), "")</f>
        <v>InTe</v>
      </c>
      <c r="U2386" t="str">
        <f>SUBSTITUTE(T2386, TEXT(U$2, 0), "")</f>
        <v>InTe</v>
      </c>
      <c r="V2386" t="str">
        <f>SUBSTITUTE(U2386, TEXT(V$2, 0), "")</f>
        <v>InTe</v>
      </c>
      <c r="W2386" t="str">
        <f>SUBSTITUTE(V2386, TEXT(W$2, 0), "")</f>
        <v>InTe</v>
      </c>
    </row>
    <row r="2387" spans="1:23" x14ac:dyDescent="0.2">
      <c r="A2387" t="str">
        <f t="shared" si="37"/>
        <v>InAu</v>
      </c>
      <c r="B2387" t="s">
        <v>22686</v>
      </c>
      <c r="C2387" t="s">
        <v>22687</v>
      </c>
      <c r="D2387" t="s">
        <v>11051</v>
      </c>
      <c r="E2387" t="s">
        <v>1091</v>
      </c>
      <c r="F2387" t="s">
        <v>1092</v>
      </c>
      <c r="G2387" t="s">
        <v>17</v>
      </c>
      <c r="H2387" t="s">
        <v>18</v>
      </c>
      <c r="I2387">
        <v>-2.86</v>
      </c>
      <c r="J2387">
        <v>1</v>
      </c>
      <c r="K2387">
        <v>1</v>
      </c>
      <c r="L2387">
        <v>0</v>
      </c>
      <c r="M2387">
        <v>5.7000000000000002E-2</v>
      </c>
      <c r="N2387" t="str">
        <f>SUBSTITUTE(F2387, TEXT(N$2, 0), "")</f>
        <v>In3Au1</v>
      </c>
      <c r="O2387" t="str">
        <f>SUBSTITUTE(N2387, TEXT(O$2, 0), "")</f>
        <v>In3Au</v>
      </c>
      <c r="P2387" t="str">
        <f>SUBSTITUTE(O2387, TEXT(P$2, 0), "")</f>
        <v>In3Au</v>
      </c>
      <c r="Q2387" t="str">
        <f>SUBSTITUTE(P2387, TEXT(Q$2, 0), "")</f>
        <v>InAu</v>
      </c>
      <c r="R2387" t="str">
        <f>SUBSTITUTE(Q2387, TEXT(R$2, 0), "")</f>
        <v>InAu</v>
      </c>
      <c r="S2387" t="str">
        <f>SUBSTITUTE(R2387, TEXT(S$2, 0), "")</f>
        <v>InAu</v>
      </c>
      <c r="T2387" t="str">
        <f>SUBSTITUTE(S2387, TEXT(T$2, 0), "")</f>
        <v>InAu</v>
      </c>
      <c r="U2387" t="str">
        <f>SUBSTITUTE(T2387, TEXT(U$2, 0), "")</f>
        <v>InAu</v>
      </c>
      <c r="V2387" t="str">
        <f>SUBSTITUTE(U2387, TEXT(V$2, 0), "")</f>
        <v>InAu</v>
      </c>
      <c r="W2387" t="str">
        <f>SUBSTITUTE(V2387, TEXT(W$2, 0), "")</f>
        <v>InAu</v>
      </c>
    </row>
    <row r="2388" spans="1:23" x14ac:dyDescent="0.2">
      <c r="A2388" t="str">
        <f t="shared" si="37"/>
        <v>InAu</v>
      </c>
      <c r="B2388" t="s">
        <v>1088</v>
      </c>
      <c r="C2388" t="s">
        <v>1089</v>
      </c>
      <c r="D2388" t="s">
        <v>1090</v>
      </c>
      <c r="E2388" t="s">
        <v>1091</v>
      </c>
      <c r="F2388" t="s">
        <v>1092</v>
      </c>
      <c r="G2388" t="s">
        <v>17</v>
      </c>
      <c r="H2388" t="s">
        <v>18</v>
      </c>
      <c r="I2388">
        <v>-2.8380000000000001</v>
      </c>
      <c r="J2388">
        <v>2</v>
      </c>
      <c r="K2388">
        <v>1</v>
      </c>
      <c r="L2388">
        <v>0</v>
      </c>
      <c r="M2388">
        <v>0.129</v>
      </c>
      <c r="N2388" t="str">
        <f>SUBSTITUTE(F2388, TEXT(N$2, 0), "")</f>
        <v>In3Au1</v>
      </c>
      <c r="O2388" t="str">
        <f>SUBSTITUTE(N2388, TEXT(O$2, 0), "")</f>
        <v>In3Au</v>
      </c>
      <c r="P2388" t="str">
        <f>SUBSTITUTE(O2388, TEXT(P$2, 0), "")</f>
        <v>In3Au</v>
      </c>
      <c r="Q2388" t="str">
        <f>SUBSTITUTE(P2388, TEXT(Q$2, 0), "")</f>
        <v>InAu</v>
      </c>
      <c r="R2388" t="str">
        <f>SUBSTITUTE(Q2388, TEXT(R$2, 0), "")</f>
        <v>InAu</v>
      </c>
      <c r="S2388" t="str">
        <f>SUBSTITUTE(R2388, TEXT(S$2, 0), "")</f>
        <v>InAu</v>
      </c>
      <c r="T2388" t="str">
        <f>SUBSTITUTE(S2388, TEXT(T$2, 0), "")</f>
        <v>InAu</v>
      </c>
      <c r="U2388" t="str">
        <f>SUBSTITUTE(T2388, TEXT(U$2, 0), "")</f>
        <v>InAu</v>
      </c>
      <c r="V2388" t="str">
        <f>SUBSTITUTE(U2388, TEXT(V$2, 0), "")</f>
        <v>InAu</v>
      </c>
      <c r="W2388" t="str">
        <f>SUBSTITUTE(V2388, TEXT(W$2, 0), "")</f>
        <v>InAu</v>
      </c>
    </row>
    <row r="2389" spans="1:23" x14ac:dyDescent="0.2">
      <c r="A2389" t="str">
        <f t="shared" si="37"/>
        <v>InAu</v>
      </c>
      <c r="B2389" t="s">
        <v>11049</v>
      </c>
      <c r="C2389" t="s">
        <v>11050</v>
      </c>
      <c r="D2389" t="s">
        <v>11051</v>
      </c>
      <c r="E2389" t="s">
        <v>1091</v>
      </c>
      <c r="F2389" t="s">
        <v>1092</v>
      </c>
      <c r="G2389" t="s">
        <v>17</v>
      </c>
      <c r="H2389" t="s">
        <v>18</v>
      </c>
      <c r="I2389">
        <v>-2.8260000000000001</v>
      </c>
      <c r="J2389">
        <v>1</v>
      </c>
      <c r="K2389">
        <v>0</v>
      </c>
      <c r="L2389">
        <v>2</v>
      </c>
      <c r="M2389">
        <v>0.128</v>
      </c>
      <c r="N2389" t="str">
        <f>SUBSTITUTE(F2389, TEXT(N$2, 0), "")</f>
        <v>In3Au1</v>
      </c>
      <c r="O2389" t="str">
        <f>SUBSTITUTE(N2389, TEXT(O$2, 0), "")</f>
        <v>In3Au</v>
      </c>
      <c r="P2389" t="str">
        <f>SUBSTITUTE(O2389, TEXT(P$2, 0), "")</f>
        <v>In3Au</v>
      </c>
      <c r="Q2389" t="str">
        <f>SUBSTITUTE(P2389, TEXT(Q$2, 0), "")</f>
        <v>InAu</v>
      </c>
      <c r="R2389" t="str">
        <f>SUBSTITUTE(Q2389, TEXT(R$2, 0), "")</f>
        <v>InAu</v>
      </c>
      <c r="S2389" t="str">
        <f>SUBSTITUTE(R2389, TEXT(S$2, 0), "")</f>
        <v>InAu</v>
      </c>
      <c r="T2389" t="str">
        <f>SUBSTITUTE(S2389, TEXT(T$2, 0), "")</f>
        <v>InAu</v>
      </c>
      <c r="U2389" t="str">
        <f>SUBSTITUTE(T2389, TEXT(U$2, 0), "")</f>
        <v>InAu</v>
      </c>
      <c r="V2389" t="str">
        <f>SUBSTITUTE(U2389, TEXT(V$2, 0), "")</f>
        <v>InAu</v>
      </c>
      <c r="W2389" t="str">
        <f>SUBSTITUTE(V2389, TEXT(W$2, 0), "")</f>
        <v>InAu</v>
      </c>
    </row>
    <row r="2390" spans="1:23" x14ac:dyDescent="0.2">
      <c r="A2390" t="str">
        <f t="shared" si="37"/>
        <v>InAu</v>
      </c>
      <c r="B2390" t="s">
        <v>9062</v>
      </c>
      <c r="C2390" t="s">
        <v>9063</v>
      </c>
      <c r="D2390" t="s">
        <v>9064</v>
      </c>
      <c r="E2390" t="s">
        <v>1091</v>
      </c>
      <c r="F2390" t="s">
        <v>1092</v>
      </c>
      <c r="G2390" t="s">
        <v>17</v>
      </c>
      <c r="H2390" t="s">
        <v>18</v>
      </c>
      <c r="I2390">
        <v>-2.78</v>
      </c>
      <c r="J2390">
        <v>0</v>
      </c>
      <c r="K2390">
        <v>0</v>
      </c>
      <c r="L2390">
        <v>1</v>
      </c>
      <c r="M2390">
        <v>0</v>
      </c>
      <c r="N2390" t="str">
        <f>SUBSTITUTE(F2390, TEXT(N$2, 0), "")</f>
        <v>In3Au1</v>
      </c>
      <c r="O2390" t="str">
        <f>SUBSTITUTE(N2390, TEXT(O$2, 0), "")</f>
        <v>In3Au</v>
      </c>
      <c r="P2390" t="str">
        <f>SUBSTITUTE(O2390, TEXT(P$2, 0), "")</f>
        <v>In3Au</v>
      </c>
      <c r="Q2390" t="str">
        <f>SUBSTITUTE(P2390, TEXT(Q$2, 0), "")</f>
        <v>InAu</v>
      </c>
      <c r="R2390" t="str">
        <f>SUBSTITUTE(Q2390, TEXT(R$2, 0), "")</f>
        <v>InAu</v>
      </c>
      <c r="S2390" t="str">
        <f>SUBSTITUTE(R2390, TEXT(S$2, 0), "")</f>
        <v>InAu</v>
      </c>
      <c r="T2390" t="str">
        <f>SUBSTITUTE(S2390, TEXT(T$2, 0), "")</f>
        <v>InAu</v>
      </c>
      <c r="U2390" t="str">
        <f>SUBSTITUTE(T2390, TEXT(U$2, 0), "")</f>
        <v>InAu</v>
      </c>
      <c r="V2390" t="str">
        <f>SUBSTITUTE(U2390, TEXT(V$2, 0), "")</f>
        <v>InAu</v>
      </c>
      <c r="W2390" t="str">
        <f>SUBSTITUTE(V2390, TEXT(W$2, 0), "")</f>
        <v>InAu</v>
      </c>
    </row>
    <row r="2391" spans="1:23" x14ac:dyDescent="0.2">
      <c r="A2391" t="str">
        <f t="shared" si="37"/>
        <v>InCo</v>
      </c>
      <c r="B2391" t="s">
        <v>8598</v>
      </c>
      <c r="C2391" t="s">
        <v>8599</v>
      </c>
      <c r="D2391" t="s">
        <v>8600</v>
      </c>
      <c r="E2391" t="s">
        <v>6547</v>
      </c>
      <c r="F2391" t="s">
        <v>6548</v>
      </c>
      <c r="G2391" t="s">
        <v>17</v>
      </c>
      <c r="H2391" t="s">
        <v>18</v>
      </c>
      <c r="I2391">
        <v>-2.9169999999999998</v>
      </c>
      <c r="J2391">
        <v>1</v>
      </c>
      <c r="K2391">
        <v>0</v>
      </c>
      <c r="L2391">
        <v>1</v>
      </c>
      <c r="M2391">
        <v>0.113</v>
      </c>
      <c r="N2391" t="str">
        <f>SUBSTITUTE(F2391, TEXT(N$2, 0), "")</f>
        <v>In3Co</v>
      </c>
      <c r="O2391" t="str">
        <f>SUBSTITUTE(N2391, TEXT(O$2, 0), "")</f>
        <v>In3Co</v>
      </c>
      <c r="P2391" t="str">
        <f>SUBSTITUTE(O2391, TEXT(P$2, 0), "")</f>
        <v>In3Co</v>
      </c>
      <c r="Q2391" t="str">
        <f>SUBSTITUTE(P2391, TEXT(Q$2, 0), "")</f>
        <v>InCo</v>
      </c>
      <c r="R2391" t="str">
        <f>SUBSTITUTE(Q2391, TEXT(R$2, 0), "")</f>
        <v>InCo</v>
      </c>
      <c r="S2391" t="str">
        <f>SUBSTITUTE(R2391, TEXT(S$2, 0), "")</f>
        <v>InCo</v>
      </c>
      <c r="T2391" t="str">
        <f>SUBSTITUTE(S2391, TEXT(T$2, 0), "")</f>
        <v>InCo</v>
      </c>
      <c r="U2391" t="str">
        <f>SUBSTITUTE(T2391, TEXT(U$2, 0), "")</f>
        <v>InCo</v>
      </c>
      <c r="V2391" t="str">
        <f>SUBSTITUTE(U2391, TEXT(V$2, 0), "")</f>
        <v>InCo</v>
      </c>
      <c r="W2391" t="str">
        <f>SUBSTITUTE(V2391, TEXT(W$2, 0), "")</f>
        <v>InCo</v>
      </c>
    </row>
    <row r="2392" spans="1:23" x14ac:dyDescent="0.2">
      <c r="A2392" t="str">
        <f t="shared" si="37"/>
        <v>InCo</v>
      </c>
      <c r="B2392" t="s">
        <v>6544</v>
      </c>
      <c r="C2392" t="s">
        <v>6545</v>
      </c>
      <c r="D2392" t="s">
        <v>6546</v>
      </c>
      <c r="E2392" t="s">
        <v>6547</v>
      </c>
      <c r="F2392" t="s">
        <v>6548</v>
      </c>
      <c r="G2392" t="s">
        <v>17</v>
      </c>
      <c r="H2392" t="s">
        <v>18</v>
      </c>
      <c r="I2392">
        <v>-2.8639999999999999</v>
      </c>
      <c r="J2392">
        <v>1</v>
      </c>
      <c r="K2392">
        <v>0</v>
      </c>
      <c r="L2392">
        <v>0</v>
      </c>
      <c r="M2392">
        <v>7.5999999999999998E-2</v>
      </c>
      <c r="N2392" t="str">
        <f>SUBSTITUTE(F2392, TEXT(N$2, 0), "")</f>
        <v>In3Co</v>
      </c>
      <c r="O2392" t="str">
        <f>SUBSTITUTE(N2392, TEXT(O$2, 0), "")</f>
        <v>In3Co</v>
      </c>
      <c r="P2392" t="str">
        <f>SUBSTITUTE(O2392, TEXT(P$2, 0), "")</f>
        <v>In3Co</v>
      </c>
      <c r="Q2392" t="str">
        <f>SUBSTITUTE(P2392, TEXT(Q$2, 0), "")</f>
        <v>InCo</v>
      </c>
      <c r="R2392" t="str">
        <f>SUBSTITUTE(Q2392, TEXT(R$2, 0), "")</f>
        <v>InCo</v>
      </c>
      <c r="S2392" t="str">
        <f>SUBSTITUTE(R2392, TEXT(S$2, 0), "")</f>
        <v>InCo</v>
      </c>
      <c r="T2392" t="str">
        <f>SUBSTITUTE(S2392, TEXT(T$2, 0), "")</f>
        <v>InCo</v>
      </c>
      <c r="U2392" t="str">
        <f>SUBSTITUTE(T2392, TEXT(U$2, 0), "")</f>
        <v>InCo</v>
      </c>
      <c r="V2392" t="str">
        <f>SUBSTITUTE(U2392, TEXT(V$2, 0), "")</f>
        <v>InCo</v>
      </c>
      <c r="W2392" t="str">
        <f>SUBSTITUTE(V2392, TEXT(W$2, 0), "")</f>
        <v>InCo</v>
      </c>
    </row>
    <row r="2393" spans="1:23" x14ac:dyDescent="0.2">
      <c r="A2393" t="str">
        <f t="shared" si="37"/>
        <v>InCo</v>
      </c>
      <c r="B2393" t="s">
        <v>9589</v>
      </c>
      <c r="C2393" t="s">
        <v>9590</v>
      </c>
      <c r="D2393" t="s">
        <v>9591</v>
      </c>
      <c r="E2393" t="s">
        <v>6547</v>
      </c>
      <c r="F2393" t="s">
        <v>6548</v>
      </c>
      <c r="G2393" t="s">
        <v>17</v>
      </c>
      <c r="H2393" t="s">
        <v>18</v>
      </c>
      <c r="I2393">
        <v>-2.8029999999999999</v>
      </c>
      <c r="J2393">
        <v>2</v>
      </c>
      <c r="K2393">
        <v>1</v>
      </c>
      <c r="L2393">
        <v>2</v>
      </c>
      <c r="M2393">
        <v>6.5000000000000002E-2</v>
      </c>
      <c r="N2393" t="str">
        <f>SUBSTITUTE(F2393, TEXT(N$2, 0), "")</f>
        <v>In3Co</v>
      </c>
      <c r="O2393" t="str">
        <f>SUBSTITUTE(N2393, TEXT(O$2, 0), "")</f>
        <v>In3Co</v>
      </c>
      <c r="P2393" t="str">
        <f>SUBSTITUTE(O2393, TEXT(P$2, 0), "")</f>
        <v>In3Co</v>
      </c>
      <c r="Q2393" t="str">
        <f>SUBSTITUTE(P2393, TEXT(Q$2, 0), "")</f>
        <v>InCo</v>
      </c>
      <c r="R2393" t="str">
        <f>SUBSTITUTE(Q2393, TEXT(R$2, 0), "")</f>
        <v>InCo</v>
      </c>
      <c r="S2393" t="str">
        <f>SUBSTITUTE(R2393, TEXT(S$2, 0), "")</f>
        <v>InCo</v>
      </c>
      <c r="T2393" t="str">
        <f>SUBSTITUTE(S2393, TEXT(T$2, 0), "")</f>
        <v>InCo</v>
      </c>
      <c r="U2393" t="str">
        <f>SUBSTITUTE(T2393, TEXT(U$2, 0), "")</f>
        <v>InCo</v>
      </c>
      <c r="V2393" t="str">
        <f>SUBSTITUTE(U2393, TEXT(V$2, 0), "")</f>
        <v>InCo</v>
      </c>
      <c r="W2393" t="str">
        <f>SUBSTITUTE(V2393, TEXT(W$2, 0), "")</f>
        <v>InCo</v>
      </c>
    </row>
    <row r="2394" spans="1:23" x14ac:dyDescent="0.2">
      <c r="A2394" t="str">
        <f t="shared" si="37"/>
        <v>InCo</v>
      </c>
      <c r="B2394" t="s">
        <v>9433</v>
      </c>
      <c r="C2394" t="s">
        <v>9434</v>
      </c>
      <c r="D2394" t="s">
        <v>9435</v>
      </c>
      <c r="E2394" t="s">
        <v>6547</v>
      </c>
      <c r="F2394" t="s">
        <v>6548</v>
      </c>
      <c r="G2394" t="s">
        <v>17</v>
      </c>
      <c r="H2394" t="s">
        <v>18</v>
      </c>
      <c r="I2394">
        <v>-2.6909999999999998</v>
      </c>
      <c r="J2394">
        <v>1</v>
      </c>
      <c r="K2394">
        <v>1</v>
      </c>
      <c r="L2394">
        <v>1</v>
      </c>
      <c r="M2394">
        <v>0.156</v>
      </c>
      <c r="N2394" t="str">
        <f>SUBSTITUTE(F2394, TEXT(N$2, 0), "")</f>
        <v>In3Co</v>
      </c>
      <c r="O2394" t="str">
        <f>SUBSTITUTE(N2394, TEXT(O$2, 0), "")</f>
        <v>In3Co</v>
      </c>
      <c r="P2394" t="str">
        <f>SUBSTITUTE(O2394, TEXT(P$2, 0), "")</f>
        <v>In3Co</v>
      </c>
      <c r="Q2394" t="str">
        <f>SUBSTITUTE(P2394, TEXT(Q$2, 0), "")</f>
        <v>InCo</v>
      </c>
      <c r="R2394" t="str">
        <f>SUBSTITUTE(Q2394, TEXT(R$2, 0), "")</f>
        <v>InCo</v>
      </c>
      <c r="S2394" t="str">
        <f>SUBSTITUTE(R2394, TEXT(S$2, 0), "")</f>
        <v>InCo</v>
      </c>
      <c r="T2394" t="str">
        <f>SUBSTITUTE(S2394, TEXT(T$2, 0), "")</f>
        <v>InCo</v>
      </c>
      <c r="U2394" t="str">
        <f>SUBSTITUTE(T2394, TEXT(U$2, 0), "")</f>
        <v>InCo</v>
      </c>
      <c r="V2394" t="str">
        <f>SUBSTITUTE(U2394, TEXT(V$2, 0), "")</f>
        <v>InCo</v>
      </c>
      <c r="W2394" t="str">
        <f>SUBSTITUTE(V2394, TEXT(W$2, 0), "")</f>
        <v>InCo</v>
      </c>
    </row>
    <row r="2395" spans="1:23" x14ac:dyDescent="0.2">
      <c r="A2395" t="str">
        <f t="shared" si="37"/>
        <v>InGaTe</v>
      </c>
      <c r="B2395" t="s">
        <v>23236</v>
      </c>
      <c r="C2395" t="s">
        <v>23237</v>
      </c>
      <c r="D2395" t="s">
        <v>23238</v>
      </c>
      <c r="E2395" t="s">
        <v>23239</v>
      </c>
      <c r="F2395" t="s">
        <v>23240</v>
      </c>
      <c r="G2395" t="s">
        <v>17</v>
      </c>
      <c r="H2395" t="s">
        <v>18</v>
      </c>
      <c r="I2395">
        <v>-2.843</v>
      </c>
      <c r="J2395">
        <v>2</v>
      </c>
      <c r="K2395">
        <v>1</v>
      </c>
      <c r="L2395">
        <v>1</v>
      </c>
      <c r="M2395">
        <v>0.16200000000000001</v>
      </c>
      <c r="N2395" t="str">
        <f>SUBSTITUTE(F2395, TEXT(N$2, 0), "")</f>
        <v>In3GaTe4</v>
      </c>
      <c r="O2395" t="str">
        <f>SUBSTITUTE(N2395, TEXT(O$2, 0), "")</f>
        <v>In3GaTe4</v>
      </c>
      <c r="P2395" t="str">
        <f>SUBSTITUTE(O2395, TEXT(P$2, 0), "")</f>
        <v>In3GaTe4</v>
      </c>
      <c r="Q2395" t="str">
        <f>SUBSTITUTE(P2395, TEXT(Q$2, 0), "")</f>
        <v>InGaTe4</v>
      </c>
      <c r="R2395" t="str">
        <f>SUBSTITUTE(Q2395, TEXT(R$2, 0), "")</f>
        <v>InGaTe</v>
      </c>
      <c r="S2395" t="str">
        <f>SUBSTITUTE(R2395, TEXT(S$2, 0), "")</f>
        <v>InGaTe</v>
      </c>
      <c r="T2395" t="str">
        <f>SUBSTITUTE(S2395, TEXT(T$2, 0), "")</f>
        <v>InGaTe</v>
      </c>
      <c r="U2395" t="str">
        <f>SUBSTITUTE(T2395, TEXT(U$2, 0), "")</f>
        <v>InGaTe</v>
      </c>
      <c r="V2395" t="str">
        <f>SUBSTITUTE(U2395, TEXT(V$2, 0), "")</f>
        <v>InGaTe</v>
      </c>
      <c r="W2395" t="str">
        <f>SUBSTITUTE(V2395, TEXT(W$2, 0), "")</f>
        <v>InGaTe</v>
      </c>
    </row>
    <row r="2396" spans="1:23" x14ac:dyDescent="0.2">
      <c r="A2396" t="str">
        <f t="shared" si="37"/>
        <v>InIr</v>
      </c>
      <c r="B2396" t="s">
        <v>3228</v>
      </c>
      <c r="C2396" t="s">
        <v>3229</v>
      </c>
      <c r="D2396" t="s">
        <v>3230</v>
      </c>
      <c r="E2396" t="s">
        <v>3231</v>
      </c>
      <c r="F2396" t="s">
        <v>3232</v>
      </c>
      <c r="G2396" t="s">
        <v>17</v>
      </c>
      <c r="H2396" t="s">
        <v>18</v>
      </c>
      <c r="I2396">
        <v>-3.1920000000000002</v>
      </c>
      <c r="J2396">
        <v>2</v>
      </c>
      <c r="K2396">
        <v>1</v>
      </c>
      <c r="L2396">
        <v>1</v>
      </c>
      <c r="M2396">
        <v>0.1</v>
      </c>
      <c r="N2396" t="str">
        <f>SUBSTITUTE(F2396, TEXT(N$2, 0), "")</f>
        <v>In3Ir</v>
      </c>
      <c r="O2396" t="str">
        <f>SUBSTITUTE(N2396, TEXT(O$2, 0), "")</f>
        <v>In3Ir</v>
      </c>
      <c r="P2396" t="str">
        <f>SUBSTITUTE(O2396, TEXT(P$2, 0), "")</f>
        <v>In3Ir</v>
      </c>
      <c r="Q2396" t="str">
        <f>SUBSTITUTE(P2396, TEXT(Q$2, 0), "")</f>
        <v>InIr</v>
      </c>
      <c r="R2396" t="str">
        <f>SUBSTITUTE(Q2396, TEXT(R$2, 0), "")</f>
        <v>InIr</v>
      </c>
      <c r="S2396" t="str">
        <f>SUBSTITUTE(R2396, TEXT(S$2, 0), "")</f>
        <v>InIr</v>
      </c>
      <c r="T2396" t="str">
        <f>SUBSTITUTE(S2396, TEXT(T$2, 0), "")</f>
        <v>InIr</v>
      </c>
      <c r="U2396" t="str">
        <f>SUBSTITUTE(T2396, TEXT(U$2, 0), "")</f>
        <v>InIr</v>
      </c>
      <c r="V2396" t="str">
        <f>SUBSTITUTE(U2396, TEXT(V$2, 0), "")</f>
        <v>InIr</v>
      </c>
      <c r="W2396" t="str">
        <f>SUBSTITUTE(V2396, TEXT(W$2, 0), "")</f>
        <v>InIr</v>
      </c>
    </row>
    <row r="2397" spans="1:23" x14ac:dyDescent="0.2">
      <c r="A2397" t="str">
        <f t="shared" si="37"/>
        <v>InIr</v>
      </c>
      <c r="B2397" t="s">
        <v>26853</v>
      </c>
      <c r="C2397" t="s">
        <v>26854</v>
      </c>
      <c r="D2397" t="s">
        <v>3230</v>
      </c>
      <c r="E2397" t="s">
        <v>3231</v>
      </c>
      <c r="F2397" t="s">
        <v>3232</v>
      </c>
      <c r="G2397" t="s">
        <v>17</v>
      </c>
      <c r="H2397" t="s">
        <v>18</v>
      </c>
      <c r="I2397">
        <v>-2.8210000000000002</v>
      </c>
      <c r="J2397">
        <v>2</v>
      </c>
      <c r="K2397">
        <v>1</v>
      </c>
      <c r="L2397">
        <v>0</v>
      </c>
      <c r="M2397">
        <v>0.11600000000000001</v>
      </c>
      <c r="N2397" t="str">
        <f>SUBSTITUTE(F2397, TEXT(N$2, 0), "")</f>
        <v>In3Ir</v>
      </c>
      <c r="O2397" t="str">
        <f>SUBSTITUTE(N2397, TEXT(O$2, 0), "")</f>
        <v>In3Ir</v>
      </c>
      <c r="P2397" t="str">
        <f>SUBSTITUTE(O2397, TEXT(P$2, 0), "")</f>
        <v>In3Ir</v>
      </c>
      <c r="Q2397" t="str">
        <f>SUBSTITUTE(P2397, TEXT(Q$2, 0), "")</f>
        <v>InIr</v>
      </c>
      <c r="R2397" t="str">
        <f>SUBSTITUTE(Q2397, TEXT(R$2, 0), "")</f>
        <v>InIr</v>
      </c>
      <c r="S2397" t="str">
        <f>SUBSTITUTE(R2397, TEXT(S$2, 0), "")</f>
        <v>InIr</v>
      </c>
      <c r="T2397" t="str">
        <f>SUBSTITUTE(S2397, TEXT(T$2, 0), "")</f>
        <v>InIr</v>
      </c>
      <c r="U2397" t="str">
        <f>SUBSTITUTE(T2397, TEXT(U$2, 0), "")</f>
        <v>InIr</v>
      </c>
      <c r="V2397" t="str">
        <f>SUBSTITUTE(U2397, TEXT(V$2, 0), "")</f>
        <v>InIr</v>
      </c>
      <c r="W2397" t="str">
        <f>SUBSTITUTE(V2397, TEXT(W$2, 0), "")</f>
        <v>InIr</v>
      </c>
    </row>
    <row r="2398" spans="1:23" x14ac:dyDescent="0.2">
      <c r="A2398" t="str">
        <f t="shared" si="37"/>
        <v>InNi</v>
      </c>
      <c r="B2398" t="s">
        <v>28106</v>
      </c>
      <c r="C2398" t="s">
        <v>28107</v>
      </c>
      <c r="D2398" t="s">
        <v>28108</v>
      </c>
      <c r="E2398" t="s">
        <v>28109</v>
      </c>
      <c r="F2398" t="s">
        <v>28110</v>
      </c>
      <c r="G2398" t="s">
        <v>17</v>
      </c>
      <c r="H2398" t="s">
        <v>18</v>
      </c>
      <c r="I2398">
        <v>-2.8250000000000002</v>
      </c>
      <c r="J2398">
        <v>1</v>
      </c>
      <c r="K2398">
        <v>0</v>
      </c>
      <c r="L2398">
        <v>0</v>
      </c>
      <c r="M2398">
        <v>0.28599999999999998</v>
      </c>
      <c r="N2398" t="str">
        <f>SUBSTITUTE(F2398, TEXT(N$2, 0), "")</f>
        <v>In3Ni7</v>
      </c>
      <c r="O2398" t="str">
        <f>SUBSTITUTE(N2398, TEXT(O$2, 0), "")</f>
        <v>In3Ni7</v>
      </c>
      <c r="P2398" t="str">
        <f>SUBSTITUTE(O2398, TEXT(P$2, 0), "")</f>
        <v>In3Ni7</v>
      </c>
      <c r="Q2398" t="str">
        <f>SUBSTITUTE(P2398, TEXT(Q$2, 0), "")</f>
        <v>InNi7</v>
      </c>
      <c r="R2398" t="str">
        <f>SUBSTITUTE(Q2398, TEXT(R$2, 0), "")</f>
        <v>InNi7</v>
      </c>
      <c r="S2398" t="str">
        <f>SUBSTITUTE(R2398, TEXT(S$2, 0), "")</f>
        <v>InNi7</v>
      </c>
      <c r="T2398" t="str">
        <f>SUBSTITUTE(S2398, TEXT(T$2, 0), "")</f>
        <v>InNi7</v>
      </c>
      <c r="U2398" t="str">
        <f>SUBSTITUTE(T2398, TEXT(U$2, 0), "")</f>
        <v>InNi</v>
      </c>
      <c r="V2398" t="str">
        <f>SUBSTITUTE(U2398, TEXT(V$2, 0), "")</f>
        <v>InNi</v>
      </c>
      <c r="W2398" t="str">
        <f>SUBSTITUTE(V2398, TEXT(W$2, 0), "")</f>
        <v>InNi</v>
      </c>
    </row>
    <row r="2399" spans="1:23" x14ac:dyDescent="0.2">
      <c r="A2399" t="str">
        <f t="shared" si="37"/>
        <v>InNi</v>
      </c>
      <c r="B2399" t="s">
        <v>29103</v>
      </c>
      <c r="C2399" t="s">
        <v>29104</v>
      </c>
      <c r="D2399" t="s">
        <v>29105</v>
      </c>
      <c r="E2399" t="s">
        <v>28109</v>
      </c>
      <c r="F2399" t="s">
        <v>28110</v>
      </c>
      <c r="G2399" t="s">
        <v>17</v>
      </c>
      <c r="H2399" t="s">
        <v>18</v>
      </c>
      <c r="I2399">
        <v>-2.8119999999999998</v>
      </c>
      <c r="J2399">
        <v>2</v>
      </c>
      <c r="K2399">
        <v>0</v>
      </c>
      <c r="L2399">
        <v>-1</v>
      </c>
      <c r="M2399">
        <v>4.1000000000000002E-2</v>
      </c>
      <c r="N2399" t="str">
        <f>SUBSTITUTE(F2399, TEXT(N$2, 0), "")</f>
        <v>In3Ni7</v>
      </c>
      <c r="O2399" t="str">
        <f>SUBSTITUTE(N2399, TEXT(O$2, 0), "")</f>
        <v>In3Ni7</v>
      </c>
      <c r="P2399" t="str">
        <f>SUBSTITUTE(O2399, TEXT(P$2, 0), "")</f>
        <v>In3Ni7</v>
      </c>
      <c r="Q2399" t="str">
        <f>SUBSTITUTE(P2399, TEXT(Q$2, 0), "")</f>
        <v>InNi7</v>
      </c>
      <c r="R2399" t="str">
        <f>SUBSTITUTE(Q2399, TEXT(R$2, 0), "")</f>
        <v>InNi7</v>
      </c>
      <c r="S2399" t="str">
        <f>SUBSTITUTE(R2399, TEXT(S$2, 0), "")</f>
        <v>InNi7</v>
      </c>
      <c r="T2399" t="str">
        <f>SUBSTITUTE(S2399, TEXT(T$2, 0), "")</f>
        <v>InNi7</v>
      </c>
      <c r="U2399" t="str">
        <f>SUBSTITUTE(T2399, TEXT(U$2, 0), "")</f>
        <v>InNi</v>
      </c>
      <c r="V2399" t="str">
        <f>SUBSTITUTE(U2399, TEXT(V$2, 0), "")</f>
        <v>InNi</v>
      </c>
      <c r="W2399" t="str">
        <f>SUBSTITUTE(V2399, TEXT(W$2, 0), "")</f>
        <v>InNi</v>
      </c>
    </row>
    <row r="2400" spans="1:23" x14ac:dyDescent="0.2">
      <c r="A2400" t="str">
        <f t="shared" si="37"/>
        <v>InPb</v>
      </c>
      <c r="B2400" t="s">
        <v>27865</v>
      </c>
      <c r="C2400" t="s">
        <v>27866</v>
      </c>
      <c r="D2400" t="s">
        <v>27867</v>
      </c>
      <c r="E2400" t="s">
        <v>27868</v>
      </c>
      <c r="F2400" t="s">
        <v>27869</v>
      </c>
      <c r="G2400" t="s">
        <v>17</v>
      </c>
      <c r="H2400" t="s">
        <v>18</v>
      </c>
      <c r="I2400">
        <v>-2.6150000000000002</v>
      </c>
      <c r="J2400">
        <v>1</v>
      </c>
      <c r="K2400">
        <v>1</v>
      </c>
      <c r="L2400">
        <v>1</v>
      </c>
      <c r="M2400">
        <v>0.125</v>
      </c>
      <c r="N2400" t="str">
        <f>SUBSTITUTE(F2400, TEXT(N$2, 0), "")</f>
        <v>In3Pb</v>
      </c>
      <c r="O2400" t="str">
        <f>SUBSTITUTE(N2400, TEXT(O$2, 0), "")</f>
        <v>In3Pb</v>
      </c>
      <c r="P2400" t="str">
        <f>SUBSTITUTE(O2400, TEXT(P$2, 0), "")</f>
        <v>In3Pb</v>
      </c>
      <c r="Q2400" t="str">
        <f>SUBSTITUTE(P2400, TEXT(Q$2, 0), "")</f>
        <v>InPb</v>
      </c>
      <c r="R2400" t="str">
        <f>SUBSTITUTE(Q2400, TEXT(R$2, 0), "")</f>
        <v>InPb</v>
      </c>
      <c r="S2400" t="str">
        <f>SUBSTITUTE(R2400, TEXT(S$2, 0), "")</f>
        <v>InPb</v>
      </c>
      <c r="T2400" t="str">
        <f>SUBSTITUTE(S2400, TEXT(T$2, 0), "")</f>
        <v>InPb</v>
      </c>
      <c r="U2400" t="str">
        <f>SUBSTITUTE(T2400, TEXT(U$2, 0), "")</f>
        <v>InPb</v>
      </c>
      <c r="V2400" t="str">
        <f>SUBSTITUTE(U2400, TEXT(V$2, 0), "")</f>
        <v>InPb</v>
      </c>
      <c r="W2400" t="str">
        <f>SUBSTITUTE(V2400, TEXT(W$2, 0), "")</f>
        <v>InPb</v>
      </c>
    </row>
    <row r="2401" spans="1:23" x14ac:dyDescent="0.2">
      <c r="A2401" t="str">
        <f t="shared" si="37"/>
        <v>InPt</v>
      </c>
      <c r="B2401" t="s">
        <v>1665</v>
      </c>
      <c r="C2401" t="s">
        <v>1666</v>
      </c>
      <c r="D2401" t="s">
        <v>1667</v>
      </c>
      <c r="E2401" t="s">
        <v>1668</v>
      </c>
      <c r="F2401" t="s">
        <v>1669</v>
      </c>
      <c r="G2401" t="s">
        <v>17</v>
      </c>
      <c r="H2401" t="s">
        <v>18</v>
      </c>
      <c r="I2401">
        <v>-2.831</v>
      </c>
      <c r="J2401">
        <v>1</v>
      </c>
      <c r="K2401">
        <v>0</v>
      </c>
      <c r="L2401">
        <v>0</v>
      </c>
      <c r="M2401">
        <v>0.16700000000000001</v>
      </c>
      <c r="N2401" t="str">
        <f>SUBSTITUTE(F2401, TEXT(N$2, 0), "")</f>
        <v>In3Pt2</v>
      </c>
      <c r="O2401" t="str">
        <f>SUBSTITUTE(N2401, TEXT(O$2, 0), "")</f>
        <v>In3Pt2</v>
      </c>
      <c r="P2401" t="str">
        <f>SUBSTITUTE(O2401, TEXT(P$2, 0), "")</f>
        <v>In3Pt</v>
      </c>
      <c r="Q2401" t="str">
        <f>SUBSTITUTE(P2401, TEXT(Q$2, 0), "")</f>
        <v>InPt</v>
      </c>
      <c r="R2401" t="str">
        <f>SUBSTITUTE(Q2401, TEXT(R$2, 0), "")</f>
        <v>InPt</v>
      </c>
      <c r="S2401" t="str">
        <f>SUBSTITUTE(R2401, TEXT(S$2, 0), "")</f>
        <v>InPt</v>
      </c>
      <c r="T2401" t="str">
        <f>SUBSTITUTE(S2401, TEXT(T$2, 0), "")</f>
        <v>InPt</v>
      </c>
      <c r="U2401" t="str">
        <f>SUBSTITUTE(T2401, TEXT(U$2, 0), "")</f>
        <v>InPt</v>
      </c>
      <c r="V2401" t="str">
        <f>SUBSTITUTE(U2401, TEXT(V$2, 0), "")</f>
        <v>InPt</v>
      </c>
      <c r="W2401" t="str">
        <f>SUBSTITUTE(V2401, TEXT(W$2, 0), "")</f>
        <v>InPt</v>
      </c>
    </row>
    <row r="2402" spans="1:23" x14ac:dyDescent="0.2">
      <c r="A2402" t="str">
        <f t="shared" si="37"/>
        <v>InPt</v>
      </c>
      <c r="B2402" t="s">
        <v>10570</v>
      </c>
      <c r="C2402" t="s">
        <v>10571</v>
      </c>
      <c r="D2402" t="s">
        <v>1667</v>
      </c>
      <c r="E2402" t="s">
        <v>1668</v>
      </c>
      <c r="F2402" t="s">
        <v>1669</v>
      </c>
      <c r="G2402" t="s">
        <v>17</v>
      </c>
      <c r="H2402" t="s">
        <v>18</v>
      </c>
      <c r="I2402">
        <v>-2.8109999999999999</v>
      </c>
      <c r="J2402">
        <v>2</v>
      </c>
      <c r="K2402">
        <v>0</v>
      </c>
      <c r="L2402">
        <v>1</v>
      </c>
      <c r="M2402">
        <v>0.122</v>
      </c>
      <c r="N2402" t="str">
        <f>SUBSTITUTE(F2402, TEXT(N$2, 0), "")</f>
        <v>In3Pt2</v>
      </c>
      <c r="O2402" t="str">
        <f>SUBSTITUTE(N2402, TEXT(O$2, 0), "")</f>
        <v>In3Pt2</v>
      </c>
      <c r="P2402" t="str">
        <f>SUBSTITUTE(O2402, TEXT(P$2, 0), "")</f>
        <v>In3Pt</v>
      </c>
      <c r="Q2402" t="str">
        <f>SUBSTITUTE(P2402, TEXT(Q$2, 0), "")</f>
        <v>InPt</v>
      </c>
      <c r="R2402" t="str">
        <f>SUBSTITUTE(Q2402, TEXT(R$2, 0), "")</f>
        <v>InPt</v>
      </c>
      <c r="S2402" t="str">
        <f>SUBSTITUTE(R2402, TEXT(S$2, 0), "")</f>
        <v>InPt</v>
      </c>
      <c r="T2402" t="str">
        <f>SUBSTITUTE(S2402, TEXT(T$2, 0), "")</f>
        <v>InPt</v>
      </c>
      <c r="U2402" t="str">
        <f>SUBSTITUTE(T2402, TEXT(U$2, 0), "")</f>
        <v>InPt</v>
      </c>
      <c r="V2402" t="str">
        <f>SUBSTITUTE(U2402, TEXT(V$2, 0), "")</f>
        <v>InPt</v>
      </c>
      <c r="W2402" t="str">
        <f>SUBSTITUTE(V2402, TEXT(W$2, 0), "")</f>
        <v>InPt</v>
      </c>
    </row>
    <row r="2403" spans="1:23" x14ac:dyDescent="0.2">
      <c r="A2403" t="str">
        <f t="shared" si="37"/>
        <v>InPt</v>
      </c>
      <c r="B2403" t="s">
        <v>14215</v>
      </c>
      <c r="C2403" t="s">
        <v>14216</v>
      </c>
      <c r="D2403" t="s">
        <v>1667</v>
      </c>
      <c r="E2403" t="s">
        <v>1668</v>
      </c>
      <c r="F2403" t="s">
        <v>1669</v>
      </c>
      <c r="G2403" t="s">
        <v>17</v>
      </c>
      <c r="H2403" t="s">
        <v>18</v>
      </c>
      <c r="I2403">
        <v>-2.8029999999999999</v>
      </c>
      <c r="J2403">
        <v>2</v>
      </c>
      <c r="K2403">
        <v>0</v>
      </c>
      <c r="L2403">
        <v>1</v>
      </c>
      <c r="M2403">
        <v>4.3999999999999997E-2</v>
      </c>
      <c r="N2403" t="str">
        <f>SUBSTITUTE(F2403, TEXT(N$2, 0), "")</f>
        <v>In3Pt2</v>
      </c>
      <c r="O2403" t="str">
        <f>SUBSTITUTE(N2403, TEXT(O$2, 0), "")</f>
        <v>In3Pt2</v>
      </c>
      <c r="P2403" t="str">
        <f>SUBSTITUTE(O2403, TEXT(P$2, 0), "")</f>
        <v>In3Pt</v>
      </c>
      <c r="Q2403" t="str">
        <f>SUBSTITUTE(P2403, TEXT(Q$2, 0), "")</f>
        <v>InPt</v>
      </c>
      <c r="R2403" t="str">
        <f>SUBSTITUTE(Q2403, TEXT(R$2, 0), "")</f>
        <v>InPt</v>
      </c>
      <c r="S2403" t="str">
        <f>SUBSTITUTE(R2403, TEXT(S$2, 0), "")</f>
        <v>InPt</v>
      </c>
      <c r="T2403" t="str">
        <f>SUBSTITUTE(S2403, TEXT(T$2, 0), "")</f>
        <v>InPt</v>
      </c>
      <c r="U2403" t="str">
        <f>SUBSTITUTE(T2403, TEXT(U$2, 0), "")</f>
        <v>InPt</v>
      </c>
      <c r="V2403" t="str">
        <f>SUBSTITUTE(U2403, TEXT(V$2, 0), "")</f>
        <v>InPt</v>
      </c>
      <c r="W2403" t="str">
        <f>SUBSTITUTE(V2403, TEXT(W$2, 0), "")</f>
        <v>InPt</v>
      </c>
    </row>
    <row r="2404" spans="1:23" x14ac:dyDescent="0.2">
      <c r="A2404" t="str">
        <f t="shared" si="37"/>
        <v>InPt</v>
      </c>
      <c r="B2404" t="s">
        <v>25841</v>
      </c>
      <c r="C2404" t="s">
        <v>25842</v>
      </c>
      <c r="D2404" t="s">
        <v>25843</v>
      </c>
      <c r="E2404" t="s">
        <v>24079</v>
      </c>
      <c r="F2404" t="s">
        <v>24080</v>
      </c>
      <c r="G2404" t="s">
        <v>17</v>
      </c>
      <c r="H2404" t="s">
        <v>18</v>
      </c>
      <c r="I2404">
        <v>-2.8210000000000002</v>
      </c>
      <c r="J2404">
        <v>1</v>
      </c>
      <c r="K2404">
        <v>1</v>
      </c>
      <c r="L2404">
        <v>2</v>
      </c>
      <c r="M2404">
        <v>0.13700000000000001</v>
      </c>
      <c r="N2404" t="str">
        <f>SUBSTITUTE(F2404, TEXT(N$2, 0), "")</f>
        <v>In3Pt4</v>
      </c>
      <c r="O2404" t="str">
        <f>SUBSTITUTE(N2404, TEXT(O$2, 0), "")</f>
        <v>In3Pt4</v>
      </c>
      <c r="P2404" t="str">
        <f>SUBSTITUTE(O2404, TEXT(P$2, 0), "")</f>
        <v>In3Pt4</v>
      </c>
      <c r="Q2404" t="str">
        <f>SUBSTITUTE(P2404, TEXT(Q$2, 0), "")</f>
        <v>InPt4</v>
      </c>
      <c r="R2404" t="str">
        <f>SUBSTITUTE(Q2404, TEXT(R$2, 0), "")</f>
        <v>InPt</v>
      </c>
      <c r="S2404" t="str">
        <f>SUBSTITUTE(R2404, TEXT(S$2, 0), "")</f>
        <v>InPt</v>
      </c>
      <c r="T2404" t="str">
        <f>SUBSTITUTE(S2404, TEXT(T$2, 0), "")</f>
        <v>InPt</v>
      </c>
      <c r="U2404" t="str">
        <f>SUBSTITUTE(T2404, TEXT(U$2, 0), "")</f>
        <v>InPt</v>
      </c>
      <c r="V2404" t="str">
        <f>SUBSTITUTE(U2404, TEXT(V$2, 0), "")</f>
        <v>InPt</v>
      </c>
      <c r="W2404" t="str">
        <f>SUBSTITUTE(V2404, TEXT(W$2, 0), "")</f>
        <v>InPt</v>
      </c>
    </row>
    <row r="2405" spans="1:23" x14ac:dyDescent="0.2">
      <c r="A2405" t="str">
        <f t="shared" si="37"/>
        <v>InPt</v>
      </c>
      <c r="B2405" t="s">
        <v>26643</v>
      </c>
      <c r="C2405" t="s">
        <v>26644</v>
      </c>
      <c r="D2405" t="s">
        <v>24078</v>
      </c>
      <c r="E2405" t="s">
        <v>24079</v>
      </c>
      <c r="F2405" t="s">
        <v>24080</v>
      </c>
      <c r="G2405" t="s">
        <v>17</v>
      </c>
      <c r="H2405" t="s">
        <v>18</v>
      </c>
      <c r="I2405">
        <v>-2.819</v>
      </c>
      <c r="J2405">
        <v>1</v>
      </c>
      <c r="K2405">
        <v>1</v>
      </c>
      <c r="L2405">
        <v>-1</v>
      </c>
      <c r="M2405">
        <v>0.11700000000000001</v>
      </c>
      <c r="N2405" t="str">
        <f>SUBSTITUTE(F2405, TEXT(N$2, 0), "")</f>
        <v>In3Pt4</v>
      </c>
      <c r="O2405" t="str">
        <f>SUBSTITUTE(N2405, TEXT(O$2, 0), "")</f>
        <v>In3Pt4</v>
      </c>
      <c r="P2405" t="str">
        <f>SUBSTITUTE(O2405, TEXT(P$2, 0), "")</f>
        <v>In3Pt4</v>
      </c>
      <c r="Q2405" t="str">
        <f>SUBSTITUTE(P2405, TEXT(Q$2, 0), "")</f>
        <v>InPt4</v>
      </c>
      <c r="R2405" t="str">
        <f>SUBSTITUTE(Q2405, TEXT(R$2, 0), "")</f>
        <v>InPt</v>
      </c>
      <c r="S2405" t="str">
        <f>SUBSTITUTE(R2405, TEXT(S$2, 0), "")</f>
        <v>InPt</v>
      </c>
      <c r="T2405" t="str">
        <f>SUBSTITUTE(S2405, TEXT(T$2, 0), "")</f>
        <v>InPt</v>
      </c>
      <c r="U2405" t="str">
        <f>SUBSTITUTE(T2405, TEXT(U$2, 0), "")</f>
        <v>InPt</v>
      </c>
      <c r="V2405" t="str">
        <f>SUBSTITUTE(U2405, TEXT(V$2, 0), "")</f>
        <v>InPt</v>
      </c>
      <c r="W2405" t="str">
        <f>SUBSTITUTE(V2405, TEXT(W$2, 0), "")</f>
        <v>InPt</v>
      </c>
    </row>
    <row r="2406" spans="1:23" x14ac:dyDescent="0.2">
      <c r="A2406" t="str">
        <f t="shared" si="37"/>
        <v>InPt</v>
      </c>
      <c r="B2406" t="s">
        <v>26596</v>
      </c>
      <c r="C2406" t="s">
        <v>26597</v>
      </c>
      <c r="D2406" t="s">
        <v>25843</v>
      </c>
      <c r="E2406" t="s">
        <v>24079</v>
      </c>
      <c r="F2406" t="s">
        <v>24080</v>
      </c>
      <c r="G2406" t="s">
        <v>17</v>
      </c>
      <c r="H2406" t="s">
        <v>18</v>
      </c>
      <c r="I2406">
        <v>-2.8130000000000002</v>
      </c>
      <c r="J2406">
        <v>0</v>
      </c>
      <c r="K2406">
        <v>0</v>
      </c>
      <c r="L2406">
        <v>1</v>
      </c>
      <c r="M2406">
        <v>0.153</v>
      </c>
      <c r="N2406" t="str">
        <f>SUBSTITUTE(F2406, TEXT(N$2, 0), "")</f>
        <v>In3Pt4</v>
      </c>
      <c r="O2406" t="str">
        <f>SUBSTITUTE(N2406, TEXT(O$2, 0), "")</f>
        <v>In3Pt4</v>
      </c>
      <c r="P2406" t="str">
        <f>SUBSTITUTE(O2406, TEXT(P$2, 0), "")</f>
        <v>In3Pt4</v>
      </c>
      <c r="Q2406" t="str">
        <f>SUBSTITUTE(P2406, TEXT(Q$2, 0), "")</f>
        <v>InPt4</v>
      </c>
      <c r="R2406" t="str">
        <f>SUBSTITUTE(Q2406, TEXT(R$2, 0), "")</f>
        <v>InPt</v>
      </c>
      <c r="S2406" t="str">
        <f>SUBSTITUTE(R2406, TEXT(S$2, 0), "")</f>
        <v>InPt</v>
      </c>
      <c r="T2406" t="str">
        <f>SUBSTITUTE(S2406, TEXT(T$2, 0), "")</f>
        <v>InPt</v>
      </c>
      <c r="U2406" t="str">
        <f>SUBSTITUTE(T2406, TEXT(U$2, 0), "")</f>
        <v>InPt</v>
      </c>
      <c r="V2406" t="str">
        <f>SUBSTITUTE(U2406, TEXT(V$2, 0), "")</f>
        <v>InPt</v>
      </c>
      <c r="W2406" t="str">
        <f>SUBSTITUTE(V2406, TEXT(W$2, 0), "")</f>
        <v>InPt</v>
      </c>
    </row>
    <row r="2407" spans="1:23" x14ac:dyDescent="0.2">
      <c r="A2407" t="str">
        <f t="shared" si="37"/>
        <v>InPt</v>
      </c>
      <c r="B2407" t="s">
        <v>24076</v>
      </c>
      <c r="C2407" t="s">
        <v>24077</v>
      </c>
      <c r="D2407" t="s">
        <v>24078</v>
      </c>
      <c r="E2407" t="s">
        <v>24079</v>
      </c>
      <c r="F2407" t="s">
        <v>24080</v>
      </c>
      <c r="G2407" t="s">
        <v>17</v>
      </c>
      <c r="H2407" t="s">
        <v>18</v>
      </c>
      <c r="I2407">
        <v>-2.8119999999999998</v>
      </c>
      <c r="J2407">
        <v>1</v>
      </c>
      <c r="K2407">
        <v>1</v>
      </c>
      <c r="L2407">
        <v>-1</v>
      </c>
      <c r="M2407">
        <v>1.0999999999999999E-2</v>
      </c>
      <c r="N2407" t="str">
        <f>SUBSTITUTE(F2407, TEXT(N$2, 0), "")</f>
        <v>In3Pt4</v>
      </c>
      <c r="O2407" t="str">
        <f>SUBSTITUTE(N2407, TEXT(O$2, 0), "")</f>
        <v>In3Pt4</v>
      </c>
      <c r="P2407" t="str">
        <f>SUBSTITUTE(O2407, TEXT(P$2, 0), "")</f>
        <v>In3Pt4</v>
      </c>
      <c r="Q2407" t="str">
        <f>SUBSTITUTE(P2407, TEXT(Q$2, 0), "")</f>
        <v>InPt4</v>
      </c>
      <c r="R2407" t="str">
        <f>SUBSTITUTE(Q2407, TEXT(R$2, 0), "")</f>
        <v>InPt</v>
      </c>
      <c r="S2407" t="str">
        <f>SUBSTITUTE(R2407, TEXT(S$2, 0), "")</f>
        <v>InPt</v>
      </c>
      <c r="T2407" t="str">
        <f>SUBSTITUTE(S2407, TEXT(T$2, 0), "")</f>
        <v>InPt</v>
      </c>
      <c r="U2407" t="str">
        <f>SUBSTITUTE(T2407, TEXT(U$2, 0), "")</f>
        <v>InPt</v>
      </c>
      <c r="V2407" t="str">
        <f>SUBSTITUTE(U2407, TEXT(V$2, 0), "")</f>
        <v>InPt</v>
      </c>
      <c r="W2407" t="str">
        <f>SUBSTITUTE(V2407, TEXT(W$2, 0), "")</f>
        <v>InPt</v>
      </c>
    </row>
    <row r="2408" spans="1:23" x14ac:dyDescent="0.2">
      <c r="A2408" t="str">
        <f t="shared" si="37"/>
        <v>InRh</v>
      </c>
      <c r="B2408" t="s">
        <v>5539</v>
      </c>
      <c r="C2408" t="s">
        <v>5540</v>
      </c>
      <c r="D2408" t="s">
        <v>5541</v>
      </c>
      <c r="E2408" t="s">
        <v>5542</v>
      </c>
      <c r="F2408" t="s">
        <v>5543</v>
      </c>
      <c r="G2408" t="s">
        <v>17</v>
      </c>
      <c r="H2408" t="s">
        <v>18</v>
      </c>
      <c r="I2408">
        <v>-2.8079999999999998</v>
      </c>
      <c r="J2408">
        <v>2</v>
      </c>
      <c r="K2408">
        <v>1</v>
      </c>
      <c r="L2408">
        <v>0</v>
      </c>
      <c r="M2408">
        <v>3.2000000000000001E-2</v>
      </c>
      <c r="N2408" t="str">
        <f>SUBSTITUTE(F2408, TEXT(N$2, 0), "")</f>
        <v>In3Rh</v>
      </c>
      <c r="O2408" t="str">
        <f>SUBSTITUTE(N2408, TEXT(O$2, 0), "")</f>
        <v>In3Rh</v>
      </c>
      <c r="P2408" t="str">
        <f>SUBSTITUTE(O2408, TEXT(P$2, 0), "")</f>
        <v>In3Rh</v>
      </c>
      <c r="Q2408" t="str">
        <f>SUBSTITUTE(P2408, TEXT(Q$2, 0), "")</f>
        <v>InRh</v>
      </c>
      <c r="R2408" t="str">
        <f>SUBSTITUTE(Q2408, TEXT(R$2, 0), "")</f>
        <v>InRh</v>
      </c>
      <c r="S2408" t="str">
        <f>SUBSTITUTE(R2408, TEXT(S$2, 0), "")</f>
        <v>InRh</v>
      </c>
      <c r="T2408" t="str">
        <f>SUBSTITUTE(S2408, TEXT(T$2, 0), "")</f>
        <v>InRh</v>
      </c>
      <c r="U2408" t="str">
        <f>SUBSTITUTE(T2408, TEXT(U$2, 0), "")</f>
        <v>InRh</v>
      </c>
      <c r="V2408" t="str">
        <f>SUBSTITUTE(U2408, TEXT(V$2, 0), "")</f>
        <v>InRh</v>
      </c>
      <c r="W2408" t="str">
        <f>SUBSTITUTE(V2408, TEXT(W$2, 0), "")</f>
        <v>InRh</v>
      </c>
    </row>
    <row r="2409" spans="1:23" x14ac:dyDescent="0.2">
      <c r="A2409" t="str">
        <f t="shared" si="37"/>
        <v>InRu</v>
      </c>
      <c r="B2409" t="s">
        <v>10470</v>
      </c>
      <c r="C2409" t="s">
        <v>10471</v>
      </c>
      <c r="D2409" t="s">
        <v>10472</v>
      </c>
      <c r="E2409" t="s">
        <v>10473</v>
      </c>
      <c r="F2409" t="s">
        <v>10474</v>
      </c>
      <c r="G2409" t="s">
        <v>17</v>
      </c>
      <c r="H2409" t="s">
        <v>18</v>
      </c>
      <c r="I2409">
        <v>-2.8130000000000002</v>
      </c>
      <c r="J2409">
        <v>2</v>
      </c>
      <c r="K2409">
        <v>2</v>
      </c>
      <c r="L2409">
        <v>1</v>
      </c>
      <c r="M2409">
        <v>3.5000000000000003E-2</v>
      </c>
      <c r="N2409" t="str">
        <f>SUBSTITUTE(F2409, TEXT(N$2, 0), "")</f>
        <v>In3Ru</v>
      </c>
      <c r="O2409" t="str">
        <f>SUBSTITUTE(N2409, TEXT(O$2, 0), "")</f>
        <v>In3Ru</v>
      </c>
      <c r="P2409" t="str">
        <f>SUBSTITUTE(O2409, TEXT(P$2, 0), "")</f>
        <v>In3Ru</v>
      </c>
      <c r="Q2409" t="str">
        <f>SUBSTITUTE(P2409, TEXT(Q$2, 0), "")</f>
        <v>InRu</v>
      </c>
      <c r="R2409" t="str">
        <f>SUBSTITUTE(Q2409, TEXT(R$2, 0), "")</f>
        <v>InRu</v>
      </c>
      <c r="S2409" t="str">
        <f>SUBSTITUTE(R2409, TEXT(S$2, 0), "")</f>
        <v>InRu</v>
      </c>
      <c r="T2409" t="str">
        <f>SUBSTITUTE(S2409, TEXT(T$2, 0), "")</f>
        <v>InRu</v>
      </c>
      <c r="U2409" t="str">
        <f>SUBSTITUTE(T2409, TEXT(U$2, 0), "")</f>
        <v>InRu</v>
      </c>
      <c r="V2409" t="str">
        <f>SUBSTITUTE(U2409, TEXT(V$2, 0), "")</f>
        <v>InRu</v>
      </c>
      <c r="W2409" t="str">
        <f>SUBSTITUTE(V2409, TEXT(W$2, 0), "")</f>
        <v>InRu</v>
      </c>
    </row>
    <row r="2410" spans="1:23" x14ac:dyDescent="0.2">
      <c r="A2410" t="str">
        <f t="shared" si="37"/>
        <v>InRu</v>
      </c>
      <c r="B2410" t="s">
        <v>27378</v>
      </c>
      <c r="C2410" t="s">
        <v>27379</v>
      </c>
      <c r="D2410" t="s">
        <v>21451</v>
      </c>
      <c r="E2410" t="s">
        <v>21452</v>
      </c>
      <c r="F2410" t="s">
        <v>10474</v>
      </c>
      <c r="G2410" t="s">
        <v>17</v>
      </c>
      <c r="H2410" t="s">
        <v>18</v>
      </c>
      <c r="I2410">
        <v>-2.8130000000000002</v>
      </c>
      <c r="J2410">
        <v>1</v>
      </c>
      <c r="K2410">
        <v>0</v>
      </c>
      <c r="L2410">
        <v>2</v>
      </c>
      <c r="M2410">
        <v>8.3000000000000004E-2</v>
      </c>
      <c r="N2410" t="str">
        <f>SUBSTITUTE(F2410, TEXT(N$2, 0), "")</f>
        <v>In3Ru</v>
      </c>
      <c r="O2410" t="str">
        <f>SUBSTITUTE(N2410, TEXT(O$2, 0), "")</f>
        <v>In3Ru</v>
      </c>
      <c r="P2410" t="str">
        <f>SUBSTITUTE(O2410, TEXT(P$2, 0), "")</f>
        <v>In3Ru</v>
      </c>
      <c r="Q2410" t="str">
        <f>SUBSTITUTE(P2410, TEXT(Q$2, 0), "")</f>
        <v>InRu</v>
      </c>
      <c r="R2410" t="str">
        <f>SUBSTITUTE(Q2410, TEXT(R$2, 0), "")</f>
        <v>InRu</v>
      </c>
      <c r="S2410" t="str">
        <f>SUBSTITUTE(R2410, TEXT(S$2, 0), "")</f>
        <v>InRu</v>
      </c>
      <c r="T2410" t="str">
        <f>SUBSTITUTE(S2410, TEXT(T$2, 0), "")</f>
        <v>InRu</v>
      </c>
      <c r="U2410" t="str">
        <f>SUBSTITUTE(T2410, TEXT(U$2, 0), "")</f>
        <v>InRu</v>
      </c>
      <c r="V2410" t="str">
        <f>SUBSTITUTE(U2410, TEXT(V$2, 0), "")</f>
        <v>InRu</v>
      </c>
      <c r="W2410" t="str">
        <f>SUBSTITUTE(V2410, TEXT(W$2, 0), "")</f>
        <v>InRu</v>
      </c>
    </row>
    <row r="2411" spans="1:23" x14ac:dyDescent="0.2">
      <c r="A2411" t="str">
        <f t="shared" si="37"/>
        <v>InRu</v>
      </c>
      <c r="B2411" t="s">
        <v>21449</v>
      </c>
      <c r="C2411" t="s">
        <v>21450</v>
      </c>
      <c r="D2411" t="s">
        <v>21451</v>
      </c>
      <c r="E2411" t="s">
        <v>21452</v>
      </c>
      <c r="F2411" t="s">
        <v>10474</v>
      </c>
      <c r="G2411" t="s">
        <v>17</v>
      </c>
      <c r="H2411" t="s">
        <v>18</v>
      </c>
      <c r="I2411">
        <v>-2.81</v>
      </c>
      <c r="J2411">
        <v>2</v>
      </c>
      <c r="K2411">
        <v>1</v>
      </c>
      <c r="L2411">
        <v>0</v>
      </c>
      <c r="M2411">
        <v>3.2000000000000001E-2</v>
      </c>
      <c r="N2411" t="str">
        <f>SUBSTITUTE(F2411, TEXT(N$2, 0), "")</f>
        <v>In3Ru</v>
      </c>
      <c r="O2411" t="str">
        <f>SUBSTITUTE(N2411, TEXT(O$2, 0), "")</f>
        <v>In3Ru</v>
      </c>
      <c r="P2411" t="str">
        <f>SUBSTITUTE(O2411, TEXT(P$2, 0), "")</f>
        <v>In3Ru</v>
      </c>
      <c r="Q2411" t="str">
        <f>SUBSTITUTE(P2411, TEXT(Q$2, 0), "")</f>
        <v>InRu</v>
      </c>
      <c r="R2411" t="str">
        <f>SUBSTITUTE(Q2411, TEXT(R$2, 0), "")</f>
        <v>InRu</v>
      </c>
      <c r="S2411" t="str">
        <f>SUBSTITUTE(R2411, TEXT(S$2, 0), "")</f>
        <v>InRu</v>
      </c>
      <c r="T2411" t="str">
        <f>SUBSTITUTE(S2411, TEXT(T$2, 0), "")</f>
        <v>InRu</v>
      </c>
      <c r="U2411" t="str">
        <f>SUBSTITUTE(T2411, TEXT(U$2, 0), "")</f>
        <v>InRu</v>
      </c>
      <c r="V2411" t="str">
        <f>SUBSTITUTE(U2411, TEXT(V$2, 0), "")</f>
        <v>InRu</v>
      </c>
      <c r="W2411" t="str">
        <f>SUBSTITUTE(V2411, TEXT(W$2, 0), "")</f>
        <v>InRu</v>
      </c>
    </row>
    <row r="2412" spans="1:23" x14ac:dyDescent="0.2">
      <c r="A2412" t="str">
        <f t="shared" si="37"/>
        <v>InS</v>
      </c>
      <c r="B2412" t="s">
        <v>13716</v>
      </c>
      <c r="C2412" t="s">
        <v>13717</v>
      </c>
      <c r="D2412" t="s">
        <v>13718</v>
      </c>
      <c r="E2412" t="s">
        <v>13719</v>
      </c>
      <c r="F2412" t="s">
        <v>13720</v>
      </c>
      <c r="G2412" t="s">
        <v>17</v>
      </c>
      <c r="H2412" t="s">
        <v>18</v>
      </c>
      <c r="I2412">
        <v>-2.302</v>
      </c>
      <c r="J2412">
        <v>1</v>
      </c>
      <c r="K2412">
        <v>1</v>
      </c>
      <c r="L2412">
        <v>0</v>
      </c>
      <c r="M2412">
        <v>5.8000000000000003E-2</v>
      </c>
      <c r="N2412" t="str">
        <f>SUBSTITUTE(F2412, TEXT(N$2, 0), "")</f>
        <v>In3S4</v>
      </c>
      <c r="O2412" t="str">
        <f>SUBSTITUTE(N2412, TEXT(O$2, 0), "")</f>
        <v>In3S4</v>
      </c>
      <c r="P2412" t="str">
        <f>SUBSTITUTE(O2412, TEXT(P$2, 0), "")</f>
        <v>In3S4</v>
      </c>
      <c r="Q2412" t="str">
        <f>SUBSTITUTE(P2412, TEXT(Q$2, 0), "")</f>
        <v>InS4</v>
      </c>
      <c r="R2412" t="str">
        <f>SUBSTITUTE(Q2412, TEXT(R$2, 0), "")</f>
        <v>InS</v>
      </c>
      <c r="S2412" t="str">
        <f>SUBSTITUTE(R2412, TEXT(S$2, 0), "")</f>
        <v>InS</v>
      </c>
      <c r="T2412" t="str">
        <f>SUBSTITUTE(S2412, TEXT(T$2, 0), "")</f>
        <v>InS</v>
      </c>
      <c r="U2412" t="str">
        <f>SUBSTITUTE(T2412, TEXT(U$2, 0), "")</f>
        <v>InS</v>
      </c>
      <c r="V2412" t="str">
        <f>SUBSTITUTE(U2412, TEXT(V$2, 0), "")</f>
        <v>InS</v>
      </c>
      <c r="W2412" t="str">
        <f>SUBSTITUTE(V2412, TEXT(W$2, 0), "")</f>
        <v>InS</v>
      </c>
    </row>
    <row r="2413" spans="1:23" x14ac:dyDescent="0.2">
      <c r="A2413" t="str">
        <f t="shared" si="37"/>
        <v>InTe</v>
      </c>
      <c r="B2413" t="s">
        <v>7509</v>
      </c>
      <c r="C2413" t="s">
        <v>7510</v>
      </c>
      <c r="D2413" t="s">
        <v>7511</v>
      </c>
      <c r="E2413" t="s">
        <v>7512</v>
      </c>
      <c r="F2413" t="s">
        <v>7513</v>
      </c>
      <c r="G2413" t="s">
        <v>17</v>
      </c>
      <c r="H2413" t="s">
        <v>18</v>
      </c>
      <c r="I2413">
        <v>-2.6389999999999998</v>
      </c>
      <c r="J2413">
        <v>1</v>
      </c>
      <c r="K2413">
        <v>0</v>
      </c>
      <c r="L2413">
        <v>1</v>
      </c>
      <c r="M2413">
        <v>0.21</v>
      </c>
      <c r="N2413" t="str">
        <f>SUBSTITUTE(F2413, TEXT(N$2, 0), "")</f>
        <v>In3Te4</v>
      </c>
      <c r="O2413" t="str">
        <f>SUBSTITUTE(N2413, TEXT(O$2, 0), "")</f>
        <v>In3Te4</v>
      </c>
      <c r="P2413" t="str">
        <f>SUBSTITUTE(O2413, TEXT(P$2, 0), "")</f>
        <v>In3Te4</v>
      </c>
      <c r="Q2413" t="str">
        <f>SUBSTITUTE(P2413, TEXT(Q$2, 0), "")</f>
        <v>InTe4</v>
      </c>
      <c r="R2413" t="str">
        <f>SUBSTITUTE(Q2413, TEXT(R$2, 0), "")</f>
        <v>InTe</v>
      </c>
      <c r="S2413" t="str">
        <f>SUBSTITUTE(R2413, TEXT(S$2, 0), "")</f>
        <v>InTe</v>
      </c>
      <c r="T2413" t="str">
        <f>SUBSTITUTE(S2413, TEXT(T$2, 0), "")</f>
        <v>InTe</v>
      </c>
      <c r="U2413" t="str">
        <f>SUBSTITUTE(T2413, TEXT(U$2, 0), "")</f>
        <v>InTe</v>
      </c>
      <c r="V2413" t="str">
        <f>SUBSTITUTE(U2413, TEXT(V$2, 0), "")</f>
        <v>InTe</v>
      </c>
      <c r="W2413" t="str">
        <f>SUBSTITUTE(V2413, TEXT(W$2, 0), "")</f>
        <v>InTe</v>
      </c>
    </row>
    <row r="2414" spans="1:23" x14ac:dyDescent="0.2">
      <c r="A2414" t="str">
        <f t="shared" si="37"/>
        <v>InPdSe</v>
      </c>
      <c r="B2414" t="s">
        <v>16407</v>
      </c>
      <c r="C2414" t="s">
        <v>16408</v>
      </c>
      <c r="D2414" t="s">
        <v>16409</v>
      </c>
      <c r="E2414" t="s">
        <v>16410</v>
      </c>
      <c r="F2414" t="s">
        <v>16411</v>
      </c>
      <c r="G2414" t="s">
        <v>17</v>
      </c>
      <c r="H2414" t="s">
        <v>18</v>
      </c>
      <c r="I2414">
        <v>-2.8210000000000002</v>
      </c>
      <c r="J2414">
        <v>2</v>
      </c>
      <c r="K2414">
        <v>0</v>
      </c>
      <c r="L2414">
        <v>1</v>
      </c>
      <c r="M2414">
        <v>0.218</v>
      </c>
      <c r="N2414" t="str">
        <f>SUBSTITUTE(F2414, TEXT(N$2, 0), "")</f>
        <v>In4Pd17Se4</v>
      </c>
      <c r="O2414" t="str">
        <f>SUBSTITUTE(N2414, TEXT(O$2, 0), "")</f>
        <v>In4Pd7Se4</v>
      </c>
      <c r="P2414" t="str">
        <f>SUBSTITUTE(O2414, TEXT(P$2, 0), "")</f>
        <v>In4Pd7Se4</v>
      </c>
      <c r="Q2414" t="str">
        <f>SUBSTITUTE(P2414, TEXT(Q$2, 0), "")</f>
        <v>In4Pd7Se4</v>
      </c>
      <c r="R2414" t="str">
        <f>SUBSTITUTE(Q2414, TEXT(R$2, 0), "")</f>
        <v>InPd7Se</v>
      </c>
      <c r="S2414" t="str">
        <f>SUBSTITUTE(R2414, TEXT(S$2, 0), "")</f>
        <v>InPd7Se</v>
      </c>
      <c r="T2414" t="str">
        <f>SUBSTITUTE(S2414, TEXT(T$2, 0), "")</f>
        <v>InPd7Se</v>
      </c>
      <c r="U2414" t="str">
        <f>SUBSTITUTE(T2414, TEXT(U$2, 0), "")</f>
        <v>InPdSe</v>
      </c>
      <c r="V2414" t="str">
        <f>SUBSTITUTE(U2414, TEXT(V$2, 0), "")</f>
        <v>InPdSe</v>
      </c>
      <c r="W2414" t="str">
        <f>SUBSTITUTE(V2414, TEXT(W$2, 0), "")</f>
        <v>InPdSe</v>
      </c>
    </row>
    <row r="2415" spans="1:23" x14ac:dyDescent="0.2">
      <c r="A2415" t="str">
        <f t="shared" si="37"/>
        <v>InSbTe</v>
      </c>
      <c r="B2415" t="s">
        <v>6197</v>
      </c>
      <c r="C2415" t="s">
        <v>6198</v>
      </c>
      <c r="D2415" t="s">
        <v>6199</v>
      </c>
      <c r="E2415" t="s">
        <v>6200</v>
      </c>
      <c r="F2415" t="s">
        <v>6201</v>
      </c>
      <c r="G2415" t="s">
        <v>17</v>
      </c>
      <c r="H2415" t="s">
        <v>18</v>
      </c>
      <c r="I2415">
        <v>-2.8479999999999999</v>
      </c>
      <c r="J2415">
        <v>2</v>
      </c>
      <c r="K2415">
        <v>0</v>
      </c>
      <c r="L2415">
        <v>1</v>
      </c>
      <c r="M2415">
        <v>6.2E-2</v>
      </c>
      <c r="N2415" t="str">
        <f>SUBSTITUTE(F2415, TEXT(N$2, 0), "")</f>
        <v>In4SbTe3</v>
      </c>
      <c r="O2415" t="str">
        <f>SUBSTITUTE(N2415, TEXT(O$2, 0), "")</f>
        <v>In4SbTe3</v>
      </c>
      <c r="P2415" t="str">
        <f>SUBSTITUTE(O2415, TEXT(P$2, 0), "")</f>
        <v>In4SbTe3</v>
      </c>
      <c r="Q2415" t="str">
        <f>SUBSTITUTE(P2415, TEXT(Q$2, 0), "")</f>
        <v>In4SbTe</v>
      </c>
      <c r="R2415" t="str">
        <f>SUBSTITUTE(Q2415, TEXT(R$2, 0), "")</f>
        <v>InSbTe</v>
      </c>
      <c r="S2415" t="str">
        <f>SUBSTITUTE(R2415, TEXT(S$2, 0), "")</f>
        <v>InSbTe</v>
      </c>
      <c r="T2415" t="str">
        <f>SUBSTITUTE(S2415, TEXT(T$2, 0), "")</f>
        <v>InSbTe</v>
      </c>
      <c r="U2415" t="str">
        <f>SUBSTITUTE(T2415, TEXT(U$2, 0), "")</f>
        <v>InSbTe</v>
      </c>
      <c r="V2415" t="str">
        <f>SUBSTITUTE(U2415, TEXT(V$2, 0), "")</f>
        <v>InSbTe</v>
      </c>
      <c r="W2415" t="str">
        <f>SUBSTITUTE(V2415, TEXT(W$2, 0), "")</f>
        <v>InSbTe</v>
      </c>
    </row>
    <row r="2416" spans="1:23" x14ac:dyDescent="0.2">
      <c r="A2416" t="str">
        <f t="shared" si="37"/>
        <v>InSe</v>
      </c>
      <c r="B2416" t="s">
        <v>1710</v>
      </c>
      <c r="C2416" t="s">
        <v>1711</v>
      </c>
      <c r="D2416" t="s">
        <v>1712</v>
      </c>
      <c r="E2416" t="s">
        <v>1713</v>
      </c>
      <c r="F2416" t="s">
        <v>1714</v>
      </c>
      <c r="G2416" t="s">
        <v>17</v>
      </c>
      <c r="H2416" t="s">
        <v>18</v>
      </c>
      <c r="I2416">
        <v>-2.4420000000000002</v>
      </c>
      <c r="J2416">
        <v>0</v>
      </c>
      <c r="K2416">
        <v>1</v>
      </c>
      <c r="L2416">
        <v>2</v>
      </c>
      <c r="M2416">
        <v>5.8000000000000003E-2</v>
      </c>
      <c r="N2416" t="str">
        <f>SUBSTITUTE(F2416, TEXT(N$2, 0), "")</f>
        <v>In4Se3</v>
      </c>
      <c r="O2416" t="str">
        <f>SUBSTITUTE(N2416, TEXT(O$2, 0), "")</f>
        <v>In4Se3</v>
      </c>
      <c r="P2416" t="str">
        <f>SUBSTITUTE(O2416, TEXT(P$2, 0), "")</f>
        <v>In4Se3</v>
      </c>
      <c r="Q2416" t="str">
        <f>SUBSTITUTE(P2416, TEXT(Q$2, 0), "")</f>
        <v>In4Se</v>
      </c>
      <c r="R2416" t="str">
        <f>SUBSTITUTE(Q2416, TEXT(R$2, 0), "")</f>
        <v>InSe</v>
      </c>
      <c r="S2416" t="str">
        <f>SUBSTITUTE(R2416, TEXT(S$2, 0), "")</f>
        <v>InSe</v>
      </c>
      <c r="T2416" t="str">
        <f>SUBSTITUTE(S2416, TEXT(T$2, 0), "")</f>
        <v>InSe</v>
      </c>
      <c r="U2416" t="str">
        <f>SUBSTITUTE(T2416, TEXT(U$2, 0), "")</f>
        <v>InSe</v>
      </c>
      <c r="V2416" t="str">
        <f>SUBSTITUTE(U2416, TEXT(V$2, 0), "")</f>
        <v>InSe</v>
      </c>
      <c r="W2416" t="str">
        <f>SUBSTITUTE(V2416, TEXT(W$2, 0), "")</f>
        <v>InSe</v>
      </c>
    </row>
    <row r="2417" spans="1:23" x14ac:dyDescent="0.2">
      <c r="A2417" t="str">
        <f t="shared" si="37"/>
        <v>InSe</v>
      </c>
      <c r="B2417" t="s">
        <v>22272</v>
      </c>
      <c r="C2417" t="s">
        <v>22273</v>
      </c>
      <c r="D2417" t="s">
        <v>22274</v>
      </c>
      <c r="E2417" t="s">
        <v>1713</v>
      </c>
      <c r="F2417" t="s">
        <v>1714</v>
      </c>
      <c r="G2417" t="s">
        <v>17</v>
      </c>
      <c r="H2417" t="s">
        <v>18</v>
      </c>
      <c r="I2417">
        <v>-2.048</v>
      </c>
      <c r="J2417">
        <v>2</v>
      </c>
      <c r="K2417">
        <v>1</v>
      </c>
      <c r="L2417">
        <v>2</v>
      </c>
      <c r="M2417">
        <v>0.13400000000000001</v>
      </c>
      <c r="N2417" t="str">
        <f>SUBSTITUTE(F2417, TEXT(N$2, 0), "")</f>
        <v>In4Se3</v>
      </c>
      <c r="O2417" t="str">
        <f>SUBSTITUTE(N2417, TEXT(O$2, 0), "")</f>
        <v>In4Se3</v>
      </c>
      <c r="P2417" t="str">
        <f>SUBSTITUTE(O2417, TEXT(P$2, 0), "")</f>
        <v>In4Se3</v>
      </c>
      <c r="Q2417" t="str">
        <f>SUBSTITUTE(P2417, TEXT(Q$2, 0), "")</f>
        <v>In4Se</v>
      </c>
      <c r="R2417" t="str">
        <f>SUBSTITUTE(Q2417, TEXT(R$2, 0), "")</f>
        <v>InSe</v>
      </c>
      <c r="S2417" t="str">
        <f>SUBSTITUTE(R2417, TEXT(S$2, 0), "")</f>
        <v>InSe</v>
      </c>
      <c r="T2417" t="str">
        <f>SUBSTITUTE(S2417, TEXT(T$2, 0), "")</f>
        <v>InSe</v>
      </c>
      <c r="U2417" t="str">
        <f>SUBSTITUTE(T2417, TEXT(U$2, 0), "")</f>
        <v>InSe</v>
      </c>
      <c r="V2417" t="str">
        <f>SUBSTITUTE(U2417, TEXT(V$2, 0), "")</f>
        <v>InSe</v>
      </c>
      <c r="W2417" t="str">
        <f>SUBSTITUTE(V2417, TEXT(W$2, 0), "")</f>
        <v>InSe</v>
      </c>
    </row>
    <row r="2418" spans="1:23" x14ac:dyDescent="0.2">
      <c r="A2418" t="str">
        <f t="shared" si="37"/>
        <v>InCl</v>
      </c>
      <c r="B2418" t="s">
        <v>18143</v>
      </c>
      <c r="C2418" t="s">
        <v>18144</v>
      </c>
      <c r="D2418" t="s">
        <v>18145</v>
      </c>
      <c r="E2418" t="s">
        <v>18146</v>
      </c>
      <c r="F2418" t="s">
        <v>18147</v>
      </c>
      <c r="G2418" t="s">
        <v>17</v>
      </c>
      <c r="H2418" t="s">
        <v>18</v>
      </c>
      <c r="I2418">
        <v>-3.2919999999999998</v>
      </c>
      <c r="J2418">
        <v>2</v>
      </c>
      <c r="K2418">
        <v>1</v>
      </c>
      <c r="L2418">
        <v>1</v>
      </c>
      <c r="M2418">
        <v>0.16700000000000001</v>
      </c>
      <c r="N2418" t="str">
        <f>SUBSTITUTE(F2418, TEXT(N$2, 0), "")</f>
        <v>In5Cl9</v>
      </c>
      <c r="O2418" t="str">
        <f>SUBSTITUTE(N2418, TEXT(O$2, 0), "")</f>
        <v>In5Cl9</v>
      </c>
      <c r="P2418" t="str">
        <f>SUBSTITUTE(O2418, TEXT(P$2, 0), "")</f>
        <v>In5Cl9</v>
      </c>
      <c r="Q2418" t="str">
        <f>SUBSTITUTE(P2418, TEXT(Q$2, 0), "")</f>
        <v>In5Cl9</v>
      </c>
      <c r="R2418" t="str">
        <f>SUBSTITUTE(Q2418, TEXT(R$2, 0), "")</f>
        <v>In5Cl9</v>
      </c>
      <c r="S2418" t="str">
        <f>SUBSTITUTE(R2418, TEXT(S$2, 0), "")</f>
        <v>InCl9</v>
      </c>
      <c r="T2418" t="str">
        <f>SUBSTITUTE(S2418, TEXT(T$2, 0), "")</f>
        <v>InCl9</v>
      </c>
      <c r="U2418" t="str">
        <f>SUBSTITUTE(T2418, TEXT(U$2, 0), "")</f>
        <v>InCl9</v>
      </c>
      <c r="V2418" t="str">
        <f>SUBSTITUTE(U2418, TEXT(V$2, 0), "")</f>
        <v>InCl9</v>
      </c>
      <c r="W2418" t="str">
        <f>SUBSTITUTE(V2418, TEXT(W$2, 0), "")</f>
        <v>InCl</v>
      </c>
    </row>
    <row r="2419" spans="1:23" x14ac:dyDescent="0.2">
      <c r="A2419" t="str">
        <f t="shared" si="37"/>
        <v>InCuTe</v>
      </c>
      <c r="B2419" t="s">
        <v>23659</v>
      </c>
      <c r="C2419" t="s">
        <v>23660</v>
      </c>
      <c r="D2419" t="s">
        <v>23661</v>
      </c>
      <c r="E2419" t="s">
        <v>23662</v>
      </c>
      <c r="F2419" t="s">
        <v>23663</v>
      </c>
      <c r="G2419" t="s">
        <v>17</v>
      </c>
      <c r="H2419" t="s">
        <v>18</v>
      </c>
      <c r="I2419">
        <v>-1.8120000000000001</v>
      </c>
      <c r="J2419">
        <v>1</v>
      </c>
      <c r="K2419">
        <v>0</v>
      </c>
      <c r="L2419">
        <v>0</v>
      </c>
      <c r="M2419">
        <v>1.0999999999999999E-2</v>
      </c>
      <c r="N2419" t="str">
        <f>SUBSTITUTE(F2419, TEXT(N$2, 0), "")</f>
        <v>In5CuTe8</v>
      </c>
      <c r="O2419" t="str">
        <f>SUBSTITUTE(N2419, TEXT(O$2, 0), "")</f>
        <v>In5CuTe8</v>
      </c>
      <c r="P2419" t="str">
        <f>SUBSTITUTE(O2419, TEXT(P$2, 0), "")</f>
        <v>In5CuTe8</v>
      </c>
      <c r="Q2419" t="str">
        <f>SUBSTITUTE(P2419, TEXT(Q$2, 0), "")</f>
        <v>In5CuTe8</v>
      </c>
      <c r="R2419" t="str">
        <f>SUBSTITUTE(Q2419, TEXT(R$2, 0), "")</f>
        <v>In5CuTe8</v>
      </c>
      <c r="S2419" t="str">
        <f>SUBSTITUTE(R2419, TEXT(S$2, 0), "")</f>
        <v>InCuTe8</v>
      </c>
      <c r="T2419" t="str">
        <f>SUBSTITUTE(S2419, TEXT(T$2, 0), "")</f>
        <v>InCuTe8</v>
      </c>
      <c r="U2419" t="str">
        <f>SUBSTITUTE(T2419, TEXT(U$2, 0), "")</f>
        <v>InCuTe8</v>
      </c>
      <c r="V2419" t="str">
        <f>SUBSTITUTE(U2419, TEXT(V$2, 0), "")</f>
        <v>InCuTe</v>
      </c>
      <c r="W2419" t="str">
        <f>SUBSTITUTE(V2419, TEXT(W$2, 0), "")</f>
        <v>InCuTe</v>
      </c>
    </row>
    <row r="2420" spans="1:23" x14ac:dyDescent="0.2">
      <c r="A2420" t="str">
        <f t="shared" si="37"/>
        <v>InPt</v>
      </c>
      <c r="B2420" t="s">
        <v>20294</v>
      </c>
      <c r="C2420" t="s">
        <v>20295</v>
      </c>
      <c r="D2420" t="s">
        <v>20296</v>
      </c>
      <c r="E2420" t="s">
        <v>20297</v>
      </c>
      <c r="F2420" t="s">
        <v>20298</v>
      </c>
      <c r="G2420" t="s">
        <v>17</v>
      </c>
      <c r="H2420" t="s">
        <v>18</v>
      </c>
      <c r="I2420">
        <v>-2.8079999999999998</v>
      </c>
      <c r="J2420">
        <v>1</v>
      </c>
      <c r="K2420">
        <v>0</v>
      </c>
      <c r="L2420">
        <v>1</v>
      </c>
      <c r="M2420">
        <v>0.30399999999999999</v>
      </c>
      <c r="N2420" t="str">
        <f>SUBSTITUTE(F2420, TEXT(N$2, 0), "")</f>
        <v>In5Pt11</v>
      </c>
      <c r="O2420" t="str">
        <f>SUBSTITUTE(N2420, TEXT(O$2, 0), "")</f>
        <v>In5Pt</v>
      </c>
      <c r="P2420" t="str">
        <f>SUBSTITUTE(O2420, TEXT(P$2, 0), "")</f>
        <v>In5Pt</v>
      </c>
      <c r="Q2420" t="str">
        <f>SUBSTITUTE(P2420, TEXT(Q$2, 0), "")</f>
        <v>In5Pt</v>
      </c>
      <c r="R2420" t="str">
        <f>SUBSTITUTE(Q2420, TEXT(R$2, 0), "")</f>
        <v>In5Pt</v>
      </c>
      <c r="S2420" t="str">
        <f>SUBSTITUTE(R2420, TEXT(S$2, 0), "")</f>
        <v>InPt</v>
      </c>
      <c r="T2420" t="str">
        <f>SUBSTITUTE(S2420, TEXT(T$2, 0), "")</f>
        <v>InPt</v>
      </c>
      <c r="U2420" t="str">
        <f>SUBSTITUTE(T2420, TEXT(U$2, 0), "")</f>
        <v>InPt</v>
      </c>
      <c r="V2420" t="str">
        <f>SUBSTITUTE(U2420, TEXT(V$2, 0), "")</f>
        <v>InPt</v>
      </c>
      <c r="W2420" t="str">
        <f>SUBSTITUTE(V2420, TEXT(W$2, 0), "")</f>
        <v>InPt</v>
      </c>
    </row>
    <row r="2421" spans="1:23" x14ac:dyDescent="0.2">
      <c r="A2421" t="str">
        <f t="shared" si="37"/>
        <v>InS</v>
      </c>
      <c r="B2421" t="s">
        <v>4364</v>
      </c>
      <c r="C2421" t="s">
        <v>4365</v>
      </c>
      <c r="D2421" t="s">
        <v>4366</v>
      </c>
      <c r="E2421" t="s">
        <v>4367</v>
      </c>
      <c r="F2421" t="s">
        <v>4368</v>
      </c>
      <c r="G2421" t="s">
        <v>17</v>
      </c>
      <c r="H2421" t="s">
        <v>18</v>
      </c>
      <c r="I2421">
        <v>-2.66</v>
      </c>
      <c r="J2421">
        <v>1</v>
      </c>
      <c r="K2421">
        <v>2</v>
      </c>
      <c r="L2421">
        <v>1</v>
      </c>
      <c r="M2421">
        <v>9.4E-2</v>
      </c>
      <c r="N2421" t="str">
        <f>SUBSTITUTE(F2421, TEXT(N$2, 0), "")</f>
        <v>In6S7</v>
      </c>
      <c r="O2421" t="str">
        <f>SUBSTITUTE(N2421, TEXT(O$2, 0), "")</f>
        <v>In6S7</v>
      </c>
      <c r="P2421" t="str">
        <f>SUBSTITUTE(O2421, TEXT(P$2, 0), "")</f>
        <v>In6S7</v>
      </c>
      <c r="Q2421" t="str">
        <f>SUBSTITUTE(P2421, TEXT(Q$2, 0), "")</f>
        <v>In6S7</v>
      </c>
      <c r="R2421" t="str">
        <f>SUBSTITUTE(Q2421, TEXT(R$2, 0), "")</f>
        <v>In6S7</v>
      </c>
      <c r="S2421" t="str">
        <f>SUBSTITUTE(R2421, TEXT(S$2, 0), "")</f>
        <v>In6S7</v>
      </c>
      <c r="T2421" t="str">
        <f>SUBSTITUTE(S2421, TEXT(T$2, 0), "")</f>
        <v>InS7</v>
      </c>
      <c r="U2421" t="str">
        <f>SUBSTITUTE(T2421, TEXT(U$2, 0), "")</f>
        <v>InS</v>
      </c>
      <c r="V2421" t="str">
        <f>SUBSTITUTE(U2421, TEXT(V$2, 0), "")</f>
        <v>InS</v>
      </c>
      <c r="W2421" t="str">
        <f>SUBSTITUTE(V2421, TEXT(W$2, 0), "")</f>
        <v>InS</v>
      </c>
    </row>
    <row r="2422" spans="1:23" x14ac:dyDescent="0.2">
      <c r="A2422" t="str">
        <f t="shared" si="37"/>
        <v>InNi</v>
      </c>
      <c r="B2422" t="s">
        <v>28713</v>
      </c>
      <c r="C2422" t="s">
        <v>28714</v>
      </c>
      <c r="D2422" t="s">
        <v>28715</v>
      </c>
      <c r="E2422" t="s">
        <v>28716</v>
      </c>
      <c r="F2422" t="s">
        <v>28717</v>
      </c>
      <c r="G2422" t="s">
        <v>17</v>
      </c>
      <c r="H2422" t="s">
        <v>18</v>
      </c>
      <c r="I2422">
        <v>-2.819</v>
      </c>
      <c r="J2422">
        <v>1</v>
      </c>
      <c r="K2422">
        <v>1</v>
      </c>
      <c r="L2422">
        <v>0</v>
      </c>
      <c r="M2422">
        <v>6.3E-2</v>
      </c>
      <c r="N2422" t="str">
        <f>SUBSTITUTE(F2422, TEXT(N$2, 0), "")</f>
        <v>In7Ni3</v>
      </c>
      <c r="O2422" t="str">
        <f>SUBSTITUTE(N2422, TEXT(O$2, 0), "")</f>
        <v>In7Ni3</v>
      </c>
      <c r="P2422" t="str">
        <f>SUBSTITUTE(O2422, TEXT(P$2, 0), "")</f>
        <v>In7Ni3</v>
      </c>
      <c r="Q2422" t="str">
        <f>SUBSTITUTE(P2422, TEXT(Q$2, 0), "")</f>
        <v>In7Ni</v>
      </c>
      <c r="R2422" t="str">
        <f>SUBSTITUTE(Q2422, TEXT(R$2, 0), "")</f>
        <v>In7Ni</v>
      </c>
      <c r="S2422" t="str">
        <f>SUBSTITUTE(R2422, TEXT(S$2, 0), "")</f>
        <v>In7Ni</v>
      </c>
      <c r="T2422" t="str">
        <f>SUBSTITUTE(S2422, TEXT(T$2, 0), "")</f>
        <v>In7Ni</v>
      </c>
      <c r="U2422" t="str">
        <f>SUBSTITUTE(T2422, TEXT(U$2, 0), "")</f>
        <v>InNi</v>
      </c>
      <c r="V2422" t="str">
        <f>SUBSTITUTE(U2422, TEXT(V$2, 0), "")</f>
        <v>InNi</v>
      </c>
      <c r="W2422" t="str">
        <f>SUBSTITUTE(V2422, TEXT(W$2, 0), "")</f>
        <v>InNi</v>
      </c>
    </row>
    <row r="2423" spans="1:23" x14ac:dyDescent="0.2">
      <c r="A2423" t="str">
        <f t="shared" si="37"/>
        <v>InPt</v>
      </c>
      <c r="B2423" t="s">
        <v>27167</v>
      </c>
      <c r="C2423" t="s">
        <v>27168</v>
      </c>
      <c r="D2423" t="s">
        <v>27169</v>
      </c>
      <c r="E2423" t="s">
        <v>16791</v>
      </c>
      <c r="F2423" t="s">
        <v>16792</v>
      </c>
      <c r="G2423" t="s">
        <v>17</v>
      </c>
      <c r="H2423" t="s">
        <v>18</v>
      </c>
      <c r="I2423">
        <v>-2.8279999999999998</v>
      </c>
      <c r="J2423">
        <v>2</v>
      </c>
      <c r="K2423">
        <v>1</v>
      </c>
      <c r="L2423">
        <v>1</v>
      </c>
      <c r="M2423">
        <v>3.1E-2</v>
      </c>
      <c r="N2423" t="str">
        <f>SUBSTITUTE(F2423, TEXT(N$2, 0), "")</f>
        <v>In7Pt3</v>
      </c>
      <c r="O2423" t="str">
        <f>SUBSTITUTE(N2423, TEXT(O$2, 0), "")</f>
        <v>In7Pt3</v>
      </c>
      <c r="P2423" t="str">
        <f>SUBSTITUTE(O2423, TEXT(P$2, 0), "")</f>
        <v>In7Pt3</v>
      </c>
      <c r="Q2423" t="str">
        <f>SUBSTITUTE(P2423, TEXT(Q$2, 0), "")</f>
        <v>In7Pt</v>
      </c>
      <c r="R2423" t="str">
        <f>SUBSTITUTE(Q2423, TEXT(R$2, 0), "")</f>
        <v>In7Pt</v>
      </c>
      <c r="S2423" t="str">
        <f>SUBSTITUTE(R2423, TEXT(S$2, 0), "")</f>
        <v>In7Pt</v>
      </c>
      <c r="T2423" t="str">
        <f>SUBSTITUTE(S2423, TEXT(T$2, 0), "")</f>
        <v>In7Pt</v>
      </c>
      <c r="U2423" t="str">
        <f>SUBSTITUTE(T2423, TEXT(U$2, 0), "")</f>
        <v>InPt</v>
      </c>
      <c r="V2423" t="str">
        <f>SUBSTITUTE(U2423, TEXT(V$2, 0), "")</f>
        <v>InPt</v>
      </c>
      <c r="W2423" t="str">
        <f>SUBSTITUTE(V2423, TEXT(W$2, 0), "")</f>
        <v>InPt</v>
      </c>
    </row>
    <row r="2424" spans="1:23" x14ac:dyDescent="0.2">
      <c r="A2424" t="str">
        <f t="shared" si="37"/>
        <v>InPt</v>
      </c>
      <c r="B2424" t="s">
        <v>16788</v>
      </c>
      <c r="C2424" t="s">
        <v>16789</v>
      </c>
      <c r="D2424" t="s">
        <v>16790</v>
      </c>
      <c r="E2424" t="s">
        <v>16791</v>
      </c>
      <c r="F2424" t="s">
        <v>16792</v>
      </c>
      <c r="G2424" t="s">
        <v>17</v>
      </c>
      <c r="H2424" t="s">
        <v>18</v>
      </c>
      <c r="I2424">
        <v>-2.823</v>
      </c>
      <c r="J2424">
        <v>2</v>
      </c>
      <c r="K2424">
        <v>1</v>
      </c>
      <c r="L2424">
        <v>0</v>
      </c>
      <c r="M2424">
        <v>7.2999999999999995E-2</v>
      </c>
      <c r="N2424" t="str">
        <f>SUBSTITUTE(F2424, TEXT(N$2, 0), "")</f>
        <v>In7Pt3</v>
      </c>
      <c r="O2424" t="str">
        <f>SUBSTITUTE(N2424, TEXT(O$2, 0), "")</f>
        <v>In7Pt3</v>
      </c>
      <c r="P2424" t="str">
        <f>SUBSTITUTE(O2424, TEXT(P$2, 0), "")</f>
        <v>In7Pt3</v>
      </c>
      <c r="Q2424" t="str">
        <f>SUBSTITUTE(P2424, TEXT(Q$2, 0), "")</f>
        <v>In7Pt</v>
      </c>
      <c r="R2424" t="str">
        <f>SUBSTITUTE(Q2424, TEXT(R$2, 0), "")</f>
        <v>In7Pt</v>
      </c>
      <c r="S2424" t="str">
        <f>SUBSTITUTE(R2424, TEXT(S$2, 0), "")</f>
        <v>In7Pt</v>
      </c>
      <c r="T2424" t="str">
        <f>SUBSTITUTE(S2424, TEXT(T$2, 0), "")</f>
        <v>In7Pt</v>
      </c>
      <c r="U2424" t="str">
        <f>SUBSTITUTE(T2424, TEXT(U$2, 0), "")</f>
        <v>InPt</v>
      </c>
      <c r="V2424" t="str">
        <f>SUBSTITUTE(U2424, TEXT(V$2, 0), "")</f>
        <v>InPt</v>
      </c>
      <c r="W2424" t="str">
        <f>SUBSTITUTE(V2424, TEXT(W$2, 0), "")</f>
        <v>InPt</v>
      </c>
    </row>
    <row r="2425" spans="1:23" x14ac:dyDescent="0.2">
      <c r="A2425" t="str">
        <f t="shared" si="37"/>
        <v>InPt</v>
      </c>
      <c r="B2425" t="s">
        <v>19145</v>
      </c>
      <c r="C2425" t="s">
        <v>19146</v>
      </c>
      <c r="D2425" t="s">
        <v>16790</v>
      </c>
      <c r="E2425" t="s">
        <v>16791</v>
      </c>
      <c r="F2425" t="s">
        <v>16792</v>
      </c>
      <c r="G2425" t="s">
        <v>17</v>
      </c>
      <c r="H2425" t="s">
        <v>18</v>
      </c>
      <c r="I2425">
        <v>-2.8180000000000001</v>
      </c>
      <c r="J2425">
        <v>2</v>
      </c>
      <c r="K2425">
        <v>1</v>
      </c>
      <c r="L2425">
        <v>0</v>
      </c>
      <c r="M2425">
        <v>5.7000000000000002E-2</v>
      </c>
      <c r="N2425" t="str">
        <f>SUBSTITUTE(F2425, TEXT(N$2, 0), "")</f>
        <v>In7Pt3</v>
      </c>
      <c r="O2425" t="str">
        <f>SUBSTITUTE(N2425, TEXT(O$2, 0), "")</f>
        <v>In7Pt3</v>
      </c>
      <c r="P2425" t="str">
        <f>SUBSTITUTE(O2425, TEXT(P$2, 0), "")</f>
        <v>In7Pt3</v>
      </c>
      <c r="Q2425" t="str">
        <f>SUBSTITUTE(P2425, TEXT(Q$2, 0), "")</f>
        <v>In7Pt</v>
      </c>
      <c r="R2425" t="str">
        <f>SUBSTITUTE(Q2425, TEXT(R$2, 0), "")</f>
        <v>In7Pt</v>
      </c>
      <c r="S2425" t="str">
        <f>SUBSTITUTE(R2425, TEXT(S$2, 0), "")</f>
        <v>In7Pt</v>
      </c>
      <c r="T2425" t="str">
        <f>SUBSTITUTE(S2425, TEXT(T$2, 0), "")</f>
        <v>In7Pt</v>
      </c>
      <c r="U2425" t="str">
        <f>SUBSTITUTE(T2425, TEXT(U$2, 0), "")</f>
        <v>InPt</v>
      </c>
      <c r="V2425" t="str">
        <f>SUBSTITUTE(U2425, TEXT(V$2, 0), "")</f>
        <v>InPt</v>
      </c>
      <c r="W2425" t="str">
        <f>SUBSTITUTE(V2425, TEXT(W$2, 0), "")</f>
        <v>InPt</v>
      </c>
    </row>
    <row r="2426" spans="1:23" x14ac:dyDescent="0.2">
      <c r="A2426" t="str">
        <f t="shared" si="37"/>
        <v>InPt</v>
      </c>
      <c r="B2426" t="s">
        <v>22422</v>
      </c>
      <c r="C2426" t="s">
        <v>22423</v>
      </c>
      <c r="D2426" t="s">
        <v>16790</v>
      </c>
      <c r="E2426" t="s">
        <v>16791</v>
      </c>
      <c r="F2426" t="s">
        <v>16792</v>
      </c>
      <c r="G2426" t="s">
        <v>17</v>
      </c>
      <c r="H2426" t="s">
        <v>18</v>
      </c>
      <c r="I2426">
        <v>-2.5750000000000002</v>
      </c>
      <c r="J2426">
        <v>2</v>
      </c>
      <c r="K2426">
        <v>1</v>
      </c>
      <c r="L2426">
        <v>0</v>
      </c>
      <c r="M2426">
        <v>5.7000000000000002E-2</v>
      </c>
      <c r="N2426" t="str">
        <f>SUBSTITUTE(F2426, TEXT(N$2, 0), "")</f>
        <v>In7Pt3</v>
      </c>
      <c r="O2426" t="str">
        <f>SUBSTITUTE(N2426, TEXT(O$2, 0), "")</f>
        <v>In7Pt3</v>
      </c>
      <c r="P2426" t="str">
        <f>SUBSTITUTE(O2426, TEXT(P$2, 0), "")</f>
        <v>In7Pt3</v>
      </c>
      <c r="Q2426" t="str">
        <f>SUBSTITUTE(P2426, TEXT(Q$2, 0), "")</f>
        <v>In7Pt</v>
      </c>
      <c r="R2426" t="str">
        <f>SUBSTITUTE(Q2426, TEXT(R$2, 0), "")</f>
        <v>In7Pt</v>
      </c>
      <c r="S2426" t="str">
        <f>SUBSTITUTE(R2426, TEXT(S$2, 0), "")</f>
        <v>In7Pt</v>
      </c>
      <c r="T2426" t="str">
        <f>SUBSTITUTE(S2426, TEXT(T$2, 0), "")</f>
        <v>In7Pt</v>
      </c>
      <c r="U2426" t="str">
        <f>SUBSTITUTE(T2426, TEXT(U$2, 0), "")</f>
        <v>InPt</v>
      </c>
      <c r="V2426" t="str">
        <f>SUBSTITUTE(U2426, TEXT(V$2, 0), "")</f>
        <v>InPt</v>
      </c>
      <c r="W2426" t="str">
        <f>SUBSTITUTE(V2426, TEXT(W$2, 0), "")</f>
        <v>InPt</v>
      </c>
    </row>
    <row r="2427" spans="1:23" x14ac:dyDescent="0.2">
      <c r="A2427" t="str">
        <f t="shared" si="37"/>
        <v>InTe</v>
      </c>
      <c r="B2427" t="s">
        <v>17813</v>
      </c>
      <c r="C2427" t="s">
        <v>17814</v>
      </c>
      <c r="D2427" t="s">
        <v>17815</v>
      </c>
      <c r="E2427" t="s">
        <v>14712</v>
      </c>
      <c r="F2427" t="s">
        <v>14713</v>
      </c>
      <c r="G2427" t="s">
        <v>17</v>
      </c>
      <c r="H2427" t="s">
        <v>18</v>
      </c>
      <c r="I2427">
        <v>-2.887</v>
      </c>
      <c r="J2427">
        <v>2</v>
      </c>
      <c r="K2427">
        <v>1</v>
      </c>
      <c r="L2427">
        <v>1</v>
      </c>
      <c r="M2427">
        <v>0.13900000000000001</v>
      </c>
      <c r="N2427" t="str">
        <f>SUBSTITUTE(F2427, TEXT(N$2, 0), "")</f>
        <v>In7Te1</v>
      </c>
      <c r="O2427" t="str">
        <f>SUBSTITUTE(N2427, TEXT(O$2, 0), "")</f>
        <v>In7Te</v>
      </c>
      <c r="P2427" t="str">
        <f>SUBSTITUTE(O2427, TEXT(P$2, 0), "")</f>
        <v>In7Te</v>
      </c>
      <c r="Q2427" t="str">
        <f>SUBSTITUTE(P2427, TEXT(Q$2, 0), "")</f>
        <v>In7Te</v>
      </c>
      <c r="R2427" t="str">
        <f>SUBSTITUTE(Q2427, TEXT(R$2, 0), "")</f>
        <v>In7Te</v>
      </c>
      <c r="S2427" t="str">
        <f>SUBSTITUTE(R2427, TEXT(S$2, 0), "")</f>
        <v>In7Te</v>
      </c>
      <c r="T2427" t="str">
        <f>SUBSTITUTE(S2427, TEXT(T$2, 0), "")</f>
        <v>In7Te</v>
      </c>
      <c r="U2427" t="str">
        <f>SUBSTITUTE(T2427, TEXT(U$2, 0), "")</f>
        <v>InTe</v>
      </c>
      <c r="V2427" t="str">
        <f>SUBSTITUTE(U2427, TEXT(V$2, 0), "")</f>
        <v>InTe</v>
      </c>
      <c r="W2427" t="str">
        <f>SUBSTITUTE(V2427, TEXT(W$2, 0), "")</f>
        <v>InTe</v>
      </c>
    </row>
    <row r="2428" spans="1:23" x14ac:dyDescent="0.2">
      <c r="A2428" t="str">
        <f t="shared" si="37"/>
        <v>InTe</v>
      </c>
      <c r="B2428" t="s">
        <v>14709</v>
      </c>
      <c r="C2428" t="s">
        <v>14710</v>
      </c>
      <c r="D2428" t="s">
        <v>14711</v>
      </c>
      <c r="E2428" t="s">
        <v>14712</v>
      </c>
      <c r="F2428" t="s">
        <v>14713</v>
      </c>
      <c r="G2428" t="s">
        <v>17</v>
      </c>
      <c r="H2428" t="s">
        <v>18</v>
      </c>
      <c r="I2428">
        <v>-2.8220000000000001</v>
      </c>
      <c r="J2428">
        <v>1</v>
      </c>
      <c r="K2428">
        <v>1</v>
      </c>
      <c r="L2428">
        <v>0</v>
      </c>
      <c r="M2428">
        <v>0.42499999999999999</v>
      </c>
      <c r="N2428" t="str">
        <f>SUBSTITUTE(F2428, TEXT(N$2, 0), "")</f>
        <v>In7Te1</v>
      </c>
      <c r="O2428" t="str">
        <f>SUBSTITUTE(N2428, TEXT(O$2, 0), "")</f>
        <v>In7Te</v>
      </c>
      <c r="P2428" t="str">
        <f>SUBSTITUTE(O2428, TEXT(P$2, 0), "")</f>
        <v>In7Te</v>
      </c>
      <c r="Q2428" t="str">
        <f>SUBSTITUTE(P2428, TEXT(Q$2, 0), "")</f>
        <v>In7Te</v>
      </c>
      <c r="R2428" t="str">
        <f>SUBSTITUTE(Q2428, TEXT(R$2, 0), "")</f>
        <v>In7Te</v>
      </c>
      <c r="S2428" t="str">
        <f>SUBSTITUTE(R2428, TEXT(S$2, 0), "")</f>
        <v>In7Te</v>
      </c>
      <c r="T2428" t="str">
        <f>SUBSTITUTE(S2428, TEXT(T$2, 0), "")</f>
        <v>In7Te</v>
      </c>
      <c r="U2428" t="str">
        <f>SUBSTITUTE(T2428, TEXT(U$2, 0), "")</f>
        <v>InTe</v>
      </c>
      <c r="V2428" t="str">
        <f>SUBSTITUTE(U2428, TEXT(V$2, 0), "")</f>
        <v>InTe</v>
      </c>
      <c r="W2428" t="str">
        <f>SUBSTITUTE(V2428, TEXT(W$2, 0), "")</f>
        <v>InTe</v>
      </c>
    </row>
    <row r="2429" spans="1:23" x14ac:dyDescent="0.2">
      <c r="A2429" t="str">
        <f t="shared" si="37"/>
        <v>InPbS</v>
      </c>
      <c r="B2429" t="s">
        <v>22895</v>
      </c>
      <c r="C2429" t="s">
        <v>22896</v>
      </c>
      <c r="D2429" t="s">
        <v>16645</v>
      </c>
      <c r="E2429" t="s">
        <v>16646</v>
      </c>
      <c r="F2429" t="s">
        <v>16647</v>
      </c>
      <c r="G2429" t="s">
        <v>17</v>
      </c>
      <c r="H2429" t="s">
        <v>18</v>
      </c>
      <c r="I2429">
        <v>-2.84</v>
      </c>
      <c r="J2429">
        <v>1</v>
      </c>
      <c r="K2429">
        <v>2</v>
      </c>
      <c r="L2429">
        <v>0</v>
      </c>
      <c r="M2429">
        <v>0.23400000000000001</v>
      </c>
      <c r="N2429" t="str">
        <f>SUBSTITUTE(F2429, TEXT(N$2, 0), "")</f>
        <v>In9Pb4S17</v>
      </c>
      <c r="O2429" t="str">
        <f>SUBSTITUTE(N2429, TEXT(O$2, 0), "")</f>
        <v>In9Pb4S7</v>
      </c>
      <c r="P2429" t="str">
        <f>SUBSTITUTE(O2429, TEXT(P$2, 0), "")</f>
        <v>In9Pb4S7</v>
      </c>
      <c r="Q2429" t="str">
        <f>SUBSTITUTE(P2429, TEXT(Q$2, 0), "")</f>
        <v>In9Pb4S7</v>
      </c>
      <c r="R2429" t="str">
        <f>SUBSTITUTE(Q2429, TEXT(R$2, 0), "")</f>
        <v>In9PbS7</v>
      </c>
      <c r="S2429" t="str">
        <f>SUBSTITUTE(R2429, TEXT(S$2, 0), "")</f>
        <v>In9PbS7</v>
      </c>
      <c r="T2429" t="str">
        <f>SUBSTITUTE(S2429, TEXT(T$2, 0), "")</f>
        <v>In9PbS7</v>
      </c>
      <c r="U2429" t="str">
        <f>SUBSTITUTE(T2429, TEXT(U$2, 0), "")</f>
        <v>In9PbS</v>
      </c>
      <c r="V2429" t="str">
        <f>SUBSTITUTE(U2429, TEXT(V$2, 0), "")</f>
        <v>In9PbS</v>
      </c>
      <c r="W2429" t="str">
        <f>SUBSTITUTE(V2429, TEXT(W$2, 0), "")</f>
        <v>InPbS</v>
      </c>
    </row>
    <row r="2430" spans="1:23" x14ac:dyDescent="0.2">
      <c r="A2430" t="str">
        <f t="shared" si="37"/>
        <v>InPbS</v>
      </c>
      <c r="B2430" t="s">
        <v>16643</v>
      </c>
      <c r="C2430" t="s">
        <v>16644</v>
      </c>
      <c r="D2430" t="s">
        <v>16645</v>
      </c>
      <c r="E2430" t="s">
        <v>16646</v>
      </c>
      <c r="F2430" t="s">
        <v>16647</v>
      </c>
      <c r="G2430" t="s">
        <v>17</v>
      </c>
      <c r="H2430" t="s">
        <v>18</v>
      </c>
      <c r="I2430">
        <v>-2.7909999999999999</v>
      </c>
      <c r="J2430">
        <v>1</v>
      </c>
      <c r="K2430">
        <v>0</v>
      </c>
      <c r="L2430">
        <v>1</v>
      </c>
      <c r="M2430">
        <v>0.373</v>
      </c>
      <c r="N2430" t="str">
        <f>SUBSTITUTE(F2430, TEXT(N$2, 0), "")</f>
        <v>In9Pb4S17</v>
      </c>
      <c r="O2430" t="str">
        <f>SUBSTITUTE(N2430, TEXT(O$2, 0), "")</f>
        <v>In9Pb4S7</v>
      </c>
      <c r="P2430" t="str">
        <f>SUBSTITUTE(O2430, TEXT(P$2, 0), "")</f>
        <v>In9Pb4S7</v>
      </c>
      <c r="Q2430" t="str">
        <f>SUBSTITUTE(P2430, TEXT(Q$2, 0), "")</f>
        <v>In9Pb4S7</v>
      </c>
      <c r="R2430" t="str">
        <f>SUBSTITUTE(Q2430, TEXT(R$2, 0), "")</f>
        <v>In9PbS7</v>
      </c>
      <c r="S2430" t="str">
        <f>SUBSTITUTE(R2430, TEXT(S$2, 0), "")</f>
        <v>In9PbS7</v>
      </c>
      <c r="T2430" t="str">
        <f>SUBSTITUTE(S2430, TEXT(T$2, 0), "")</f>
        <v>In9PbS7</v>
      </c>
      <c r="U2430" t="str">
        <f>SUBSTITUTE(T2430, TEXT(U$2, 0), "")</f>
        <v>In9PbS</v>
      </c>
      <c r="V2430" t="str">
        <f>SUBSTITUTE(U2430, TEXT(V$2, 0), "")</f>
        <v>In9PbS</v>
      </c>
      <c r="W2430" t="str">
        <f>SUBSTITUTE(V2430, TEXT(W$2, 0), "")</f>
        <v>InPbS</v>
      </c>
    </row>
    <row r="2431" spans="1:23" x14ac:dyDescent="0.2">
      <c r="A2431" t="str">
        <f t="shared" si="37"/>
        <v>InPt</v>
      </c>
      <c r="B2431" t="s">
        <v>9131</v>
      </c>
      <c r="C2431" s="1" t="s">
        <v>9132</v>
      </c>
      <c r="D2431" t="s">
        <v>9133</v>
      </c>
      <c r="E2431" t="s">
        <v>9134</v>
      </c>
      <c r="F2431" t="s">
        <v>9135</v>
      </c>
      <c r="G2431" t="s">
        <v>17</v>
      </c>
      <c r="H2431" t="s">
        <v>18</v>
      </c>
      <c r="I2431">
        <v>-2.83</v>
      </c>
      <c r="J2431">
        <v>1</v>
      </c>
      <c r="K2431">
        <v>0</v>
      </c>
      <c r="L2431">
        <v>-1</v>
      </c>
      <c r="M2431">
        <v>2.4E-2</v>
      </c>
      <c r="N2431" t="str">
        <f>SUBSTITUTE(F2431, TEXT(N$2, 0), "")</f>
        <v>In9Pt13</v>
      </c>
      <c r="O2431" t="str">
        <f>SUBSTITUTE(N2431, TEXT(O$2, 0), "")</f>
        <v>In9Pt3</v>
      </c>
      <c r="P2431" t="str">
        <f>SUBSTITUTE(O2431, TEXT(P$2, 0), "")</f>
        <v>In9Pt3</v>
      </c>
      <c r="Q2431" t="str">
        <f>SUBSTITUTE(P2431, TEXT(Q$2, 0), "")</f>
        <v>In9Pt</v>
      </c>
      <c r="R2431" t="str">
        <f>SUBSTITUTE(Q2431, TEXT(R$2, 0), "")</f>
        <v>In9Pt</v>
      </c>
      <c r="S2431" t="str">
        <f>SUBSTITUTE(R2431, TEXT(S$2, 0), "")</f>
        <v>In9Pt</v>
      </c>
      <c r="T2431" t="str">
        <f>SUBSTITUTE(S2431, TEXT(T$2, 0), "")</f>
        <v>In9Pt</v>
      </c>
      <c r="U2431" t="str">
        <f>SUBSTITUTE(T2431, TEXT(U$2, 0), "")</f>
        <v>In9Pt</v>
      </c>
      <c r="V2431" t="str">
        <f>SUBSTITUTE(U2431, TEXT(V$2, 0), "")</f>
        <v>In9Pt</v>
      </c>
      <c r="W2431" t="str">
        <f>SUBSTITUTE(V2431, TEXT(W$2, 0), "")</f>
        <v>InPt</v>
      </c>
    </row>
    <row r="2432" spans="1:23" x14ac:dyDescent="0.2">
      <c r="A2432" t="str">
        <f t="shared" si="37"/>
        <v>InPt</v>
      </c>
      <c r="B2432" t="s">
        <v>9927</v>
      </c>
      <c r="C2432" t="s">
        <v>9928</v>
      </c>
      <c r="D2432" t="s">
        <v>9929</v>
      </c>
      <c r="E2432" t="s">
        <v>9134</v>
      </c>
      <c r="F2432" t="s">
        <v>9135</v>
      </c>
      <c r="G2432" t="s">
        <v>17</v>
      </c>
      <c r="H2432" t="s">
        <v>18</v>
      </c>
      <c r="I2432">
        <v>-2.827</v>
      </c>
      <c r="J2432">
        <v>1</v>
      </c>
      <c r="K2432">
        <v>1</v>
      </c>
      <c r="L2432">
        <v>1</v>
      </c>
      <c r="M2432">
        <v>0.129</v>
      </c>
      <c r="N2432" t="str">
        <f>SUBSTITUTE(F2432, TEXT(N$2, 0), "")</f>
        <v>In9Pt13</v>
      </c>
      <c r="O2432" t="str">
        <f>SUBSTITUTE(N2432, TEXT(O$2, 0), "")</f>
        <v>In9Pt3</v>
      </c>
      <c r="P2432" t="str">
        <f>SUBSTITUTE(O2432, TEXT(P$2, 0), "")</f>
        <v>In9Pt3</v>
      </c>
      <c r="Q2432" t="str">
        <f>SUBSTITUTE(P2432, TEXT(Q$2, 0), "")</f>
        <v>In9Pt</v>
      </c>
      <c r="R2432" t="str">
        <f>SUBSTITUTE(Q2432, TEXT(R$2, 0), "")</f>
        <v>In9Pt</v>
      </c>
      <c r="S2432" t="str">
        <f>SUBSTITUTE(R2432, TEXT(S$2, 0), "")</f>
        <v>In9Pt</v>
      </c>
      <c r="T2432" t="str">
        <f>SUBSTITUTE(S2432, TEXT(T$2, 0), "")</f>
        <v>In9Pt</v>
      </c>
      <c r="U2432" t="str">
        <f>SUBSTITUTE(T2432, TEXT(U$2, 0), "")</f>
        <v>In9Pt</v>
      </c>
      <c r="V2432" t="str">
        <f>SUBSTITUTE(U2432, TEXT(V$2, 0), "")</f>
        <v>In9Pt</v>
      </c>
      <c r="W2432" t="str">
        <f>SUBSTITUTE(V2432, TEXT(W$2, 0), "")</f>
        <v>InPt</v>
      </c>
    </row>
    <row r="2433" spans="1:23" x14ac:dyDescent="0.2">
      <c r="A2433" t="str">
        <f t="shared" si="37"/>
        <v>InPt</v>
      </c>
      <c r="B2433" t="s">
        <v>22003</v>
      </c>
      <c r="C2433" t="s">
        <v>22004</v>
      </c>
      <c r="D2433" t="s">
        <v>9133</v>
      </c>
      <c r="E2433" t="s">
        <v>9134</v>
      </c>
      <c r="F2433" t="s">
        <v>9135</v>
      </c>
      <c r="G2433" t="s">
        <v>17</v>
      </c>
      <c r="H2433" t="s">
        <v>18</v>
      </c>
      <c r="I2433">
        <v>-2.8220000000000001</v>
      </c>
      <c r="J2433">
        <v>0</v>
      </c>
      <c r="K2433">
        <v>1</v>
      </c>
      <c r="L2433">
        <v>1</v>
      </c>
      <c r="M2433">
        <v>7.3999999999999996E-2</v>
      </c>
      <c r="N2433" t="str">
        <f>SUBSTITUTE(F2433, TEXT(N$2, 0), "")</f>
        <v>In9Pt13</v>
      </c>
      <c r="O2433" t="str">
        <f>SUBSTITUTE(N2433, TEXT(O$2, 0), "")</f>
        <v>In9Pt3</v>
      </c>
      <c r="P2433" t="str">
        <f>SUBSTITUTE(O2433, TEXT(P$2, 0), "")</f>
        <v>In9Pt3</v>
      </c>
      <c r="Q2433" t="str">
        <f>SUBSTITUTE(P2433, TEXT(Q$2, 0), "")</f>
        <v>In9Pt</v>
      </c>
      <c r="R2433" t="str">
        <f>SUBSTITUTE(Q2433, TEXT(R$2, 0), "")</f>
        <v>In9Pt</v>
      </c>
      <c r="S2433" t="str">
        <f>SUBSTITUTE(R2433, TEXT(S$2, 0), "")</f>
        <v>In9Pt</v>
      </c>
      <c r="T2433" t="str">
        <f>SUBSTITUTE(S2433, TEXT(T$2, 0), "")</f>
        <v>In9Pt</v>
      </c>
      <c r="U2433" t="str">
        <f>SUBSTITUTE(T2433, TEXT(U$2, 0), "")</f>
        <v>In9Pt</v>
      </c>
      <c r="V2433" t="str">
        <f>SUBSTITUTE(U2433, TEXT(V$2, 0), "")</f>
        <v>In9Pt</v>
      </c>
      <c r="W2433" t="str">
        <f>SUBSTITUTE(V2433, TEXT(W$2, 0), "")</f>
        <v>InPt</v>
      </c>
    </row>
    <row r="2434" spans="1:23" x14ac:dyDescent="0.2">
      <c r="A2434" t="str">
        <f t="shared" si="37"/>
        <v>InPt</v>
      </c>
      <c r="B2434" t="s">
        <v>23361</v>
      </c>
      <c r="C2434" t="s">
        <v>23362</v>
      </c>
      <c r="D2434" t="s">
        <v>9133</v>
      </c>
      <c r="E2434" t="s">
        <v>9134</v>
      </c>
      <c r="F2434" t="s">
        <v>9135</v>
      </c>
      <c r="G2434" t="s">
        <v>17</v>
      </c>
      <c r="H2434" t="s">
        <v>18</v>
      </c>
      <c r="I2434">
        <v>-2.8159999999999998</v>
      </c>
      <c r="J2434">
        <v>1</v>
      </c>
      <c r="K2434">
        <v>1</v>
      </c>
      <c r="L2434">
        <v>0</v>
      </c>
      <c r="M2434">
        <v>1.6E-2</v>
      </c>
      <c r="N2434" t="str">
        <f>SUBSTITUTE(F2434, TEXT(N$2, 0), "")</f>
        <v>In9Pt13</v>
      </c>
      <c r="O2434" t="str">
        <f>SUBSTITUTE(N2434, TEXT(O$2, 0), "")</f>
        <v>In9Pt3</v>
      </c>
      <c r="P2434" t="str">
        <f>SUBSTITUTE(O2434, TEXT(P$2, 0), "")</f>
        <v>In9Pt3</v>
      </c>
      <c r="Q2434" t="str">
        <f>SUBSTITUTE(P2434, TEXT(Q$2, 0), "")</f>
        <v>In9Pt</v>
      </c>
      <c r="R2434" t="str">
        <f>SUBSTITUTE(Q2434, TEXT(R$2, 0), "")</f>
        <v>In9Pt</v>
      </c>
      <c r="S2434" t="str">
        <f>SUBSTITUTE(R2434, TEXT(S$2, 0), "")</f>
        <v>In9Pt</v>
      </c>
      <c r="T2434" t="str">
        <f>SUBSTITUTE(S2434, TEXT(T$2, 0), "")</f>
        <v>In9Pt</v>
      </c>
      <c r="U2434" t="str">
        <f>SUBSTITUTE(T2434, TEXT(U$2, 0), "")</f>
        <v>In9Pt</v>
      </c>
      <c r="V2434" t="str">
        <f>SUBSTITUTE(U2434, TEXT(V$2, 0), "")</f>
        <v>In9Pt</v>
      </c>
      <c r="W2434" t="str">
        <f>SUBSTITUTE(V2434, TEXT(W$2, 0), "")</f>
        <v>InPt</v>
      </c>
    </row>
    <row r="2435" spans="1:23" x14ac:dyDescent="0.2">
      <c r="A2435" t="str">
        <f t="shared" si="37"/>
        <v>InAg</v>
      </c>
      <c r="B2435" t="s">
        <v>20821</v>
      </c>
      <c r="C2435" t="s">
        <v>20822</v>
      </c>
      <c r="D2435" t="s">
        <v>20823</v>
      </c>
      <c r="E2435" t="s">
        <v>4777</v>
      </c>
      <c r="F2435" t="s">
        <v>4778</v>
      </c>
      <c r="G2435" t="s">
        <v>17</v>
      </c>
      <c r="H2435" t="s">
        <v>18</v>
      </c>
      <c r="I2435">
        <v>-2.82</v>
      </c>
      <c r="J2435">
        <v>2</v>
      </c>
      <c r="K2435">
        <v>1</v>
      </c>
      <c r="L2435">
        <v>0</v>
      </c>
      <c r="M2435">
        <v>8.3000000000000004E-2</v>
      </c>
      <c r="N2435" t="str">
        <f>SUBSTITUTE(F2435, TEXT(N$2, 0), "")</f>
        <v>InAg3</v>
      </c>
      <c r="O2435" t="str">
        <f>SUBSTITUTE(N2435, TEXT(O$2, 0), "")</f>
        <v>InAg3</v>
      </c>
      <c r="P2435" t="str">
        <f>SUBSTITUTE(O2435, TEXT(P$2, 0), "")</f>
        <v>InAg3</v>
      </c>
      <c r="Q2435" t="str">
        <f>SUBSTITUTE(P2435, TEXT(Q$2, 0), "")</f>
        <v>InAg</v>
      </c>
      <c r="R2435" t="str">
        <f>SUBSTITUTE(Q2435, TEXT(R$2, 0), "")</f>
        <v>InAg</v>
      </c>
      <c r="S2435" t="str">
        <f>SUBSTITUTE(R2435, TEXT(S$2, 0), "")</f>
        <v>InAg</v>
      </c>
      <c r="T2435" t="str">
        <f>SUBSTITUTE(S2435, TEXT(T$2, 0), "")</f>
        <v>InAg</v>
      </c>
      <c r="U2435" t="str">
        <f>SUBSTITUTE(T2435, TEXT(U$2, 0), "")</f>
        <v>InAg</v>
      </c>
      <c r="V2435" t="str">
        <f>SUBSTITUTE(U2435, TEXT(V$2, 0), "")</f>
        <v>InAg</v>
      </c>
      <c r="W2435" t="str">
        <f>SUBSTITUTE(V2435, TEXT(W$2, 0), "")</f>
        <v>InAg</v>
      </c>
    </row>
    <row r="2436" spans="1:23" x14ac:dyDescent="0.2">
      <c r="A2436" t="str">
        <f t="shared" si="37"/>
        <v>InAg</v>
      </c>
      <c r="B2436" t="s">
        <v>20961</v>
      </c>
      <c r="C2436" t="s">
        <v>20962</v>
      </c>
      <c r="D2436" t="s">
        <v>20963</v>
      </c>
      <c r="E2436" t="s">
        <v>4777</v>
      </c>
      <c r="F2436" t="s">
        <v>4778</v>
      </c>
      <c r="G2436" t="s">
        <v>17</v>
      </c>
      <c r="H2436" t="s">
        <v>18</v>
      </c>
      <c r="I2436">
        <v>-2.8140000000000001</v>
      </c>
      <c r="J2436">
        <v>1</v>
      </c>
      <c r="K2436">
        <v>1</v>
      </c>
      <c r="L2436">
        <v>0</v>
      </c>
      <c r="M2436">
        <v>0.125</v>
      </c>
      <c r="N2436" t="str">
        <f>SUBSTITUTE(F2436, TEXT(N$2, 0), "")</f>
        <v>InAg3</v>
      </c>
      <c r="O2436" t="str">
        <f>SUBSTITUTE(N2436, TEXT(O$2, 0), "")</f>
        <v>InAg3</v>
      </c>
      <c r="P2436" t="str">
        <f>SUBSTITUTE(O2436, TEXT(P$2, 0), "")</f>
        <v>InAg3</v>
      </c>
      <c r="Q2436" t="str">
        <f>SUBSTITUTE(P2436, TEXT(Q$2, 0), "")</f>
        <v>InAg</v>
      </c>
      <c r="R2436" t="str">
        <f>SUBSTITUTE(Q2436, TEXT(R$2, 0), "")</f>
        <v>InAg</v>
      </c>
      <c r="S2436" t="str">
        <f>SUBSTITUTE(R2436, TEXT(S$2, 0), "")</f>
        <v>InAg</v>
      </c>
      <c r="T2436" t="str">
        <f>SUBSTITUTE(S2436, TEXT(T$2, 0), "")</f>
        <v>InAg</v>
      </c>
      <c r="U2436" t="str">
        <f>SUBSTITUTE(T2436, TEXT(U$2, 0), "")</f>
        <v>InAg</v>
      </c>
      <c r="V2436" t="str">
        <f>SUBSTITUTE(U2436, TEXT(V$2, 0), "")</f>
        <v>InAg</v>
      </c>
      <c r="W2436" t="str">
        <f>SUBSTITUTE(V2436, TEXT(W$2, 0), "")</f>
        <v>InAg</v>
      </c>
    </row>
    <row r="2437" spans="1:23" x14ac:dyDescent="0.2">
      <c r="A2437" t="str">
        <f t="shared" ref="A2437:A2500" si="38">W2437</f>
        <v>InAg</v>
      </c>
      <c r="B2437" t="s">
        <v>26804</v>
      </c>
      <c r="C2437" t="s">
        <v>26805</v>
      </c>
      <c r="D2437" t="s">
        <v>4776</v>
      </c>
      <c r="E2437" t="s">
        <v>4777</v>
      </c>
      <c r="F2437" t="s">
        <v>4778</v>
      </c>
      <c r="G2437" t="s">
        <v>17</v>
      </c>
      <c r="H2437" t="s">
        <v>18</v>
      </c>
      <c r="I2437">
        <v>-2.8130000000000002</v>
      </c>
      <c r="J2437">
        <v>1</v>
      </c>
      <c r="K2437">
        <v>0</v>
      </c>
      <c r="L2437">
        <v>0</v>
      </c>
      <c r="M2437">
        <v>0.25</v>
      </c>
      <c r="N2437" t="str">
        <f>SUBSTITUTE(F2437, TEXT(N$2, 0), "")</f>
        <v>InAg3</v>
      </c>
      <c r="O2437" t="str">
        <f>SUBSTITUTE(N2437, TEXT(O$2, 0), "")</f>
        <v>InAg3</v>
      </c>
      <c r="P2437" t="str">
        <f>SUBSTITUTE(O2437, TEXT(P$2, 0), "")</f>
        <v>InAg3</v>
      </c>
      <c r="Q2437" t="str">
        <f>SUBSTITUTE(P2437, TEXT(Q$2, 0), "")</f>
        <v>InAg</v>
      </c>
      <c r="R2437" t="str">
        <f>SUBSTITUTE(Q2437, TEXT(R$2, 0), "")</f>
        <v>InAg</v>
      </c>
      <c r="S2437" t="str">
        <f>SUBSTITUTE(R2437, TEXT(S$2, 0), "")</f>
        <v>InAg</v>
      </c>
      <c r="T2437" t="str">
        <f>SUBSTITUTE(S2437, TEXT(T$2, 0), "")</f>
        <v>InAg</v>
      </c>
      <c r="U2437" t="str">
        <f>SUBSTITUTE(T2437, TEXT(U$2, 0), "")</f>
        <v>InAg</v>
      </c>
      <c r="V2437" t="str">
        <f>SUBSTITUTE(U2437, TEXT(V$2, 0), "")</f>
        <v>InAg</v>
      </c>
      <c r="W2437" t="str">
        <f>SUBSTITUTE(V2437, TEXT(W$2, 0), "")</f>
        <v>InAg</v>
      </c>
    </row>
    <row r="2438" spans="1:23" x14ac:dyDescent="0.2">
      <c r="A2438" t="str">
        <f t="shared" si="38"/>
        <v>InAg</v>
      </c>
      <c r="B2438" t="s">
        <v>4774</v>
      </c>
      <c r="C2438" t="s">
        <v>4775</v>
      </c>
      <c r="D2438" t="s">
        <v>4776</v>
      </c>
      <c r="E2438" t="s">
        <v>4777</v>
      </c>
      <c r="F2438" t="s">
        <v>4778</v>
      </c>
      <c r="G2438" t="s">
        <v>17</v>
      </c>
      <c r="H2438" t="s">
        <v>18</v>
      </c>
      <c r="I2438">
        <v>-2.8119999999999998</v>
      </c>
      <c r="J2438">
        <v>1</v>
      </c>
      <c r="K2438">
        <v>0</v>
      </c>
      <c r="L2438">
        <v>0</v>
      </c>
      <c r="M2438">
        <v>0.25</v>
      </c>
      <c r="N2438" t="str">
        <f>SUBSTITUTE(F2438, TEXT(N$2, 0), "")</f>
        <v>InAg3</v>
      </c>
      <c r="O2438" t="str">
        <f>SUBSTITUTE(N2438, TEXT(O$2, 0), "")</f>
        <v>InAg3</v>
      </c>
      <c r="P2438" t="str">
        <f>SUBSTITUTE(O2438, TEXT(P$2, 0), "")</f>
        <v>InAg3</v>
      </c>
      <c r="Q2438" t="str">
        <f>SUBSTITUTE(P2438, TEXT(Q$2, 0), "")</f>
        <v>InAg</v>
      </c>
      <c r="R2438" t="str">
        <f>SUBSTITUTE(Q2438, TEXT(R$2, 0), "")</f>
        <v>InAg</v>
      </c>
      <c r="S2438" t="str">
        <f>SUBSTITUTE(R2438, TEXT(S$2, 0), "")</f>
        <v>InAg</v>
      </c>
      <c r="T2438" t="str">
        <f>SUBSTITUTE(S2438, TEXT(T$2, 0), "")</f>
        <v>InAg</v>
      </c>
      <c r="U2438" t="str">
        <f>SUBSTITUTE(T2438, TEXT(U$2, 0), "")</f>
        <v>InAg</v>
      </c>
      <c r="V2438" t="str">
        <f>SUBSTITUTE(U2438, TEXT(V$2, 0), "")</f>
        <v>InAg</v>
      </c>
      <c r="W2438" t="str">
        <f>SUBSTITUTE(V2438, TEXT(W$2, 0), "")</f>
        <v>InAg</v>
      </c>
    </row>
    <row r="2439" spans="1:23" x14ac:dyDescent="0.2">
      <c r="A2439" t="str">
        <f t="shared" si="38"/>
        <v>InAgAu</v>
      </c>
      <c r="B2439" t="s">
        <v>9915</v>
      </c>
      <c r="C2439" t="s">
        <v>9916</v>
      </c>
      <c r="D2439" t="s">
        <v>9917</v>
      </c>
      <c r="E2439" t="s">
        <v>9918</v>
      </c>
      <c r="F2439" t="s">
        <v>9919</v>
      </c>
      <c r="G2439" t="s">
        <v>17</v>
      </c>
      <c r="H2439" t="s">
        <v>18</v>
      </c>
      <c r="I2439">
        <v>-3.17</v>
      </c>
      <c r="J2439">
        <v>1</v>
      </c>
      <c r="K2439">
        <v>0</v>
      </c>
      <c r="L2439">
        <v>0</v>
      </c>
      <c r="M2439">
        <v>0.125</v>
      </c>
      <c r="N2439" t="str">
        <f>SUBSTITUTE(F2439, TEXT(N$2, 0), "")</f>
        <v>InAgAu2</v>
      </c>
      <c r="O2439" t="str">
        <f>SUBSTITUTE(N2439, TEXT(O$2, 0), "")</f>
        <v>InAgAu2</v>
      </c>
      <c r="P2439" t="str">
        <f>SUBSTITUTE(O2439, TEXT(P$2, 0), "")</f>
        <v>InAgAu</v>
      </c>
      <c r="Q2439" t="str">
        <f>SUBSTITUTE(P2439, TEXT(Q$2, 0), "")</f>
        <v>InAgAu</v>
      </c>
      <c r="R2439" t="str">
        <f>SUBSTITUTE(Q2439, TEXT(R$2, 0), "")</f>
        <v>InAgAu</v>
      </c>
      <c r="S2439" t="str">
        <f>SUBSTITUTE(R2439, TEXT(S$2, 0), "")</f>
        <v>InAgAu</v>
      </c>
      <c r="T2439" t="str">
        <f>SUBSTITUTE(S2439, TEXT(T$2, 0), "")</f>
        <v>InAgAu</v>
      </c>
      <c r="U2439" t="str">
        <f>SUBSTITUTE(T2439, TEXT(U$2, 0), "")</f>
        <v>InAgAu</v>
      </c>
      <c r="V2439" t="str">
        <f>SUBSTITUTE(U2439, TEXT(V$2, 0), "")</f>
        <v>InAgAu</v>
      </c>
      <c r="W2439" t="str">
        <f>SUBSTITUTE(V2439, TEXT(W$2, 0), "")</f>
        <v>InAgAu</v>
      </c>
    </row>
    <row r="2440" spans="1:23" x14ac:dyDescent="0.2">
      <c r="A2440" t="str">
        <f t="shared" si="38"/>
        <v>InAgS</v>
      </c>
      <c r="B2440" t="s">
        <v>14761</v>
      </c>
      <c r="C2440" t="s">
        <v>14762</v>
      </c>
      <c r="D2440" t="s">
        <v>14763</v>
      </c>
      <c r="E2440" t="s">
        <v>14764</v>
      </c>
      <c r="F2440" t="s">
        <v>10799</v>
      </c>
      <c r="G2440" t="s">
        <v>17</v>
      </c>
      <c r="H2440" t="s">
        <v>18</v>
      </c>
      <c r="I2440">
        <v>-5.9489999999999998</v>
      </c>
      <c r="J2440">
        <v>1</v>
      </c>
      <c r="K2440">
        <v>0</v>
      </c>
      <c r="L2440">
        <v>1</v>
      </c>
      <c r="M2440">
        <v>7.4999999999999997E-2</v>
      </c>
      <c r="N2440" t="str">
        <f>SUBSTITUTE(F2440, TEXT(N$2, 0), "")</f>
        <v>InAgS2</v>
      </c>
      <c r="O2440" t="str">
        <f>SUBSTITUTE(N2440, TEXT(O$2, 0), "")</f>
        <v>InAgS2</v>
      </c>
      <c r="P2440" t="str">
        <f>SUBSTITUTE(O2440, TEXT(P$2, 0), "")</f>
        <v>InAgS</v>
      </c>
      <c r="Q2440" t="str">
        <f>SUBSTITUTE(P2440, TEXT(Q$2, 0), "")</f>
        <v>InAgS</v>
      </c>
      <c r="R2440" t="str">
        <f>SUBSTITUTE(Q2440, TEXT(R$2, 0), "")</f>
        <v>InAgS</v>
      </c>
      <c r="S2440" t="str">
        <f>SUBSTITUTE(R2440, TEXT(S$2, 0), "")</f>
        <v>InAgS</v>
      </c>
      <c r="T2440" t="str">
        <f>SUBSTITUTE(S2440, TEXT(T$2, 0), "")</f>
        <v>InAgS</v>
      </c>
      <c r="U2440" t="str">
        <f>SUBSTITUTE(T2440, TEXT(U$2, 0), "")</f>
        <v>InAgS</v>
      </c>
      <c r="V2440" t="str">
        <f>SUBSTITUTE(U2440, TEXT(V$2, 0), "")</f>
        <v>InAgS</v>
      </c>
      <c r="W2440" t="str">
        <f>SUBSTITUTE(V2440, TEXT(W$2, 0), "")</f>
        <v>InAgS</v>
      </c>
    </row>
    <row r="2441" spans="1:23" x14ac:dyDescent="0.2">
      <c r="A2441" t="str">
        <f t="shared" si="38"/>
        <v>InAgS</v>
      </c>
      <c r="B2441" t="s">
        <v>10795</v>
      </c>
      <c r="C2441" t="s">
        <v>10796</v>
      </c>
      <c r="D2441" t="s">
        <v>10797</v>
      </c>
      <c r="E2441" t="s">
        <v>10798</v>
      </c>
      <c r="F2441" t="s">
        <v>10799</v>
      </c>
      <c r="G2441" t="s">
        <v>17</v>
      </c>
      <c r="H2441" t="s">
        <v>18</v>
      </c>
      <c r="I2441">
        <v>-3.4</v>
      </c>
      <c r="J2441">
        <v>1</v>
      </c>
      <c r="K2441">
        <v>0</v>
      </c>
      <c r="L2441">
        <v>1</v>
      </c>
      <c r="M2441">
        <v>0.56200000000000006</v>
      </c>
      <c r="N2441" t="str">
        <f>SUBSTITUTE(F2441, TEXT(N$2, 0), "")</f>
        <v>InAgS2</v>
      </c>
      <c r="O2441" t="str">
        <f>SUBSTITUTE(N2441, TEXT(O$2, 0), "")</f>
        <v>InAgS2</v>
      </c>
      <c r="P2441" t="str">
        <f>SUBSTITUTE(O2441, TEXT(P$2, 0), "")</f>
        <v>InAgS</v>
      </c>
      <c r="Q2441" t="str">
        <f>SUBSTITUTE(P2441, TEXT(Q$2, 0), "")</f>
        <v>InAgS</v>
      </c>
      <c r="R2441" t="str">
        <f>SUBSTITUTE(Q2441, TEXT(R$2, 0), "")</f>
        <v>InAgS</v>
      </c>
      <c r="S2441" t="str">
        <f>SUBSTITUTE(R2441, TEXT(S$2, 0), "")</f>
        <v>InAgS</v>
      </c>
      <c r="T2441" t="str">
        <f>SUBSTITUTE(S2441, TEXT(T$2, 0), "")</f>
        <v>InAgS</v>
      </c>
      <c r="U2441" t="str">
        <f>SUBSTITUTE(T2441, TEXT(U$2, 0), "")</f>
        <v>InAgS</v>
      </c>
      <c r="V2441" t="str">
        <f>SUBSTITUTE(U2441, TEXT(V$2, 0), "")</f>
        <v>InAgS</v>
      </c>
      <c r="W2441" t="str">
        <f>SUBSTITUTE(V2441, TEXT(W$2, 0), "")</f>
        <v>InAgS</v>
      </c>
    </row>
    <row r="2442" spans="1:23" x14ac:dyDescent="0.2">
      <c r="A2442" t="str">
        <f t="shared" si="38"/>
        <v>InAu</v>
      </c>
      <c r="B2442" t="s">
        <v>988</v>
      </c>
      <c r="C2442" t="s">
        <v>989</v>
      </c>
      <c r="D2442" t="s">
        <v>990</v>
      </c>
      <c r="E2442" t="s">
        <v>991</v>
      </c>
      <c r="F2442" t="s">
        <v>992</v>
      </c>
      <c r="G2442" t="s">
        <v>17</v>
      </c>
      <c r="H2442" t="s">
        <v>18</v>
      </c>
      <c r="I2442">
        <v>-2.7770000000000001</v>
      </c>
      <c r="J2442">
        <v>2</v>
      </c>
      <c r="K2442">
        <v>2</v>
      </c>
      <c r="L2442">
        <v>1</v>
      </c>
      <c r="M2442">
        <v>0.157</v>
      </c>
      <c r="N2442" t="str">
        <f>SUBSTITUTE(F2442, TEXT(N$2, 0), "")</f>
        <v>InAu3</v>
      </c>
      <c r="O2442" t="str">
        <f>SUBSTITUTE(N2442, TEXT(O$2, 0), "")</f>
        <v>InAu3</v>
      </c>
      <c r="P2442" t="str">
        <f>SUBSTITUTE(O2442, TEXT(P$2, 0), "")</f>
        <v>InAu3</v>
      </c>
      <c r="Q2442" t="str">
        <f>SUBSTITUTE(P2442, TEXT(Q$2, 0), "")</f>
        <v>InAu</v>
      </c>
      <c r="R2442" t="str">
        <f>SUBSTITUTE(Q2442, TEXT(R$2, 0), "")</f>
        <v>InAu</v>
      </c>
      <c r="S2442" t="str">
        <f>SUBSTITUTE(R2442, TEXT(S$2, 0), "")</f>
        <v>InAu</v>
      </c>
      <c r="T2442" t="str">
        <f>SUBSTITUTE(S2442, TEXT(T$2, 0), "")</f>
        <v>InAu</v>
      </c>
      <c r="U2442" t="str">
        <f>SUBSTITUTE(T2442, TEXT(U$2, 0), "")</f>
        <v>InAu</v>
      </c>
      <c r="V2442" t="str">
        <f>SUBSTITUTE(U2442, TEXT(V$2, 0), "")</f>
        <v>InAu</v>
      </c>
      <c r="W2442" t="str">
        <f>SUBSTITUTE(V2442, TEXT(W$2, 0), "")</f>
        <v>InAu</v>
      </c>
    </row>
    <row r="2443" spans="1:23" x14ac:dyDescent="0.2">
      <c r="A2443" t="str">
        <f t="shared" si="38"/>
        <v>InCl</v>
      </c>
      <c r="B2443" t="s">
        <v>20798</v>
      </c>
      <c r="C2443" t="s">
        <v>20799</v>
      </c>
      <c r="D2443" t="s">
        <v>20800</v>
      </c>
      <c r="E2443" t="s">
        <v>1051</v>
      </c>
      <c r="F2443" t="s">
        <v>1052</v>
      </c>
      <c r="G2443" t="s">
        <v>17</v>
      </c>
      <c r="H2443" t="s">
        <v>18</v>
      </c>
      <c r="I2443">
        <v>-3.27</v>
      </c>
      <c r="J2443">
        <v>1</v>
      </c>
      <c r="K2443">
        <v>1</v>
      </c>
      <c r="L2443">
        <v>0</v>
      </c>
      <c r="M2443">
        <v>0.27100000000000002</v>
      </c>
      <c r="N2443" t="str">
        <f>SUBSTITUTE(F2443, TEXT(N$2, 0), "")</f>
        <v>InCl</v>
      </c>
      <c r="O2443" t="str">
        <f>SUBSTITUTE(N2443, TEXT(O$2, 0), "")</f>
        <v>InCl</v>
      </c>
      <c r="P2443" t="str">
        <f>SUBSTITUTE(O2443, TEXT(P$2, 0), "")</f>
        <v>InCl</v>
      </c>
      <c r="Q2443" t="str">
        <f>SUBSTITUTE(P2443, TEXT(Q$2, 0), "")</f>
        <v>InCl</v>
      </c>
      <c r="R2443" t="str">
        <f>SUBSTITUTE(Q2443, TEXT(R$2, 0), "")</f>
        <v>InCl</v>
      </c>
      <c r="S2443" t="str">
        <f>SUBSTITUTE(R2443, TEXT(S$2, 0), "")</f>
        <v>InCl</v>
      </c>
      <c r="T2443" t="str">
        <f>SUBSTITUTE(S2443, TEXT(T$2, 0), "")</f>
        <v>InCl</v>
      </c>
      <c r="U2443" t="str">
        <f>SUBSTITUTE(T2443, TEXT(U$2, 0), "")</f>
        <v>InCl</v>
      </c>
      <c r="V2443" t="str">
        <f>SUBSTITUTE(U2443, TEXT(V$2, 0), "")</f>
        <v>InCl</v>
      </c>
      <c r="W2443" t="str">
        <f>SUBSTITUTE(V2443, TEXT(W$2, 0), "")</f>
        <v>InCl</v>
      </c>
    </row>
    <row r="2444" spans="1:23" x14ac:dyDescent="0.2">
      <c r="A2444" t="str">
        <f t="shared" si="38"/>
        <v>InCl</v>
      </c>
      <c r="B2444" t="s">
        <v>1048</v>
      </c>
      <c r="C2444" t="s">
        <v>1049</v>
      </c>
      <c r="D2444" t="s">
        <v>1050</v>
      </c>
      <c r="E2444" t="s">
        <v>1051</v>
      </c>
      <c r="F2444" t="s">
        <v>1052</v>
      </c>
      <c r="G2444" t="s">
        <v>17</v>
      </c>
      <c r="H2444" t="s">
        <v>18</v>
      </c>
      <c r="I2444">
        <v>-2.82</v>
      </c>
      <c r="J2444">
        <v>2</v>
      </c>
      <c r="K2444">
        <v>1</v>
      </c>
      <c r="L2444">
        <v>0</v>
      </c>
      <c r="M2444">
        <v>0</v>
      </c>
      <c r="N2444" t="str">
        <f>SUBSTITUTE(F2444, TEXT(N$2, 0), "")</f>
        <v>InCl</v>
      </c>
      <c r="O2444" t="str">
        <f>SUBSTITUTE(N2444, TEXT(O$2, 0), "")</f>
        <v>InCl</v>
      </c>
      <c r="P2444" t="str">
        <f>SUBSTITUTE(O2444, TEXT(P$2, 0), "")</f>
        <v>InCl</v>
      </c>
      <c r="Q2444" t="str">
        <f>SUBSTITUTE(P2444, TEXT(Q$2, 0), "")</f>
        <v>InCl</v>
      </c>
      <c r="R2444" t="str">
        <f>SUBSTITUTE(Q2444, TEXT(R$2, 0), "")</f>
        <v>InCl</v>
      </c>
      <c r="S2444" t="str">
        <f>SUBSTITUTE(R2444, TEXT(S$2, 0), "")</f>
        <v>InCl</v>
      </c>
      <c r="T2444" t="str">
        <f>SUBSTITUTE(S2444, TEXT(T$2, 0), "")</f>
        <v>InCl</v>
      </c>
      <c r="U2444" t="str">
        <f>SUBSTITUTE(T2444, TEXT(U$2, 0), "")</f>
        <v>InCl</v>
      </c>
      <c r="V2444" t="str">
        <f>SUBSTITUTE(U2444, TEXT(V$2, 0), "")</f>
        <v>InCl</v>
      </c>
      <c r="W2444" t="str">
        <f>SUBSTITUTE(V2444, TEXT(W$2, 0), "")</f>
        <v>InCl</v>
      </c>
    </row>
    <row r="2445" spans="1:23" x14ac:dyDescent="0.2">
      <c r="A2445" t="str">
        <f t="shared" si="38"/>
        <v>InCuPt</v>
      </c>
      <c r="B2445" t="s">
        <v>6279</v>
      </c>
      <c r="C2445" t="s">
        <v>6280</v>
      </c>
      <c r="D2445" t="s">
        <v>6281</v>
      </c>
      <c r="E2445" t="s">
        <v>6282</v>
      </c>
      <c r="F2445" t="s">
        <v>6283</v>
      </c>
      <c r="G2445" t="s">
        <v>17</v>
      </c>
      <c r="H2445" t="s">
        <v>18</v>
      </c>
      <c r="I2445">
        <v>-2.8079999999999998</v>
      </c>
      <c r="J2445">
        <v>2</v>
      </c>
      <c r="K2445">
        <v>1</v>
      </c>
      <c r="L2445">
        <v>0</v>
      </c>
      <c r="M2445">
        <v>8.3000000000000004E-2</v>
      </c>
      <c r="N2445" t="str">
        <f>SUBSTITUTE(F2445, TEXT(N$2, 0), "")</f>
        <v>InCuPt2</v>
      </c>
      <c r="O2445" t="str">
        <f>SUBSTITUTE(N2445, TEXT(O$2, 0), "")</f>
        <v>InCuPt2</v>
      </c>
      <c r="P2445" t="str">
        <f>SUBSTITUTE(O2445, TEXT(P$2, 0), "")</f>
        <v>InCuPt</v>
      </c>
      <c r="Q2445" t="str">
        <f>SUBSTITUTE(P2445, TEXT(Q$2, 0), "")</f>
        <v>InCuPt</v>
      </c>
      <c r="R2445" t="str">
        <f>SUBSTITUTE(Q2445, TEXT(R$2, 0), "")</f>
        <v>InCuPt</v>
      </c>
      <c r="S2445" t="str">
        <f>SUBSTITUTE(R2445, TEXT(S$2, 0), "")</f>
        <v>InCuPt</v>
      </c>
      <c r="T2445" t="str">
        <f>SUBSTITUTE(S2445, TEXT(T$2, 0), "")</f>
        <v>InCuPt</v>
      </c>
      <c r="U2445" t="str">
        <f>SUBSTITUTE(T2445, TEXT(U$2, 0), "")</f>
        <v>InCuPt</v>
      </c>
      <c r="V2445" t="str">
        <f>SUBSTITUTE(U2445, TEXT(V$2, 0), "")</f>
        <v>InCuPt</v>
      </c>
      <c r="W2445" t="str">
        <f>SUBSTITUTE(V2445, TEXT(W$2, 0), "")</f>
        <v>InCuPt</v>
      </c>
    </row>
    <row r="2446" spans="1:23" x14ac:dyDescent="0.2">
      <c r="A2446" t="str">
        <f t="shared" si="38"/>
        <v>InCuSe</v>
      </c>
      <c r="B2446" t="s">
        <v>10118</v>
      </c>
      <c r="C2446" t="s">
        <v>10119</v>
      </c>
      <c r="D2446" t="s">
        <v>10120</v>
      </c>
      <c r="E2446" t="s">
        <v>10121</v>
      </c>
      <c r="F2446" t="s">
        <v>10122</v>
      </c>
      <c r="G2446" t="s">
        <v>17</v>
      </c>
      <c r="H2446" t="s">
        <v>18</v>
      </c>
      <c r="I2446">
        <v>-3.0139999999999998</v>
      </c>
      <c r="J2446">
        <v>1</v>
      </c>
      <c r="K2446">
        <v>0</v>
      </c>
      <c r="L2446">
        <v>1</v>
      </c>
      <c r="M2446">
        <v>0.125</v>
      </c>
      <c r="N2446" t="str">
        <f>SUBSTITUTE(F2446, TEXT(N$2, 0), "")</f>
        <v>InCuSe2</v>
      </c>
      <c r="O2446" t="str">
        <f>SUBSTITUTE(N2446, TEXT(O$2, 0), "")</f>
        <v>InCuSe2</v>
      </c>
      <c r="P2446" t="str">
        <f>SUBSTITUTE(O2446, TEXT(P$2, 0), "")</f>
        <v>InCuSe</v>
      </c>
      <c r="Q2446" t="str">
        <f>SUBSTITUTE(P2446, TEXT(Q$2, 0), "")</f>
        <v>InCuSe</v>
      </c>
      <c r="R2446" t="str">
        <f>SUBSTITUTE(Q2446, TEXT(R$2, 0), "")</f>
        <v>InCuSe</v>
      </c>
      <c r="S2446" t="str">
        <f>SUBSTITUTE(R2446, TEXT(S$2, 0), "")</f>
        <v>InCuSe</v>
      </c>
      <c r="T2446" t="str">
        <f>SUBSTITUTE(S2446, TEXT(T$2, 0), "")</f>
        <v>InCuSe</v>
      </c>
      <c r="U2446" t="str">
        <f>SUBSTITUTE(T2446, TEXT(U$2, 0), "")</f>
        <v>InCuSe</v>
      </c>
      <c r="V2446" t="str">
        <f>SUBSTITUTE(U2446, TEXT(V$2, 0), "")</f>
        <v>InCuSe</v>
      </c>
      <c r="W2446" t="str">
        <f>SUBSTITUTE(V2446, TEXT(W$2, 0), "")</f>
        <v>InCuSe</v>
      </c>
    </row>
    <row r="2447" spans="1:23" x14ac:dyDescent="0.2">
      <c r="A2447" t="str">
        <f t="shared" si="38"/>
        <v>InCuSe</v>
      </c>
      <c r="B2447" t="s">
        <v>18060</v>
      </c>
      <c r="C2447" t="s">
        <v>18061</v>
      </c>
      <c r="D2447" t="s">
        <v>10120</v>
      </c>
      <c r="E2447" t="s">
        <v>18062</v>
      </c>
      <c r="F2447" t="s">
        <v>10122</v>
      </c>
      <c r="G2447" t="s">
        <v>17</v>
      </c>
      <c r="H2447" t="s">
        <v>18</v>
      </c>
      <c r="I2447">
        <v>-2.827</v>
      </c>
      <c r="J2447">
        <v>1</v>
      </c>
      <c r="K2447">
        <v>0</v>
      </c>
      <c r="L2447">
        <v>0</v>
      </c>
      <c r="M2447">
        <v>0.23499999999999999</v>
      </c>
      <c r="N2447" t="str">
        <f>SUBSTITUTE(F2447, TEXT(N$2, 0), "")</f>
        <v>InCuSe2</v>
      </c>
      <c r="O2447" t="str">
        <f>SUBSTITUTE(N2447, TEXT(O$2, 0), "")</f>
        <v>InCuSe2</v>
      </c>
      <c r="P2447" t="str">
        <f>SUBSTITUTE(O2447, TEXT(P$2, 0), "")</f>
        <v>InCuSe</v>
      </c>
      <c r="Q2447" t="str">
        <f>SUBSTITUTE(P2447, TEXT(Q$2, 0), "")</f>
        <v>InCuSe</v>
      </c>
      <c r="R2447" t="str">
        <f>SUBSTITUTE(Q2447, TEXT(R$2, 0), "")</f>
        <v>InCuSe</v>
      </c>
      <c r="S2447" t="str">
        <f>SUBSTITUTE(R2447, TEXT(S$2, 0), "")</f>
        <v>InCuSe</v>
      </c>
      <c r="T2447" t="str">
        <f>SUBSTITUTE(S2447, TEXT(T$2, 0), "")</f>
        <v>InCuSe</v>
      </c>
      <c r="U2447" t="str">
        <f>SUBSTITUTE(T2447, TEXT(U$2, 0), "")</f>
        <v>InCuSe</v>
      </c>
      <c r="V2447" t="str">
        <f>SUBSTITUTE(U2447, TEXT(V$2, 0), "")</f>
        <v>InCuSe</v>
      </c>
      <c r="W2447" t="str">
        <f>SUBSTITUTE(V2447, TEXT(W$2, 0), "")</f>
        <v>InCuSe</v>
      </c>
    </row>
    <row r="2448" spans="1:23" x14ac:dyDescent="0.2">
      <c r="A2448" t="str">
        <f t="shared" si="38"/>
        <v>InCuSe</v>
      </c>
      <c r="B2448" t="s">
        <v>22682</v>
      </c>
      <c r="C2448" t="s">
        <v>22683</v>
      </c>
      <c r="D2448" t="s">
        <v>22684</v>
      </c>
      <c r="E2448" t="s">
        <v>22685</v>
      </c>
      <c r="F2448" t="s">
        <v>10122</v>
      </c>
      <c r="G2448" t="s">
        <v>17</v>
      </c>
      <c r="H2448" t="s">
        <v>18</v>
      </c>
      <c r="I2448">
        <v>-2.8109999999999999</v>
      </c>
      <c r="J2448">
        <v>2</v>
      </c>
      <c r="K2448">
        <v>1</v>
      </c>
      <c r="L2448">
        <v>1</v>
      </c>
      <c r="M2448">
        <v>0.28699999999999998</v>
      </c>
      <c r="N2448" t="str">
        <f>SUBSTITUTE(F2448, TEXT(N$2, 0), "")</f>
        <v>InCuSe2</v>
      </c>
      <c r="O2448" t="str">
        <f>SUBSTITUTE(N2448, TEXT(O$2, 0), "")</f>
        <v>InCuSe2</v>
      </c>
      <c r="P2448" t="str">
        <f>SUBSTITUTE(O2448, TEXT(P$2, 0), "")</f>
        <v>InCuSe</v>
      </c>
      <c r="Q2448" t="str">
        <f>SUBSTITUTE(P2448, TEXT(Q$2, 0), "")</f>
        <v>InCuSe</v>
      </c>
      <c r="R2448" t="str">
        <f>SUBSTITUTE(Q2448, TEXT(R$2, 0), "")</f>
        <v>InCuSe</v>
      </c>
      <c r="S2448" t="str">
        <f>SUBSTITUTE(R2448, TEXT(S$2, 0), "")</f>
        <v>InCuSe</v>
      </c>
      <c r="T2448" t="str">
        <f>SUBSTITUTE(S2448, TEXT(T$2, 0), "")</f>
        <v>InCuSe</v>
      </c>
      <c r="U2448" t="str">
        <f>SUBSTITUTE(T2448, TEXT(U$2, 0), "")</f>
        <v>InCuSe</v>
      </c>
      <c r="V2448" t="str">
        <f>SUBSTITUTE(U2448, TEXT(V$2, 0), "")</f>
        <v>InCuSe</v>
      </c>
      <c r="W2448" t="str">
        <f>SUBSTITUTE(V2448, TEXT(W$2, 0), "")</f>
        <v>InCuSe</v>
      </c>
    </row>
    <row r="2449" spans="1:23" x14ac:dyDescent="0.2">
      <c r="A2449" t="str">
        <f t="shared" si="38"/>
        <v>InCuTe</v>
      </c>
      <c r="B2449" t="s">
        <v>9020</v>
      </c>
      <c r="C2449" t="s">
        <v>9021</v>
      </c>
      <c r="D2449" t="s">
        <v>9022</v>
      </c>
      <c r="E2449" t="s">
        <v>9023</v>
      </c>
      <c r="F2449" t="s">
        <v>9024</v>
      </c>
      <c r="G2449" t="s">
        <v>17</v>
      </c>
      <c r="H2449" t="s">
        <v>18</v>
      </c>
      <c r="I2449">
        <v>-2.8929999999999998</v>
      </c>
      <c r="J2449">
        <v>1</v>
      </c>
      <c r="K2449">
        <v>0</v>
      </c>
      <c r="L2449">
        <v>1</v>
      </c>
      <c r="M2449">
        <v>6.2E-2</v>
      </c>
      <c r="N2449" t="str">
        <f>SUBSTITUTE(F2449, TEXT(N$2, 0), "")</f>
        <v>InCuTe2</v>
      </c>
      <c r="O2449" t="str">
        <f>SUBSTITUTE(N2449, TEXT(O$2, 0), "")</f>
        <v>InCuTe2</v>
      </c>
      <c r="P2449" t="str">
        <f>SUBSTITUTE(O2449, TEXT(P$2, 0), "")</f>
        <v>InCuTe</v>
      </c>
      <c r="Q2449" t="str">
        <f>SUBSTITUTE(P2449, TEXT(Q$2, 0), "")</f>
        <v>InCuTe</v>
      </c>
      <c r="R2449" t="str">
        <f>SUBSTITUTE(Q2449, TEXT(R$2, 0), "")</f>
        <v>InCuTe</v>
      </c>
      <c r="S2449" t="str">
        <f>SUBSTITUTE(R2449, TEXT(S$2, 0), "")</f>
        <v>InCuTe</v>
      </c>
      <c r="T2449" t="str">
        <f>SUBSTITUTE(S2449, TEXT(T$2, 0), "")</f>
        <v>InCuTe</v>
      </c>
      <c r="U2449" t="str">
        <f>SUBSTITUTE(T2449, TEXT(U$2, 0), "")</f>
        <v>InCuTe</v>
      </c>
      <c r="V2449" t="str">
        <f>SUBSTITUTE(U2449, TEXT(V$2, 0), "")</f>
        <v>InCuTe</v>
      </c>
      <c r="W2449" t="str">
        <f>SUBSTITUTE(V2449, TEXT(W$2, 0), "")</f>
        <v>InCuTe</v>
      </c>
    </row>
    <row r="2450" spans="1:23" x14ac:dyDescent="0.2">
      <c r="A2450" t="str">
        <f t="shared" si="38"/>
        <v>InGaSb</v>
      </c>
      <c r="B2450" t="s">
        <v>29550</v>
      </c>
      <c r="C2450" t="s">
        <v>29551</v>
      </c>
      <c r="D2450" t="s">
        <v>29552</v>
      </c>
      <c r="E2450" t="s">
        <v>29553</v>
      </c>
      <c r="F2450" t="s">
        <v>29554</v>
      </c>
      <c r="G2450" t="s">
        <v>17</v>
      </c>
      <c r="H2450" t="s">
        <v>18</v>
      </c>
      <c r="I2450">
        <v>4.7469999999999999</v>
      </c>
      <c r="J2450">
        <v>1</v>
      </c>
      <c r="K2450">
        <v>0</v>
      </c>
      <c r="L2450">
        <v>0</v>
      </c>
      <c r="M2450">
        <v>0.25</v>
      </c>
      <c r="N2450" t="str">
        <f>SUBSTITUTE(F2450, TEXT(N$2, 0), "")</f>
        <v>InGaSb2</v>
      </c>
      <c r="O2450" t="str">
        <f>SUBSTITUTE(N2450, TEXT(O$2, 0), "")</f>
        <v>InGaSb2</v>
      </c>
      <c r="P2450" t="str">
        <f>SUBSTITUTE(O2450, TEXT(P$2, 0), "")</f>
        <v>InGaSb</v>
      </c>
      <c r="Q2450" t="str">
        <f>SUBSTITUTE(P2450, TEXT(Q$2, 0), "")</f>
        <v>InGaSb</v>
      </c>
      <c r="R2450" t="str">
        <f>SUBSTITUTE(Q2450, TEXT(R$2, 0), "")</f>
        <v>InGaSb</v>
      </c>
      <c r="S2450" t="str">
        <f>SUBSTITUTE(R2450, TEXT(S$2, 0), "")</f>
        <v>InGaSb</v>
      </c>
      <c r="T2450" t="str">
        <f>SUBSTITUTE(S2450, TEXT(T$2, 0), "")</f>
        <v>InGaSb</v>
      </c>
      <c r="U2450" t="str">
        <f>SUBSTITUTE(T2450, TEXT(U$2, 0), "")</f>
        <v>InGaSb</v>
      </c>
      <c r="V2450" t="str">
        <f>SUBSTITUTE(U2450, TEXT(V$2, 0), "")</f>
        <v>InGaSb</v>
      </c>
      <c r="W2450" t="str">
        <f>SUBSTITUTE(V2450, TEXT(W$2, 0), "")</f>
        <v>InGaSb</v>
      </c>
    </row>
    <row r="2451" spans="1:23" x14ac:dyDescent="0.2">
      <c r="A2451" t="str">
        <f t="shared" si="38"/>
        <v>InNi</v>
      </c>
      <c r="B2451" t="s">
        <v>28441</v>
      </c>
      <c r="C2451" t="s">
        <v>28442</v>
      </c>
      <c r="D2451" t="s">
        <v>28443</v>
      </c>
      <c r="E2451" t="s">
        <v>28444</v>
      </c>
      <c r="F2451" t="s">
        <v>28445</v>
      </c>
      <c r="G2451" t="s">
        <v>17</v>
      </c>
      <c r="H2451" t="s">
        <v>18</v>
      </c>
      <c r="I2451">
        <v>-2.8119999999999998</v>
      </c>
      <c r="J2451">
        <v>2</v>
      </c>
      <c r="K2451">
        <v>1</v>
      </c>
      <c r="L2451">
        <v>1</v>
      </c>
      <c r="M2451">
        <v>2.1000000000000001E-2</v>
      </c>
      <c r="N2451" t="str">
        <f>SUBSTITUTE(F2451, TEXT(N$2, 0), "")</f>
        <v>InNi</v>
      </c>
      <c r="O2451" t="str">
        <f>SUBSTITUTE(N2451, TEXT(O$2, 0), "")</f>
        <v>InNi</v>
      </c>
      <c r="P2451" t="str">
        <f>SUBSTITUTE(O2451, TEXT(P$2, 0), "")</f>
        <v>InNi</v>
      </c>
      <c r="Q2451" t="str">
        <f>SUBSTITUTE(P2451, TEXT(Q$2, 0), "")</f>
        <v>InNi</v>
      </c>
      <c r="R2451" t="str">
        <f>SUBSTITUTE(Q2451, TEXT(R$2, 0), "")</f>
        <v>InNi</v>
      </c>
      <c r="S2451" t="str">
        <f>SUBSTITUTE(R2451, TEXT(S$2, 0), "")</f>
        <v>InNi</v>
      </c>
      <c r="T2451" t="str">
        <f>SUBSTITUTE(S2451, TEXT(T$2, 0), "")</f>
        <v>InNi</v>
      </c>
      <c r="U2451" t="str">
        <f>SUBSTITUTE(T2451, TEXT(U$2, 0), "")</f>
        <v>InNi</v>
      </c>
      <c r="V2451" t="str">
        <f>SUBSTITUTE(U2451, TEXT(V$2, 0), "")</f>
        <v>InNi</v>
      </c>
      <c r="W2451" t="str">
        <f>SUBSTITUTE(V2451, TEXT(W$2, 0), "")</f>
        <v>InNi</v>
      </c>
    </row>
    <row r="2452" spans="1:23" x14ac:dyDescent="0.2">
      <c r="A2452" t="str">
        <f t="shared" si="38"/>
        <v>InNiSn</v>
      </c>
      <c r="B2452" t="s">
        <v>27595</v>
      </c>
      <c r="C2452" t="s">
        <v>27596</v>
      </c>
      <c r="D2452" t="s">
        <v>27597</v>
      </c>
      <c r="E2452" t="s">
        <v>27598</v>
      </c>
      <c r="F2452" t="s">
        <v>27599</v>
      </c>
      <c r="G2452" t="s">
        <v>17</v>
      </c>
      <c r="H2452" t="s">
        <v>18</v>
      </c>
      <c r="I2452">
        <v>-2.806</v>
      </c>
      <c r="J2452">
        <v>1</v>
      </c>
      <c r="K2452">
        <v>0</v>
      </c>
      <c r="L2452">
        <v>2</v>
      </c>
      <c r="M2452">
        <v>2.8000000000000001E-2</v>
      </c>
      <c r="N2452" t="str">
        <f>SUBSTITUTE(F2452, TEXT(N$2, 0), "")</f>
        <v>InNi2Sn</v>
      </c>
      <c r="O2452" t="str">
        <f>SUBSTITUTE(N2452, TEXT(O$2, 0), "")</f>
        <v>InNi2Sn</v>
      </c>
      <c r="P2452" t="str">
        <f>SUBSTITUTE(O2452, TEXT(P$2, 0), "")</f>
        <v>InNiSn</v>
      </c>
      <c r="Q2452" t="str">
        <f>SUBSTITUTE(P2452, TEXT(Q$2, 0), "")</f>
        <v>InNiSn</v>
      </c>
      <c r="R2452" t="str">
        <f>SUBSTITUTE(Q2452, TEXT(R$2, 0), "")</f>
        <v>InNiSn</v>
      </c>
      <c r="S2452" t="str">
        <f>SUBSTITUTE(R2452, TEXT(S$2, 0), "")</f>
        <v>InNiSn</v>
      </c>
      <c r="T2452" t="str">
        <f>SUBSTITUTE(S2452, TEXT(T$2, 0), "")</f>
        <v>InNiSn</v>
      </c>
      <c r="U2452" t="str">
        <f>SUBSTITUTE(T2452, TEXT(U$2, 0), "")</f>
        <v>InNiSn</v>
      </c>
      <c r="V2452" t="str">
        <f>SUBSTITUTE(U2452, TEXT(V$2, 0), "")</f>
        <v>InNiSn</v>
      </c>
      <c r="W2452" t="str">
        <f>SUBSTITUTE(V2452, TEXT(W$2, 0), "")</f>
        <v>InNiSn</v>
      </c>
    </row>
    <row r="2453" spans="1:23" x14ac:dyDescent="0.2">
      <c r="A2453" t="str">
        <f t="shared" si="38"/>
        <v>InNi</v>
      </c>
      <c r="B2453" t="s">
        <v>28642</v>
      </c>
      <c r="C2453" t="s">
        <v>28643</v>
      </c>
      <c r="D2453" t="s">
        <v>28644</v>
      </c>
      <c r="E2453" t="s">
        <v>28645</v>
      </c>
      <c r="F2453" t="s">
        <v>28646</v>
      </c>
      <c r="G2453" t="s">
        <v>17</v>
      </c>
      <c r="H2453" t="s">
        <v>18</v>
      </c>
      <c r="I2453">
        <v>-2.835</v>
      </c>
      <c r="J2453">
        <v>2</v>
      </c>
      <c r="K2453">
        <v>1</v>
      </c>
      <c r="L2453">
        <v>0</v>
      </c>
      <c r="M2453">
        <v>8.3000000000000004E-2</v>
      </c>
      <c r="N2453" t="str">
        <f>SUBSTITUTE(F2453, TEXT(N$2, 0), "")</f>
        <v>InNi3</v>
      </c>
      <c r="O2453" t="str">
        <f>SUBSTITUTE(N2453, TEXT(O$2, 0), "")</f>
        <v>InNi3</v>
      </c>
      <c r="P2453" t="str">
        <f>SUBSTITUTE(O2453, TEXT(P$2, 0), "")</f>
        <v>InNi3</v>
      </c>
      <c r="Q2453" t="str">
        <f>SUBSTITUTE(P2453, TEXT(Q$2, 0), "")</f>
        <v>InNi</v>
      </c>
      <c r="R2453" t="str">
        <f>SUBSTITUTE(Q2453, TEXT(R$2, 0), "")</f>
        <v>InNi</v>
      </c>
      <c r="S2453" t="str">
        <f>SUBSTITUTE(R2453, TEXT(S$2, 0), "")</f>
        <v>InNi</v>
      </c>
      <c r="T2453" t="str">
        <f>SUBSTITUTE(S2453, TEXT(T$2, 0), "")</f>
        <v>InNi</v>
      </c>
      <c r="U2453" t="str">
        <f>SUBSTITUTE(T2453, TEXT(U$2, 0), "")</f>
        <v>InNi</v>
      </c>
      <c r="V2453" t="str">
        <f>SUBSTITUTE(U2453, TEXT(V$2, 0), "")</f>
        <v>InNi</v>
      </c>
      <c r="W2453" t="str">
        <f>SUBSTITUTE(V2453, TEXT(W$2, 0), "")</f>
        <v>InNi</v>
      </c>
    </row>
    <row r="2454" spans="1:23" x14ac:dyDescent="0.2">
      <c r="A2454" t="str">
        <f t="shared" si="38"/>
        <v>InNi</v>
      </c>
      <c r="B2454" t="s">
        <v>28860</v>
      </c>
      <c r="C2454" t="s">
        <v>28861</v>
      </c>
      <c r="D2454" t="s">
        <v>28862</v>
      </c>
      <c r="E2454" t="s">
        <v>28863</v>
      </c>
      <c r="F2454" t="s">
        <v>28646</v>
      </c>
      <c r="G2454" t="s">
        <v>17</v>
      </c>
      <c r="H2454" t="s">
        <v>18</v>
      </c>
      <c r="I2454">
        <v>-2.827</v>
      </c>
      <c r="J2454">
        <v>1</v>
      </c>
      <c r="K2454">
        <v>0</v>
      </c>
      <c r="L2454">
        <v>2</v>
      </c>
      <c r="M2454">
        <v>0.13200000000000001</v>
      </c>
      <c r="N2454" t="str">
        <f>SUBSTITUTE(F2454, TEXT(N$2, 0), "")</f>
        <v>InNi3</v>
      </c>
      <c r="O2454" t="str">
        <f>SUBSTITUTE(N2454, TEXT(O$2, 0), "")</f>
        <v>InNi3</v>
      </c>
      <c r="P2454" t="str">
        <f>SUBSTITUTE(O2454, TEXT(P$2, 0), "")</f>
        <v>InNi3</v>
      </c>
      <c r="Q2454" t="str">
        <f>SUBSTITUTE(P2454, TEXT(Q$2, 0), "")</f>
        <v>InNi</v>
      </c>
      <c r="R2454" t="str">
        <f>SUBSTITUTE(Q2454, TEXT(R$2, 0), "")</f>
        <v>InNi</v>
      </c>
      <c r="S2454" t="str">
        <f>SUBSTITUTE(R2454, TEXT(S$2, 0), "")</f>
        <v>InNi</v>
      </c>
      <c r="T2454" t="str">
        <f>SUBSTITUTE(S2454, TEXT(T$2, 0), "")</f>
        <v>InNi</v>
      </c>
      <c r="U2454" t="str">
        <f>SUBSTITUTE(T2454, TEXT(U$2, 0), "")</f>
        <v>InNi</v>
      </c>
      <c r="V2454" t="str">
        <f>SUBSTITUTE(U2454, TEXT(V$2, 0), "")</f>
        <v>InNi</v>
      </c>
      <c r="W2454" t="str">
        <f>SUBSTITUTE(V2454, TEXT(W$2, 0), "")</f>
        <v>InNi</v>
      </c>
    </row>
    <row r="2455" spans="1:23" x14ac:dyDescent="0.2">
      <c r="A2455" t="str">
        <f t="shared" si="38"/>
        <v>InNi</v>
      </c>
      <c r="B2455" t="s">
        <v>29575</v>
      </c>
      <c r="C2455" t="s">
        <v>29576</v>
      </c>
      <c r="D2455" t="s">
        <v>28644</v>
      </c>
      <c r="E2455" t="s">
        <v>28645</v>
      </c>
      <c r="F2455" t="s">
        <v>28646</v>
      </c>
      <c r="G2455" t="s">
        <v>17</v>
      </c>
      <c r="H2455" t="s">
        <v>18</v>
      </c>
      <c r="I2455">
        <v>-2.8119999999999998</v>
      </c>
      <c r="J2455">
        <v>1</v>
      </c>
      <c r="K2455">
        <v>0</v>
      </c>
      <c r="L2455">
        <v>0</v>
      </c>
      <c r="M2455">
        <v>0.25</v>
      </c>
      <c r="N2455" t="str">
        <f>SUBSTITUTE(F2455, TEXT(N$2, 0), "")</f>
        <v>InNi3</v>
      </c>
      <c r="O2455" t="str">
        <f>SUBSTITUTE(N2455, TEXT(O$2, 0), "")</f>
        <v>InNi3</v>
      </c>
      <c r="P2455" t="str">
        <f>SUBSTITUTE(O2455, TEXT(P$2, 0), "")</f>
        <v>InNi3</v>
      </c>
      <c r="Q2455" t="str">
        <f>SUBSTITUTE(P2455, TEXT(Q$2, 0), "")</f>
        <v>InNi</v>
      </c>
      <c r="R2455" t="str">
        <f>SUBSTITUTE(Q2455, TEXT(R$2, 0), "")</f>
        <v>InNi</v>
      </c>
      <c r="S2455" t="str">
        <f>SUBSTITUTE(R2455, TEXT(S$2, 0), "")</f>
        <v>InNi</v>
      </c>
      <c r="T2455" t="str">
        <f>SUBSTITUTE(S2455, TEXT(T$2, 0), "")</f>
        <v>InNi</v>
      </c>
      <c r="U2455" t="str">
        <f>SUBSTITUTE(T2455, TEXT(U$2, 0), "")</f>
        <v>InNi</v>
      </c>
      <c r="V2455" t="str">
        <f>SUBSTITUTE(U2455, TEXT(V$2, 0), "")</f>
        <v>InNi</v>
      </c>
      <c r="W2455" t="str">
        <f>SUBSTITUTE(V2455, TEXT(W$2, 0), "")</f>
        <v>InNi</v>
      </c>
    </row>
    <row r="2456" spans="1:23" x14ac:dyDescent="0.2">
      <c r="A2456" t="str">
        <f t="shared" si="38"/>
        <v>InP</v>
      </c>
      <c r="B2456" t="s">
        <v>18824</v>
      </c>
      <c r="C2456" t="s">
        <v>18825</v>
      </c>
      <c r="D2456" t="s">
        <v>18826</v>
      </c>
      <c r="E2456" t="s">
        <v>18827</v>
      </c>
      <c r="F2456" t="s">
        <v>18828</v>
      </c>
      <c r="G2456" t="s">
        <v>17</v>
      </c>
      <c r="H2456" t="s">
        <v>18</v>
      </c>
      <c r="I2456">
        <v>-2.9470000000000001</v>
      </c>
      <c r="J2456">
        <v>2</v>
      </c>
      <c r="K2456">
        <v>1</v>
      </c>
      <c r="L2456">
        <v>1</v>
      </c>
      <c r="M2456">
        <v>6.2E-2</v>
      </c>
      <c r="N2456" t="str">
        <f>SUBSTITUTE(F2456, TEXT(N$2, 0), "")</f>
        <v>InP</v>
      </c>
      <c r="O2456" t="str">
        <f>SUBSTITUTE(N2456, TEXT(O$2, 0), "")</f>
        <v>InP</v>
      </c>
      <c r="P2456" t="str">
        <f>SUBSTITUTE(O2456, TEXT(P$2, 0), "")</f>
        <v>InP</v>
      </c>
      <c r="Q2456" t="str">
        <f>SUBSTITUTE(P2456, TEXT(Q$2, 0), "")</f>
        <v>InP</v>
      </c>
      <c r="R2456" t="str">
        <f>SUBSTITUTE(Q2456, TEXT(R$2, 0), "")</f>
        <v>InP</v>
      </c>
      <c r="S2456" t="str">
        <f>SUBSTITUTE(R2456, TEXT(S$2, 0), "")</f>
        <v>InP</v>
      </c>
      <c r="T2456" t="str">
        <f>SUBSTITUTE(S2456, TEXT(T$2, 0), "")</f>
        <v>InP</v>
      </c>
      <c r="U2456" t="str">
        <f>SUBSTITUTE(T2456, TEXT(U$2, 0), "")</f>
        <v>InP</v>
      </c>
      <c r="V2456" t="str">
        <f>SUBSTITUTE(U2456, TEXT(V$2, 0), "")</f>
        <v>InP</v>
      </c>
      <c r="W2456" t="str">
        <f>SUBSTITUTE(V2456, TEXT(W$2, 0), "")</f>
        <v>InP</v>
      </c>
    </row>
    <row r="2457" spans="1:23" x14ac:dyDescent="0.2">
      <c r="A2457" t="str">
        <f t="shared" si="38"/>
        <v>InP</v>
      </c>
      <c r="B2457" t="s">
        <v>6243</v>
      </c>
      <c r="C2457" t="s">
        <v>6244</v>
      </c>
      <c r="D2457" t="s">
        <v>6245</v>
      </c>
      <c r="E2457" t="s">
        <v>6246</v>
      </c>
      <c r="F2457" t="s">
        <v>6247</v>
      </c>
      <c r="G2457" t="s">
        <v>17</v>
      </c>
      <c r="H2457" t="s">
        <v>18</v>
      </c>
      <c r="I2457">
        <v>-2.637</v>
      </c>
      <c r="J2457">
        <v>2</v>
      </c>
      <c r="K2457">
        <v>1</v>
      </c>
      <c r="L2457">
        <v>-2</v>
      </c>
      <c r="M2457">
        <v>0.111</v>
      </c>
      <c r="N2457" t="str">
        <f>SUBSTITUTE(F2457, TEXT(N$2, 0), "")</f>
        <v>InP3</v>
      </c>
      <c r="O2457" t="str">
        <f>SUBSTITUTE(N2457, TEXT(O$2, 0), "")</f>
        <v>InP3</v>
      </c>
      <c r="P2457" t="str">
        <f>SUBSTITUTE(O2457, TEXT(P$2, 0), "")</f>
        <v>InP3</v>
      </c>
      <c r="Q2457" t="str">
        <f>SUBSTITUTE(P2457, TEXT(Q$2, 0), "")</f>
        <v>InP</v>
      </c>
      <c r="R2457" t="str">
        <f>SUBSTITUTE(Q2457, TEXT(R$2, 0), "")</f>
        <v>InP</v>
      </c>
      <c r="S2457" t="str">
        <f>SUBSTITUTE(R2457, TEXT(S$2, 0), "")</f>
        <v>InP</v>
      </c>
      <c r="T2457" t="str">
        <f>SUBSTITUTE(S2457, TEXT(T$2, 0), "")</f>
        <v>InP</v>
      </c>
      <c r="U2457" t="str">
        <f>SUBSTITUTE(T2457, TEXT(U$2, 0), "")</f>
        <v>InP</v>
      </c>
      <c r="V2457" t="str">
        <f>SUBSTITUTE(U2457, TEXT(V$2, 0), "")</f>
        <v>InP</v>
      </c>
      <c r="W2457" t="str">
        <f>SUBSTITUTE(V2457, TEXT(W$2, 0), "")</f>
        <v>InP</v>
      </c>
    </row>
    <row r="2458" spans="1:23" x14ac:dyDescent="0.2">
      <c r="A2458" t="str">
        <f t="shared" si="38"/>
        <v>InP</v>
      </c>
      <c r="B2458" t="s">
        <v>9320</v>
      </c>
      <c r="C2458" t="s">
        <v>9321</v>
      </c>
      <c r="D2458" t="s">
        <v>6245</v>
      </c>
      <c r="E2458" t="s">
        <v>6246</v>
      </c>
      <c r="F2458" t="s">
        <v>6247</v>
      </c>
      <c r="G2458" t="s">
        <v>17</v>
      </c>
      <c r="H2458" t="s">
        <v>18</v>
      </c>
      <c r="I2458">
        <v>-2.2890000000000001</v>
      </c>
      <c r="J2458">
        <v>2</v>
      </c>
      <c r="K2458">
        <v>1</v>
      </c>
      <c r="L2458">
        <v>-2</v>
      </c>
      <c r="M2458">
        <v>3.2000000000000001E-2</v>
      </c>
      <c r="N2458" t="str">
        <f>SUBSTITUTE(F2458, TEXT(N$2, 0), "")</f>
        <v>InP3</v>
      </c>
      <c r="O2458" t="str">
        <f>SUBSTITUTE(N2458, TEXT(O$2, 0), "")</f>
        <v>InP3</v>
      </c>
      <c r="P2458" t="str">
        <f>SUBSTITUTE(O2458, TEXT(P$2, 0), "")</f>
        <v>InP3</v>
      </c>
      <c r="Q2458" t="str">
        <f>SUBSTITUTE(P2458, TEXT(Q$2, 0), "")</f>
        <v>InP</v>
      </c>
      <c r="R2458" t="str">
        <f>SUBSTITUTE(Q2458, TEXT(R$2, 0), "")</f>
        <v>InP</v>
      </c>
      <c r="S2458" t="str">
        <f>SUBSTITUTE(R2458, TEXT(S$2, 0), "")</f>
        <v>InP</v>
      </c>
      <c r="T2458" t="str">
        <f>SUBSTITUTE(S2458, TEXT(T$2, 0), "")</f>
        <v>InP</v>
      </c>
      <c r="U2458" t="str">
        <f>SUBSTITUTE(T2458, TEXT(U$2, 0), "")</f>
        <v>InP</v>
      </c>
      <c r="V2458" t="str">
        <f>SUBSTITUTE(U2458, TEXT(V$2, 0), "")</f>
        <v>InP</v>
      </c>
      <c r="W2458" t="str">
        <f>SUBSTITUTE(V2458, TEXT(W$2, 0), "")</f>
        <v>InP</v>
      </c>
    </row>
    <row r="2459" spans="1:23" x14ac:dyDescent="0.2">
      <c r="A2459" t="str">
        <f t="shared" si="38"/>
        <v>InP</v>
      </c>
      <c r="B2459" t="s">
        <v>26920</v>
      </c>
      <c r="C2459" t="s">
        <v>26921</v>
      </c>
      <c r="D2459" t="s">
        <v>26922</v>
      </c>
      <c r="E2459" t="s">
        <v>6246</v>
      </c>
      <c r="F2459" t="s">
        <v>6247</v>
      </c>
      <c r="G2459" t="s">
        <v>17</v>
      </c>
      <c r="H2459" t="s">
        <v>18</v>
      </c>
      <c r="I2459">
        <v>-0.88</v>
      </c>
      <c r="J2459">
        <v>1</v>
      </c>
      <c r="K2459">
        <v>0</v>
      </c>
      <c r="L2459">
        <v>1</v>
      </c>
      <c r="M2459">
        <v>0.111</v>
      </c>
      <c r="N2459" t="str">
        <f>SUBSTITUTE(F2459, TEXT(N$2, 0), "")</f>
        <v>InP3</v>
      </c>
      <c r="O2459" t="str">
        <f>SUBSTITUTE(N2459, TEXT(O$2, 0), "")</f>
        <v>InP3</v>
      </c>
      <c r="P2459" t="str">
        <f>SUBSTITUTE(O2459, TEXT(P$2, 0), "")</f>
        <v>InP3</v>
      </c>
      <c r="Q2459" t="str">
        <f>SUBSTITUTE(P2459, TEXT(Q$2, 0), "")</f>
        <v>InP</v>
      </c>
      <c r="R2459" t="str">
        <f>SUBSTITUTE(Q2459, TEXT(R$2, 0), "")</f>
        <v>InP</v>
      </c>
      <c r="S2459" t="str">
        <f>SUBSTITUTE(R2459, TEXT(S$2, 0), "")</f>
        <v>InP</v>
      </c>
      <c r="T2459" t="str">
        <f>SUBSTITUTE(S2459, TEXT(T$2, 0), "")</f>
        <v>InP</v>
      </c>
      <c r="U2459" t="str">
        <f>SUBSTITUTE(T2459, TEXT(U$2, 0), "")</f>
        <v>InP</v>
      </c>
      <c r="V2459" t="str">
        <f>SUBSTITUTE(U2459, TEXT(V$2, 0), "")</f>
        <v>InP</v>
      </c>
      <c r="W2459" t="str">
        <f>SUBSTITUTE(V2459, TEXT(W$2, 0), "")</f>
        <v>InP</v>
      </c>
    </row>
    <row r="2460" spans="1:23" x14ac:dyDescent="0.2">
      <c r="A2460" t="str">
        <f t="shared" si="38"/>
        <v>InPt</v>
      </c>
      <c r="B2460" t="s">
        <v>22810</v>
      </c>
      <c r="C2460" t="s">
        <v>22811</v>
      </c>
      <c r="D2460" t="s">
        <v>22812</v>
      </c>
      <c r="E2460" t="s">
        <v>22813</v>
      </c>
      <c r="F2460" t="s">
        <v>22814</v>
      </c>
      <c r="G2460" t="s">
        <v>17</v>
      </c>
      <c r="H2460" t="s">
        <v>18</v>
      </c>
      <c r="I2460">
        <v>-2.82</v>
      </c>
      <c r="J2460">
        <v>0</v>
      </c>
      <c r="K2460">
        <v>1</v>
      </c>
      <c r="L2460">
        <v>0</v>
      </c>
      <c r="M2460">
        <v>0.25</v>
      </c>
      <c r="N2460" t="str">
        <f>SUBSTITUTE(F2460, TEXT(N$2, 0), "")</f>
        <v>InPt2</v>
      </c>
      <c r="O2460" t="str">
        <f>SUBSTITUTE(N2460, TEXT(O$2, 0), "")</f>
        <v>InPt2</v>
      </c>
      <c r="P2460" t="str">
        <f>SUBSTITUTE(O2460, TEXT(P$2, 0), "")</f>
        <v>InPt</v>
      </c>
      <c r="Q2460" t="str">
        <f>SUBSTITUTE(P2460, TEXT(Q$2, 0), "")</f>
        <v>InPt</v>
      </c>
      <c r="R2460" t="str">
        <f>SUBSTITUTE(Q2460, TEXT(R$2, 0), "")</f>
        <v>InPt</v>
      </c>
      <c r="S2460" t="str">
        <f>SUBSTITUTE(R2460, TEXT(S$2, 0), "")</f>
        <v>InPt</v>
      </c>
      <c r="T2460" t="str">
        <f>SUBSTITUTE(S2460, TEXT(T$2, 0), "")</f>
        <v>InPt</v>
      </c>
      <c r="U2460" t="str">
        <f>SUBSTITUTE(T2460, TEXT(U$2, 0), "")</f>
        <v>InPt</v>
      </c>
      <c r="V2460" t="str">
        <f>SUBSTITUTE(U2460, TEXT(V$2, 0), "")</f>
        <v>InPt</v>
      </c>
      <c r="W2460" t="str">
        <f>SUBSTITUTE(V2460, TEXT(W$2, 0), "")</f>
        <v>InPt</v>
      </c>
    </row>
    <row r="2461" spans="1:23" x14ac:dyDescent="0.2">
      <c r="A2461" t="str">
        <f t="shared" si="38"/>
        <v>InS</v>
      </c>
      <c r="B2461" t="s">
        <v>15655</v>
      </c>
      <c r="C2461" t="s">
        <v>15656</v>
      </c>
      <c r="D2461" t="s">
        <v>15657</v>
      </c>
      <c r="E2461" t="s">
        <v>15658</v>
      </c>
      <c r="F2461" t="s">
        <v>15659</v>
      </c>
      <c r="G2461" t="s">
        <v>17</v>
      </c>
      <c r="H2461" t="s">
        <v>18</v>
      </c>
      <c r="I2461">
        <v>-2.9809999999999999</v>
      </c>
      <c r="J2461">
        <v>1</v>
      </c>
      <c r="K2461">
        <v>2</v>
      </c>
      <c r="L2461">
        <v>0</v>
      </c>
      <c r="M2461">
        <v>0.11</v>
      </c>
      <c r="N2461" t="str">
        <f>SUBSTITUTE(F2461, TEXT(N$2, 0), "")</f>
        <v>InS</v>
      </c>
      <c r="O2461" t="str">
        <f>SUBSTITUTE(N2461, TEXT(O$2, 0), "")</f>
        <v>InS</v>
      </c>
      <c r="P2461" t="str">
        <f>SUBSTITUTE(O2461, TEXT(P$2, 0), "")</f>
        <v>InS</v>
      </c>
      <c r="Q2461" t="str">
        <f>SUBSTITUTE(P2461, TEXT(Q$2, 0), "")</f>
        <v>InS</v>
      </c>
      <c r="R2461" t="str">
        <f>SUBSTITUTE(Q2461, TEXT(R$2, 0), "")</f>
        <v>InS</v>
      </c>
      <c r="S2461" t="str">
        <f>SUBSTITUTE(R2461, TEXT(S$2, 0), "")</f>
        <v>InS</v>
      </c>
      <c r="T2461" t="str">
        <f>SUBSTITUTE(S2461, TEXT(T$2, 0), "")</f>
        <v>InS</v>
      </c>
      <c r="U2461" t="str">
        <f>SUBSTITUTE(T2461, TEXT(U$2, 0), "")</f>
        <v>InS</v>
      </c>
      <c r="V2461" t="str">
        <f>SUBSTITUTE(U2461, TEXT(V$2, 0), "")</f>
        <v>InS</v>
      </c>
      <c r="W2461" t="str">
        <f>SUBSTITUTE(V2461, TEXT(W$2, 0), "")</f>
        <v>InS</v>
      </c>
    </row>
    <row r="2462" spans="1:23" x14ac:dyDescent="0.2">
      <c r="A2462" t="str">
        <f t="shared" si="38"/>
        <v>InSiPt</v>
      </c>
      <c r="B2462" t="s">
        <v>8939</v>
      </c>
      <c r="C2462" t="s">
        <v>8940</v>
      </c>
      <c r="D2462" t="s">
        <v>8941</v>
      </c>
      <c r="E2462" t="s">
        <v>8942</v>
      </c>
      <c r="F2462" t="s">
        <v>8943</v>
      </c>
      <c r="G2462" t="s">
        <v>17</v>
      </c>
      <c r="H2462" t="s">
        <v>18</v>
      </c>
      <c r="I2462">
        <v>-2.823</v>
      </c>
      <c r="J2462">
        <v>2</v>
      </c>
      <c r="K2462">
        <v>1</v>
      </c>
      <c r="L2462">
        <v>2</v>
      </c>
      <c r="M2462">
        <v>9.0999999999999998E-2</v>
      </c>
      <c r="N2462" t="str">
        <f>SUBSTITUTE(F2462, TEXT(N$2, 0), "")</f>
        <v>InSiPt5</v>
      </c>
      <c r="O2462" t="str">
        <f>SUBSTITUTE(N2462, TEXT(O$2, 0), "")</f>
        <v>InSiPt5</v>
      </c>
      <c r="P2462" t="str">
        <f>SUBSTITUTE(O2462, TEXT(P$2, 0), "")</f>
        <v>InSiPt5</v>
      </c>
      <c r="Q2462" t="str">
        <f>SUBSTITUTE(P2462, TEXT(Q$2, 0), "")</f>
        <v>InSiPt5</v>
      </c>
      <c r="R2462" t="str">
        <f>SUBSTITUTE(Q2462, TEXT(R$2, 0), "")</f>
        <v>InSiPt5</v>
      </c>
      <c r="S2462" t="str">
        <f>SUBSTITUTE(R2462, TEXT(S$2, 0), "")</f>
        <v>InSiPt</v>
      </c>
      <c r="T2462" t="str">
        <f>SUBSTITUTE(S2462, TEXT(T$2, 0), "")</f>
        <v>InSiPt</v>
      </c>
      <c r="U2462" t="str">
        <f>SUBSTITUTE(T2462, TEXT(U$2, 0), "")</f>
        <v>InSiPt</v>
      </c>
      <c r="V2462" t="str">
        <f>SUBSTITUTE(U2462, TEXT(V$2, 0), "")</f>
        <v>InSiPt</v>
      </c>
      <c r="W2462" t="str">
        <f>SUBSTITUTE(V2462, TEXT(W$2, 0), "")</f>
        <v>InSiPt</v>
      </c>
    </row>
    <row r="2463" spans="1:23" x14ac:dyDescent="0.2">
      <c r="A2463" t="str">
        <f t="shared" si="38"/>
        <v>InSnCl</v>
      </c>
      <c r="B2463" t="s">
        <v>8009</v>
      </c>
      <c r="C2463" t="s">
        <v>8010</v>
      </c>
      <c r="D2463" t="s">
        <v>8011</v>
      </c>
      <c r="E2463" t="s">
        <v>8012</v>
      </c>
      <c r="F2463" t="s">
        <v>8013</v>
      </c>
      <c r="G2463" t="s">
        <v>17</v>
      </c>
      <c r="H2463" t="s">
        <v>18</v>
      </c>
      <c r="I2463">
        <v>-2.778</v>
      </c>
      <c r="J2463">
        <v>2</v>
      </c>
      <c r="K2463">
        <v>1</v>
      </c>
      <c r="L2463">
        <v>1</v>
      </c>
      <c r="M2463">
        <v>0.128</v>
      </c>
      <c r="N2463" t="str">
        <f>SUBSTITUTE(F2463, TEXT(N$2, 0), "")</f>
        <v>InSn2Cl5</v>
      </c>
      <c r="O2463" t="str">
        <f>SUBSTITUTE(N2463, TEXT(O$2, 0), "")</f>
        <v>InSn2Cl5</v>
      </c>
      <c r="P2463" t="str">
        <f>SUBSTITUTE(O2463, TEXT(P$2, 0), "")</f>
        <v>InSnCl5</v>
      </c>
      <c r="Q2463" t="str">
        <f>SUBSTITUTE(P2463, TEXT(Q$2, 0), "")</f>
        <v>InSnCl5</v>
      </c>
      <c r="R2463" t="str">
        <f>SUBSTITUTE(Q2463, TEXT(R$2, 0), "")</f>
        <v>InSnCl5</v>
      </c>
      <c r="S2463" t="str">
        <f>SUBSTITUTE(R2463, TEXT(S$2, 0), "")</f>
        <v>InSnCl</v>
      </c>
      <c r="T2463" t="str">
        <f>SUBSTITUTE(S2463, TEXT(T$2, 0), "")</f>
        <v>InSnCl</v>
      </c>
      <c r="U2463" t="str">
        <f>SUBSTITUTE(T2463, TEXT(U$2, 0), "")</f>
        <v>InSnCl</v>
      </c>
      <c r="V2463" t="str">
        <f>SUBSTITUTE(U2463, TEXT(V$2, 0), "")</f>
        <v>InSnCl</v>
      </c>
      <c r="W2463" t="str">
        <f>SUBSTITUTE(V2463, TEXT(W$2, 0), "")</f>
        <v>InSnCl</v>
      </c>
    </row>
    <row r="2464" spans="1:23" x14ac:dyDescent="0.2">
      <c r="A2464" t="str">
        <f t="shared" si="38"/>
        <v>InSnSe</v>
      </c>
      <c r="B2464" t="s">
        <v>1872</v>
      </c>
      <c r="C2464" t="s">
        <v>1873</v>
      </c>
      <c r="D2464" t="s">
        <v>1874</v>
      </c>
      <c r="E2464" t="s">
        <v>1875</v>
      </c>
      <c r="F2464" t="s">
        <v>1876</v>
      </c>
      <c r="G2464" t="s">
        <v>17</v>
      </c>
      <c r="H2464" t="s">
        <v>18</v>
      </c>
      <c r="I2464">
        <v>-2.8069999999999999</v>
      </c>
      <c r="J2464">
        <v>0</v>
      </c>
      <c r="K2464">
        <v>0</v>
      </c>
      <c r="L2464">
        <v>1</v>
      </c>
      <c r="M2464">
        <v>0.749</v>
      </c>
      <c r="N2464" t="str">
        <f>SUBSTITUTE(F2464, TEXT(N$2, 0), "")</f>
        <v>InSn3Se4</v>
      </c>
      <c r="O2464" t="str">
        <f>SUBSTITUTE(N2464, TEXT(O$2, 0), "")</f>
        <v>InSn3Se4</v>
      </c>
      <c r="P2464" t="str">
        <f>SUBSTITUTE(O2464, TEXT(P$2, 0), "")</f>
        <v>InSn3Se4</v>
      </c>
      <c r="Q2464" t="str">
        <f>SUBSTITUTE(P2464, TEXT(Q$2, 0), "")</f>
        <v>InSnSe4</v>
      </c>
      <c r="R2464" t="str">
        <f>SUBSTITUTE(Q2464, TEXT(R$2, 0), "")</f>
        <v>InSnSe</v>
      </c>
      <c r="S2464" t="str">
        <f>SUBSTITUTE(R2464, TEXT(S$2, 0), "")</f>
        <v>InSnSe</v>
      </c>
      <c r="T2464" t="str">
        <f>SUBSTITUTE(S2464, TEXT(T$2, 0), "")</f>
        <v>InSnSe</v>
      </c>
      <c r="U2464" t="str">
        <f>SUBSTITUTE(T2464, TEXT(U$2, 0), "")</f>
        <v>InSnSe</v>
      </c>
      <c r="V2464" t="str">
        <f>SUBSTITUTE(U2464, TEXT(V$2, 0), "")</f>
        <v>InSnSe</v>
      </c>
      <c r="W2464" t="str">
        <f>SUBSTITUTE(V2464, TEXT(W$2, 0), "")</f>
        <v>InSnSe</v>
      </c>
    </row>
    <row r="2465" spans="1:23" x14ac:dyDescent="0.2">
      <c r="A2465" t="str">
        <f t="shared" si="38"/>
        <v>InSnCl</v>
      </c>
      <c r="B2465" t="s">
        <v>5022</v>
      </c>
      <c r="C2465" t="s">
        <v>5023</v>
      </c>
      <c r="D2465" t="s">
        <v>5024</v>
      </c>
      <c r="E2465" t="s">
        <v>5025</v>
      </c>
      <c r="F2465" t="s">
        <v>5026</v>
      </c>
      <c r="G2465" t="s">
        <v>17</v>
      </c>
      <c r="H2465" t="s">
        <v>18</v>
      </c>
      <c r="I2465">
        <v>-2.67</v>
      </c>
      <c r="J2465">
        <v>2</v>
      </c>
      <c r="K2465">
        <v>0</v>
      </c>
      <c r="L2465">
        <v>-1</v>
      </c>
      <c r="M2465">
        <v>8.5999999999999993E-2</v>
      </c>
      <c r="N2465" t="str">
        <f>SUBSTITUTE(F2465, TEXT(N$2, 0), "")</f>
        <v>InSnCl3</v>
      </c>
      <c r="O2465" t="str">
        <f>SUBSTITUTE(N2465, TEXT(O$2, 0), "")</f>
        <v>InSnCl3</v>
      </c>
      <c r="P2465" t="str">
        <f>SUBSTITUTE(O2465, TEXT(P$2, 0), "")</f>
        <v>InSnCl3</v>
      </c>
      <c r="Q2465" t="str">
        <f>SUBSTITUTE(P2465, TEXT(Q$2, 0), "")</f>
        <v>InSnCl</v>
      </c>
      <c r="R2465" t="str">
        <f>SUBSTITUTE(Q2465, TEXT(R$2, 0), "")</f>
        <v>InSnCl</v>
      </c>
      <c r="S2465" t="str">
        <f>SUBSTITUTE(R2465, TEXT(S$2, 0), "")</f>
        <v>InSnCl</v>
      </c>
      <c r="T2465" t="str">
        <f>SUBSTITUTE(S2465, TEXT(T$2, 0), "")</f>
        <v>InSnCl</v>
      </c>
      <c r="U2465" t="str">
        <f>SUBSTITUTE(T2465, TEXT(U$2, 0), "")</f>
        <v>InSnCl</v>
      </c>
      <c r="V2465" t="str">
        <f>SUBSTITUTE(U2465, TEXT(V$2, 0), "")</f>
        <v>InSnCl</v>
      </c>
      <c r="W2465" t="str">
        <f>SUBSTITUTE(V2465, TEXT(W$2, 0), "")</f>
        <v>InSnCl</v>
      </c>
    </row>
    <row r="2466" spans="1:23" x14ac:dyDescent="0.2">
      <c r="A2466" t="str">
        <f t="shared" si="38"/>
        <v>InTe</v>
      </c>
      <c r="B2466" t="s">
        <v>14288</v>
      </c>
      <c r="C2466" t="s">
        <v>14289</v>
      </c>
      <c r="D2466" t="s">
        <v>14290</v>
      </c>
      <c r="E2466" t="s">
        <v>14291</v>
      </c>
      <c r="F2466" t="s">
        <v>13915</v>
      </c>
      <c r="G2466" t="s">
        <v>17</v>
      </c>
      <c r="H2466" t="s">
        <v>18</v>
      </c>
      <c r="I2466">
        <v>-2.831</v>
      </c>
      <c r="J2466">
        <v>2</v>
      </c>
      <c r="K2466">
        <v>1</v>
      </c>
      <c r="L2466">
        <v>1</v>
      </c>
      <c r="M2466">
        <v>6.3E-2</v>
      </c>
      <c r="N2466" t="str">
        <f>SUBSTITUTE(F2466, TEXT(N$2, 0), "")</f>
        <v>InTe</v>
      </c>
      <c r="O2466" t="str">
        <f>SUBSTITUTE(N2466, TEXT(O$2, 0), "")</f>
        <v>InTe</v>
      </c>
      <c r="P2466" t="str">
        <f>SUBSTITUTE(O2466, TEXT(P$2, 0), "")</f>
        <v>InTe</v>
      </c>
      <c r="Q2466" t="str">
        <f>SUBSTITUTE(P2466, TEXT(Q$2, 0), "")</f>
        <v>InTe</v>
      </c>
      <c r="R2466" t="str">
        <f>SUBSTITUTE(Q2466, TEXT(R$2, 0), "")</f>
        <v>InTe</v>
      </c>
      <c r="S2466" t="str">
        <f>SUBSTITUTE(R2466, TEXT(S$2, 0), "")</f>
        <v>InTe</v>
      </c>
      <c r="T2466" t="str">
        <f>SUBSTITUTE(S2466, TEXT(T$2, 0), "")</f>
        <v>InTe</v>
      </c>
      <c r="U2466" t="str">
        <f>SUBSTITUTE(T2466, TEXT(U$2, 0), "")</f>
        <v>InTe</v>
      </c>
      <c r="V2466" t="str">
        <f>SUBSTITUTE(U2466, TEXT(V$2, 0), "")</f>
        <v>InTe</v>
      </c>
      <c r="W2466" t="str">
        <f>SUBSTITUTE(V2466, TEXT(W$2, 0), "")</f>
        <v>InTe</v>
      </c>
    </row>
    <row r="2467" spans="1:23" x14ac:dyDescent="0.2">
      <c r="A2467" t="str">
        <f t="shared" si="38"/>
        <v>InTe</v>
      </c>
      <c r="B2467" t="s">
        <v>13911</v>
      </c>
      <c r="C2467" t="s">
        <v>13912</v>
      </c>
      <c r="D2467" t="s">
        <v>13913</v>
      </c>
      <c r="E2467" t="s">
        <v>13914</v>
      </c>
      <c r="F2467" t="s">
        <v>13915</v>
      </c>
      <c r="G2467" t="s">
        <v>17</v>
      </c>
      <c r="H2467" t="s">
        <v>18</v>
      </c>
      <c r="I2467">
        <v>-2.4209999999999998</v>
      </c>
      <c r="J2467">
        <v>1</v>
      </c>
      <c r="K2467">
        <v>1</v>
      </c>
      <c r="L2467">
        <v>0</v>
      </c>
      <c r="M2467">
        <v>3.4000000000000002E-2</v>
      </c>
      <c r="N2467" t="str">
        <f>SUBSTITUTE(F2467, TEXT(N$2, 0), "")</f>
        <v>InTe</v>
      </c>
      <c r="O2467" t="str">
        <f>SUBSTITUTE(N2467, TEXT(O$2, 0), "")</f>
        <v>InTe</v>
      </c>
      <c r="P2467" t="str">
        <f>SUBSTITUTE(O2467, TEXT(P$2, 0), "")</f>
        <v>InTe</v>
      </c>
      <c r="Q2467" t="str">
        <f>SUBSTITUTE(P2467, TEXT(Q$2, 0), "")</f>
        <v>InTe</v>
      </c>
      <c r="R2467" t="str">
        <f>SUBSTITUTE(Q2467, TEXT(R$2, 0), "")</f>
        <v>InTe</v>
      </c>
      <c r="S2467" t="str">
        <f>SUBSTITUTE(R2467, TEXT(S$2, 0), "")</f>
        <v>InTe</v>
      </c>
      <c r="T2467" t="str">
        <f>SUBSTITUTE(S2467, TEXT(T$2, 0), "")</f>
        <v>InTe</v>
      </c>
      <c r="U2467" t="str">
        <f>SUBSTITUTE(T2467, TEXT(U$2, 0), "")</f>
        <v>InTe</v>
      </c>
      <c r="V2467" t="str">
        <f>SUBSTITUTE(U2467, TEXT(V$2, 0), "")</f>
        <v>InTe</v>
      </c>
      <c r="W2467" t="str">
        <f>SUBSTITUTE(V2467, TEXT(W$2, 0), "")</f>
        <v>InTe</v>
      </c>
    </row>
    <row r="2468" spans="1:23" x14ac:dyDescent="0.2">
      <c r="A2468" t="str">
        <f t="shared" si="38"/>
        <v>InTePb</v>
      </c>
      <c r="B2468" t="s">
        <v>28378</v>
      </c>
      <c r="C2468" t="s">
        <v>28379</v>
      </c>
      <c r="D2468" t="s">
        <v>28380</v>
      </c>
      <c r="E2468" t="s">
        <v>28381</v>
      </c>
      <c r="F2468" t="s">
        <v>28382</v>
      </c>
      <c r="G2468" t="s">
        <v>17</v>
      </c>
      <c r="H2468" t="s">
        <v>18</v>
      </c>
      <c r="I2468">
        <v>-2.8290000000000002</v>
      </c>
      <c r="J2468">
        <v>2</v>
      </c>
      <c r="K2468">
        <v>1</v>
      </c>
      <c r="L2468">
        <v>1</v>
      </c>
      <c r="M2468">
        <v>8.3000000000000004E-2</v>
      </c>
      <c r="N2468" t="str">
        <f>SUBSTITUTE(F2468, TEXT(N$2, 0), "")</f>
        <v>InTe5Pb4</v>
      </c>
      <c r="O2468" t="str">
        <f>SUBSTITUTE(N2468, TEXT(O$2, 0), "")</f>
        <v>InTe5Pb4</v>
      </c>
      <c r="P2468" t="str">
        <f>SUBSTITUTE(O2468, TEXT(P$2, 0), "")</f>
        <v>InTe5Pb4</v>
      </c>
      <c r="Q2468" t="str">
        <f>SUBSTITUTE(P2468, TEXT(Q$2, 0), "")</f>
        <v>InTe5Pb4</v>
      </c>
      <c r="R2468" t="str">
        <f>SUBSTITUTE(Q2468, TEXT(R$2, 0), "")</f>
        <v>InTe5Pb</v>
      </c>
      <c r="S2468" t="str">
        <f>SUBSTITUTE(R2468, TEXT(S$2, 0), "")</f>
        <v>InTePb</v>
      </c>
      <c r="T2468" t="str">
        <f>SUBSTITUTE(S2468, TEXT(T$2, 0), "")</f>
        <v>InTePb</v>
      </c>
      <c r="U2468" t="str">
        <f>SUBSTITUTE(T2468, TEXT(U$2, 0), "")</f>
        <v>InTePb</v>
      </c>
      <c r="V2468" t="str">
        <f>SUBSTITUTE(U2468, TEXT(V$2, 0), "")</f>
        <v>InTePb</v>
      </c>
      <c r="W2468" t="str">
        <f>SUBSTITUTE(V2468, TEXT(W$2, 0), "")</f>
        <v>InTePb</v>
      </c>
    </row>
    <row r="2469" spans="1:23" x14ac:dyDescent="0.2">
      <c r="A2469" t="str">
        <f t="shared" si="38"/>
        <v>Ir</v>
      </c>
      <c r="B2469" t="s">
        <v>20517</v>
      </c>
      <c r="C2469" t="s">
        <v>20518</v>
      </c>
      <c r="D2469" t="s">
        <v>17698</v>
      </c>
      <c r="E2469" t="s">
        <v>17699</v>
      </c>
      <c r="F2469" t="s">
        <v>17700</v>
      </c>
      <c r="G2469" t="s">
        <v>17</v>
      </c>
      <c r="H2469" t="s">
        <v>18</v>
      </c>
      <c r="I2469">
        <v>-2.8119999999999998</v>
      </c>
      <c r="J2469">
        <v>1</v>
      </c>
      <c r="K2469">
        <v>1</v>
      </c>
      <c r="L2469">
        <v>0</v>
      </c>
      <c r="M2469">
        <v>0.125</v>
      </c>
      <c r="N2469" t="str">
        <f>SUBSTITUTE(F2469, TEXT(N$2, 0), "")</f>
        <v>Ir</v>
      </c>
      <c r="O2469" t="str">
        <f>SUBSTITUTE(N2469, TEXT(O$2, 0), "")</f>
        <v>Ir</v>
      </c>
      <c r="P2469" t="str">
        <f>SUBSTITUTE(O2469, TEXT(P$2, 0), "")</f>
        <v>Ir</v>
      </c>
      <c r="Q2469" t="str">
        <f>SUBSTITUTE(P2469, TEXT(Q$2, 0), "")</f>
        <v>Ir</v>
      </c>
      <c r="R2469" t="str">
        <f>SUBSTITUTE(Q2469, TEXT(R$2, 0), "")</f>
        <v>Ir</v>
      </c>
      <c r="S2469" t="str">
        <f>SUBSTITUTE(R2469, TEXT(S$2, 0), "")</f>
        <v>Ir</v>
      </c>
      <c r="T2469" t="str">
        <f>SUBSTITUTE(S2469, TEXT(T$2, 0), "")</f>
        <v>Ir</v>
      </c>
      <c r="U2469" t="str">
        <f>SUBSTITUTE(T2469, TEXT(U$2, 0), "")</f>
        <v>Ir</v>
      </c>
      <c r="V2469" t="str">
        <f>SUBSTITUTE(U2469, TEXT(V$2, 0), "")</f>
        <v>Ir</v>
      </c>
      <c r="W2469" t="str">
        <f>SUBSTITUTE(V2469, TEXT(W$2, 0), "")</f>
        <v>Ir</v>
      </c>
    </row>
    <row r="2470" spans="1:23" x14ac:dyDescent="0.2">
      <c r="A2470" t="str">
        <f t="shared" si="38"/>
        <v>Ir</v>
      </c>
      <c r="B2470" t="s">
        <v>17696</v>
      </c>
      <c r="C2470" t="s">
        <v>17697</v>
      </c>
      <c r="D2470" t="s">
        <v>17698</v>
      </c>
      <c r="E2470" t="s">
        <v>17699</v>
      </c>
      <c r="F2470" t="s">
        <v>17700</v>
      </c>
      <c r="G2470" t="s">
        <v>17</v>
      </c>
      <c r="H2470" t="s">
        <v>18</v>
      </c>
      <c r="I2470">
        <v>-2.8090000000000002</v>
      </c>
      <c r="J2470">
        <v>1</v>
      </c>
      <c r="K2470">
        <v>1</v>
      </c>
      <c r="L2470">
        <v>0</v>
      </c>
      <c r="M2470">
        <v>0.125</v>
      </c>
      <c r="N2470" t="str">
        <f>SUBSTITUTE(F2470, TEXT(N$2, 0), "")</f>
        <v>Ir</v>
      </c>
      <c r="O2470" t="str">
        <f>SUBSTITUTE(N2470, TEXT(O$2, 0), "")</f>
        <v>Ir</v>
      </c>
      <c r="P2470" t="str">
        <f>SUBSTITUTE(O2470, TEXT(P$2, 0), "")</f>
        <v>Ir</v>
      </c>
      <c r="Q2470" t="str">
        <f>SUBSTITUTE(P2470, TEXT(Q$2, 0), "")</f>
        <v>Ir</v>
      </c>
      <c r="R2470" t="str">
        <f>SUBSTITUTE(Q2470, TEXT(R$2, 0), "")</f>
        <v>Ir</v>
      </c>
      <c r="S2470" t="str">
        <f>SUBSTITUTE(R2470, TEXT(S$2, 0), "")</f>
        <v>Ir</v>
      </c>
      <c r="T2470" t="str">
        <f>SUBSTITUTE(S2470, TEXT(T$2, 0), "")</f>
        <v>Ir</v>
      </c>
      <c r="U2470" t="str">
        <f>SUBSTITUTE(T2470, TEXT(U$2, 0), "")</f>
        <v>Ir</v>
      </c>
      <c r="V2470" t="str">
        <f>SUBSTITUTE(U2470, TEXT(V$2, 0), "")</f>
        <v>Ir</v>
      </c>
      <c r="W2470" t="str">
        <f>SUBSTITUTE(V2470, TEXT(W$2, 0), "")</f>
        <v>Ir</v>
      </c>
    </row>
    <row r="2471" spans="1:23" x14ac:dyDescent="0.2">
      <c r="A2471" t="str">
        <f t="shared" si="38"/>
        <v>IrS</v>
      </c>
      <c r="B2471" t="s">
        <v>29168</v>
      </c>
      <c r="C2471" t="s">
        <v>29169</v>
      </c>
      <c r="D2471" t="s">
        <v>29170</v>
      </c>
      <c r="E2471" t="s">
        <v>28797</v>
      </c>
      <c r="F2471" t="s">
        <v>28798</v>
      </c>
      <c r="G2471" t="s">
        <v>17</v>
      </c>
      <c r="H2471" t="s">
        <v>18</v>
      </c>
      <c r="I2471">
        <v>-2.8530000000000002</v>
      </c>
      <c r="J2471">
        <v>1</v>
      </c>
      <c r="K2471">
        <v>1</v>
      </c>
      <c r="L2471">
        <v>2</v>
      </c>
      <c r="M2471">
        <v>6.3E-2</v>
      </c>
      <c r="N2471" t="str">
        <f>SUBSTITUTE(F2471, TEXT(N$2, 0), "")</f>
        <v>Ir2S3</v>
      </c>
      <c r="O2471" t="str">
        <f>SUBSTITUTE(N2471, TEXT(O$2, 0), "")</f>
        <v>Ir2S3</v>
      </c>
      <c r="P2471" t="str">
        <f>SUBSTITUTE(O2471, TEXT(P$2, 0), "")</f>
        <v>IrS3</v>
      </c>
      <c r="Q2471" t="str">
        <f>SUBSTITUTE(P2471, TEXT(Q$2, 0), "")</f>
        <v>IrS</v>
      </c>
      <c r="R2471" t="str">
        <f>SUBSTITUTE(Q2471, TEXT(R$2, 0), "")</f>
        <v>IrS</v>
      </c>
      <c r="S2471" t="str">
        <f>SUBSTITUTE(R2471, TEXT(S$2, 0), "")</f>
        <v>IrS</v>
      </c>
      <c r="T2471" t="str">
        <f>SUBSTITUTE(S2471, TEXT(T$2, 0), "")</f>
        <v>IrS</v>
      </c>
      <c r="U2471" t="str">
        <f>SUBSTITUTE(T2471, TEXT(U$2, 0), "")</f>
        <v>IrS</v>
      </c>
      <c r="V2471" t="str">
        <f>SUBSTITUTE(U2471, TEXT(V$2, 0), "")</f>
        <v>IrS</v>
      </c>
      <c r="W2471" t="str">
        <f>SUBSTITUTE(V2471, TEXT(W$2, 0), "")</f>
        <v>IrS</v>
      </c>
    </row>
    <row r="2472" spans="1:23" x14ac:dyDescent="0.2">
      <c r="A2472" t="str">
        <f t="shared" si="38"/>
        <v>IrS</v>
      </c>
      <c r="B2472" t="s">
        <v>29191</v>
      </c>
      <c r="C2472" t="s">
        <v>29192</v>
      </c>
      <c r="D2472" t="s">
        <v>28796</v>
      </c>
      <c r="E2472" t="s">
        <v>28797</v>
      </c>
      <c r="F2472" t="s">
        <v>28798</v>
      </c>
      <c r="G2472" t="s">
        <v>17</v>
      </c>
      <c r="H2472" t="s">
        <v>18</v>
      </c>
      <c r="I2472">
        <v>-2.82</v>
      </c>
      <c r="J2472">
        <v>2</v>
      </c>
      <c r="K2472">
        <v>1</v>
      </c>
      <c r="L2472">
        <v>0</v>
      </c>
      <c r="M2472">
        <v>2.3E-2</v>
      </c>
      <c r="N2472" t="str">
        <f>SUBSTITUTE(F2472, TEXT(N$2, 0), "")</f>
        <v>Ir2S3</v>
      </c>
      <c r="O2472" t="str">
        <f>SUBSTITUTE(N2472, TEXT(O$2, 0), "")</f>
        <v>Ir2S3</v>
      </c>
      <c r="P2472" t="str">
        <f>SUBSTITUTE(O2472, TEXT(P$2, 0), "")</f>
        <v>IrS3</v>
      </c>
      <c r="Q2472" t="str">
        <f>SUBSTITUTE(P2472, TEXT(Q$2, 0), "")</f>
        <v>IrS</v>
      </c>
      <c r="R2472" t="str">
        <f>SUBSTITUTE(Q2472, TEXT(R$2, 0), "")</f>
        <v>IrS</v>
      </c>
      <c r="S2472" t="str">
        <f>SUBSTITUTE(R2472, TEXT(S$2, 0), "")</f>
        <v>IrS</v>
      </c>
      <c r="T2472" t="str">
        <f>SUBSTITUTE(S2472, TEXT(T$2, 0), "")</f>
        <v>IrS</v>
      </c>
      <c r="U2472" t="str">
        <f>SUBSTITUTE(T2472, TEXT(U$2, 0), "")</f>
        <v>IrS</v>
      </c>
      <c r="V2472" t="str">
        <f>SUBSTITUTE(U2472, TEXT(V$2, 0), "")</f>
        <v>IrS</v>
      </c>
      <c r="W2472" t="str">
        <f>SUBSTITUTE(V2472, TEXT(W$2, 0), "")</f>
        <v>IrS</v>
      </c>
    </row>
    <row r="2473" spans="1:23" x14ac:dyDescent="0.2">
      <c r="A2473" t="str">
        <f t="shared" si="38"/>
        <v>IrS</v>
      </c>
      <c r="B2473" t="s">
        <v>28794</v>
      </c>
      <c r="C2473" t="s">
        <v>28795</v>
      </c>
      <c r="D2473" t="s">
        <v>28796</v>
      </c>
      <c r="E2473" t="s">
        <v>28797</v>
      </c>
      <c r="F2473" t="s">
        <v>28798</v>
      </c>
      <c r="G2473" t="s">
        <v>17</v>
      </c>
      <c r="H2473" t="s">
        <v>18</v>
      </c>
      <c r="I2473">
        <v>-2.8130000000000002</v>
      </c>
      <c r="J2473">
        <v>2</v>
      </c>
      <c r="K2473">
        <v>1</v>
      </c>
      <c r="L2473">
        <v>1</v>
      </c>
      <c r="M2473">
        <v>3.9E-2</v>
      </c>
      <c r="N2473" t="str">
        <f>SUBSTITUTE(F2473, TEXT(N$2, 0), "")</f>
        <v>Ir2S3</v>
      </c>
      <c r="O2473" t="str">
        <f>SUBSTITUTE(N2473, TEXT(O$2, 0), "")</f>
        <v>Ir2S3</v>
      </c>
      <c r="P2473" t="str">
        <f>SUBSTITUTE(O2473, TEXT(P$2, 0), "")</f>
        <v>IrS3</v>
      </c>
      <c r="Q2473" t="str">
        <f>SUBSTITUTE(P2473, TEXT(Q$2, 0), "")</f>
        <v>IrS</v>
      </c>
      <c r="R2473" t="str">
        <f>SUBSTITUTE(Q2473, TEXT(R$2, 0), "")</f>
        <v>IrS</v>
      </c>
      <c r="S2473" t="str">
        <f>SUBSTITUTE(R2473, TEXT(S$2, 0), "")</f>
        <v>IrS</v>
      </c>
      <c r="T2473" t="str">
        <f>SUBSTITUTE(S2473, TEXT(T$2, 0), "")</f>
        <v>IrS</v>
      </c>
      <c r="U2473" t="str">
        <f>SUBSTITUTE(T2473, TEXT(U$2, 0), "")</f>
        <v>IrS</v>
      </c>
      <c r="V2473" t="str">
        <f>SUBSTITUTE(U2473, TEXT(V$2, 0), "")</f>
        <v>IrS</v>
      </c>
      <c r="W2473" t="str">
        <f>SUBSTITUTE(V2473, TEXT(W$2, 0), "")</f>
        <v>IrS</v>
      </c>
    </row>
    <row r="2474" spans="1:23" x14ac:dyDescent="0.2">
      <c r="A2474" t="str">
        <f t="shared" si="38"/>
        <v>IrRu</v>
      </c>
      <c r="B2474" t="s">
        <v>9284</v>
      </c>
      <c r="C2474" t="s">
        <v>9285</v>
      </c>
      <c r="D2474" t="s">
        <v>7577</v>
      </c>
      <c r="E2474" t="s">
        <v>7578</v>
      </c>
      <c r="F2474" t="s">
        <v>7579</v>
      </c>
      <c r="G2474" t="s">
        <v>17</v>
      </c>
      <c r="H2474" t="s">
        <v>18</v>
      </c>
      <c r="I2474">
        <v>-2.8239999999999998</v>
      </c>
      <c r="J2474">
        <v>1</v>
      </c>
      <c r="K2474">
        <v>0</v>
      </c>
      <c r="L2474">
        <v>2</v>
      </c>
      <c r="M2474">
        <v>8.3000000000000004E-2</v>
      </c>
      <c r="N2474" t="str">
        <f>SUBSTITUTE(F2474, TEXT(N$2, 0), "")</f>
        <v>Ir3Ru</v>
      </c>
      <c r="O2474" t="str">
        <f>SUBSTITUTE(N2474, TEXT(O$2, 0), "")</f>
        <v>Ir3Ru</v>
      </c>
      <c r="P2474" t="str">
        <f>SUBSTITUTE(O2474, TEXT(P$2, 0), "")</f>
        <v>Ir3Ru</v>
      </c>
      <c r="Q2474" t="str">
        <f>SUBSTITUTE(P2474, TEXT(Q$2, 0), "")</f>
        <v>IrRu</v>
      </c>
      <c r="R2474" t="str">
        <f>SUBSTITUTE(Q2474, TEXT(R$2, 0), "")</f>
        <v>IrRu</v>
      </c>
      <c r="S2474" t="str">
        <f>SUBSTITUTE(R2474, TEXT(S$2, 0), "")</f>
        <v>IrRu</v>
      </c>
      <c r="T2474" t="str">
        <f>SUBSTITUTE(S2474, TEXT(T$2, 0), "")</f>
        <v>IrRu</v>
      </c>
      <c r="U2474" t="str">
        <f>SUBSTITUTE(T2474, TEXT(U$2, 0), "")</f>
        <v>IrRu</v>
      </c>
      <c r="V2474" t="str">
        <f>SUBSTITUTE(U2474, TEXT(V$2, 0), "")</f>
        <v>IrRu</v>
      </c>
      <c r="W2474" t="str">
        <f>SUBSTITUTE(V2474, TEXT(W$2, 0), "")</f>
        <v>IrRu</v>
      </c>
    </row>
    <row r="2475" spans="1:23" x14ac:dyDescent="0.2">
      <c r="A2475" t="str">
        <f t="shared" si="38"/>
        <v>IrRu</v>
      </c>
      <c r="B2475" t="s">
        <v>14495</v>
      </c>
      <c r="C2475" t="s">
        <v>14496</v>
      </c>
      <c r="D2475" t="s">
        <v>14497</v>
      </c>
      <c r="E2475" t="s">
        <v>7578</v>
      </c>
      <c r="F2475" t="s">
        <v>7579</v>
      </c>
      <c r="G2475" t="s">
        <v>17</v>
      </c>
      <c r="H2475" t="s">
        <v>18</v>
      </c>
      <c r="I2475">
        <v>-2.819</v>
      </c>
      <c r="J2475">
        <v>1</v>
      </c>
      <c r="K2475">
        <v>1</v>
      </c>
      <c r="L2475">
        <v>0</v>
      </c>
      <c r="M2475">
        <v>0.125</v>
      </c>
      <c r="N2475" t="str">
        <f>SUBSTITUTE(F2475, TEXT(N$2, 0), "")</f>
        <v>Ir3Ru</v>
      </c>
      <c r="O2475" t="str">
        <f>SUBSTITUTE(N2475, TEXT(O$2, 0), "")</f>
        <v>Ir3Ru</v>
      </c>
      <c r="P2475" t="str">
        <f>SUBSTITUTE(O2475, TEXT(P$2, 0), "")</f>
        <v>Ir3Ru</v>
      </c>
      <c r="Q2475" t="str">
        <f>SUBSTITUTE(P2475, TEXT(Q$2, 0), "")</f>
        <v>IrRu</v>
      </c>
      <c r="R2475" t="str">
        <f>SUBSTITUTE(Q2475, TEXT(R$2, 0), "")</f>
        <v>IrRu</v>
      </c>
      <c r="S2475" t="str">
        <f>SUBSTITUTE(R2475, TEXT(S$2, 0), "")</f>
        <v>IrRu</v>
      </c>
      <c r="T2475" t="str">
        <f>SUBSTITUTE(S2475, TEXT(T$2, 0), "")</f>
        <v>IrRu</v>
      </c>
      <c r="U2475" t="str">
        <f>SUBSTITUTE(T2475, TEXT(U$2, 0), "")</f>
        <v>IrRu</v>
      </c>
      <c r="V2475" t="str">
        <f>SUBSTITUTE(U2475, TEXT(V$2, 0), "")</f>
        <v>IrRu</v>
      </c>
      <c r="W2475" t="str">
        <f>SUBSTITUTE(V2475, TEXT(W$2, 0), "")</f>
        <v>IrRu</v>
      </c>
    </row>
    <row r="2476" spans="1:23" x14ac:dyDescent="0.2">
      <c r="A2476" t="str">
        <f t="shared" si="38"/>
        <v>IrRu</v>
      </c>
      <c r="B2476" t="s">
        <v>7575</v>
      </c>
      <c r="C2476" t="s">
        <v>7576</v>
      </c>
      <c r="D2476" t="s">
        <v>7577</v>
      </c>
      <c r="E2476" t="s">
        <v>7578</v>
      </c>
      <c r="F2476" t="s">
        <v>7579</v>
      </c>
      <c r="G2476" t="s">
        <v>17</v>
      </c>
      <c r="H2476" t="s">
        <v>18</v>
      </c>
      <c r="I2476">
        <v>-2.8079999999999998</v>
      </c>
      <c r="J2476">
        <v>1</v>
      </c>
      <c r="K2476">
        <v>0</v>
      </c>
      <c r="L2476">
        <v>1</v>
      </c>
      <c r="M2476">
        <v>0.125</v>
      </c>
      <c r="N2476" t="str">
        <f>SUBSTITUTE(F2476, TEXT(N$2, 0), "")</f>
        <v>Ir3Ru</v>
      </c>
      <c r="O2476" t="str">
        <f>SUBSTITUTE(N2476, TEXT(O$2, 0), "")</f>
        <v>Ir3Ru</v>
      </c>
      <c r="P2476" t="str">
        <f>SUBSTITUTE(O2476, TEXT(P$2, 0), "")</f>
        <v>Ir3Ru</v>
      </c>
      <c r="Q2476" t="str">
        <f>SUBSTITUTE(P2476, TEXT(Q$2, 0), "")</f>
        <v>IrRu</v>
      </c>
      <c r="R2476" t="str">
        <f>SUBSTITUTE(Q2476, TEXT(R$2, 0), "")</f>
        <v>IrRu</v>
      </c>
      <c r="S2476" t="str">
        <f>SUBSTITUTE(R2476, TEXT(S$2, 0), "")</f>
        <v>IrRu</v>
      </c>
      <c r="T2476" t="str">
        <f>SUBSTITUTE(S2476, TEXT(T$2, 0), "")</f>
        <v>IrRu</v>
      </c>
      <c r="U2476" t="str">
        <f>SUBSTITUTE(T2476, TEXT(U$2, 0), "")</f>
        <v>IrRu</v>
      </c>
      <c r="V2476" t="str">
        <f>SUBSTITUTE(U2476, TEXT(V$2, 0), "")</f>
        <v>IrRu</v>
      </c>
      <c r="W2476" t="str">
        <f>SUBSTITUTE(V2476, TEXT(W$2, 0), "")</f>
        <v>IrRu</v>
      </c>
    </row>
    <row r="2477" spans="1:23" x14ac:dyDescent="0.2">
      <c r="A2477" t="str">
        <f t="shared" si="38"/>
        <v>IrRu</v>
      </c>
      <c r="B2477" t="s">
        <v>17468</v>
      </c>
      <c r="C2477" t="s">
        <v>17469</v>
      </c>
      <c r="D2477" t="s">
        <v>7577</v>
      </c>
      <c r="E2477" t="s">
        <v>7578</v>
      </c>
      <c r="F2477" t="s">
        <v>7579</v>
      </c>
      <c r="G2477" t="s">
        <v>17</v>
      </c>
      <c r="H2477" t="s">
        <v>18</v>
      </c>
      <c r="I2477">
        <v>-2.806</v>
      </c>
      <c r="J2477">
        <v>0</v>
      </c>
      <c r="K2477">
        <v>0</v>
      </c>
      <c r="L2477">
        <v>1</v>
      </c>
      <c r="M2477">
        <v>0.125</v>
      </c>
      <c r="N2477" t="str">
        <f>SUBSTITUTE(F2477, TEXT(N$2, 0), "")</f>
        <v>Ir3Ru</v>
      </c>
      <c r="O2477" t="str">
        <f>SUBSTITUTE(N2477, TEXT(O$2, 0), "")</f>
        <v>Ir3Ru</v>
      </c>
      <c r="P2477" t="str">
        <f>SUBSTITUTE(O2477, TEXT(P$2, 0), "")</f>
        <v>Ir3Ru</v>
      </c>
      <c r="Q2477" t="str">
        <f>SUBSTITUTE(P2477, TEXT(Q$2, 0), "")</f>
        <v>IrRu</v>
      </c>
      <c r="R2477" t="str">
        <f>SUBSTITUTE(Q2477, TEXT(R$2, 0), "")</f>
        <v>IrRu</v>
      </c>
      <c r="S2477" t="str">
        <f>SUBSTITUTE(R2477, TEXT(S$2, 0), "")</f>
        <v>IrRu</v>
      </c>
      <c r="T2477" t="str">
        <f>SUBSTITUTE(S2477, TEXT(T$2, 0), "")</f>
        <v>IrRu</v>
      </c>
      <c r="U2477" t="str">
        <f>SUBSTITUTE(T2477, TEXT(U$2, 0), "")</f>
        <v>IrRu</v>
      </c>
      <c r="V2477" t="str">
        <f>SUBSTITUTE(U2477, TEXT(V$2, 0), "")</f>
        <v>IrRu</v>
      </c>
      <c r="W2477" t="str">
        <f>SUBSTITUTE(V2477, TEXT(W$2, 0), "")</f>
        <v>IrRu</v>
      </c>
    </row>
    <row r="2478" spans="1:23" x14ac:dyDescent="0.2">
      <c r="A2478" t="str">
        <f t="shared" si="38"/>
        <v>IrRu</v>
      </c>
      <c r="B2478" t="s">
        <v>12031</v>
      </c>
      <c r="C2478" t="s">
        <v>12032</v>
      </c>
      <c r="D2478" t="s">
        <v>12033</v>
      </c>
      <c r="E2478" t="s">
        <v>7578</v>
      </c>
      <c r="F2478" t="s">
        <v>7579</v>
      </c>
      <c r="G2478" t="s">
        <v>17</v>
      </c>
      <c r="H2478" t="s">
        <v>18</v>
      </c>
      <c r="I2478">
        <v>-2.8</v>
      </c>
      <c r="J2478">
        <v>2</v>
      </c>
      <c r="K2478">
        <v>1</v>
      </c>
      <c r="L2478">
        <v>2</v>
      </c>
      <c r="M2478">
        <v>8.3000000000000004E-2</v>
      </c>
      <c r="N2478" t="str">
        <f>SUBSTITUTE(F2478, TEXT(N$2, 0), "")</f>
        <v>Ir3Ru</v>
      </c>
      <c r="O2478" t="str">
        <f>SUBSTITUTE(N2478, TEXT(O$2, 0), "")</f>
        <v>Ir3Ru</v>
      </c>
      <c r="P2478" t="str">
        <f>SUBSTITUTE(O2478, TEXT(P$2, 0), "")</f>
        <v>Ir3Ru</v>
      </c>
      <c r="Q2478" t="str">
        <f>SUBSTITUTE(P2478, TEXT(Q$2, 0), "")</f>
        <v>IrRu</v>
      </c>
      <c r="R2478" t="str">
        <f>SUBSTITUTE(Q2478, TEXT(R$2, 0), "")</f>
        <v>IrRu</v>
      </c>
      <c r="S2478" t="str">
        <f>SUBSTITUTE(R2478, TEXT(S$2, 0), "")</f>
        <v>IrRu</v>
      </c>
      <c r="T2478" t="str">
        <f>SUBSTITUTE(S2478, TEXT(T$2, 0), "")</f>
        <v>IrRu</v>
      </c>
      <c r="U2478" t="str">
        <f>SUBSTITUTE(T2478, TEXT(U$2, 0), "")</f>
        <v>IrRu</v>
      </c>
      <c r="V2478" t="str">
        <f>SUBSTITUTE(U2478, TEXT(V$2, 0), "")</f>
        <v>IrRu</v>
      </c>
      <c r="W2478" t="str">
        <f>SUBSTITUTE(V2478, TEXT(W$2, 0), "")</f>
        <v>IrRu</v>
      </c>
    </row>
    <row r="2479" spans="1:23" x14ac:dyDescent="0.2">
      <c r="A2479" t="str">
        <f t="shared" si="38"/>
        <v>IrSe</v>
      </c>
      <c r="B2479" t="s">
        <v>21893</v>
      </c>
      <c r="C2479" t="s">
        <v>21894</v>
      </c>
      <c r="D2479" t="s">
        <v>21895</v>
      </c>
      <c r="E2479" t="s">
        <v>21896</v>
      </c>
      <c r="F2479" t="s">
        <v>21897</v>
      </c>
      <c r="G2479" t="s">
        <v>17</v>
      </c>
      <c r="H2479" t="s">
        <v>18</v>
      </c>
      <c r="I2479">
        <v>-1.3149999999999999</v>
      </c>
      <c r="J2479">
        <v>2</v>
      </c>
      <c r="K2479">
        <v>0</v>
      </c>
      <c r="L2479">
        <v>-1</v>
      </c>
      <c r="M2479">
        <v>0.247</v>
      </c>
      <c r="N2479" t="str">
        <f>SUBSTITUTE(F2479, TEXT(N$2, 0), "")</f>
        <v>Ir3Se8</v>
      </c>
      <c r="O2479" t="str">
        <f>SUBSTITUTE(N2479, TEXT(O$2, 0), "")</f>
        <v>Ir3Se8</v>
      </c>
      <c r="P2479" t="str">
        <f>SUBSTITUTE(O2479, TEXT(P$2, 0), "")</f>
        <v>Ir3Se8</v>
      </c>
      <c r="Q2479" t="str">
        <f>SUBSTITUTE(P2479, TEXT(Q$2, 0), "")</f>
        <v>IrSe8</v>
      </c>
      <c r="R2479" t="str">
        <f>SUBSTITUTE(Q2479, TEXT(R$2, 0), "")</f>
        <v>IrSe8</v>
      </c>
      <c r="S2479" t="str">
        <f>SUBSTITUTE(R2479, TEXT(S$2, 0), "")</f>
        <v>IrSe8</v>
      </c>
      <c r="T2479" t="str">
        <f>SUBSTITUTE(S2479, TEXT(T$2, 0), "")</f>
        <v>IrSe8</v>
      </c>
      <c r="U2479" t="str">
        <f>SUBSTITUTE(T2479, TEXT(U$2, 0), "")</f>
        <v>IrSe8</v>
      </c>
      <c r="V2479" t="str">
        <f>SUBSTITUTE(U2479, TEXT(V$2, 0), "")</f>
        <v>IrSe</v>
      </c>
      <c r="W2479" t="str">
        <f>SUBSTITUTE(V2479, TEXT(W$2, 0), "")</f>
        <v>IrSe</v>
      </c>
    </row>
    <row r="2480" spans="1:23" x14ac:dyDescent="0.2">
      <c r="A2480" t="str">
        <f t="shared" si="38"/>
        <v>IrW</v>
      </c>
      <c r="B2480" t="s">
        <v>13228</v>
      </c>
      <c r="C2480" t="s">
        <v>13229</v>
      </c>
      <c r="D2480" t="s">
        <v>13230</v>
      </c>
      <c r="E2480" t="s">
        <v>13231</v>
      </c>
      <c r="F2480" t="s">
        <v>13232</v>
      </c>
      <c r="G2480" t="s">
        <v>17</v>
      </c>
      <c r="H2480" t="s">
        <v>18</v>
      </c>
      <c r="I2480">
        <v>-2.8239999999999998</v>
      </c>
      <c r="J2480">
        <v>2</v>
      </c>
      <c r="K2480">
        <v>1</v>
      </c>
      <c r="L2480">
        <v>2</v>
      </c>
      <c r="M2480">
        <v>0.05</v>
      </c>
      <c r="N2480" t="str">
        <f>SUBSTITUTE(F2480, TEXT(N$2, 0), "")</f>
        <v>Ir3W</v>
      </c>
      <c r="O2480" t="str">
        <f>SUBSTITUTE(N2480, TEXT(O$2, 0), "")</f>
        <v>Ir3W</v>
      </c>
      <c r="P2480" t="str">
        <f>SUBSTITUTE(O2480, TEXT(P$2, 0), "")</f>
        <v>Ir3W</v>
      </c>
      <c r="Q2480" t="str">
        <f>SUBSTITUTE(P2480, TEXT(Q$2, 0), "")</f>
        <v>IrW</v>
      </c>
      <c r="R2480" t="str">
        <f>SUBSTITUTE(Q2480, TEXT(R$2, 0), "")</f>
        <v>IrW</v>
      </c>
      <c r="S2480" t="str">
        <f>SUBSTITUTE(R2480, TEXT(S$2, 0), "")</f>
        <v>IrW</v>
      </c>
      <c r="T2480" t="str">
        <f>SUBSTITUTE(S2480, TEXT(T$2, 0), "")</f>
        <v>IrW</v>
      </c>
      <c r="U2480" t="str">
        <f>SUBSTITUTE(T2480, TEXT(U$2, 0), "")</f>
        <v>IrW</v>
      </c>
      <c r="V2480" t="str">
        <f>SUBSTITUTE(U2480, TEXT(V$2, 0), "")</f>
        <v>IrW</v>
      </c>
      <c r="W2480" t="str">
        <f>SUBSTITUTE(V2480, TEXT(W$2, 0), "")</f>
        <v>IrW</v>
      </c>
    </row>
    <row r="2481" spans="1:23" x14ac:dyDescent="0.2">
      <c r="A2481" t="str">
        <f t="shared" si="38"/>
        <v>IrW</v>
      </c>
      <c r="B2481" t="s">
        <v>20936</v>
      </c>
      <c r="C2481" t="s">
        <v>20937</v>
      </c>
      <c r="D2481" t="s">
        <v>16553</v>
      </c>
      <c r="E2481" t="s">
        <v>13231</v>
      </c>
      <c r="F2481" t="s">
        <v>13232</v>
      </c>
      <c r="G2481" t="s">
        <v>17</v>
      </c>
      <c r="H2481" t="s">
        <v>18</v>
      </c>
      <c r="I2481">
        <v>-2.8149999999999999</v>
      </c>
      <c r="J2481">
        <v>1</v>
      </c>
      <c r="K2481">
        <v>0</v>
      </c>
      <c r="L2481">
        <v>0</v>
      </c>
      <c r="M2481">
        <v>0.5</v>
      </c>
      <c r="N2481" t="str">
        <f>SUBSTITUTE(F2481, TEXT(N$2, 0), "")</f>
        <v>Ir3W</v>
      </c>
      <c r="O2481" t="str">
        <f>SUBSTITUTE(N2481, TEXT(O$2, 0), "")</f>
        <v>Ir3W</v>
      </c>
      <c r="P2481" t="str">
        <f>SUBSTITUTE(O2481, TEXT(P$2, 0), "")</f>
        <v>Ir3W</v>
      </c>
      <c r="Q2481" t="str">
        <f>SUBSTITUTE(P2481, TEXT(Q$2, 0), "")</f>
        <v>IrW</v>
      </c>
      <c r="R2481" t="str">
        <f>SUBSTITUTE(Q2481, TEXT(R$2, 0), "")</f>
        <v>IrW</v>
      </c>
      <c r="S2481" t="str">
        <f>SUBSTITUTE(R2481, TEXT(S$2, 0), "")</f>
        <v>IrW</v>
      </c>
      <c r="T2481" t="str">
        <f>SUBSTITUTE(S2481, TEXT(T$2, 0), "")</f>
        <v>IrW</v>
      </c>
      <c r="U2481" t="str">
        <f>SUBSTITUTE(T2481, TEXT(U$2, 0), "")</f>
        <v>IrW</v>
      </c>
      <c r="V2481" t="str">
        <f>SUBSTITUTE(U2481, TEXT(V$2, 0), "")</f>
        <v>IrW</v>
      </c>
      <c r="W2481" t="str">
        <f>SUBSTITUTE(V2481, TEXT(W$2, 0), "")</f>
        <v>IrW</v>
      </c>
    </row>
    <row r="2482" spans="1:23" x14ac:dyDescent="0.2">
      <c r="A2482" t="str">
        <f t="shared" si="38"/>
        <v>IrW</v>
      </c>
      <c r="B2482" t="s">
        <v>16551</v>
      </c>
      <c r="C2482" t="s">
        <v>16552</v>
      </c>
      <c r="D2482" t="s">
        <v>16553</v>
      </c>
      <c r="E2482" t="s">
        <v>13231</v>
      </c>
      <c r="F2482" t="s">
        <v>13232</v>
      </c>
      <c r="G2482" t="s">
        <v>17</v>
      </c>
      <c r="H2482" t="s">
        <v>18</v>
      </c>
      <c r="I2482">
        <v>-2.8079999999999998</v>
      </c>
      <c r="J2482">
        <v>1</v>
      </c>
      <c r="K2482">
        <v>0</v>
      </c>
      <c r="L2482">
        <v>2</v>
      </c>
      <c r="M2482">
        <v>0</v>
      </c>
      <c r="N2482" t="str">
        <f>SUBSTITUTE(F2482, TEXT(N$2, 0), "")</f>
        <v>Ir3W</v>
      </c>
      <c r="O2482" t="str">
        <f>SUBSTITUTE(N2482, TEXT(O$2, 0), "")</f>
        <v>Ir3W</v>
      </c>
      <c r="P2482" t="str">
        <f>SUBSTITUTE(O2482, TEXT(P$2, 0), "")</f>
        <v>Ir3W</v>
      </c>
      <c r="Q2482" t="str">
        <f>SUBSTITUTE(P2482, TEXT(Q$2, 0), "")</f>
        <v>IrW</v>
      </c>
      <c r="R2482" t="str">
        <f>SUBSTITUTE(Q2482, TEXT(R$2, 0), "")</f>
        <v>IrW</v>
      </c>
      <c r="S2482" t="str">
        <f>SUBSTITUTE(R2482, TEXT(S$2, 0), "")</f>
        <v>IrW</v>
      </c>
      <c r="T2482" t="str">
        <f>SUBSTITUTE(S2482, TEXT(T$2, 0), "")</f>
        <v>IrW</v>
      </c>
      <c r="U2482" t="str">
        <f>SUBSTITUTE(T2482, TEXT(U$2, 0), "")</f>
        <v>IrW</v>
      </c>
      <c r="V2482" t="str">
        <f>SUBSTITUTE(U2482, TEXT(V$2, 0), "")</f>
        <v>IrW</v>
      </c>
      <c r="W2482" t="str">
        <f>SUBSTITUTE(V2482, TEXT(W$2, 0), "")</f>
        <v>IrW</v>
      </c>
    </row>
    <row r="2483" spans="1:23" x14ac:dyDescent="0.2">
      <c r="A2483" t="str">
        <f t="shared" si="38"/>
        <v>IrCl</v>
      </c>
      <c r="B2483" t="s">
        <v>19277</v>
      </c>
      <c r="C2483" t="s">
        <v>19278</v>
      </c>
      <c r="D2483" t="s">
        <v>692</v>
      </c>
      <c r="E2483" t="s">
        <v>693</v>
      </c>
      <c r="F2483" t="s">
        <v>694</v>
      </c>
      <c r="G2483" t="s">
        <v>17</v>
      </c>
      <c r="H2483" t="s">
        <v>18</v>
      </c>
      <c r="I2483">
        <v>-3.5779999999999998</v>
      </c>
      <c r="J2483">
        <v>1</v>
      </c>
      <c r="K2483">
        <v>1</v>
      </c>
      <c r="L2483">
        <v>1</v>
      </c>
      <c r="M2483">
        <v>0.09</v>
      </c>
      <c r="N2483" t="str">
        <f>SUBSTITUTE(F2483, TEXT(N$2, 0), "")</f>
        <v>IrCl3</v>
      </c>
      <c r="O2483" t="str">
        <f>SUBSTITUTE(N2483, TEXT(O$2, 0), "")</f>
        <v>IrCl3</v>
      </c>
      <c r="P2483" t="str">
        <f>SUBSTITUTE(O2483, TEXT(P$2, 0), "")</f>
        <v>IrCl3</v>
      </c>
      <c r="Q2483" t="str">
        <f>SUBSTITUTE(P2483, TEXT(Q$2, 0), "")</f>
        <v>IrCl</v>
      </c>
      <c r="R2483" t="str">
        <f>SUBSTITUTE(Q2483, TEXT(R$2, 0), "")</f>
        <v>IrCl</v>
      </c>
      <c r="S2483" t="str">
        <f>SUBSTITUTE(R2483, TEXT(S$2, 0), "")</f>
        <v>IrCl</v>
      </c>
      <c r="T2483" t="str">
        <f>SUBSTITUTE(S2483, TEXT(T$2, 0), "")</f>
        <v>IrCl</v>
      </c>
      <c r="U2483" t="str">
        <f>SUBSTITUTE(T2483, TEXT(U$2, 0), "")</f>
        <v>IrCl</v>
      </c>
      <c r="V2483" t="str">
        <f>SUBSTITUTE(U2483, TEXT(V$2, 0), "")</f>
        <v>IrCl</v>
      </c>
      <c r="W2483" t="str">
        <f>SUBSTITUTE(V2483, TEXT(W$2, 0), "")</f>
        <v>IrCl</v>
      </c>
    </row>
    <row r="2484" spans="1:23" x14ac:dyDescent="0.2">
      <c r="A2484" t="str">
        <f t="shared" si="38"/>
        <v>IrCl</v>
      </c>
      <c r="B2484" t="s">
        <v>690</v>
      </c>
      <c r="C2484" t="s">
        <v>691</v>
      </c>
      <c r="D2484" t="s">
        <v>692</v>
      </c>
      <c r="E2484" t="s">
        <v>693</v>
      </c>
      <c r="F2484" t="s">
        <v>694</v>
      </c>
      <c r="G2484" t="s">
        <v>17</v>
      </c>
      <c r="H2484" t="s">
        <v>18</v>
      </c>
      <c r="I2484">
        <v>-3.5529999999999999</v>
      </c>
      <c r="J2484">
        <v>1</v>
      </c>
      <c r="K2484">
        <v>0</v>
      </c>
      <c r="L2484">
        <v>1</v>
      </c>
      <c r="M2484">
        <v>0.161</v>
      </c>
      <c r="N2484" t="str">
        <f>SUBSTITUTE(F2484, TEXT(N$2, 0), "")</f>
        <v>IrCl3</v>
      </c>
      <c r="O2484" t="str">
        <f>SUBSTITUTE(N2484, TEXT(O$2, 0), "")</f>
        <v>IrCl3</v>
      </c>
      <c r="P2484" t="str">
        <f>SUBSTITUTE(O2484, TEXT(P$2, 0), "")</f>
        <v>IrCl3</v>
      </c>
      <c r="Q2484" t="str">
        <f>SUBSTITUTE(P2484, TEXT(Q$2, 0), "")</f>
        <v>IrCl</v>
      </c>
      <c r="R2484" t="str">
        <f>SUBSTITUTE(Q2484, TEXT(R$2, 0), "")</f>
        <v>IrCl</v>
      </c>
      <c r="S2484" t="str">
        <f>SUBSTITUTE(R2484, TEXT(S$2, 0), "")</f>
        <v>IrCl</v>
      </c>
      <c r="T2484" t="str">
        <f>SUBSTITUTE(S2484, TEXT(T$2, 0), "")</f>
        <v>IrCl</v>
      </c>
      <c r="U2484" t="str">
        <f>SUBSTITUTE(T2484, TEXT(U$2, 0), "")</f>
        <v>IrCl</v>
      </c>
      <c r="V2484" t="str">
        <f>SUBSTITUTE(U2484, TEXT(V$2, 0), "")</f>
        <v>IrCl</v>
      </c>
      <c r="W2484" t="str">
        <f>SUBSTITUTE(V2484, TEXT(W$2, 0), "")</f>
        <v>IrCl</v>
      </c>
    </row>
    <row r="2485" spans="1:23" x14ac:dyDescent="0.2">
      <c r="A2485" t="str">
        <f t="shared" si="38"/>
        <v>IrCl</v>
      </c>
      <c r="B2485" t="s">
        <v>23296</v>
      </c>
      <c r="C2485" t="s">
        <v>23297</v>
      </c>
      <c r="D2485" t="s">
        <v>692</v>
      </c>
      <c r="E2485" t="s">
        <v>10091</v>
      </c>
      <c r="F2485" t="s">
        <v>694</v>
      </c>
      <c r="G2485" t="s">
        <v>17</v>
      </c>
      <c r="H2485" t="s">
        <v>18</v>
      </c>
      <c r="I2485">
        <v>-2.7290000000000001</v>
      </c>
      <c r="J2485">
        <v>0</v>
      </c>
      <c r="K2485">
        <v>1</v>
      </c>
      <c r="L2485">
        <v>1</v>
      </c>
      <c r="M2485">
        <v>9.4E-2</v>
      </c>
      <c r="N2485" t="str">
        <f>SUBSTITUTE(F2485, TEXT(N$2, 0), "")</f>
        <v>IrCl3</v>
      </c>
      <c r="O2485" t="str">
        <f>SUBSTITUTE(N2485, TEXT(O$2, 0), "")</f>
        <v>IrCl3</v>
      </c>
      <c r="P2485" t="str">
        <f>SUBSTITUTE(O2485, TEXT(P$2, 0), "")</f>
        <v>IrCl3</v>
      </c>
      <c r="Q2485" t="str">
        <f>SUBSTITUTE(P2485, TEXT(Q$2, 0), "")</f>
        <v>IrCl</v>
      </c>
      <c r="R2485" t="str">
        <f>SUBSTITUTE(Q2485, TEXT(R$2, 0), "")</f>
        <v>IrCl</v>
      </c>
      <c r="S2485" t="str">
        <f>SUBSTITUTE(R2485, TEXT(S$2, 0), "")</f>
        <v>IrCl</v>
      </c>
      <c r="T2485" t="str">
        <f>SUBSTITUTE(S2485, TEXT(T$2, 0), "")</f>
        <v>IrCl</v>
      </c>
      <c r="U2485" t="str">
        <f>SUBSTITUTE(T2485, TEXT(U$2, 0), "")</f>
        <v>IrCl</v>
      </c>
      <c r="V2485" t="str">
        <f>SUBSTITUTE(U2485, TEXT(V$2, 0), "")</f>
        <v>IrCl</v>
      </c>
      <c r="W2485" t="str">
        <f>SUBSTITUTE(V2485, TEXT(W$2, 0), "")</f>
        <v>IrCl</v>
      </c>
    </row>
    <row r="2486" spans="1:23" x14ac:dyDescent="0.2">
      <c r="A2486" t="str">
        <f t="shared" si="38"/>
        <v>IrCl</v>
      </c>
      <c r="B2486" t="s">
        <v>10088</v>
      </c>
      <c r="C2486" t="s">
        <v>10089</v>
      </c>
      <c r="D2486" t="s">
        <v>10090</v>
      </c>
      <c r="E2486" t="s">
        <v>10091</v>
      </c>
      <c r="F2486" t="s">
        <v>694</v>
      </c>
      <c r="G2486" t="s">
        <v>17</v>
      </c>
      <c r="H2486" t="s">
        <v>18</v>
      </c>
      <c r="I2486">
        <v>-2.0939999999999999</v>
      </c>
      <c r="J2486">
        <v>1</v>
      </c>
      <c r="K2486">
        <v>1</v>
      </c>
      <c r="L2486">
        <v>2</v>
      </c>
      <c r="M2486">
        <v>8.8999999999999996E-2</v>
      </c>
      <c r="N2486" t="str">
        <f>SUBSTITUTE(F2486, TEXT(N$2, 0), "")</f>
        <v>IrCl3</v>
      </c>
      <c r="O2486" t="str">
        <f>SUBSTITUTE(N2486, TEXT(O$2, 0), "")</f>
        <v>IrCl3</v>
      </c>
      <c r="P2486" t="str">
        <f>SUBSTITUTE(O2486, TEXT(P$2, 0), "")</f>
        <v>IrCl3</v>
      </c>
      <c r="Q2486" t="str">
        <f>SUBSTITUTE(P2486, TEXT(Q$2, 0), "")</f>
        <v>IrCl</v>
      </c>
      <c r="R2486" t="str">
        <f>SUBSTITUTE(Q2486, TEXT(R$2, 0), "")</f>
        <v>IrCl</v>
      </c>
      <c r="S2486" t="str">
        <f>SUBSTITUTE(R2486, TEXT(S$2, 0), "")</f>
        <v>IrCl</v>
      </c>
      <c r="T2486" t="str">
        <f>SUBSTITUTE(S2486, TEXT(T$2, 0), "")</f>
        <v>IrCl</v>
      </c>
      <c r="U2486" t="str">
        <f>SUBSTITUTE(T2486, TEXT(U$2, 0), "")</f>
        <v>IrCl</v>
      </c>
      <c r="V2486" t="str">
        <f>SUBSTITUTE(U2486, TEXT(V$2, 0), "")</f>
        <v>IrCl</v>
      </c>
      <c r="W2486" t="str">
        <f>SUBSTITUTE(V2486, TEXT(W$2, 0), "")</f>
        <v>IrCl</v>
      </c>
    </row>
    <row r="2487" spans="1:23" x14ac:dyDescent="0.2">
      <c r="A2487" t="str">
        <f t="shared" si="38"/>
        <v>IrRu</v>
      </c>
      <c r="B2487" t="s">
        <v>8226</v>
      </c>
      <c r="C2487" t="s">
        <v>8227</v>
      </c>
      <c r="D2487" t="s">
        <v>8228</v>
      </c>
      <c r="E2487" t="s">
        <v>8229</v>
      </c>
      <c r="F2487" t="s">
        <v>8230</v>
      </c>
      <c r="G2487" t="s">
        <v>17</v>
      </c>
      <c r="H2487" t="s">
        <v>18</v>
      </c>
      <c r="I2487">
        <v>-2.8210000000000002</v>
      </c>
      <c r="J2487">
        <v>2</v>
      </c>
      <c r="K2487">
        <v>0</v>
      </c>
      <c r="L2487">
        <v>1</v>
      </c>
      <c r="M2487">
        <v>4.2000000000000003E-2</v>
      </c>
      <c r="N2487" t="str">
        <f>SUBSTITUTE(F2487, TEXT(N$2, 0), "")</f>
        <v>IrRu</v>
      </c>
      <c r="O2487" t="str">
        <f>SUBSTITUTE(N2487, TEXT(O$2, 0), "")</f>
        <v>IrRu</v>
      </c>
      <c r="P2487" t="str">
        <f>SUBSTITUTE(O2487, TEXT(P$2, 0), "")</f>
        <v>IrRu</v>
      </c>
      <c r="Q2487" t="str">
        <f>SUBSTITUTE(P2487, TEXT(Q$2, 0), "")</f>
        <v>IrRu</v>
      </c>
      <c r="R2487" t="str">
        <f>SUBSTITUTE(Q2487, TEXT(R$2, 0), "")</f>
        <v>IrRu</v>
      </c>
      <c r="S2487" t="str">
        <f>SUBSTITUTE(R2487, TEXT(S$2, 0), "")</f>
        <v>IrRu</v>
      </c>
      <c r="T2487" t="str">
        <f>SUBSTITUTE(S2487, TEXT(T$2, 0), "")</f>
        <v>IrRu</v>
      </c>
      <c r="U2487" t="str">
        <f>SUBSTITUTE(T2487, TEXT(U$2, 0), "")</f>
        <v>IrRu</v>
      </c>
      <c r="V2487" t="str">
        <f>SUBSTITUTE(U2487, TEXT(V$2, 0), "")</f>
        <v>IrRu</v>
      </c>
      <c r="W2487" t="str">
        <f>SUBSTITUTE(V2487, TEXT(W$2, 0), "")</f>
        <v>IrRu</v>
      </c>
    </row>
    <row r="2488" spans="1:23" x14ac:dyDescent="0.2">
      <c r="A2488" t="str">
        <f t="shared" si="38"/>
        <v>IrRu</v>
      </c>
      <c r="B2488" t="s">
        <v>18876</v>
      </c>
      <c r="C2488" t="s">
        <v>18877</v>
      </c>
      <c r="D2488" t="s">
        <v>18878</v>
      </c>
      <c r="E2488" t="s">
        <v>8229</v>
      </c>
      <c r="F2488" t="s">
        <v>8230</v>
      </c>
      <c r="G2488" t="s">
        <v>17</v>
      </c>
      <c r="H2488" t="s">
        <v>18</v>
      </c>
      <c r="I2488">
        <v>-2.806</v>
      </c>
      <c r="J2488">
        <v>1</v>
      </c>
      <c r="K2488">
        <v>0</v>
      </c>
      <c r="L2488">
        <v>1</v>
      </c>
      <c r="M2488">
        <v>0.25</v>
      </c>
      <c r="N2488" t="str">
        <f>SUBSTITUTE(F2488, TEXT(N$2, 0), "")</f>
        <v>IrRu</v>
      </c>
      <c r="O2488" t="str">
        <f>SUBSTITUTE(N2488, TEXT(O$2, 0), "")</f>
        <v>IrRu</v>
      </c>
      <c r="P2488" t="str">
        <f>SUBSTITUTE(O2488, TEXT(P$2, 0), "")</f>
        <v>IrRu</v>
      </c>
      <c r="Q2488" t="str">
        <f>SUBSTITUTE(P2488, TEXT(Q$2, 0), "")</f>
        <v>IrRu</v>
      </c>
      <c r="R2488" t="str">
        <f>SUBSTITUTE(Q2488, TEXT(R$2, 0), "")</f>
        <v>IrRu</v>
      </c>
      <c r="S2488" t="str">
        <f>SUBSTITUTE(R2488, TEXT(S$2, 0), "")</f>
        <v>IrRu</v>
      </c>
      <c r="T2488" t="str">
        <f>SUBSTITUTE(S2488, TEXT(T$2, 0), "")</f>
        <v>IrRu</v>
      </c>
      <c r="U2488" t="str">
        <f>SUBSTITUTE(T2488, TEXT(U$2, 0), "")</f>
        <v>IrRu</v>
      </c>
      <c r="V2488" t="str">
        <f>SUBSTITUTE(U2488, TEXT(V$2, 0), "")</f>
        <v>IrRu</v>
      </c>
      <c r="W2488" t="str">
        <f>SUBSTITUTE(V2488, TEXT(W$2, 0), "")</f>
        <v>IrRu</v>
      </c>
    </row>
    <row r="2489" spans="1:23" x14ac:dyDescent="0.2">
      <c r="A2489" t="str">
        <f t="shared" si="38"/>
        <v>IrRu</v>
      </c>
      <c r="B2489" t="s">
        <v>27744</v>
      </c>
      <c r="C2489" t="s">
        <v>27745</v>
      </c>
      <c r="D2489" t="s">
        <v>20109</v>
      </c>
      <c r="E2489" t="s">
        <v>8229</v>
      </c>
      <c r="F2489" t="s">
        <v>8230</v>
      </c>
      <c r="G2489" t="s">
        <v>17</v>
      </c>
      <c r="H2489" t="s">
        <v>18</v>
      </c>
      <c r="I2489">
        <v>-2.8039999999999998</v>
      </c>
      <c r="J2489">
        <v>2</v>
      </c>
      <c r="K2489">
        <v>1</v>
      </c>
      <c r="L2489">
        <v>1</v>
      </c>
      <c r="M2489">
        <v>8.3000000000000004E-2</v>
      </c>
      <c r="N2489" t="str">
        <f>SUBSTITUTE(F2489, TEXT(N$2, 0), "")</f>
        <v>IrRu</v>
      </c>
      <c r="O2489" t="str">
        <f>SUBSTITUTE(N2489, TEXT(O$2, 0), "")</f>
        <v>IrRu</v>
      </c>
      <c r="P2489" t="str">
        <f>SUBSTITUTE(O2489, TEXT(P$2, 0), "")</f>
        <v>IrRu</v>
      </c>
      <c r="Q2489" t="str">
        <f>SUBSTITUTE(P2489, TEXT(Q$2, 0), "")</f>
        <v>IrRu</v>
      </c>
      <c r="R2489" t="str">
        <f>SUBSTITUTE(Q2489, TEXT(R$2, 0), "")</f>
        <v>IrRu</v>
      </c>
      <c r="S2489" t="str">
        <f>SUBSTITUTE(R2489, TEXT(S$2, 0), "")</f>
        <v>IrRu</v>
      </c>
      <c r="T2489" t="str">
        <f>SUBSTITUTE(S2489, TEXT(T$2, 0), "")</f>
        <v>IrRu</v>
      </c>
      <c r="U2489" t="str">
        <f>SUBSTITUTE(T2489, TEXT(U$2, 0), "")</f>
        <v>IrRu</v>
      </c>
      <c r="V2489" t="str">
        <f>SUBSTITUTE(U2489, TEXT(V$2, 0), "")</f>
        <v>IrRu</v>
      </c>
      <c r="W2489" t="str">
        <f>SUBSTITUTE(V2489, TEXT(W$2, 0), "")</f>
        <v>IrRu</v>
      </c>
    </row>
    <row r="2490" spans="1:23" x14ac:dyDescent="0.2">
      <c r="A2490" t="str">
        <f t="shared" si="38"/>
        <v>IrRu</v>
      </c>
      <c r="B2490" t="s">
        <v>20107</v>
      </c>
      <c r="C2490" t="s">
        <v>20108</v>
      </c>
      <c r="D2490" t="s">
        <v>20109</v>
      </c>
      <c r="E2490" t="s">
        <v>8229</v>
      </c>
      <c r="F2490" t="s">
        <v>8230</v>
      </c>
      <c r="G2490" t="s">
        <v>17</v>
      </c>
      <c r="H2490" t="s">
        <v>18</v>
      </c>
      <c r="I2490">
        <v>-2.7989999999999999</v>
      </c>
      <c r="J2490">
        <v>2</v>
      </c>
      <c r="K2490">
        <v>1</v>
      </c>
      <c r="L2490">
        <v>-2</v>
      </c>
      <c r="M2490">
        <v>0.16700000000000001</v>
      </c>
      <c r="N2490" t="str">
        <f>SUBSTITUTE(F2490, TEXT(N$2, 0), "")</f>
        <v>IrRu</v>
      </c>
      <c r="O2490" t="str">
        <f>SUBSTITUTE(N2490, TEXT(O$2, 0), "")</f>
        <v>IrRu</v>
      </c>
      <c r="P2490" t="str">
        <f>SUBSTITUTE(O2490, TEXT(P$2, 0), "")</f>
        <v>IrRu</v>
      </c>
      <c r="Q2490" t="str">
        <f>SUBSTITUTE(P2490, TEXT(Q$2, 0), "")</f>
        <v>IrRu</v>
      </c>
      <c r="R2490" t="str">
        <f>SUBSTITUTE(Q2490, TEXT(R$2, 0), "")</f>
        <v>IrRu</v>
      </c>
      <c r="S2490" t="str">
        <f>SUBSTITUTE(R2490, TEXT(S$2, 0), "")</f>
        <v>IrRu</v>
      </c>
      <c r="T2490" t="str">
        <f>SUBSTITUTE(S2490, TEXT(T$2, 0), "")</f>
        <v>IrRu</v>
      </c>
      <c r="U2490" t="str">
        <f>SUBSTITUTE(T2490, TEXT(U$2, 0), "")</f>
        <v>IrRu</v>
      </c>
      <c r="V2490" t="str">
        <f>SUBSTITUTE(U2490, TEXT(V$2, 0), "")</f>
        <v>IrRu</v>
      </c>
      <c r="W2490" t="str">
        <f>SUBSTITUTE(V2490, TEXT(W$2, 0), "")</f>
        <v>IrRu</v>
      </c>
    </row>
    <row r="2491" spans="1:23" x14ac:dyDescent="0.2">
      <c r="A2491" t="str">
        <f t="shared" si="38"/>
        <v>IrRu</v>
      </c>
      <c r="B2491" t="s">
        <v>12653</v>
      </c>
      <c r="C2491" t="s">
        <v>12654</v>
      </c>
      <c r="D2491" t="s">
        <v>12655</v>
      </c>
      <c r="E2491" t="s">
        <v>9760</v>
      </c>
      <c r="F2491" t="s">
        <v>9761</v>
      </c>
      <c r="G2491" t="s">
        <v>17</v>
      </c>
      <c r="H2491" t="s">
        <v>18</v>
      </c>
      <c r="I2491">
        <v>-2.819</v>
      </c>
      <c r="J2491">
        <v>1</v>
      </c>
      <c r="K2491">
        <v>0</v>
      </c>
      <c r="L2491">
        <v>0</v>
      </c>
      <c r="M2491">
        <v>0.5</v>
      </c>
      <c r="N2491" t="str">
        <f>SUBSTITUTE(F2491, TEXT(N$2, 0), "")</f>
        <v>IrRu3</v>
      </c>
      <c r="O2491" t="str">
        <f>SUBSTITUTE(N2491, TEXT(O$2, 0), "")</f>
        <v>IrRu3</v>
      </c>
      <c r="P2491" t="str">
        <f>SUBSTITUTE(O2491, TEXT(P$2, 0), "")</f>
        <v>IrRu3</v>
      </c>
      <c r="Q2491" t="str">
        <f>SUBSTITUTE(P2491, TEXT(Q$2, 0), "")</f>
        <v>IrRu</v>
      </c>
      <c r="R2491" t="str">
        <f>SUBSTITUTE(Q2491, TEXT(R$2, 0), "")</f>
        <v>IrRu</v>
      </c>
      <c r="S2491" t="str">
        <f>SUBSTITUTE(R2491, TEXT(S$2, 0), "")</f>
        <v>IrRu</v>
      </c>
      <c r="T2491" t="str">
        <f>SUBSTITUTE(S2491, TEXT(T$2, 0), "")</f>
        <v>IrRu</v>
      </c>
      <c r="U2491" t="str">
        <f>SUBSTITUTE(T2491, TEXT(U$2, 0), "")</f>
        <v>IrRu</v>
      </c>
      <c r="V2491" t="str">
        <f>SUBSTITUTE(U2491, TEXT(V$2, 0), "")</f>
        <v>IrRu</v>
      </c>
      <c r="W2491" t="str">
        <f>SUBSTITUTE(V2491, TEXT(W$2, 0), "")</f>
        <v>IrRu</v>
      </c>
    </row>
    <row r="2492" spans="1:23" x14ac:dyDescent="0.2">
      <c r="A2492" t="str">
        <f t="shared" si="38"/>
        <v>IrRu</v>
      </c>
      <c r="B2492" t="s">
        <v>15281</v>
      </c>
      <c r="C2492" t="s">
        <v>15282</v>
      </c>
      <c r="D2492" t="s">
        <v>15283</v>
      </c>
      <c r="E2492" t="s">
        <v>9760</v>
      </c>
      <c r="F2492" t="s">
        <v>9761</v>
      </c>
      <c r="G2492" t="s">
        <v>17</v>
      </c>
      <c r="H2492" t="s">
        <v>18</v>
      </c>
      <c r="I2492">
        <v>-2.8010000000000002</v>
      </c>
      <c r="J2492">
        <v>1</v>
      </c>
      <c r="K2492">
        <v>0</v>
      </c>
      <c r="L2492">
        <v>1</v>
      </c>
      <c r="M2492">
        <v>0.25</v>
      </c>
      <c r="N2492" t="str">
        <f>SUBSTITUTE(F2492, TEXT(N$2, 0), "")</f>
        <v>IrRu3</v>
      </c>
      <c r="O2492" t="str">
        <f>SUBSTITUTE(N2492, TEXT(O$2, 0), "")</f>
        <v>IrRu3</v>
      </c>
      <c r="P2492" t="str">
        <f>SUBSTITUTE(O2492, TEXT(P$2, 0), "")</f>
        <v>IrRu3</v>
      </c>
      <c r="Q2492" t="str">
        <f>SUBSTITUTE(P2492, TEXT(Q$2, 0), "")</f>
        <v>IrRu</v>
      </c>
      <c r="R2492" t="str">
        <f>SUBSTITUTE(Q2492, TEXT(R$2, 0), "")</f>
        <v>IrRu</v>
      </c>
      <c r="S2492" t="str">
        <f>SUBSTITUTE(R2492, TEXT(S$2, 0), "")</f>
        <v>IrRu</v>
      </c>
      <c r="T2492" t="str">
        <f>SUBSTITUTE(S2492, TEXT(T$2, 0), "")</f>
        <v>IrRu</v>
      </c>
      <c r="U2492" t="str">
        <f>SUBSTITUTE(T2492, TEXT(U$2, 0), "")</f>
        <v>IrRu</v>
      </c>
      <c r="V2492" t="str">
        <f>SUBSTITUTE(U2492, TEXT(V$2, 0), "")</f>
        <v>IrRu</v>
      </c>
      <c r="W2492" t="str">
        <f>SUBSTITUTE(V2492, TEXT(W$2, 0), "")</f>
        <v>IrRu</v>
      </c>
    </row>
    <row r="2493" spans="1:23" x14ac:dyDescent="0.2">
      <c r="A2493" t="str">
        <f t="shared" si="38"/>
        <v>IrRu</v>
      </c>
      <c r="B2493" t="s">
        <v>9757</v>
      </c>
      <c r="C2493" t="s">
        <v>9758</v>
      </c>
      <c r="D2493" t="s">
        <v>9759</v>
      </c>
      <c r="E2493" t="s">
        <v>9760</v>
      </c>
      <c r="F2493" t="s">
        <v>9761</v>
      </c>
      <c r="G2493" t="s">
        <v>17</v>
      </c>
      <c r="H2493" t="s">
        <v>18</v>
      </c>
      <c r="I2493">
        <v>-2.7890000000000001</v>
      </c>
      <c r="J2493">
        <v>1</v>
      </c>
      <c r="K2493">
        <v>1</v>
      </c>
      <c r="L2493">
        <v>1</v>
      </c>
      <c r="M2493">
        <v>0.16600000000000001</v>
      </c>
      <c r="N2493" t="str">
        <f>SUBSTITUTE(F2493, TEXT(N$2, 0), "")</f>
        <v>IrRu3</v>
      </c>
      <c r="O2493" t="str">
        <f>SUBSTITUTE(N2493, TEXT(O$2, 0), "")</f>
        <v>IrRu3</v>
      </c>
      <c r="P2493" t="str">
        <f>SUBSTITUTE(O2493, TEXT(P$2, 0), "")</f>
        <v>IrRu3</v>
      </c>
      <c r="Q2493" t="str">
        <f>SUBSTITUTE(P2493, TEXT(Q$2, 0), "")</f>
        <v>IrRu</v>
      </c>
      <c r="R2493" t="str">
        <f>SUBSTITUTE(Q2493, TEXT(R$2, 0), "")</f>
        <v>IrRu</v>
      </c>
      <c r="S2493" t="str">
        <f>SUBSTITUTE(R2493, TEXT(S$2, 0), "")</f>
        <v>IrRu</v>
      </c>
      <c r="T2493" t="str">
        <f>SUBSTITUTE(S2493, TEXT(T$2, 0), "")</f>
        <v>IrRu</v>
      </c>
      <c r="U2493" t="str">
        <f>SUBSTITUTE(T2493, TEXT(U$2, 0), "")</f>
        <v>IrRu</v>
      </c>
      <c r="V2493" t="str">
        <f>SUBSTITUTE(U2493, TEXT(V$2, 0), "")</f>
        <v>IrRu</v>
      </c>
      <c r="W2493" t="str">
        <f>SUBSTITUTE(V2493, TEXT(W$2, 0), "")</f>
        <v>IrRu</v>
      </c>
    </row>
    <row r="2494" spans="1:23" x14ac:dyDescent="0.2">
      <c r="A2494" t="str">
        <f t="shared" si="38"/>
        <v>IrSe</v>
      </c>
      <c r="B2494" t="s">
        <v>5312</v>
      </c>
      <c r="C2494" t="s">
        <v>5313</v>
      </c>
      <c r="D2494" t="s">
        <v>5314</v>
      </c>
      <c r="E2494" t="s">
        <v>5315</v>
      </c>
      <c r="F2494" t="s">
        <v>5316</v>
      </c>
      <c r="G2494" t="s">
        <v>17</v>
      </c>
      <c r="H2494" t="s">
        <v>18</v>
      </c>
      <c r="I2494">
        <v>-2.82</v>
      </c>
      <c r="J2494">
        <v>1</v>
      </c>
      <c r="K2494">
        <v>0</v>
      </c>
      <c r="L2494">
        <v>2</v>
      </c>
      <c r="M2494">
        <v>0.186</v>
      </c>
      <c r="N2494" t="str">
        <f>SUBSTITUTE(F2494, TEXT(N$2, 0), "")</f>
        <v>IrSe2</v>
      </c>
      <c r="O2494" t="str">
        <f>SUBSTITUTE(N2494, TEXT(O$2, 0), "")</f>
        <v>IrSe2</v>
      </c>
      <c r="P2494" t="str">
        <f>SUBSTITUTE(O2494, TEXT(P$2, 0), "")</f>
        <v>IrSe</v>
      </c>
      <c r="Q2494" t="str">
        <f>SUBSTITUTE(P2494, TEXT(Q$2, 0), "")</f>
        <v>IrSe</v>
      </c>
      <c r="R2494" t="str">
        <f>SUBSTITUTE(Q2494, TEXT(R$2, 0), "")</f>
        <v>IrSe</v>
      </c>
      <c r="S2494" t="str">
        <f>SUBSTITUTE(R2494, TEXT(S$2, 0), "")</f>
        <v>IrSe</v>
      </c>
      <c r="T2494" t="str">
        <f>SUBSTITUTE(S2494, TEXT(T$2, 0), "")</f>
        <v>IrSe</v>
      </c>
      <c r="U2494" t="str">
        <f>SUBSTITUTE(T2494, TEXT(U$2, 0), "")</f>
        <v>IrSe</v>
      </c>
      <c r="V2494" t="str">
        <f>SUBSTITUTE(U2494, TEXT(V$2, 0), "")</f>
        <v>IrSe</v>
      </c>
      <c r="W2494" t="str">
        <f>SUBSTITUTE(V2494, TEXT(W$2, 0), "")</f>
        <v>IrSe</v>
      </c>
    </row>
    <row r="2495" spans="1:23" x14ac:dyDescent="0.2">
      <c r="A2495" t="str">
        <f t="shared" si="38"/>
        <v>IrW</v>
      </c>
      <c r="B2495" t="s">
        <v>10823</v>
      </c>
      <c r="C2495" t="s">
        <v>10824</v>
      </c>
      <c r="D2495" t="s">
        <v>10825</v>
      </c>
      <c r="E2495" t="s">
        <v>10826</v>
      </c>
      <c r="F2495" t="s">
        <v>10827</v>
      </c>
      <c r="G2495" t="s">
        <v>17</v>
      </c>
      <c r="H2495" t="s">
        <v>18</v>
      </c>
      <c r="I2495">
        <v>-2.8170000000000002</v>
      </c>
      <c r="J2495">
        <v>0</v>
      </c>
      <c r="K2495">
        <v>1</v>
      </c>
      <c r="L2495">
        <v>2</v>
      </c>
      <c r="M2495">
        <v>0</v>
      </c>
      <c r="N2495" t="str">
        <f>SUBSTITUTE(F2495, TEXT(N$2, 0), "")</f>
        <v>IrW</v>
      </c>
      <c r="O2495" t="str">
        <f>SUBSTITUTE(N2495, TEXT(O$2, 0), "")</f>
        <v>IrW</v>
      </c>
      <c r="P2495" t="str">
        <f>SUBSTITUTE(O2495, TEXT(P$2, 0), "")</f>
        <v>IrW</v>
      </c>
      <c r="Q2495" t="str">
        <f>SUBSTITUTE(P2495, TEXT(Q$2, 0), "")</f>
        <v>IrW</v>
      </c>
      <c r="R2495" t="str">
        <f>SUBSTITUTE(Q2495, TEXT(R$2, 0), "")</f>
        <v>IrW</v>
      </c>
      <c r="S2495" t="str">
        <f>SUBSTITUTE(R2495, TEXT(S$2, 0), "")</f>
        <v>IrW</v>
      </c>
      <c r="T2495" t="str">
        <f>SUBSTITUTE(S2495, TEXT(T$2, 0), "")</f>
        <v>IrW</v>
      </c>
      <c r="U2495" t="str">
        <f>SUBSTITUTE(T2495, TEXT(U$2, 0), "")</f>
        <v>IrW</v>
      </c>
      <c r="V2495" t="str">
        <f>SUBSTITUTE(U2495, TEXT(V$2, 0), "")</f>
        <v>IrW</v>
      </c>
      <c r="W2495" t="str">
        <f>SUBSTITUTE(V2495, TEXT(W$2, 0), "")</f>
        <v>IrW</v>
      </c>
    </row>
    <row r="2496" spans="1:23" x14ac:dyDescent="0.2">
      <c r="A2496" t="str">
        <f t="shared" si="38"/>
        <v>K</v>
      </c>
      <c r="B2496" t="s">
        <v>26709</v>
      </c>
      <c r="C2496" t="s">
        <v>26710</v>
      </c>
      <c r="D2496" t="s">
        <v>26711</v>
      </c>
      <c r="E2496" t="s">
        <v>26712</v>
      </c>
      <c r="F2496" t="s">
        <v>3425</v>
      </c>
      <c r="G2496" t="s">
        <v>17</v>
      </c>
      <c r="H2496" t="s">
        <v>18</v>
      </c>
      <c r="I2496">
        <v>-2.8570000000000002</v>
      </c>
      <c r="J2496">
        <v>2</v>
      </c>
      <c r="K2496">
        <v>2</v>
      </c>
      <c r="L2496">
        <v>1</v>
      </c>
      <c r="M2496">
        <v>1.4E-2</v>
      </c>
      <c r="N2496" t="str">
        <f>SUBSTITUTE(F2496, TEXT(N$2, 0), "")</f>
        <v>K</v>
      </c>
      <c r="O2496" t="str">
        <f>SUBSTITUTE(N2496, TEXT(O$2, 0), "")</f>
        <v>K</v>
      </c>
      <c r="P2496" t="str">
        <f>SUBSTITUTE(O2496, TEXT(P$2, 0), "")</f>
        <v>K</v>
      </c>
      <c r="Q2496" t="str">
        <f>SUBSTITUTE(P2496, TEXT(Q$2, 0), "")</f>
        <v>K</v>
      </c>
      <c r="R2496" t="str">
        <f>SUBSTITUTE(Q2496, TEXT(R$2, 0), "")</f>
        <v>K</v>
      </c>
      <c r="S2496" t="str">
        <f>SUBSTITUTE(R2496, TEXT(S$2, 0), "")</f>
        <v>K</v>
      </c>
      <c r="T2496" t="str">
        <f>SUBSTITUTE(S2496, TEXT(T$2, 0), "")</f>
        <v>K</v>
      </c>
      <c r="U2496" t="str">
        <f>SUBSTITUTE(T2496, TEXT(U$2, 0), "")</f>
        <v>K</v>
      </c>
      <c r="V2496" t="str">
        <f>SUBSTITUTE(U2496, TEXT(V$2, 0), "")</f>
        <v>K</v>
      </c>
      <c r="W2496" t="str">
        <f>SUBSTITUTE(V2496, TEXT(W$2, 0), "")</f>
        <v>K</v>
      </c>
    </row>
    <row r="2497" spans="1:23" x14ac:dyDescent="0.2">
      <c r="A2497" t="str">
        <f t="shared" si="38"/>
        <v>K</v>
      </c>
      <c r="B2497" t="s">
        <v>17321</v>
      </c>
      <c r="C2497" t="s">
        <v>17322</v>
      </c>
      <c r="D2497" t="s">
        <v>17323</v>
      </c>
      <c r="E2497" t="s">
        <v>17324</v>
      </c>
      <c r="F2497" t="s">
        <v>3425</v>
      </c>
      <c r="G2497" t="s">
        <v>17</v>
      </c>
      <c r="H2497" t="s">
        <v>18</v>
      </c>
      <c r="I2497">
        <v>-2.84</v>
      </c>
      <c r="J2497">
        <v>2</v>
      </c>
      <c r="K2497">
        <v>1</v>
      </c>
      <c r="L2497">
        <v>2</v>
      </c>
      <c r="M2497">
        <v>2.8000000000000001E-2</v>
      </c>
      <c r="N2497" t="str">
        <f>SUBSTITUTE(F2497, TEXT(N$2, 0), "")</f>
        <v>K</v>
      </c>
      <c r="O2497" t="str">
        <f>SUBSTITUTE(N2497, TEXT(O$2, 0), "")</f>
        <v>K</v>
      </c>
      <c r="P2497" t="str">
        <f>SUBSTITUTE(O2497, TEXT(P$2, 0), "")</f>
        <v>K</v>
      </c>
      <c r="Q2497" t="str">
        <f>SUBSTITUTE(P2497, TEXT(Q$2, 0), "")</f>
        <v>K</v>
      </c>
      <c r="R2497" t="str">
        <f>SUBSTITUTE(Q2497, TEXT(R$2, 0), "")</f>
        <v>K</v>
      </c>
      <c r="S2497" t="str">
        <f>SUBSTITUTE(R2497, TEXT(S$2, 0), "")</f>
        <v>K</v>
      </c>
      <c r="T2497" t="str">
        <f>SUBSTITUTE(S2497, TEXT(T$2, 0), "")</f>
        <v>K</v>
      </c>
      <c r="U2497" t="str">
        <f>SUBSTITUTE(T2497, TEXT(U$2, 0), "")</f>
        <v>K</v>
      </c>
      <c r="V2497" t="str">
        <f>SUBSTITUTE(U2497, TEXT(V$2, 0), "")</f>
        <v>K</v>
      </c>
      <c r="W2497" t="str">
        <f>SUBSTITUTE(V2497, TEXT(W$2, 0), "")</f>
        <v>K</v>
      </c>
    </row>
    <row r="2498" spans="1:23" x14ac:dyDescent="0.2">
      <c r="A2498" t="str">
        <f t="shared" si="38"/>
        <v>K</v>
      </c>
      <c r="B2498" t="s">
        <v>3421</v>
      </c>
      <c r="C2498" t="s">
        <v>3422</v>
      </c>
      <c r="D2498" t="s">
        <v>3423</v>
      </c>
      <c r="E2498" t="s">
        <v>3424</v>
      </c>
      <c r="F2498" t="s">
        <v>3425</v>
      </c>
      <c r="G2498" t="s">
        <v>17</v>
      </c>
      <c r="H2498" t="s">
        <v>18</v>
      </c>
      <c r="I2498">
        <v>-2.839</v>
      </c>
      <c r="J2498">
        <v>1</v>
      </c>
      <c r="K2498">
        <v>0</v>
      </c>
      <c r="L2498">
        <v>0</v>
      </c>
      <c r="M2498">
        <v>0</v>
      </c>
      <c r="N2498" t="str">
        <f>SUBSTITUTE(F2498, TEXT(N$2, 0), "")</f>
        <v>K</v>
      </c>
      <c r="O2498" t="str">
        <f>SUBSTITUTE(N2498, TEXT(O$2, 0), "")</f>
        <v>K</v>
      </c>
      <c r="P2498" t="str">
        <f>SUBSTITUTE(O2498, TEXT(P$2, 0), "")</f>
        <v>K</v>
      </c>
      <c r="Q2498" t="str">
        <f>SUBSTITUTE(P2498, TEXT(Q$2, 0), "")</f>
        <v>K</v>
      </c>
      <c r="R2498" t="str">
        <f>SUBSTITUTE(Q2498, TEXT(R$2, 0), "")</f>
        <v>K</v>
      </c>
      <c r="S2498" t="str">
        <f>SUBSTITUTE(R2498, TEXT(S$2, 0), "")</f>
        <v>K</v>
      </c>
      <c r="T2498" t="str">
        <f>SUBSTITUTE(S2498, TEXT(T$2, 0), "")</f>
        <v>K</v>
      </c>
      <c r="U2498" t="str">
        <f>SUBSTITUTE(T2498, TEXT(U$2, 0), "")</f>
        <v>K</v>
      </c>
      <c r="V2498" t="str">
        <f>SUBSTITUTE(U2498, TEXT(V$2, 0), "")</f>
        <v>K</v>
      </c>
      <c r="W2498" t="str">
        <f>SUBSTITUTE(V2498, TEXT(W$2, 0), "")</f>
        <v>K</v>
      </c>
    </row>
    <row r="2499" spans="1:23" x14ac:dyDescent="0.2">
      <c r="A2499" t="str">
        <f t="shared" si="38"/>
        <v>K</v>
      </c>
      <c r="B2499" t="s">
        <v>27817</v>
      </c>
      <c r="C2499" t="s">
        <v>27818</v>
      </c>
      <c r="D2499" t="s">
        <v>26711</v>
      </c>
      <c r="E2499" t="s">
        <v>26712</v>
      </c>
      <c r="F2499" t="s">
        <v>3425</v>
      </c>
      <c r="G2499" t="s">
        <v>17</v>
      </c>
      <c r="H2499" t="s">
        <v>18</v>
      </c>
      <c r="I2499">
        <v>-2.8319999999999999</v>
      </c>
      <c r="J2499">
        <v>2</v>
      </c>
      <c r="K2499">
        <v>0</v>
      </c>
      <c r="L2499">
        <v>1</v>
      </c>
      <c r="M2499">
        <v>8.3000000000000004E-2</v>
      </c>
      <c r="N2499" t="str">
        <f>SUBSTITUTE(F2499, TEXT(N$2, 0), "")</f>
        <v>K</v>
      </c>
      <c r="O2499" t="str">
        <f>SUBSTITUTE(N2499, TEXT(O$2, 0), "")</f>
        <v>K</v>
      </c>
      <c r="P2499" t="str">
        <f>SUBSTITUTE(O2499, TEXT(P$2, 0), "")</f>
        <v>K</v>
      </c>
      <c r="Q2499" t="str">
        <f>SUBSTITUTE(P2499, TEXT(Q$2, 0), "")</f>
        <v>K</v>
      </c>
      <c r="R2499" t="str">
        <f>SUBSTITUTE(Q2499, TEXT(R$2, 0), "")</f>
        <v>K</v>
      </c>
      <c r="S2499" t="str">
        <f>SUBSTITUTE(R2499, TEXT(S$2, 0), "")</f>
        <v>K</v>
      </c>
      <c r="T2499" t="str">
        <f>SUBSTITUTE(S2499, TEXT(T$2, 0), "")</f>
        <v>K</v>
      </c>
      <c r="U2499" t="str">
        <f>SUBSTITUTE(T2499, TEXT(U$2, 0), "")</f>
        <v>K</v>
      </c>
      <c r="V2499" t="str">
        <f>SUBSTITUTE(U2499, TEXT(V$2, 0), "")</f>
        <v>K</v>
      </c>
      <c r="W2499" t="str">
        <f>SUBSTITUTE(V2499, TEXT(W$2, 0), "")</f>
        <v>K</v>
      </c>
    </row>
    <row r="2500" spans="1:23" x14ac:dyDescent="0.2">
      <c r="A2500" t="str">
        <f t="shared" si="38"/>
        <v>K</v>
      </c>
      <c r="B2500" t="s">
        <v>20474</v>
      </c>
      <c r="C2500" t="s">
        <v>20475</v>
      </c>
      <c r="D2500" t="s">
        <v>3423</v>
      </c>
      <c r="E2500" t="s">
        <v>20476</v>
      </c>
      <c r="F2500" t="s">
        <v>3425</v>
      </c>
      <c r="G2500" t="s">
        <v>17</v>
      </c>
      <c r="H2500" t="s">
        <v>18</v>
      </c>
      <c r="I2500">
        <v>-2.83</v>
      </c>
      <c r="J2500">
        <v>1</v>
      </c>
      <c r="K2500">
        <v>0</v>
      </c>
      <c r="L2500">
        <v>1</v>
      </c>
      <c r="M2500">
        <v>0.125</v>
      </c>
      <c r="N2500" t="str">
        <f>SUBSTITUTE(F2500, TEXT(N$2, 0), "")</f>
        <v>K</v>
      </c>
      <c r="O2500" t="str">
        <f>SUBSTITUTE(N2500, TEXT(O$2, 0), "")</f>
        <v>K</v>
      </c>
      <c r="P2500" t="str">
        <f>SUBSTITUTE(O2500, TEXT(P$2, 0), "")</f>
        <v>K</v>
      </c>
      <c r="Q2500" t="str">
        <f>SUBSTITUTE(P2500, TEXT(Q$2, 0), "")</f>
        <v>K</v>
      </c>
      <c r="R2500" t="str">
        <f>SUBSTITUTE(Q2500, TEXT(R$2, 0), "")</f>
        <v>K</v>
      </c>
      <c r="S2500" t="str">
        <f>SUBSTITUTE(R2500, TEXT(S$2, 0), "")</f>
        <v>K</v>
      </c>
      <c r="T2500" t="str">
        <f>SUBSTITUTE(S2500, TEXT(T$2, 0), "")</f>
        <v>K</v>
      </c>
      <c r="U2500" t="str">
        <f>SUBSTITUTE(T2500, TEXT(U$2, 0), "")</f>
        <v>K</v>
      </c>
      <c r="V2500" t="str">
        <f>SUBSTITUTE(U2500, TEXT(V$2, 0), "")</f>
        <v>K</v>
      </c>
      <c r="W2500" t="str">
        <f>SUBSTITUTE(V2500, TEXT(W$2, 0), "")</f>
        <v>K</v>
      </c>
    </row>
    <row r="2501" spans="1:23" x14ac:dyDescent="0.2">
      <c r="A2501" t="str">
        <f t="shared" ref="A2501:A2564" si="39">W2501</f>
        <v>K</v>
      </c>
      <c r="B2501" t="s">
        <v>17118</v>
      </c>
      <c r="C2501" t="s">
        <v>17119</v>
      </c>
      <c r="D2501" t="s">
        <v>17120</v>
      </c>
      <c r="E2501" t="s">
        <v>17121</v>
      </c>
      <c r="F2501" t="s">
        <v>3425</v>
      </c>
      <c r="G2501" t="s">
        <v>17</v>
      </c>
      <c r="H2501" t="s">
        <v>18</v>
      </c>
      <c r="I2501">
        <v>-2.8039999999999998</v>
      </c>
      <c r="J2501">
        <v>2</v>
      </c>
      <c r="K2501">
        <v>1</v>
      </c>
      <c r="L2501">
        <v>0</v>
      </c>
      <c r="M2501">
        <v>8.3000000000000004E-2</v>
      </c>
      <c r="N2501" t="str">
        <f>SUBSTITUTE(F2501, TEXT(N$2, 0), "")</f>
        <v>K</v>
      </c>
      <c r="O2501" t="str">
        <f>SUBSTITUTE(N2501, TEXT(O$2, 0), "")</f>
        <v>K</v>
      </c>
      <c r="P2501" t="str">
        <f>SUBSTITUTE(O2501, TEXT(P$2, 0), "")</f>
        <v>K</v>
      </c>
      <c r="Q2501" t="str">
        <f>SUBSTITUTE(P2501, TEXT(Q$2, 0), "")</f>
        <v>K</v>
      </c>
      <c r="R2501" t="str">
        <f>SUBSTITUTE(Q2501, TEXT(R$2, 0), "")</f>
        <v>K</v>
      </c>
      <c r="S2501" t="str">
        <f>SUBSTITUTE(R2501, TEXT(S$2, 0), "")</f>
        <v>K</v>
      </c>
      <c r="T2501" t="str">
        <f>SUBSTITUTE(S2501, TEXT(T$2, 0), "")</f>
        <v>K</v>
      </c>
      <c r="U2501" t="str">
        <f>SUBSTITUTE(T2501, TEXT(U$2, 0), "")</f>
        <v>K</v>
      </c>
      <c r="V2501" t="str">
        <f>SUBSTITUTE(U2501, TEXT(V$2, 0), "")</f>
        <v>K</v>
      </c>
      <c r="W2501" t="str">
        <f>SUBSTITUTE(V2501, TEXT(W$2, 0), "")</f>
        <v>K</v>
      </c>
    </row>
    <row r="2502" spans="1:23" x14ac:dyDescent="0.2">
      <c r="A2502" t="str">
        <f t="shared" si="39"/>
        <v>K</v>
      </c>
      <c r="B2502" t="s">
        <v>15608</v>
      </c>
      <c r="C2502" t="s">
        <v>15609</v>
      </c>
      <c r="D2502" t="s">
        <v>3423</v>
      </c>
      <c r="E2502" t="s">
        <v>3424</v>
      </c>
      <c r="F2502" t="s">
        <v>3425</v>
      </c>
      <c r="G2502" t="s">
        <v>17</v>
      </c>
      <c r="H2502" t="s">
        <v>18</v>
      </c>
      <c r="I2502">
        <v>-2.7759999999999998</v>
      </c>
      <c r="J2502">
        <v>1</v>
      </c>
      <c r="K2502">
        <v>0</v>
      </c>
      <c r="L2502">
        <v>0</v>
      </c>
      <c r="M2502">
        <v>0</v>
      </c>
      <c r="N2502" t="str">
        <f>SUBSTITUTE(F2502, TEXT(N$2, 0), "")</f>
        <v>K</v>
      </c>
      <c r="O2502" t="str">
        <f>SUBSTITUTE(N2502, TEXT(O$2, 0), "")</f>
        <v>K</v>
      </c>
      <c r="P2502" t="str">
        <f>SUBSTITUTE(O2502, TEXT(P$2, 0), "")</f>
        <v>K</v>
      </c>
      <c r="Q2502" t="str">
        <f>SUBSTITUTE(P2502, TEXT(Q$2, 0), "")</f>
        <v>K</v>
      </c>
      <c r="R2502" t="str">
        <f>SUBSTITUTE(Q2502, TEXT(R$2, 0), "")</f>
        <v>K</v>
      </c>
      <c r="S2502" t="str">
        <f>SUBSTITUTE(R2502, TEXT(S$2, 0), "")</f>
        <v>K</v>
      </c>
      <c r="T2502" t="str">
        <f>SUBSTITUTE(S2502, TEXT(T$2, 0), "")</f>
        <v>K</v>
      </c>
      <c r="U2502" t="str">
        <f>SUBSTITUTE(T2502, TEXT(U$2, 0), "")</f>
        <v>K</v>
      </c>
      <c r="V2502" t="str">
        <f>SUBSTITUTE(U2502, TEXT(V$2, 0), "")</f>
        <v>K</v>
      </c>
      <c r="W2502" t="str">
        <f>SUBSTITUTE(V2502, TEXT(W$2, 0), "")</f>
        <v>K</v>
      </c>
    </row>
    <row r="2503" spans="1:23" x14ac:dyDescent="0.2">
      <c r="A2503" t="str">
        <f t="shared" si="39"/>
        <v>K</v>
      </c>
      <c r="B2503" t="s">
        <v>21711</v>
      </c>
      <c r="C2503" t="s">
        <v>21712</v>
      </c>
      <c r="D2503" t="s">
        <v>21713</v>
      </c>
      <c r="E2503" t="s">
        <v>21714</v>
      </c>
      <c r="F2503" t="s">
        <v>3425</v>
      </c>
      <c r="G2503" t="s">
        <v>17</v>
      </c>
      <c r="H2503" t="s">
        <v>18</v>
      </c>
      <c r="I2503">
        <v>-2.7549999999999999</v>
      </c>
      <c r="J2503">
        <v>2</v>
      </c>
      <c r="K2503">
        <v>1</v>
      </c>
      <c r="L2503">
        <v>2</v>
      </c>
      <c r="M2503">
        <v>0.05</v>
      </c>
      <c r="N2503" t="str">
        <f>SUBSTITUTE(F2503, TEXT(N$2, 0), "")</f>
        <v>K</v>
      </c>
      <c r="O2503" t="str">
        <f>SUBSTITUTE(N2503, TEXT(O$2, 0), "")</f>
        <v>K</v>
      </c>
      <c r="P2503" t="str">
        <f>SUBSTITUTE(O2503, TEXT(P$2, 0), "")</f>
        <v>K</v>
      </c>
      <c r="Q2503" t="str">
        <f>SUBSTITUTE(P2503, TEXT(Q$2, 0), "")</f>
        <v>K</v>
      </c>
      <c r="R2503" t="str">
        <f>SUBSTITUTE(Q2503, TEXT(R$2, 0), "")</f>
        <v>K</v>
      </c>
      <c r="S2503" t="str">
        <f>SUBSTITUTE(R2503, TEXT(S$2, 0), "")</f>
        <v>K</v>
      </c>
      <c r="T2503" t="str">
        <f>SUBSTITUTE(S2503, TEXT(T$2, 0), "")</f>
        <v>K</v>
      </c>
      <c r="U2503" t="str">
        <f>SUBSTITUTE(T2503, TEXT(U$2, 0), "")</f>
        <v>K</v>
      </c>
      <c r="V2503" t="str">
        <f>SUBSTITUTE(U2503, TEXT(V$2, 0), "")</f>
        <v>K</v>
      </c>
      <c r="W2503" t="str">
        <f>SUBSTITUTE(V2503, TEXT(W$2, 0), "")</f>
        <v>K</v>
      </c>
    </row>
    <row r="2504" spans="1:23" x14ac:dyDescent="0.2">
      <c r="A2504" t="str">
        <f t="shared" si="39"/>
        <v>K</v>
      </c>
      <c r="B2504" t="s">
        <v>16556</v>
      </c>
      <c r="C2504" t="s">
        <v>16557</v>
      </c>
      <c r="D2504" t="s">
        <v>16558</v>
      </c>
      <c r="E2504" t="s">
        <v>16559</v>
      </c>
      <c r="F2504" t="s">
        <v>3425</v>
      </c>
      <c r="G2504" t="s">
        <v>17</v>
      </c>
      <c r="H2504" t="s">
        <v>18</v>
      </c>
      <c r="I2504">
        <v>-2.7450000000000001</v>
      </c>
      <c r="J2504">
        <v>1</v>
      </c>
      <c r="K2504">
        <v>1</v>
      </c>
      <c r="L2504">
        <v>0</v>
      </c>
      <c r="M2504">
        <v>5.8000000000000003E-2</v>
      </c>
      <c r="N2504" t="str">
        <f>SUBSTITUTE(F2504, TEXT(N$2, 0), "")</f>
        <v>K</v>
      </c>
      <c r="O2504" t="str">
        <f>SUBSTITUTE(N2504, TEXT(O$2, 0), "")</f>
        <v>K</v>
      </c>
      <c r="P2504" t="str">
        <f>SUBSTITUTE(O2504, TEXT(P$2, 0), "")</f>
        <v>K</v>
      </c>
      <c r="Q2504" t="str">
        <f>SUBSTITUTE(P2504, TEXT(Q$2, 0), "")</f>
        <v>K</v>
      </c>
      <c r="R2504" t="str">
        <f>SUBSTITUTE(Q2504, TEXT(R$2, 0), "")</f>
        <v>K</v>
      </c>
      <c r="S2504" t="str">
        <f>SUBSTITUTE(R2504, TEXT(S$2, 0), "")</f>
        <v>K</v>
      </c>
      <c r="T2504" t="str">
        <f>SUBSTITUTE(S2504, TEXT(T$2, 0), "")</f>
        <v>K</v>
      </c>
      <c r="U2504" t="str">
        <f>SUBSTITUTE(T2504, TEXT(U$2, 0), "")</f>
        <v>K</v>
      </c>
      <c r="V2504" t="str">
        <f>SUBSTITUTE(U2504, TEXT(V$2, 0), "")</f>
        <v>K</v>
      </c>
      <c r="W2504" t="str">
        <f>SUBSTITUTE(V2504, TEXT(W$2, 0), "")</f>
        <v>K</v>
      </c>
    </row>
    <row r="2505" spans="1:23" x14ac:dyDescent="0.2">
      <c r="A2505" t="str">
        <f t="shared" si="39"/>
        <v>K(AsRu)</v>
      </c>
      <c r="B2505" t="s">
        <v>12320</v>
      </c>
      <c r="C2505" t="s">
        <v>12321</v>
      </c>
      <c r="D2505" t="s">
        <v>12322</v>
      </c>
      <c r="E2505" t="s">
        <v>3626</v>
      </c>
      <c r="F2505" t="s">
        <v>3627</v>
      </c>
      <c r="G2505" t="s">
        <v>17</v>
      </c>
      <c r="H2505" t="s">
        <v>18</v>
      </c>
      <c r="I2505">
        <v>-3.4390000000000001</v>
      </c>
      <c r="J2505">
        <v>2</v>
      </c>
      <c r="K2505">
        <v>0</v>
      </c>
      <c r="L2505">
        <v>1</v>
      </c>
      <c r="M2505">
        <v>0.1</v>
      </c>
      <c r="N2505" t="str">
        <f>SUBSTITUTE(F2505, TEXT(N$2, 0), "")</f>
        <v>K(AsRu)2</v>
      </c>
      <c r="O2505" t="str">
        <f>SUBSTITUTE(N2505, TEXT(O$2, 0), "")</f>
        <v>K(AsRu)2</v>
      </c>
      <c r="P2505" t="str">
        <f>SUBSTITUTE(O2505, TEXT(P$2, 0), "")</f>
        <v>K(AsRu)</v>
      </c>
      <c r="Q2505" t="str">
        <f>SUBSTITUTE(P2505, TEXT(Q$2, 0), "")</f>
        <v>K(AsRu)</v>
      </c>
      <c r="R2505" t="str">
        <f>SUBSTITUTE(Q2505, TEXT(R$2, 0), "")</f>
        <v>K(AsRu)</v>
      </c>
      <c r="S2505" t="str">
        <f>SUBSTITUTE(R2505, TEXT(S$2, 0), "")</f>
        <v>K(AsRu)</v>
      </c>
      <c r="T2505" t="str">
        <f>SUBSTITUTE(S2505, TEXT(T$2, 0), "")</f>
        <v>K(AsRu)</v>
      </c>
      <c r="U2505" t="str">
        <f>SUBSTITUTE(T2505, TEXT(U$2, 0), "")</f>
        <v>K(AsRu)</v>
      </c>
      <c r="V2505" t="str">
        <f>SUBSTITUTE(U2505, TEXT(V$2, 0), "")</f>
        <v>K(AsRu)</v>
      </c>
      <c r="W2505" t="str">
        <f>SUBSTITUTE(V2505, TEXT(W$2, 0), "")</f>
        <v>K(AsRu)</v>
      </c>
    </row>
    <row r="2506" spans="1:23" x14ac:dyDescent="0.2">
      <c r="A2506" t="str">
        <f t="shared" si="39"/>
        <v>K(AsRu)</v>
      </c>
      <c r="B2506" t="s">
        <v>23232</v>
      </c>
      <c r="C2506" t="s">
        <v>23233</v>
      </c>
      <c r="D2506" t="s">
        <v>3625</v>
      </c>
      <c r="E2506" t="s">
        <v>3626</v>
      </c>
      <c r="F2506" t="s">
        <v>3627</v>
      </c>
      <c r="G2506" t="s">
        <v>17</v>
      </c>
      <c r="H2506" t="s">
        <v>18</v>
      </c>
      <c r="I2506">
        <v>-2.8319999999999999</v>
      </c>
      <c r="J2506">
        <v>2</v>
      </c>
      <c r="K2506">
        <v>1</v>
      </c>
      <c r="L2506">
        <v>0</v>
      </c>
      <c r="M2506">
        <v>8.3000000000000004E-2</v>
      </c>
      <c r="N2506" t="str">
        <f>SUBSTITUTE(F2506, TEXT(N$2, 0), "")</f>
        <v>K(AsRu)2</v>
      </c>
      <c r="O2506" t="str">
        <f>SUBSTITUTE(N2506, TEXT(O$2, 0), "")</f>
        <v>K(AsRu)2</v>
      </c>
      <c r="P2506" t="str">
        <f>SUBSTITUTE(O2506, TEXT(P$2, 0), "")</f>
        <v>K(AsRu)</v>
      </c>
      <c r="Q2506" t="str">
        <f>SUBSTITUTE(P2506, TEXT(Q$2, 0), "")</f>
        <v>K(AsRu)</v>
      </c>
      <c r="R2506" t="str">
        <f>SUBSTITUTE(Q2506, TEXT(R$2, 0), "")</f>
        <v>K(AsRu)</v>
      </c>
      <c r="S2506" t="str">
        <f>SUBSTITUTE(R2506, TEXT(S$2, 0), "")</f>
        <v>K(AsRu)</v>
      </c>
      <c r="T2506" t="str">
        <f>SUBSTITUTE(S2506, TEXT(T$2, 0), "")</f>
        <v>K(AsRu)</v>
      </c>
      <c r="U2506" t="str">
        <f>SUBSTITUTE(T2506, TEXT(U$2, 0), "")</f>
        <v>K(AsRu)</v>
      </c>
      <c r="V2506" t="str">
        <f>SUBSTITUTE(U2506, TEXT(V$2, 0), "")</f>
        <v>K(AsRu)</v>
      </c>
      <c r="W2506" t="str">
        <f>SUBSTITUTE(V2506, TEXT(W$2, 0), "")</f>
        <v>K(AsRu)</v>
      </c>
    </row>
    <row r="2507" spans="1:23" x14ac:dyDescent="0.2">
      <c r="A2507" t="str">
        <f t="shared" si="39"/>
        <v>K(AsRu)</v>
      </c>
      <c r="B2507" t="s">
        <v>3623</v>
      </c>
      <c r="C2507" t="s">
        <v>3624</v>
      </c>
      <c r="D2507" t="s">
        <v>3625</v>
      </c>
      <c r="E2507" t="s">
        <v>3626</v>
      </c>
      <c r="F2507" t="s">
        <v>3627</v>
      </c>
      <c r="G2507" t="s">
        <v>17</v>
      </c>
      <c r="H2507" t="s">
        <v>18</v>
      </c>
      <c r="I2507">
        <v>-2.8239999999999998</v>
      </c>
      <c r="J2507">
        <v>2</v>
      </c>
      <c r="K2507">
        <v>1</v>
      </c>
      <c r="L2507">
        <v>1</v>
      </c>
      <c r="M2507">
        <v>4.2000000000000003E-2</v>
      </c>
      <c r="N2507" t="str">
        <f>SUBSTITUTE(F2507, TEXT(N$2, 0), "")</f>
        <v>K(AsRu)2</v>
      </c>
      <c r="O2507" t="str">
        <f>SUBSTITUTE(N2507, TEXT(O$2, 0), "")</f>
        <v>K(AsRu)2</v>
      </c>
      <c r="P2507" t="str">
        <f>SUBSTITUTE(O2507, TEXT(P$2, 0), "")</f>
        <v>K(AsRu)</v>
      </c>
      <c r="Q2507" t="str">
        <f>SUBSTITUTE(P2507, TEXT(Q$2, 0), "")</f>
        <v>K(AsRu)</v>
      </c>
      <c r="R2507" t="str">
        <f>SUBSTITUTE(Q2507, TEXT(R$2, 0), "")</f>
        <v>K(AsRu)</v>
      </c>
      <c r="S2507" t="str">
        <f>SUBSTITUTE(R2507, TEXT(S$2, 0), "")</f>
        <v>K(AsRu)</v>
      </c>
      <c r="T2507" t="str">
        <f>SUBSTITUTE(S2507, TEXT(T$2, 0), "")</f>
        <v>K(AsRu)</v>
      </c>
      <c r="U2507" t="str">
        <f>SUBSTITUTE(T2507, TEXT(U$2, 0), "")</f>
        <v>K(AsRu)</v>
      </c>
      <c r="V2507" t="str">
        <f>SUBSTITUTE(U2507, TEXT(V$2, 0), "")</f>
        <v>K(AsRu)</v>
      </c>
      <c r="W2507" t="str">
        <f>SUBSTITUTE(V2507, TEXT(W$2, 0), "")</f>
        <v>K(AsRu)</v>
      </c>
    </row>
    <row r="2508" spans="1:23" x14ac:dyDescent="0.2">
      <c r="A2508" t="str">
        <f t="shared" si="39"/>
        <v>K(CoP)</v>
      </c>
      <c r="B2508" t="s">
        <v>28052</v>
      </c>
      <c r="C2508" t="s">
        <v>28053</v>
      </c>
      <c r="D2508" t="s">
        <v>28054</v>
      </c>
      <c r="E2508" t="s">
        <v>28055</v>
      </c>
      <c r="F2508" t="s">
        <v>28056</v>
      </c>
      <c r="G2508" t="s">
        <v>17</v>
      </c>
      <c r="H2508" t="s">
        <v>18</v>
      </c>
      <c r="I2508">
        <v>-3.1859999999999999</v>
      </c>
      <c r="J2508">
        <v>1</v>
      </c>
      <c r="K2508">
        <v>0</v>
      </c>
      <c r="L2508">
        <v>1</v>
      </c>
      <c r="M2508">
        <v>0.5</v>
      </c>
      <c r="N2508" t="str">
        <f>SUBSTITUTE(F2508, TEXT(N$2, 0), "")</f>
        <v>K(CoP)2</v>
      </c>
      <c r="O2508" t="str">
        <f>SUBSTITUTE(N2508, TEXT(O$2, 0), "")</f>
        <v>K(CoP)2</v>
      </c>
      <c r="P2508" t="str">
        <f>SUBSTITUTE(O2508, TEXT(P$2, 0), "")</f>
        <v>K(CoP)</v>
      </c>
      <c r="Q2508" t="str">
        <f>SUBSTITUTE(P2508, TEXT(Q$2, 0), "")</f>
        <v>K(CoP)</v>
      </c>
      <c r="R2508" t="str">
        <f>SUBSTITUTE(Q2508, TEXT(R$2, 0), "")</f>
        <v>K(CoP)</v>
      </c>
      <c r="S2508" t="str">
        <f>SUBSTITUTE(R2508, TEXT(S$2, 0), "")</f>
        <v>K(CoP)</v>
      </c>
      <c r="T2508" t="str">
        <f>SUBSTITUTE(S2508, TEXT(T$2, 0), "")</f>
        <v>K(CoP)</v>
      </c>
      <c r="U2508" t="str">
        <f>SUBSTITUTE(T2508, TEXT(U$2, 0), "")</f>
        <v>K(CoP)</v>
      </c>
      <c r="V2508" t="str">
        <f>SUBSTITUTE(U2508, TEXT(V$2, 0), "")</f>
        <v>K(CoP)</v>
      </c>
      <c r="W2508" t="str">
        <f>SUBSTITUTE(V2508, TEXT(W$2, 0), "")</f>
        <v>K(CoP)</v>
      </c>
    </row>
    <row r="2509" spans="1:23" x14ac:dyDescent="0.2">
      <c r="A2509" t="str">
        <f t="shared" si="39"/>
        <v>K(CrS)</v>
      </c>
      <c r="B2509" t="s">
        <v>23073</v>
      </c>
      <c r="C2509" t="s">
        <v>23074</v>
      </c>
      <c r="D2509" t="s">
        <v>23075</v>
      </c>
      <c r="E2509" t="s">
        <v>23076</v>
      </c>
      <c r="F2509" t="s">
        <v>23077</v>
      </c>
      <c r="G2509" t="s">
        <v>17</v>
      </c>
      <c r="H2509" t="s">
        <v>18</v>
      </c>
      <c r="I2509">
        <v>-4.5529999999999999</v>
      </c>
      <c r="J2509">
        <v>1</v>
      </c>
      <c r="K2509">
        <v>0</v>
      </c>
      <c r="L2509">
        <v>2</v>
      </c>
      <c r="M2509">
        <v>3.1E-2</v>
      </c>
      <c r="N2509" t="str">
        <f>SUBSTITUTE(F2509, TEXT(N$2, 0), "")</f>
        <v>K(CrS2)2</v>
      </c>
      <c r="O2509" t="str">
        <f>SUBSTITUTE(N2509, TEXT(O$2, 0), "")</f>
        <v>K(CrS2)2</v>
      </c>
      <c r="P2509" t="str">
        <f>SUBSTITUTE(O2509, TEXT(P$2, 0), "")</f>
        <v>K(CrS)</v>
      </c>
      <c r="Q2509" t="str">
        <f>SUBSTITUTE(P2509, TEXT(Q$2, 0), "")</f>
        <v>K(CrS)</v>
      </c>
      <c r="R2509" t="str">
        <f>SUBSTITUTE(Q2509, TEXT(R$2, 0), "")</f>
        <v>K(CrS)</v>
      </c>
      <c r="S2509" t="str">
        <f>SUBSTITUTE(R2509, TEXT(S$2, 0), "")</f>
        <v>K(CrS)</v>
      </c>
      <c r="T2509" t="str">
        <f>SUBSTITUTE(S2509, TEXT(T$2, 0), "")</f>
        <v>K(CrS)</v>
      </c>
      <c r="U2509" t="str">
        <f>SUBSTITUTE(T2509, TEXT(U$2, 0), "")</f>
        <v>K(CrS)</v>
      </c>
      <c r="V2509" t="str">
        <f>SUBSTITUTE(U2509, TEXT(V$2, 0), "")</f>
        <v>K(CrS)</v>
      </c>
      <c r="W2509" t="str">
        <f>SUBSTITUTE(V2509, TEXT(W$2, 0), "")</f>
        <v>K(CrS)</v>
      </c>
    </row>
    <row r="2510" spans="1:23" x14ac:dyDescent="0.2">
      <c r="A2510" t="str">
        <f t="shared" si="39"/>
        <v>K(CrS)</v>
      </c>
      <c r="B2510" t="s">
        <v>23088</v>
      </c>
      <c r="C2510" t="s">
        <v>23089</v>
      </c>
      <c r="D2510" t="s">
        <v>23090</v>
      </c>
      <c r="E2510" t="s">
        <v>23091</v>
      </c>
      <c r="F2510" t="s">
        <v>23077</v>
      </c>
      <c r="G2510" t="s">
        <v>17</v>
      </c>
      <c r="H2510" t="s">
        <v>18</v>
      </c>
      <c r="I2510">
        <v>-3.718</v>
      </c>
      <c r="J2510">
        <v>0</v>
      </c>
      <c r="K2510">
        <v>1</v>
      </c>
      <c r="L2510">
        <v>2</v>
      </c>
      <c r="M2510">
        <v>0.17799999999999999</v>
      </c>
      <c r="N2510" t="str">
        <f>SUBSTITUTE(F2510, TEXT(N$2, 0), "")</f>
        <v>K(CrS2)2</v>
      </c>
      <c r="O2510" t="str">
        <f>SUBSTITUTE(N2510, TEXT(O$2, 0), "")</f>
        <v>K(CrS2)2</v>
      </c>
      <c r="P2510" t="str">
        <f>SUBSTITUTE(O2510, TEXT(P$2, 0), "")</f>
        <v>K(CrS)</v>
      </c>
      <c r="Q2510" t="str">
        <f>SUBSTITUTE(P2510, TEXT(Q$2, 0), "")</f>
        <v>K(CrS)</v>
      </c>
      <c r="R2510" t="str">
        <f>SUBSTITUTE(Q2510, TEXT(R$2, 0), "")</f>
        <v>K(CrS)</v>
      </c>
      <c r="S2510" t="str">
        <f>SUBSTITUTE(R2510, TEXT(S$2, 0), "")</f>
        <v>K(CrS)</v>
      </c>
      <c r="T2510" t="str">
        <f>SUBSTITUTE(S2510, TEXT(T$2, 0), "")</f>
        <v>K(CrS)</v>
      </c>
      <c r="U2510" t="str">
        <f>SUBSTITUTE(T2510, TEXT(U$2, 0), "")</f>
        <v>K(CrS)</v>
      </c>
      <c r="V2510" t="str">
        <f>SUBSTITUTE(U2510, TEXT(V$2, 0), "")</f>
        <v>K(CrS)</v>
      </c>
      <c r="W2510" t="str">
        <f>SUBSTITUTE(V2510, TEXT(W$2, 0), "")</f>
        <v>K(CrS)</v>
      </c>
    </row>
    <row r="2511" spans="1:23" x14ac:dyDescent="0.2">
      <c r="A2511" t="str">
        <f t="shared" si="39"/>
        <v>K(FeS)</v>
      </c>
      <c r="B2511" t="s">
        <v>11751</v>
      </c>
      <c r="C2511" t="s">
        <v>11752</v>
      </c>
      <c r="D2511" t="s">
        <v>11753</v>
      </c>
      <c r="E2511" t="s">
        <v>11754</v>
      </c>
      <c r="F2511" t="s">
        <v>11755</v>
      </c>
      <c r="G2511" t="s">
        <v>17</v>
      </c>
      <c r="H2511" t="s">
        <v>18</v>
      </c>
      <c r="I2511">
        <v>-2.82</v>
      </c>
      <c r="J2511">
        <v>1</v>
      </c>
      <c r="K2511">
        <v>0</v>
      </c>
      <c r="L2511">
        <v>1</v>
      </c>
      <c r="M2511">
        <v>0.125</v>
      </c>
      <c r="N2511" t="str">
        <f>SUBSTITUTE(F2511, TEXT(N$2, 0), "")</f>
        <v>K(FeS)2</v>
      </c>
      <c r="O2511" t="str">
        <f>SUBSTITUTE(N2511, TEXT(O$2, 0), "")</f>
        <v>K(FeS)2</v>
      </c>
      <c r="P2511" t="str">
        <f>SUBSTITUTE(O2511, TEXT(P$2, 0), "")</f>
        <v>K(FeS)</v>
      </c>
      <c r="Q2511" t="str">
        <f>SUBSTITUTE(P2511, TEXT(Q$2, 0), "")</f>
        <v>K(FeS)</v>
      </c>
      <c r="R2511" t="str">
        <f>SUBSTITUTE(Q2511, TEXT(R$2, 0), "")</f>
        <v>K(FeS)</v>
      </c>
      <c r="S2511" t="str">
        <f>SUBSTITUTE(R2511, TEXT(S$2, 0), "")</f>
        <v>K(FeS)</v>
      </c>
      <c r="T2511" t="str">
        <f>SUBSTITUTE(S2511, TEXT(T$2, 0), "")</f>
        <v>K(FeS)</v>
      </c>
      <c r="U2511" t="str">
        <f>SUBSTITUTE(T2511, TEXT(U$2, 0), "")</f>
        <v>K(FeS)</v>
      </c>
      <c r="V2511" t="str">
        <f>SUBSTITUTE(U2511, TEXT(V$2, 0), "")</f>
        <v>K(FeS)</v>
      </c>
      <c r="W2511" t="str">
        <f>SUBSTITUTE(V2511, TEXT(W$2, 0), "")</f>
        <v>K(FeS)</v>
      </c>
    </row>
    <row r="2512" spans="1:23" x14ac:dyDescent="0.2">
      <c r="A2512" t="str">
        <f t="shared" si="39"/>
        <v>K(FeSe)</v>
      </c>
      <c r="B2512" t="s">
        <v>28784</v>
      </c>
      <c r="C2512" t="s">
        <v>28785</v>
      </c>
      <c r="D2512" t="s">
        <v>28786</v>
      </c>
      <c r="E2512" t="s">
        <v>28787</v>
      </c>
      <c r="F2512" t="s">
        <v>28788</v>
      </c>
      <c r="G2512" t="s">
        <v>17</v>
      </c>
      <c r="H2512" t="s">
        <v>18</v>
      </c>
      <c r="I2512">
        <v>-2.8359999999999999</v>
      </c>
      <c r="J2512">
        <v>2</v>
      </c>
      <c r="K2512">
        <v>1</v>
      </c>
      <c r="L2512">
        <v>2</v>
      </c>
      <c r="M2512">
        <v>3.5999999999999997E-2</v>
      </c>
      <c r="N2512" t="str">
        <f>SUBSTITUTE(F2512, TEXT(N$2, 0), "")</f>
        <v>K(FeSe)2</v>
      </c>
      <c r="O2512" t="str">
        <f>SUBSTITUTE(N2512, TEXT(O$2, 0), "")</f>
        <v>K(FeSe)2</v>
      </c>
      <c r="P2512" t="str">
        <f>SUBSTITUTE(O2512, TEXT(P$2, 0), "")</f>
        <v>K(FeSe)</v>
      </c>
      <c r="Q2512" t="str">
        <f>SUBSTITUTE(P2512, TEXT(Q$2, 0), "")</f>
        <v>K(FeSe)</v>
      </c>
      <c r="R2512" t="str">
        <f>SUBSTITUTE(Q2512, TEXT(R$2, 0), "")</f>
        <v>K(FeSe)</v>
      </c>
      <c r="S2512" t="str">
        <f>SUBSTITUTE(R2512, TEXT(S$2, 0), "")</f>
        <v>K(FeSe)</v>
      </c>
      <c r="T2512" t="str">
        <f>SUBSTITUTE(S2512, TEXT(T$2, 0), "")</f>
        <v>K(FeSe)</v>
      </c>
      <c r="U2512" t="str">
        <f>SUBSTITUTE(T2512, TEXT(U$2, 0), "")</f>
        <v>K(FeSe)</v>
      </c>
      <c r="V2512" t="str">
        <f>SUBSTITUTE(U2512, TEXT(V$2, 0), "")</f>
        <v>K(FeSe)</v>
      </c>
      <c r="W2512" t="str">
        <f>SUBSTITUTE(V2512, TEXT(W$2, 0), "")</f>
        <v>K(FeSe)</v>
      </c>
    </row>
    <row r="2513" spans="1:23" x14ac:dyDescent="0.2">
      <c r="A2513" t="str">
        <f t="shared" si="39"/>
        <v>K(InAu)</v>
      </c>
      <c r="B2513" t="s">
        <v>2163</v>
      </c>
      <c r="C2513" t="s">
        <v>2164</v>
      </c>
      <c r="D2513" t="s">
        <v>2165</v>
      </c>
      <c r="E2513" t="s">
        <v>2166</v>
      </c>
      <c r="F2513" t="s">
        <v>2167</v>
      </c>
      <c r="G2513" t="s">
        <v>17</v>
      </c>
      <c r="H2513" t="s">
        <v>18</v>
      </c>
      <c r="I2513">
        <v>-2.8260000000000001</v>
      </c>
      <c r="J2513">
        <v>1</v>
      </c>
      <c r="K2513">
        <v>1</v>
      </c>
      <c r="L2513">
        <v>0</v>
      </c>
      <c r="M2513">
        <v>0.25</v>
      </c>
      <c r="N2513" t="str">
        <f>SUBSTITUTE(F2513, TEXT(N$2, 0), "")</f>
        <v>K(In3Au2)2</v>
      </c>
      <c r="O2513" t="str">
        <f>SUBSTITUTE(N2513, TEXT(O$2, 0), "")</f>
        <v>K(In3Au2)2</v>
      </c>
      <c r="P2513" t="str">
        <f>SUBSTITUTE(O2513, TEXT(P$2, 0), "")</f>
        <v>K(In3Au)</v>
      </c>
      <c r="Q2513" t="str">
        <f>SUBSTITUTE(P2513, TEXT(Q$2, 0), "")</f>
        <v>K(InAu)</v>
      </c>
      <c r="R2513" t="str">
        <f>SUBSTITUTE(Q2513, TEXT(R$2, 0), "")</f>
        <v>K(InAu)</v>
      </c>
      <c r="S2513" t="str">
        <f>SUBSTITUTE(R2513, TEXT(S$2, 0), "")</f>
        <v>K(InAu)</v>
      </c>
      <c r="T2513" t="str">
        <f>SUBSTITUTE(S2513, TEXT(T$2, 0), "")</f>
        <v>K(InAu)</v>
      </c>
      <c r="U2513" t="str">
        <f>SUBSTITUTE(T2513, TEXT(U$2, 0), "")</f>
        <v>K(InAu)</v>
      </c>
      <c r="V2513" t="str">
        <f>SUBSTITUTE(U2513, TEXT(V$2, 0), "")</f>
        <v>K(InAu)</v>
      </c>
      <c r="W2513" t="str">
        <f>SUBSTITUTE(V2513, TEXT(W$2, 0), "")</f>
        <v>K(InAu)</v>
      </c>
    </row>
    <row r="2514" spans="1:23" x14ac:dyDescent="0.2">
      <c r="A2514" t="str">
        <f t="shared" si="39"/>
        <v>K(InAu)</v>
      </c>
      <c r="B2514" t="s">
        <v>5166</v>
      </c>
      <c r="C2514" t="s">
        <v>5167</v>
      </c>
      <c r="D2514" t="s">
        <v>5168</v>
      </c>
      <c r="E2514" t="s">
        <v>5169</v>
      </c>
      <c r="F2514" t="s">
        <v>5170</v>
      </c>
      <c r="G2514" t="s">
        <v>17</v>
      </c>
      <c r="H2514" t="s">
        <v>18</v>
      </c>
      <c r="I2514">
        <v>-2.8130000000000002</v>
      </c>
      <c r="J2514">
        <v>2</v>
      </c>
      <c r="K2514">
        <v>1</v>
      </c>
      <c r="L2514">
        <v>0</v>
      </c>
      <c r="M2514">
        <v>3.3000000000000002E-2</v>
      </c>
      <c r="N2514" t="str">
        <f>SUBSTITUTE(F2514, TEXT(N$2, 0), "")</f>
        <v>K(InAu2)2</v>
      </c>
      <c r="O2514" t="str">
        <f>SUBSTITUTE(N2514, TEXT(O$2, 0), "")</f>
        <v>K(InAu2)2</v>
      </c>
      <c r="P2514" t="str">
        <f>SUBSTITUTE(O2514, TEXT(P$2, 0), "")</f>
        <v>K(InAu)</v>
      </c>
      <c r="Q2514" t="str">
        <f>SUBSTITUTE(P2514, TEXT(Q$2, 0), "")</f>
        <v>K(InAu)</v>
      </c>
      <c r="R2514" t="str">
        <f>SUBSTITUTE(Q2514, TEXT(R$2, 0), "")</f>
        <v>K(InAu)</v>
      </c>
      <c r="S2514" t="str">
        <f>SUBSTITUTE(R2514, TEXT(S$2, 0), "")</f>
        <v>K(InAu)</v>
      </c>
      <c r="T2514" t="str">
        <f>SUBSTITUTE(S2514, TEXT(T$2, 0), "")</f>
        <v>K(InAu)</v>
      </c>
      <c r="U2514" t="str">
        <f>SUBSTITUTE(T2514, TEXT(U$2, 0), "")</f>
        <v>K(InAu)</v>
      </c>
      <c r="V2514" t="str">
        <f>SUBSTITUTE(U2514, TEXT(V$2, 0), "")</f>
        <v>K(InAu)</v>
      </c>
      <c r="W2514" t="str">
        <f>SUBSTITUTE(V2514, TEXT(W$2, 0), "")</f>
        <v>K(InAu)</v>
      </c>
    </row>
    <row r="2515" spans="1:23" x14ac:dyDescent="0.2">
      <c r="A2515" t="str">
        <f t="shared" si="39"/>
        <v>K(NiS)</v>
      </c>
      <c r="B2515" t="s">
        <v>8175</v>
      </c>
      <c r="C2515" t="s">
        <v>8176</v>
      </c>
      <c r="D2515" t="s">
        <v>8177</v>
      </c>
      <c r="E2515" t="s">
        <v>8178</v>
      </c>
      <c r="F2515" t="s">
        <v>8179</v>
      </c>
      <c r="G2515" t="s">
        <v>17</v>
      </c>
      <c r="H2515" t="s">
        <v>18</v>
      </c>
      <c r="I2515">
        <v>-2.8250000000000002</v>
      </c>
      <c r="J2515">
        <v>1</v>
      </c>
      <c r="K2515">
        <v>0</v>
      </c>
      <c r="L2515">
        <v>1</v>
      </c>
      <c r="M2515">
        <v>0.125</v>
      </c>
      <c r="N2515" t="str">
        <f>SUBSTITUTE(F2515, TEXT(N$2, 0), "")</f>
        <v>K(NiS)2</v>
      </c>
      <c r="O2515" t="str">
        <f>SUBSTITUTE(N2515, TEXT(O$2, 0), "")</f>
        <v>K(NiS)2</v>
      </c>
      <c r="P2515" t="str">
        <f>SUBSTITUTE(O2515, TEXT(P$2, 0), "")</f>
        <v>K(NiS)</v>
      </c>
      <c r="Q2515" t="str">
        <f>SUBSTITUTE(P2515, TEXT(Q$2, 0), "")</f>
        <v>K(NiS)</v>
      </c>
      <c r="R2515" t="str">
        <f>SUBSTITUTE(Q2515, TEXT(R$2, 0), "")</f>
        <v>K(NiS)</v>
      </c>
      <c r="S2515" t="str">
        <f>SUBSTITUTE(R2515, TEXT(S$2, 0), "")</f>
        <v>K(NiS)</v>
      </c>
      <c r="T2515" t="str">
        <f>SUBSTITUTE(S2515, TEXT(T$2, 0), "")</f>
        <v>K(NiS)</v>
      </c>
      <c r="U2515" t="str">
        <f>SUBSTITUTE(T2515, TEXT(U$2, 0), "")</f>
        <v>K(NiS)</v>
      </c>
      <c r="V2515" t="str">
        <f>SUBSTITUTE(U2515, TEXT(V$2, 0), "")</f>
        <v>K(NiS)</v>
      </c>
      <c r="W2515" t="str">
        <f>SUBSTITUTE(V2515, TEXT(W$2, 0), "")</f>
        <v>K(NiS)</v>
      </c>
    </row>
    <row r="2516" spans="1:23" x14ac:dyDescent="0.2">
      <c r="A2516" t="str">
        <f t="shared" si="39"/>
        <v>K(NiSe)</v>
      </c>
      <c r="B2516" t="s">
        <v>27850</v>
      </c>
      <c r="C2516" t="s">
        <v>27851</v>
      </c>
      <c r="D2516" t="s">
        <v>27852</v>
      </c>
      <c r="E2516" t="s">
        <v>27853</v>
      </c>
      <c r="F2516" t="s">
        <v>27854</v>
      </c>
      <c r="G2516" t="s">
        <v>17</v>
      </c>
      <c r="H2516" t="s">
        <v>18</v>
      </c>
      <c r="I2516">
        <v>-2.8279999999999998</v>
      </c>
      <c r="J2516">
        <v>2</v>
      </c>
      <c r="K2516">
        <v>1</v>
      </c>
      <c r="L2516">
        <v>0</v>
      </c>
      <c r="M2516">
        <v>8.3000000000000004E-2</v>
      </c>
      <c r="N2516" t="str">
        <f>SUBSTITUTE(F2516, TEXT(N$2, 0), "")</f>
        <v>K(NiSe)2</v>
      </c>
      <c r="O2516" t="str">
        <f>SUBSTITUTE(N2516, TEXT(O$2, 0), "")</f>
        <v>K(NiSe)2</v>
      </c>
      <c r="P2516" t="str">
        <f>SUBSTITUTE(O2516, TEXT(P$2, 0), "")</f>
        <v>K(NiSe)</v>
      </c>
      <c r="Q2516" t="str">
        <f>SUBSTITUTE(P2516, TEXT(Q$2, 0), "")</f>
        <v>K(NiSe)</v>
      </c>
      <c r="R2516" t="str">
        <f>SUBSTITUTE(Q2516, TEXT(R$2, 0), "")</f>
        <v>K(NiSe)</v>
      </c>
      <c r="S2516" t="str">
        <f>SUBSTITUTE(R2516, TEXT(S$2, 0), "")</f>
        <v>K(NiSe)</v>
      </c>
      <c r="T2516" t="str">
        <f>SUBSTITUTE(S2516, TEXT(T$2, 0), "")</f>
        <v>K(NiSe)</v>
      </c>
      <c r="U2516" t="str">
        <f>SUBSTITUTE(T2516, TEXT(U$2, 0), "")</f>
        <v>K(NiSe)</v>
      </c>
      <c r="V2516" t="str">
        <f>SUBSTITUTE(U2516, TEXT(V$2, 0), "")</f>
        <v>K(NiSe)</v>
      </c>
      <c r="W2516" t="str">
        <f>SUBSTITUTE(V2516, TEXT(W$2, 0), "")</f>
        <v>K(NiSe)</v>
      </c>
    </row>
    <row r="2517" spans="1:23" x14ac:dyDescent="0.2">
      <c r="A2517" t="str">
        <f t="shared" si="39"/>
        <v>K(PRh)</v>
      </c>
      <c r="B2517" t="s">
        <v>19699</v>
      </c>
      <c r="C2517" t="s">
        <v>19700</v>
      </c>
      <c r="D2517" t="s">
        <v>19701</v>
      </c>
      <c r="E2517" t="s">
        <v>19702</v>
      </c>
      <c r="F2517" t="s">
        <v>19703</v>
      </c>
      <c r="G2517" t="s">
        <v>17</v>
      </c>
      <c r="H2517" t="s">
        <v>18</v>
      </c>
      <c r="I2517">
        <v>-2.8149999999999999</v>
      </c>
      <c r="J2517">
        <v>2</v>
      </c>
      <c r="K2517">
        <v>1</v>
      </c>
      <c r="L2517">
        <v>2</v>
      </c>
      <c r="M2517">
        <v>8.3000000000000004E-2</v>
      </c>
      <c r="N2517" t="str">
        <f>SUBSTITUTE(F2517, TEXT(N$2, 0), "")</f>
        <v>K(PRh)2</v>
      </c>
      <c r="O2517" t="str">
        <f>SUBSTITUTE(N2517, TEXT(O$2, 0), "")</f>
        <v>K(PRh)2</v>
      </c>
      <c r="P2517" t="str">
        <f>SUBSTITUTE(O2517, TEXT(P$2, 0), "")</f>
        <v>K(PRh)</v>
      </c>
      <c r="Q2517" t="str">
        <f>SUBSTITUTE(P2517, TEXT(Q$2, 0), "")</f>
        <v>K(PRh)</v>
      </c>
      <c r="R2517" t="str">
        <f>SUBSTITUTE(Q2517, TEXT(R$2, 0), "")</f>
        <v>K(PRh)</v>
      </c>
      <c r="S2517" t="str">
        <f>SUBSTITUTE(R2517, TEXT(S$2, 0), "")</f>
        <v>K(PRh)</v>
      </c>
      <c r="T2517" t="str">
        <f>SUBSTITUTE(S2517, TEXT(T$2, 0), "")</f>
        <v>K(PRh)</v>
      </c>
      <c r="U2517" t="str">
        <f>SUBSTITUTE(T2517, TEXT(U$2, 0), "")</f>
        <v>K(PRh)</v>
      </c>
      <c r="V2517" t="str">
        <f>SUBSTITUTE(U2517, TEXT(V$2, 0), "")</f>
        <v>K(PRh)</v>
      </c>
      <c r="W2517" t="str">
        <f>SUBSTITUTE(V2517, TEXT(W$2, 0), "")</f>
        <v>K(PRh)</v>
      </c>
    </row>
    <row r="2518" spans="1:23" x14ac:dyDescent="0.2">
      <c r="A2518" t="str">
        <f t="shared" si="39"/>
        <v>K(PRu)</v>
      </c>
      <c r="B2518" t="s">
        <v>8696</v>
      </c>
      <c r="C2518" t="s">
        <v>8697</v>
      </c>
      <c r="D2518" t="s">
        <v>8698</v>
      </c>
      <c r="E2518" t="s">
        <v>8699</v>
      </c>
      <c r="F2518" t="s">
        <v>8700</v>
      </c>
      <c r="G2518" t="s">
        <v>17</v>
      </c>
      <c r="H2518" t="s">
        <v>18</v>
      </c>
      <c r="I2518">
        <v>-2.8159999999999998</v>
      </c>
      <c r="J2518">
        <v>1</v>
      </c>
      <c r="K2518">
        <v>0</v>
      </c>
      <c r="L2518">
        <v>2</v>
      </c>
      <c r="M2518">
        <v>0.25</v>
      </c>
      <c r="N2518" t="str">
        <f>SUBSTITUTE(F2518, TEXT(N$2, 0), "")</f>
        <v>K(PRu)2</v>
      </c>
      <c r="O2518" t="str">
        <f>SUBSTITUTE(N2518, TEXT(O$2, 0), "")</f>
        <v>K(PRu)2</v>
      </c>
      <c r="P2518" t="str">
        <f>SUBSTITUTE(O2518, TEXT(P$2, 0), "")</f>
        <v>K(PRu)</v>
      </c>
      <c r="Q2518" t="str">
        <f>SUBSTITUTE(P2518, TEXT(Q$2, 0), "")</f>
        <v>K(PRu)</v>
      </c>
      <c r="R2518" t="str">
        <f>SUBSTITUTE(Q2518, TEXT(R$2, 0), "")</f>
        <v>K(PRu)</v>
      </c>
      <c r="S2518" t="str">
        <f>SUBSTITUTE(R2518, TEXT(S$2, 0), "")</f>
        <v>K(PRu)</v>
      </c>
      <c r="T2518" t="str">
        <f>SUBSTITUTE(S2518, TEXT(T$2, 0), "")</f>
        <v>K(PRu)</v>
      </c>
      <c r="U2518" t="str">
        <f>SUBSTITUTE(T2518, TEXT(U$2, 0), "")</f>
        <v>K(PRu)</v>
      </c>
      <c r="V2518" t="str">
        <f>SUBSTITUTE(U2518, TEXT(V$2, 0), "")</f>
        <v>K(PRu)</v>
      </c>
      <c r="W2518" t="str">
        <f>SUBSTITUTE(V2518, TEXT(W$2, 0), "")</f>
        <v>K(PRu)</v>
      </c>
    </row>
    <row r="2519" spans="1:23" x14ac:dyDescent="0.2">
      <c r="A2519" t="str">
        <f t="shared" si="39"/>
        <v>K(SiAs)</v>
      </c>
      <c r="B2519" t="s">
        <v>20870</v>
      </c>
      <c r="C2519" t="s">
        <v>20871</v>
      </c>
      <c r="D2519" t="s">
        <v>20872</v>
      </c>
      <c r="E2519" t="s">
        <v>20873</v>
      </c>
      <c r="F2519" t="s">
        <v>20874</v>
      </c>
      <c r="G2519" t="s">
        <v>17</v>
      </c>
      <c r="H2519" t="s">
        <v>18</v>
      </c>
      <c r="I2519">
        <v>-2.8690000000000002</v>
      </c>
      <c r="J2519">
        <v>1</v>
      </c>
      <c r="K2519">
        <v>1</v>
      </c>
      <c r="L2519">
        <v>1</v>
      </c>
      <c r="M2519">
        <v>2.1000000000000001E-2</v>
      </c>
      <c r="N2519" t="str">
        <f>SUBSTITUTE(F2519, TEXT(N$2, 0), "")</f>
        <v>K(SiAs)3</v>
      </c>
      <c r="O2519" t="str">
        <f>SUBSTITUTE(N2519, TEXT(O$2, 0), "")</f>
        <v>K(SiAs)3</v>
      </c>
      <c r="P2519" t="str">
        <f>SUBSTITUTE(O2519, TEXT(P$2, 0), "")</f>
        <v>K(SiAs)3</v>
      </c>
      <c r="Q2519" t="str">
        <f>SUBSTITUTE(P2519, TEXT(Q$2, 0), "")</f>
        <v>K(SiAs)</v>
      </c>
      <c r="R2519" t="str">
        <f>SUBSTITUTE(Q2519, TEXT(R$2, 0), "")</f>
        <v>K(SiAs)</v>
      </c>
      <c r="S2519" t="str">
        <f>SUBSTITUTE(R2519, TEXT(S$2, 0), "")</f>
        <v>K(SiAs)</v>
      </c>
      <c r="T2519" t="str">
        <f>SUBSTITUTE(S2519, TEXT(T$2, 0), "")</f>
        <v>K(SiAs)</v>
      </c>
      <c r="U2519" t="str">
        <f>SUBSTITUTE(T2519, TEXT(U$2, 0), "")</f>
        <v>K(SiAs)</v>
      </c>
      <c r="V2519" t="str">
        <f>SUBSTITUTE(U2519, TEXT(V$2, 0), "")</f>
        <v>K(SiAs)</v>
      </c>
      <c r="W2519" t="str">
        <f>SUBSTITUTE(V2519, TEXT(W$2, 0), "")</f>
        <v>K(SiAs)</v>
      </c>
    </row>
    <row r="2520" spans="1:23" x14ac:dyDescent="0.2">
      <c r="A2520" t="str">
        <f t="shared" si="39"/>
        <v>K(SiPd)</v>
      </c>
      <c r="B2520" t="s">
        <v>14530</v>
      </c>
      <c r="C2520" t="s">
        <v>14531</v>
      </c>
      <c r="D2520" t="s">
        <v>14532</v>
      </c>
      <c r="E2520" t="s">
        <v>14533</v>
      </c>
      <c r="F2520" t="s">
        <v>14534</v>
      </c>
      <c r="G2520" t="s">
        <v>17</v>
      </c>
      <c r="H2520" t="s">
        <v>18</v>
      </c>
      <c r="I2520">
        <v>-2.8660000000000001</v>
      </c>
      <c r="J2520">
        <v>2</v>
      </c>
      <c r="K2520">
        <v>2</v>
      </c>
      <c r="L2520">
        <v>1</v>
      </c>
      <c r="M2520">
        <v>2.5999999999999999E-2</v>
      </c>
      <c r="N2520" t="str">
        <f>SUBSTITUTE(F2520, TEXT(N$2, 0), "")</f>
        <v>K(SiPd)4</v>
      </c>
      <c r="O2520" t="str">
        <f>SUBSTITUTE(N2520, TEXT(O$2, 0), "")</f>
        <v>K(SiPd)4</v>
      </c>
      <c r="P2520" t="str">
        <f>SUBSTITUTE(O2520, TEXT(P$2, 0), "")</f>
        <v>K(SiPd)4</v>
      </c>
      <c r="Q2520" t="str">
        <f>SUBSTITUTE(P2520, TEXT(Q$2, 0), "")</f>
        <v>K(SiPd)4</v>
      </c>
      <c r="R2520" t="str">
        <f>SUBSTITUTE(Q2520, TEXT(R$2, 0), "")</f>
        <v>K(SiPd)</v>
      </c>
      <c r="S2520" t="str">
        <f>SUBSTITUTE(R2520, TEXT(S$2, 0), "")</f>
        <v>K(SiPd)</v>
      </c>
      <c r="T2520" t="str">
        <f>SUBSTITUTE(S2520, TEXT(T$2, 0), "")</f>
        <v>K(SiPd)</v>
      </c>
      <c r="U2520" t="str">
        <f>SUBSTITUTE(T2520, TEXT(U$2, 0), "")</f>
        <v>K(SiPd)</v>
      </c>
      <c r="V2520" t="str">
        <f>SUBSTITUTE(U2520, TEXT(V$2, 0), "")</f>
        <v>K(SiPd)</v>
      </c>
      <c r="W2520" t="str">
        <f>SUBSTITUTE(V2520, TEXT(W$2, 0), "")</f>
        <v>K(SiPd)</v>
      </c>
    </row>
    <row r="2521" spans="1:23" x14ac:dyDescent="0.2">
      <c r="A2521" t="str">
        <f t="shared" si="39"/>
        <v>K(TeMo)</v>
      </c>
      <c r="B2521" t="s">
        <v>18290</v>
      </c>
      <c r="C2521" t="s">
        <v>18291</v>
      </c>
      <c r="D2521" t="s">
        <v>18292</v>
      </c>
      <c r="E2521" t="s">
        <v>18293</v>
      </c>
      <c r="F2521" t="s">
        <v>18294</v>
      </c>
      <c r="G2521" t="s">
        <v>17</v>
      </c>
      <c r="H2521" t="s">
        <v>18</v>
      </c>
      <c r="I2521">
        <v>-2.8</v>
      </c>
      <c r="J2521">
        <v>1</v>
      </c>
      <c r="K2521">
        <v>0</v>
      </c>
      <c r="L2521">
        <v>2</v>
      </c>
      <c r="M2521">
        <v>1.2999999999999999E-2</v>
      </c>
      <c r="N2521" t="str">
        <f>SUBSTITUTE(F2521, TEXT(N$2, 0), "")</f>
        <v>K(TeMo)3</v>
      </c>
      <c r="O2521" t="str">
        <f>SUBSTITUTE(N2521, TEXT(O$2, 0), "")</f>
        <v>K(TeMo)3</v>
      </c>
      <c r="P2521" t="str">
        <f>SUBSTITUTE(O2521, TEXT(P$2, 0), "")</f>
        <v>K(TeMo)3</v>
      </c>
      <c r="Q2521" t="str">
        <f>SUBSTITUTE(P2521, TEXT(Q$2, 0), "")</f>
        <v>K(TeMo)</v>
      </c>
      <c r="R2521" t="str">
        <f>SUBSTITUTE(Q2521, TEXT(R$2, 0), "")</f>
        <v>K(TeMo)</v>
      </c>
      <c r="S2521" t="str">
        <f>SUBSTITUTE(R2521, TEXT(S$2, 0), "")</f>
        <v>K(TeMo)</v>
      </c>
      <c r="T2521" t="str">
        <f>SUBSTITUTE(S2521, TEXT(T$2, 0), "")</f>
        <v>K(TeMo)</v>
      </c>
      <c r="U2521" t="str">
        <f>SUBSTITUTE(T2521, TEXT(U$2, 0), "")</f>
        <v>K(TeMo)</v>
      </c>
      <c r="V2521" t="str">
        <f>SUBSTITUTE(U2521, TEXT(V$2, 0), "")</f>
        <v>K(TeMo)</v>
      </c>
      <c r="W2521" t="str">
        <f>SUBSTITUTE(V2521, TEXT(W$2, 0), "")</f>
        <v>K(TeMo)</v>
      </c>
    </row>
    <row r="2522" spans="1:23" x14ac:dyDescent="0.2">
      <c r="A2522" t="str">
        <f t="shared" si="39"/>
        <v>K(TiSe)</v>
      </c>
      <c r="B2522" t="s">
        <v>6750</v>
      </c>
      <c r="C2522" t="s">
        <v>6751</v>
      </c>
      <c r="D2522" t="s">
        <v>6752</v>
      </c>
      <c r="E2522" t="s">
        <v>6753</v>
      </c>
      <c r="F2522" t="s">
        <v>6754</v>
      </c>
      <c r="G2522" t="s">
        <v>17</v>
      </c>
      <c r="H2522" t="s">
        <v>18</v>
      </c>
      <c r="I2522">
        <v>-2.9449999999999998</v>
      </c>
      <c r="J2522">
        <v>1</v>
      </c>
      <c r="K2522">
        <v>0</v>
      </c>
      <c r="L2522">
        <v>0</v>
      </c>
      <c r="M2522">
        <v>0.45800000000000002</v>
      </c>
      <c r="N2522" t="str">
        <f>SUBSTITUTE(F2522, TEXT(N$2, 0), "")</f>
        <v>K(Ti3Se4)4</v>
      </c>
      <c r="O2522" t="str">
        <f>SUBSTITUTE(N2522, TEXT(O$2, 0), "")</f>
        <v>K(Ti3Se4)4</v>
      </c>
      <c r="P2522" t="str">
        <f>SUBSTITUTE(O2522, TEXT(P$2, 0), "")</f>
        <v>K(Ti3Se4)4</v>
      </c>
      <c r="Q2522" t="str">
        <f>SUBSTITUTE(P2522, TEXT(Q$2, 0), "")</f>
        <v>K(TiSe4)4</v>
      </c>
      <c r="R2522" t="str">
        <f>SUBSTITUTE(Q2522, TEXT(R$2, 0), "")</f>
        <v>K(TiSe)</v>
      </c>
      <c r="S2522" t="str">
        <f>SUBSTITUTE(R2522, TEXT(S$2, 0), "")</f>
        <v>K(TiSe)</v>
      </c>
      <c r="T2522" t="str">
        <f>SUBSTITUTE(S2522, TEXT(T$2, 0), "")</f>
        <v>K(TiSe)</v>
      </c>
      <c r="U2522" t="str">
        <f>SUBSTITUTE(T2522, TEXT(U$2, 0), "")</f>
        <v>K(TiSe)</v>
      </c>
      <c r="V2522" t="str">
        <f>SUBSTITUTE(U2522, TEXT(V$2, 0), "")</f>
        <v>K(TiSe)</v>
      </c>
      <c r="W2522" t="str">
        <f>SUBSTITUTE(V2522, TEXT(W$2, 0), "")</f>
        <v>K(TiSe)</v>
      </c>
    </row>
    <row r="2523" spans="1:23" x14ac:dyDescent="0.2">
      <c r="A2523" t="str">
        <f t="shared" si="39"/>
        <v>KCdSb</v>
      </c>
      <c r="B2523" t="s">
        <v>22470</v>
      </c>
      <c r="C2523" t="s">
        <v>22471</v>
      </c>
      <c r="D2523" t="s">
        <v>22472</v>
      </c>
      <c r="E2523" t="s">
        <v>22473</v>
      </c>
      <c r="F2523" t="s">
        <v>22474</v>
      </c>
      <c r="G2523" t="s">
        <v>17</v>
      </c>
      <c r="H2523" t="s">
        <v>18</v>
      </c>
      <c r="I2523">
        <v>-2.8570000000000002</v>
      </c>
      <c r="J2523">
        <v>1</v>
      </c>
      <c r="K2523">
        <v>2</v>
      </c>
      <c r="L2523">
        <v>0</v>
      </c>
      <c r="M2523">
        <v>0.13600000000000001</v>
      </c>
      <c r="N2523" t="str">
        <f>SUBSTITUTE(F2523, TEXT(N$2, 0), "")</f>
        <v>K11Cd2Sb5</v>
      </c>
      <c r="O2523" t="str">
        <f>SUBSTITUTE(N2523, TEXT(O$2, 0), "")</f>
        <v>KCd2Sb5</v>
      </c>
      <c r="P2523" t="str">
        <f>SUBSTITUTE(O2523, TEXT(P$2, 0), "")</f>
        <v>KCdSb5</v>
      </c>
      <c r="Q2523" t="str">
        <f>SUBSTITUTE(P2523, TEXT(Q$2, 0), "")</f>
        <v>KCdSb5</v>
      </c>
      <c r="R2523" t="str">
        <f>SUBSTITUTE(Q2523, TEXT(R$2, 0), "")</f>
        <v>KCdSb5</v>
      </c>
      <c r="S2523" t="str">
        <f>SUBSTITUTE(R2523, TEXT(S$2, 0), "")</f>
        <v>KCdSb</v>
      </c>
      <c r="T2523" t="str">
        <f>SUBSTITUTE(S2523, TEXT(T$2, 0), "")</f>
        <v>KCdSb</v>
      </c>
      <c r="U2523" t="str">
        <f>SUBSTITUTE(T2523, TEXT(U$2, 0), "")</f>
        <v>KCdSb</v>
      </c>
      <c r="V2523" t="str">
        <f>SUBSTITUTE(U2523, TEXT(V$2, 0), "")</f>
        <v>KCdSb</v>
      </c>
      <c r="W2523" t="str">
        <f>SUBSTITUTE(V2523, TEXT(W$2, 0), "")</f>
        <v>KCdSb</v>
      </c>
    </row>
    <row r="2524" spans="1:23" x14ac:dyDescent="0.2">
      <c r="A2524" t="str">
        <f t="shared" si="39"/>
        <v>KAgAs</v>
      </c>
      <c r="B2524" t="s">
        <v>5591</v>
      </c>
      <c r="C2524" t="s">
        <v>5592</v>
      </c>
      <c r="D2524" t="s">
        <v>5593</v>
      </c>
      <c r="E2524" t="s">
        <v>5594</v>
      </c>
      <c r="F2524" t="s">
        <v>5595</v>
      </c>
      <c r="G2524" t="s">
        <v>17</v>
      </c>
      <c r="H2524" t="s">
        <v>18</v>
      </c>
      <c r="I2524">
        <v>-2.851</v>
      </c>
      <c r="J2524">
        <v>0</v>
      </c>
      <c r="K2524">
        <v>1</v>
      </c>
      <c r="L2524">
        <v>0</v>
      </c>
      <c r="M2524">
        <v>0.25</v>
      </c>
      <c r="N2524" t="str">
        <f>SUBSTITUTE(F2524, TEXT(N$2, 0), "")</f>
        <v>K2AgAs</v>
      </c>
      <c r="O2524" t="str">
        <f>SUBSTITUTE(N2524, TEXT(O$2, 0), "")</f>
        <v>K2AgAs</v>
      </c>
      <c r="P2524" t="str">
        <f>SUBSTITUTE(O2524, TEXT(P$2, 0), "")</f>
        <v>KAgAs</v>
      </c>
      <c r="Q2524" t="str">
        <f>SUBSTITUTE(P2524, TEXT(Q$2, 0), "")</f>
        <v>KAgAs</v>
      </c>
      <c r="R2524" t="str">
        <f>SUBSTITUTE(Q2524, TEXT(R$2, 0), "")</f>
        <v>KAgAs</v>
      </c>
      <c r="S2524" t="str">
        <f>SUBSTITUTE(R2524, TEXT(S$2, 0), "")</f>
        <v>KAgAs</v>
      </c>
      <c r="T2524" t="str">
        <f>SUBSTITUTE(S2524, TEXT(T$2, 0), "")</f>
        <v>KAgAs</v>
      </c>
      <c r="U2524" t="str">
        <f>SUBSTITUTE(T2524, TEXT(U$2, 0), "")</f>
        <v>KAgAs</v>
      </c>
      <c r="V2524" t="str">
        <f>SUBSTITUTE(U2524, TEXT(V$2, 0), "")</f>
        <v>KAgAs</v>
      </c>
      <c r="W2524" t="str">
        <f>SUBSTITUTE(V2524, TEXT(W$2, 0), "")</f>
        <v>KAgAs</v>
      </c>
    </row>
    <row r="2525" spans="1:23" x14ac:dyDescent="0.2">
      <c r="A2525" t="str">
        <f t="shared" si="39"/>
        <v>KAgSb</v>
      </c>
      <c r="B2525" t="s">
        <v>10953</v>
      </c>
      <c r="C2525" t="s">
        <v>10954</v>
      </c>
      <c r="D2525" t="s">
        <v>10955</v>
      </c>
      <c r="E2525" t="s">
        <v>10956</v>
      </c>
      <c r="F2525" t="s">
        <v>10957</v>
      </c>
      <c r="G2525" t="s">
        <v>17</v>
      </c>
      <c r="H2525" t="s">
        <v>18</v>
      </c>
      <c r="I2525">
        <v>-2.0960000000000001</v>
      </c>
      <c r="J2525">
        <v>0</v>
      </c>
      <c r="K2525">
        <v>1</v>
      </c>
      <c r="L2525">
        <v>2</v>
      </c>
      <c r="M2525">
        <v>4.2999999999999997E-2</v>
      </c>
      <c r="N2525" t="str">
        <f>SUBSTITUTE(F2525, TEXT(N$2, 0), "")</f>
        <v>K2AgSb</v>
      </c>
      <c r="O2525" t="str">
        <f>SUBSTITUTE(N2525, TEXT(O$2, 0), "")</f>
        <v>K2AgSb</v>
      </c>
      <c r="P2525" t="str">
        <f>SUBSTITUTE(O2525, TEXT(P$2, 0), "")</f>
        <v>KAgSb</v>
      </c>
      <c r="Q2525" t="str">
        <f>SUBSTITUTE(P2525, TEXT(Q$2, 0), "")</f>
        <v>KAgSb</v>
      </c>
      <c r="R2525" t="str">
        <f>SUBSTITUTE(Q2525, TEXT(R$2, 0), "")</f>
        <v>KAgSb</v>
      </c>
      <c r="S2525" t="str">
        <f>SUBSTITUTE(R2525, TEXT(S$2, 0), "")</f>
        <v>KAgSb</v>
      </c>
      <c r="T2525" t="str">
        <f>SUBSTITUTE(S2525, TEXT(T$2, 0), "")</f>
        <v>KAgSb</v>
      </c>
      <c r="U2525" t="str">
        <f>SUBSTITUTE(T2525, TEXT(U$2, 0), "")</f>
        <v>KAgSb</v>
      </c>
      <c r="V2525" t="str">
        <f>SUBSTITUTE(U2525, TEXT(V$2, 0), "")</f>
        <v>KAgSb</v>
      </c>
      <c r="W2525" t="str">
        <f>SUBSTITUTE(V2525, TEXT(W$2, 0), "")</f>
        <v>KAgSb</v>
      </c>
    </row>
    <row r="2526" spans="1:23" x14ac:dyDescent="0.2">
      <c r="A2526" t="str">
        <f t="shared" si="39"/>
        <v>KAsPd</v>
      </c>
      <c r="B2526" t="s">
        <v>14490</v>
      </c>
      <c r="C2526" t="s">
        <v>14491</v>
      </c>
      <c r="D2526" t="s">
        <v>14492</v>
      </c>
      <c r="E2526" t="s">
        <v>14493</v>
      </c>
      <c r="F2526" t="s">
        <v>14494</v>
      </c>
      <c r="G2526" t="s">
        <v>17</v>
      </c>
      <c r="H2526" t="s">
        <v>18</v>
      </c>
      <c r="I2526">
        <v>-2.855</v>
      </c>
      <c r="J2526">
        <v>1</v>
      </c>
      <c r="K2526">
        <v>2</v>
      </c>
      <c r="L2526">
        <v>1</v>
      </c>
      <c r="M2526">
        <v>6.3E-2</v>
      </c>
      <c r="N2526" t="str">
        <f>SUBSTITUTE(F2526, TEXT(N$2, 0), "")</f>
        <v>K2As2Pd</v>
      </c>
      <c r="O2526" t="str">
        <f>SUBSTITUTE(N2526, TEXT(O$2, 0), "")</f>
        <v>K2As2Pd</v>
      </c>
      <c r="P2526" t="str">
        <f>SUBSTITUTE(O2526, TEXT(P$2, 0), "")</f>
        <v>KAsPd</v>
      </c>
      <c r="Q2526" t="str">
        <f>SUBSTITUTE(P2526, TEXT(Q$2, 0), "")</f>
        <v>KAsPd</v>
      </c>
      <c r="R2526" t="str">
        <f>SUBSTITUTE(Q2526, TEXT(R$2, 0), "")</f>
        <v>KAsPd</v>
      </c>
      <c r="S2526" t="str">
        <f>SUBSTITUTE(R2526, TEXT(S$2, 0), "")</f>
        <v>KAsPd</v>
      </c>
      <c r="T2526" t="str">
        <f>SUBSTITUTE(S2526, TEXT(T$2, 0), "")</f>
        <v>KAsPd</v>
      </c>
      <c r="U2526" t="str">
        <f>SUBSTITUTE(T2526, TEXT(U$2, 0), "")</f>
        <v>KAsPd</v>
      </c>
      <c r="V2526" t="str">
        <f>SUBSTITUTE(U2526, TEXT(V$2, 0), "")</f>
        <v>KAsPd</v>
      </c>
      <c r="W2526" t="str">
        <f>SUBSTITUTE(V2526, TEXT(W$2, 0), "")</f>
        <v>KAsPd</v>
      </c>
    </row>
    <row r="2527" spans="1:23" x14ac:dyDescent="0.2">
      <c r="A2527" t="str">
        <f t="shared" si="39"/>
        <v>KAsPt</v>
      </c>
      <c r="B2527" t="s">
        <v>27326</v>
      </c>
      <c r="C2527" t="s">
        <v>27327</v>
      </c>
      <c r="D2527" t="s">
        <v>27328</v>
      </c>
      <c r="E2527" t="s">
        <v>27329</v>
      </c>
      <c r="F2527" t="s">
        <v>27330</v>
      </c>
      <c r="G2527" t="s">
        <v>17</v>
      </c>
      <c r="H2527" t="s">
        <v>18</v>
      </c>
      <c r="I2527">
        <v>-3.0449999999999999</v>
      </c>
      <c r="J2527">
        <v>0</v>
      </c>
      <c r="K2527">
        <v>1</v>
      </c>
      <c r="L2527">
        <v>1</v>
      </c>
      <c r="M2527">
        <v>2.3E-2</v>
      </c>
      <c r="N2527" t="str">
        <f>SUBSTITUTE(F2527, TEXT(N$2, 0), "")</f>
        <v>K2As2Pt</v>
      </c>
      <c r="O2527" t="str">
        <f>SUBSTITUTE(N2527, TEXT(O$2, 0), "")</f>
        <v>K2As2Pt</v>
      </c>
      <c r="P2527" t="str">
        <f>SUBSTITUTE(O2527, TEXT(P$2, 0), "")</f>
        <v>KAsPt</v>
      </c>
      <c r="Q2527" t="str">
        <f>SUBSTITUTE(P2527, TEXT(Q$2, 0), "")</f>
        <v>KAsPt</v>
      </c>
      <c r="R2527" t="str">
        <f>SUBSTITUTE(Q2527, TEXT(R$2, 0), "")</f>
        <v>KAsPt</v>
      </c>
      <c r="S2527" t="str">
        <f>SUBSTITUTE(R2527, TEXT(S$2, 0), "")</f>
        <v>KAsPt</v>
      </c>
      <c r="T2527" t="str">
        <f>SUBSTITUTE(S2527, TEXT(T$2, 0), "")</f>
        <v>KAsPt</v>
      </c>
      <c r="U2527" t="str">
        <f>SUBSTITUTE(T2527, TEXT(U$2, 0), "")</f>
        <v>KAsPt</v>
      </c>
      <c r="V2527" t="str">
        <f>SUBSTITUTE(U2527, TEXT(V$2, 0), "")</f>
        <v>KAsPt</v>
      </c>
      <c r="W2527" t="str">
        <f>SUBSTITUTE(V2527, TEXT(W$2, 0), "")</f>
        <v>KAsPt</v>
      </c>
    </row>
    <row r="2528" spans="1:23" x14ac:dyDescent="0.2">
      <c r="A2528" t="str">
        <f t="shared" si="39"/>
        <v>KAu</v>
      </c>
      <c r="B2528" t="s">
        <v>29227</v>
      </c>
      <c r="C2528" t="s">
        <v>29228</v>
      </c>
      <c r="D2528" t="s">
        <v>29229</v>
      </c>
      <c r="E2528" t="s">
        <v>29230</v>
      </c>
      <c r="F2528" t="s">
        <v>29231</v>
      </c>
      <c r="G2528" t="s">
        <v>17</v>
      </c>
      <c r="H2528" t="s">
        <v>18</v>
      </c>
      <c r="I2528">
        <v>-2.8260000000000001</v>
      </c>
      <c r="J2528">
        <v>1</v>
      </c>
      <c r="K2528">
        <v>2</v>
      </c>
      <c r="L2528">
        <v>1</v>
      </c>
      <c r="M2528">
        <v>0.33300000000000002</v>
      </c>
      <c r="N2528" t="str">
        <f>SUBSTITUTE(F2528, TEXT(N$2, 0), "")</f>
        <v>K2Au3</v>
      </c>
      <c r="O2528" t="str">
        <f>SUBSTITUTE(N2528, TEXT(O$2, 0), "")</f>
        <v>K2Au3</v>
      </c>
      <c r="P2528" t="str">
        <f>SUBSTITUTE(O2528, TEXT(P$2, 0), "")</f>
        <v>KAu3</v>
      </c>
      <c r="Q2528" t="str">
        <f>SUBSTITUTE(P2528, TEXT(Q$2, 0), "")</f>
        <v>KAu</v>
      </c>
      <c r="R2528" t="str">
        <f>SUBSTITUTE(Q2528, TEXT(R$2, 0), "")</f>
        <v>KAu</v>
      </c>
      <c r="S2528" t="str">
        <f>SUBSTITUTE(R2528, TEXT(S$2, 0), "")</f>
        <v>KAu</v>
      </c>
      <c r="T2528" t="str">
        <f>SUBSTITUTE(S2528, TEXT(T$2, 0), "")</f>
        <v>KAu</v>
      </c>
      <c r="U2528" t="str">
        <f>SUBSTITUTE(T2528, TEXT(U$2, 0), "")</f>
        <v>KAu</v>
      </c>
      <c r="V2528" t="str">
        <f>SUBSTITUTE(U2528, TEXT(V$2, 0), "")</f>
        <v>KAu</v>
      </c>
      <c r="W2528" t="str">
        <f>SUBSTITUTE(V2528, TEXT(W$2, 0), "")</f>
        <v>KAu</v>
      </c>
    </row>
    <row r="2529" spans="1:23" x14ac:dyDescent="0.2">
      <c r="A2529" t="str">
        <f t="shared" si="39"/>
        <v>KBiSe</v>
      </c>
      <c r="B2529" t="s">
        <v>10239</v>
      </c>
      <c r="C2529" t="s">
        <v>10240</v>
      </c>
      <c r="D2529" t="s">
        <v>10241</v>
      </c>
      <c r="E2529" t="s">
        <v>10242</v>
      </c>
      <c r="F2529" t="s">
        <v>10243</v>
      </c>
      <c r="G2529" t="s">
        <v>17</v>
      </c>
      <c r="H2529" t="s">
        <v>18</v>
      </c>
      <c r="I2529">
        <v>-2.8370000000000002</v>
      </c>
      <c r="J2529">
        <v>0</v>
      </c>
      <c r="K2529">
        <v>1</v>
      </c>
      <c r="L2529">
        <v>2</v>
      </c>
      <c r="M2529">
        <v>0.11700000000000001</v>
      </c>
      <c r="N2529" t="str">
        <f>SUBSTITUTE(F2529, TEXT(N$2, 0), "")</f>
        <v>K2Bi8Se13</v>
      </c>
      <c r="O2529" t="str">
        <f>SUBSTITUTE(N2529, TEXT(O$2, 0), "")</f>
        <v>K2Bi8Se3</v>
      </c>
      <c r="P2529" t="str">
        <f>SUBSTITUTE(O2529, TEXT(P$2, 0), "")</f>
        <v>KBi8Se3</v>
      </c>
      <c r="Q2529" t="str">
        <f>SUBSTITUTE(P2529, TEXT(Q$2, 0), "")</f>
        <v>KBi8Se</v>
      </c>
      <c r="R2529" t="str">
        <f>SUBSTITUTE(Q2529, TEXT(R$2, 0), "")</f>
        <v>KBi8Se</v>
      </c>
      <c r="S2529" t="str">
        <f>SUBSTITUTE(R2529, TEXT(S$2, 0), "")</f>
        <v>KBi8Se</v>
      </c>
      <c r="T2529" t="str">
        <f>SUBSTITUTE(S2529, TEXT(T$2, 0), "")</f>
        <v>KBi8Se</v>
      </c>
      <c r="U2529" t="str">
        <f>SUBSTITUTE(T2529, TEXT(U$2, 0), "")</f>
        <v>KBi8Se</v>
      </c>
      <c r="V2529" t="str">
        <f>SUBSTITUTE(U2529, TEXT(V$2, 0), "")</f>
        <v>KBiSe</v>
      </c>
      <c r="W2529" t="str">
        <f>SUBSTITUTE(V2529, TEXT(W$2, 0), "")</f>
        <v>KBiSe</v>
      </c>
    </row>
    <row r="2530" spans="1:23" x14ac:dyDescent="0.2">
      <c r="A2530" t="str">
        <f t="shared" si="39"/>
        <v>KBiSe</v>
      </c>
      <c r="B2530" t="s">
        <v>12749</v>
      </c>
      <c r="C2530" t="s">
        <v>12750</v>
      </c>
      <c r="D2530" t="s">
        <v>10241</v>
      </c>
      <c r="E2530" t="s">
        <v>12751</v>
      </c>
      <c r="F2530" t="s">
        <v>10243</v>
      </c>
      <c r="G2530" t="s">
        <v>17</v>
      </c>
      <c r="H2530" t="s">
        <v>18</v>
      </c>
      <c r="I2530">
        <v>-2.8340000000000001</v>
      </c>
      <c r="J2530">
        <v>0</v>
      </c>
      <c r="K2530">
        <v>1</v>
      </c>
      <c r="L2530">
        <v>2</v>
      </c>
      <c r="M2530">
        <v>0.35599999999999998</v>
      </c>
      <c r="N2530" t="str">
        <f>SUBSTITUTE(F2530, TEXT(N$2, 0), "")</f>
        <v>K2Bi8Se13</v>
      </c>
      <c r="O2530" t="str">
        <f>SUBSTITUTE(N2530, TEXT(O$2, 0), "")</f>
        <v>K2Bi8Se3</v>
      </c>
      <c r="P2530" t="str">
        <f>SUBSTITUTE(O2530, TEXT(P$2, 0), "")</f>
        <v>KBi8Se3</v>
      </c>
      <c r="Q2530" t="str">
        <f>SUBSTITUTE(P2530, TEXT(Q$2, 0), "")</f>
        <v>KBi8Se</v>
      </c>
      <c r="R2530" t="str">
        <f>SUBSTITUTE(Q2530, TEXT(R$2, 0), "")</f>
        <v>KBi8Se</v>
      </c>
      <c r="S2530" t="str">
        <f>SUBSTITUTE(R2530, TEXT(S$2, 0), "")</f>
        <v>KBi8Se</v>
      </c>
      <c r="T2530" t="str">
        <f>SUBSTITUTE(S2530, TEXT(T$2, 0), "")</f>
        <v>KBi8Se</v>
      </c>
      <c r="U2530" t="str">
        <f>SUBSTITUTE(T2530, TEXT(U$2, 0), "")</f>
        <v>KBi8Se</v>
      </c>
      <c r="V2530" t="str">
        <f>SUBSTITUTE(U2530, TEXT(V$2, 0), "")</f>
        <v>KBiSe</v>
      </c>
      <c r="W2530" t="str">
        <f>SUBSTITUTE(V2530, TEXT(W$2, 0), "")</f>
        <v>KBiSe</v>
      </c>
    </row>
    <row r="2531" spans="1:23" x14ac:dyDescent="0.2">
      <c r="A2531" t="str">
        <f t="shared" si="39"/>
        <v>KBiSe</v>
      </c>
      <c r="B2531" t="s">
        <v>14238</v>
      </c>
      <c r="C2531" s="1" t="s">
        <v>14239</v>
      </c>
      <c r="D2531" t="s">
        <v>10241</v>
      </c>
      <c r="E2531" t="s">
        <v>10242</v>
      </c>
      <c r="F2531" t="s">
        <v>10243</v>
      </c>
      <c r="G2531" t="s">
        <v>17</v>
      </c>
      <c r="H2531" t="s">
        <v>18</v>
      </c>
      <c r="I2531">
        <v>-1.6140000000000001</v>
      </c>
      <c r="J2531">
        <v>1</v>
      </c>
      <c r="K2531">
        <v>0</v>
      </c>
      <c r="L2531">
        <v>1</v>
      </c>
      <c r="M2531">
        <v>0.04</v>
      </c>
      <c r="N2531" t="str">
        <f>SUBSTITUTE(F2531, TEXT(N$2, 0), "")</f>
        <v>K2Bi8Se13</v>
      </c>
      <c r="O2531" t="str">
        <f>SUBSTITUTE(N2531, TEXT(O$2, 0), "")</f>
        <v>K2Bi8Se3</v>
      </c>
      <c r="P2531" t="str">
        <f>SUBSTITUTE(O2531, TEXT(P$2, 0), "")</f>
        <v>KBi8Se3</v>
      </c>
      <c r="Q2531" t="str">
        <f>SUBSTITUTE(P2531, TEXT(Q$2, 0), "")</f>
        <v>KBi8Se</v>
      </c>
      <c r="R2531" t="str">
        <f>SUBSTITUTE(Q2531, TEXT(R$2, 0), "")</f>
        <v>KBi8Se</v>
      </c>
      <c r="S2531" t="str">
        <f>SUBSTITUTE(R2531, TEXT(S$2, 0), "")</f>
        <v>KBi8Se</v>
      </c>
      <c r="T2531" t="str">
        <f>SUBSTITUTE(S2531, TEXT(T$2, 0), "")</f>
        <v>KBi8Se</v>
      </c>
      <c r="U2531" t="str">
        <f>SUBSTITUTE(T2531, TEXT(U$2, 0), "")</f>
        <v>KBi8Se</v>
      </c>
      <c r="V2531" t="str">
        <f>SUBSTITUTE(U2531, TEXT(V$2, 0), "")</f>
        <v>KBiSe</v>
      </c>
      <c r="W2531" t="str">
        <f>SUBSTITUTE(V2531, TEXT(W$2, 0), "")</f>
        <v>KBiSe</v>
      </c>
    </row>
    <row r="2532" spans="1:23" x14ac:dyDescent="0.2">
      <c r="A2532" t="str">
        <f t="shared" si="39"/>
        <v>KBiAu</v>
      </c>
      <c r="B2532" t="s">
        <v>22932</v>
      </c>
      <c r="C2532" t="s">
        <v>22933</v>
      </c>
      <c r="D2532" t="s">
        <v>22934</v>
      </c>
      <c r="E2532" t="s">
        <v>22935</v>
      </c>
      <c r="F2532" t="s">
        <v>22936</v>
      </c>
      <c r="G2532" t="s">
        <v>17</v>
      </c>
      <c r="H2532" t="s">
        <v>18</v>
      </c>
      <c r="I2532">
        <v>-2.8330000000000002</v>
      </c>
      <c r="J2532">
        <v>1</v>
      </c>
      <c r="K2532">
        <v>1</v>
      </c>
      <c r="L2532">
        <v>1</v>
      </c>
      <c r="M2532">
        <v>1.6E-2</v>
      </c>
      <c r="N2532" t="str">
        <f>SUBSTITUTE(F2532, TEXT(N$2, 0), "")</f>
        <v>K2BiAu</v>
      </c>
      <c r="O2532" t="str">
        <f>SUBSTITUTE(N2532, TEXT(O$2, 0), "")</f>
        <v>K2BiAu</v>
      </c>
      <c r="P2532" t="str">
        <f>SUBSTITUTE(O2532, TEXT(P$2, 0), "")</f>
        <v>KBiAu</v>
      </c>
      <c r="Q2532" t="str">
        <f>SUBSTITUTE(P2532, TEXT(Q$2, 0), "")</f>
        <v>KBiAu</v>
      </c>
      <c r="R2532" t="str">
        <f>SUBSTITUTE(Q2532, TEXT(R$2, 0), "")</f>
        <v>KBiAu</v>
      </c>
      <c r="S2532" t="str">
        <f>SUBSTITUTE(R2532, TEXT(S$2, 0), "")</f>
        <v>KBiAu</v>
      </c>
      <c r="T2532" t="str">
        <f>SUBSTITUTE(S2532, TEXT(T$2, 0), "")</f>
        <v>KBiAu</v>
      </c>
      <c r="U2532" t="str">
        <f>SUBSTITUTE(T2532, TEXT(U$2, 0), "")</f>
        <v>KBiAu</v>
      </c>
      <c r="V2532" t="str">
        <f>SUBSTITUTE(U2532, TEXT(V$2, 0), "")</f>
        <v>KBiAu</v>
      </c>
      <c r="W2532" t="str">
        <f>SUBSTITUTE(V2532, TEXT(W$2, 0), "")</f>
        <v>KBiAu</v>
      </c>
    </row>
    <row r="2533" spans="1:23" x14ac:dyDescent="0.2">
      <c r="A2533" t="str">
        <f t="shared" si="39"/>
        <v>KCdSn</v>
      </c>
      <c r="B2533" t="s">
        <v>16245</v>
      </c>
      <c r="C2533" t="s">
        <v>16246</v>
      </c>
      <c r="D2533" t="s">
        <v>16247</v>
      </c>
      <c r="E2533" t="s">
        <v>16248</v>
      </c>
      <c r="F2533" t="s">
        <v>16249</v>
      </c>
      <c r="G2533" t="s">
        <v>17</v>
      </c>
      <c r="H2533" t="s">
        <v>18</v>
      </c>
      <c r="I2533">
        <v>-2.8149999999999999</v>
      </c>
      <c r="J2533">
        <v>1</v>
      </c>
      <c r="K2533">
        <v>1</v>
      </c>
      <c r="L2533">
        <v>0</v>
      </c>
      <c r="M2533">
        <v>6.3E-2</v>
      </c>
      <c r="N2533" t="str">
        <f>SUBSTITUTE(F2533, TEXT(N$2, 0), "")</f>
        <v>K2CdSn</v>
      </c>
      <c r="O2533" t="str">
        <f>SUBSTITUTE(N2533, TEXT(O$2, 0), "")</f>
        <v>K2CdSn</v>
      </c>
      <c r="P2533" t="str">
        <f>SUBSTITUTE(O2533, TEXT(P$2, 0), "")</f>
        <v>KCdSn</v>
      </c>
      <c r="Q2533" t="str">
        <f>SUBSTITUTE(P2533, TEXT(Q$2, 0), "")</f>
        <v>KCdSn</v>
      </c>
      <c r="R2533" t="str">
        <f>SUBSTITUTE(Q2533, TEXT(R$2, 0), "")</f>
        <v>KCdSn</v>
      </c>
      <c r="S2533" t="str">
        <f>SUBSTITUTE(R2533, TEXT(S$2, 0), "")</f>
        <v>KCdSn</v>
      </c>
      <c r="T2533" t="str">
        <f>SUBSTITUTE(S2533, TEXT(T$2, 0), "")</f>
        <v>KCdSn</v>
      </c>
      <c r="U2533" t="str">
        <f>SUBSTITUTE(T2533, TEXT(U$2, 0), "")</f>
        <v>KCdSn</v>
      </c>
      <c r="V2533" t="str">
        <f>SUBSTITUTE(U2533, TEXT(V$2, 0), "")</f>
        <v>KCdSn</v>
      </c>
      <c r="W2533" t="str">
        <f>SUBSTITUTE(V2533, TEXT(W$2, 0), "")</f>
        <v>KCdSn</v>
      </c>
    </row>
    <row r="2534" spans="1:23" x14ac:dyDescent="0.2">
      <c r="A2534" t="str">
        <f t="shared" si="39"/>
        <v>KCuTe</v>
      </c>
      <c r="B2534" t="s">
        <v>21110</v>
      </c>
      <c r="C2534" t="s">
        <v>21111</v>
      </c>
      <c r="D2534" t="s">
        <v>21112</v>
      </c>
      <c r="E2534" t="s">
        <v>21113</v>
      </c>
      <c r="F2534" t="s">
        <v>21114</v>
      </c>
      <c r="G2534" t="s">
        <v>17</v>
      </c>
      <c r="H2534" t="s">
        <v>18</v>
      </c>
      <c r="I2534">
        <v>-2.8340000000000001</v>
      </c>
      <c r="J2534">
        <v>0</v>
      </c>
      <c r="K2534">
        <v>2</v>
      </c>
      <c r="L2534">
        <v>1</v>
      </c>
      <c r="M2534">
        <v>2.5999999999999999E-2</v>
      </c>
      <c r="N2534" t="str">
        <f>SUBSTITUTE(F2534, TEXT(N$2, 0), "")</f>
        <v>K2Cu2Te5</v>
      </c>
      <c r="O2534" t="str">
        <f>SUBSTITUTE(N2534, TEXT(O$2, 0), "")</f>
        <v>K2Cu2Te5</v>
      </c>
      <c r="P2534" t="str">
        <f>SUBSTITUTE(O2534, TEXT(P$2, 0), "")</f>
        <v>KCuTe5</v>
      </c>
      <c r="Q2534" t="str">
        <f>SUBSTITUTE(P2534, TEXT(Q$2, 0), "")</f>
        <v>KCuTe5</v>
      </c>
      <c r="R2534" t="str">
        <f>SUBSTITUTE(Q2534, TEXT(R$2, 0), "")</f>
        <v>KCuTe5</v>
      </c>
      <c r="S2534" t="str">
        <f>SUBSTITUTE(R2534, TEXT(S$2, 0), "")</f>
        <v>KCuTe</v>
      </c>
      <c r="T2534" t="str">
        <f>SUBSTITUTE(S2534, TEXT(T$2, 0), "")</f>
        <v>KCuTe</v>
      </c>
      <c r="U2534" t="str">
        <f>SUBSTITUTE(T2534, TEXT(U$2, 0), "")</f>
        <v>KCuTe</v>
      </c>
      <c r="V2534" t="str">
        <f>SUBSTITUTE(U2534, TEXT(V$2, 0), "")</f>
        <v>KCuTe</v>
      </c>
      <c r="W2534" t="str">
        <f>SUBSTITUTE(V2534, TEXT(W$2, 0), "")</f>
        <v>KCuTe</v>
      </c>
    </row>
    <row r="2535" spans="1:23" x14ac:dyDescent="0.2">
      <c r="A2535" t="str">
        <f t="shared" si="39"/>
        <v>KCuTe</v>
      </c>
      <c r="B2535" t="s">
        <v>22446</v>
      </c>
      <c r="C2535" t="s">
        <v>22447</v>
      </c>
      <c r="D2535" t="s">
        <v>21112</v>
      </c>
      <c r="E2535" t="s">
        <v>21113</v>
      </c>
      <c r="F2535" t="s">
        <v>21114</v>
      </c>
      <c r="G2535" t="s">
        <v>17</v>
      </c>
      <c r="H2535" t="s">
        <v>18</v>
      </c>
      <c r="I2535">
        <v>-2.827</v>
      </c>
      <c r="J2535">
        <v>0</v>
      </c>
      <c r="K2535">
        <v>2</v>
      </c>
      <c r="L2535">
        <v>1</v>
      </c>
      <c r="M2535">
        <v>6.4000000000000001E-2</v>
      </c>
      <c r="N2535" t="str">
        <f>SUBSTITUTE(F2535, TEXT(N$2, 0), "")</f>
        <v>K2Cu2Te5</v>
      </c>
      <c r="O2535" t="str">
        <f>SUBSTITUTE(N2535, TEXT(O$2, 0), "")</f>
        <v>K2Cu2Te5</v>
      </c>
      <c r="P2535" t="str">
        <f>SUBSTITUTE(O2535, TEXT(P$2, 0), "")</f>
        <v>KCuTe5</v>
      </c>
      <c r="Q2535" t="str">
        <f>SUBSTITUTE(P2535, TEXT(Q$2, 0), "")</f>
        <v>KCuTe5</v>
      </c>
      <c r="R2535" t="str">
        <f>SUBSTITUTE(Q2535, TEXT(R$2, 0), "")</f>
        <v>KCuTe5</v>
      </c>
      <c r="S2535" t="str">
        <f>SUBSTITUTE(R2535, TEXT(S$2, 0), "")</f>
        <v>KCuTe</v>
      </c>
      <c r="T2535" t="str">
        <f>SUBSTITUTE(S2535, TEXT(T$2, 0), "")</f>
        <v>KCuTe</v>
      </c>
      <c r="U2535" t="str">
        <f>SUBSTITUTE(T2535, TEXT(U$2, 0), "")</f>
        <v>KCuTe</v>
      </c>
      <c r="V2535" t="str">
        <f>SUBSTITUTE(U2535, TEXT(V$2, 0), "")</f>
        <v>KCuTe</v>
      </c>
      <c r="W2535" t="str">
        <f>SUBSTITUTE(V2535, TEXT(W$2, 0), "")</f>
        <v>KCuTe</v>
      </c>
    </row>
    <row r="2536" spans="1:23" x14ac:dyDescent="0.2">
      <c r="A2536" t="str">
        <f t="shared" si="39"/>
        <v>KGeSe</v>
      </c>
      <c r="B2536" t="s">
        <v>6368</v>
      </c>
      <c r="C2536" s="1" t="s">
        <v>6369</v>
      </c>
      <c r="D2536" t="s">
        <v>6370</v>
      </c>
      <c r="E2536" t="s">
        <v>6371</v>
      </c>
      <c r="F2536" t="s">
        <v>6372</v>
      </c>
      <c r="G2536" t="s">
        <v>17</v>
      </c>
      <c r="H2536" t="s">
        <v>18</v>
      </c>
      <c r="I2536">
        <v>-2.7010000000000001</v>
      </c>
      <c r="J2536">
        <v>1</v>
      </c>
      <c r="K2536">
        <v>1</v>
      </c>
      <c r="L2536">
        <v>-2</v>
      </c>
      <c r="M2536">
        <v>0.104</v>
      </c>
      <c r="N2536" t="str">
        <f>SUBSTITUTE(F2536, TEXT(N$2, 0), "")</f>
        <v>K2GeSe3</v>
      </c>
      <c r="O2536" t="str">
        <f>SUBSTITUTE(N2536, TEXT(O$2, 0), "")</f>
        <v>K2GeSe3</v>
      </c>
      <c r="P2536" t="str">
        <f>SUBSTITUTE(O2536, TEXT(P$2, 0), "")</f>
        <v>KGeSe3</v>
      </c>
      <c r="Q2536" t="str">
        <f>SUBSTITUTE(P2536, TEXT(Q$2, 0), "")</f>
        <v>KGeSe</v>
      </c>
      <c r="R2536" t="str">
        <f>SUBSTITUTE(Q2536, TEXT(R$2, 0), "")</f>
        <v>KGeSe</v>
      </c>
      <c r="S2536" t="str">
        <f>SUBSTITUTE(R2536, TEXT(S$2, 0), "")</f>
        <v>KGeSe</v>
      </c>
      <c r="T2536" t="str">
        <f>SUBSTITUTE(S2536, TEXT(T$2, 0), "")</f>
        <v>KGeSe</v>
      </c>
      <c r="U2536" t="str">
        <f>SUBSTITUTE(T2536, TEXT(U$2, 0), "")</f>
        <v>KGeSe</v>
      </c>
      <c r="V2536" t="str">
        <f>SUBSTITUTE(U2536, TEXT(V$2, 0), "")</f>
        <v>KGeSe</v>
      </c>
      <c r="W2536" t="str">
        <f>SUBSTITUTE(V2536, TEXT(W$2, 0), "")</f>
        <v>KGeSe</v>
      </c>
    </row>
    <row r="2537" spans="1:23" x14ac:dyDescent="0.2">
      <c r="A2537" t="str">
        <f t="shared" si="39"/>
        <v>KHg</v>
      </c>
      <c r="B2537" t="s">
        <v>8359</v>
      </c>
      <c r="C2537" t="s">
        <v>8360</v>
      </c>
      <c r="D2537" t="s">
        <v>8361</v>
      </c>
      <c r="E2537" t="s">
        <v>8362</v>
      </c>
      <c r="F2537" t="s">
        <v>8363</v>
      </c>
      <c r="G2537" t="s">
        <v>17</v>
      </c>
      <c r="H2537" t="s">
        <v>18</v>
      </c>
      <c r="I2537">
        <v>-2.9289999999999998</v>
      </c>
      <c r="J2537">
        <v>0</v>
      </c>
      <c r="K2537">
        <v>0</v>
      </c>
      <c r="L2537">
        <v>1</v>
      </c>
      <c r="M2537">
        <v>0.5</v>
      </c>
      <c r="N2537" t="str">
        <f>SUBSTITUTE(F2537, TEXT(N$2, 0), "")</f>
        <v>K2Hg7</v>
      </c>
      <c r="O2537" t="str">
        <f>SUBSTITUTE(N2537, TEXT(O$2, 0), "")</f>
        <v>K2Hg7</v>
      </c>
      <c r="P2537" t="str">
        <f>SUBSTITUTE(O2537, TEXT(P$2, 0), "")</f>
        <v>KHg7</v>
      </c>
      <c r="Q2537" t="str">
        <f>SUBSTITUTE(P2537, TEXT(Q$2, 0), "")</f>
        <v>KHg7</v>
      </c>
      <c r="R2537" t="str">
        <f>SUBSTITUTE(Q2537, TEXT(R$2, 0), "")</f>
        <v>KHg7</v>
      </c>
      <c r="S2537" t="str">
        <f>SUBSTITUTE(R2537, TEXT(S$2, 0), "")</f>
        <v>KHg7</v>
      </c>
      <c r="T2537" t="str">
        <f>SUBSTITUTE(S2537, TEXT(T$2, 0), "")</f>
        <v>KHg7</v>
      </c>
      <c r="U2537" t="str">
        <f>SUBSTITUTE(T2537, TEXT(U$2, 0), "")</f>
        <v>KHg</v>
      </c>
      <c r="V2537" t="str">
        <f>SUBSTITUTE(U2537, TEXT(V$2, 0), "")</f>
        <v>KHg</v>
      </c>
      <c r="W2537" t="str">
        <f>SUBSTITUTE(V2537, TEXT(W$2, 0), "")</f>
        <v>KHg</v>
      </c>
    </row>
    <row r="2538" spans="1:23" x14ac:dyDescent="0.2">
      <c r="A2538" t="str">
        <f t="shared" si="39"/>
        <v>KHg</v>
      </c>
      <c r="B2538" t="s">
        <v>22283</v>
      </c>
      <c r="C2538" t="s">
        <v>22284</v>
      </c>
      <c r="D2538" t="s">
        <v>22285</v>
      </c>
      <c r="E2538" t="s">
        <v>8362</v>
      </c>
      <c r="F2538" t="s">
        <v>8363</v>
      </c>
      <c r="G2538" t="s">
        <v>17</v>
      </c>
      <c r="H2538" t="s">
        <v>18</v>
      </c>
      <c r="I2538">
        <v>-2.72</v>
      </c>
      <c r="J2538">
        <v>2</v>
      </c>
      <c r="K2538">
        <v>2</v>
      </c>
      <c r="L2538">
        <v>1</v>
      </c>
      <c r="M2538">
        <v>0.05</v>
      </c>
      <c r="N2538" t="str">
        <f>SUBSTITUTE(F2538, TEXT(N$2, 0), "")</f>
        <v>K2Hg7</v>
      </c>
      <c r="O2538" t="str">
        <f>SUBSTITUTE(N2538, TEXT(O$2, 0), "")</f>
        <v>K2Hg7</v>
      </c>
      <c r="P2538" t="str">
        <f>SUBSTITUTE(O2538, TEXT(P$2, 0), "")</f>
        <v>KHg7</v>
      </c>
      <c r="Q2538" t="str">
        <f>SUBSTITUTE(P2538, TEXT(Q$2, 0), "")</f>
        <v>KHg7</v>
      </c>
      <c r="R2538" t="str">
        <f>SUBSTITUTE(Q2538, TEXT(R$2, 0), "")</f>
        <v>KHg7</v>
      </c>
      <c r="S2538" t="str">
        <f>SUBSTITUTE(R2538, TEXT(S$2, 0), "")</f>
        <v>KHg7</v>
      </c>
      <c r="T2538" t="str">
        <f>SUBSTITUTE(S2538, TEXT(T$2, 0), "")</f>
        <v>KHg7</v>
      </c>
      <c r="U2538" t="str">
        <f>SUBSTITUTE(T2538, TEXT(U$2, 0), "")</f>
        <v>KHg</v>
      </c>
      <c r="V2538" t="str">
        <f>SUBSTITUTE(U2538, TEXT(V$2, 0), "")</f>
        <v>KHg</v>
      </c>
      <c r="W2538" t="str">
        <f>SUBSTITUTE(V2538, TEXT(W$2, 0), "")</f>
        <v>KHg</v>
      </c>
    </row>
    <row r="2539" spans="1:23" x14ac:dyDescent="0.2">
      <c r="A2539" t="str">
        <f t="shared" si="39"/>
        <v>KHgCl</v>
      </c>
      <c r="B2539" t="s">
        <v>22564</v>
      </c>
      <c r="C2539" t="s">
        <v>22565</v>
      </c>
      <c r="D2539" t="s">
        <v>22566</v>
      </c>
      <c r="E2539" t="s">
        <v>22567</v>
      </c>
      <c r="F2539" t="s">
        <v>22568</v>
      </c>
      <c r="G2539" t="s">
        <v>17</v>
      </c>
      <c r="H2539" t="s">
        <v>18</v>
      </c>
      <c r="I2539">
        <v>-2.6059999999999999</v>
      </c>
      <c r="J2539">
        <v>2</v>
      </c>
      <c r="K2539">
        <v>1</v>
      </c>
      <c r="L2539">
        <v>0</v>
      </c>
      <c r="M2539">
        <v>1.2999999999999999E-2</v>
      </c>
      <c r="N2539" t="str">
        <f>SUBSTITUTE(F2539, TEXT(N$2, 0), "")</f>
        <v>K2HgCl4</v>
      </c>
      <c r="O2539" t="str">
        <f>SUBSTITUTE(N2539, TEXT(O$2, 0), "")</f>
        <v>K2HgCl4</v>
      </c>
      <c r="P2539" t="str">
        <f>SUBSTITUTE(O2539, TEXT(P$2, 0), "")</f>
        <v>KHgCl4</v>
      </c>
      <c r="Q2539" t="str">
        <f>SUBSTITUTE(P2539, TEXT(Q$2, 0), "")</f>
        <v>KHgCl4</v>
      </c>
      <c r="R2539" t="str">
        <f>SUBSTITUTE(Q2539, TEXT(R$2, 0), "")</f>
        <v>KHgCl</v>
      </c>
      <c r="S2539" t="str">
        <f>SUBSTITUTE(R2539, TEXT(S$2, 0), "")</f>
        <v>KHgCl</v>
      </c>
      <c r="T2539" t="str">
        <f>SUBSTITUTE(S2539, TEXT(T$2, 0), "")</f>
        <v>KHgCl</v>
      </c>
      <c r="U2539" t="str">
        <f>SUBSTITUTE(T2539, TEXT(U$2, 0), "")</f>
        <v>KHgCl</v>
      </c>
      <c r="V2539" t="str">
        <f>SUBSTITUTE(U2539, TEXT(V$2, 0), "")</f>
        <v>KHgCl</v>
      </c>
      <c r="W2539" t="str">
        <f>SUBSTITUTE(V2539, TEXT(W$2, 0), "")</f>
        <v>KHgCl</v>
      </c>
    </row>
    <row r="2540" spans="1:23" x14ac:dyDescent="0.2">
      <c r="A2540" t="str">
        <f t="shared" si="39"/>
        <v>KMnS</v>
      </c>
      <c r="B2540" t="s">
        <v>5326</v>
      </c>
      <c r="C2540" t="s">
        <v>5327</v>
      </c>
      <c r="D2540" t="s">
        <v>5328</v>
      </c>
      <c r="E2540" t="s">
        <v>5329</v>
      </c>
      <c r="F2540" t="s">
        <v>5330</v>
      </c>
      <c r="G2540" t="s">
        <v>17</v>
      </c>
      <c r="H2540" t="s">
        <v>18</v>
      </c>
      <c r="I2540">
        <v>-2.9180000000000001</v>
      </c>
      <c r="J2540">
        <v>0</v>
      </c>
      <c r="K2540">
        <v>1</v>
      </c>
      <c r="L2540">
        <v>0</v>
      </c>
      <c r="M2540">
        <v>0.14099999999999999</v>
      </c>
      <c r="N2540" t="str">
        <f>SUBSTITUTE(F2540, TEXT(N$2, 0), "")</f>
        <v>K2Mn3S4</v>
      </c>
      <c r="O2540" t="str">
        <f>SUBSTITUTE(N2540, TEXT(O$2, 0), "")</f>
        <v>K2Mn3S4</v>
      </c>
      <c r="P2540" t="str">
        <f>SUBSTITUTE(O2540, TEXT(P$2, 0), "")</f>
        <v>KMn3S4</v>
      </c>
      <c r="Q2540" t="str">
        <f>SUBSTITUTE(P2540, TEXT(Q$2, 0), "")</f>
        <v>KMnS4</v>
      </c>
      <c r="R2540" t="str">
        <f>SUBSTITUTE(Q2540, TEXT(R$2, 0), "")</f>
        <v>KMnS</v>
      </c>
      <c r="S2540" t="str">
        <f>SUBSTITUTE(R2540, TEXT(S$2, 0), "")</f>
        <v>KMnS</v>
      </c>
      <c r="T2540" t="str">
        <f>SUBSTITUTE(S2540, TEXT(T$2, 0), "")</f>
        <v>KMnS</v>
      </c>
      <c r="U2540" t="str">
        <f>SUBSTITUTE(T2540, TEXT(U$2, 0), "")</f>
        <v>KMnS</v>
      </c>
      <c r="V2540" t="str">
        <f>SUBSTITUTE(U2540, TEXT(V$2, 0), "")</f>
        <v>KMnS</v>
      </c>
      <c r="W2540" t="str">
        <f>SUBSTITUTE(V2540, TEXT(W$2, 0), "")</f>
        <v>KMnS</v>
      </c>
    </row>
    <row r="2541" spans="1:23" x14ac:dyDescent="0.2">
      <c r="A2541" t="str">
        <f t="shared" si="39"/>
        <v>KMnS</v>
      </c>
      <c r="B2541" t="s">
        <v>22904</v>
      </c>
      <c r="C2541" t="s">
        <v>22905</v>
      </c>
      <c r="D2541" t="s">
        <v>22906</v>
      </c>
      <c r="E2541" t="s">
        <v>5329</v>
      </c>
      <c r="F2541" t="s">
        <v>5330</v>
      </c>
      <c r="G2541" t="s">
        <v>17</v>
      </c>
      <c r="H2541" t="s">
        <v>18</v>
      </c>
      <c r="I2541">
        <v>-2.8580000000000001</v>
      </c>
      <c r="J2541">
        <v>2</v>
      </c>
      <c r="K2541">
        <v>1</v>
      </c>
      <c r="L2541">
        <v>2</v>
      </c>
      <c r="M2541">
        <v>1.7999999999999999E-2</v>
      </c>
      <c r="N2541" t="str">
        <f>SUBSTITUTE(F2541, TEXT(N$2, 0), "")</f>
        <v>K2Mn3S4</v>
      </c>
      <c r="O2541" t="str">
        <f>SUBSTITUTE(N2541, TEXT(O$2, 0), "")</f>
        <v>K2Mn3S4</v>
      </c>
      <c r="P2541" t="str">
        <f>SUBSTITUTE(O2541, TEXT(P$2, 0), "")</f>
        <v>KMn3S4</v>
      </c>
      <c r="Q2541" t="str">
        <f>SUBSTITUTE(P2541, TEXT(Q$2, 0), "")</f>
        <v>KMnS4</v>
      </c>
      <c r="R2541" t="str">
        <f>SUBSTITUTE(Q2541, TEXT(R$2, 0), "")</f>
        <v>KMnS</v>
      </c>
      <c r="S2541" t="str">
        <f>SUBSTITUTE(R2541, TEXT(S$2, 0), "")</f>
        <v>KMnS</v>
      </c>
      <c r="T2541" t="str">
        <f>SUBSTITUTE(S2541, TEXT(T$2, 0), "")</f>
        <v>KMnS</v>
      </c>
      <c r="U2541" t="str">
        <f>SUBSTITUTE(T2541, TEXT(U$2, 0), "")</f>
        <v>KMnS</v>
      </c>
      <c r="V2541" t="str">
        <f>SUBSTITUTE(U2541, TEXT(V$2, 0), "")</f>
        <v>KMnS</v>
      </c>
      <c r="W2541" t="str">
        <f>SUBSTITUTE(V2541, TEXT(W$2, 0), "")</f>
        <v>KMnS</v>
      </c>
    </row>
    <row r="2542" spans="1:23" x14ac:dyDescent="0.2">
      <c r="A2542" t="str">
        <f t="shared" si="39"/>
        <v>KMnS</v>
      </c>
      <c r="B2542" t="s">
        <v>20507</v>
      </c>
      <c r="C2542" t="s">
        <v>20508</v>
      </c>
      <c r="D2542" t="s">
        <v>20509</v>
      </c>
      <c r="E2542" t="s">
        <v>20510</v>
      </c>
      <c r="F2542" t="s">
        <v>20511</v>
      </c>
      <c r="G2542" t="s">
        <v>17</v>
      </c>
      <c r="H2542" t="s">
        <v>18</v>
      </c>
      <c r="I2542">
        <v>-3.206</v>
      </c>
      <c r="J2542">
        <v>2</v>
      </c>
      <c r="K2542">
        <v>2</v>
      </c>
      <c r="L2542">
        <v>1</v>
      </c>
      <c r="M2542">
        <v>6.3E-2</v>
      </c>
      <c r="N2542" t="str">
        <f>SUBSTITUTE(F2542, TEXT(N$2, 0), "")</f>
        <v>K2MnS2</v>
      </c>
      <c r="O2542" t="str">
        <f>SUBSTITUTE(N2542, TEXT(O$2, 0), "")</f>
        <v>K2MnS2</v>
      </c>
      <c r="P2542" t="str">
        <f>SUBSTITUTE(O2542, TEXT(P$2, 0), "")</f>
        <v>KMnS</v>
      </c>
      <c r="Q2542" t="str">
        <f>SUBSTITUTE(P2542, TEXT(Q$2, 0), "")</f>
        <v>KMnS</v>
      </c>
      <c r="R2542" t="str">
        <f>SUBSTITUTE(Q2542, TEXT(R$2, 0), "")</f>
        <v>KMnS</v>
      </c>
      <c r="S2542" t="str">
        <f>SUBSTITUTE(R2542, TEXT(S$2, 0), "")</f>
        <v>KMnS</v>
      </c>
      <c r="T2542" t="str">
        <f>SUBSTITUTE(S2542, TEXT(T$2, 0), "")</f>
        <v>KMnS</v>
      </c>
      <c r="U2542" t="str">
        <f>SUBSTITUTE(T2542, TEXT(U$2, 0), "")</f>
        <v>KMnS</v>
      </c>
      <c r="V2542" t="str">
        <f>SUBSTITUTE(U2542, TEXT(V$2, 0), "")</f>
        <v>KMnS</v>
      </c>
      <c r="W2542" t="str">
        <f>SUBSTITUTE(V2542, TEXT(W$2, 0), "")</f>
        <v>KMnS</v>
      </c>
    </row>
    <row r="2543" spans="1:23" x14ac:dyDescent="0.2">
      <c r="A2543" t="str">
        <f t="shared" si="39"/>
        <v>KMnSe</v>
      </c>
      <c r="B2543" t="s">
        <v>3060</v>
      </c>
      <c r="C2543" t="s">
        <v>3061</v>
      </c>
      <c r="D2543" t="s">
        <v>3062</v>
      </c>
      <c r="E2543" t="s">
        <v>3063</v>
      </c>
      <c r="F2543" t="s">
        <v>3064</v>
      </c>
      <c r="G2543" t="s">
        <v>17</v>
      </c>
      <c r="H2543" t="s">
        <v>18</v>
      </c>
      <c r="I2543">
        <v>-2.83</v>
      </c>
      <c r="J2543">
        <v>0</v>
      </c>
      <c r="K2543">
        <v>1</v>
      </c>
      <c r="L2543">
        <v>1</v>
      </c>
      <c r="M2543">
        <v>0.38900000000000001</v>
      </c>
      <c r="N2543" t="str">
        <f>SUBSTITUTE(F2543, TEXT(N$2, 0), "")</f>
        <v>K2MnSe2</v>
      </c>
      <c r="O2543" t="str">
        <f>SUBSTITUTE(N2543, TEXT(O$2, 0), "")</f>
        <v>K2MnSe2</v>
      </c>
      <c r="P2543" t="str">
        <f>SUBSTITUTE(O2543, TEXT(P$2, 0), "")</f>
        <v>KMnSe</v>
      </c>
      <c r="Q2543" t="str">
        <f>SUBSTITUTE(P2543, TEXT(Q$2, 0), "")</f>
        <v>KMnSe</v>
      </c>
      <c r="R2543" t="str">
        <f>SUBSTITUTE(Q2543, TEXT(R$2, 0), "")</f>
        <v>KMnSe</v>
      </c>
      <c r="S2543" t="str">
        <f>SUBSTITUTE(R2543, TEXT(S$2, 0), "")</f>
        <v>KMnSe</v>
      </c>
      <c r="T2543" t="str">
        <f>SUBSTITUTE(S2543, TEXT(T$2, 0), "")</f>
        <v>KMnSe</v>
      </c>
      <c r="U2543" t="str">
        <f>SUBSTITUTE(T2543, TEXT(U$2, 0), "")</f>
        <v>KMnSe</v>
      </c>
      <c r="V2543" t="str">
        <f>SUBSTITUTE(U2543, TEXT(V$2, 0), "")</f>
        <v>KMnSe</v>
      </c>
      <c r="W2543" t="str">
        <f>SUBSTITUTE(V2543, TEXT(W$2, 0), "")</f>
        <v>KMnSe</v>
      </c>
    </row>
    <row r="2544" spans="1:23" x14ac:dyDescent="0.2">
      <c r="A2544" t="str">
        <f t="shared" si="39"/>
        <v>KNaCl</v>
      </c>
      <c r="B2544" t="s">
        <v>8643</v>
      </c>
      <c r="C2544" t="s">
        <v>8644</v>
      </c>
      <c r="D2544" t="s">
        <v>8645</v>
      </c>
      <c r="E2544" t="s">
        <v>8646</v>
      </c>
      <c r="F2544" t="s">
        <v>8647</v>
      </c>
      <c r="G2544" t="s">
        <v>17</v>
      </c>
      <c r="H2544" t="s">
        <v>18</v>
      </c>
      <c r="I2544">
        <v>-2.8540000000000001</v>
      </c>
      <c r="J2544">
        <v>1</v>
      </c>
      <c r="K2544">
        <v>1</v>
      </c>
      <c r="L2544">
        <v>0</v>
      </c>
      <c r="M2544">
        <v>0.25</v>
      </c>
      <c r="N2544" t="str">
        <f>SUBSTITUTE(F2544, TEXT(N$2, 0), "")</f>
        <v>K2NaCl3</v>
      </c>
      <c r="O2544" t="str">
        <f>SUBSTITUTE(N2544, TEXT(O$2, 0), "")</f>
        <v>K2NaCl3</v>
      </c>
      <c r="P2544" t="str">
        <f>SUBSTITUTE(O2544, TEXT(P$2, 0), "")</f>
        <v>KNaCl3</v>
      </c>
      <c r="Q2544" t="str">
        <f>SUBSTITUTE(P2544, TEXT(Q$2, 0), "")</f>
        <v>KNaCl</v>
      </c>
      <c r="R2544" t="str">
        <f>SUBSTITUTE(Q2544, TEXT(R$2, 0), "")</f>
        <v>KNaCl</v>
      </c>
      <c r="S2544" t="str">
        <f>SUBSTITUTE(R2544, TEXT(S$2, 0), "")</f>
        <v>KNaCl</v>
      </c>
      <c r="T2544" t="str">
        <f>SUBSTITUTE(S2544, TEXT(T$2, 0), "")</f>
        <v>KNaCl</v>
      </c>
      <c r="U2544" t="str">
        <f>SUBSTITUTE(T2544, TEXT(U$2, 0), "")</f>
        <v>KNaCl</v>
      </c>
      <c r="V2544" t="str">
        <f>SUBSTITUTE(U2544, TEXT(V$2, 0), "")</f>
        <v>KNaCl</v>
      </c>
      <c r="W2544" t="str">
        <f>SUBSTITUTE(V2544, TEXT(W$2, 0), "")</f>
        <v>KNaCl</v>
      </c>
    </row>
    <row r="2545" spans="1:23" x14ac:dyDescent="0.2">
      <c r="A2545" t="str">
        <f t="shared" si="39"/>
        <v>KNiAs</v>
      </c>
      <c r="B2545" t="s">
        <v>10252</v>
      </c>
      <c r="C2545" t="s">
        <v>10253</v>
      </c>
      <c r="D2545" t="s">
        <v>10254</v>
      </c>
      <c r="E2545" t="s">
        <v>10255</v>
      </c>
      <c r="F2545" t="s">
        <v>10256</v>
      </c>
      <c r="G2545" t="s">
        <v>17</v>
      </c>
      <c r="H2545" t="s">
        <v>18</v>
      </c>
      <c r="I2545">
        <v>-2.9009999999999998</v>
      </c>
      <c r="J2545">
        <v>2</v>
      </c>
      <c r="K2545">
        <v>1</v>
      </c>
      <c r="L2545">
        <v>0</v>
      </c>
      <c r="M2545">
        <v>0.03</v>
      </c>
      <c r="N2545" t="str">
        <f>SUBSTITUTE(F2545, TEXT(N$2, 0), "")</f>
        <v>K2NiAs2</v>
      </c>
      <c r="O2545" t="str">
        <f>SUBSTITUTE(N2545, TEXT(O$2, 0), "")</f>
        <v>K2NiAs2</v>
      </c>
      <c r="P2545" t="str">
        <f>SUBSTITUTE(O2545, TEXT(P$2, 0), "")</f>
        <v>KNiAs</v>
      </c>
      <c r="Q2545" t="str">
        <f>SUBSTITUTE(P2545, TEXT(Q$2, 0), "")</f>
        <v>KNiAs</v>
      </c>
      <c r="R2545" t="str">
        <f>SUBSTITUTE(Q2545, TEXT(R$2, 0), "")</f>
        <v>KNiAs</v>
      </c>
      <c r="S2545" t="str">
        <f>SUBSTITUTE(R2545, TEXT(S$2, 0), "")</f>
        <v>KNiAs</v>
      </c>
      <c r="T2545" t="str">
        <f>SUBSTITUTE(S2545, TEXT(T$2, 0), "")</f>
        <v>KNiAs</v>
      </c>
      <c r="U2545" t="str">
        <f>SUBSTITUTE(T2545, TEXT(U$2, 0), "")</f>
        <v>KNiAs</v>
      </c>
      <c r="V2545" t="str">
        <f>SUBSTITUTE(U2545, TEXT(V$2, 0), "")</f>
        <v>KNiAs</v>
      </c>
      <c r="W2545" t="str">
        <f>SUBSTITUTE(V2545, TEXT(W$2, 0), "")</f>
        <v>KNiAs</v>
      </c>
    </row>
    <row r="2546" spans="1:23" x14ac:dyDescent="0.2">
      <c r="A2546" t="str">
        <f t="shared" si="39"/>
        <v>KPPd</v>
      </c>
      <c r="B2546" t="s">
        <v>21240</v>
      </c>
      <c r="C2546" t="s">
        <v>21241</v>
      </c>
      <c r="D2546" t="s">
        <v>21242</v>
      </c>
      <c r="E2546" t="s">
        <v>21243</v>
      </c>
      <c r="F2546" t="s">
        <v>21244</v>
      </c>
      <c r="G2546" t="s">
        <v>17</v>
      </c>
      <c r="H2546" t="s">
        <v>18</v>
      </c>
      <c r="I2546">
        <v>-2.859</v>
      </c>
      <c r="J2546">
        <v>0</v>
      </c>
      <c r="K2546">
        <v>2</v>
      </c>
      <c r="L2546">
        <v>1</v>
      </c>
      <c r="M2546">
        <v>0.121</v>
      </c>
      <c r="N2546" t="str">
        <f>SUBSTITUTE(F2546, TEXT(N$2, 0), "")</f>
        <v>K2P2Pd</v>
      </c>
      <c r="O2546" t="str">
        <f>SUBSTITUTE(N2546, TEXT(O$2, 0), "")</f>
        <v>K2P2Pd</v>
      </c>
      <c r="P2546" t="str">
        <f>SUBSTITUTE(O2546, TEXT(P$2, 0), "")</f>
        <v>KPPd</v>
      </c>
      <c r="Q2546" t="str">
        <f>SUBSTITUTE(P2546, TEXT(Q$2, 0), "")</f>
        <v>KPPd</v>
      </c>
      <c r="R2546" t="str">
        <f>SUBSTITUTE(Q2546, TEXT(R$2, 0), "")</f>
        <v>KPPd</v>
      </c>
      <c r="S2546" t="str">
        <f>SUBSTITUTE(R2546, TEXT(S$2, 0), "")</f>
        <v>KPPd</v>
      </c>
      <c r="T2546" t="str">
        <f>SUBSTITUTE(S2546, TEXT(T$2, 0), "")</f>
        <v>KPPd</v>
      </c>
      <c r="U2546" t="str">
        <f>SUBSTITUTE(T2546, TEXT(U$2, 0), "")</f>
        <v>KPPd</v>
      </c>
      <c r="V2546" t="str">
        <f>SUBSTITUTE(U2546, TEXT(V$2, 0), "")</f>
        <v>KPPd</v>
      </c>
      <c r="W2546" t="str">
        <f>SUBSTITUTE(V2546, TEXT(W$2, 0), "")</f>
        <v>KPPd</v>
      </c>
    </row>
    <row r="2547" spans="1:23" x14ac:dyDescent="0.2">
      <c r="A2547" t="str">
        <f t="shared" si="39"/>
        <v>KP</v>
      </c>
      <c r="B2547" t="s">
        <v>4584</v>
      </c>
      <c r="C2547" t="s">
        <v>4585</v>
      </c>
      <c r="D2547" t="s">
        <v>4586</v>
      </c>
      <c r="E2547" t="s">
        <v>4587</v>
      </c>
      <c r="F2547" t="s">
        <v>4588</v>
      </c>
      <c r="G2547" t="s">
        <v>17</v>
      </c>
      <c r="H2547" t="s">
        <v>18</v>
      </c>
      <c r="I2547">
        <v>-2.83</v>
      </c>
      <c r="J2547">
        <v>0</v>
      </c>
      <c r="K2547">
        <v>1</v>
      </c>
      <c r="L2547">
        <v>2</v>
      </c>
      <c r="M2547">
        <v>0</v>
      </c>
      <c r="N2547" t="str">
        <f>SUBSTITUTE(F2547, TEXT(N$2, 0), "")</f>
        <v>K2P3</v>
      </c>
      <c r="O2547" t="str">
        <f>SUBSTITUTE(N2547, TEXT(O$2, 0), "")</f>
        <v>K2P3</v>
      </c>
      <c r="P2547" t="str">
        <f>SUBSTITUTE(O2547, TEXT(P$2, 0), "")</f>
        <v>KP3</v>
      </c>
      <c r="Q2547" t="str">
        <f>SUBSTITUTE(P2547, TEXT(Q$2, 0), "")</f>
        <v>KP</v>
      </c>
      <c r="R2547" t="str">
        <f>SUBSTITUTE(Q2547, TEXT(R$2, 0), "")</f>
        <v>KP</v>
      </c>
      <c r="S2547" t="str">
        <f>SUBSTITUTE(R2547, TEXT(S$2, 0), "")</f>
        <v>KP</v>
      </c>
      <c r="T2547" t="str">
        <f>SUBSTITUTE(S2547, TEXT(T$2, 0), "")</f>
        <v>KP</v>
      </c>
      <c r="U2547" t="str">
        <f>SUBSTITUTE(T2547, TEXT(U$2, 0), "")</f>
        <v>KP</v>
      </c>
      <c r="V2547" t="str">
        <f>SUBSTITUTE(U2547, TEXT(V$2, 0), "")</f>
        <v>KP</v>
      </c>
      <c r="W2547" t="str">
        <f>SUBSTITUTE(V2547, TEXT(W$2, 0), "")</f>
        <v>KP</v>
      </c>
    </row>
    <row r="2548" spans="1:23" x14ac:dyDescent="0.2">
      <c r="A2548" t="str">
        <f t="shared" si="39"/>
        <v>KPAu</v>
      </c>
      <c r="B2548" t="s">
        <v>1847</v>
      </c>
      <c r="C2548" t="s">
        <v>1848</v>
      </c>
      <c r="D2548" t="s">
        <v>1849</v>
      </c>
      <c r="E2548" t="s">
        <v>1850</v>
      </c>
      <c r="F2548" t="s">
        <v>1851</v>
      </c>
      <c r="G2548" t="s">
        <v>17</v>
      </c>
      <c r="H2548" t="s">
        <v>18</v>
      </c>
      <c r="I2548">
        <v>-2.8769999999999998</v>
      </c>
      <c r="J2548">
        <v>1</v>
      </c>
      <c r="K2548">
        <v>1</v>
      </c>
      <c r="L2548">
        <v>2</v>
      </c>
      <c r="M2548">
        <v>0.187</v>
      </c>
      <c r="N2548" t="str">
        <f>SUBSTITUTE(F2548, TEXT(N$2, 0), "")</f>
        <v>K2PAu</v>
      </c>
      <c r="O2548" t="str">
        <f>SUBSTITUTE(N2548, TEXT(O$2, 0), "")</f>
        <v>K2PAu</v>
      </c>
      <c r="P2548" t="str">
        <f>SUBSTITUTE(O2548, TEXT(P$2, 0), "")</f>
        <v>KPAu</v>
      </c>
      <c r="Q2548" t="str">
        <f>SUBSTITUTE(P2548, TEXT(Q$2, 0), "")</f>
        <v>KPAu</v>
      </c>
      <c r="R2548" t="str">
        <f>SUBSTITUTE(Q2548, TEXT(R$2, 0), "")</f>
        <v>KPAu</v>
      </c>
      <c r="S2548" t="str">
        <f>SUBSTITUTE(R2548, TEXT(S$2, 0), "")</f>
        <v>KPAu</v>
      </c>
      <c r="T2548" t="str">
        <f>SUBSTITUTE(S2548, TEXT(T$2, 0), "")</f>
        <v>KPAu</v>
      </c>
      <c r="U2548" t="str">
        <f>SUBSTITUTE(T2548, TEXT(U$2, 0), "")</f>
        <v>KPAu</v>
      </c>
      <c r="V2548" t="str">
        <f>SUBSTITUTE(U2548, TEXT(V$2, 0), "")</f>
        <v>KPAu</v>
      </c>
      <c r="W2548" t="str">
        <f>SUBSTITUTE(V2548, TEXT(W$2, 0), "")</f>
        <v>KPAu</v>
      </c>
    </row>
    <row r="2549" spans="1:23" x14ac:dyDescent="0.2">
      <c r="A2549" t="str">
        <f t="shared" si="39"/>
        <v>KPdSe</v>
      </c>
      <c r="B2549" t="s">
        <v>5353</v>
      </c>
      <c r="C2549" t="s">
        <v>5354</v>
      </c>
      <c r="D2549" t="s">
        <v>5355</v>
      </c>
      <c r="E2549" t="s">
        <v>5356</v>
      </c>
      <c r="F2549" t="s">
        <v>5357</v>
      </c>
      <c r="G2549" t="s">
        <v>17</v>
      </c>
      <c r="H2549" t="s">
        <v>18</v>
      </c>
      <c r="I2549">
        <v>-2.8330000000000002</v>
      </c>
      <c r="J2549">
        <v>1</v>
      </c>
      <c r="K2549">
        <v>2</v>
      </c>
      <c r="L2549">
        <v>1</v>
      </c>
      <c r="M2549">
        <v>1.0999999999999999E-2</v>
      </c>
      <c r="N2549" t="str">
        <f>SUBSTITUTE(F2549, TEXT(N$2, 0), "")</f>
        <v>K2PdSe2</v>
      </c>
      <c r="O2549" t="str">
        <f>SUBSTITUTE(N2549, TEXT(O$2, 0), "")</f>
        <v>K2PdSe2</v>
      </c>
      <c r="P2549" t="str">
        <f>SUBSTITUTE(O2549, TEXT(P$2, 0), "")</f>
        <v>KPdSe</v>
      </c>
      <c r="Q2549" t="str">
        <f>SUBSTITUTE(P2549, TEXT(Q$2, 0), "")</f>
        <v>KPdSe</v>
      </c>
      <c r="R2549" t="str">
        <f>SUBSTITUTE(Q2549, TEXT(R$2, 0), "")</f>
        <v>KPdSe</v>
      </c>
      <c r="S2549" t="str">
        <f>SUBSTITUTE(R2549, TEXT(S$2, 0), "")</f>
        <v>KPdSe</v>
      </c>
      <c r="T2549" t="str">
        <f>SUBSTITUTE(S2549, TEXT(T$2, 0), "")</f>
        <v>KPdSe</v>
      </c>
      <c r="U2549" t="str">
        <f>SUBSTITUTE(T2549, TEXT(U$2, 0), "")</f>
        <v>KPdSe</v>
      </c>
      <c r="V2549" t="str">
        <f>SUBSTITUTE(U2549, TEXT(V$2, 0), "")</f>
        <v>KPdSe</v>
      </c>
      <c r="W2549" t="str">
        <f>SUBSTITUTE(V2549, TEXT(W$2, 0), "")</f>
        <v>KPdSe</v>
      </c>
    </row>
    <row r="2550" spans="1:23" x14ac:dyDescent="0.2">
      <c r="A2550" t="str">
        <f t="shared" si="39"/>
        <v>KPdSe</v>
      </c>
      <c r="B2550" t="s">
        <v>13225</v>
      </c>
      <c r="C2550" t="s">
        <v>13226</v>
      </c>
      <c r="D2550" t="s">
        <v>13227</v>
      </c>
      <c r="E2550" t="s">
        <v>5356</v>
      </c>
      <c r="F2550" t="s">
        <v>5357</v>
      </c>
      <c r="G2550" t="s">
        <v>17</v>
      </c>
      <c r="H2550" t="s">
        <v>18</v>
      </c>
      <c r="I2550">
        <v>-2.8140000000000001</v>
      </c>
      <c r="J2550">
        <v>1</v>
      </c>
      <c r="K2550">
        <v>2</v>
      </c>
      <c r="L2550">
        <v>2</v>
      </c>
      <c r="M2550">
        <v>1.7999999999999999E-2</v>
      </c>
      <c r="N2550" t="str">
        <f>SUBSTITUTE(F2550, TEXT(N$2, 0), "")</f>
        <v>K2PdSe2</v>
      </c>
      <c r="O2550" t="str">
        <f>SUBSTITUTE(N2550, TEXT(O$2, 0), "")</f>
        <v>K2PdSe2</v>
      </c>
      <c r="P2550" t="str">
        <f>SUBSTITUTE(O2550, TEXT(P$2, 0), "")</f>
        <v>KPdSe</v>
      </c>
      <c r="Q2550" t="str">
        <f>SUBSTITUTE(P2550, TEXT(Q$2, 0), "")</f>
        <v>KPdSe</v>
      </c>
      <c r="R2550" t="str">
        <f>SUBSTITUTE(Q2550, TEXT(R$2, 0), "")</f>
        <v>KPdSe</v>
      </c>
      <c r="S2550" t="str">
        <f>SUBSTITUTE(R2550, TEXT(S$2, 0), "")</f>
        <v>KPdSe</v>
      </c>
      <c r="T2550" t="str">
        <f>SUBSTITUTE(S2550, TEXT(T$2, 0), "")</f>
        <v>KPdSe</v>
      </c>
      <c r="U2550" t="str">
        <f>SUBSTITUTE(T2550, TEXT(U$2, 0), "")</f>
        <v>KPdSe</v>
      </c>
      <c r="V2550" t="str">
        <f>SUBSTITUTE(U2550, TEXT(V$2, 0), "")</f>
        <v>KPdSe</v>
      </c>
      <c r="W2550" t="str">
        <f>SUBSTITUTE(V2550, TEXT(W$2, 0), "")</f>
        <v>KPdSe</v>
      </c>
    </row>
    <row r="2551" spans="1:23" x14ac:dyDescent="0.2">
      <c r="A2551" t="str">
        <f t="shared" si="39"/>
        <v>KPtC</v>
      </c>
      <c r="B2551" t="s">
        <v>20776</v>
      </c>
      <c r="C2551" t="s">
        <v>20777</v>
      </c>
      <c r="D2551" t="s">
        <v>20778</v>
      </c>
      <c r="E2551" t="s">
        <v>20779</v>
      </c>
      <c r="F2551" t="s">
        <v>20780</v>
      </c>
      <c r="G2551" t="s">
        <v>17</v>
      </c>
      <c r="H2551" t="s">
        <v>18</v>
      </c>
      <c r="I2551">
        <v>-2.8079999999999998</v>
      </c>
      <c r="J2551">
        <v>0</v>
      </c>
      <c r="K2551">
        <v>0</v>
      </c>
      <c r="L2551">
        <v>1</v>
      </c>
      <c r="M2551">
        <v>0.5</v>
      </c>
      <c r="N2551" t="str">
        <f>SUBSTITUTE(F2551, TEXT(N$2, 0), "")</f>
        <v>K2PtC2</v>
      </c>
      <c r="O2551" t="str">
        <f>SUBSTITUTE(N2551, TEXT(O$2, 0), "")</f>
        <v>K2PtC2</v>
      </c>
      <c r="P2551" t="str">
        <f>SUBSTITUTE(O2551, TEXT(P$2, 0), "")</f>
        <v>KPtC</v>
      </c>
      <c r="Q2551" t="str">
        <f>SUBSTITUTE(P2551, TEXT(Q$2, 0), "")</f>
        <v>KPtC</v>
      </c>
      <c r="R2551" t="str">
        <f>SUBSTITUTE(Q2551, TEXT(R$2, 0), "")</f>
        <v>KPtC</v>
      </c>
      <c r="S2551" t="str">
        <f>SUBSTITUTE(R2551, TEXT(S$2, 0), "")</f>
        <v>KPtC</v>
      </c>
      <c r="T2551" t="str">
        <f>SUBSTITUTE(S2551, TEXT(T$2, 0), "")</f>
        <v>KPtC</v>
      </c>
      <c r="U2551" t="str">
        <f>SUBSTITUTE(T2551, TEXT(U$2, 0), "")</f>
        <v>KPtC</v>
      </c>
      <c r="V2551" t="str">
        <f>SUBSTITUTE(U2551, TEXT(V$2, 0), "")</f>
        <v>KPtC</v>
      </c>
      <c r="W2551" t="str">
        <f>SUBSTITUTE(V2551, TEXT(W$2, 0), "")</f>
        <v>KPtC</v>
      </c>
    </row>
    <row r="2552" spans="1:23" x14ac:dyDescent="0.2">
      <c r="A2552" t="str">
        <f t="shared" si="39"/>
        <v>KPtS</v>
      </c>
      <c r="B2552" t="s">
        <v>28910</v>
      </c>
      <c r="C2552" t="s">
        <v>28911</v>
      </c>
      <c r="D2552" t="s">
        <v>28912</v>
      </c>
      <c r="E2552" t="s">
        <v>28913</v>
      </c>
      <c r="F2552" t="s">
        <v>28914</v>
      </c>
      <c r="G2552" t="s">
        <v>17</v>
      </c>
      <c r="H2552" t="s">
        <v>18</v>
      </c>
      <c r="I2552">
        <v>-2.8690000000000002</v>
      </c>
      <c r="J2552">
        <v>0</v>
      </c>
      <c r="K2552">
        <v>1</v>
      </c>
      <c r="L2552">
        <v>0</v>
      </c>
      <c r="M2552">
        <v>0.24099999999999999</v>
      </c>
      <c r="N2552" t="str">
        <f>SUBSTITUTE(F2552, TEXT(N$2, 0), "")</f>
        <v>K2PtS15</v>
      </c>
      <c r="O2552" t="str">
        <f>SUBSTITUTE(N2552, TEXT(O$2, 0), "")</f>
        <v>K2PtS5</v>
      </c>
      <c r="P2552" t="str">
        <f>SUBSTITUTE(O2552, TEXT(P$2, 0), "")</f>
        <v>KPtS5</v>
      </c>
      <c r="Q2552" t="str">
        <f>SUBSTITUTE(P2552, TEXT(Q$2, 0), "")</f>
        <v>KPtS5</v>
      </c>
      <c r="R2552" t="str">
        <f>SUBSTITUTE(Q2552, TEXT(R$2, 0), "")</f>
        <v>KPtS5</v>
      </c>
      <c r="S2552" t="str">
        <f>SUBSTITUTE(R2552, TEXT(S$2, 0), "")</f>
        <v>KPtS</v>
      </c>
      <c r="T2552" t="str">
        <f>SUBSTITUTE(S2552, TEXT(T$2, 0), "")</f>
        <v>KPtS</v>
      </c>
      <c r="U2552" t="str">
        <f>SUBSTITUTE(T2552, TEXT(U$2, 0), "")</f>
        <v>KPtS</v>
      </c>
      <c r="V2552" t="str">
        <f>SUBSTITUTE(U2552, TEXT(V$2, 0), "")</f>
        <v>KPtS</v>
      </c>
      <c r="W2552" t="str">
        <f>SUBSTITUTE(V2552, TEXT(W$2, 0), "")</f>
        <v>KPtS</v>
      </c>
    </row>
    <row r="2553" spans="1:23" x14ac:dyDescent="0.2">
      <c r="A2553" t="str">
        <f t="shared" si="39"/>
        <v>KS</v>
      </c>
      <c r="B2553" t="s">
        <v>11986</v>
      </c>
      <c r="C2553" t="s">
        <v>11987</v>
      </c>
      <c r="D2553" t="s">
        <v>11988</v>
      </c>
      <c r="E2553" t="s">
        <v>11989</v>
      </c>
      <c r="F2553" t="s">
        <v>303</v>
      </c>
      <c r="G2553" t="s">
        <v>17</v>
      </c>
      <c r="H2553" t="s">
        <v>18</v>
      </c>
      <c r="I2553">
        <v>-3.278</v>
      </c>
      <c r="J2553">
        <v>1</v>
      </c>
      <c r="K2553">
        <v>0</v>
      </c>
      <c r="L2553">
        <v>0</v>
      </c>
      <c r="M2553">
        <v>0.16700000000000001</v>
      </c>
      <c r="N2553" t="str">
        <f>SUBSTITUTE(F2553, TEXT(N$2, 0), "")</f>
        <v>K2S</v>
      </c>
      <c r="O2553" t="str">
        <f>SUBSTITUTE(N2553, TEXT(O$2, 0), "")</f>
        <v>K2S</v>
      </c>
      <c r="P2553" t="str">
        <f>SUBSTITUTE(O2553, TEXT(P$2, 0), "")</f>
        <v>KS</v>
      </c>
      <c r="Q2553" t="str">
        <f>SUBSTITUTE(P2553, TEXT(Q$2, 0), "")</f>
        <v>KS</v>
      </c>
      <c r="R2553" t="str">
        <f>SUBSTITUTE(Q2553, TEXT(R$2, 0), "")</f>
        <v>KS</v>
      </c>
      <c r="S2553" t="str">
        <f>SUBSTITUTE(R2553, TEXT(S$2, 0), "")</f>
        <v>KS</v>
      </c>
      <c r="T2553" t="str">
        <f>SUBSTITUTE(S2553, TEXT(T$2, 0), "")</f>
        <v>KS</v>
      </c>
      <c r="U2553" t="str">
        <f>SUBSTITUTE(T2553, TEXT(U$2, 0), "")</f>
        <v>KS</v>
      </c>
      <c r="V2553" t="str">
        <f>SUBSTITUTE(U2553, TEXT(V$2, 0), "")</f>
        <v>KS</v>
      </c>
      <c r="W2553" t="str">
        <f>SUBSTITUTE(V2553, TEXT(W$2, 0), "")</f>
        <v>KS</v>
      </c>
    </row>
    <row r="2554" spans="1:23" x14ac:dyDescent="0.2">
      <c r="A2554" t="str">
        <f t="shared" si="39"/>
        <v>KS</v>
      </c>
      <c r="B2554" t="s">
        <v>7256</v>
      </c>
      <c r="C2554" t="s">
        <v>7257</v>
      </c>
      <c r="D2554" t="s">
        <v>7258</v>
      </c>
      <c r="E2554" t="s">
        <v>302</v>
      </c>
      <c r="F2554" t="s">
        <v>303</v>
      </c>
      <c r="G2554" t="s">
        <v>17</v>
      </c>
      <c r="H2554" t="s">
        <v>18</v>
      </c>
      <c r="I2554">
        <v>-2.8580000000000001</v>
      </c>
      <c r="J2554">
        <v>2</v>
      </c>
      <c r="K2554">
        <v>2</v>
      </c>
      <c r="L2554">
        <v>1</v>
      </c>
      <c r="M2554">
        <v>2.5000000000000001E-2</v>
      </c>
      <c r="N2554" t="str">
        <f>SUBSTITUTE(F2554, TEXT(N$2, 0), "")</f>
        <v>K2S</v>
      </c>
      <c r="O2554" t="str">
        <f>SUBSTITUTE(N2554, TEXT(O$2, 0), "")</f>
        <v>K2S</v>
      </c>
      <c r="P2554" t="str">
        <f>SUBSTITUTE(O2554, TEXT(P$2, 0), "")</f>
        <v>KS</v>
      </c>
      <c r="Q2554" t="str">
        <f>SUBSTITUTE(P2554, TEXT(Q$2, 0), "")</f>
        <v>KS</v>
      </c>
      <c r="R2554" t="str">
        <f>SUBSTITUTE(Q2554, TEXT(R$2, 0), "")</f>
        <v>KS</v>
      </c>
      <c r="S2554" t="str">
        <f>SUBSTITUTE(R2554, TEXT(S$2, 0), "")</f>
        <v>KS</v>
      </c>
      <c r="T2554" t="str">
        <f>SUBSTITUTE(S2554, TEXT(T$2, 0), "")</f>
        <v>KS</v>
      </c>
      <c r="U2554" t="str">
        <f>SUBSTITUTE(T2554, TEXT(U$2, 0), "")</f>
        <v>KS</v>
      </c>
      <c r="V2554" t="str">
        <f>SUBSTITUTE(U2554, TEXT(V$2, 0), "")</f>
        <v>KS</v>
      </c>
      <c r="W2554" t="str">
        <f>SUBSTITUTE(V2554, TEXT(W$2, 0), "")</f>
        <v>KS</v>
      </c>
    </row>
    <row r="2555" spans="1:23" x14ac:dyDescent="0.2">
      <c r="A2555" t="str">
        <f t="shared" si="39"/>
        <v>KS</v>
      </c>
      <c r="B2555" t="s">
        <v>12353</v>
      </c>
      <c r="C2555" t="s">
        <v>12354</v>
      </c>
      <c r="D2555" t="s">
        <v>301</v>
      </c>
      <c r="E2555" t="s">
        <v>11989</v>
      </c>
      <c r="F2555" t="s">
        <v>303</v>
      </c>
      <c r="G2555" t="s">
        <v>17</v>
      </c>
      <c r="H2555" t="s">
        <v>18</v>
      </c>
      <c r="I2555">
        <v>-2.8530000000000002</v>
      </c>
      <c r="J2555">
        <v>2</v>
      </c>
      <c r="K2555">
        <v>1</v>
      </c>
      <c r="L2555">
        <v>2</v>
      </c>
      <c r="M2555">
        <v>0.16700000000000001</v>
      </c>
      <c r="N2555" t="str">
        <f>SUBSTITUTE(F2555, TEXT(N$2, 0), "")</f>
        <v>K2S</v>
      </c>
      <c r="O2555" t="str">
        <f>SUBSTITUTE(N2555, TEXT(O$2, 0), "")</f>
        <v>K2S</v>
      </c>
      <c r="P2555" t="str">
        <f>SUBSTITUTE(O2555, TEXT(P$2, 0), "")</f>
        <v>KS</v>
      </c>
      <c r="Q2555" t="str">
        <f>SUBSTITUTE(P2555, TEXT(Q$2, 0), "")</f>
        <v>KS</v>
      </c>
      <c r="R2555" t="str">
        <f>SUBSTITUTE(Q2555, TEXT(R$2, 0), "")</f>
        <v>KS</v>
      </c>
      <c r="S2555" t="str">
        <f>SUBSTITUTE(R2555, TEXT(S$2, 0), "")</f>
        <v>KS</v>
      </c>
      <c r="T2555" t="str">
        <f>SUBSTITUTE(S2555, TEXT(T$2, 0), "")</f>
        <v>KS</v>
      </c>
      <c r="U2555" t="str">
        <f>SUBSTITUTE(T2555, TEXT(U$2, 0), "")</f>
        <v>KS</v>
      </c>
      <c r="V2555" t="str">
        <f>SUBSTITUTE(U2555, TEXT(V$2, 0), "")</f>
        <v>KS</v>
      </c>
      <c r="W2555" t="str">
        <f>SUBSTITUTE(V2555, TEXT(W$2, 0), "")</f>
        <v>KS</v>
      </c>
    </row>
    <row r="2556" spans="1:23" x14ac:dyDescent="0.2">
      <c r="A2556" t="str">
        <f t="shared" si="39"/>
        <v>KS</v>
      </c>
      <c r="B2556" t="s">
        <v>299</v>
      </c>
      <c r="C2556" t="s">
        <v>300</v>
      </c>
      <c r="D2556" t="s">
        <v>301</v>
      </c>
      <c r="E2556" t="s">
        <v>302</v>
      </c>
      <c r="F2556" t="s">
        <v>303</v>
      </c>
      <c r="G2556" t="s">
        <v>17</v>
      </c>
      <c r="H2556" t="s">
        <v>18</v>
      </c>
      <c r="I2556">
        <v>-2.847</v>
      </c>
      <c r="J2556">
        <v>1</v>
      </c>
      <c r="K2556">
        <v>1</v>
      </c>
      <c r="L2556">
        <v>1</v>
      </c>
      <c r="M2556">
        <v>0.16700000000000001</v>
      </c>
      <c r="N2556" t="str">
        <f>SUBSTITUTE(F2556, TEXT(N$2, 0), "")</f>
        <v>K2S</v>
      </c>
      <c r="O2556" t="str">
        <f>SUBSTITUTE(N2556, TEXT(O$2, 0), "")</f>
        <v>K2S</v>
      </c>
      <c r="P2556" t="str">
        <f>SUBSTITUTE(O2556, TEXT(P$2, 0), "")</f>
        <v>KS</v>
      </c>
      <c r="Q2556" t="str">
        <f>SUBSTITUTE(P2556, TEXT(Q$2, 0), "")</f>
        <v>KS</v>
      </c>
      <c r="R2556" t="str">
        <f>SUBSTITUTE(Q2556, TEXT(R$2, 0), "")</f>
        <v>KS</v>
      </c>
      <c r="S2556" t="str">
        <f>SUBSTITUTE(R2556, TEXT(S$2, 0), "")</f>
        <v>KS</v>
      </c>
      <c r="T2556" t="str">
        <f>SUBSTITUTE(S2556, TEXT(T$2, 0), "")</f>
        <v>KS</v>
      </c>
      <c r="U2556" t="str">
        <f>SUBSTITUTE(T2556, TEXT(U$2, 0), "")</f>
        <v>KS</v>
      </c>
      <c r="V2556" t="str">
        <f>SUBSTITUTE(U2556, TEXT(V$2, 0), "")</f>
        <v>KS</v>
      </c>
      <c r="W2556" t="str">
        <f>SUBSTITUTE(V2556, TEXT(W$2, 0), "")</f>
        <v>KS</v>
      </c>
    </row>
    <row r="2557" spans="1:23" x14ac:dyDescent="0.2">
      <c r="A2557" t="str">
        <f t="shared" si="39"/>
        <v>KS</v>
      </c>
      <c r="B2557" t="s">
        <v>27113</v>
      </c>
      <c r="C2557" t="s">
        <v>27114</v>
      </c>
      <c r="D2557" t="s">
        <v>2517</v>
      </c>
      <c r="E2557" t="s">
        <v>27115</v>
      </c>
      <c r="F2557" t="s">
        <v>303</v>
      </c>
      <c r="G2557" t="s">
        <v>17</v>
      </c>
      <c r="H2557" t="s">
        <v>18</v>
      </c>
      <c r="I2557">
        <v>-2.8319999999999999</v>
      </c>
      <c r="J2557">
        <v>1</v>
      </c>
      <c r="K2557">
        <v>0</v>
      </c>
      <c r="L2557">
        <v>0</v>
      </c>
      <c r="M2557">
        <v>0.125</v>
      </c>
      <c r="N2557" t="str">
        <f>SUBSTITUTE(F2557, TEXT(N$2, 0), "")</f>
        <v>K2S</v>
      </c>
      <c r="O2557" t="str">
        <f>SUBSTITUTE(N2557, TEXT(O$2, 0), "")</f>
        <v>K2S</v>
      </c>
      <c r="P2557" t="str">
        <f>SUBSTITUTE(O2557, TEXT(P$2, 0), "")</f>
        <v>KS</v>
      </c>
      <c r="Q2557" t="str">
        <f>SUBSTITUTE(P2557, TEXT(Q$2, 0), "")</f>
        <v>KS</v>
      </c>
      <c r="R2557" t="str">
        <f>SUBSTITUTE(Q2557, TEXT(R$2, 0), "")</f>
        <v>KS</v>
      </c>
      <c r="S2557" t="str">
        <f>SUBSTITUTE(R2557, TEXT(S$2, 0), "")</f>
        <v>KS</v>
      </c>
      <c r="T2557" t="str">
        <f>SUBSTITUTE(S2557, TEXT(T$2, 0), "")</f>
        <v>KS</v>
      </c>
      <c r="U2557" t="str">
        <f>SUBSTITUTE(T2557, TEXT(U$2, 0), "")</f>
        <v>KS</v>
      </c>
      <c r="V2557" t="str">
        <f>SUBSTITUTE(U2557, TEXT(V$2, 0), "")</f>
        <v>KS</v>
      </c>
      <c r="W2557" t="str">
        <f>SUBSTITUTE(V2557, TEXT(W$2, 0), "")</f>
        <v>KS</v>
      </c>
    </row>
    <row r="2558" spans="1:23" x14ac:dyDescent="0.2">
      <c r="A2558" t="str">
        <f t="shared" si="39"/>
        <v>KS</v>
      </c>
      <c r="B2558" t="s">
        <v>2515</v>
      </c>
      <c r="C2558" t="s">
        <v>2516</v>
      </c>
      <c r="D2558" t="s">
        <v>2517</v>
      </c>
      <c r="E2558" t="s">
        <v>302</v>
      </c>
      <c r="F2558" t="s">
        <v>303</v>
      </c>
      <c r="G2558" t="s">
        <v>17</v>
      </c>
      <c r="H2558" t="s">
        <v>18</v>
      </c>
      <c r="I2558">
        <v>-2.827</v>
      </c>
      <c r="J2558">
        <v>1</v>
      </c>
      <c r="K2558">
        <v>0</v>
      </c>
      <c r="L2558">
        <v>0</v>
      </c>
      <c r="M2558">
        <v>0.125</v>
      </c>
      <c r="N2558" t="str">
        <f>SUBSTITUTE(F2558, TEXT(N$2, 0), "")</f>
        <v>K2S</v>
      </c>
      <c r="O2558" t="str">
        <f>SUBSTITUTE(N2558, TEXT(O$2, 0), "")</f>
        <v>K2S</v>
      </c>
      <c r="P2558" t="str">
        <f>SUBSTITUTE(O2558, TEXT(P$2, 0), "")</f>
        <v>KS</v>
      </c>
      <c r="Q2558" t="str">
        <f>SUBSTITUTE(P2558, TEXT(Q$2, 0), "")</f>
        <v>KS</v>
      </c>
      <c r="R2558" t="str">
        <f>SUBSTITUTE(Q2558, TEXT(R$2, 0), "")</f>
        <v>KS</v>
      </c>
      <c r="S2558" t="str">
        <f>SUBSTITUTE(R2558, TEXT(S$2, 0), "")</f>
        <v>KS</v>
      </c>
      <c r="T2558" t="str">
        <f>SUBSTITUTE(S2558, TEXT(T$2, 0), "")</f>
        <v>KS</v>
      </c>
      <c r="U2558" t="str">
        <f>SUBSTITUTE(T2558, TEXT(U$2, 0), "")</f>
        <v>KS</v>
      </c>
      <c r="V2558" t="str">
        <f>SUBSTITUTE(U2558, TEXT(V$2, 0), "")</f>
        <v>KS</v>
      </c>
      <c r="W2558" t="str">
        <f>SUBSTITUTE(V2558, TEXT(W$2, 0), "")</f>
        <v>KS</v>
      </c>
    </row>
    <row r="2559" spans="1:23" x14ac:dyDescent="0.2">
      <c r="A2559" t="str">
        <f t="shared" si="39"/>
        <v>KS</v>
      </c>
      <c r="B2559" t="s">
        <v>4760</v>
      </c>
      <c r="C2559" t="s">
        <v>4761</v>
      </c>
      <c r="D2559" t="s">
        <v>4762</v>
      </c>
      <c r="E2559" t="s">
        <v>4763</v>
      </c>
      <c r="F2559" t="s">
        <v>4764</v>
      </c>
      <c r="G2559" t="s">
        <v>17</v>
      </c>
      <c r="H2559" t="s">
        <v>18</v>
      </c>
      <c r="I2559">
        <v>-2.8759999999999999</v>
      </c>
      <c r="J2559">
        <v>1</v>
      </c>
      <c r="K2559">
        <v>1</v>
      </c>
      <c r="L2559">
        <v>2</v>
      </c>
      <c r="M2559">
        <v>0.214</v>
      </c>
      <c r="N2559" t="str">
        <f>SUBSTITUTE(F2559, TEXT(N$2, 0), "")</f>
        <v>K2S3</v>
      </c>
      <c r="O2559" t="str">
        <f>SUBSTITUTE(N2559, TEXT(O$2, 0), "")</f>
        <v>K2S3</v>
      </c>
      <c r="P2559" t="str">
        <f>SUBSTITUTE(O2559, TEXT(P$2, 0), "")</f>
        <v>KS3</v>
      </c>
      <c r="Q2559" t="str">
        <f>SUBSTITUTE(P2559, TEXT(Q$2, 0), "")</f>
        <v>KS</v>
      </c>
      <c r="R2559" t="str">
        <f>SUBSTITUTE(Q2559, TEXT(R$2, 0), "")</f>
        <v>KS</v>
      </c>
      <c r="S2559" t="str">
        <f>SUBSTITUTE(R2559, TEXT(S$2, 0), "")</f>
        <v>KS</v>
      </c>
      <c r="T2559" t="str">
        <f>SUBSTITUTE(S2559, TEXT(T$2, 0), "")</f>
        <v>KS</v>
      </c>
      <c r="U2559" t="str">
        <f>SUBSTITUTE(T2559, TEXT(U$2, 0), "")</f>
        <v>KS</v>
      </c>
      <c r="V2559" t="str">
        <f>SUBSTITUTE(U2559, TEXT(V$2, 0), "")</f>
        <v>KS</v>
      </c>
      <c r="W2559" t="str">
        <f>SUBSTITUTE(V2559, TEXT(W$2, 0), "")</f>
        <v>KS</v>
      </c>
    </row>
    <row r="2560" spans="1:23" x14ac:dyDescent="0.2">
      <c r="A2560" t="str">
        <f t="shared" si="39"/>
        <v>KS</v>
      </c>
      <c r="B2560" t="s">
        <v>21065</v>
      </c>
      <c r="C2560" t="s">
        <v>21066</v>
      </c>
      <c r="D2560" t="s">
        <v>21067</v>
      </c>
      <c r="E2560" t="s">
        <v>21068</v>
      </c>
      <c r="F2560" t="s">
        <v>21069</v>
      </c>
      <c r="G2560" t="s">
        <v>17</v>
      </c>
      <c r="H2560" t="s">
        <v>18</v>
      </c>
      <c r="I2560">
        <v>-2.4249999999999998</v>
      </c>
      <c r="J2560">
        <v>1</v>
      </c>
      <c r="K2560">
        <v>2</v>
      </c>
      <c r="L2560">
        <v>0</v>
      </c>
      <c r="M2560">
        <v>8.0000000000000002E-3</v>
      </c>
      <c r="N2560" t="str">
        <f>SUBSTITUTE(F2560, TEXT(N$2, 0), "")</f>
        <v>K2S5</v>
      </c>
      <c r="O2560" t="str">
        <f>SUBSTITUTE(N2560, TEXT(O$2, 0), "")</f>
        <v>K2S5</v>
      </c>
      <c r="P2560" t="str">
        <f>SUBSTITUTE(O2560, TEXT(P$2, 0), "")</f>
        <v>KS5</v>
      </c>
      <c r="Q2560" t="str">
        <f>SUBSTITUTE(P2560, TEXT(Q$2, 0), "")</f>
        <v>KS5</v>
      </c>
      <c r="R2560" t="str">
        <f>SUBSTITUTE(Q2560, TEXT(R$2, 0), "")</f>
        <v>KS5</v>
      </c>
      <c r="S2560" t="str">
        <f>SUBSTITUTE(R2560, TEXT(S$2, 0), "")</f>
        <v>KS</v>
      </c>
      <c r="T2560" t="str">
        <f>SUBSTITUTE(S2560, TEXT(T$2, 0), "")</f>
        <v>KS</v>
      </c>
      <c r="U2560" t="str">
        <f>SUBSTITUTE(T2560, TEXT(U$2, 0), "")</f>
        <v>KS</v>
      </c>
      <c r="V2560" t="str">
        <f>SUBSTITUTE(U2560, TEXT(V$2, 0), "")</f>
        <v>KS</v>
      </c>
      <c r="W2560" t="str">
        <f>SUBSTITUTE(V2560, TEXT(W$2, 0), "")</f>
        <v>KS</v>
      </c>
    </row>
    <row r="2561" spans="1:23" x14ac:dyDescent="0.2">
      <c r="A2561" t="str">
        <f t="shared" si="39"/>
        <v>KSbAu</v>
      </c>
      <c r="B2561" t="s">
        <v>963</v>
      </c>
      <c r="C2561" t="s">
        <v>964</v>
      </c>
      <c r="D2561" t="s">
        <v>965</v>
      </c>
      <c r="E2561" t="s">
        <v>966</v>
      </c>
      <c r="F2561" t="s">
        <v>967</v>
      </c>
      <c r="G2561" t="s">
        <v>17</v>
      </c>
      <c r="H2561" t="s">
        <v>18</v>
      </c>
      <c r="I2561">
        <v>-2.8690000000000002</v>
      </c>
      <c r="J2561">
        <v>1</v>
      </c>
      <c r="K2561">
        <v>2</v>
      </c>
      <c r="L2561">
        <v>0</v>
      </c>
      <c r="M2561">
        <v>6.9000000000000006E-2</v>
      </c>
      <c r="N2561" t="str">
        <f>SUBSTITUTE(F2561, TEXT(N$2, 0), "")</f>
        <v>K2SbAu</v>
      </c>
      <c r="O2561" t="str">
        <f>SUBSTITUTE(N2561, TEXT(O$2, 0), "")</f>
        <v>K2SbAu</v>
      </c>
      <c r="P2561" t="str">
        <f>SUBSTITUTE(O2561, TEXT(P$2, 0), "")</f>
        <v>KSbAu</v>
      </c>
      <c r="Q2561" t="str">
        <f>SUBSTITUTE(P2561, TEXT(Q$2, 0), "")</f>
        <v>KSbAu</v>
      </c>
      <c r="R2561" t="str">
        <f>SUBSTITUTE(Q2561, TEXT(R$2, 0), "")</f>
        <v>KSbAu</v>
      </c>
      <c r="S2561" t="str">
        <f>SUBSTITUTE(R2561, TEXT(S$2, 0), "")</f>
        <v>KSbAu</v>
      </c>
      <c r="T2561" t="str">
        <f>SUBSTITUTE(S2561, TEXT(T$2, 0), "")</f>
        <v>KSbAu</v>
      </c>
      <c r="U2561" t="str">
        <f>SUBSTITUTE(T2561, TEXT(U$2, 0), "")</f>
        <v>KSbAu</v>
      </c>
      <c r="V2561" t="str">
        <f>SUBSTITUTE(U2561, TEXT(V$2, 0), "")</f>
        <v>KSbAu</v>
      </c>
      <c r="W2561" t="str">
        <f>SUBSTITUTE(V2561, TEXT(W$2, 0), "")</f>
        <v>KSbAu</v>
      </c>
    </row>
    <row r="2562" spans="1:23" x14ac:dyDescent="0.2">
      <c r="A2562" t="str">
        <f t="shared" si="39"/>
        <v>KSbCl</v>
      </c>
      <c r="B2562" t="s">
        <v>27670</v>
      </c>
      <c r="C2562" t="s">
        <v>27671</v>
      </c>
      <c r="D2562" t="s">
        <v>27672</v>
      </c>
      <c r="E2562" t="s">
        <v>27673</v>
      </c>
      <c r="F2562" t="s">
        <v>27674</v>
      </c>
      <c r="G2562" t="s">
        <v>17</v>
      </c>
      <c r="H2562" t="s">
        <v>18</v>
      </c>
      <c r="I2562">
        <v>-2.8460000000000001</v>
      </c>
      <c r="J2562">
        <v>1</v>
      </c>
      <c r="K2562">
        <v>0</v>
      </c>
      <c r="L2562">
        <v>1</v>
      </c>
      <c r="M2562">
        <v>5.6000000000000001E-2</v>
      </c>
      <c r="N2562" t="str">
        <f>SUBSTITUTE(F2562, TEXT(N$2, 0), "")</f>
        <v>K2SbCl5</v>
      </c>
      <c r="O2562" t="str">
        <f>SUBSTITUTE(N2562, TEXT(O$2, 0), "")</f>
        <v>K2SbCl5</v>
      </c>
      <c r="P2562" t="str">
        <f>SUBSTITUTE(O2562, TEXT(P$2, 0), "")</f>
        <v>KSbCl5</v>
      </c>
      <c r="Q2562" t="str">
        <f>SUBSTITUTE(P2562, TEXT(Q$2, 0), "")</f>
        <v>KSbCl5</v>
      </c>
      <c r="R2562" t="str">
        <f>SUBSTITUTE(Q2562, TEXT(R$2, 0), "")</f>
        <v>KSbCl5</v>
      </c>
      <c r="S2562" t="str">
        <f>SUBSTITUTE(R2562, TEXT(S$2, 0), "")</f>
        <v>KSbCl</v>
      </c>
      <c r="T2562" t="str">
        <f>SUBSTITUTE(S2562, TEXT(T$2, 0), "")</f>
        <v>KSbCl</v>
      </c>
      <c r="U2562" t="str">
        <f>SUBSTITUTE(T2562, TEXT(U$2, 0), "")</f>
        <v>KSbCl</v>
      </c>
      <c r="V2562" t="str">
        <f>SUBSTITUTE(U2562, TEXT(V$2, 0), "")</f>
        <v>KSbCl</v>
      </c>
      <c r="W2562" t="str">
        <f>SUBSTITUTE(V2562, TEXT(W$2, 0), "")</f>
        <v>KSbCl</v>
      </c>
    </row>
    <row r="2563" spans="1:23" x14ac:dyDescent="0.2">
      <c r="A2563" t="str">
        <f t="shared" si="39"/>
        <v>KSe</v>
      </c>
      <c r="B2563" t="s">
        <v>9735</v>
      </c>
      <c r="C2563" t="s">
        <v>9736</v>
      </c>
      <c r="D2563" t="s">
        <v>9737</v>
      </c>
      <c r="E2563" t="s">
        <v>9738</v>
      </c>
      <c r="F2563" t="s">
        <v>9739</v>
      </c>
      <c r="G2563" t="s">
        <v>17</v>
      </c>
      <c r="H2563" t="s">
        <v>18</v>
      </c>
      <c r="I2563">
        <v>-2.8439999999999999</v>
      </c>
      <c r="J2563">
        <v>2</v>
      </c>
      <c r="K2563">
        <v>1</v>
      </c>
      <c r="L2563">
        <v>0</v>
      </c>
      <c r="M2563">
        <v>4.2000000000000003E-2</v>
      </c>
      <c r="N2563" t="str">
        <f>SUBSTITUTE(F2563, TEXT(N$2, 0), "")</f>
        <v>K2Se</v>
      </c>
      <c r="O2563" t="str">
        <f>SUBSTITUTE(N2563, TEXT(O$2, 0), "")</f>
        <v>K2Se</v>
      </c>
      <c r="P2563" t="str">
        <f>SUBSTITUTE(O2563, TEXT(P$2, 0), "")</f>
        <v>KSe</v>
      </c>
      <c r="Q2563" t="str">
        <f>SUBSTITUTE(P2563, TEXT(Q$2, 0), "")</f>
        <v>KSe</v>
      </c>
      <c r="R2563" t="str">
        <f>SUBSTITUTE(Q2563, TEXT(R$2, 0), "")</f>
        <v>KSe</v>
      </c>
      <c r="S2563" t="str">
        <f>SUBSTITUTE(R2563, TEXT(S$2, 0), "")</f>
        <v>KSe</v>
      </c>
      <c r="T2563" t="str">
        <f>SUBSTITUTE(S2563, TEXT(T$2, 0), "")</f>
        <v>KSe</v>
      </c>
      <c r="U2563" t="str">
        <f>SUBSTITUTE(T2563, TEXT(U$2, 0), "")</f>
        <v>KSe</v>
      </c>
      <c r="V2563" t="str">
        <f>SUBSTITUTE(U2563, TEXT(V$2, 0), "")</f>
        <v>KSe</v>
      </c>
      <c r="W2563" t="str">
        <f>SUBSTITUTE(V2563, TEXT(W$2, 0), "")</f>
        <v>KSe</v>
      </c>
    </row>
    <row r="2564" spans="1:23" x14ac:dyDescent="0.2">
      <c r="A2564" t="str">
        <f t="shared" si="39"/>
        <v>KSe</v>
      </c>
      <c r="B2564" t="s">
        <v>29607</v>
      </c>
      <c r="C2564" t="s">
        <v>29608</v>
      </c>
      <c r="D2564" t="s">
        <v>9737</v>
      </c>
      <c r="E2564" t="s">
        <v>9738</v>
      </c>
      <c r="F2564" t="s">
        <v>9739</v>
      </c>
      <c r="G2564" t="s">
        <v>17</v>
      </c>
      <c r="H2564" t="s">
        <v>18</v>
      </c>
      <c r="I2564">
        <v>-2.8119999999999998</v>
      </c>
      <c r="J2564">
        <v>2</v>
      </c>
      <c r="K2564">
        <v>1</v>
      </c>
      <c r="L2564">
        <v>0</v>
      </c>
      <c r="M2564">
        <v>4.2000000000000003E-2</v>
      </c>
      <c r="N2564" t="str">
        <f>SUBSTITUTE(F2564, TEXT(N$2, 0), "")</f>
        <v>K2Se</v>
      </c>
      <c r="O2564" t="str">
        <f>SUBSTITUTE(N2564, TEXT(O$2, 0), "")</f>
        <v>K2Se</v>
      </c>
      <c r="P2564" t="str">
        <f>SUBSTITUTE(O2564, TEXT(P$2, 0), "")</f>
        <v>KSe</v>
      </c>
      <c r="Q2564" t="str">
        <f>SUBSTITUTE(P2564, TEXT(Q$2, 0), "")</f>
        <v>KSe</v>
      </c>
      <c r="R2564" t="str">
        <f>SUBSTITUTE(Q2564, TEXT(R$2, 0), "")</f>
        <v>KSe</v>
      </c>
      <c r="S2564" t="str">
        <f>SUBSTITUTE(R2564, TEXT(S$2, 0), "")</f>
        <v>KSe</v>
      </c>
      <c r="T2564" t="str">
        <f>SUBSTITUTE(S2564, TEXT(T$2, 0), "")</f>
        <v>KSe</v>
      </c>
      <c r="U2564" t="str">
        <f>SUBSTITUTE(T2564, TEXT(U$2, 0), "")</f>
        <v>KSe</v>
      </c>
      <c r="V2564" t="str">
        <f>SUBSTITUTE(U2564, TEXT(V$2, 0), "")</f>
        <v>KSe</v>
      </c>
      <c r="W2564" t="str">
        <f>SUBSTITUTE(V2564, TEXT(W$2, 0), "")</f>
        <v>KSe</v>
      </c>
    </row>
    <row r="2565" spans="1:23" x14ac:dyDescent="0.2">
      <c r="A2565" t="str">
        <f t="shared" ref="A2565:A2628" si="40">W2565</f>
        <v>KSe</v>
      </c>
      <c r="B2565" t="s">
        <v>22798</v>
      </c>
      <c r="C2565" t="s">
        <v>22799</v>
      </c>
      <c r="D2565" t="s">
        <v>9737</v>
      </c>
      <c r="E2565" t="s">
        <v>9738</v>
      </c>
      <c r="F2565" t="s">
        <v>9739</v>
      </c>
      <c r="G2565" t="s">
        <v>17</v>
      </c>
      <c r="H2565" t="s">
        <v>18</v>
      </c>
      <c r="I2565">
        <v>-2.7360000000000002</v>
      </c>
      <c r="J2565">
        <v>1</v>
      </c>
      <c r="K2565">
        <v>1</v>
      </c>
      <c r="L2565">
        <v>1</v>
      </c>
      <c r="M2565">
        <v>4.2000000000000003E-2</v>
      </c>
      <c r="N2565" t="str">
        <f>SUBSTITUTE(F2565, TEXT(N$2, 0), "")</f>
        <v>K2Se</v>
      </c>
      <c r="O2565" t="str">
        <f>SUBSTITUTE(N2565, TEXT(O$2, 0), "")</f>
        <v>K2Se</v>
      </c>
      <c r="P2565" t="str">
        <f>SUBSTITUTE(O2565, TEXT(P$2, 0), "")</f>
        <v>KSe</v>
      </c>
      <c r="Q2565" t="str">
        <f>SUBSTITUTE(P2565, TEXT(Q$2, 0), "")</f>
        <v>KSe</v>
      </c>
      <c r="R2565" t="str">
        <f>SUBSTITUTE(Q2565, TEXT(R$2, 0), "")</f>
        <v>KSe</v>
      </c>
      <c r="S2565" t="str">
        <f>SUBSTITUTE(R2565, TEXT(S$2, 0), "")</f>
        <v>KSe</v>
      </c>
      <c r="T2565" t="str">
        <f>SUBSTITUTE(S2565, TEXT(T$2, 0), "")</f>
        <v>KSe</v>
      </c>
      <c r="U2565" t="str">
        <f>SUBSTITUTE(T2565, TEXT(U$2, 0), "")</f>
        <v>KSe</v>
      </c>
      <c r="V2565" t="str">
        <f>SUBSTITUTE(U2565, TEXT(V$2, 0), "")</f>
        <v>KSe</v>
      </c>
      <c r="W2565" t="str">
        <f>SUBSTITUTE(V2565, TEXT(W$2, 0), "")</f>
        <v>KSe</v>
      </c>
    </row>
    <row r="2566" spans="1:23" x14ac:dyDescent="0.2">
      <c r="A2566" t="str">
        <f t="shared" si="40"/>
        <v>KSe</v>
      </c>
      <c r="B2566" t="s">
        <v>16192</v>
      </c>
      <c r="C2566">
        <v>6.1699715923005199E+23</v>
      </c>
      <c r="D2566" t="s">
        <v>12279</v>
      </c>
      <c r="E2566" t="s">
        <v>12280</v>
      </c>
      <c r="F2566" t="s">
        <v>12281</v>
      </c>
      <c r="G2566" t="s">
        <v>17</v>
      </c>
      <c r="H2566" t="s">
        <v>18</v>
      </c>
      <c r="I2566">
        <v>-3.6110000000000002</v>
      </c>
      <c r="J2566">
        <v>1</v>
      </c>
      <c r="K2566">
        <v>1</v>
      </c>
      <c r="L2566">
        <v>0</v>
      </c>
      <c r="M2566">
        <v>7.3999999999999996E-2</v>
      </c>
      <c r="N2566" t="str">
        <f>SUBSTITUTE(F2566, TEXT(N$2, 0), "")</f>
        <v>K2Se3</v>
      </c>
      <c r="O2566" t="str">
        <f>SUBSTITUTE(N2566, TEXT(O$2, 0), "")</f>
        <v>K2Se3</v>
      </c>
      <c r="P2566" t="str">
        <f>SUBSTITUTE(O2566, TEXT(P$2, 0), "")</f>
        <v>KSe3</v>
      </c>
      <c r="Q2566" t="str">
        <f>SUBSTITUTE(P2566, TEXT(Q$2, 0), "")</f>
        <v>KSe</v>
      </c>
      <c r="R2566" t="str">
        <f>SUBSTITUTE(Q2566, TEXT(R$2, 0), "")</f>
        <v>KSe</v>
      </c>
      <c r="S2566" t="str">
        <f>SUBSTITUTE(R2566, TEXT(S$2, 0), "")</f>
        <v>KSe</v>
      </c>
      <c r="T2566" t="str">
        <f>SUBSTITUTE(S2566, TEXT(T$2, 0), "")</f>
        <v>KSe</v>
      </c>
      <c r="U2566" t="str">
        <f>SUBSTITUTE(T2566, TEXT(U$2, 0), "")</f>
        <v>KSe</v>
      </c>
      <c r="V2566" t="str">
        <f>SUBSTITUTE(U2566, TEXT(V$2, 0), "")</f>
        <v>KSe</v>
      </c>
      <c r="W2566" t="str">
        <f>SUBSTITUTE(V2566, TEXT(W$2, 0), "")</f>
        <v>KSe</v>
      </c>
    </row>
    <row r="2567" spans="1:23" x14ac:dyDescent="0.2">
      <c r="A2567" t="str">
        <f t="shared" si="40"/>
        <v>KSe</v>
      </c>
      <c r="B2567" t="s">
        <v>16487</v>
      </c>
      <c r="C2567" t="s">
        <v>16488</v>
      </c>
      <c r="D2567" t="s">
        <v>12279</v>
      </c>
      <c r="E2567" t="s">
        <v>12280</v>
      </c>
      <c r="F2567" t="s">
        <v>12281</v>
      </c>
      <c r="G2567" t="s">
        <v>17</v>
      </c>
      <c r="H2567" t="s">
        <v>18</v>
      </c>
      <c r="I2567">
        <v>-3.2240000000000002</v>
      </c>
      <c r="J2567">
        <v>2</v>
      </c>
      <c r="K2567">
        <v>1</v>
      </c>
      <c r="L2567">
        <v>0</v>
      </c>
      <c r="M2567">
        <v>9.0999999999999998E-2</v>
      </c>
      <c r="N2567" t="str">
        <f>SUBSTITUTE(F2567, TEXT(N$2, 0), "")</f>
        <v>K2Se3</v>
      </c>
      <c r="O2567" t="str">
        <f>SUBSTITUTE(N2567, TEXT(O$2, 0), "")</f>
        <v>K2Se3</v>
      </c>
      <c r="P2567" t="str">
        <f>SUBSTITUTE(O2567, TEXT(P$2, 0), "")</f>
        <v>KSe3</v>
      </c>
      <c r="Q2567" t="str">
        <f>SUBSTITUTE(P2567, TEXT(Q$2, 0), "")</f>
        <v>KSe</v>
      </c>
      <c r="R2567" t="str">
        <f>SUBSTITUTE(Q2567, TEXT(R$2, 0), "")</f>
        <v>KSe</v>
      </c>
      <c r="S2567" t="str">
        <f>SUBSTITUTE(R2567, TEXT(S$2, 0), "")</f>
        <v>KSe</v>
      </c>
      <c r="T2567" t="str">
        <f>SUBSTITUTE(S2567, TEXT(T$2, 0), "")</f>
        <v>KSe</v>
      </c>
      <c r="U2567" t="str">
        <f>SUBSTITUTE(T2567, TEXT(U$2, 0), "")</f>
        <v>KSe</v>
      </c>
      <c r="V2567" t="str">
        <f>SUBSTITUTE(U2567, TEXT(V$2, 0), "")</f>
        <v>KSe</v>
      </c>
      <c r="W2567" t="str">
        <f>SUBSTITUTE(V2567, TEXT(W$2, 0), "")</f>
        <v>KSe</v>
      </c>
    </row>
    <row r="2568" spans="1:23" x14ac:dyDescent="0.2">
      <c r="A2568" t="str">
        <f t="shared" si="40"/>
        <v>KSe</v>
      </c>
      <c r="B2568" t="s">
        <v>16210</v>
      </c>
      <c r="C2568" t="s">
        <v>16211</v>
      </c>
      <c r="D2568" t="s">
        <v>16212</v>
      </c>
      <c r="E2568" t="s">
        <v>12280</v>
      </c>
      <c r="F2568" t="s">
        <v>12281</v>
      </c>
      <c r="G2568" t="s">
        <v>17</v>
      </c>
      <c r="H2568" t="s">
        <v>18</v>
      </c>
      <c r="I2568">
        <v>-2.871</v>
      </c>
      <c r="J2568">
        <v>1</v>
      </c>
      <c r="K2568">
        <v>1</v>
      </c>
      <c r="L2568">
        <v>1</v>
      </c>
      <c r="M2568">
        <v>0.161</v>
      </c>
      <c r="N2568" t="str">
        <f>SUBSTITUTE(F2568, TEXT(N$2, 0), "")</f>
        <v>K2Se3</v>
      </c>
      <c r="O2568" t="str">
        <f>SUBSTITUTE(N2568, TEXT(O$2, 0), "")</f>
        <v>K2Se3</v>
      </c>
      <c r="P2568" t="str">
        <f>SUBSTITUTE(O2568, TEXT(P$2, 0), "")</f>
        <v>KSe3</v>
      </c>
      <c r="Q2568" t="str">
        <f>SUBSTITUTE(P2568, TEXT(Q$2, 0), "")</f>
        <v>KSe</v>
      </c>
      <c r="R2568" t="str">
        <f>SUBSTITUTE(Q2568, TEXT(R$2, 0), "")</f>
        <v>KSe</v>
      </c>
      <c r="S2568" t="str">
        <f>SUBSTITUTE(R2568, TEXT(S$2, 0), "")</f>
        <v>KSe</v>
      </c>
      <c r="T2568" t="str">
        <f>SUBSTITUTE(S2568, TEXT(T$2, 0), "")</f>
        <v>KSe</v>
      </c>
      <c r="U2568" t="str">
        <f>SUBSTITUTE(T2568, TEXT(U$2, 0), "")</f>
        <v>KSe</v>
      </c>
      <c r="V2568" t="str">
        <f>SUBSTITUTE(U2568, TEXT(V$2, 0), "")</f>
        <v>KSe</v>
      </c>
      <c r="W2568" t="str">
        <f>SUBSTITUTE(V2568, TEXT(W$2, 0), "")</f>
        <v>KSe</v>
      </c>
    </row>
    <row r="2569" spans="1:23" x14ac:dyDescent="0.2">
      <c r="A2569" t="str">
        <f t="shared" si="40"/>
        <v>KSe</v>
      </c>
      <c r="B2569" t="s">
        <v>12277</v>
      </c>
      <c r="C2569" t="s">
        <v>12278</v>
      </c>
      <c r="D2569" t="s">
        <v>12279</v>
      </c>
      <c r="E2569" t="s">
        <v>12280</v>
      </c>
      <c r="F2569" t="s">
        <v>12281</v>
      </c>
      <c r="G2569" t="s">
        <v>17</v>
      </c>
      <c r="H2569" t="s">
        <v>18</v>
      </c>
      <c r="I2569">
        <v>-2.847</v>
      </c>
      <c r="J2569">
        <v>1</v>
      </c>
      <c r="K2569">
        <v>2</v>
      </c>
      <c r="L2569">
        <v>1</v>
      </c>
      <c r="M2569">
        <v>5.5E-2</v>
      </c>
      <c r="N2569" t="str">
        <f>SUBSTITUTE(F2569, TEXT(N$2, 0), "")</f>
        <v>K2Se3</v>
      </c>
      <c r="O2569" t="str">
        <f>SUBSTITUTE(N2569, TEXT(O$2, 0), "")</f>
        <v>K2Se3</v>
      </c>
      <c r="P2569" t="str">
        <f>SUBSTITUTE(O2569, TEXT(P$2, 0), "")</f>
        <v>KSe3</v>
      </c>
      <c r="Q2569" t="str">
        <f>SUBSTITUTE(P2569, TEXT(Q$2, 0), "")</f>
        <v>KSe</v>
      </c>
      <c r="R2569" t="str">
        <f>SUBSTITUTE(Q2569, TEXT(R$2, 0), "")</f>
        <v>KSe</v>
      </c>
      <c r="S2569" t="str">
        <f>SUBSTITUTE(R2569, TEXT(S$2, 0), "")</f>
        <v>KSe</v>
      </c>
      <c r="T2569" t="str">
        <f>SUBSTITUTE(S2569, TEXT(T$2, 0), "")</f>
        <v>KSe</v>
      </c>
      <c r="U2569" t="str">
        <f>SUBSTITUTE(T2569, TEXT(U$2, 0), "")</f>
        <v>KSe</v>
      </c>
      <c r="V2569" t="str">
        <f>SUBSTITUTE(U2569, TEXT(V$2, 0), "")</f>
        <v>KSe</v>
      </c>
      <c r="W2569" t="str">
        <f>SUBSTITUTE(V2569, TEXT(W$2, 0), "")</f>
        <v>KSe</v>
      </c>
    </row>
    <row r="2570" spans="1:23" x14ac:dyDescent="0.2">
      <c r="A2570" t="str">
        <f t="shared" si="40"/>
        <v>KSe</v>
      </c>
      <c r="B2570" t="s">
        <v>2716</v>
      </c>
      <c r="C2570" t="s">
        <v>2717</v>
      </c>
      <c r="D2570" t="s">
        <v>2718</v>
      </c>
      <c r="E2570" t="s">
        <v>2719</v>
      </c>
      <c r="F2570" t="s">
        <v>2720</v>
      </c>
      <c r="G2570" t="s">
        <v>17</v>
      </c>
      <c r="H2570" t="s">
        <v>18</v>
      </c>
      <c r="I2570">
        <v>-3.1720000000000002</v>
      </c>
      <c r="J2570">
        <v>0</v>
      </c>
      <c r="K2570">
        <v>1</v>
      </c>
      <c r="L2570">
        <v>1</v>
      </c>
      <c r="M2570">
        <v>4.4999999999999998E-2</v>
      </c>
      <c r="N2570" t="str">
        <f>SUBSTITUTE(F2570, TEXT(N$2, 0), "")</f>
        <v>K2Se5</v>
      </c>
      <c r="O2570" t="str">
        <f>SUBSTITUTE(N2570, TEXT(O$2, 0), "")</f>
        <v>K2Se5</v>
      </c>
      <c r="P2570" t="str">
        <f>SUBSTITUTE(O2570, TEXT(P$2, 0), "")</f>
        <v>KSe5</v>
      </c>
      <c r="Q2570" t="str">
        <f>SUBSTITUTE(P2570, TEXT(Q$2, 0), "")</f>
        <v>KSe5</v>
      </c>
      <c r="R2570" t="str">
        <f>SUBSTITUTE(Q2570, TEXT(R$2, 0), "")</f>
        <v>KSe5</v>
      </c>
      <c r="S2570" t="str">
        <f>SUBSTITUTE(R2570, TEXT(S$2, 0), "")</f>
        <v>KSe</v>
      </c>
      <c r="T2570" t="str">
        <f>SUBSTITUTE(S2570, TEXT(T$2, 0), "")</f>
        <v>KSe</v>
      </c>
      <c r="U2570" t="str">
        <f>SUBSTITUTE(T2570, TEXT(U$2, 0), "")</f>
        <v>KSe</v>
      </c>
      <c r="V2570" t="str">
        <f>SUBSTITUTE(U2570, TEXT(V$2, 0), "")</f>
        <v>KSe</v>
      </c>
      <c r="W2570" t="str">
        <f>SUBSTITUTE(V2570, TEXT(W$2, 0), "")</f>
        <v>KSe</v>
      </c>
    </row>
    <row r="2571" spans="1:23" x14ac:dyDescent="0.2">
      <c r="A2571" t="str">
        <f t="shared" si="40"/>
        <v>KSe</v>
      </c>
      <c r="B2571" t="s">
        <v>15370</v>
      </c>
      <c r="C2571" t="s">
        <v>15371</v>
      </c>
      <c r="D2571" t="s">
        <v>2718</v>
      </c>
      <c r="E2571" t="s">
        <v>2719</v>
      </c>
      <c r="F2571" t="s">
        <v>2720</v>
      </c>
      <c r="G2571" t="s">
        <v>17</v>
      </c>
      <c r="H2571" t="s">
        <v>18</v>
      </c>
      <c r="I2571">
        <v>-3.1120000000000001</v>
      </c>
      <c r="J2571">
        <v>2</v>
      </c>
      <c r="K2571">
        <v>2</v>
      </c>
      <c r="L2571">
        <v>1</v>
      </c>
      <c r="M2571">
        <v>7.0000000000000001E-3</v>
      </c>
      <c r="N2571" t="str">
        <f>SUBSTITUTE(F2571, TEXT(N$2, 0), "")</f>
        <v>K2Se5</v>
      </c>
      <c r="O2571" t="str">
        <f>SUBSTITUTE(N2571, TEXT(O$2, 0), "")</f>
        <v>K2Se5</v>
      </c>
      <c r="P2571" t="str">
        <f>SUBSTITUTE(O2571, TEXT(P$2, 0), "")</f>
        <v>KSe5</v>
      </c>
      <c r="Q2571" t="str">
        <f>SUBSTITUTE(P2571, TEXT(Q$2, 0), "")</f>
        <v>KSe5</v>
      </c>
      <c r="R2571" t="str">
        <f>SUBSTITUTE(Q2571, TEXT(R$2, 0), "")</f>
        <v>KSe5</v>
      </c>
      <c r="S2571" t="str">
        <f>SUBSTITUTE(R2571, TEXT(S$2, 0), "")</f>
        <v>KSe</v>
      </c>
      <c r="T2571" t="str">
        <f>SUBSTITUTE(S2571, TEXT(T$2, 0), "")</f>
        <v>KSe</v>
      </c>
      <c r="U2571" t="str">
        <f>SUBSTITUTE(T2571, TEXT(U$2, 0), "")</f>
        <v>KSe</v>
      </c>
      <c r="V2571" t="str">
        <f>SUBSTITUTE(U2571, TEXT(V$2, 0), "")</f>
        <v>KSe</v>
      </c>
      <c r="W2571" t="str">
        <f>SUBSTITUTE(V2571, TEXT(W$2, 0), "")</f>
        <v>KSe</v>
      </c>
    </row>
    <row r="2572" spans="1:23" x14ac:dyDescent="0.2">
      <c r="A2572" t="str">
        <f t="shared" si="40"/>
        <v>KSe</v>
      </c>
      <c r="B2572" t="s">
        <v>22192</v>
      </c>
      <c r="C2572" t="s">
        <v>22193</v>
      </c>
      <c r="D2572" t="s">
        <v>2718</v>
      </c>
      <c r="E2572" t="s">
        <v>2719</v>
      </c>
      <c r="F2572" t="s">
        <v>2720</v>
      </c>
      <c r="G2572" t="s">
        <v>17</v>
      </c>
      <c r="H2572" t="s">
        <v>18</v>
      </c>
      <c r="I2572">
        <v>-2.8490000000000002</v>
      </c>
      <c r="J2572">
        <v>0</v>
      </c>
      <c r="K2572">
        <v>0</v>
      </c>
      <c r="L2572">
        <v>1</v>
      </c>
      <c r="M2572">
        <v>0</v>
      </c>
      <c r="N2572" t="str">
        <f>SUBSTITUTE(F2572, TEXT(N$2, 0), "")</f>
        <v>K2Se5</v>
      </c>
      <c r="O2572" t="str">
        <f>SUBSTITUTE(N2572, TEXT(O$2, 0), "")</f>
        <v>K2Se5</v>
      </c>
      <c r="P2572" t="str">
        <f>SUBSTITUTE(O2572, TEXT(P$2, 0), "")</f>
        <v>KSe5</v>
      </c>
      <c r="Q2572" t="str">
        <f>SUBSTITUTE(P2572, TEXT(Q$2, 0), "")</f>
        <v>KSe5</v>
      </c>
      <c r="R2572" t="str">
        <f>SUBSTITUTE(Q2572, TEXT(R$2, 0), "")</f>
        <v>KSe5</v>
      </c>
      <c r="S2572" t="str">
        <f>SUBSTITUTE(R2572, TEXT(S$2, 0), "")</f>
        <v>KSe</v>
      </c>
      <c r="T2572" t="str">
        <f>SUBSTITUTE(S2572, TEXT(T$2, 0), "")</f>
        <v>KSe</v>
      </c>
      <c r="U2572" t="str">
        <f>SUBSTITUTE(T2572, TEXT(U$2, 0), "")</f>
        <v>KSe</v>
      </c>
      <c r="V2572" t="str">
        <f>SUBSTITUTE(U2572, TEXT(V$2, 0), "")</f>
        <v>KSe</v>
      </c>
      <c r="W2572" t="str">
        <f>SUBSTITUTE(V2572, TEXT(W$2, 0), "")</f>
        <v>KSe</v>
      </c>
    </row>
    <row r="2573" spans="1:23" x14ac:dyDescent="0.2">
      <c r="A2573" t="str">
        <f t="shared" si="40"/>
        <v>KSiAs</v>
      </c>
      <c r="B2573" t="s">
        <v>27526</v>
      </c>
      <c r="C2573" t="s">
        <v>27527</v>
      </c>
      <c r="D2573" t="s">
        <v>27528</v>
      </c>
      <c r="E2573" t="s">
        <v>27529</v>
      </c>
      <c r="F2573" t="s">
        <v>27530</v>
      </c>
      <c r="G2573" t="s">
        <v>17</v>
      </c>
      <c r="H2573" t="s">
        <v>18</v>
      </c>
      <c r="I2573">
        <v>-2.8239999999999998</v>
      </c>
      <c r="J2573">
        <v>0</v>
      </c>
      <c r="K2573">
        <v>0</v>
      </c>
      <c r="L2573">
        <v>1</v>
      </c>
      <c r="M2573">
        <v>0.25</v>
      </c>
      <c r="N2573" t="str">
        <f>SUBSTITUTE(F2573, TEXT(N$2, 0), "")</f>
        <v>K2SiAs2</v>
      </c>
      <c r="O2573" t="str">
        <f>SUBSTITUTE(N2573, TEXT(O$2, 0), "")</f>
        <v>K2SiAs2</v>
      </c>
      <c r="P2573" t="str">
        <f>SUBSTITUTE(O2573, TEXT(P$2, 0), "")</f>
        <v>KSiAs</v>
      </c>
      <c r="Q2573" t="str">
        <f>SUBSTITUTE(P2573, TEXT(Q$2, 0), "")</f>
        <v>KSiAs</v>
      </c>
      <c r="R2573" t="str">
        <f>SUBSTITUTE(Q2573, TEXT(R$2, 0), "")</f>
        <v>KSiAs</v>
      </c>
      <c r="S2573" t="str">
        <f>SUBSTITUTE(R2573, TEXT(S$2, 0), "")</f>
        <v>KSiAs</v>
      </c>
      <c r="T2573" t="str">
        <f>SUBSTITUTE(S2573, TEXT(T$2, 0), "")</f>
        <v>KSiAs</v>
      </c>
      <c r="U2573" t="str">
        <f>SUBSTITUTE(T2573, TEXT(U$2, 0), "")</f>
        <v>KSiAs</v>
      </c>
      <c r="V2573" t="str">
        <f>SUBSTITUTE(U2573, TEXT(V$2, 0), "")</f>
        <v>KSiAs</v>
      </c>
      <c r="W2573" t="str">
        <f>SUBSTITUTE(V2573, TEXT(W$2, 0), "")</f>
        <v>KSiAs</v>
      </c>
    </row>
    <row r="2574" spans="1:23" x14ac:dyDescent="0.2">
      <c r="A2574" t="str">
        <f t="shared" si="40"/>
        <v>KSnS</v>
      </c>
      <c r="B2574" t="s">
        <v>8731</v>
      </c>
      <c r="C2574" t="s">
        <v>8732</v>
      </c>
      <c r="D2574" t="s">
        <v>8733</v>
      </c>
      <c r="E2574" t="s">
        <v>8734</v>
      </c>
      <c r="F2574" t="s">
        <v>8735</v>
      </c>
      <c r="G2574" t="s">
        <v>17</v>
      </c>
      <c r="H2574" t="s">
        <v>18</v>
      </c>
      <c r="I2574">
        <v>-2.8460000000000001</v>
      </c>
      <c r="J2574">
        <v>1</v>
      </c>
      <c r="K2574">
        <v>1</v>
      </c>
      <c r="L2574">
        <v>-1</v>
      </c>
      <c r="M2574">
        <v>4.7E-2</v>
      </c>
      <c r="N2574" t="str">
        <f>SUBSTITUTE(F2574, TEXT(N$2, 0), "")</f>
        <v>K2Sn2S5</v>
      </c>
      <c r="O2574" t="str">
        <f>SUBSTITUTE(N2574, TEXT(O$2, 0), "")</f>
        <v>K2Sn2S5</v>
      </c>
      <c r="P2574" t="str">
        <f>SUBSTITUTE(O2574, TEXT(P$2, 0), "")</f>
        <v>KSnS5</v>
      </c>
      <c r="Q2574" t="str">
        <f>SUBSTITUTE(P2574, TEXT(Q$2, 0), "")</f>
        <v>KSnS5</v>
      </c>
      <c r="R2574" t="str">
        <f>SUBSTITUTE(Q2574, TEXT(R$2, 0), "")</f>
        <v>KSnS5</v>
      </c>
      <c r="S2574" t="str">
        <f>SUBSTITUTE(R2574, TEXT(S$2, 0), "")</f>
        <v>KSnS</v>
      </c>
      <c r="T2574" t="str">
        <f>SUBSTITUTE(S2574, TEXT(T$2, 0), "")</f>
        <v>KSnS</v>
      </c>
      <c r="U2574" t="str">
        <f>SUBSTITUTE(T2574, TEXT(U$2, 0), "")</f>
        <v>KSnS</v>
      </c>
      <c r="V2574" t="str">
        <f>SUBSTITUTE(U2574, TEXT(V$2, 0), "")</f>
        <v>KSnS</v>
      </c>
      <c r="W2574" t="str">
        <f>SUBSTITUTE(V2574, TEXT(W$2, 0), "")</f>
        <v>KSnS</v>
      </c>
    </row>
    <row r="2575" spans="1:23" x14ac:dyDescent="0.2">
      <c r="A2575" t="str">
        <f t="shared" si="40"/>
        <v>KSnCl</v>
      </c>
      <c r="B2575" t="s">
        <v>354</v>
      </c>
      <c r="C2575" t="s">
        <v>355</v>
      </c>
      <c r="D2575" t="s">
        <v>356</v>
      </c>
      <c r="E2575" t="s">
        <v>357</v>
      </c>
      <c r="F2575" t="s">
        <v>358</v>
      </c>
      <c r="G2575" t="s">
        <v>17</v>
      </c>
      <c r="H2575" t="s">
        <v>18</v>
      </c>
      <c r="I2575">
        <v>-3.3319999999999999</v>
      </c>
      <c r="J2575">
        <v>1</v>
      </c>
      <c r="K2575">
        <v>0</v>
      </c>
      <c r="L2575">
        <v>0</v>
      </c>
      <c r="M2575">
        <v>0.121</v>
      </c>
      <c r="N2575" t="str">
        <f>SUBSTITUTE(F2575, TEXT(N$2, 0), "")</f>
        <v>K2SnCl6</v>
      </c>
      <c r="O2575" t="str">
        <f>SUBSTITUTE(N2575, TEXT(O$2, 0), "")</f>
        <v>K2SnCl6</v>
      </c>
      <c r="P2575" t="str">
        <f>SUBSTITUTE(O2575, TEXT(P$2, 0), "")</f>
        <v>KSnCl6</v>
      </c>
      <c r="Q2575" t="str">
        <f>SUBSTITUTE(P2575, TEXT(Q$2, 0), "")</f>
        <v>KSnCl6</v>
      </c>
      <c r="R2575" t="str">
        <f>SUBSTITUTE(Q2575, TEXT(R$2, 0), "")</f>
        <v>KSnCl6</v>
      </c>
      <c r="S2575" t="str">
        <f>SUBSTITUTE(R2575, TEXT(S$2, 0), "")</f>
        <v>KSnCl6</v>
      </c>
      <c r="T2575" t="str">
        <f>SUBSTITUTE(S2575, TEXT(T$2, 0), "")</f>
        <v>KSnCl</v>
      </c>
      <c r="U2575" t="str">
        <f>SUBSTITUTE(T2575, TEXT(U$2, 0), "")</f>
        <v>KSnCl</v>
      </c>
      <c r="V2575" t="str">
        <f>SUBSTITUTE(U2575, TEXT(V$2, 0), "")</f>
        <v>KSnCl</v>
      </c>
      <c r="W2575" t="str">
        <f>SUBSTITUTE(V2575, TEXT(W$2, 0), "")</f>
        <v>KSnCl</v>
      </c>
    </row>
    <row r="2576" spans="1:23" x14ac:dyDescent="0.2">
      <c r="A2576" t="str">
        <f t="shared" si="40"/>
        <v>KSnCl</v>
      </c>
      <c r="B2576" t="s">
        <v>27702</v>
      </c>
      <c r="C2576" t="s">
        <v>27703</v>
      </c>
      <c r="D2576" t="s">
        <v>356</v>
      </c>
      <c r="E2576" t="s">
        <v>357</v>
      </c>
      <c r="F2576" t="s">
        <v>358</v>
      </c>
      <c r="G2576" t="s">
        <v>17</v>
      </c>
      <c r="H2576" t="s">
        <v>18</v>
      </c>
      <c r="I2576">
        <v>-3.1589999999999998</v>
      </c>
      <c r="J2576">
        <v>1</v>
      </c>
      <c r="K2576">
        <v>0</v>
      </c>
      <c r="L2576">
        <v>0</v>
      </c>
      <c r="M2576">
        <v>0.121</v>
      </c>
      <c r="N2576" t="str">
        <f>SUBSTITUTE(F2576, TEXT(N$2, 0), "")</f>
        <v>K2SnCl6</v>
      </c>
      <c r="O2576" t="str">
        <f>SUBSTITUTE(N2576, TEXT(O$2, 0), "")</f>
        <v>K2SnCl6</v>
      </c>
      <c r="P2576" t="str">
        <f>SUBSTITUTE(O2576, TEXT(P$2, 0), "")</f>
        <v>KSnCl6</v>
      </c>
      <c r="Q2576" t="str">
        <f>SUBSTITUTE(P2576, TEXT(Q$2, 0), "")</f>
        <v>KSnCl6</v>
      </c>
      <c r="R2576" t="str">
        <f>SUBSTITUTE(Q2576, TEXT(R$2, 0), "")</f>
        <v>KSnCl6</v>
      </c>
      <c r="S2576" t="str">
        <f>SUBSTITUTE(R2576, TEXT(S$2, 0), "")</f>
        <v>KSnCl6</v>
      </c>
      <c r="T2576" t="str">
        <f>SUBSTITUTE(S2576, TEXT(T$2, 0), "")</f>
        <v>KSnCl</v>
      </c>
      <c r="U2576" t="str">
        <f>SUBSTITUTE(T2576, TEXT(U$2, 0), "")</f>
        <v>KSnCl</v>
      </c>
      <c r="V2576" t="str">
        <f>SUBSTITUTE(U2576, TEXT(V$2, 0), "")</f>
        <v>KSnCl</v>
      </c>
      <c r="W2576" t="str">
        <f>SUBSTITUTE(V2576, TEXT(W$2, 0), "")</f>
        <v>KSnCl</v>
      </c>
    </row>
    <row r="2577" spans="1:23" x14ac:dyDescent="0.2">
      <c r="A2577" t="str">
        <f t="shared" si="40"/>
        <v>KSnS</v>
      </c>
      <c r="B2577" t="s">
        <v>15866</v>
      </c>
      <c r="C2577" t="s">
        <v>15867</v>
      </c>
      <c r="D2577" t="s">
        <v>15868</v>
      </c>
      <c r="E2577" t="s">
        <v>15869</v>
      </c>
      <c r="F2577" t="s">
        <v>15870</v>
      </c>
      <c r="G2577" t="s">
        <v>17</v>
      </c>
      <c r="H2577" t="s">
        <v>18</v>
      </c>
      <c r="I2577">
        <v>-2.8340000000000001</v>
      </c>
      <c r="J2577">
        <v>2</v>
      </c>
      <c r="K2577">
        <v>0</v>
      </c>
      <c r="L2577">
        <v>-1</v>
      </c>
      <c r="M2577">
        <v>0.21299999999999999</v>
      </c>
      <c r="N2577" t="str">
        <f>SUBSTITUTE(F2577, TEXT(N$2, 0), "")</f>
        <v>K2SnS3</v>
      </c>
      <c r="O2577" t="str">
        <f>SUBSTITUTE(N2577, TEXT(O$2, 0), "")</f>
        <v>K2SnS3</v>
      </c>
      <c r="P2577" t="str">
        <f>SUBSTITUTE(O2577, TEXT(P$2, 0), "")</f>
        <v>KSnS3</v>
      </c>
      <c r="Q2577" t="str">
        <f>SUBSTITUTE(P2577, TEXT(Q$2, 0), "")</f>
        <v>KSnS</v>
      </c>
      <c r="R2577" t="str">
        <f>SUBSTITUTE(Q2577, TEXT(R$2, 0), "")</f>
        <v>KSnS</v>
      </c>
      <c r="S2577" t="str">
        <f>SUBSTITUTE(R2577, TEXT(S$2, 0), "")</f>
        <v>KSnS</v>
      </c>
      <c r="T2577" t="str">
        <f>SUBSTITUTE(S2577, TEXT(T$2, 0), "")</f>
        <v>KSnS</v>
      </c>
      <c r="U2577" t="str">
        <f>SUBSTITUTE(T2577, TEXT(U$2, 0), "")</f>
        <v>KSnS</v>
      </c>
      <c r="V2577" t="str">
        <f>SUBSTITUTE(U2577, TEXT(V$2, 0), "")</f>
        <v>KSnS</v>
      </c>
      <c r="W2577" t="str">
        <f>SUBSTITUTE(V2577, TEXT(W$2, 0), "")</f>
        <v>KSnS</v>
      </c>
    </row>
    <row r="2578" spans="1:23" x14ac:dyDescent="0.2">
      <c r="A2578" t="str">
        <f t="shared" si="40"/>
        <v>KSrCl</v>
      </c>
      <c r="B2578" t="s">
        <v>10012</v>
      </c>
      <c r="C2578" t="s">
        <v>10013</v>
      </c>
      <c r="D2578" t="s">
        <v>10014</v>
      </c>
      <c r="E2578" t="s">
        <v>10015</v>
      </c>
      <c r="F2578" t="s">
        <v>10016</v>
      </c>
      <c r="G2578" t="s">
        <v>17</v>
      </c>
      <c r="H2578" t="s">
        <v>18</v>
      </c>
      <c r="I2578">
        <v>-2.952</v>
      </c>
      <c r="J2578">
        <v>0</v>
      </c>
      <c r="K2578">
        <v>2</v>
      </c>
      <c r="L2578">
        <v>1</v>
      </c>
      <c r="M2578">
        <v>0.28999999999999998</v>
      </c>
      <c r="N2578" t="str">
        <f>SUBSTITUTE(F2578, TEXT(N$2, 0), "")</f>
        <v>K2SrCl4</v>
      </c>
      <c r="O2578" t="str">
        <f>SUBSTITUTE(N2578, TEXT(O$2, 0), "")</f>
        <v>K2SrCl4</v>
      </c>
      <c r="P2578" t="str">
        <f>SUBSTITUTE(O2578, TEXT(P$2, 0), "")</f>
        <v>KSrCl4</v>
      </c>
      <c r="Q2578" t="str">
        <f>SUBSTITUTE(P2578, TEXT(Q$2, 0), "")</f>
        <v>KSrCl4</v>
      </c>
      <c r="R2578" t="str">
        <f>SUBSTITUTE(Q2578, TEXT(R$2, 0), "")</f>
        <v>KSrCl</v>
      </c>
      <c r="S2578" t="str">
        <f>SUBSTITUTE(R2578, TEXT(S$2, 0), "")</f>
        <v>KSrCl</v>
      </c>
      <c r="T2578" t="str">
        <f>SUBSTITUTE(S2578, TEXT(T$2, 0), "")</f>
        <v>KSrCl</v>
      </c>
      <c r="U2578" t="str">
        <f>SUBSTITUTE(T2578, TEXT(U$2, 0), "")</f>
        <v>KSrCl</v>
      </c>
      <c r="V2578" t="str">
        <f>SUBSTITUTE(U2578, TEXT(V$2, 0), "")</f>
        <v>KSrCl</v>
      </c>
      <c r="W2578" t="str">
        <f>SUBSTITUTE(V2578, TEXT(W$2, 0), "")</f>
        <v>KSrCl</v>
      </c>
    </row>
    <row r="2579" spans="1:23" x14ac:dyDescent="0.2">
      <c r="A2579" t="str">
        <f t="shared" si="40"/>
        <v>KSrIn</v>
      </c>
      <c r="B2579" t="s">
        <v>17066</v>
      </c>
      <c r="C2579" t="s">
        <v>17067</v>
      </c>
      <c r="D2579" t="s">
        <v>17068</v>
      </c>
      <c r="E2579" t="s">
        <v>17069</v>
      </c>
      <c r="F2579" t="s">
        <v>17070</v>
      </c>
      <c r="G2579" t="s">
        <v>17</v>
      </c>
      <c r="H2579" t="s">
        <v>18</v>
      </c>
      <c r="I2579">
        <v>-2.9870000000000001</v>
      </c>
      <c r="J2579">
        <v>2</v>
      </c>
      <c r="K2579">
        <v>2</v>
      </c>
      <c r="L2579">
        <v>1</v>
      </c>
      <c r="M2579">
        <v>9.4E-2</v>
      </c>
      <c r="N2579" t="str">
        <f>SUBSTITUTE(F2579, TEXT(N$2, 0), "")</f>
        <v>K2SrIn7</v>
      </c>
      <c r="O2579" t="str">
        <f>SUBSTITUTE(N2579, TEXT(O$2, 0), "")</f>
        <v>K2SrIn7</v>
      </c>
      <c r="P2579" t="str">
        <f>SUBSTITUTE(O2579, TEXT(P$2, 0), "")</f>
        <v>KSrIn7</v>
      </c>
      <c r="Q2579" t="str">
        <f>SUBSTITUTE(P2579, TEXT(Q$2, 0), "")</f>
        <v>KSrIn7</v>
      </c>
      <c r="R2579" t="str">
        <f>SUBSTITUTE(Q2579, TEXT(R$2, 0), "")</f>
        <v>KSrIn7</v>
      </c>
      <c r="S2579" t="str">
        <f>SUBSTITUTE(R2579, TEXT(S$2, 0), "")</f>
        <v>KSrIn7</v>
      </c>
      <c r="T2579" t="str">
        <f>SUBSTITUTE(S2579, TEXT(T$2, 0), "")</f>
        <v>KSrIn7</v>
      </c>
      <c r="U2579" t="str">
        <f>SUBSTITUTE(T2579, TEXT(U$2, 0), "")</f>
        <v>KSrIn</v>
      </c>
      <c r="V2579" t="str">
        <f>SUBSTITUTE(U2579, TEXT(V$2, 0), "")</f>
        <v>KSrIn</v>
      </c>
      <c r="W2579" t="str">
        <f>SUBSTITUTE(V2579, TEXT(W$2, 0), "")</f>
        <v>KSrIn</v>
      </c>
    </row>
    <row r="2580" spans="1:23" x14ac:dyDescent="0.2">
      <c r="A2580" t="str">
        <f t="shared" si="40"/>
        <v>KTaCl</v>
      </c>
      <c r="B2580" t="s">
        <v>7236</v>
      </c>
      <c r="C2580" t="s">
        <v>7237</v>
      </c>
      <c r="D2580" t="s">
        <v>7238</v>
      </c>
      <c r="E2580" t="s">
        <v>7239</v>
      </c>
      <c r="F2580" t="s">
        <v>7240</v>
      </c>
      <c r="G2580" t="s">
        <v>17</v>
      </c>
      <c r="H2580" t="s">
        <v>18</v>
      </c>
      <c r="I2580">
        <v>-2.8519999999999999</v>
      </c>
      <c r="J2580">
        <v>1</v>
      </c>
      <c r="K2580">
        <v>1</v>
      </c>
      <c r="L2580">
        <v>-1</v>
      </c>
      <c r="M2580">
        <v>0.10299999999999999</v>
      </c>
      <c r="N2580" t="str">
        <f>SUBSTITUTE(F2580, TEXT(N$2, 0), "")</f>
        <v>K2Ta3Cl9</v>
      </c>
      <c r="O2580" t="str">
        <f>SUBSTITUTE(N2580, TEXT(O$2, 0), "")</f>
        <v>K2Ta3Cl9</v>
      </c>
      <c r="P2580" t="str">
        <f>SUBSTITUTE(O2580, TEXT(P$2, 0), "")</f>
        <v>KTa3Cl9</v>
      </c>
      <c r="Q2580" t="str">
        <f>SUBSTITUTE(P2580, TEXT(Q$2, 0), "")</f>
        <v>KTaCl9</v>
      </c>
      <c r="R2580" t="str">
        <f>SUBSTITUTE(Q2580, TEXT(R$2, 0), "")</f>
        <v>KTaCl9</v>
      </c>
      <c r="S2580" t="str">
        <f>SUBSTITUTE(R2580, TEXT(S$2, 0), "")</f>
        <v>KTaCl9</v>
      </c>
      <c r="T2580" t="str">
        <f>SUBSTITUTE(S2580, TEXT(T$2, 0), "")</f>
        <v>KTaCl9</v>
      </c>
      <c r="U2580" t="str">
        <f>SUBSTITUTE(T2580, TEXT(U$2, 0), "")</f>
        <v>KTaCl9</v>
      </c>
      <c r="V2580" t="str">
        <f>SUBSTITUTE(U2580, TEXT(V$2, 0), "")</f>
        <v>KTaCl9</v>
      </c>
      <c r="W2580" t="str">
        <f>SUBSTITUTE(V2580, TEXT(W$2, 0), "")</f>
        <v>KTaCl</v>
      </c>
    </row>
    <row r="2581" spans="1:23" x14ac:dyDescent="0.2">
      <c r="A2581" t="str">
        <f t="shared" si="40"/>
        <v>KTaCl</v>
      </c>
      <c r="B2581" t="s">
        <v>27814</v>
      </c>
      <c r="C2581" t="s">
        <v>27815</v>
      </c>
      <c r="D2581" t="s">
        <v>27816</v>
      </c>
      <c r="E2581" t="s">
        <v>7239</v>
      </c>
      <c r="F2581" t="s">
        <v>7240</v>
      </c>
      <c r="G2581" t="s">
        <v>17</v>
      </c>
      <c r="H2581" t="s">
        <v>18</v>
      </c>
      <c r="I2581">
        <v>-2.8319999999999999</v>
      </c>
      <c r="J2581">
        <v>1</v>
      </c>
      <c r="K2581">
        <v>0</v>
      </c>
      <c r="L2581">
        <v>0</v>
      </c>
      <c r="M2581">
        <v>8.9999999999999993E-3</v>
      </c>
      <c r="N2581" t="str">
        <f>SUBSTITUTE(F2581, TEXT(N$2, 0), "")</f>
        <v>K2Ta3Cl9</v>
      </c>
      <c r="O2581" t="str">
        <f>SUBSTITUTE(N2581, TEXT(O$2, 0), "")</f>
        <v>K2Ta3Cl9</v>
      </c>
      <c r="P2581" t="str">
        <f>SUBSTITUTE(O2581, TEXT(P$2, 0), "")</f>
        <v>KTa3Cl9</v>
      </c>
      <c r="Q2581" t="str">
        <f>SUBSTITUTE(P2581, TEXT(Q$2, 0), "")</f>
        <v>KTaCl9</v>
      </c>
      <c r="R2581" t="str">
        <f>SUBSTITUTE(Q2581, TEXT(R$2, 0), "")</f>
        <v>KTaCl9</v>
      </c>
      <c r="S2581" t="str">
        <f>SUBSTITUTE(R2581, TEXT(S$2, 0), "")</f>
        <v>KTaCl9</v>
      </c>
      <c r="T2581" t="str">
        <f>SUBSTITUTE(S2581, TEXT(T$2, 0), "")</f>
        <v>KTaCl9</v>
      </c>
      <c r="U2581" t="str">
        <f>SUBSTITUTE(T2581, TEXT(U$2, 0), "")</f>
        <v>KTaCl9</v>
      </c>
      <c r="V2581" t="str">
        <f>SUBSTITUTE(U2581, TEXT(V$2, 0), "")</f>
        <v>KTaCl9</v>
      </c>
      <c r="W2581" t="str">
        <f>SUBSTITUTE(V2581, TEXT(W$2, 0), "")</f>
        <v>KTaCl</v>
      </c>
    </row>
    <row r="2582" spans="1:23" x14ac:dyDescent="0.2">
      <c r="A2582" t="str">
        <f t="shared" si="40"/>
        <v>KTaCl</v>
      </c>
      <c r="B2582" t="s">
        <v>13165</v>
      </c>
      <c r="C2582" t="s">
        <v>13166</v>
      </c>
      <c r="D2582" t="s">
        <v>7238</v>
      </c>
      <c r="E2582" t="s">
        <v>7239</v>
      </c>
      <c r="F2582" t="s">
        <v>7240</v>
      </c>
      <c r="G2582" t="s">
        <v>17</v>
      </c>
      <c r="H2582" t="s">
        <v>18</v>
      </c>
      <c r="I2582">
        <v>-2.6869999999999998</v>
      </c>
      <c r="J2582">
        <v>0</v>
      </c>
      <c r="K2582">
        <v>2</v>
      </c>
      <c r="L2582">
        <v>1</v>
      </c>
      <c r="M2582">
        <v>0.06</v>
      </c>
      <c r="N2582" t="str">
        <f>SUBSTITUTE(F2582, TEXT(N$2, 0), "")</f>
        <v>K2Ta3Cl9</v>
      </c>
      <c r="O2582" t="str">
        <f>SUBSTITUTE(N2582, TEXT(O$2, 0), "")</f>
        <v>K2Ta3Cl9</v>
      </c>
      <c r="P2582" t="str">
        <f>SUBSTITUTE(O2582, TEXT(P$2, 0), "")</f>
        <v>KTa3Cl9</v>
      </c>
      <c r="Q2582" t="str">
        <f>SUBSTITUTE(P2582, TEXT(Q$2, 0), "")</f>
        <v>KTaCl9</v>
      </c>
      <c r="R2582" t="str">
        <f>SUBSTITUTE(Q2582, TEXT(R$2, 0), "")</f>
        <v>KTaCl9</v>
      </c>
      <c r="S2582" t="str">
        <f>SUBSTITUTE(R2582, TEXT(S$2, 0), "")</f>
        <v>KTaCl9</v>
      </c>
      <c r="T2582" t="str">
        <f>SUBSTITUTE(S2582, TEXT(T$2, 0), "")</f>
        <v>KTaCl9</v>
      </c>
      <c r="U2582" t="str">
        <f>SUBSTITUTE(T2582, TEXT(U$2, 0), "")</f>
        <v>KTaCl9</v>
      </c>
      <c r="V2582" t="str">
        <f>SUBSTITUTE(U2582, TEXT(V$2, 0), "")</f>
        <v>KTaCl9</v>
      </c>
      <c r="W2582" t="str">
        <f>SUBSTITUTE(V2582, TEXT(W$2, 0), "")</f>
        <v>KTaCl</v>
      </c>
    </row>
    <row r="2583" spans="1:23" x14ac:dyDescent="0.2">
      <c r="A2583" t="str">
        <f t="shared" si="40"/>
        <v>KTe</v>
      </c>
      <c r="B2583" t="s">
        <v>12318</v>
      </c>
      <c r="C2583" t="s">
        <v>12319</v>
      </c>
      <c r="D2583" t="s">
        <v>3635</v>
      </c>
      <c r="E2583" t="s">
        <v>523</v>
      </c>
      <c r="F2583" t="s">
        <v>524</v>
      </c>
      <c r="G2583" t="s">
        <v>17</v>
      </c>
      <c r="H2583" t="s">
        <v>18</v>
      </c>
      <c r="I2583">
        <v>-2.8439999999999999</v>
      </c>
      <c r="J2583">
        <v>2</v>
      </c>
      <c r="K2583">
        <v>1</v>
      </c>
      <c r="L2583">
        <v>0</v>
      </c>
      <c r="M2583">
        <v>4.2000000000000003E-2</v>
      </c>
      <c r="N2583" t="str">
        <f>SUBSTITUTE(F2583, TEXT(N$2, 0), "")</f>
        <v>K2Te</v>
      </c>
      <c r="O2583" t="str">
        <f>SUBSTITUTE(N2583, TEXT(O$2, 0), "")</f>
        <v>K2Te</v>
      </c>
      <c r="P2583" t="str">
        <f>SUBSTITUTE(O2583, TEXT(P$2, 0), "")</f>
        <v>KTe</v>
      </c>
      <c r="Q2583" t="str">
        <f>SUBSTITUTE(P2583, TEXT(Q$2, 0), "")</f>
        <v>KTe</v>
      </c>
      <c r="R2583" t="str">
        <f>SUBSTITUTE(Q2583, TEXT(R$2, 0), "")</f>
        <v>KTe</v>
      </c>
      <c r="S2583" t="str">
        <f>SUBSTITUTE(R2583, TEXT(S$2, 0), "")</f>
        <v>KTe</v>
      </c>
      <c r="T2583" t="str">
        <f>SUBSTITUTE(S2583, TEXT(T$2, 0), "")</f>
        <v>KTe</v>
      </c>
      <c r="U2583" t="str">
        <f>SUBSTITUTE(T2583, TEXT(U$2, 0), "")</f>
        <v>KTe</v>
      </c>
      <c r="V2583" t="str">
        <f>SUBSTITUTE(U2583, TEXT(V$2, 0), "")</f>
        <v>KTe</v>
      </c>
      <c r="W2583" t="str">
        <f>SUBSTITUTE(V2583, TEXT(W$2, 0), "")</f>
        <v>KTe</v>
      </c>
    </row>
    <row r="2584" spans="1:23" x14ac:dyDescent="0.2">
      <c r="A2584" t="str">
        <f t="shared" si="40"/>
        <v>KTe</v>
      </c>
      <c r="B2584" t="s">
        <v>520</v>
      </c>
      <c r="C2584" t="s">
        <v>521</v>
      </c>
      <c r="D2584" t="s">
        <v>522</v>
      </c>
      <c r="E2584" t="s">
        <v>523</v>
      </c>
      <c r="F2584" t="s">
        <v>524</v>
      </c>
      <c r="G2584" t="s">
        <v>17</v>
      </c>
      <c r="H2584" t="s">
        <v>18</v>
      </c>
      <c r="I2584">
        <v>-2.843</v>
      </c>
      <c r="J2584">
        <v>1</v>
      </c>
      <c r="K2584">
        <v>1</v>
      </c>
      <c r="L2584">
        <v>0</v>
      </c>
      <c r="M2584">
        <v>0.125</v>
      </c>
      <c r="N2584" t="str">
        <f>SUBSTITUTE(F2584, TEXT(N$2, 0), "")</f>
        <v>K2Te</v>
      </c>
      <c r="O2584" t="str">
        <f>SUBSTITUTE(N2584, TEXT(O$2, 0), "")</f>
        <v>K2Te</v>
      </c>
      <c r="P2584" t="str">
        <f>SUBSTITUTE(O2584, TEXT(P$2, 0), "")</f>
        <v>KTe</v>
      </c>
      <c r="Q2584" t="str">
        <f>SUBSTITUTE(P2584, TEXT(Q$2, 0), "")</f>
        <v>KTe</v>
      </c>
      <c r="R2584" t="str">
        <f>SUBSTITUTE(Q2584, TEXT(R$2, 0), "")</f>
        <v>KTe</v>
      </c>
      <c r="S2584" t="str">
        <f>SUBSTITUTE(R2584, TEXT(S$2, 0), "")</f>
        <v>KTe</v>
      </c>
      <c r="T2584" t="str">
        <f>SUBSTITUTE(S2584, TEXT(T$2, 0), "")</f>
        <v>KTe</v>
      </c>
      <c r="U2584" t="str">
        <f>SUBSTITUTE(T2584, TEXT(U$2, 0), "")</f>
        <v>KTe</v>
      </c>
      <c r="V2584" t="str">
        <f>SUBSTITUTE(U2584, TEXT(V$2, 0), "")</f>
        <v>KTe</v>
      </c>
      <c r="W2584" t="str">
        <f>SUBSTITUTE(V2584, TEXT(W$2, 0), "")</f>
        <v>KTe</v>
      </c>
    </row>
    <row r="2585" spans="1:23" x14ac:dyDescent="0.2">
      <c r="A2585" t="str">
        <f t="shared" si="40"/>
        <v>KTe</v>
      </c>
      <c r="B2585" t="s">
        <v>18103</v>
      </c>
      <c r="C2585" t="s">
        <v>18104</v>
      </c>
      <c r="D2585" t="s">
        <v>3635</v>
      </c>
      <c r="E2585" t="s">
        <v>523</v>
      </c>
      <c r="F2585" t="s">
        <v>524</v>
      </c>
      <c r="G2585" t="s">
        <v>17</v>
      </c>
      <c r="H2585" t="s">
        <v>18</v>
      </c>
      <c r="I2585">
        <v>-2.8410000000000002</v>
      </c>
      <c r="J2585">
        <v>2</v>
      </c>
      <c r="K2585">
        <v>1</v>
      </c>
      <c r="L2585">
        <v>0</v>
      </c>
      <c r="M2585">
        <v>4.2000000000000003E-2</v>
      </c>
      <c r="N2585" t="str">
        <f>SUBSTITUTE(F2585, TEXT(N$2, 0), "")</f>
        <v>K2Te</v>
      </c>
      <c r="O2585" t="str">
        <f>SUBSTITUTE(N2585, TEXT(O$2, 0), "")</f>
        <v>K2Te</v>
      </c>
      <c r="P2585" t="str">
        <f>SUBSTITUTE(O2585, TEXT(P$2, 0), "")</f>
        <v>KTe</v>
      </c>
      <c r="Q2585" t="str">
        <f>SUBSTITUTE(P2585, TEXT(Q$2, 0), "")</f>
        <v>KTe</v>
      </c>
      <c r="R2585" t="str">
        <f>SUBSTITUTE(Q2585, TEXT(R$2, 0), "")</f>
        <v>KTe</v>
      </c>
      <c r="S2585" t="str">
        <f>SUBSTITUTE(R2585, TEXT(S$2, 0), "")</f>
        <v>KTe</v>
      </c>
      <c r="T2585" t="str">
        <f>SUBSTITUTE(S2585, TEXT(T$2, 0), "")</f>
        <v>KTe</v>
      </c>
      <c r="U2585" t="str">
        <f>SUBSTITUTE(T2585, TEXT(U$2, 0), "")</f>
        <v>KTe</v>
      </c>
      <c r="V2585" t="str">
        <f>SUBSTITUTE(U2585, TEXT(V$2, 0), "")</f>
        <v>KTe</v>
      </c>
      <c r="W2585" t="str">
        <f>SUBSTITUTE(V2585, TEXT(W$2, 0), "")</f>
        <v>KTe</v>
      </c>
    </row>
    <row r="2586" spans="1:23" x14ac:dyDescent="0.2">
      <c r="A2586" t="str">
        <f t="shared" si="40"/>
        <v>KTe</v>
      </c>
      <c r="B2586" t="s">
        <v>3633</v>
      </c>
      <c r="C2586" t="s">
        <v>3634</v>
      </c>
      <c r="D2586" t="s">
        <v>3635</v>
      </c>
      <c r="E2586" t="s">
        <v>523</v>
      </c>
      <c r="F2586" t="s">
        <v>524</v>
      </c>
      <c r="G2586" t="s">
        <v>17</v>
      </c>
      <c r="H2586" t="s">
        <v>18</v>
      </c>
      <c r="I2586">
        <v>-2.8380000000000001</v>
      </c>
      <c r="J2586">
        <v>2</v>
      </c>
      <c r="K2586">
        <v>1</v>
      </c>
      <c r="L2586">
        <v>0</v>
      </c>
      <c r="M2586">
        <v>4.2000000000000003E-2</v>
      </c>
      <c r="N2586" t="str">
        <f>SUBSTITUTE(F2586, TEXT(N$2, 0), "")</f>
        <v>K2Te</v>
      </c>
      <c r="O2586" t="str">
        <f>SUBSTITUTE(N2586, TEXT(O$2, 0), "")</f>
        <v>K2Te</v>
      </c>
      <c r="P2586" t="str">
        <f>SUBSTITUTE(O2586, TEXT(P$2, 0), "")</f>
        <v>KTe</v>
      </c>
      <c r="Q2586" t="str">
        <f>SUBSTITUTE(P2586, TEXT(Q$2, 0), "")</f>
        <v>KTe</v>
      </c>
      <c r="R2586" t="str">
        <f>SUBSTITUTE(Q2586, TEXT(R$2, 0), "")</f>
        <v>KTe</v>
      </c>
      <c r="S2586" t="str">
        <f>SUBSTITUTE(R2586, TEXT(S$2, 0), "")</f>
        <v>KTe</v>
      </c>
      <c r="T2586" t="str">
        <f>SUBSTITUTE(S2586, TEXT(T$2, 0), "")</f>
        <v>KTe</v>
      </c>
      <c r="U2586" t="str">
        <f>SUBSTITUTE(T2586, TEXT(U$2, 0), "")</f>
        <v>KTe</v>
      </c>
      <c r="V2586" t="str">
        <f>SUBSTITUTE(U2586, TEXT(V$2, 0), "")</f>
        <v>KTe</v>
      </c>
      <c r="W2586" t="str">
        <f>SUBSTITUTE(V2586, TEXT(W$2, 0), "")</f>
        <v>KTe</v>
      </c>
    </row>
    <row r="2587" spans="1:23" x14ac:dyDescent="0.2">
      <c r="A2587" t="str">
        <f t="shared" si="40"/>
        <v>KTe</v>
      </c>
      <c r="B2587" t="s">
        <v>26718</v>
      </c>
      <c r="C2587" t="s">
        <v>26719</v>
      </c>
      <c r="D2587" t="s">
        <v>3635</v>
      </c>
      <c r="E2587" t="s">
        <v>523</v>
      </c>
      <c r="F2587" t="s">
        <v>524</v>
      </c>
      <c r="G2587" t="s">
        <v>17</v>
      </c>
      <c r="H2587" t="s">
        <v>18</v>
      </c>
      <c r="I2587">
        <v>-2.831</v>
      </c>
      <c r="J2587">
        <v>2</v>
      </c>
      <c r="K2587">
        <v>1</v>
      </c>
      <c r="L2587">
        <v>0</v>
      </c>
      <c r="M2587">
        <v>4.2000000000000003E-2</v>
      </c>
      <c r="N2587" t="str">
        <f>SUBSTITUTE(F2587, TEXT(N$2, 0), "")</f>
        <v>K2Te</v>
      </c>
      <c r="O2587" t="str">
        <f>SUBSTITUTE(N2587, TEXT(O$2, 0), "")</f>
        <v>K2Te</v>
      </c>
      <c r="P2587" t="str">
        <f>SUBSTITUTE(O2587, TEXT(P$2, 0), "")</f>
        <v>KTe</v>
      </c>
      <c r="Q2587" t="str">
        <f>SUBSTITUTE(P2587, TEXT(Q$2, 0), "")</f>
        <v>KTe</v>
      </c>
      <c r="R2587" t="str">
        <f>SUBSTITUTE(Q2587, TEXT(R$2, 0), "")</f>
        <v>KTe</v>
      </c>
      <c r="S2587" t="str">
        <f>SUBSTITUTE(R2587, TEXT(S$2, 0), "")</f>
        <v>KTe</v>
      </c>
      <c r="T2587" t="str">
        <f>SUBSTITUTE(S2587, TEXT(T$2, 0), "")</f>
        <v>KTe</v>
      </c>
      <c r="U2587" t="str">
        <f>SUBSTITUTE(T2587, TEXT(U$2, 0), "")</f>
        <v>KTe</v>
      </c>
      <c r="V2587" t="str">
        <f>SUBSTITUTE(U2587, TEXT(V$2, 0), "")</f>
        <v>KTe</v>
      </c>
      <c r="W2587" t="str">
        <f>SUBSTITUTE(V2587, TEXT(W$2, 0), "")</f>
        <v>KTe</v>
      </c>
    </row>
    <row r="2588" spans="1:23" x14ac:dyDescent="0.2">
      <c r="A2588" t="str">
        <f t="shared" si="40"/>
        <v>KTe</v>
      </c>
      <c r="B2588" t="s">
        <v>18669</v>
      </c>
      <c r="C2588" t="s">
        <v>18670</v>
      </c>
      <c r="D2588" t="s">
        <v>522</v>
      </c>
      <c r="E2588" t="s">
        <v>523</v>
      </c>
      <c r="F2588" t="s">
        <v>524</v>
      </c>
      <c r="G2588" t="s">
        <v>17</v>
      </c>
      <c r="H2588" t="s">
        <v>18</v>
      </c>
      <c r="I2588">
        <v>-2.8250000000000002</v>
      </c>
      <c r="J2588">
        <v>1</v>
      </c>
      <c r="K2588">
        <v>0</v>
      </c>
      <c r="L2588">
        <v>0</v>
      </c>
      <c r="M2588">
        <v>0.125</v>
      </c>
      <c r="N2588" t="str">
        <f>SUBSTITUTE(F2588, TEXT(N$2, 0), "")</f>
        <v>K2Te</v>
      </c>
      <c r="O2588" t="str">
        <f>SUBSTITUTE(N2588, TEXT(O$2, 0), "")</f>
        <v>K2Te</v>
      </c>
      <c r="P2588" t="str">
        <f>SUBSTITUTE(O2588, TEXT(P$2, 0), "")</f>
        <v>KTe</v>
      </c>
      <c r="Q2588" t="str">
        <f>SUBSTITUTE(P2588, TEXT(Q$2, 0), "")</f>
        <v>KTe</v>
      </c>
      <c r="R2588" t="str">
        <f>SUBSTITUTE(Q2588, TEXT(R$2, 0), "")</f>
        <v>KTe</v>
      </c>
      <c r="S2588" t="str">
        <f>SUBSTITUTE(R2588, TEXT(S$2, 0), "")</f>
        <v>KTe</v>
      </c>
      <c r="T2588" t="str">
        <f>SUBSTITUTE(S2588, TEXT(T$2, 0), "")</f>
        <v>KTe</v>
      </c>
      <c r="U2588" t="str">
        <f>SUBSTITUTE(T2588, TEXT(U$2, 0), "")</f>
        <v>KTe</v>
      </c>
      <c r="V2588" t="str">
        <f>SUBSTITUTE(U2588, TEXT(V$2, 0), "")</f>
        <v>KTe</v>
      </c>
      <c r="W2588" t="str">
        <f>SUBSTITUTE(V2588, TEXT(W$2, 0), "")</f>
        <v>KTe</v>
      </c>
    </row>
    <row r="2589" spans="1:23" x14ac:dyDescent="0.2">
      <c r="A2589" t="str">
        <f t="shared" si="40"/>
        <v>KTe</v>
      </c>
      <c r="B2589" t="s">
        <v>13448</v>
      </c>
      <c r="C2589" t="s">
        <v>13449</v>
      </c>
      <c r="D2589" t="s">
        <v>3635</v>
      </c>
      <c r="E2589" t="s">
        <v>523</v>
      </c>
      <c r="F2589" t="s">
        <v>524</v>
      </c>
      <c r="G2589" t="s">
        <v>17</v>
      </c>
      <c r="H2589" t="s">
        <v>18</v>
      </c>
      <c r="I2589">
        <v>-2.8109999999999999</v>
      </c>
      <c r="J2589">
        <v>2</v>
      </c>
      <c r="K2589">
        <v>1</v>
      </c>
      <c r="L2589">
        <v>0</v>
      </c>
      <c r="M2589">
        <v>4.2000000000000003E-2</v>
      </c>
      <c r="N2589" t="str">
        <f>SUBSTITUTE(F2589, TEXT(N$2, 0), "")</f>
        <v>K2Te</v>
      </c>
      <c r="O2589" t="str">
        <f>SUBSTITUTE(N2589, TEXT(O$2, 0), "")</f>
        <v>K2Te</v>
      </c>
      <c r="P2589" t="str">
        <f>SUBSTITUTE(O2589, TEXT(P$2, 0), "")</f>
        <v>KTe</v>
      </c>
      <c r="Q2589" t="str">
        <f>SUBSTITUTE(P2589, TEXT(Q$2, 0), "")</f>
        <v>KTe</v>
      </c>
      <c r="R2589" t="str">
        <f>SUBSTITUTE(Q2589, TEXT(R$2, 0), "")</f>
        <v>KTe</v>
      </c>
      <c r="S2589" t="str">
        <f>SUBSTITUTE(R2589, TEXT(S$2, 0), "")</f>
        <v>KTe</v>
      </c>
      <c r="T2589" t="str">
        <f>SUBSTITUTE(S2589, TEXT(T$2, 0), "")</f>
        <v>KTe</v>
      </c>
      <c r="U2589" t="str">
        <f>SUBSTITUTE(T2589, TEXT(U$2, 0), "")</f>
        <v>KTe</v>
      </c>
      <c r="V2589" t="str">
        <f>SUBSTITUTE(U2589, TEXT(V$2, 0), "")</f>
        <v>KTe</v>
      </c>
      <c r="W2589" t="str">
        <f>SUBSTITUTE(V2589, TEXT(W$2, 0), "")</f>
        <v>KTe</v>
      </c>
    </row>
    <row r="2590" spans="1:23" x14ac:dyDescent="0.2">
      <c r="A2590" t="str">
        <f t="shared" si="40"/>
        <v>KTePd</v>
      </c>
      <c r="B2590" t="s">
        <v>18093</v>
      </c>
      <c r="C2590" t="s">
        <v>18094</v>
      </c>
      <c r="D2590" t="s">
        <v>18095</v>
      </c>
      <c r="E2590" t="s">
        <v>18096</v>
      </c>
      <c r="F2590" t="s">
        <v>18097</v>
      </c>
      <c r="G2590" t="s">
        <v>17</v>
      </c>
      <c r="H2590" t="s">
        <v>18</v>
      </c>
      <c r="I2590">
        <v>-2.855</v>
      </c>
      <c r="J2590">
        <v>0</v>
      </c>
      <c r="K2590">
        <v>1</v>
      </c>
      <c r="L2590">
        <v>1</v>
      </c>
      <c r="M2590">
        <v>0.25</v>
      </c>
      <c r="N2590" t="str">
        <f>SUBSTITUTE(F2590, TEXT(N$2, 0), "")</f>
        <v>K2Te2Pd</v>
      </c>
      <c r="O2590" t="str">
        <f>SUBSTITUTE(N2590, TEXT(O$2, 0), "")</f>
        <v>K2Te2Pd</v>
      </c>
      <c r="P2590" t="str">
        <f>SUBSTITUTE(O2590, TEXT(P$2, 0), "")</f>
        <v>KTePd</v>
      </c>
      <c r="Q2590" t="str">
        <f>SUBSTITUTE(P2590, TEXT(Q$2, 0), "")</f>
        <v>KTePd</v>
      </c>
      <c r="R2590" t="str">
        <f>SUBSTITUTE(Q2590, TEXT(R$2, 0), "")</f>
        <v>KTePd</v>
      </c>
      <c r="S2590" t="str">
        <f>SUBSTITUTE(R2590, TEXT(S$2, 0), "")</f>
        <v>KTePd</v>
      </c>
      <c r="T2590" t="str">
        <f>SUBSTITUTE(S2590, TEXT(T$2, 0), "")</f>
        <v>KTePd</v>
      </c>
      <c r="U2590" t="str">
        <f>SUBSTITUTE(T2590, TEXT(U$2, 0), "")</f>
        <v>KTePd</v>
      </c>
      <c r="V2590" t="str">
        <f>SUBSTITUTE(U2590, TEXT(V$2, 0), "")</f>
        <v>KTePd</v>
      </c>
      <c r="W2590" t="str">
        <f>SUBSTITUTE(V2590, TEXT(W$2, 0), "")</f>
        <v>KTePd</v>
      </c>
    </row>
    <row r="2591" spans="1:23" x14ac:dyDescent="0.2">
      <c r="A2591" t="str">
        <f t="shared" si="40"/>
        <v>KTeSe</v>
      </c>
      <c r="B2591" t="s">
        <v>8384</v>
      </c>
      <c r="C2591" t="s">
        <v>8385</v>
      </c>
      <c r="D2591" t="s">
        <v>8386</v>
      </c>
      <c r="E2591" t="s">
        <v>8387</v>
      </c>
      <c r="F2591" t="s">
        <v>8388</v>
      </c>
      <c r="G2591" t="s">
        <v>17</v>
      </c>
      <c r="H2591" t="s">
        <v>18</v>
      </c>
      <c r="I2591">
        <v>-2.9620000000000002</v>
      </c>
      <c r="J2591">
        <v>1</v>
      </c>
      <c r="K2591">
        <v>1</v>
      </c>
      <c r="L2591">
        <v>1</v>
      </c>
      <c r="M2591">
        <v>3.2000000000000001E-2</v>
      </c>
      <c r="N2591" t="str">
        <f>SUBSTITUTE(F2591, TEXT(N$2, 0), "")</f>
        <v>K2TeSe3</v>
      </c>
      <c r="O2591" t="str">
        <f>SUBSTITUTE(N2591, TEXT(O$2, 0), "")</f>
        <v>K2TeSe3</v>
      </c>
      <c r="P2591" t="str">
        <f>SUBSTITUTE(O2591, TEXT(P$2, 0), "")</f>
        <v>KTeSe3</v>
      </c>
      <c r="Q2591" t="str">
        <f>SUBSTITUTE(P2591, TEXT(Q$2, 0), "")</f>
        <v>KTeSe</v>
      </c>
      <c r="R2591" t="str">
        <f>SUBSTITUTE(Q2591, TEXT(R$2, 0), "")</f>
        <v>KTeSe</v>
      </c>
      <c r="S2591" t="str">
        <f>SUBSTITUTE(R2591, TEXT(S$2, 0), "")</f>
        <v>KTeSe</v>
      </c>
      <c r="T2591" t="str">
        <f>SUBSTITUTE(S2591, TEXT(T$2, 0), "")</f>
        <v>KTeSe</v>
      </c>
      <c r="U2591" t="str">
        <f>SUBSTITUTE(T2591, TEXT(U$2, 0), "")</f>
        <v>KTeSe</v>
      </c>
      <c r="V2591" t="str">
        <f>SUBSTITUTE(U2591, TEXT(V$2, 0), "")</f>
        <v>KTeSe</v>
      </c>
      <c r="W2591" t="str">
        <f>SUBSTITUTE(V2591, TEXT(W$2, 0), "")</f>
        <v>KTeSe</v>
      </c>
    </row>
    <row r="2592" spans="1:23" x14ac:dyDescent="0.2">
      <c r="A2592" t="str">
        <f t="shared" si="40"/>
        <v>KTeSe</v>
      </c>
      <c r="B2592" t="s">
        <v>18753</v>
      </c>
      <c r="C2592" t="s">
        <v>18754</v>
      </c>
      <c r="D2592" t="s">
        <v>18755</v>
      </c>
      <c r="E2592" t="s">
        <v>8387</v>
      </c>
      <c r="F2592" t="s">
        <v>8388</v>
      </c>
      <c r="G2592" t="s">
        <v>17</v>
      </c>
      <c r="H2592" t="s">
        <v>18</v>
      </c>
      <c r="I2592">
        <v>-2.585</v>
      </c>
      <c r="J2592">
        <v>1</v>
      </c>
      <c r="K2592">
        <v>1</v>
      </c>
      <c r="L2592">
        <v>-1</v>
      </c>
      <c r="M2592">
        <v>0</v>
      </c>
      <c r="N2592" t="str">
        <f>SUBSTITUTE(F2592, TEXT(N$2, 0), "")</f>
        <v>K2TeSe3</v>
      </c>
      <c r="O2592" t="str">
        <f>SUBSTITUTE(N2592, TEXT(O$2, 0), "")</f>
        <v>K2TeSe3</v>
      </c>
      <c r="P2592" t="str">
        <f>SUBSTITUTE(O2592, TEXT(P$2, 0), "")</f>
        <v>KTeSe3</v>
      </c>
      <c r="Q2592" t="str">
        <f>SUBSTITUTE(P2592, TEXT(Q$2, 0), "")</f>
        <v>KTeSe</v>
      </c>
      <c r="R2592" t="str">
        <f>SUBSTITUTE(Q2592, TEXT(R$2, 0), "")</f>
        <v>KTeSe</v>
      </c>
      <c r="S2592" t="str">
        <f>SUBSTITUTE(R2592, TEXT(S$2, 0), "")</f>
        <v>KTeSe</v>
      </c>
      <c r="T2592" t="str">
        <f>SUBSTITUTE(S2592, TEXT(T$2, 0), "")</f>
        <v>KTeSe</v>
      </c>
      <c r="U2592" t="str">
        <f>SUBSTITUTE(T2592, TEXT(U$2, 0), "")</f>
        <v>KTeSe</v>
      </c>
      <c r="V2592" t="str">
        <f>SUBSTITUTE(U2592, TEXT(V$2, 0), "")</f>
        <v>KTeSe</v>
      </c>
      <c r="W2592" t="str">
        <f>SUBSTITUTE(V2592, TEXT(W$2, 0), "")</f>
        <v>KTeSe</v>
      </c>
    </row>
    <row r="2593" spans="1:23" x14ac:dyDescent="0.2">
      <c r="A2593" t="str">
        <f t="shared" si="40"/>
        <v>KZnCl</v>
      </c>
      <c r="B2593" t="s">
        <v>12453</v>
      </c>
      <c r="C2593" t="s">
        <v>12454</v>
      </c>
      <c r="D2593" t="s">
        <v>4302</v>
      </c>
      <c r="E2593" t="s">
        <v>4303</v>
      </c>
      <c r="F2593" t="s">
        <v>4304</v>
      </c>
      <c r="G2593" t="s">
        <v>17</v>
      </c>
      <c r="H2593" t="s">
        <v>18</v>
      </c>
      <c r="I2593">
        <v>-2.875</v>
      </c>
      <c r="J2593">
        <v>2</v>
      </c>
      <c r="K2593">
        <v>1</v>
      </c>
      <c r="L2593">
        <v>1</v>
      </c>
      <c r="M2593">
        <v>0</v>
      </c>
      <c r="N2593" t="str">
        <f>SUBSTITUTE(F2593, TEXT(N$2, 0), "")</f>
        <v>K2ZnCl4</v>
      </c>
      <c r="O2593" t="str">
        <f>SUBSTITUTE(N2593, TEXT(O$2, 0), "")</f>
        <v>K2ZnCl4</v>
      </c>
      <c r="P2593" t="str">
        <f>SUBSTITUTE(O2593, TEXT(P$2, 0), "")</f>
        <v>KZnCl4</v>
      </c>
      <c r="Q2593" t="str">
        <f>SUBSTITUTE(P2593, TEXT(Q$2, 0), "")</f>
        <v>KZnCl4</v>
      </c>
      <c r="R2593" t="str">
        <f>SUBSTITUTE(Q2593, TEXT(R$2, 0), "")</f>
        <v>KZnCl</v>
      </c>
      <c r="S2593" t="str">
        <f>SUBSTITUTE(R2593, TEXT(S$2, 0), "")</f>
        <v>KZnCl</v>
      </c>
      <c r="T2593" t="str">
        <f>SUBSTITUTE(S2593, TEXT(T$2, 0), "")</f>
        <v>KZnCl</v>
      </c>
      <c r="U2593" t="str">
        <f>SUBSTITUTE(T2593, TEXT(U$2, 0), "")</f>
        <v>KZnCl</v>
      </c>
      <c r="V2593" t="str">
        <f>SUBSTITUTE(U2593, TEXT(V$2, 0), "")</f>
        <v>KZnCl</v>
      </c>
      <c r="W2593" t="str">
        <f>SUBSTITUTE(V2593, TEXT(W$2, 0), "")</f>
        <v>KZnCl</v>
      </c>
    </row>
    <row r="2594" spans="1:23" x14ac:dyDescent="0.2">
      <c r="A2594" t="str">
        <f t="shared" si="40"/>
        <v>KZnCl</v>
      </c>
      <c r="B2594" t="s">
        <v>27155</v>
      </c>
      <c r="C2594" t="s">
        <v>27156</v>
      </c>
      <c r="D2594" t="s">
        <v>4302</v>
      </c>
      <c r="E2594" t="s">
        <v>4303</v>
      </c>
      <c r="F2594" t="s">
        <v>4304</v>
      </c>
      <c r="G2594" t="s">
        <v>17</v>
      </c>
      <c r="H2594" t="s">
        <v>18</v>
      </c>
      <c r="I2594">
        <v>-2.8439999999999999</v>
      </c>
      <c r="J2594">
        <v>1</v>
      </c>
      <c r="K2594">
        <v>1</v>
      </c>
      <c r="L2594">
        <v>2</v>
      </c>
      <c r="M2594">
        <v>5.5E-2</v>
      </c>
      <c r="N2594" t="str">
        <f>SUBSTITUTE(F2594, TEXT(N$2, 0), "")</f>
        <v>K2ZnCl4</v>
      </c>
      <c r="O2594" t="str">
        <f>SUBSTITUTE(N2594, TEXT(O$2, 0), "")</f>
        <v>K2ZnCl4</v>
      </c>
      <c r="P2594" t="str">
        <f>SUBSTITUTE(O2594, TEXT(P$2, 0), "")</f>
        <v>KZnCl4</v>
      </c>
      <c r="Q2594" t="str">
        <f>SUBSTITUTE(P2594, TEXT(Q$2, 0), "")</f>
        <v>KZnCl4</v>
      </c>
      <c r="R2594" t="str">
        <f>SUBSTITUTE(Q2594, TEXT(R$2, 0), "")</f>
        <v>KZnCl</v>
      </c>
      <c r="S2594" t="str">
        <f>SUBSTITUTE(R2594, TEXT(S$2, 0), "")</f>
        <v>KZnCl</v>
      </c>
      <c r="T2594" t="str">
        <f>SUBSTITUTE(S2594, TEXT(T$2, 0), "")</f>
        <v>KZnCl</v>
      </c>
      <c r="U2594" t="str">
        <f>SUBSTITUTE(T2594, TEXT(U$2, 0), "")</f>
        <v>KZnCl</v>
      </c>
      <c r="V2594" t="str">
        <f>SUBSTITUTE(U2594, TEXT(V$2, 0), "")</f>
        <v>KZnCl</v>
      </c>
      <c r="W2594" t="str">
        <f>SUBSTITUTE(V2594, TEXT(W$2, 0), "")</f>
        <v>KZnCl</v>
      </c>
    </row>
    <row r="2595" spans="1:23" x14ac:dyDescent="0.2">
      <c r="A2595" t="str">
        <f t="shared" si="40"/>
        <v>KZnCl</v>
      </c>
      <c r="B2595" t="s">
        <v>4300</v>
      </c>
      <c r="C2595" t="s">
        <v>4301</v>
      </c>
      <c r="D2595" t="s">
        <v>4302</v>
      </c>
      <c r="E2595" t="s">
        <v>4303</v>
      </c>
      <c r="F2595" t="s">
        <v>4304</v>
      </c>
      <c r="G2595" t="s">
        <v>17</v>
      </c>
      <c r="H2595" t="s">
        <v>18</v>
      </c>
      <c r="I2595">
        <v>-2.827</v>
      </c>
      <c r="J2595">
        <v>2</v>
      </c>
      <c r="K2595">
        <v>1</v>
      </c>
      <c r="L2595">
        <v>1</v>
      </c>
      <c r="M2595">
        <v>0.08</v>
      </c>
      <c r="N2595" t="str">
        <f>SUBSTITUTE(F2595, TEXT(N$2, 0), "")</f>
        <v>K2ZnCl4</v>
      </c>
      <c r="O2595" t="str">
        <f>SUBSTITUTE(N2595, TEXT(O$2, 0), "")</f>
        <v>K2ZnCl4</v>
      </c>
      <c r="P2595" t="str">
        <f>SUBSTITUTE(O2595, TEXT(P$2, 0), "")</f>
        <v>KZnCl4</v>
      </c>
      <c r="Q2595" t="str">
        <f>SUBSTITUTE(P2595, TEXT(Q$2, 0), "")</f>
        <v>KZnCl4</v>
      </c>
      <c r="R2595" t="str">
        <f>SUBSTITUTE(Q2595, TEXT(R$2, 0), "")</f>
        <v>KZnCl</v>
      </c>
      <c r="S2595" t="str">
        <f>SUBSTITUTE(R2595, TEXT(S$2, 0), "")</f>
        <v>KZnCl</v>
      </c>
      <c r="T2595" t="str">
        <f>SUBSTITUTE(S2595, TEXT(T$2, 0), "")</f>
        <v>KZnCl</v>
      </c>
      <c r="U2595" t="str">
        <f>SUBSTITUTE(T2595, TEXT(U$2, 0), "")</f>
        <v>KZnCl</v>
      </c>
      <c r="V2595" t="str">
        <f>SUBSTITUTE(U2595, TEXT(V$2, 0), "")</f>
        <v>KZnCl</v>
      </c>
      <c r="W2595" t="str">
        <f>SUBSTITUTE(V2595, TEXT(W$2, 0), "")</f>
        <v>KZnCl</v>
      </c>
    </row>
    <row r="2596" spans="1:23" x14ac:dyDescent="0.2">
      <c r="A2596" t="str">
        <f t="shared" si="40"/>
        <v>K(CuS)</v>
      </c>
      <c r="B2596" t="s">
        <v>13011</v>
      </c>
      <c r="C2596" t="s">
        <v>13012</v>
      </c>
      <c r="D2596" t="s">
        <v>13013</v>
      </c>
      <c r="E2596" t="s">
        <v>13014</v>
      </c>
      <c r="F2596" t="s">
        <v>13015</v>
      </c>
      <c r="G2596" t="s">
        <v>17</v>
      </c>
      <c r="H2596" t="s">
        <v>18</v>
      </c>
      <c r="I2596">
        <v>-2.77</v>
      </c>
      <c r="J2596">
        <v>1</v>
      </c>
      <c r="K2596">
        <v>1</v>
      </c>
      <c r="L2596">
        <v>1</v>
      </c>
      <c r="M2596">
        <v>0.28100000000000003</v>
      </c>
      <c r="N2596" t="str">
        <f>SUBSTITUTE(F2596, TEXT(N$2, 0), "")</f>
        <v>K3(CuS)4</v>
      </c>
      <c r="O2596" t="str">
        <f>SUBSTITUTE(N2596, TEXT(O$2, 0), "")</f>
        <v>K3(CuS)4</v>
      </c>
      <c r="P2596" t="str">
        <f>SUBSTITUTE(O2596, TEXT(P$2, 0), "")</f>
        <v>K3(CuS)4</v>
      </c>
      <c r="Q2596" t="str">
        <f>SUBSTITUTE(P2596, TEXT(Q$2, 0), "")</f>
        <v>K(CuS)4</v>
      </c>
      <c r="R2596" t="str">
        <f>SUBSTITUTE(Q2596, TEXT(R$2, 0), "")</f>
        <v>K(CuS)</v>
      </c>
      <c r="S2596" t="str">
        <f>SUBSTITUTE(R2596, TEXT(S$2, 0), "")</f>
        <v>K(CuS)</v>
      </c>
      <c r="T2596" t="str">
        <f>SUBSTITUTE(S2596, TEXT(T$2, 0), "")</f>
        <v>K(CuS)</v>
      </c>
      <c r="U2596" t="str">
        <f>SUBSTITUTE(T2596, TEXT(U$2, 0), "")</f>
        <v>K(CuS)</v>
      </c>
      <c r="V2596" t="str">
        <f>SUBSTITUTE(U2596, TEXT(V$2, 0), "")</f>
        <v>K(CuS)</v>
      </c>
      <c r="W2596" t="str">
        <f>SUBSTITUTE(V2596, TEXT(W$2, 0), "")</f>
        <v>K(CuS)</v>
      </c>
    </row>
    <row r="2597" spans="1:23" x14ac:dyDescent="0.2">
      <c r="A2597" t="str">
        <f t="shared" si="40"/>
        <v>KAlAs</v>
      </c>
      <c r="B2597" t="s">
        <v>27321</v>
      </c>
      <c r="C2597" t="s">
        <v>27322</v>
      </c>
      <c r="D2597" t="s">
        <v>27323</v>
      </c>
      <c r="E2597" t="s">
        <v>27324</v>
      </c>
      <c r="F2597" t="s">
        <v>27325</v>
      </c>
      <c r="G2597" t="s">
        <v>17</v>
      </c>
      <c r="H2597" t="s">
        <v>18</v>
      </c>
      <c r="I2597">
        <v>-2.86</v>
      </c>
      <c r="J2597">
        <v>2</v>
      </c>
      <c r="K2597">
        <v>1</v>
      </c>
      <c r="L2597">
        <v>0</v>
      </c>
      <c r="M2597">
        <v>0.123</v>
      </c>
      <c r="N2597" t="str">
        <f>SUBSTITUTE(F2597, TEXT(N$2, 0), "")</f>
        <v>K3Al2As3</v>
      </c>
      <c r="O2597" t="str">
        <f>SUBSTITUTE(N2597, TEXT(O$2, 0), "")</f>
        <v>K3Al2As3</v>
      </c>
      <c r="P2597" t="str">
        <f>SUBSTITUTE(O2597, TEXT(P$2, 0), "")</f>
        <v>K3AlAs3</v>
      </c>
      <c r="Q2597" t="str">
        <f>SUBSTITUTE(P2597, TEXT(Q$2, 0), "")</f>
        <v>KAlAs</v>
      </c>
      <c r="R2597" t="str">
        <f>SUBSTITUTE(Q2597, TEXT(R$2, 0), "")</f>
        <v>KAlAs</v>
      </c>
      <c r="S2597" t="str">
        <f>SUBSTITUTE(R2597, TEXT(S$2, 0), "")</f>
        <v>KAlAs</v>
      </c>
      <c r="T2597" t="str">
        <f>SUBSTITUTE(S2597, TEXT(T$2, 0), "")</f>
        <v>KAlAs</v>
      </c>
      <c r="U2597" t="str">
        <f>SUBSTITUTE(T2597, TEXT(U$2, 0), "")</f>
        <v>KAlAs</v>
      </c>
      <c r="V2597" t="str">
        <f>SUBSTITUTE(U2597, TEXT(V$2, 0), "")</f>
        <v>KAlAs</v>
      </c>
      <c r="W2597" t="str">
        <f>SUBSTITUTE(V2597, TEXT(W$2, 0), "")</f>
        <v>KAlAs</v>
      </c>
    </row>
    <row r="2598" spans="1:23" x14ac:dyDescent="0.2">
      <c r="A2598" t="str">
        <f t="shared" si="40"/>
        <v>KAlH</v>
      </c>
      <c r="B2598" t="s">
        <v>22465</v>
      </c>
      <c r="C2598" t="s">
        <v>22466</v>
      </c>
      <c r="D2598" t="s">
        <v>22467</v>
      </c>
      <c r="E2598" t="s">
        <v>22468</v>
      </c>
      <c r="F2598" t="s">
        <v>22469</v>
      </c>
      <c r="G2598" t="s">
        <v>17</v>
      </c>
      <c r="H2598" t="s">
        <v>18</v>
      </c>
      <c r="I2598">
        <v>-2.8450000000000002</v>
      </c>
      <c r="J2598">
        <v>2</v>
      </c>
      <c r="K2598">
        <v>1</v>
      </c>
      <c r="L2598">
        <v>2</v>
      </c>
      <c r="M2598">
        <v>2.9000000000000001E-2</v>
      </c>
      <c r="N2598" t="str">
        <f>SUBSTITUTE(F2598, TEXT(N$2, 0), "")</f>
        <v>K3AlH6</v>
      </c>
      <c r="O2598" t="str">
        <f>SUBSTITUTE(N2598, TEXT(O$2, 0), "")</f>
        <v>K3AlH6</v>
      </c>
      <c r="P2598" t="str">
        <f>SUBSTITUTE(O2598, TEXT(P$2, 0), "")</f>
        <v>K3AlH6</v>
      </c>
      <c r="Q2598" t="str">
        <f>SUBSTITUTE(P2598, TEXT(Q$2, 0), "")</f>
        <v>KAlH6</v>
      </c>
      <c r="R2598" t="str">
        <f>SUBSTITUTE(Q2598, TEXT(R$2, 0), "")</f>
        <v>KAlH6</v>
      </c>
      <c r="S2598" t="str">
        <f>SUBSTITUTE(R2598, TEXT(S$2, 0), "")</f>
        <v>KAlH6</v>
      </c>
      <c r="T2598" t="str">
        <f>SUBSTITUTE(S2598, TEXT(T$2, 0), "")</f>
        <v>KAlH</v>
      </c>
      <c r="U2598" t="str">
        <f>SUBSTITUTE(T2598, TEXT(U$2, 0), "")</f>
        <v>KAlH</v>
      </c>
      <c r="V2598" t="str">
        <f>SUBSTITUTE(U2598, TEXT(V$2, 0), "")</f>
        <v>KAlH</v>
      </c>
      <c r="W2598" t="str">
        <f>SUBSTITUTE(V2598, TEXT(W$2, 0), "")</f>
        <v>KAlH</v>
      </c>
    </row>
    <row r="2599" spans="1:23" x14ac:dyDescent="0.2">
      <c r="A2599" t="str">
        <f t="shared" si="40"/>
        <v>KAlSe</v>
      </c>
      <c r="B2599" t="s">
        <v>18834</v>
      </c>
      <c r="C2599" t="s">
        <v>18835</v>
      </c>
      <c r="D2599" t="s">
        <v>18836</v>
      </c>
      <c r="E2599" t="s">
        <v>18837</v>
      </c>
      <c r="F2599" t="s">
        <v>18838</v>
      </c>
      <c r="G2599" t="s">
        <v>17</v>
      </c>
      <c r="H2599" t="s">
        <v>18</v>
      </c>
      <c r="I2599">
        <v>-2.8220000000000001</v>
      </c>
      <c r="J2599">
        <v>0</v>
      </c>
      <c r="K2599">
        <v>0</v>
      </c>
      <c r="L2599">
        <v>1</v>
      </c>
      <c r="M2599">
        <v>0.14499999999999999</v>
      </c>
      <c r="N2599" t="str">
        <f>SUBSTITUTE(F2599, TEXT(N$2, 0), "")</f>
        <v>K3AlSe3</v>
      </c>
      <c r="O2599" t="str">
        <f>SUBSTITUTE(N2599, TEXT(O$2, 0), "")</f>
        <v>K3AlSe3</v>
      </c>
      <c r="P2599" t="str">
        <f>SUBSTITUTE(O2599, TEXT(P$2, 0), "")</f>
        <v>K3AlSe3</v>
      </c>
      <c r="Q2599" t="str">
        <f>SUBSTITUTE(P2599, TEXT(Q$2, 0), "")</f>
        <v>KAlSe</v>
      </c>
      <c r="R2599" t="str">
        <f>SUBSTITUTE(Q2599, TEXT(R$2, 0), "")</f>
        <v>KAlSe</v>
      </c>
      <c r="S2599" t="str">
        <f>SUBSTITUTE(R2599, TEXT(S$2, 0), "")</f>
        <v>KAlSe</v>
      </c>
      <c r="T2599" t="str">
        <f>SUBSTITUTE(S2599, TEXT(T$2, 0), "")</f>
        <v>KAlSe</v>
      </c>
      <c r="U2599" t="str">
        <f>SUBSTITUTE(T2599, TEXT(U$2, 0), "")</f>
        <v>KAlSe</v>
      </c>
      <c r="V2599" t="str">
        <f>SUBSTITUTE(U2599, TEXT(V$2, 0), "")</f>
        <v>KAlSe</v>
      </c>
      <c r="W2599" t="str">
        <f>SUBSTITUTE(V2599, TEXT(W$2, 0), "")</f>
        <v>KAlSe</v>
      </c>
    </row>
    <row r="2600" spans="1:23" x14ac:dyDescent="0.2">
      <c r="A2600" t="str">
        <f t="shared" si="40"/>
        <v>KAs</v>
      </c>
      <c r="B2600" t="s">
        <v>7077</v>
      </c>
      <c r="C2600" t="s">
        <v>7078</v>
      </c>
      <c r="D2600" t="s">
        <v>7079</v>
      </c>
      <c r="E2600" t="s">
        <v>7080</v>
      </c>
      <c r="F2600" t="s">
        <v>7081</v>
      </c>
      <c r="G2600" t="s">
        <v>17</v>
      </c>
      <c r="H2600" t="s">
        <v>18</v>
      </c>
      <c r="I2600">
        <v>-2.8260000000000001</v>
      </c>
      <c r="J2600">
        <v>2</v>
      </c>
      <c r="K2600">
        <v>1</v>
      </c>
      <c r="L2600">
        <v>0</v>
      </c>
      <c r="M2600">
        <v>5.6000000000000001E-2</v>
      </c>
      <c r="N2600" t="str">
        <f>SUBSTITUTE(F2600, TEXT(N$2, 0), "")</f>
        <v>K3As</v>
      </c>
      <c r="O2600" t="str">
        <f>SUBSTITUTE(N2600, TEXT(O$2, 0), "")</f>
        <v>K3As</v>
      </c>
      <c r="P2600" t="str">
        <f>SUBSTITUTE(O2600, TEXT(P$2, 0), "")</f>
        <v>K3As</v>
      </c>
      <c r="Q2600" t="str">
        <f>SUBSTITUTE(P2600, TEXT(Q$2, 0), "")</f>
        <v>KAs</v>
      </c>
      <c r="R2600" t="str">
        <f>SUBSTITUTE(Q2600, TEXT(R$2, 0), "")</f>
        <v>KAs</v>
      </c>
      <c r="S2600" t="str">
        <f>SUBSTITUTE(R2600, TEXT(S$2, 0), "")</f>
        <v>KAs</v>
      </c>
      <c r="T2600" t="str">
        <f>SUBSTITUTE(S2600, TEXT(T$2, 0), "")</f>
        <v>KAs</v>
      </c>
      <c r="U2600" t="str">
        <f>SUBSTITUTE(T2600, TEXT(U$2, 0), "")</f>
        <v>KAs</v>
      </c>
      <c r="V2600" t="str">
        <f>SUBSTITUTE(U2600, TEXT(V$2, 0), "")</f>
        <v>KAs</v>
      </c>
      <c r="W2600" t="str">
        <f>SUBSTITUTE(V2600, TEXT(W$2, 0), "")</f>
        <v>KAs</v>
      </c>
    </row>
    <row r="2601" spans="1:23" x14ac:dyDescent="0.2">
      <c r="A2601" t="str">
        <f t="shared" si="40"/>
        <v>KAsS</v>
      </c>
      <c r="B2601" t="s">
        <v>12537</v>
      </c>
      <c r="C2601" t="s">
        <v>12538</v>
      </c>
      <c r="D2601" t="s">
        <v>12539</v>
      </c>
      <c r="E2601" t="s">
        <v>12540</v>
      </c>
      <c r="F2601" t="s">
        <v>12541</v>
      </c>
      <c r="G2601" t="s">
        <v>17</v>
      </c>
      <c r="H2601" t="s">
        <v>18</v>
      </c>
      <c r="I2601">
        <v>-2.8519999999999999</v>
      </c>
      <c r="J2601">
        <v>2</v>
      </c>
      <c r="K2601">
        <v>1</v>
      </c>
      <c r="L2601">
        <v>1</v>
      </c>
      <c r="M2601">
        <v>0.15</v>
      </c>
      <c r="N2601" t="str">
        <f>SUBSTITUTE(F2601, TEXT(N$2, 0), "")</f>
        <v>K3AsS3</v>
      </c>
      <c r="O2601" t="str">
        <f>SUBSTITUTE(N2601, TEXT(O$2, 0), "")</f>
        <v>K3AsS3</v>
      </c>
      <c r="P2601" t="str">
        <f>SUBSTITUTE(O2601, TEXT(P$2, 0), "")</f>
        <v>K3AsS3</v>
      </c>
      <c r="Q2601" t="str">
        <f>SUBSTITUTE(P2601, TEXT(Q$2, 0), "")</f>
        <v>KAsS</v>
      </c>
      <c r="R2601" t="str">
        <f>SUBSTITUTE(Q2601, TEXT(R$2, 0), "")</f>
        <v>KAsS</v>
      </c>
      <c r="S2601" t="str">
        <f>SUBSTITUTE(R2601, TEXT(S$2, 0), "")</f>
        <v>KAsS</v>
      </c>
      <c r="T2601" t="str">
        <f>SUBSTITUTE(S2601, TEXT(T$2, 0), "")</f>
        <v>KAsS</v>
      </c>
      <c r="U2601" t="str">
        <f>SUBSTITUTE(T2601, TEXT(U$2, 0), "")</f>
        <v>KAsS</v>
      </c>
      <c r="V2601" t="str">
        <f>SUBSTITUTE(U2601, TEXT(V$2, 0), "")</f>
        <v>KAsS</v>
      </c>
      <c r="W2601" t="str">
        <f>SUBSTITUTE(V2601, TEXT(W$2, 0), "")</f>
        <v>KAsS</v>
      </c>
    </row>
    <row r="2602" spans="1:23" x14ac:dyDescent="0.2">
      <c r="A2602" t="str">
        <f t="shared" si="40"/>
        <v>KAsS</v>
      </c>
      <c r="B2602" t="s">
        <v>15100</v>
      </c>
      <c r="C2602" t="s">
        <v>15101</v>
      </c>
      <c r="D2602" t="s">
        <v>15102</v>
      </c>
      <c r="E2602" t="s">
        <v>15103</v>
      </c>
      <c r="F2602" t="s">
        <v>15104</v>
      </c>
      <c r="G2602" t="s">
        <v>17</v>
      </c>
      <c r="H2602" t="s">
        <v>18</v>
      </c>
      <c r="I2602">
        <v>-2.835</v>
      </c>
      <c r="J2602">
        <v>0</v>
      </c>
      <c r="K2602">
        <v>1</v>
      </c>
      <c r="L2602">
        <v>1</v>
      </c>
      <c r="M2602">
        <v>0.183</v>
      </c>
      <c r="N2602" t="str">
        <f>SUBSTITUTE(F2602, TEXT(N$2, 0), "")</f>
        <v>K3AsS4</v>
      </c>
      <c r="O2602" t="str">
        <f>SUBSTITUTE(N2602, TEXT(O$2, 0), "")</f>
        <v>K3AsS4</v>
      </c>
      <c r="P2602" t="str">
        <f>SUBSTITUTE(O2602, TEXT(P$2, 0), "")</f>
        <v>K3AsS4</v>
      </c>
      <c r="Q2602" t="str">
        <f>SUBSTITUTE(P2602, TEXT(Q$2, 0), "")</f>
        <v>KAsS4</v>
      </c>
      <c r="R2602" t="str">
        <f>SUBSTITUTE(Q2602, TEXT(R$2, 0), "")</f>
        <v>KAsS</v>
      </c>
      <c r="S2602" t="str">
        <f>SUBSTITUTE(R2602, TEXT(S$2, 0), "")</f>
        <v>KAsS</v>
      </c>
      <c r="T2602" t="str">
        <f>SUBSTITUTE(S2602, TEXT(T$2, 0), "")</f>
        <v>KAsS</v>
      </c>
      <c r="U2602" t="str">
        <f>SUBSTITUTE(T2602, TEXT(U$2, 0), "")</f>
        <v>KAsS</v>
      </c>
      <c r="V2602" t="str">
        <f>SUBSTITUTE(U2602, TEXT(V$2, 0), "")</f>
        <v>KAsS</v>
      </c>
      <c r="W2602" t="str">
        <f>SUBSTITUTE(V2602, TEXT(W$2, 0), "")</f>
        <v>KAsS</v>
      </c>
    </row>
    <row r="2603" spans="1:23" x14ac:dyDescent="0.2">
      <c r="A2603" t="str">
        <f t="shared" si="40"/>
        <v>KAsSe</v>
      </c>
      <c r="B2603" t="s">
        <v>21938</v>
      </c>
      <c r="C2603" t="s">
        <v>21939</v>
      </c>
      <c r="D2603" t="s">
        <v>21940</v>
      </c>
      <c r="E2603" t="s">
        <v>72</v>
      </c>
      <c r="F2603" t="s">
        <v>73</v>
      </c>
      <c r="G2603" t="s">
        <v>17</v>
      </c>
      <c r="H2603" t="s">
        <v>18</v>
      </c>
      <c r="I2603">
        <v>-3.0529999999999999</v>
      </c>
      <c r="J2603">
        <v>2</v>
      </c>
      <c r="K2603">
        <v>1</v>
      </c>
      <c r="L2603">
        <v>1</v>
      </c>
      <c r="M2603">
        <v>4.5999999999999999E-2</v>
      </c>
      <c r="N2603" t="str">
        <f>SUBSTITUTE(F2603, TEXT(N$2, 0), "")</f>
        <v>K3AsSe4</v>
      </c>
      <c r="O2603" t="str">
        <f>SUBSTITUTE(N2603, TEXT(O$2, 0), "")</f>
        <v>K3AsSe4</v>
      </c>
      <c r="P2603" t="str">
        <f>SUBSTITUTE(O2603, TEXT(P$2, 0), "")</f>
        <v>K3AsSe4</v>
      </c>
      <c r="Q2603" t="str">
        <f>SUBSTITUTE(P2603, TEXT(Q$2, 0), "")</f>
        <v>KAsSe4</v>
      </c>
      <c r="R2603" t="str">
        <f>SUBSTITUTE(Q2603, TEXT(R$2, 0), "")</f>
        <v>KAsSe</v>
      </c>
      <c r="S2603" t="str">
        <f>SUBSTITUTE(R2603, TEXT(S$2, 0), "")</f>
        <v>KAsSe</v>
      </c>
      <c r="T2603" t="str">
        <f>SUBSTITUTE(S2603, TEXT(T$2, 0), "")</f>
        <v>KAsSe</v>
      </c>
      <c r="U2603" t="str">
        <f>SUBSTITUTE(T2603, TEXT(U$2, 0), "")</f>
        <v>KAsSe</v>
      </c>
      <c r="V2603" t="str">
        <f>SUBSTITUTE(U2603, TEXT(V$2, 0), "")</f>
        <v>KAsSe</v>
      </c>
      <c r="W2603" t="str">
        <f>SUBSTITUTE(V2603, TEXT(W$2, 0), "")</f>
        <v>KAsSe</v>
      </c>
    </row>
    <row r="2604" spans="1:23" x14ac:dyDescent="0.2">
      <c r="A2604" t="str">
        <f t="shared" si="40"/>
        <v>KAsSe</v>
      </c>
      <c r="B2604" t="s">
        <v>69</v>
      </c>
      <c r="C2604" t="s">
        <v>70</v>
      </c>
      <c r="D2604" t="s">
        <v>71</v>
      </c>
      <c r="E2604" t="s">
        <v>72</v>
      </c>
      <c r="F2604" t="s">
        <v>73</v>
      </c>
      <c r="G2604" t="s">
        <v>17</v>
      </c>
      <c r="H2604" t="s">
        <v>18</v>
      </c>
      <c r="I2604">
        <v>-0.54900000000000004</v>
      </c>
      <c r="J2604">
        <v>1</v>
      </c>
      <c r="K2604">
        <v>1</v>
      </c>
      <c r="L2604">
        <v>0</v>
      </c>
      <c r="M2604">
        <v>0</v>
      </c>
      <c r="N2604" t="str">
        <f>SUBSTITUTE(F2604, TEXT(N$2, 0), "")</f>
        <v>K3AsSe4</v>
      </c>
      <c r="O2604" t="str">
        <f>SUBSTITUTE(N2604, TEXT(O$2, 0), "")</f>
        <v>K3AsSe4</v>
      </c>
      <c r="P2604" t="str">
        <f>SUBSTITUTE(O2604, TEXT(P$2, 0), "")</f>
        <v>K3AsSe4</v>
      </c>
      <c r="Q2604" t="str">
        <f>SUBSTITUTE(P2604, TEXT(Q$2, 0), "")</f>
        <v>KAsSe4</v>
      </c>
      <c r="R2604" t="str">
        <f>SUBSTITUTE(Q2604, TEXT(R$2, 0), "")</f>
        <v>KAsSe</v>
      </c>
      <c r="S2604" t="str">
        <f>SUBSTITUTE(R2604, TEXT(S$2, 0), "")</f>
        <v>KAsSe</v>
      </c>
      <c r="T2604" t="str">
        <f>SUBSTITUTE(S2604, TEXT(T$2, 0), "")</f>
        <v>KAsSe</v>
      </c>
      <c r="U2604" t="str">
        <f>SUBSTITUTE(T2604, TEXT(U$2, 0), "")</f>
        <v>KAsSe</v>
      </c>
      <c r="V2604" t="str">
        <f>SUBSTITUTE(U2604, TEXT(V$2, 0), "")</f>
        <v>KAsSe</v>
      </c>
      <c r="W2604" t="str">
        <f>SUBSTITUTE(V2604, TEXT(W$2, 0), "")</f>
        <v>KAsSe</v>
      </c>
    </row>
    <row r="2605" spans="1:23" x14ac:dyDescent="0.2">
      <c r="A2605" t="str">
        <f t="shared" si="40"/>
        <v>KAuSe</v>
      </c>
      <c r="B2605" t="s">
        <v>27845</v>
      </c>
      <c r="C2605" t="s">
        <v>27846</v>
      </c>
      <c r="D2605" t="s">
        <v>27847</v>
      </c>
      <c r="E2605" t="s">
        <v>27848</v>
      </c>
      <c r="F2605" t="s">
        <v>27849</v>
      </c>
      <c r="G2605" t="s">
        <v>17</v>
      </c>
      <c r="H2605" t="s">
        <v>18</v>
      </c>
      <c r="I2605">
        <v>-2.8359999999999999</v>
      </c>
      <c r="J2605">
        <v>2</v>
      </c>
      <c r="K2605">
        <v>1</v>
      </c>
      <c r="L2605">
        <v>1</v>
      </c>
      <c r="M2605">
        <v>0.14399999999999999</v>
      </c>
      <c r="N2605" t="str">
        <f>SUBSTITUTE(F2605, TEXT(N$2, 0), "")</f>
        <v>K3AuSe2</v>
      </c>
      <c r="O2605" t="str">
        <f>SUBSTITUTE(N2605, TEXT(O$2, 0), "")</f>
        <v>K3AuSe2</v>
      </c>
      <c r="P2605" t="str">
        <f>SUBSTITUTE(O2605, TEXT(P$2, 0), "")</f>
        <v>K3AuSe</v>
      </c>
      <c r="Q2605" t="str">
        <f>SUBSTITUTE(P2605, TEXT(Q$2, 0), "")</f>
        <v>KAuSe</v>
      </c>
      <c r="R2605" t="str">
        <f>SUBSTITUTE(Q2605, TEXT(R$2, 0), "")</f>
        <v>KAuSe</v>
      </c>
      <c r="S2605" t="str">
        <f>SUBSTITUTE(R2605, TEXT(S$2, 0), "")</f>
        <v>KAuSe</v>
      </c>
      <c r="T2605" t="str">
        <f>SUBSTITUTE(S2605, TEXT(T$2, 0), "")</f>
        <v>KAuSe</v>
      </c>
      <c r="U2605" t="str">
        <f>SUBSTITUTE(T2605, TEXT(U$2, 0), "")</f>
        <v>KAuSe</v>
      </c>
      <c r="V2605" t="str">
        <f>SUBSTITUTE(U2605, TEXT(V$2, 0), "")</f>
        <v>KAuSe</v>
      </c>
      <c r="W2605" t="str">
        <f>SUBSTITUTE(V2605, TEXT(W$2, 0), "")</f>
        <v>KAuSe</v>
      </c>
    </row>
    <row r="2606" spans="1:23" x14ac:dyDescent="0.2">
      <c r="A2606" t="str">
        <f t="shared" si="40"/>
        <v>KBi</v>
      </c>
      <c r="B2606" t="s">
        <v>1110</v>
      </c>
      <c r="C2606" t="s">
        <v>1111</v>
      </c>
      <c r="D2606" t="s">
        <v>1112</v>
      </c>
      <c r="E2606" t="s">
        <v>1113</v>
      </c>
      <c r="F2606" t="s">
        <v>1114</v>
      </c>
      <c r="G2606" t="s">
        <v>17</v>
      </c>
      <c r="H2606" t="s">
        <v>18</v>
      </c>
      <c r="I2606">
        <v>-2.2210000000000001</v>
      </c>
      <c r="J2606">
        <v>1</v>
      </c>
      <c r="K2606">
        <v>2</v>
      </c>
      <c r="L2606">
        <v>-1</v>
      </c>
      <c r="M2606">
        <v>2.5999999999999999E-2</v>
      </c>
      <c r="N2606" t="str">
        <f>SUBSTITUTE(F2606, TEXT(N$2, 0), "")</f>
        <v>K3Bi2</v>
      </c>
      <c r="O2606" t="str">
        <f>SUBSTITUTE(N2606, TEXT(O$2, 0), "")</f>
        <v>K3Bi2</v>
      </c>
      <c r="P2606" t="str">
        <f>SUBSTITUTE(O2606, TEXT(P$2, 0), "")</f>
        <v>K3Bi</v>
      </c>
      <c r="Q2606" t="str">
        <f>SUBSTITUTE(P2606, TEXT(Q$2, 0), "")</f>
        <v>KBi</v>
      </c>
      <c r="R2606" t="str">
        <f>SUBSTITUTE(Q2606, TEXT(R$2, 0), "")</f>
        <v>KBi</v>
      </c>
      <c r="S2606" t="str">
        <f>SUBSTITUTE(R2606, TEXT(S$2, 0), "")</f>
        <v>KBi</v>
      </c>
      <c r="T2606" t="str">
        <f>SUBSTITUTE(S2606, TEXT(T$2, 0), "")</f>
        <v>KBi</v>
      </c>
      <c r="U2606" t="str">
        <f>SUBSTITUTE(T2606, TEXT(U$2, 0), "")</f>
        <v>KBi</v>
      </c>
      <c r="V2606" t="str">
        <f>SUBSTITUTE(U2606, TEXT(V$2, 0), "")</f>
        <v>KBi</v>
      </c>
      <c r="W2606" t="str">
        <f>SUBSTITUTE(V2606, TEXT(W$2, 0), "")</f>
        <v>KBi</v>
      </c>
    </row>
    <row r="2607" spans="1:23" x14ac:dyDescent="0.2">
      <c r="A2607" t="str">
        <f t="shared" si="40"/>
        <v>KBiTe</v>
      </c>
      <c r="B2607" t="s">
        <v>18539</v>
      </c>
      <c r="C2607" t="s">
        <v>18540</v>
      </c>
      <c r="D2607" t="s">
        <v>18541</v>
      </c>
      <c r="E2607" t="s">
        <v>18542</v>
      </c>
      <c r="F2607" t="s">
        <v>18543</v>
      </c>
      <c r="G2607" t="s">
        <v>17</v>
      </c>
      <c r="H2607" t="s">
        <v>18</v>
      </c>
      <c r="I2607">
        <v>-2.831</v>
      </c>
      <c r="J2607">
        <v>1</v>
      </c>
      <c r="K2607">
        <v>1</v>
      </c>
      <c r="L2607">
        <v>1</v>
      </c>
      <c r="M2607">
        <v>0.23300000000000001</v>
      </c>
      <c r="N2607" t="str">
        <f>SUBSTITUTE(F2607, TEXT(N$2, 0), "")</f>
        <v>K3BiTe3</v>
      </c>
      <c r="O2607" t="str">
        <f>SUBSTITUTE(N2607, TEXT(O$2, 0), "")</f>
        <v>K3BiTe3</v>
      </c>
      <c r="P2607" t="str">
        <f>SUBSTITUTE(O2607, TEXT(P$2, 0), "")</f>
        <v>K3BiTe3</v>
      </c>
      <c r="Q2607" t="str">
        <f>SUBSTITUTE(P2607, TEXT(Q$2, 0), "")</f>
        <v>KBiTe</v>
      </c>
      <c r="R2607" t="str">
        <f>SUBSTITUTE(Q2607, TEXT(R$2, 0), "")</f>
        <v>KBiTe</v>
      </c>
      <c r="S2607" t="str">
        <f>SUBSTITUTE(R2607, TEXT(S$2, 0), "")</f>
        <v>KBiTe</v>
      </c>
      <c r="T2607" t="str">
        <f>SUBSTITUTE(S2607, TEXT(T$2, 0), "")</f>
        <v>KBiTe</v>
      </c>
      <c r="U2607" t="str">
        <f>SUBSTITUTE(T2607, TEXT(U$2, 0), "")</f>
        <v>KBiTe</v>
      </c>
      <c r="V2607" t="str">
        <f>SUBSTITUTE(U2607, TEXT(V$2, 0), "")</f>
        <v>KBiTe</v>
      </c>
      <c r="W2607" t="str">
        <f>SUBSTITUTE(V2607, TEXT(W$2, 0), "")</f>
        <v>KBiTe</v>
      </c>
    </row>
    <row r="2608" spans="1:23" x14ac:dyDescent="0.2">
      <c r="A2608" t="str">
        <f t="shared" si="40"/>
        <v>KCuP</v>
      </c>
      <c r="B2608" t="s">
        <v>27044</v>
      </c>
      <c r="C2608" t="s">
        <v>27045</v>
      </c>
      <c r="D2608" t="s">
        <v>27046</v>
      </c>
      <c r="E2608" t="s">
        <v>27047</v>
      </c>
      <c r="F2608" t="s">
        <v>27048</v>
      </c>
      <c r="G2608" t="s">
        <v>17</v>
      </c>
      <c r="H2608" t="s">
        <v>18</v>
      </c>
      <c r="I2608">
        <v>-2.8490000000000002</v>
      </c>
      <c r="J2608">
        <v>2</v>
      </c>
      <c r="K2608">
        <v>-1</v>
      </c>
      <c r="L2608">
        <v>2</v>
      </c>
      <c r="M2608">
        <v>4.4999999999999998E-2</v>
      </c>
      <c r="N2608" t="str">
        <f>SUBSTITUTE(F2608, TEXT(N$2, 0), "")</f>
        <v>K3Cu3P2</v>
      </c>
      <c r="O2608" t="str">
        <f>SUBSTITUTE(N2608, TEXT(O$2, 0), "")</f>
        <v>K3Cu3P2</v>
      </c>
      <c r="P2608" t="str">
        <f>SUBSTITUTE(O2608, TEXT(P$2, 0), "")</f>
        <v>K3Cu3P</v>
      </c>
      <c r="Q2608" t="str">
        <f>SUBSTITUTE(P2608, TEXT(Q$2, 0), "")</f>
        <v>KCuP</v>
      </c>
      <c r="R2608" t="str">
        <f>SUBSTITUTE(Q2608, TEXT(R$2, 0), "")</f>
        <v>KCuP</v>
      </c>
      <c r="S2608" t="str">
        <f>SUBSTITUTE(R2608, TEXT(S$2, 0), "")</f>
        <v>KCuP</v>
      </c>
      <c r="T2608" t="str">
        <f>SUBSTITUTE(S2608, TEXT(T$2, 0), "")</f>
        <v>KCuP</v>
      </c>
      <c r="U2608" t="str">
        <f>SUBSTITUTE(T2608, TEXT(U$2, 0), "")</f>
        <v>KCuP</v>
      </c>
      <c r="V2608" t="str">
        <f>SUBSTITUTE(U2608, TEXT(V$2, 0), "")</f>
        <v>KCuP</v>
      </c>
      <c r="W2608" t="str">
        <f>SUBSTITUTE(V2608, TEXT(W$2, 0), "")</f>
        <v>KCuP</v>
      </c>
    </row>
    <row r="2609" spans="1:23" x14ac:dyDescent="0.2">
      <c r="A2609" t="str">
        <f t="shared" si="40"/>
        <v>KGaSe</v>
      </c>
      <c r="B2609" t="s">
        <v>11476</v>
      </c>
      <c r="C2609" t="s">
        <v>11477</v>
      </c>
      <c r="D2609" t="s">
        <v>11478</v>
      </c>
      <c r="E2609" t="s">
        <v>11479</v>
      </c>
      <c r="F2609" t="s">
        <v>11480</v>
      </c>
      <c r="G2609" t="s">
        <v>17</v>
      </c>
      <c r="H2609" t="s">
        <v>18</v>
      </c>
      <c r="I2609">
        <v>-2.8610000000000002</v>
      </c>
      <c r="J2609">
        <v>0</v>
      </c>
      <c r="K2609">
        <v>1</v>
      </c>
      <c r="L2609">
        <v>2</v>
      </c>
      <c r="M2609">
        <v>2.5000000000000001E-2</v>
      </c>
      <c r="N2609" t="str">
        <f>SUBSTITUTE(F2609, TEXT(N$2, 0), "")</f>
        <v>K3GaSe3</v>
      </c>
      <c r="O2609" t="str">
        <f>SUBSTITUTE(N2609, TEXT(O$2, 0), "")</f>
        <v>K3GaSe3</v>
      </c>
      <c r="P2609" t="str">
        <f>SUBSTITUTE(O2609, TEXT(P$2, 0), "")</f>
        <v>K3GaSe3</v>
      </c>
      <c r="Q2609" t="str">
        <f>SUBSTITUTE(P2609, TEXT(Q$2, 0), "")</f>
        <v>KGaSe</v>
      </c>
      <c r="R2609" t="str">
        <f>SUBSTITUTE(Q2609, TEXT(R$2, 0), "")</f>
        <v>KGaSe</v>
      </c>
      <c r="S2609" t="str">
        <f>SUBSTITUTE(R2609, TEXT(S$2, 0), "")</f>
        <v>KGaSe</v>
      </c>
      <c r="T2609" t="str">
        <f>SUBSTITUTE(S2609, TEXT(T$2, 0), "")</f>
        <v>KGaSe</v>
      </c>
      <c r="U2609" t="str">
        <f>SUBSTITUTE(T2609, TEXT(U$2, 0), "")</f>
        <v>KGaSe</v>
      </c>
      <c r="V2609" t="str">
        <f>SUBSTITUTE(U2609, TEXT(V$2, 0), "")</f>
        <v>KGaSe</v>
      </c>
      <c r="W2609" t="str">
        <f>SUBSTITUTE(V2609, TEXT(W$2, 0), "")</f>
        <v>KGaSe</v>
      </c>
    </row>
    <row r="2610" spans="1:23" x14ac:dyDescent="0.2">
      <c r="A2610" t="str">
        <f t="shared" si="40"/>
        <v>KGeS</v>
      </c>
      <c r="B2610" t="s">
        <v>17622</v>
      </c>
      <c r="C2610" t="s">
        <v>17623</v>
      </c>
      <c r="D2610" t="s">
        <v>17624</v>
      </c>
      <c r="E2610" t="s">
        <v>17625</v>
      </c>
      <c r="F2610" t="s">
        <v>17626</v>
      </c>
      <c r="G2610" t="s">
        <v>17</v>
      </c>
      <c r="H2610" t="s">
        <v>18</v>
      </c>
      <c r="I2610">
        <v>-2.8490000000000002</v>
      </c>
      <c r="J2610">
        <v>1</v>
      </c>
      <c r="K2610">
        <v>2</v>
      </c>
      <c r="L2610">
        <v>2</v>
      </c>
      <c r="M2610">
        <v>1.7999999999999999E-2</v>
      </c>
      <c r="N2610" t="str">
        <f>SUBSTITUTE(F2610, TEXT(N$2, 0), "")</f>
        <v>K3GeS3</v>
      </c>
      <c r="O2610" t="str">
        <f>SUBSTITUTE(N2610, TEXT(O$2, 0), "")</f>
        <v>K3GeS3</v>
      </c>
      <c r="P2610" t="str">
        <f>SUBSTITUTE(O2610, TEXT(P$2, 0), "")</f>
        <v>K3GeS3</v>
      </c>
      <c r="Q2610" t="str">
        <f>SUBSTITUTE(P2610, TEXT(Q$2, 0), "")</f>
        <v>KGeS</v>
      </c>
      <c r="R2610" t="str">
        <f>SUBSTITUTE(Q2610, TEXT(R$2, 0), "")</f>
        <v>KGeS</v>
      </c>
      <c r="S2610" t="str">
        <f>SUBSTITUTE(R2610, TEXT(S$2, 0), "")</f>
        <v>KGeS</v>
      </c>
      <c r="T2610" t="str">
        <f>SUBSTITUTE(S2610, TEXT(T$2, 0), "")</f>
        <v>KGeS</v>
      </c>
      <c r="U2610" t="str">
        <f>SUBSTITUTE(T2610, TEXT(U$2, 0), "")</f>
        <v>KGeS</v>
      </c>
      <c r="V2610" t="str">
        <f>SUBSTITUTE(U2610, TEXT(V$2, 0), "")</f>
        <v>KGeS</v>
      </c>
      <c r="W2610" t="str">
        <f>SUBSTITUTE(V2610, TEXT(W$2, 0), "")</f>
        <v>KGeS</v>
      </c>
    </row>
    <row r="2611" spans="1:23" x14ac:dyDescent="0.2">
      <c r="A2611" t="str">
        <f t="shared" si="40"/>
        <v>KInAu</v>
      </c>
      <c r="B2611" t="s">
        <v>21053</v>
      </c>
      <c r="C2611" t="s">
        <v>21054</v>
      </c>
      <c r="D2611" t="s">
        <v>21055</v>
      </c>
      <c r="E2611" t="s">
        <v>13070</v>
      </c>
      <c r="F2611" t="s">
        <v>13071</v>
      </c>
      <c r="G2611" t="s">
        <v>17</v>
      </c>
      <c r="H2611" t="s">
        <v>18</v>
      </c>
      <c r="I2611">
        <v>-2.8479999999999999</v>
      </c>
      <c r="J2611">
        <v>2</v>
      </c>
      <c r="K2611">
        <v>2</v>
      </c>
      <c r="L2611">
        <v>1</v>
      </c>
      <c r="M2611">
        <v>6.3E-2</v>
      </c>
      <c r="N2611" t="str">
        <f>SUBSTITUTE(F2611, TEXT(N$2, 0), "")</f>
        <v>K3InAu5</v>
      </c>
      <c r="O2611" t="str">
        <f>SUBSTITUTE(N2611, TEXT(O$2, 0), "")</f>
        <v>K3InAu5</v>
      </c>
      <c r="P2611" t="str">
        <f>SUBSTITUTE(O2611, TEXT(P$2, 0), "")</f>
        <v>K3InAu5</v>
      </c>
      <c r="Q2611" t="str">
        <f>SUBSTITUTE(P2611, TEXT(Q$2, 0), "")</f>
        <v>KInAu5</v>
      </c>
      <c r="R2611" t="str">
        <f>SUBSTITUTE(Q2611, TEXT(R$2, 0), "")</f>
        <v>KInAu5</v>
      </c>
      <c r="S2611" t="str">
        <f>SUBSTITUTE(R2611, TEXT(S$2, 0), "")</f>
        <v>KInAu</v>
      </c>
      <c r="T2611" t="str">
        <f>SUBSTITUTE(S2611, TEXT(T$2, 0), "")</f>
        <v>KInAu</v>
      </c>
      <c r="U2611" t="str">
        <f>SUBSTITUTE(T2611, TEXT(U$2, 0), "")</f>
        <v>KInAu</v>
      </c>
      <c r="V2611" t="str">
        <f>SUBSTITUTE(U2611, TEXT(V$2, 0), "")</f>
        <v>KInAu</v>
      </c>
      <c r="W2611" t="str">
        <f>SUBSTITUTE(V2611, TEXT(W$2, 0), "")</f>
        <v>KInAu</v>
      </c>
    </row>
    <row r="2612" spans="1:23" x14ac:dyDescent="0.2">
      <c r="A2612" t="str">
        <f t="shared" si="40"/>
        <v>KInAu</v>
      </c>
      <c r="B2612" t="s">
        <v>13067</v>
      </c>
      <c r="C2612" t="s">
        <v>13068</v>
      </c>
      <c r="D2612" t="s">
        <v>13069</v>
      </c>
      <c r="E2612" t="s">
        <v>13070</v>
      </c>
      <c r="F2612" t="s">
        <v>13071</v>
      </c>
      <c r="G2612" t="s">
        <v>17</v>
      </c>
      <c r="H2612" t="s">
        <v>18</v>
      </c>
      <c r="I2612">
        <v>-2.8140000000000001</v>
      </c>
      <c r="J2612">
        <v>0</v>
      </c>
      <c r="K2612">
        <v>1</v>
      </c>
      <c r="L2612">
        <v>1</v>
      </c>
      <c r="M2612">
        <v>0.19600000000000001</v>
      </c>
      <c r="N2612" t="str">
        <f>SUBSTITUTE(F2612, TEXT(N$2, 0), "")</f>
        <v>K3InAu5</v>
      </c>
      <c r="O2612" t="str">
        <f>SUBSTITUTE(N2612, TEXT(O$2, 0), "")</f>
        <v>K3InAu5</v>
      </c>
      <c r="P2612" t="str">
        <f>SUBSTITUTE(O2612, TEXT(P$2, 0), "")</f>
        <v>K3InAu5</v>
      </c>
      <c r="Q2612" t="str">
        <f>SUBSTITUTE(P2612, TEXT(Q$2, 0), "")</f>
        <v>KInAu5</v>
      </c>
      <c r="R2612" t="str">
        <f>SUBSTITUTE(Q2612, TEXT(R$2, 0), "")</f>
        <v>KInAu5</v>
      </c>
      <c r="S2612" t="str">
        <f>SUBSTITUTE(R2612, TEXT(S$2, 0), "")</f>
        <v>KInAu</v>
      </c>
      <c r="T2612" t="str">
        <f>SUBSTITUTE(S2612, TEXT(T$2, 0), "")</f>
        <v>KInAu</v>
      </c>
      <c r="U2612" t="str">
        <f>SUBSTITUTE(T2612, TEXT(U$2, 0), "")</f>
        <v>KInAu</v>
      </c>
      <c r="V2612" t="str">
        <f>SUBSTITUTE(U2612, TEXT(V$2, 0), "")</f>
        <v>KInAu</v>
      </c>
      <c r="W2612" t="str">
        <f>SUBSTITUTE(V2612, TEXT(W$2, 0), "")</f>
        <v>KInAu</v>
      </c>
    </row>
    <row r="2613" spans="1:23" x14ac:dyDescent="0.2">
      <c r="A2613" t="str">
        <f t="shared" si="40"/>
        <v>KP</v>
      </c>
      <c r="B2613" t="s">
        <v>21706</v>
      </c>
      <c r="C2613" t="s">
        <v>21707</v>
      </c>
      <c r="D2613" t="s">
        <v>807</v>
      </c>
      <c r="E2613" t="s">
        <v>808</v>
      </c>
      <c r="F2613" t="s">
        <v>809</v>
      </c>
      <c r="G2613" t="s">
        <v>17</v>
      </c>
      <c r="H2613" t="s">
        <v>18</v>
      </c>
      <c r="I2613">
        <v>-2.996</v>
      </c>
      <c r="J2613">
        <v>2</v>
      </c>
      <c r="K2613">
        <v>0</v>
      </c>
      <c r="L2613">
        <v>1</v>
      </c>
      <c r="M2613">
        <v>8.3000000000000004E-2</v>
      </c>
      <c r="N2613" t="str">
        <f>SUBSTITUTE(F2613, TEXT(N$2, 0), "")</f>
        <v>K3P</v>
      </c>
      <c r="O2613" t="str">
        <f>SUBSTITUTE(N2613, TEXT(O$2, 0), "")</f>
        <v>K3P</v>
      </c>
      <c r="P2613" t="str">
        <f>SUBSTITUTE(O2613, TEXT(P$2, 0), "")</f>
        <v>K3P</v>
      </c>
      <c r="Q2613" t="str">
        <f>SUBSTITUTE(P2613, TEXT(Q$2, 0), "")</f>
        <v>KP</v>
      </c>
      <c r="R2613" t="str">
        <f>SUBSTITUTE(Q2613, TEXT(R$2, 0), "")</f>
        <v>KP</v>
      </c>
      <c r="S2613" t="str">
        <f>SUBSTITUTE(R2613, TEXT(S$2, 0), "")</f>
        <v>KP</v>
      </c>
      <c r="T2613" t="str">
        <f>SUBSTITUTE(S2613, TEXT(T$2, 0), "")</f>
        <v>KP</v>
      </c>
      <c r="U2613" t="str">
        <f>SUBSTITUTE(T2613, TEXT(U$2, 0), "")</f>
        <v>KP</v>
      </c>
      <c r="V2613" t="str">
        <f>SUBSTITUTE(U2613, TEXT(V$2, 0), "")</f>
        <v>KP</v>
      </c>
      <c r="W2613" t="str">
        <f>SUBSTITUTE(V2613, TEXT(W$2, 0), "")</f>
        <v>KP</v>
      </c>
    </row>
    <row r="2614" spans="1:23" x14ac:dyDescent="0.2">
      <c r="A2614" t="str">
        <f t="shared" si="40"/>
        <v>KP</v>
      </c>
      <c r="B2614" t="s">
        <v>10290</v>
      </c>
      <c r="C2614" t="s">
        <v>10291</v>
      </c>
      <c r="D2614" t="s">
        <v>807</v>
      </c>
      <c r="E2614" t="s">
        <v>808</v>
      </c>
      <c r="F2614" t="s">
        <v>809</v>
      </c>
      <c r="G2614" t="s">
        <v>17</v>
      </c>
      <c r="H2614" t="s">
        <v>18</v>
      </c>
      <c r="I2614">
        <v>-2.956</v>
      </c>
      <c r="J2614">
        <v>2</v>
      </c>
      <c r="K2614">
        <v>0</v>
      </c>
      <c r="L2614">
        <v>1</v>
      </c>
      <c r="M2614">
        <v>8.3000000000000004E-2</v>
      </c>
      <c r="N2614" t="str">
        <f>SUBSTITUTE(F2614, TEXT(N$2, 0), "")</f>
        <v>K3P</v>
      </c>
      <c r="O2614" t="str">
        <f>SUBSTITUTE(N2614, TEXT(O$2, 0), "")</f>
        <v>K3P</v>
      </c>
      <c r="P2614" t="str">
        <f>SUBSTITUTE(O2614, TEXT(P$2, 0), "")</f>
        <v>K3P</v>
      </c>
      <c r="Q2614" t="str">
        <f>SUBSTITUTE(P2614, TEXT(Q$2, 0), "")</f>
        <v>KP</v>
      </c>
      <c r="R2614" t="str">
        <f>SUBSTITUTE(Q2614, TEXT(R$2, 0), "")</f>
        <v>KP</v>
      </c>
      <c r="S2614" t="str">
        <f>SUBSTITUTE(R2614, TEXT(S$2, 0), "")</f>
        <v>KP</v>
      </c>
      <c r="T2614" t="str">
        <f>SUBSTITUTE(S2614, TEXT(T$2, 0), "")</f>
        <v>KP</v>
      </c>
      <c r="U2614" t="str">
        <f>SUBSTITUTE(T2614, TEXT(U$2, 0), "")</f>
        <v>KP</v>
      </c>
      <c r="V2614" t="str">
        <f>SUBSTITUTE(U2614, TEXT(V$2, 0), "")</f>
        <v>KP</v>
      </c>
      <c r="W2614" t="str">
        <f>SUBSTITUTE(V2614, TEXT(W$2, 0), "")</f>
        <v>KP</v>
      </c>
    </row>
    <row r="2615" spans="1:23" x14ac:dyDescent="0.2">
      <c r="A2615" t="str">
        <f t="shared" si="40"/>
        <v>KP</v>
      </c>
      <c r="B2615" t="s">
        <v>805</v>
      </c>
      <c r="C2615" t="s">
        <v>806</v>
      </c>
      <c r="D2615" t="s">
        <v>807</v>
      </c>
      <c r="E2615" t="s">
        <v>808</v>
      </c>
      <c r="F2615" t="s">
        <v>809</v>
      </c>
      <c r="G2615" t="s">
        <v>17</v>
      </c>
      <c r="H2615" t="s">
        <v>18</v>
      </c>
      <c r="I2615">
        <v>-2.8879999999999999</v>
      </c>
      <c r="J2615">
        <v>2</v>
      </c>
      <c r="K2615">
        <v>0</v>
      </c>
      <c r="L2615">
        <v>1</v>
      </c>
      <c r="M2615">
        <v>8.3000000000000004E-2</v>
      </c>
      <c r="N2615" t="str">
        <f>SUBSTITUTE(F2615, TEXT(N$2, 0), "")</f>
        <v>K3P</v>
      </c>
      <c r="O2615" t="str">
        <f>SUBSTITUTE(N2615, TEXT(O$2, 0), "")</f>
        <v>K3P</v>
      </c>
      <c r="P2615" t="str">
        <f>SUBSTITUTE(O2615, TEXT(P$2, 0), "")</f>
        <v>K3P</v>
      </c>
      <c r="Q2615" t="str">
        <f>SUBSTITUTE(P2615, TEXT(Q$2, 0), "")</f>
        <v>KP</v>
      </c>
      <c r="R2615" t="str">
        <f>SUBSTITUTE(Q2615, TEXT(R$2, 0), "")</f>
        <v>KP</v>
      </c>
      <c r="S2615" t="str">
        <f>SUBSTITUTE(R2615, TEXT(S$2, 0), "")</f>
        <v>KP</v>
      </c>
      <c r="T2615" t="str">
        <f>SUBSTITUTE(S2615, TEXT(T$2, 0), "")</f>
        <v>KP</v>
      </c>
      <c r="U2615" t="str">
        <f>SUBSTITUTE(T2615, TEXT(U$2, 0), "")</f>
        <v>KP</v>
      </c>
      <c r="V2615" t="str">
        <f>SUBSTITUTE(U2615, TEXT(V$2, 0), "")</f>
        <v>KP</v>
      </c>
      <c r="W2615" t="str">
        <f>SUBSTITUTE(V2615, TEXT(W$2, 0), "")</f>
        <v>KP</v>
      </c>
    </row>
    <row r="2616" spans="1:23" x14ac:dyDescent="0.2">
      <c r="A2616" t="str">
        <f t="shared" si="40"/>
        <v>KPbAu</v>
      </c>
      <c r="B2616" t="s">
        <v>1535</v>
      </c>
      <c r="C2616" t="s">
        <v>1536</v>
      </c>
      <c r="D2616" t="s">
        <v>1537</v>
      </c>
      <c r="E2616" t="s">
        <v>1538</v>
      </c>
      <c r="F2616" t="s">
        <v>1539</v>
      </c>
      <c r="G2616" t="s">
        <v>17</v>
      </c>
      <c r="H2616" t="s">
        <v>18</v>
      </c>
      <c r="I2616">
        <v>-2.8340000000000001</v>
      </c>
      <c r="J2616">
        <v>1</v>
      </c>
      <c r="K2616">
        <v>2</v>
      </c>
      <c r="L2616">
        <v>0</v>
      </c>
      <c r="M2616">
        <v>0.04</v>
      </c>
      <c r="N2616" t="str">
        <f>SUBSTITUTE(F2616, TEXT(N$2, 0), "")</f>
        <v>K3PbAu5</v>
      </c>
      <c r="O2616" t="str">
        <f>SUBSTITUTE(N2616, TEXT(O$2, 0), "")</f>
        <v>K3PbAu5</v>
      </c>
      <c r="P2616" t="str">
        <f>SUBSTITUTE(O2616, TEXT(P$2, 0), "")</f>
        <v>K3PbAu5</v>
      </c>
      <c r="Q2616" t="str">
        <f>SUBSTITUTE(P2616, TEXT(Q$2, 0), "")</f>
        <v>KPbAu5</v>
      </c>
      <c r="R2616" t="str">
        <f>SUBSTITUTE(Q2616, TEXT(R$2, 0), "")</f>
        <v>KPbAu5</v>
      </c>
      <c r="S2616" t="str">
        <f>SUBSTITUTE(R2616, TEXT(S$2, 0), "")</f>
        <v>KPbAu</v>
      </c>
      <c r="T2616" t="str">
        <f>SUBSTITUTE(S2616, TEXT(T$2, 0), "")</f>
        <v>KPbAu</v>
      </c>
      <c r="U2616" t="str">
        <f>SUBSTITUTE(T2616, TEXT(U$2, 0), "")</f>
        <v>KPbAu</v>
      </c>
      <c r="V2616" t="str">
        <f>SUBSTITUTE(U2616, TEXT(V$2, 0), "")</f>
        <v>KPbAu</v>
      </c>
      <c r="W2616" t="str">
        <f>SUBSTITUTE(V2616, TEXT(W$2, 0), "")</f>
        <v>KPbAu</v>
      </c>
    </row>
    <row r="2617" spans="1:23" x14ac:dyDescent="0.2">
      <c r="A2617" t="str">
        <f t="shared" si="40"/>
        <v>KSb</v>
      </c>
      <c r="B2617" t="s">
        <v>19614</v>
      </c>
      <c r="C2617" t="s">
        <v>19615</v>
      </c>
      <c r="D2617" t="s">
        <v>19616</v>
      </c>
      <c r="E2617" t="s">
        <v>19617</v>
      </c>
      <c r="F2617" t="s">
        <v>19618</v>
      </c>
      <c r="G2617" t="s">
        <v>17</v>
      </c>
      <c r="H2617" t="s">
        <v>18</v>
      </c>
      <c r="I2617">
        <v>-2.859</v>
      </c>
      <c r="J2617">
        <v>2</v>
      </c>
      <c r="K2617">
        <v>1</v>
      </c>
      <c r="L2617">
        <v>0</v>
      </c>
      <c r="M2617">
        <v>0.16700000000000001</v>
      </c>
      <c r="N2617" t="str">
        <f>SUBSTITUTE(F2617, TEXT(N$2, 0), "")</f>
        <v>K3Sb</v>
      </c>
      <c r="O2617" t="str">
        <f>SUBSTITUTE(N2617, TEXT(O$2, 0), "")</f>
        <v>K3Sb</v>
      </c>
      <c r="P2617" t="str">
        <f>SUBSTITUTE(O2617, TEXT(P$2, 0), "")</f>
        <v>K3Sb</v>
      </c>
      <c r="Q2617" t="str">
        <f>SUBSTITUTE(P2617, TEXT(Q$2, 0), "")</f>
        <v>KSb</v>
      </c>
      <c r="R2617" t="str">
        <f>SUBSTITUTE(Q2617, TEXT(R$2, 0), "")</f>
        <v>KSb</v>
      </c>
      <c r="S2617" t="str">
        <f>SUBSTITUTE(R2617, TEXT(S$2, 0), "")</f>
        <v>KSb</v>
      </c>
      <c r="T2617" t="str">
        <f>SUBSTITUTE(S2617, TEXT(T$2, 0), "")</f>
        <v>KSb</v>
      </c>
      <c r="U2617" t="str">
        <f>SUBSTITUTE(T2617, TEXT(U$2, 0), "")</f>
        <v>KSb</v>
      </c>
      <c r="V2617" t="str">
        <f>SUBSTITUTE(U2617, TEXT(V$2, 0), "")</f>
        <v>KSb</v>
      </c>
      <c r="W2617" t="str">
        <f>SUBSTITUTE(V2617, TEXT(W$2, 0), "")</f>
        <v>KSb</v>
      </c>
    </row>
    <row r="2618" spans="1:23" x14ac:dyDescent="0.2">
      <c r="A2618" t="str">
        <f t="shared" si="40"/>
        <v>KSbAu</v>
      </c>
      <c r="B2618" t="s">
        <v>3509</v>
      </c>
      <c r="C2618" t="s">
        <v>3510</v>
      </c>
      <c r="D2618" t="s">
        <v>3511</v>
      </c>
      <c r="E2618" t="s">
        <v>3512</v>
      </c>
      <c r="F2618" t="s">
        <v>3513</v>
      </c>
      <c r="G2618" t="s">
        <v>17</v>
      </c>
      <c r="H2618" t="s">
        <v>18</v>
      </c>
      <c r="I2618">
        <v>-3.024</v>
      </c>
      <c r="J2618">
        <v>2</v>
      </c>
      <c r="K2618">
        <v>-1</v>
      </c>
      <c r="L2618">
        <v>2</v>
      </c>
      <c r="M2618">
        <v>4.2000000000000003E-2</v>
      </c>
      <c r="N2618" t="str">
        <f>SUBSTITUTE(F2618, TEXT(N$2, 0), "")</f>
        <v>K3Sb2Au3</v>
      </c>
      <c r="O2618" t="str">
        <f>SUBSTITUTE(N2618, TEXT(O$2, 0), "")</f>
        <v>K3Sb2Au3</v>
      </c>
      <c r="P2618" t="str">
        <f>SUBSTITUTE(O2618, TEXT(P$2, 0), "")</f>
        <v>K3SbAu3</v>
      </c>
      <c r="Q2618" t="str">
        <f>SUBSTITUTE(P2618, TEXT(Q$2, 0), "")</f>
        <v>KSbAu</v>
      </c>
      <c r="R2618" t="str">
        <f>SUBSTITUTE(Q2618, TEXT(R$2, 0), "")</f>
        <v>KSbAu</v>
      </c>
      <c r="S2618" t="str">
        <f>SUBSTITUTE(R2618, TEXT(S$2, 0), "")</f>
        <v>KSbAu</v>
      </c>
      <c r="T2618" t="str">
        <f>SUBSTITUTE(S2618, TEXT(T$2, 0), "")</f>
        <v>KSbAu</v>
      </c>
      <c r="U2618" t="str">
        <f>SUBSTITUTE(T2618, TEXT(U$2, 0), "")</f>
        <v>KSbAu</v>
      </c>
      <c r="V2618" t="str">
        <f>SUBSTITUTE(U2618, TEXT(V$2, 0), "")</f>
        <v>KSbAu</v>
      </c>
      <c r="W2618" t="str">
        <f>SUBSTITUTE(V2618, TEXT(W$2, 0), "")</f>
        <v>KSbAu</v>
      </c>
    </row>
    <row r="2619" spans="1:23" x14ac:dyDescent="0.2">
      <c r="A2619" t="str">
        <f t="shared" si="40"/>
        <v>KSnSe</v>
      </c>
      <c r="B2619" t="s">
        <v>27276</v>
      </c>
      <c r="C2619" t="s">
        <v>27277</v>
      </c>
      <c r="D2619" t="s">
        <v>27278</v>
      </c>
      <c r="E2619" t="s">
        <v>27279</v>
      </c>
      <c r="F2619" t="s">
        <v>27280</v>
      </c>
      <c r="G2619" t="s">
        <v>17</v>
      </c>
      <c r="H2619" t="s">
        <v>18</v>
      </c>
      <c r="I2619">
        <v>-2.8290000000000002</v>
      </c>
      <c r="J2619">
        <v>1</v>
      </c>
      <c r="K2619">
        <v>2</v>
      </c>
      <c r="L2619">
        <v>0</v>
      </c>
      <c r="M2619">
        <v>0.16700000000000001</v>
      </c>
      <c r="N2619" t="str">
        <f>SUBSTITUTE(F2619, TEXT(N$2, 0), "")</f>
        <v>K3SnSe3</v>
      </c>
      <c r="O2619" t="str">
        <f>SUBSTITUTE(N2619, TEXT(O$2, 0), "")</f>
        <v>K3SnSe3</v>
      </c>
      <c r="P2619" t="str">
        <f>SUBSTITUTE(O2619, TEXT(P$2, 0), "")</f>
        <v>K3SnSe3</v>
      </c>
      <c r="Q2619" t="str">
        <f>SUBSTITUTE(P2619, TEXT(Q$2, 0), "")</f>
        <v>KSnSe</v>
      </c>
      <c r="R2619" t="str">
        <f>SUBSTITUTE(Q2619, TEXT(R$2, 0), "")</f>
        <v>KSnSe</v>
      </c>
      <c r="S2619" t="str">
        <f>SUBSTITUTE(R2619, TEXT(S$2, 0), "")</f>
        <v>KSnSe</v>
      </c>
      <c r="T2619" t="str">
        <f>SUBSTITUTE(S2619, TEXT(T$2, 0), "")</f>
        <v>KSnSe</v>
      </c>
      <c r="U2619" t="str">
        <f>SUBSTITUTE(T2619, TEXT(U$2, 0), "")</f>
        <v>KSnSe</v>
      </c>
      <c r="V2619" t="str">
        <f>SUBSTITUTE(U2619, TEXT(V$2, 0), "")</f>
        <v>KSnSe</v>
      </c>
      <c r="W2619" t="str">
        <f>SUBSTITUTE(V2619, TEXT(W$2, 0), "")</f>
        <v>KSnSe</v>
      </c>
    </row>
    <row r="2620" spans="1:23" x14ac:dyDescent="0.2">
      <c r="A2620" t="str">
        <f t="shared" si="40"/>
        <v>KSnTe</v>
      </c>
      <c r="B2620" t="s">
        <v>22217</v>
      </c>
      <c r="C2620" t="s">
        <v>22218</v>
      </c>
      <c r="D2620" t="s">
        <v>22219</v>
      </c>
      <c r="E2620" t="s">
        <v>22220</v>
      </c>
      <c r="F2620" t="s">
        <v>22221</v>
      </c>
      <c r="G2620" t="s">
        <v>17</v>
      </c>
      <c r="H2620" t="s">
        <v>18</v>
      </c>
      <c r="I2620">
        <v>-2.7730000000000001</v>
      </c>
      <c r="J2620">
        <v>1</v>
      </c>
      <c r="K2620">
        <v>2</v>
      </c>
      <c r="L2620">
        <v>-1</v>
      </c>
      <c r="M2620">
        <v>0.04</v>
      </c>
      <c r="N2620" t="str">
        <f>SUBSTITUTE(F2620, TEXT(N$2, 0), "")</f>
        <v>K3SnTe3</v>
      </c>
      <c r="O2620" t="str">
        <f>SUBSTITUTE(N2620, TEXT(O$2, 0), "")</f>
        <v>K3SnTe3</v>
      </c>
      <c r="P2620" t="str">
        <f>SUBSTITUTE(O2620, TEXT(P$2, 0), "")</f>
        <v>K3SnTe3</v>
      </c>
      <c r="Q2620" t="str">
        <f>SUBSTITUTE(P2620, TEXT(Q$2, 0), "")</f>
        <v>KSnTe</v>
      </c>
      <c r="R2620" t="str">
        <f>SUBSTITUTE(Q2620, TEXT(R$2, 0), "")</f>
        <v>KSnTe</v>
      </c>
      <c r="S2620" t="str">
        <f>SUBSTITUTE(R2620, TEXT(S$2, 0), "")</f>
        <v>KSnTe</v>
      </c>
      <c r="T2620" t="str">
        <f>SUBSTITUTE(S2620, TEXT(T$2, 0), "")</f>
        <v>KSnTe</v>
      </c>
      <c r="U2620" t="str">
        <f>SUBSTITUTE(T2620, TEXT(U$2, 0), "")</f>
        <v>KSnTe</v>
      </c>
      <c r="V2620" t="str">
        <f>SUBSTITUTE(U2620, TEXT(V$2, 0), "")</f>
        <v>KSnTe</v>
      </c>
      <c r="W2620" t="str">
        <f>SUBSTITUTE(V2620, TEXT(W$2, 0), "")</f>
        <v>KSnTe</v>
      </c>
    </row>
    <row r="2621" spans="1:23" x14ac:dyDescent="0.2">
      <c r="A2621" t="str">
        <f t="shared" si="40"/>
        <v>KTlAu</v>
      </c>
      <c r="B2621" t="s">
        <v>21962</v>
      </c>
      <c r="C2621" t="s">
        <v>21963</v>
      </c>
      <c r="D2621" t="s">
        <v>21964</v>
      </c>
      <c r="E2621" t="s">
        <v>21965</v>
      </c>
      <c r="F2621" t="s">
        <v>21966</v>
      </c>
      <c r="G2621" t="s">
        <v>17</v>
      </c>
      <c r="H2621" t="s">
        <v>18</v>
      </c>
      <c r="I2621">
        <v>-2.5579999999999998</v>
      </c>
      <c r="J2621">
        <v>1</v>
      </c>
      <c r="K2621">
        <v>2</v>
      </c>
      <c r="L2621">
        <v>2</v>
      </c>
      <c r="M2621">
        <v>3.2000000000000001E-2</v>
      </c>
      <c r="N2621" t="str">
        <f>SUBSTITUTE(F2621, TEXT(N$2, 0), "")</f>
        <v>K3TlAu5</v>
      </c>
      <c r="O2621" t="str">
        <f>SUBSTITUTE(N2621, TEXT(O$2, 0), "")</f>
        <v>K3TlAu5</v>
      </c>
      <c r="P2621" t="str">
        <f>SUBSTITUTE(O2621, TEXT(P$2, 0), "")</f>
        <v>K3TlAu5</v>
      </c>
      <c r="Q2621" t="str">
        <f>SUBSTITUTE(P2621, TEXT(Q$2, 0), "")</f>
        <v>KTlAu5</v>
      </c>
      <c r="R2621" t="str">
        <f>SUBSTITUTE(Q2621, TEXT(R$2, 0), "")</f>
        <v>KTlAu5</v>
      </c>
      <c r="S2621" t="str">
        <f>SUBSTITUTE(R2621, TEXT(S$2, 0), "")</f>
        <v>KTlAu</v>
      </c>
      <c r="T2621" t="str">
        <f>SUBSTITUTE(S2621, TEXT(T$2, 0), "")</f>
        <v>KTlAu</v>
      </c>
      <c r="U2621" t="str">
        <f>SUBSTITUTE(T2621, TEXT(U$2, 0), "")</f>
        <v>KTlAu</v>
      </c>
      <c r="V2621" t="str">
        <f>SUBSTITUTE(U2621, TEXT(V$2, 0), "")</f>
        <v>KTlAu</v>
      </c>
      <c r="W2621" t="str">
        <f>SUBSTITUTE(V2621, TEXT(W$2, 0), "")</f>
        <v>KTlAu</v>
      </c>
    </row>
    <row r="2622" spans="1:23" x14ac:dyDescent="0.2">
      <c r="A2622" t="str">
        <f t="shared" si="40"/>
        <v>KZnH</v>
      </c>
      <c r="B2622" t="s">
        <v>23541</v>
      </c>
      <c r="C2622" t="s">
        <v>23542</v>
      </c>
      <c r="D2622" t="s">
        <v>23543</v>
      </c>
      <c r="E2622" t="s">
        <v>23544</v>
      </c>
      <c r="F2622" t="s">
        <v>23545</v>
      </c>
      <c r="G2622" t="s">
        <v>17</v>
      </c>
      <c r="H2622" t="s">
        <v>18</v>
      </c>
      <c r="I2622">
        <v>-2.859</v>
      </c>
      <c r="J2622">
        <v>2</v>
      </c>
      <c r="K2622">
        <v>0</v>
      </c>
      <c r="L2622">
        <v>1</v>
      </c>
      <c r="M2622">
        <v>9.6000000000000002E-2</v>
      </c>
      <c r="N2622" t="str">
        <f>SUBSTITUTE(F2622, TEXT(N$2, 0), "")</f>
        <v>K3ZnH5</v>
      </c>
      <c r="O2622" t="str">
        <f>SUBSTITUTE(N2622, TEXT(O$2, 0), "")</f>
        <v>K3ZnH5</v>
      </c>
      <c r="P2622" t="str">
        <f>SUBSTITUTE(O2622, TEXT(P$2, 0), "")</f>
        <v>K3ZnH5</v>
      </c>
      <c r="Q2622" t="str">
        <f>SUBSTITUTE(P2622, TEXT(Q$2, 0), "")</f>
        <v>KZnH5</v>
      </c>
      <c r="R2622" t="str">
        <f>SUBSTITUTE(Q2622, TEXT(R$2, 0), "")</f>
        <v>KZnH5</v>
      </c>
      <c r="S2622" t="str">
        <f>SUBSTITUTE(R2622, TEXT(S$2, 0), "")</f>
        <v>KZnH</v>
      </c>
      <c r="T2622" t="str">
        <f>SUBSTITUTE(S2622, TEXT(T$2, 0), "")</f>
        <v>KZnH</v>
      </c>
      <c r="U2622" t="str">
        <f>SUBSTITUTE(T2622, TEXT(U$2, 0), "")</f>
        <v>KZnH</v>
      </c>
      <c r="V2622" t="str">
        <f>SUBSTITUTE(U2622, TEXT(V$2, 0), "")</f>
        <v>KZnH</v>
      </c>
      <c r="W2622" t="str">
        <f>SUBSTITUTE(V2622, TEXT(W$2, 0), "")</f>
        <v>KZnH</v>
      </c>
    </row>
    <row r="2623" spans="1:23" x14ac:dyDescent="0.2">
      <c r="A2623" t="str">
        <f t="shared" si="40"/>
        <v>KAsSe</v>
      </c>
      <c r="B2623" t="s">
        <v>11738</v>
      </c>
      <c r="C2623" t="s">
        <v>11739</v>
      </c>
      <c r="D2623" t="s">
        <v>11740</v>
      </c>
      <c r="E2623" t="s">
        <v>11741</v>
      </c>
      <c r="F2623" t="s">
        <v>11742</v>
      </c>
      <c r="G2623" t="s">
        <v>17</v>
      </c>
      <c r="H2623" t="s">
        <v>18</v>
      </c>
      <c r="I2623">
        <v>-2.847</v>
      </c>
      <c r="J2623">
        <v>2</v>
      </c>
      <c r="K2623">
        <v>2</v>
      </c>
      <c r="L2623">
        <v>-1</v>
      </c>
      <c r="M2623">
        <v>0.19400000000000001</v>
      </c>
      <c r="N2623" t="str">
        <f>SUBSTITUTE(F2623, TEXT(N$2, 0), "")</f>
        <v>K4As2Se5</v>
      </c>
      <c r="O2623" t="str">
        <f>SUBSTITUTE(N2623, TEXT(O$2, 0), "")</f>
        <v>K4As2Se5</v>
      </c>
      <c r="P2623" t="str">
        <f>SUBSTITUTE(O2623, TEXT(P$2, 0), "")</f>
        <v>K4AsSe5</v>
      </c>
      <c r="Q2623" t="str">
        <f>SUBSTITUTE(P2623, TEXT(Q$2, 0), "")</f>
        <v>K4AsSe5</v>
      </c>
      <c r="R2623" t="str">
        <f>SUBSTITUTE(Q2623, TEXT(R$2, 0), "")</f>
        <v>KAsSe5</v>
      </c>
      <c r="S2623" t="str">
        <f>SUBSTITUTE(R2623, TEXT(S$2, 0), "")</f>
        <v>KAsSe</v>
      </c>
      <c r="T2623" t="str">
        <f>SUBSTITUTE(S2623, TEXT(T$2, 0), "")</f>
        <v>KAsSe</v>
      </c>
      <c r="U2623" t="str">
        <f>SUBSTITUTE(T2623, TEXT(U$2, 0), "")</f>
        <v>KAsSe</v>
      </c>
      <c r="V2623" t="str">
        <f>SUBSTITUTE(U2623, TEXT(V$2, 0), "")</f>
        <v>KAsSe</v>
      </c>
      <c r="W2623" t="str">
        <f>SUBSTITUTE(V2623, TEXT(W$2, 0), "")</f>
        <v>KAsSe</v>
      </c>
    </row>
    <row r="2624" spans="1:23" x14ac:dyDescent="0.2">
      <c r="A2624" t="str">
        <f t="shared" si="40"/>
        <v>KAsSe</v>
      </c>
      <c r="B2624" t="s">
        <v>22068</v>
      </c>
      <c r="C2624" t="s">
        <v>22069</v>
      </c>
      <c r="D2624" t="s">
        <v>11740</v>
      </c>
      <c r="E2624" t="s">
        <v>11741</v>
      </c>
      <c r="F2624" t="s">
        <v>11742</v>
      </c>
      <c r="G2624" t="s">
        <v>17</v>
      </c>
      <c r="H2624" t="s">
        <v>18</v>
      </c>
      <c r="I2624">
        <v>-2.8290000000000002</v>
      </c>
      <c r="J2624">
        <v>1</v>
      </c>
      <c r="K2624">
        <v>0</v>
      </c>
      <c r="L2624">
        <v>-1</v>
      </c>
      <c r="M2624">
        <v>0.11600000000000001</v>
      </c>
      <c r="N2624" t="str">
        <f>SUBSTITUTE(F2624, TEXT(N$2, 0), "")</f>
        <v>K4As2Se5</v>
      </c>
      <c r="O2624" t="str">
        <f>SUBSTITUTE(N2624, TEXT(O$2, 0), "")</f>
        <v>K4As2Se5</v>
      </c>
      <c r="P2624" t="str">
        <f>SUBSTITUTE(O2624, TEXT(P$2, 0), "")</f>
        <v>K4AsSe5</v>
      </c>
      <c r="Q2624" t="str">
        <f>SUBSTITUTE(P2624, TEXT(Q$2, 0), "")</f>
        <v>K4AsSe5</v>
      </c>
      <c r="R2624" t="str">
        <f>SUBSTITUTE(Q2624, TEXT(R$2, 0), "")</f>
        <v>KAsSe5</v>
      </c>
      <c r="S2624" t="str">
        <f>SUBSTITUTE(R2624, TEXT(S$2, 0), "")</f>
        <v>KAsSe</v>
      </c>
      <c r="T2624" t="str">
        <f>SUBSTITUTE(S2624, TEXT(T$2, 0), "")</f>
        <v>KAsSe</v>
      </c>
      <c r="U2624" t="str">
        <f>SUBSTITUTE(T2624, TEXT(U$2, 0), "")</f>
        <v>KAsSe</v>
      </c>
      <c r="V2624" t="str">
        <f>SUBSTITUTE(U2624, TEXT(V$2, 0), "")</f>
        <v>KAsSe</v>
      </c>
      <c r="W2624" t="str">
        <f>SUBSTITUTE(V2624, TEXT(W$2, 0), "")</f>
        <v>KAsSe</v>
      </c>
    </row>
    <row r="2625" spans="1:23" x14ac:dyDescent="0.2">
      <c r="A2625" t="str">
        <f t="shared" si="40"/>
        <v>KNaCl</v>
      </c>
      <c r="B2625" t="s">
        <v>6393</v>
      </c>
      <c r="C2625" t="s">
        <v>6394</v>
      </c>
      <c r="D2625" t="s">
        <v>6395</v>
      </c>
      <c r="E2625" t="s">
        <v>6396</v>
      </c>
      <c r="F2625" t="s">
        <v>6397</v>
      </c>
      <c r="G2625" t="s">
        <v>17</v>
      </c>
      <c r="H2625" t="s">
        <v>18</v>
      </c>
      <c r="I2625">
        <v>-2.8159999999999998</v>
      </c>
      <c r="J2625">
        <v>0</v>
      </c>
      <c r="K2625">
        <v>0</v>
      </c>
      <c r="L2625">
        <v>1</v>
      </c>
      <c r="M2625">
        <v>9.5000000000000001E-2</v>
      </c>
      <c r="N2625" t="str">
        <f>SUBSTITUTE(F2625, TEXT(N$2, 0), "")</f>
        <v>K4NaCl5</v>
      </c>
      <c r="O2625" t="str">
        <f>SUBSTITUTE(N2625, TEXT(O$2, 0), "")</f>
        <v>K4NaCl5</v>
      </c>
      <c r="P2625" t="str">
        <f>SUBSTITUTE(O2625, TEXT(P$2, 0), "")</f>
        <v>K4NaCl5</v>
      </c>
      <c r="Q2625" t="str">
        <f>SUBSTITUTE(P2625, TEXT(Q$2, 0), "")</f>
        <v>K4NaCl5</v>
      </c>
      <c r="R2625" t="str">
        <f>SUBSTITUTE(Q2625, TEXT(R$2, 0), "")</f>
        <v>KNaCl5</v>
      </c>
      <c r="S2625" t="str">
        <f>SUBSTITUTE(R2625, TEXT(S$2, 0), "")</f>
        <v>KNaCl</v>
      </c>
      <c r="T2625" t="str">
        <f>SUBSTITUTE(S2625, TEXT(T$2, 0), "")</f>
        <v>KNaCl</v>
      </c>
      <c r="U2625" t="str">
        <f>SUBSTITUTE(T2625, TEXT(U$2, 0), "")</f>
        <v>KNaCl</v>
      </c>
      <c r="V2625" t="str">
        <f>SUBSTITUTE(U2625, TEXT(V$2, 0), "")</f>
        <v>KNaCl</v>
      </c>
      <c r="W2625" t="str">
        <f>SUBSTITUTE(V2625, TEXT(W$2, 0), "")</f>
        <v>KNaCl</v>
      </c>
    </row>
    <row r="2626" spans="1:23" x14ac:dyDescent="0.2">
      <c r="A2626" t="str">
        <f t="shared" si="40"/>
        <v>KP</v>
      </c>
      <c r="B2626" t="s">
        <v>7901</v>
      </c>
      <c r="C2626" t="s">
        <v>7902</v>
      </c>
      <c r="D2626" t="s">
        <v>7903</v>
      </c>
      <c r="E2626" t="s">
        <v>3348</v>
      </c>
      <c r="F2626" t="s">
        <v>3349</v>
      </c>
      <c r="G2626" t="s">
        <v>17</v>
      </c>
      <c r="H2626" t="s">
        <v>18</v>
      </c>
      <c r="I2626">
        <v>-2.867</v>
      </c>
      <c r="J2626">
        <v>1</v>
      </c>
      <c r="K2626">
        <v>2</v>
      </c>
      <c r="L2626">
        <v>1</v>
      </c>
      <c r="M2626">
        <v>4.5999999999999999E-2</v>
      </c>
      <c r="N2626" t="str">
        <f>SUBSTITUTE(F2626, TEXT(N$2, 0), "")</f>
        <v>K4P3</v>
      </c>
      <c r="O2626" t="str">
        <f>SUBSTITUTE(N2626, TEXT(O$2, 0), "")</f>
        <v>K4P3</v>
      </c>
      <c r="P2626" t="str">
        <f>SUBSTITUTE(O2626, TEXT(P$2, 0), "")</f>
        <v>K4P3</v>
      </c>
      <c r="Q2626" t="str">
        <f>SUBSTITUTE(P2626, TEXT(Q$2, 0), "")</f>
        <v>K4P</v>
      </c>
      <c r="R2626" t="str">
        <f>SUBSTITUTE(Q2626, TEXT(R$2, 0), "")</f>
        <v>KP</v>
      </c>
      <c r="S2626" t="str">
        <f>SUBSTITUTE(R2626, TEXT(S$2, 0), "")</f>
        <v>KP</v>
      </c>
      <c r="T2626" t="str">
        <f>SUBSTITUTE(S2626, TEXT(T$2, 0), "")</f>
        <v>KP</v>
      </c>
      <c r="U2626" t="str">
        <f>SUBSTITUTE(T2626, TEXT(U$2, 0), "")</f>
        <v>KP</v>
      </c>
      <c r="V2626" t="str">
        <f>SUBSTITUTE(U2626, TEXT(V$2, 0), "")</f>
        <v>KP</v>
      </c>
      <c r="W2626" t="str">
        <f>SUBSTITUTE(V2626, TEXT(W$2, 0), "")</f>
        <v>KP</v>
      </c>
    </row>
    <row r="2627" spans="1:23" x14ac:dyDescent="0.2">
      <c r="A2627" t="str">
        <f t="shared" si="40"/>
        <v>KP</v>
      </c>
      <c r="B2627" t="s">
        <v>4089</v>
      </c>
      <c r="C2627" t="s">
        <v>4090</v>
      </c>
      <c r="D2627" t="s">
        <v>3347</v>
      </c>
      <c r="E2627" t="s">
        <v>3348</v>
      </c>
      <c r="F2627" t="s">
        <v>3349</v>
      </c>
      <c r="G2627" t="s">
        <v>17</v>
      </c>
      <c r="H2627" t="s">
        <v>18</v>
      </c>
      <c r="I2627">
        <v>-2.8540000000000001</v>
      </c>
      <c r="J2627">
        <v>1</v>
      </c>
      <c r="K2627">
        <v>1</v>
      </c>
      <c r="L2627">
        <v>2</v>
      </c>
      <c r="M2627">
        <v>9.8000000000000004E-2</v>
      </c>
      <c r="N2627" t="str">
        <f>SUBSTITUTE(F2627, TEXT(N$2, 0), "")</f>
        <v>K4P3</v>
      </c>
      <c r="O2627" t="str">
        <f>SUBSTITUTE(N2627, TEXT(O$2, 0), "")</f>
        <v>K4P3</v>
      </c>
      <c r="P2627" t="str">
        <f>SUBSTITUTE(O2627, TEXT(P$2, 0), "")</f>
        <v>K4P3</v>
      </c>
      <c r="Q2627" t="str">
        <f>SUBSTITUTE(P2627, TEXT(Q$2, 0), "")</f>
        <v>K4P</v>
      </c>
      <c r="R2627" t="str">
        <f>SUBSTITUTE(Q2627, TEXT(R$2, 0), "")</f>
        <v>KP</v>
      </c>
      <c r="S2627" t="str">
        <f>SUBSTITUTE(R2627, TEXT(S$2, 0), "")</f>
        <v>KP</v>
      </c>
      <c r="T2627" t="str">
        <f>SUBSTITUTE(S2627, TEXT(T$2, 0), "")</f>
        <v>KP</v>
      </c>
      <c r="U2627" t="str">
        <f>SUBSTITUTE(T2627, TEXT(U$2, 0), "")</f>
        <v>KP</v>
      </c>
      <c r="V2627" t="str">
        <f>SUBSTITUTE(U2627, TEXT(V$2, 0), "")</f>
        <v>KP</v>
      </c>
      <c r="W2627" t="str">
        <f>SUBSTITUTE(V2627, TEXT(W$2, 0), "")</f>
        <v>KP</v>
      </c>
    </row>
    <row r="2628" spans="1:23" x14ac:dyDescent="0.2">
      <c r="A2628" t="str">
        <f t="shared" si="40"/>
        <v>KP</v>
      </c>
      <c r="B2628" t="s">
        <v>24545</v>
      </c>
      <c r="C2628" t="s">
        <v>24546</v>
      </c>
      <c r="D2628" t="s">
        <v>24547</v>
      </c>
      <c r="E2628" t="s">
        <v>3348</v>
      </c>
      <c r="F2628" t="s">
        <v>3349</v>
      </c>
      <c r="G2628" t="s">
        <v>17</v>
      </c>
      <c r="H2628" t="s">
        <v>18</v>
      </c>
      <c r="I2628">
        <v>-2.8479999999999999</v>
      </c>
      <c r="J2628">
        <v>0</v>
      </c>
      <c r="K2628">
        <v>1</v>
      </c>
      <c r="L2628">
        <v>2</v>
      </c>
      <c r="M2628">
        <v>5.8000000000000003E-2</v>
      </c>
      <c r="N2628" t="str">
        <f>SUBSTITUTE(F2628, TEXT(N$2, 0), "")</f>
        <v>K4P3</v>
      </c>
      <c r="O2628" t="str">
        <f>SUBSTITUTE(N2628, TEXT(O$2, 0), "")</f>
        <v>K4P3</v>
      </c>
      <c r="P2628" t="str">
        <f>SUBSTITUTE(O2628, TEXT(P$2, 0), "")</f>
        <v>K4P3</v>
      </c>
      <c r="Q2628" t="str">
        <f>SUBSTITUTE(P2628, TEXT(Q$2, 0), "")</f>
        <v>K4P</v>
      </c>
      <c r="R2628" t="str">
        <f>SUBSTITUTE(Q2628, TEXT(R$2, 0), "")</f>
        <v>KP</v>
      </c>
      <c r="S2628" t="str">
        <f>SUBSTITUTE(R2628, TEXT(S$2, 0), "")</f>
        <v>KP</v>
      </c>
      <c r="T2628" t="str">
        <f>SUBSTITUTE(S2628, TEXT(T$2, 0), "")</f>
        <v>KP</v>
      </c>
      <c r="U2628" t="str">
        <f>SUBSTITUTE(T2628, TEXT(U$2, 0), "")</f>
        <v>KP</v>
      </c>
      <c r="V2628" t="str">
        <f>SUBSTITUTE(U2628, TEXT(V$2, 0), "")</f>
        <v>KP</v>
      </c>
      <c r="W2628" t="str">
        <f>SUBSTITUTE(V2628, TEXT(W$2, 0), "")</f>
        <v>KP</v>
      </c>
    </row>
    <row r="2629" spans="1:23" x14ac:dyDescent="0.2">
      <c r="A2629" t="str">
        <f t="shared" ref="A2629:A2692" si="41">W2629</f>
        <v>KP</v>
      </c>
      <c r="B2629" t="s">
        <v>3345</v>
      </c>
      <c r="C2629" t="s">
        <v>3346</v>
      </c>
      <c r="D2629" t="s">
        <v>3347</v>
      </c>
      <c r="E2629" t="s">
        <v>3348</v>
      </c>
      <c r="F2629" t="s">
        <v>3349</v>
      </c>
      <c r="G2629" t="s">
        <v>17</v>
      </c>
      <c r="H2629" t="s">
        <v>18</v>
      </c>
      <c r="I2629">
        <v>-2.552</v>
      </c>
      <c r="J2629">
        <v>2</v>
      </c>
      <c r="K2629">
        <v>1</v>
      </c>
      <c r="L2629">
        <v>0</v>
      </c>
      <c r="M2629">
        <v>8.1000000000000003E-2</v>
      </c>
      <c r="N2629" t="str">
        <f>SUBSTITUTE(F2629, TEXT(N$2, 0), "")</f>
        <v>K4P3</v>
      </c>
      <c r="O2629" t="str">
        <f>SUBSTITUTE(N2629, TEXT(O$2, 0), "")</f>
        <v>K4P3</v>
      </c>
      <c r="P2629" t="str">
        <f>SUBSTITUTE(O2629, TEXT(P$2, 0), "")</f>
        <v>K4P3</v>
      </c>
      <c r="Q2629" t="str">
        <f>SUBSTITUTE(P2629, TEXT(Q$2, 0), "")</f>
        <v>K4P</v>
      </c>
      <c r="R2629" t="str">
        <f>SUBSTITUTE(Q2629, TEXT(R$2, 0), "")</f>
        <v>KP</v>
      </c>
      <c r="S2629" t="str">
        <f>SUBSTITUTE(R2629, TEXT(S$2, 0), "")</f>
        <v>KP</v>
      </c>
      <c r="T2629" t="str">
        <f>SUBSTITUTE(S2629, TEXT(T$2, 0), "")</f>
        <v>KP</v>
      </c>
      <c r="U2629" t="str">
        <f>SUBSTITUTE(T2629, TEXT(U$2, 0), "")</f>
        <v>KP</v>
      </c>
      <c r="V2629" t="str">
        <f>SUBSTITUTE(U2629, TEXT(V$2, 0), "")</f>
        <v>KP</v>
      </c>
      <c r="W2629" t="str">
        <f>SUBSTITUTE(V2629, TEXT(W$2, 0), "")</f>
        <v>KP</v>
      </c>
    </row>
    <row r="2630" spans="1:23" x14ac:dyDescent="0.2">
      <c r="A2630" t="str">
        <f t="shared" si="41"/>
        <v>KSnSe</v>
      </c>
      <c r="B2630" t="s">
        <v>18524</v>
      </c>
      <c r="C2630" t="s">
        <v>18525</v>
      </c>
      <c r="D2630" t="s">
        <v>18526</v>
      </c>
      <c r="E2630" t="s">
        <v>18527</v>
      </c>
      <c r="F2630" t="s">
        <v>18528</v>
      </c>
      <c r="G2630" t="s">
        <v>17</v>
      </c>
      <c r="H2630" t="s">
        <v>18</v>
      </c>
      <c r="I2630">
        <v>-2.8620000000000001</v>
      </c>
      <c r="J2630">
        <v>0</v>
      </c>
      <c r="K2630">
        <v>0</v>
      </c>
      <c r="L2630">
        <v>1</v>
      </c>
      <c r="M2630">
        <v>3.7999999999999999E-2</v>
      </c>
      <c r="N2630" t="str">
        <f>SUBSTITUTE(F2630, TEXT(N$2, 0), "")</f>
        <v>K4SnSe4</v>
      </c>
      <c r="O2630" t="str">
        <f>SUBSTITUTE(N2630, TEXT(O$2, 0), "")</f>
        <v>K4SnSe4</v>
      </c>
      <c r="P2630" t="str">
        <f>SUBSTITUTE(O2630, TEXT(P$2, 0), "")</f>
        <v>K4SnSe4</v>
      </c>
      <c r="Q2630" t="str">
        <f>SUBSTITUTE(P2630, TEXT(Q$2, 0), "")</f>
        <v>K4SnSe4</v>
      </c>
      <c r="R2630" t="str">
        <f>SUBSTITUTE(Q2630, TEXT(R$2, 0), "")</f>
        <v>KSnSe</v>
      </c>
      <c r="S2630" t="str">
        <f>SUBSTITUTE(R2630, TEXT(S$2, 0), "")</f>
        <v>KSnSe</v>
      </c>
      <c r="T2630" t="str">
        <f>SUBSTITUTE(S2630, TEXT(T$2, 0), "")</f>
        <v>KSnSe</v>
      </c>
      <c r="U2630" t="str">
        <f>SUBSTITUTE(T2630, TEXT(U$2, 0), "")</f>
        <v>KSnSe</v>
      </c>
      <c r="V2630" t="str">
        <f>SUBSTITUTE(U2630, TEXT(V$2, 0), "")</f>
        <v>KSnSe</v>
      </c>
      <c r="W2630" t="str">
        <f>SUBSTITUTE(V2630, TEXT(W$2, 0), "")</f>
        <v>KSnSe</v>
      </c>
    </row>
    <row r="2631" spans="1:23" x14ac:dyDescent="0.2">
      <c r="A2631" t="str">
        <f t="shared" si="41"/>
        <v>KZnP</v>
      </c>
      <c r="B2631" t="s">
        <v>15650</v>
      </c>
      <c r="C2631" t="s">
        <v>15651</v>
      </c>
      <c r="D2631" t="s">
        <v>15652</v>
      </c>
      <c r="E2631" t="s">
        <v>15653</v>
      </c>
      <c r="F2631" t="s">
        <v>15654</v>
      </c>
      <c r="G2631" t="s">
        <v>17</v>
      </c>
      <c r="H2631" t="s">
        <v>18</v>
      </c>
      <c r="I2631">
        <v>-4.6710000000000003</v>
      </c>
      <c r="J2631">
        <v>1</v>
      </c>
      <c r="K2631">
        <v>0</v>
      </c>
      <c r="L2631">
        <v>1</v>
      </c>
      <c r="M2631">
        <v>0.14699999999999999</v>
      </c>
      <c r="N2631" t="str">
        <f>SUBSTITUTE(F2631, TEXT(N$2, 0), "")</f>
        <v>K4ZnP2</v>
      </c>
      <c r="O2631" t="str">
        <f>SUBSTITUTE(N2631, TEXT(O$2, 0), "")</f>
        <v>K4ZnP2</v>
      </c>
      <c r="P2631" t="str">
        <f>SUBSTITUTE(O2631, TEXT(P$2, 0), "")</f>
        <v>K4ZnP</v>
      </c>
      <c r="Q2631" t="str">
        <f>SUBSTITUTE(P2631, TEXT(Q$2, 0), "")</f>
        <v>K4ZnP</v>
      </c>
      <c r="R2631" t="str">
        <f>SUBSTITUTE(Q2631, TEXT(R$2, 0), "")</f>
        <v>KZnP</v>
      </c>
      <c r="S2631" t="str">
        <f>SUBSTITUTE(R2631, TEXT(S$2, 0), "")</f>
        <v>KZnP</v>
      </c>
      <c r="T2631" t="str">
        <f>SUBSTITUTE(S2631, TEXT(T$2, 0), "")</f>
        <v>KZnP</v>
      </c>
      <c r="U2631" t="str">
        <f>SUBSTITUTE(T2631, TEXT(U$2, 0), "")</f>
        <v>KZnP</v>
      </c>
      <c r="V2631" t="str">
        <f>SUBSTITUTE(U2631, TEXT(V$2, 0), "")</f>
        <v>KZnP</v>
      </c>
      <c r="W2631" t="str">
        <f>SUBSTITUTE(V2631, TEXT(W$2, 0), "")</f>
        <v>KZnP</v>
      </c>
    </row>
    <row r="2632" spans="1:23" x14ac:dyDescent="0.2">
      <c r="A2632" t="str">
        <f t="shared" si="41"/>
        <v>KAs</v>
      </c>
      <c r="B2632" t="s">
        <v>9442</v>
      </c>
      <c r="C2632" t="s">
        <v>9443</v>
      </c>
      <c r="D2632" t="s">
        <v>5061</v>
      </c>
      <c r="E2632" t="s">
        <v>5062</v>
      </c>
      <c r="F2632" t="s">
        <v>5063</v>
      </c>
      <c r="G2632" t="s">
        <v>17</v>
      </c>
      <c r="H2632" t="s">
        <v>18</v>
      </c>
      <c r="I2632">
        <v>-2.8620000000000001</v>
      </c>
      <c r="J2632">
        <v>1</v>
      </c>
      <c r="K2632">
        <v>2</v>
      </c>
      <c r="L2632">
        <v>2</v>
      </c>
      <c r="M2632">
        <v>6.5000000000000002E-2</v>
      </c>
      <c r="N2632" t="str">
        <f>SUBSTITUTE(F2632, TEXT(N$2, 0), "")</f>
        <v>K5As4</v>
      </c>
      <c r="O2632" t="str">
        <f>SUBSTITUTE(N2632, TEXT(O$2, 0), "")</f>
        <v>K5As4</v>
      </c>
      <c r="P2632" t="str">
        <f>SUBSTITUTE(O2632, TEXT(P$2, 0), "")</f>
        <v>K5As4</v>
      </c>
      <c r="Q2632" t="str">
        <f>SUBSTITUTE(P2632, TEXT(Q$2, 0), "")</f>
        <v>K5As4</v>
      </c>
      <c r="R2632" t="str">
        <f>SUBSTITUTE(Q2632, TEXT(R$2, 0), "")</f>
        <v>K5As</v>
      </c>
      <c r="S2632" t="str">
        <f>SUBSTITUTE(R2632, TEXT(S$2, 0), "")</f>
        <v>KAs</v>
      </c>
      <c r="T2632" t="str">
        <f>SUBSTITUTE(S2632, TEXT(T$2, 0), "")</f>
        <v>KAs</v>
      </c>
      <c r="U2632" t="str">
        <f>SUBSTITUTE(T2632, TEXT(U$2, 0), "")</f>
        <v>KAs</v>
      </c>
      <c r="V2632" t="str">
        <f>SUBSTITUTE(U2632, TEXT(V$2, 0), "")</f>
        <v>KAs</v>
      </c>
      <c r="W2632" t="str">
        <f>SUBSTITUTE(V2632, TEXT(W$2, 0), "")</f>
        <v>KAs</v>
      </c>
    </row>
    <row r="2633" spans="1:23" x14ac:dyDescent="0.2">
      <c r="A2633" t="str">
        <f t="shared" si="41"/>
        <v>KAs</v>
      </c>
      <c r="B2633" t="s">
        <v>6742</v>
      </c>
      <c r="C2633" t="s">
        <v>6743</v>
      </c>
      <c r="D2633" t="s">
        <v>6744</v>
      </c>
      <c r="E2633" t="s">
        <v>6745</v>
      </c>
      <c r="F2633" t="s">
        <v>5063</v>
      </c>
      <c r="G2633" t="s">
        <v>17</v>
      </c>
      <c r="H2633" t="s">
        <v>18</v>
      </c>
      <c r="I2633">
        <v>-2.8530000000000002</v>
      </c>
      <c r="J2633">
        <v>1</v>
      </c>
      <c r="K2633">
        <v>-1</v>
      </c>
      <c r="L2633">
        <v>1</v>
      </c>
      <c r="M2633">
        <v>0.13600000000000001</v>
      </c>
      <c r="N2633" t="str">
        <f>SUBSTITUTE(F2633, TEXT(N$2, 0), "")</f>
        <v>K5As4</v>
      </c>
      <c r="O2633" t="str">
        <f>SUBSTITUTE(N2633, TEXT(O$2, 0), "")</f>
        <v>K5As4</v>
      </c>
      <c r="P2633" t="str">
        <f>SUBSTITUTE(O2633, TEXT(P$2, 0), "")</f>
        <v>K5As4</v>
      </c>
      <c r="Q2633" t="str">
        <f>SUBSTITUTE(P2633, TEXT(Q$2, 0), "")</f>
        <v>K5As4</v>
      </c>
      <c r="R2633" t="str">
        <f>SUBSTITUTE(Q2633, TEXT(R$2, 0), "")</f>
        <v>K5As</v>
      </c>
      <c r="S2633" t="str">
        <f>SUBSTITUTE(R2633, TEXT(S$2, 0), "")</f>
        <v>KAs</v>
      </c>
      <c r="T2633" t="str">
        <f>SUBSTITUTE(S2633, TEXT(T$2, 0), "")</f>
        <v>KAs</v>
      </c>
      <c r="U2633" t="str">
        <f>SUBSTITUTE(T2633, TEXT(U$2, 0), "")</f>
        <v>KAs</v>
      </c>
      <c r="V2633" t="str">
        <f>SUBSTITUTE(U2633, TEXT(V$2, 0), "")</f>
        <v>KAs</v>
      </c>
      <c r="W2633" t="str">
        <f>SUBSTITUTE(V2633, TEXT(W$2, 0), "")</f>
        <v>KAs</v>
      </c>
    </row>
    <row r="2634" spans="1:23" x14ac:dyDescent="0.2">
      <c r="A2634" t="str">
        <f t="shared" si="41"/>
        <v>KAs</v>
      </c>
      <c r="B2634" t="s">
        <v>5059</v>
      </c>
      <c r="C2634" t="s">
        <v>5060</v>
      </c>
      <c r="D2634" t="s">
        <v>5061</v>
      </c>
      <c r="E2634" t="s">
        <v>5062</v>
      </c>
      <c r="F2634" t="s">
        <v>5063</v>
      </c>
      <c r="G2634" t="s">
        <v>17</v>
      </c>
      <c r="H2634" t="s">
        <v>18</v>
      </c>
      <c r="I2634">
        <v>-2.84</v>
      </c>
      <c r="J2634">
        <v>2</v>
      </c>
      <c r="K2634">
        <v>1</v>
      </c>
      <c r="L2634">
        <v>1</v>
      </c>
      <c r="M2634">
        <v>3.7999999999999999E-2</v>
      </c>
      <c r="N2634" t="str">
        <f>SUBSTITUTE(F2634, TEXT(N$2, 0), "")</f>
        <v>K5As4</v>
      </c>
      <c r="O2634" t="str">
        <f>SUBSTITUTE(N2634, TEXT(O$2, 0), "")</f>
        <v>K5As4</v>
      </c>
      <c r="P2634" t="str">
        <f>SUBSTITUTE(O2634, TEXT(P$2, 0), "")</f>
        <v>K5As4</v>
      </c>
      <c r="Q2634" t="str">
        <f>SUBSTITUTE(P2634, TEXT(Q$2, 0), "")</f>
        <v>K5As4</v>
      </c>
      <c r="R2634" t="str">
        <f>SUBSTITUTE(Q2634, TEXT(R$2, 0), "")</f>
        <v>K5As</v>
      </c>
      <c r="S2634" t="str">
        <f>SUBSTITUTE(R2634, TEXT(S$2, 0), "")</f>
        <v>KAs</v>
      </c>
      <c r="T2634" t="str">
        <f>SUBSTITUTE(S2634, TEXT(T$2, 0), "")</f>
        <v>KAs</v>
      </c>
      <c r="U2634" t="str">
        <f>SUBSTITUTE(T2634, TEXT(U$2, 0), "")</f>
        <v>KAs</v>
      </c>
      <c r="V2634" t="str">
        <f>SUBSTITUTE(U2634, TEXT(V$2, 0), "")</f>
        <v>KAs</v>
      </c>
      <c r="W2634" t="str">
        <f>SUBSTITUTE(V2634, TEXT(W$2, 0), "")</f>
        <v>KAs</v>
      </c>
    </row>
    <row r="2635" spans="1:23" x14ac:dyDescent="0.2">
      <c r="A2635" t="str">
        <f t="shared" si="41"/>
        <v>KAs</v>
      </c>
      <c r="B2635" t="s">
        <v>19516</v>
      </c>
      <c r="C2635" t="s">
        <v>19517</v>
      </c>
      <c r="D2635" t="s">
        <v>19518</v>
      </c>
      <c r="E2635" t="s">
        <v>5062</v>
      </c>
      <c r="F2635" t="s">
        <v>5063</v>
      </c>
      <c r="G2635" t="s">
        <v>17</v>
      </c>
      <c r="H2635" t="s">
        <v>18</v>
      </c>
      <c r="I2635">
        <v>-2.84</v>
      </c>
      <c r="J2635">
        <v>1</v>
      </c>
      <c r="K2635">
        <v>1</v>
      </c>
      <c r="L2635">
        <v>0</v>
      </c>
      <c r="M2635">
        <v>0.438</v>
      </c>
      <c r="N2635" t="str">
        <f>SUBSTITUTE(F2635, TEXT(N$2, 0), "")</f>
        <v>K5As4</v>
      </c>
      <c r="O2635" t="str">
        <f>SUBSTITUTE(N2635, TEXT(O$2, 0), "")</f>
        <v>K5As4</v>
      </c>
      <c r="P2635" t="str">
        <f>SUBSTITUTE(O2635, TEXT(P$2, 0), "")</f>
        <v>K5As4</v>
      </c>
      <c r="Q2635" t="str">
        <f>SUBSTITUTE(P2635, TEXT(Q$2, 0), "")</f>
        <v>K5As4</v>
      </c>
      <c r="R2635" t="str">
        <f>SUBSTITUTE(Q2635, TEXT(R$2, 0), "")</f>
        <v>K5As</v>
      </c>
      <c r="S2635" t="str">
        <f>SUBSTITUTE(R2635, TEXT(S$2, 0), "")</f>
        <v>KAs</v>
      </c>
      <c r="T2635" t="str">
        <f>SUBSTITUTE(S2635, TEXT(T$2, 0), "")</f>
        <v>KAs</v>
      </c>
      <c r="U2635" t="str">
        <f>SUBSTITUTE(T2635, TEXT(U$2, 0), "")</f>
        <v>KAs</v>
      </c>
      <c r="V2635" t="str">
        <f>SUBSTITUTE(U2635, TEXT(V$2, 0), "")</f>
        <v>KAs</v>
      </c>
      <c r="W2635" t="str">
        <f>SUBSTITUTE(V2635, TEXT(W$2, 0), "")</f>
        <v>KAs</v>
      </c>
    </row>
    <row r="2636" spans="1:23" x14ac:dyDescent="0.2">
      <c r="A2636" t="str">
        <f t="shared" si="41"/>
        <v>KAs</v>
      </c>
      <c r="B2636" t="s">
        <v>20892</v>
      </c>
      <c r="C2636" t="s">
        <v>20893</v>
      </c>
      <c r="D2636" t="s">
        <v>6744</v>
      </c>
      <c r="E2636" t="s">
        <v>6745</v>
      </c>
      <c r="F2636" t="s">
        <v>5063</v>
      </c>
      <c r="G2636" t="s">
        <v>17</v>
      </c>
      <c r="H2636" t="s">
        <v>18</v>
      </c>
      <c r="I2636">
        <v>-2.8380000000000001</v>
      </c>
      <c r="J2636">
        <v>2</v>
      </c>
      <c r="K2636">
        <v>1</v>
      </c>
      <c r="L2636">
        <v>1</v>
      </c>
      <c r="M2636">
        <v>0.09</v>
      </c>
      <c r="N2636" t="str">
        <f>SUBSTITUTE(F2636, TEXT(N$2, 0), "")</f>
        <v>K5As4</v>
      </c>
      <c r="O2636" t="str">
        <f>SUBSTITUTE(N2636, TEXT(O$2, 0), "")</f>
        <v>K5As4</v>
      </c>
      <c r="P2636" t="str">
        <f>SUBSTITUTE(O2636, TEXT(P$2, 0), "")</f>
        <v>K5As4</v>
      </c>
      <c r="Q2636" t="str">
        <f>SUBSTITUTE(P2636, TEXT(Q$2, 0), "")</f>
        <v>K5As4</v>
      </c>
      <c r="R2636" t="str">
        <f>SUBSTITUTE(Q2636, TEXT(R$2, 0), "")</f>
        <v>K5As</v>
      </c>
      <c r="S2636" t="str">
        <f>SUBSTITUTE(R2636, TEXT(S$2, 0), "")</f>
        <v>KAs</v>
      </c>
      <c r="T2636" t="str">
        <f>SUBSTITUTE(S2636, TEXT(T$2, 0), "")</f>
        <v>KAs</v>
      </c>
      <c r="U2636" t="str">
        <f>SUBSTITUTE(T2636, TEXT(U$2, 0), "")</f>
        <v>KAs</v>
      </c>
      <c r="V2636" t="str">
        <f>SUBSTITUTE(U2636, TEXT(V$2, 0), "")</f>
        <v>KAs</v>
      </c>
      <c r="W2636" t="str">
        <f>SUBSTITUTE(V2636, TEXT(W$2, 0), "")</f>
        <v>KAs</v>
      </c>
    </row>
    <row r="2637" spans="1:23" x14ac:dyDescent="0.2">
      <c r="A2637" t="str">
        <f t="shared" si="41"/>
        <v>KAs</v>
      </c>
      <c r="B2637" t="s">
        <v>19551</v>
      </c>
      <c r="C2637" s="1" t="s">
        <v>19552</v>
      </c>
      <c r="D2637" t="s">
        <v>6744</v>
      </c>
      <c r="E2637" t="s">
        <v>6745</v>
      </c>
      <c r="F2637" t="s">
        <v>5063</v>
      </c>
      <c r="G2637" t="s">
        <v>17</v>
      </c>
      <c r="H2637" t="s">
        <v>18</v>
      </c>
      <c r="I2637">
        <v>-2.8330000000000002</v>
      </c>
      <c r="J2637">
        <v>2</v>
      </c>
      <c r="K2637">
        <v>-1</v>
      </c>
      <c r="L2637">
        <v>-1</v>
      </c>
      <c r="M2637">
        <v>6.0999999999999999E-2</v>
      </c>
      <c r="N2637" t="str">
        <f>SUBSTITUTE(F2637, TEXT(N$2, 0), "")</f>
        <v>K5As4</v>
      </c>
      <c r="O2637" t="str">
        <f>SUBSTITUTE(N2637, TEXT(O$2, 0), "")</f>
        <v>K5As4</v>
      </c>
      <c r="P2637" t="str">
        <f>SUBSTITUTE(O2637, TEXT(P$2, 0), "")</f>
        <v>K5As4</v>
      </c>
      <c r="Q2637" t="str">
        <f>SUBSTITUTE(P2637, TEXT(Q$2, 0), "")</f>
        <v>K5As4</v>
      </c>
      <c r="R2637" t="str">
        <f>SUBSTITUTE(Q2637, TEXT(R$2, 0), "")</f>
        <v>K5As</v>
      </c>
      <c r="S2637" t="str">
        <f>SUBSTITUTE(R2637, TEXT(S$2, 0), "")</f>
        <v>KAs</v>
      </c>
      <c r="T2637" t="str">
        <f>SUBSTITUTE(S2637, TEXT(T$2, 0), "")</f>
        <v>KAs</v>
      </c>
      <c r="U2637" t="str">
        <f>SUBSTITUTE(T2637, TEXT(U$2, 0), "")</f>
        <v>KAs</v>
      </c>
      <c r="V2637" t="str">
        <f>SUBSTITUTE(U2637, TEXT(V$2, 0), "")</f>
        <v>KAs</v>
      </c>
      <c r="W2637" t="str">
        <f>SUBSTITUTE(V2637, TEXT(W$2, 0), "")</f>
        <v>KAs</v>
      </c>
    </row>
    <row r="2638" spans="1:23" x14ac:dyDescent="0.2">
      <c r="A2638" t="str">
        <f t="shared" si="41"/>
        <v>KAs</v>
      </c>
      <c r="B2638" t="s">
        <v>22520</v>
      </c>
      <c r="C2638" t="s">
        <v>22521</v>
      </c>
      <c r="D2638" t="s">
        <v>5061</v>
      </c>
      <c r="E2638" t="s">
        <v>5062</v>
      </c>
      <c r="F2638" t="s">
        <v>5063</v>
      </c>
      <c r="G2638" t="s">
        <v>17</v>
      </c>
      <c r="H2638" t="s">
        <v>18</v>
      </c>
      <c r="I2638">
        <v>-2.8140000000000001</v>
      </c>
      <c r="J2638">
        <v>1</v>
      </c>
      <c r="K2638">
        <v>0</v>
      </c>
      <c r="L2638">
        <v>1</v>
      </c>
      <c r="M2638">
        <v>8.6999999999999994E-2</v>
      </c>
      <c r="N2638" t="str">
        <f>SUBSTITUTE(F2638, TEXT(N$2, 0), "")</f>
        <v>K5As4</v>
      </c>
      <c r="O2638" t="str">
        <f>SUBSTITUTE(N2638, TEXT(O$2, 0), "")</f>
        <v>K5As4</v>
      </c>
      <c r="P2638" t="str">
        <f>SUBSTITUTE(O2638, TEXT(P$2, 0), "")</f>
        <v>K5As4</v>
      </c>
      <c r="Q2638" t="str">
        <f>SUBSTITUTE(P2638, TEXT(Q$2, 0), "")</f>
        <v>K5As4</v>
      </c>
      <c r="R2638" t="str">
        <f>SUBSTITUTE(Q2638, TEXT(R$2, 0), "")</f>
        <v>K5As</v>
      </c>
      <c r="S2638" t="str">
        <f>SUBSTITUTE(R2638, TEXT(S$2, 0), "")</f>
        <v>KAs</v>
      </c>
      <c r="T2638" t="str">
        <f>SUBSTITUTE(S2638, TEXT(T$2, 0), "")</f>
        <v>KAs</v>
      </c>
      <c r="U2638" t="str">
        <f>SUBSTITUTE(T2638, TEXT(U$2, 0), "")</f>
        <v>KAs</v>
      </c>
      <c r="V2638" t="str">
        <f>SUBSTITUTE(U2638, TEXT(V$2, 0), "")</f>
        <v>KAs</v>
      </c>
      <c r="W2638" t="str">
        <f>SUBSTITUTE(V2638, TEXT(W$2, 0), "")</f>
        <v>KAs</v>
      </c>
    </row>
    <row r="2639" spans="1:23" x14ac:dyDescent="0.2">
      <c r="A2639" t="str">
        <f t="shared" si="41"/>
        <v>KBi</v>
      </c>
      <c r="B2639" t="s">
        <v>14475</v>
      </c>
      <c r="C2639">
        <v>6.1697447923005202E+23</v>
      </c>
      <c r="D2639" t="s">
        <v>14476</v>
      </c>
      <c r="E2639" t="s">
        <v>14477</v>
      </c>
      <c r="F2639" t="s">
        <v>14478</v>
      </c>
      <c r="G2639" t="s">
        <v>17</v>
      </c>
      <c r="H2639" t="s">
        <v>18</v>
      </c>
      <c r="I2639">
        <v>-2.8490000000000002</v>
      </c>
      <c r="J2639">
        <v>1</v>
      </c>
      <c r="K2639">
        <v>0</v>
      </c>
      <c r="L2639">
        <v>-1</v>
      </c>
      <c r="M2639">
        <v>2.4E-2</v>
      </c>
      <c r="N2639" t="str">
        <f>SUBSTITUTE(F2639, TEXT(N$2, 0), "")</f>
        <v>K5Bi4</v>
      </c>
      <c r="O2639" t="str">
        <f>SUBSTITUTE(N2639, TEXT(O$2, 0), "")</f>
        <v>K5Bi4</v>
      </c>
      <c r="P2639" t="str">
        <f>SUBSTITUTE(O2639, TEXT(P$2, 0), "")</f>
        <v>K5Bi4</v>
      </c>
      <c r="Q2639" t="str">
        <f>SUBSTITUTE(P2639, TEXT(Q$2, 0), "")</f>
        <v>K5Bi4</v>
      </c>
      <c r="R2639" t="str">
        <f>SUBSTITUTE(Q2639, TEXT(R$2, 0), "")</f>
        <v>K5Bi</v>
      </c>
      <c r="S2639" t="str">
        <f>SUBSTITUTE(R2639, TEXT(S$2, 0), "")</f>
        <v>KBi</v>
      </c>
      <c r="T2639" t="str">
        <f>SUBSTITUTE(S2639, TEXT(T$2, 0), "")</f>
        <v>KBi</v>
      </c>
      <c r="U2639" t="str">
        <f>SUBSTITUTE(T2639, TEXT(U$2, 0), "")</f>
        <v>KBi</v>
      </c>
      <c r="V2639" t="str">
        <f>SUBSTITUTE(U2639, TEXT(V$2, 0), "")</f>
        <v>KBi</v>
      </c>
      <c r="W2639" t="str">
        <f>SUBSTITUTE(V2639, TEXT(W$2, 0), "")</f>
        <v>KBi</v>
      </c>
    </row>
    <row r="2640" spans="1:23" x14ac:dyDescent="0.2">
      <c r="A2640" t="str">
        <f t="shared" si="41"/>
        <v>KPb</v>
      </c>
      <c r="B2640" t="s">
        <v>11330</v>
      </c>
      <c r="C2640" t="s">
        <v>11331</v>
      </c>
      <c r="D2640" t="s">
        <v>7815</v>
      </c>
      <c r="E2640" t="s">
        <v>7816</v>
      </c>
      <c r="F2640" t="s">
        <v>7817</v>
      </c>
      <c r="G2640" t="s">
        <v>17</v>
      </c>
      <c r="H2640" t="s">
        <v>18</v>
      </c>
      <c r="I2640">
        <v>-2.8340000000000001</v>
      </c>
      <c r="J2640">
        <v>2</v>
      </c>
      <c r="K2640">
        <v>1</v>
      </c>
      <c r="L2640">
        <v>0</v>
      </c>
      <c r="M2640">
        <v>8.3000000000000004E-2</v>
      </c>
      <c r="N2640" t="str">
        <f>SUBSTITUTE(F2640, TEXT(N$2, 0), "")</f>
        <v>K5Pb24</v>
      </c>
      <c r="O2640" t="str">
        <f>SUBSTITUTE(N2640, TEXT(O$2, 0), "")</f>
        <v>K5Pb24</v>
      </c>
      <c r="P2640" t="str">
        <f>SUBSTITUTE(O2640, TEXT(P$2, 0), "")</f>
        <v>K5Pb4</v>
      </c>
      <c r="Q2640" t="str">
        <f>SUBSTITUTE(P2640, TEXT(Q$2, 0), "")</f>
        <v>K5Pb4</v>
      </c>
      <c r="R2640" t="str">
        <f>SUBSTITUTE(Q2640, TEXT(R$2, 0), "")</f>
        <v>K5Pb</v>
      </c>
      <c r="S2640" t="str">
        <f>SUBSTITUTE(R2640, TEXT(S$2, 0), "")</f>
        <v>KPb</v>
      </c>
      <c r="T2640" t="str">
        <f>SUBSTITUTE(S2640, TEXT(T$2, 0), "")</f>
        <v>KPb</v>
      </c>
      <c r="U2640" t="str">
        <f>SUBSTITUTE(T2640, TEXT(U$2, 0), "")</f>
        <v>KPb</v>
      </c>
      <c r="V2640" t="str">
        <f>SUBSTITUTE(U2640, TEXT(V$2, 0), "")</f>
        <v>KPb</v>
      </c>
      <c r="W2640" t="str">
        <f>SUBSTITUTE(V2640, TEXT(W$2, 0), "")</f>
        <v>KPb</v>
      </c>
    </row>
    <row r="2641" spans="1:23" x14ac:dyDescent="0.2">
      <c r="A2641" t="str">
        <f t="shared" si="41"/>
        <v>KPb</v>
      </c>
      <c r="B2641" t="s">
        <v>23001</v>
      </c>
      <c r="C2641" t="s">
        <v>23002</v>
      </c>
      <c r="D2641" t="s">
        <v>23003</v>
      </c>
      <c r="E2641" t="s">
        <v>7816</v>
      </c>
      <c r="F2641" t="s">
        <v>7817</v>
      </c>
      <c r="G2641" t="s">
        <v>17</v>
      </c>
      <c r="H2641" t="s">
        <v>18</v>
      </c>
      <c r="I2641">
        <v>-2.83</v>
      </c>
      <c r="J2641">
        <v>2</v>
      </c>
      <c r="K2641">
        <v>1</v>
      </c>
      <c r="L2641">
        <v>1</v>
      </c>
      <c r="M2641">
        <v>0.17599999999999999</v>
      </c>
      <c r="N2641" t="str">
        <f>SUBSTITUTE(F2641, TEXT(N$2, 0), "")</f>
        <v>K5Pb24</v>
      </c>
      <c r="O2641" t="str">
        <f>SUBSTITUTE(N2641, TEXT(O$2, 0), "")</f>
        <v>K5Pb24</v>
      </c>
      <c r="P2641" t="str">
        <f>SUBSTITUTE(O2641, TEXT(P$2, 0), "")</f>
        <v>K5Pb4</v>
      </c>
      <c r="Q2641" t="str">
        <f>SUBSTITUTE(P2641, TEXT(Q$2, 0), "")</f>
        <v>K5Pb4</v>
      </c>
      <c r="R2641" t="str">
        <f>SUBSTITUTE(Q2641, TEXT(R$2, 0), "")</f>
        <v>K5Pb</v>
      </c>
      <c r="S2641" t="str">
        <f>SUBSTITUTE(R2641, TEXT(S$2, 0), "")</f>
        <v>KPb</v>
      </c>
      <c r="T2641" t="str">
        <f>SUBSTITUTE(S2641, TEXT(T$2, 0), "")</f>
        <v>KPb</v>
      </c>
      <c r="U2641" t="str">
        <f>SUBSTITUTE(T2641, TEXT(U$2, 0), "")</f>
        <v>KPb</v>
      </c>
      <c r="V2641" t="str">
        <f>SUBSTITUTE(U2641, TEXT(V$2, 0), "")</f>
        <v>KPb</v>
      </c>
      <c r="W2641" t="str">
        <f>SUBSTITUTE(V2641, TEXT(W$2, 0), "")</f>
        <v>KPb</v>
      </c>
    </row>
    <row r="2642" spans="1:23" x14ac:dyDescent="0.2">
      <c r="A2642" t="str">
        <f t="shared" si="41"/>
        <v>KPb</v>
      </c>
      <c r="B2642" t="s">
        <v>7813</v>
      </c>
      <c r="C2642" t="s">
        <v>7814</v>
      </c>
      <c r="D2642" t="s">
        <v>7815</v>
      </c>
      <c r="E2642" t="s">
        <v>7816</v>
      </c>
      <c r="F2642" t="s">
        <v>7817</v>
      </c>
      <c r="G2642" t="s">
        <v>17</v>
      </c>
      <c r="H2642" t="s">
        <v>18</v>
      </c>
      <c r="I2642">
        <v>-2.8180000000000001</v>
      </c>
      <c r="J2642">
        <v>2</v>
      </c>
      <c r="K2642">
        <v>1</v>
      </c>
      <c r="L2642">
        <v>0</v>
      </c>
      <c r="M2642">
        <v>8.3000000000000004E-2</v>
      </c>
      <c r="N2642" t="str">
        <f>SUBSTITUTE(F2642, TEXT(N$2, 0), "")</f>
        <v>K5Pb24</v>
      </c>
      <c r="O2642" t="str">
        <f>SUBSTITUTE(N2642, TEXT(O$2, 0), "")</f>
        <v>K5Pb24</v>
      </c>
      <c r="P2642" t="str">
        <f>SUBSTITUTE(O2642, TEXT(P$2, 0), "")</f>
        <v>K5Pb4</v>
      </c>
      <c r="Q2642" t="str">
        <f>SUBSTITUTE(P2642, TEXT(Q$2, 0), "")</f>
        <v>K5Pb4</v>
      </c>
      <c r="R2642" t="str">
        <f>SUBSTITUTE(Q2642, TEXT(R$2, 0), "")</f>
        <v>K5Pb</v>
      </c>
      <c r="S2642" t="str">
        <f>SUBSTITUTE(R2642, TEXT(S$2, 0), "")</f>
        <v>KPb</v>
      </c>
      <c r="T2642" t="str">
        <f>SUBSTITUTE(S2642, TEXT(T$2, 0), "")</f>
        <v>KPb</v>
      </c>
      <c r="U2642" t="str">
        <f>SUBSTITUTE(T2642, TEXT(U$2, 0), "")</f>
        <v>KPb</v>
      </c>
      <c r="V2642" t="str">
        <f>SUBSTITUTE(U2642, TEXT(V$2, 0), "")</f>
        <v>KPb</v>
      </c>
      <c r="W2642" t="str">
        <f>SUBSTITUTE(V2642, TEXT(W$2, 0), "")</f>
        <v>KPb</v>
      </c>
    </row>
    <row r="2643" spans="1:23" x14ac:dyDescent="0.2">
      <c r="A2643" t="str">
        <f t="shared" si="41"/>
        <v>KPb</v>
      </c>
      <c r="B2643" t="s">
        <v>14368</v>
      </c>
      <c r="C2643" t="s">
        <v>14369</v>
      </c>
      <c r="D2643" t="s">
        <v>14370</v>
      </c>
      <c r="E2643" t="s">
        <v>7816</v>
      </c>
      <c r="F2643" t="s">
        <v>7817</v>
      </c>
      <c r="G2643" t="s">
        <v>17</v>
      </c>
      <c r="H2643" t="s">
        <v>18</v>
      </c>
      <c r="I2643">
        <v>-2.8119999999999998</v>
      </c>
      <c r="J2643">
        <v>1</v>
      </c>
      <c r="K2643">
        <v>1</v>
      </c>
      <c r="L2643">
        <v>0</v>
      </c>
      <c r="M2643">
        <v>0.11700000000000001</v>
      </c>
      <c r="N2643" t="str">
        <f>SUBSTITUTE(F2643, TEXT(N$2, 0), "")</f>
        <v>K5Pb24</v>
      </c>
      <c r="O2643" t="str">
        <f>SUBSTITUTE(N2643, TEXT(O$2, 0), "")</f>
        <v>K5Pb24</v>
      </c>
      <c r="P2643" t="str">
        <f>SUBSTITUTE(O2643, TEXT(P$2, 0), "")</f>
        <v>K5Pb4</v>
      </c>
      <c r="Q2643" t="str">
        <f>SUBSTITUTE(P2643, TEXT(Q$2, 0), "")</f>
        <v>K5Pb4</v>
      </c>
      <c r="R2643" t="str">
        <f>SUBSTITUTE(Q2643, TEXT(R$2, 0), "")</f>
        <v>K5Pb</v>
      </c>
      <c r="S2643" t="str">
        <f>SUBSTITUTE(R2643, TEXT(S$2, 0), "")</f>
        <v>KPb</v>
      </c>
      <c r="T2643" t="str">
        <f>SUBSTITUTE(S2643, TEXT(T$2, 0), "")</f>
        <v>KPb</v>
      </c>
      <c r="U2643" t="str">
        <f>SUBSTITUTE(T2643, TEXT(U$2, 0), "")</f>
        <v>KPb</v>
      </c>
      <c r="V2643" t="str">
        <f>SUBSTITUTE(U2643, TEXT(V$2, 0), "")</f>
        <v>KPb</v>
      </c>
      <c r="W2643" t="str">
        <f>SUBSTITUTE(V2643, TEXT(W$2, 0), "")</f>
        <v>KPb</v>
      </c>
    </row>
    <row r="2644" spans="1:23" x14ac:dyDescent="0.2">
      <c r="A2644" t="str">
        <f t="shared" si="41"/>
        <v>KSb</v>
      </c>
      <c r="B2644" t="s">
        <v>7430</v>
      </c>
      <c r="C2644" t="s">
        <v>7431</v>
      </c>
      <c r="D2644" t="s">
        <v>7432</v>
      </c>
      <c r="E2644" t="s">
        <v>7433</v>
      </c>
      <c r="F2644" t="s">
        <v>7434</v>
      </c>
      <c r="G2644" t="s">
        <v>17</v>
      </c>
      <c r="H2644" t="s">
        <v>18</v>
      </c>
      <c r="I2644">
        <v>-2.8410000000000002</v>
      </c>
      <c r="J2644">
        <v>2</v>
      </c>
      <c r="K2644">
        <v>1</v>
      </c>
      <c r="L2644">
        <v>0</v>
      </c>
      <c r="M2644">
        <v>0.01</v>
      </c>
      <c r="N2644" t="str">
        <f>SUBSTITUTE(F2644, TEXT(N$2, 0), "")</f>
        <v>K5Sb4</v>
      </c>
      <c r="O2644" t="str">
        <f>SUBSTITUTE(N2644, TEXT(O$2, 0), "")</f>
        <v>K5Sb4</v>
      </c>
      <c r="P2644" t="str">
        <f>SUBSTITUTE(O2644, TEXT(P$2, 0), "")</f>
        <v>K5Sb4</v>
      </c>
      <c r="Q2644" t="str">
        <f>SUBSTITUTE(P2644, TEXT(Q$2, 0), "")</f>
        <v>K5Sb4</v>
      </c>
      <c r="R2644" t="str">
        <f>SUBSTITUTE(Q2644, TEXT(R$2, 0), "")</f>
        <v>K5Sb</v>
      </c>
      <c r="S2644" t="str">
        <f>SUBSTITUTE(R2644, TEXT(S$2, 0), "")</f>
        <v>KSb</v>
      </c>
      <c r="T2644" t="str">
        <f>SUBSTITUTE(S2644, TEXT(T$2, 0), "")</f>
        <v>KSb</v>
      </c>
      <c r="U2644" t="str">
        <f>SUBSTITUTE(T2644, TEXT(U$2, 0), "")</f>
        <v>KSb</v>
      </c>
      <c r="V2644" t="str">
        <f>SUBSTITUTE(U2644, TEXT(V$2, 0), "")</f>
        <v>KSb</v>
      </c>
      <c r="W2644" t="str">
        <f>SUBSTITUTE(V2644, TEXT(W$2, 0), "")</f>
        <v>KSb</v>
      </c>
    </row>
    <row r="2645" spans="1:23" x14ac:dyDescent="0.2">
      <c r="A2645" t="str">
        <f t="shared" si="41"/>
        <v>KSe</v>
      </c>
      <c r="B2645" t="s">
        <v>18151</v>
      </c>
      <c r="C2645" t="s">
        <v>18152</v>
      </c>
      <c r="D2645" t="s">
        <v>18153</v>
      </c>
      <c r="E2645" t="s">
        <v>8807</v>
      </c>
      <c r="F2645" t="s">
        <v>8808</v>
      </c>
      <c r="G2645" t="s">
        <v>17</v>
      </c>
      <c r="H2645" t="s">
        <v>18</v>
      </c>
      <c r="I2645">
        <v>-2.863</v>
      </c>
      <c r="J2645">
        <v>1</v>
      </c>
      <c r="K2645">
        <v>0</v>
      </c>
      <c r="L2645">
        <v>1</v>
      </c>
      <c r="M2645">
        <v>0.121</v>
      </c>
      <c r="N2645" t="str">
        <f>SUBSTITUTE(F2645, TEXT(N$2, 0), "")</f>
        <v>K5Se3</v>
      </c>
      <c r="O2645" t="str">
        <f>SUBSTITUTE(N2645, TEXT(O$2, 0), "")</f>
        <v>K5Se3</v>
      </c>
      <c r="P2645" t="str">
        <f>SUBSTITUTE(O2645, TEXT(P$2, 0), "")</f>
        <v>K5Se3</v>
      </c>
      <c r="Q2645" t="str">
        <f>SUBSTITUTE(P2645, TEXT(Q$2, 0), "")</f>
        <v>K5Se</v>
      </c>
      <c r="R2645" t="str">
        <f>SUBSTITUTE(Q2645, TEXT(R$2, 0), "")</f>
        <v>K5Se</v>
      </c>
      <c r="S2645" t="str">
        <f>SUBSTITUTE(R2645, TEXT(S$2, 0), "")</f>
        <v>KSe</v>
      </c>
      <c r="T2645" t="str">
        <f>SUBSTITUTE(S2645, TEXT(T$2, 0), "")</f>
        <v>KSe</v>
      </c>
      <c r="U2645" t="str">
        <f>SUBSTITUTE(T2645, TEXT(U$2, 0), "")</f>
        <v>KSe</v>
      </c>
      <c r="V2645" t="str">
        <f>SUBSTITUTE(U2645, TEXT(V$2, 0), "")</f>
        <v>KSe</v>
      </c>
      <c r="W2645" t="str">
        <f>SUBSTITUTE(V2645, TEXT(W$2, 0), "")</f>
        <v>KSe</v>
      </c>
    </row>
    <row r="2646" spans="1:23" x14ac:dyDescent="0.2">
      <c r="A2646" t="str">
        <f t="shared" si="41"/>
        <v>KSe</v>
      </c>
      <c r="B2646" t="s">
        <v>8804</v>
      </c>
      <c r="C2646" t="s">
        <v>8805</v>
      </c>
      <c r="D2646" t="s">
        <v>8806</v>
      </c>
      <c r="E2646" t="s">
        <v>8807</v>
      </c>
      <c r="F2646" t="s">
        <v>8808</v>
      </c>
      <c r="G2646" t="s">
        <v>17</v>
      </c>
      <c r="H2646" t="s">
        <v>18</v>
      </c>
      <c r="I2646">
        <v>-2.855</v>
      </c>
      <c r="J2646">
        <v>1</v>
      </c>
      <c r="K2646">
        <v>0</v>
      </c>
      <c r="L2646">
        <v>0</v>
      </c>
      <c r="M2646">
        <v>0.184</v>
      </c>
      <c r="N2646" t="str">
        <f>SUBSTITUTE(F2646, TEXT(N$2, 0), "")</f>
        <v>K5Se3</v>
      </c>
      <c r="O2646" t="str">
        <f>SUBSTITUTE(N2646, TEXT(O$2, 0), "")</f>
        <v>K5Se3</v>
      </c>
      <c r="P2646" t="str">
        <f>SUBSTITUTE(O2646, TEXT(P$2, 0), "")</f>
        <v>K5Se3</v>
      </c>
      <c r="Q2646" t="str">
        <f>SUBSTITUTE(P2646, TEXT(Q$2, 0), "")</f>
        <v>K5Se</v>
      </c>
      <c r="R2646" t="str">
        <f>SUBSTITUTE(Q2646, TEXT(R$2, 0), "")</f>
        <v>K5Se</v>
      </c>
      <c r="S2646" t="str">
        <f>SUBSTITUTE(R2646, TEXT(S$2, 0), "")</f>
        <v>KSe</v>
      </c>
      <c r="T2646" t="str">
        <f>SUBSTITUTE(S2646, TEXT(T$2, 0), "")</f>
        <v>KSe</v>
      </c>
      <c r="U2646" t="str">
        <f>SUBSTITUTE(T2646, TEXT(U$2, 0), "")</f>
        <v>KSe</v>
      </c>
      <c r="V2646" t="str">
        <f>SUBSTITUTE(U2646, TEXT(V$2, 0), "")</f>
        <v>KSe</v>
      </c>
      <c r="W2646" t="str">
        <f>SUBSTITUTE(V2646, TEXT(W$2, 0), "")</f>
        <v>KSe</v>
      </c>
    </row>
    <row r="2647" spans="1:23" x14ac:dyDescent="0.2">
      <c r="A2647" t="str">
        <f t="shared" si="41"/>
        <v>KSnBi</v>
      </c>
      <c r="B2647" t="s">
        <v>1155</v>
      </c>
      <c r="C2647" t="s">
        <v>1156</v>
      </c>
      <c r="D2647" t="s">
        <v>1157</v>
      </c>
      <c r="E2647" t="s">
        <v>1158</v>
      </c>
      <c r="F2647" t="s">
        <v>1159</v>
      </c>
      <c r="G2647" t="s">
        <v>17</v>
      </c>
      <c r="H2647" t="s">
        <v>18</v>
      </c>
      <c r="I2647">
        <v>-2.839</v>
      </c>
      <c r="J2647">
        <v>1</v>
      </c>
      <c r="K2647">
        <v>0</v>
      </c>
      <c r="L2647">
        <v>0</v>
      </c>
      <c r="M2647">
        <v>0.248</v>
      </c>
      <c r="N2647" t="str">
        <f>SUBSTITUTE(F2647, TEXT(N$2, 0), "")</f>
        <v>K5SnBi3</v>
      </c>
      <c r="O2647" t="str">
        <f>SUBSTITUTE(N2647, TEXT(O$2, 0), "")</f>
        <v>K5SnBi3</v>
      </c>
      <c r="P2647" t="str">
        <f>SUBSTITUTE(O2647, TEXT(P$2, 0), "")</f>
        <v>K5SnBi3</v>
      </c>
      <c r="Q2647" t="str">
        <f>SUBSTITUTE(P2647, TEXT(Q$2, 0), "")</f>
        <v>K5SnBi</v>
      </c>
      <c r="R2647" t="str">
        <f>SUBSTITUTE(Q2647, TEXT(R$2, 0), "")</f>
        <v>K5SnBi</v>
      </c>
      <c r="S2647" t="str">
        <f>SUBSTITUTE(R2647, TEXT(S$2, 0), "")</f>
        <v>KSnBi</v>
      </c>
      <c r="T2647" t="str">
        <f>SUBSTITUTE(S2647, TEXT(T$2, 0), "")</f>
        <v>KSnBi</v>
      </c>
      <c r="U2647" t="str">
        <f>SUBSTITUTE(T2647, TEXT(U$2, 0), "")</f>
        <v>KSnBi</v>
      </c>
      <c r="V2647" t="str">
        <f>SUBSTITUTE(U2647, TEXT(V$2, 0), "")</f>
        <v>KSnBi</v>
      </c>
      <c r="W2647" t="str">
        <f>SUBSTITUTE(V2647, TEXT(W$2, 0), "")</f>
        <v>KSnBi</v>
      </c>
    </row>
    <row r="2648" spans="1:23" x14ac:dyDescent="0.2">
      <c r="A2648" t="str">
        <f t="shared" si="41"/>
        <v>KTe</v>
      </c>
      <c r="B2648" t="s">
        <v>8668</v>
      </c>
      <c r="C2648" t="s">
        <v>8669</v>
      </c>
      <c r="D2648" t="s">
        <v>8670</v>
      </c>
      <c r="E2648" t="s">
        <v>8671</v>
      </c>
      <c r="F2648" t="s">
        <v>8672</v>
      </c>
      <c r="G2648" t="s">
        <v>17</v>
      </c>
      <c r="H2648" t="s">
        <v>18</v>
      </c>
      <c r="I2648">
        <v>-2.851</v>
      </c>
      <c r="J2648">
        <v>1</v>
      </c>
      <c r="K2648">
        <v>1</v>
      </c>
      <c r="L2648">
        <v>1</v>
      </c>
      <c r="M2648">
        <v>6.7000000000000004E-2</v>
      </c>
      <c r="N2648" t="str">
        <f>SUBSTITUTE(F2648, TEXT(N$2, 0), "")</f>
        <v>K5Te3</v>
      </c>
      <c r="O2648" t="str">
        <f>SUBSTITUTE(N2648, TEXT(O$2, 0), "")</f>
        <v>K5Te3</v>
      </c>
      <c r="P2648" t="str">
        <f>SUBSTITUTE(O2648, TEXT(P$2, 0), "")</f>
        <v>K5Te3</v>
      </c>
      <c r="Q2648" t="str">
        <f>SUBSTITUTE(P2648, TEXT(Q$2, 0), "")</f>
        <v>K5Te</v>
      </c>
      <c r="R2648" t="str">
        <f>SUBSTITUTE(Q2648, TEXT(R$2, 0), "")</f>
        <v>K5Te</v>
      </c>
      <c r="S2648" t="str">
        <f>SUBSTITUTE(R2648, TEXT(S$2, 0), "")</f>
        <v>KTe</v>
      </c>
      <c r="T2648" t="str">
        <f>SUBSTITUTE(S2648, TEXT(T$2, 0), "")</f>
        <v>KTe</v>
      </c>
      <c r="U2648" t="str">
        <f>SUBSTITUTE(T2648, TEXT(U$2, 0), "")</f>
        <v>KTe</v>
      </c>
      <c r="V2648" t="str">
        <f>SUBSTITUTE(U2648, TEXT(V$2, 0), "")</f>
        <v>KTe</v>
      </c>
      <c r="W2648" t="str">
        <f>SUBSTITUTE(V2648, TEXT(W$2, 0), "")</f>
        <v>KTe</v>
      </c>
    </row>
    <row r="2649" spans="1:23" x14ac:dyDescent="0.2">
      <c r="A2649" t="str">
        <f t="shared" si="41"/>
        <v>KTe</v>
      </c>
      <c r="B2649" t="s">
        <v>27180</v>
      </c>
      <c r="C2649" t="s">
        <v>27181</v>
      </c>
      <c r="D2649" t="s">
        <v>27182</v>
      </c>
      <c r="E2649" t="s">
        <v>8671</v>
      </c>
      <c r="F2649" t="s">
        <v>8672</v>
      </c>
      <c r="G2649" t="s">
        <v>17</v>
      </c>
      <c r="H2649" t="s">
        <v>18</v>
      </c>
      <c r="I2649">
        <v>-2.8460000000000001</v>
      </c>
      <c r="J2649">
        <v>2</v>
      </c>
      <c r="K2649">
        <v>1</v>
      </c>
      <c r="L2649">
        <v>1</v>
      </c>
      <c r="M2649">
        <v>7.8E-2</v>
      </c>
      <c r="N2649" t="str">
        <f>SUBSTITUTE(F2649, TEXT(N$2, 0), "")</f>
        <v>K5Te3</v>
      </c>
      <c r="O2649" t="str">
        <f>SUBSTITUTE(N2649, TEXT(O$2, 0), "")</f>
        <v>K5Te3</v>
      </c>
      <c r="P2649" t="str">
        <f>SUBSTITUTE(O2649, TEXT(P$2, 0), "")</f>
        <v>K5Te3</v>
      </c>
      <c r="Q2649" t="str">
        <f>SUBSTITUTE(P2649, TEXT(Q$2, 0), "")</f>
        <v>K5Te</v>
      </c>
      <c r="R2649" t="str">
        <f>SUBSTITUTE(Q2649, TEXT(R$2, 0), "")</f>
        <v>K5Te</v>
      </c>
      <c r="S2649" t="str">
        <f>SUBSTITUTE(R2649, TEXT(S$2, 0), "")</f>
        <v>KTe</v>
      </c>
      <c r="T2649" t="str">
        <f>SUBSTITUTE(S2649, TEXT(T$2, 0), "")</f>
        <v>KTe</v>
      </c>
      <c r="U2649" t="str">
        <f>SUBSTITUTE(T2649, TEXT(U$2, 0), "")</f>
        <v>KTe</v>
      </c>
      <c r="V2649" t="str">
        <f>SUBSTITUTE(U2649, TEXT(V$2, 0), "")</f>
        <v>KTe</v>
      </c>
      <c r="W2649" t="str">
        <f>SUBSTITUTE(V2649, TEXT(W$2, 0), "")</f>
        <v>KTe</v>
      </c>
    </row>
    <row r="2650" spans="1:23" x14ac:dyDescent="0.2">
      <c r="A2650" t="str">
        <f t="shared" si="41"/>
        <v>KTe</v>
      </c>
      <c r="B2650" t="s">
        <v>10523</v>
      </c>
      <c r="C2650" t="s">
        <v>10524</v>
      </c>
      <c r="D2650" t="s">
        <v>8670</v>
      </c>
      <c r="E2650" t="s">
        <v>8671</v>
      </c>
      <c r="F2650" t="s">
        <v>8672</v>
      </c>
      <c r="G2650" t="s">
        <v>17</v>
      </c>
      <c r="H2650" t="s">
        <v>18</v>
      </c>
      <c r="I2650">
        <v>-2.8450000000000002</v>
      </c>
      <c r="J2650">
        <v>1</v>
      </c>
      <c r="K2650">
        <v>1</v>
      </c>
      <c r="L2650">
        <v>1</v>
      </c>
      <c r="M2650">
        <v>6.7000000000000004E-2</v>
      </c>
      <c r="N2650" t="str">
        <f>SUBSTITUTE(F2650, TEXT(N$2, 0), "")</f>
        <v>K5Te3</v>
      </c>
      <c r="O2650" t="str">
        <f>SUBSTITUTE(N2650, TEXT(O$2, 0), "")</f>
        <v>K5Te3</v>
      </c>
      <c r="P2650" t="str">
        <f>SUBSTITUTE(O2650, TEXT(P$2, 0), "")</f>
        <v>K5Te3</v>
      </c>
      <c r="Q2650" t="str">
        <f>SUBSTITUTE(P2650, TEXT(Q$2, 0), "")</f>
        <v>K5Te</v>
      </c>
      <c r="R2650" t="str">
        <f>SUBSTITUTE(Q2650, TEXT(R$2, 0), "")</f>
        <v>K5Te</v>
      </c>
      <c r="S2650" t="str">
        <f>SUBSTITUTE(R2650, TEXT(S$2, 0), "")</f>
        <v>KTe</v>
      </c>
      <c r="T2650" t="str">
        <f>SUBSTITUTE(S2650, TEXT(T$2, 0), "")</f>
        <v>KTe</v>
      </c>
      <c r="U2650" t="str">
        <f>SUBSTITUTE(T2650, TEXT(U$2, 0), "")</f>
        <v>KTe</v>
      </c>
      <c r="V2650" t="str">
        <f>SUBSTITUTE(U2650, TEXT(V$2, 0), "")</f>
        <v>KTe</v>
      </c>
      <c r="W2650" t="str">
        <f>SUBSTITUTE(V2650, TEXT(W$2, 0), "")</f>
        <v>KTe</v>
      </c>
    </row>
    <row r="2651" spans="1:23" x14ac:dyDescent="0.2">
      <c r="A2651" t="str">
        <f t="shared" si="41"/>
        <v>KTe</v>
      </c>
      <c r="B2651" t="s">
        <v>13403</v>
      </c>
      <c r="C2651" t="s">
        <v>13404</v>
      </c>
      <c r="D2651" t="s">
        <v>8670</v>
      </c>
      <c r="E2651" t="s">
        <v>8671</v>
      </c>
      <c r="F2651" t="s">
        <v>8672</v>
      </c>
      <c r="G2651" t="s">
        <v>17</v>
      </c>
      <c r="H2651" t="s">
        <v>18</v>
      </c>
      <c r="I2651">
        <v>-2.831</v>
      </c>
      <c r="J2651">
        <v>1</v>
      </c>
      <c r="K2651">
        <v>1</v>
      </c>
      <c r="L2651">
        <v>0</v>
      </c>
      <c r="M2651">
        <v>0.126</v>
      </c>
      <c r="N2651" t="str">
        <f>SUBSTITUTE(F2651, TEXT(N$2, 0), "")</f>
        <v>K5Te3</v>
      </c>
      <c r="O2651" t="str">
        <f>SUBSTITUTE(N2651, TEXT(O$2, 0), "")</f>
        <v>K5Te3</v>
      </c>
      <c r="P2651" t="str">
        <f>SUBSTITUTE(O2651, TEXT(P$2, 0), "")</f>
        <v>K5Te3</v>
      </c>
      <c r="Q2651" t="str">
        <f>SUBSTITUTE(P2651, TEXT(Q$2, 0), "")</f>
        <v>K5Te</v>
      </c>
      <c r="R2651" t="str">
        <f>SUBSTITUTE(Q2651, TEXT(R$2, 0), "")</f>
        <v>K5Te</v>
      </c>
      <c r="S2651" t="str">
        <f>SUBSTITUTE(R2651, TEXT(S$2, 0), "")</f>
        <v>KTe</v>
      </c>
      <c r="T2651" t="str">
        <f>SUBSTITUTE(S2651, TEXT(T$2, 0), "")</f>
        <v>KTe</v>
      </c>
      <c r="U2651" t="str">
        <f>SUBSTITUTE(T2651, TEXT(U$2, 0), "")</f>
        <v>KTe</v>
      </c>
      <c r="V2651" t="str">
        <f>SUBSTITUTE(U2651, TEXT(V$2, 0), "")</f>
        <v>KTe</v>
      </c>
      <c r="W2651" t="str">
        <f>SUBSTITUTE(V2651, TEXT(W$2, 0), "")</f>
        <v>KTe</v>
      </c>
    </row>
    <row r="2652" spans="1:23" x14ac:dyDescent="0.2">
      <c r="A2652" t="str">
        <f t="shared" si="41"/>
        <v>KNbAs</v>
      </c>
      <c r="B2652" t="s">
        <v>9602</v>
      </c>
      <c r="C2652" t="s">
        <v>9603</v>
      </c>
      <c r="D2652" t="s">
        <v>9604</v>
      </c>
      <c r="E2652" t="s">
        <v>9605</v>
      </c>
      <c r="F2652" t="s">
        <v>9606</v>
      </c>
      <c r="G2652" t="s">
        <v>17</v>
      </c>
      <c r="H2652" t="s">
        <v>18</v>
      </c>
      <c r="I2652">
        <v>-2.8519999999999999</v>
      </c>
      <c r="J2652">
        <v>1</v>
      </c>
      <c r="K2652">
        <v>2</v>
      </c>
      <c r="L2652">
        <v>1</v>
      </c>
      <c r="M2652">
        <v>0.21299999999999999</v>
      </c>
      <c r="N2652" t="str">
        <f>SUBSTITUTE(F2652, TEXT(N$2, 0), "")</f>
        <v>K7NbAs4</v>
      </c>
      <c r="O2652" t="str">
        <f>SUBSTITUTE(N2652, TEXT(O$2, 0), "")</f>
        <v>K7NbAs4</v>
      </c>
      <c r="P2652" t="str">
        <f>SUBSTITUTE(O2652, TEXT(P$2, 0), "")</f>
        <v>K7NbAs4</v>
      </c>
      <c r="Q2652" t="str">
        <f>SUBSTITUTE(P2652, TEXT(Q$2, 0), "")</f>
        <v>K7NbAs4</v>
      </c>
      <c r="R2652" t="str">
        <f>SUBSTITUTE(Q2652, TEXT(R$2, 0), "")</f>
        <v>K7NbAs</v>
      </c>
      <c r="S2652" t="str">
        <f>SUBSTITUTE(R2652, TEXT(S$2, 0), "")</f>
        <v>K7NbAs</v>
      </c>
      <c r="T2652" t="str">
        <f>SUBSTITUTE(S2652, TEXT(T$2, 0), "")</f>
        <v>K7NbAs</v>
      </c>
      <c r="U2652" t="str">
        <f>SUBSTITUTE(T2652, TEXT(U$2, 0), "")</f>
        <v>KNbAs</v>
      </c>
      <c r="V2652" t="str">
        <f>SUBSTITUTE(U2652, TEXT(V$2, 0), "")</f>
        <v>KNbAs</v>
      </c>
      <c r="W2652" t="str">
        <f>SUBSTITUTE(V2652, TEXT(W$2, 0), "")</f>
        <v>KNbAs</v>
      </c>
    </row>
    <row r="2653" spans="1:23" x14ac:dyDescent="0.2">
      <c r="A2653" t="str">
        <f t="shared" si="41"/>
        <v>KAs</v>
      </c>
      <c r="B2653" t="s">
        <v>3584</v>
      </c>
      <c r="C2653" t="s">
        <v>3585</v>
      </c>
      <c r="D2653" t="s">
        <v>3586</v>
      </c>
      <c r="E2653" t="s">
        <v>3587</v>
      </c>
      <c r="F2653" t="s">
        <v>3588</v>
      </c>
      <c r="G2653" t="s">
        <v>17</v>
      </c>
      <c r="H2653" t="s">
        <v>18</v>
      </c>
      <c r="I2653">
        <v>-2.827</v>
      </c>
      <c r="J2653">
        <v>1</v>
      </c>
      <c r="K2653">
        <v>0</v>
      </c>
      <c r="L2653">
        <v>2</v>
      </c>
      <c r="M2653">
        <v>0.13900000000000001</v>
      </c>
      <c r="N2653" t="str">
        <f>SUBSTITUTE(F2653, TEXT(N$2, 0), "")</f>
        <v>KAs</v>
      </c>
      <c r="O2653" t="str">
        <f>SUBSTITUTE(N2653, TEXT(O$2, 0), "")</f>
        <v>KAs</v>
      </c>
      <c r="P2653" t="str">
        <f>SUBSTITUTE(O2653, TEXT(P$2, 0), "")</f>
        <v>KAs</v>
      </c>
      <c r="Q2653" t="str">
        <f>SUBSTITUTE(P2653, TEXT(Q$2, 0), "")</f>
        <v>KAs</v>
      </c>
      <c r="R2653" t="str">
        <f>SUBSTITUTE(Q2653, TEXT(R$2, 0), "")</f>
        <v>KAs</v>
      </c>
      <c r="S2653" t="str">
        <f>SUBSTITUTE(R2653, TEXT(S$2, 0), "")</f>
        <v>KAs</v>
      </c>
      <c r="T2653" t="str">
        <f>SUBSTITUTE(S2653, TEXT(T$2, 0), "")</f>
        <v>KAs</v>
      </c>
      <c r="U2653" t="str">
        <f>SUBSTITUTE(T2653, TEXT(U$2, 0), "")</f>
        <v>KAs</v>
      </c>
      <c r="V2653" t="str">
        <f>SUBSTITUTE(U2653, TEXT(V$2, 0), "")</f>
        <v>KAs</v>
      </c>
      <c r="W2653" t="str">
        <f>SUBSTITUTE(V2653, TEXT(W$2, 0), "")</f>
        <v>KAs</v>
      </c>
    </row>
    <row r="2654" spans="1:23" x14ac:dyDescent="0.2">
      <c r="A2654" t="str">
        <f t="shared" si="41"/>
        <v>KAs</v>
      </c>
      <c r="B2654" t="s">
        <v>15787</v>
      </c>
      <c r="C2654" t="s">
        <v>15788</v>
      </c>
      <c r="D2654" t="s">
        <v>15789</v>
      </c>
      <c r="E2654" t="s">
        <v>3587</v>
      </c>
      <c r="F2654" t="s">
        <v>3588</v>
      </c>
      <c r="G2654" t="s">
        <v>17</v>
      </c>
      <c r="H2654" t="s">
        <v>18</v>
      </c>
      <c r="I2654">
        <v>-2.827</v>
      </c>
      <c r="J2654">
        <v>2</v>
      </c>
      <c r="K2654">
        <v>2</v>
      </c>
      <c r="L2654">
        <v>1</v>
      </c>
      <c r="M2654">
        <v>0.11700000000000001</v>
      </c>
      <c r="N2654" t="str">
        <f>SUBSTITUTE(F2654, TEXT(N$2, 0), "")</f>
        <v>KAs</v>
      </c>
      <c r="O2654" t="str">
        <f>SUBSTITUTE(N2654, TEXT(O$2, 0), "")</f>
        <v>KAs</v>
      </c>
      <c r="P2654" t="str">
        <f>SUBSTITUTE(O2654, TEXT(P$2, 0), "")</f>
        <v>KAs</v>
      </c>
      <c r="Q2654" t="str">
        <f>SUBSTITUTE(P2654, TEXT(Q$2, 0), "")</f>
        <v>KAs</v>
      </c>
      <c r="R2654" t="str">
        <f>SUBSTITUTE(Q2654, TEXT(R$2, 0), "")</f>
        <v>KAs</v>
      </c>
      <c r="S2654" t="str">
        <f>SUBSTITUTE(R2654, TEXT(S$2, 0), "")</f>
        <v>KAs</v>
      </c>
      <c r="T2654" t="str">
        <f>SUBSTITUTE(S2654, TEXT(T$2, 0), "")</f>
        <v>KAs</v>
      </c>
      <c r="U2654" t="str">
        <f>SUBSTITUTE(T2654, TEXT(U$2, 0), "")</f>
        <v>KAs</v>
      </c>
      <c r="V2654" t="str">
        <f>SUBSTITUTE(U2654, TEXT(V$2, 0), "")</f>
        <v>KAs</v>
      </c>
      <c r="W2654" t="str">
        <f>SUBSTITUTE(V2654, TEXT(W$2, 0), "")</f>
        <v>KAs</v>
      </c>
    </row>
    <row r="2655" spans="1:23" x14ac:dyDescent="0.2">
      <c r="A2655" t="str">
        <f t="shared" si="41"/>
        <v>KAsSe</v>
      </c>
      <c r="B2655" t="s">
        <v>3837</v>
      </c>
      <c r="C2655" t="s">
        <v>3838</v>
      </c>
      <c r="D2655" t="s">
        <v>3839</v>
      </c>
      <c r="E2655" t="s">
        <v>3840</v>
      </c>
      <c r="F2655" t="s">
        <v>3841</v>
      </c>
      <c r="G2655" t="s">
        <v>17</v>
      </c>
      <c r="H2655" t="s">
        <v>18</v>
      </c>
      <c r="I2655">
        <v>-2.82</v>
      </c>
      <c r="J2655">
        <v>1</v>
      </c>
      <c r="K2655">
        <v>2</v>
      </c>
      <c r="L2655">
        <v>0</v>
      </c>
      <c r="M2655">
        <v>2.9000000000000001E-2</v>
      </c>
      <c r="N2655" t="str">
        <f>SUBSTITUTE(F2655, TEXT(N$2, 0), "")</f>
        <v>KAsSe2</v>
      </c>
      <c r="O2655" t="str">
        <f>SUBSTITUTE(N2655, TEXT(O$2, 0), "")</f>
        <v>KAsSe2</v>
      </c>
      <c r="P2655" t="str">
        <f>SUBSTITUTE(O2655, TEXT(P$2, 0), "")</f>
        <v>KAsSe</v>
      </c>
      <c r="Q2655" t="str">
        <f>SUBSTITUTE(P2655, TEXT(Q$2, 0), "")</f>
        <v>KAsSe</v>
      </c>
      <c r="R2655" t="str">
        <f>SUBSTITUTE(Q2655, TEXT(R$2, 0), "")</f>
        <v>KAsSe</v>
      </c>
      <c r="S2655" t="str">
        <f>SUBSTITUTE(R2655, TEXT(S$2, 0), "")</f>
        <v>KAsSe</v>
      </c>
      <c r="T2655" t="str">
        <f>SUBSTITUTE(S2655, TEXT(T$2, 0), "")</f>
        <v>KAsSe</v>
      </c>
      <c r="U2655" t="str">
        <f>SUBSTITUTE(T2655, TEXT(U$2, 0), "")</f>
        <v>KAsSe</v>
      </c>
      <c r="V2655" t="str">
        <f>SUBSTITUTE(U2655, TEXT(V$2, 0), "")</f>
        <v>KAsSe</v>
      </c>
      <c r="W2655" t="str">
        <f>SUBSTITUTE(V2655, TEXT(W$2, 0), "")</f>
        <v>KAsSe</v>
      </c>
    </row>
    <row r="2656" spans="1:23" x14ac:dyDescent="0.2">
      <c r="A2656" t="str">
        <f t="shared" si="41"/>
        <v>KAuS</v>
      </c>
      <c r="B2656" t="s">
        <v>14929</v>
      </c>
      <c r="C2656" t="s">
        <v>14930</v>
      </c>
      <c r="D2656" t="s">
        <v>14931</v>
      </c>
      <c r="E2656" t="s">
        <v>14932</v>
      </c>
      <c r="F2656" t="s">
        <v>14933</v>
      </c>
      <c r="G2656" t="s">
        <v>17</v>
      </c>
      <c r="H2656" t="s">
        <v>18</v>
      </c>
      <c r="I2656">
        <v>-2.8130000000000002</v>
      </c>
      <c r="J2656">
        <v>2</v>
      </c>
      <c r="K2656">
        <v>1</v>
      </c>
      <c r="L2656">
        <v>2</v>
      </c>
      <c r="M2656">
        <v>3.9E-2</v>
      </c>
      <c r="N2656" t="str">
        <f>SUBSTITUTE(F2656, TEXT(N$2, 0), "")</f>
        <v>KAuS</v>
      </c>
      <c r="O2656" t="str">
        <f>SUBSTITUTE(N2656, TEXT(O$2, 0), "")</f>
        <v>KAuS</v>
      </c>
      <c r="P2656" t="str">
        <f>SUBSTITUTE(O2656, TEXT(P$2, 0), "")</f>
        <v>KAuS</v>
      </c>
      <c r="Q2656" t="str">
        <f>SUBSTITUTE(P2656, TEXT(Q$2, 0), "")</f>
        <v>KAuS</v>
      </c>
      <c r="R2656" t="str">
        <f>SUBSTITUTE(Q2656, TEXT(R$2, 0), "")</f>
        <v>KAuS</v>
      </c>
      <c r="S2656" t="str">
        <f>SUBSTITUTE(R2656, TEXT(S$2, 0), "")</f>
        <v>KAuS</v>
      </c>
      <c r="T2656" t="str">
        <f>SUBSTITUTE(S2656, TEXT(T$2, 0), "")</f>
        <v>KAuS</v>
      </c>
      <c r="U2656" t="str">
        <f>SUBSTITUTE(T2656, TEXT(U$2, 0), "")</f>
        <v>KAuS</v>
      </c>
      <c r="V2656" t="str">
        <f>SUBSTITUTE(U2656, TEXT(V$2, 0), "")</f>
        <v>KAuS</v>
      </c>
      <c r="W2656" t="str">
        <f>SUBSTITUTE(V2656, TEXT(W$2, 0), "")</f>
        <v>KAuS</v>
      </c>
    </row>
    <row r="2657" spans="1:23" x14ac:dyDescent="0.2">
      <c r="A2657" t="str">
        <f t="shared" si="41"/>
        <v>KAuSe</v>
      </c>
      <c r="B2657" t="s">
        <v>28743</v>
      </c>
      <c r="C2657" t="s">
        <v>28744</v>
      </c>
      <c r="D2657" t="s">
        <v>28745</v>
      </c>
      <c r="E2657" t="s">
        <v>28746</v>
      </c>
      <c r="F2657" t="s">
        <v>28747</v>
      </c>
      <c r="G2657" t="s">
        <v>17</v>
      </c>
      <c r="H2657" t="s">
        <v>18</v>
      </c>
      <c r="I2657">
        <v>-2.581</v>
      </c>
      <c r="J2657">
        <v>2</v>
      </c>
      <c r="K2657">
        <v>2</v>
      </c>
      <c r="L2657">
        <v>1</v>
      </c>
      <c r="M2657">
        <v>0.06</v>
      </c>
      <c r="N2657" t="str">
        <f>SUBSTITUTE(F2657, TEXT(N$2, 0), "")</f>
        <v>KAuSe2</v>
      </c>
      <c r="O2657" t="str">
        <f>SUBSTITUTE(N2657, TEXT(O$2, 0), "")</f>
        <v>KAuSe2</v>
      </c>
      <c r="P2657" t="str">
        <f>SUBSTITUTE(O2657, TEXT(P$2, 0), "")</f>
        <v>KAuSe</v>
      </c>
      <c r="Q2657" t="str">
        <f>SUBSTITUTE(P2657, TEXT(Q$2, 0), "")</f>
        <v>KAuSe</v>
      </c>
      <c r="R2657" t="str">
        <f>SUBSTITUTE(Q2657, TEXT(R$2, 0), "")</f>
        <v>KAuSe</v>
      </c>
      <c r="S2657" t="str">
        <f>SUBSTITUTE(R2657, TEXT(S$2, 0), "")</f>
        <v>KAuSe</v>
      </c>
      <c r="T2657" t="str">
        <f>SUBSTITUTE(S2657, TEXT(T$2, 0), "")</f>
        <v>KAuSe</v>
      </c>
      <c r="U2657" t="str">
        <f>SUBSTITUTE(T2657, TEXT(U$2, 0), "")</f>
        <v>KAuSe</v>
      </c>
      <c r="V2657" t="str">
        <f>SUBSTITUTE(U2657, TEXT(V$2, 0), "")</f>
        <v>KAuSe</v>
      </c>
      <c r="W2657" t="str">
        <f>SUBSTITUTE(V2657, TEXT(W$2, 0), "")</f>
        <v>KAuSe</v>
      </c>
    </row>
    <row r="2658" spans="1:23" x14ac:dyDescent="0.2">
      <c r="A2658" t="str">
        <f t="shared" si="41"/>
        <v>KBi</v>
      </c>
      <c r="B2658" t="s">
        <v>15248</v>
      </c>
      <c r="C2658" s="1" t="s">
        <v>15249</v>
      </c>
      <c r="D2658" t="s">
        <v>15250</v>
      </c>
      <c r="E2658" t="s">
        <v>15251</v>
      </c>
      <c r="F2658" t="s">
        <v>15252</v>
      </c>
      <c r="G2658" t="s">
        <v>17</v>
      </c>
      <c r="H2658" t="s">
        <v>18</v>
      </c>
      <c r="I2658">
        <v>-2.8530000000000002</v>
      </c>
      <c r="J2658">
        <v>1</v>
      </c>
      <c r="K2658">
        <v>1</v>
      </c>
      <c r="L2658">
        <v>1</v>
      </c>
      <c r="M2658">
        <v>0.27100000000000002</v>
      </c>
      <c r="N2658" t="str">
        <f>SUBSTITUTE(F2658, TEXT(N$2, 0), "")</f>
        <v>KBi2</v>
      </c>
      <c r="O2658" t="str">
        <f>SUBSTITUTE(N2658, TEXT(O$2, 0), "")</f>
        <v>KBi2</v>
      </c>
      <c r="P2658" t="str">
        <f>SUBSTITUTE(O2658, TEXT(P$2, 0), "")</f>
        <v>KBi</v>
      </c>
      <c r="Q2658" t="str">
        <f>SUBSTITUTE(P2658, TEXT(Q$2, 0), "")</f>
        <v>KBi</v>
      </c>
      <c r="R2658" t="str">
        <f>SUBSTITUTE(Q2658, TEXT(R$2, 0), "")</f>
        <v>KBi</v>
      </c>
      <c r="S2658" t="str">
        <f>SUBSTITUTE(R2658, TEXT(S$2, 0), "")</f>
        <v>KBi</v>
      </c>
      <c r="T2658" t="str">
        <f>SUBSTITUTE(S2658, TEXT(T$2, 0), "")</f>
        <v>KBi</v>
      </c>
      <c r="U2658" t="str">
        <f>SUBSTITUTE(T2658, TEXT(U$2, 0), "")</f>
        <v>KBi</v>
      </c>
      <c r="V2658" t="str">
        <f>SUBSTITUTE(U2658, TEXT(V$2, 0), "")</f>
        <v>KBi</v>
      </c>
      <c r="W2658" t="str">
        <f>SUBSTITUTE(V2658, TEXT(W$2, 0), "")</f>
        <v>KBi</v>
      </c>
    </row>
    <row r="2659" spans="1:23" x14ac:dyDescent="0.2">
      <c r="A2659" t="str">
        <f t="shared" si="41"/>
        <v>KBi</v>
      </c>
      <c r="B2659" t="s">
        <v>17090</v>
      </c>
      <c r="C2659" t="s">
        <v>17091</v>
      </c>
      <c r="D2659" t="s">
        <v>15250</v>
      </c>
      <c r="E2659" t="s">
        <v>15251</v>
      </c>
      <c r="F2659" t="s">
        <v>15252</v>
      </c>
      <c r="G2659" t="s">
        <v>17</v>
      </c>
      <c r="H2659" t="s">
        <v>18</v>
      </c>
      <c r="I2659">
        <v>-2.843</v>
      </c>
      <c r="J2659">
        <v>1</v>
      </c>
      <c r="K2659">
        <v>1</v>
      </c>
      <c r="L2659">
        <v>1</v>
      </c>
      <c r="M2659">
        <v>0.27100000000000002</v>
      </c>
      <c r="N2659" t="str">
        <f>SUBSTITUTE(F2659, TEXT(N$2, 0), "")</f>
        <v>KBi2</v>
      </c>
      <c r="O2659" t="str">
        <f>SUBSTITUTE(N2659, TEXT(O$2, 0), "")</f>
        <v>KBi2</v>
      </c>
      <c r="P2659" t="str">
        <f>SUBSTITUTE(O2659, TEXT(P$2, 0), "")</f>
        <v>KBi</v>
      </c>
      <c r="Q2659" t="str">
        <f>SUBSTITUTE(P2659, TEXT(Q$2, 0), "")</f>
        <v>KBi</v>
      </c>
      <c r="R2659" t="str">
        <f>SUBSTITUTE(Q2659, TEXT(R$2, 0), "")</f>
        <v>KBi</v>
      </c>
      <c r="S2659" t="str">
        <f>SUBSTITUTE(R2659, TEXT(S$2, 0), "")</f>
        <v>KBi</v>
      </c>
      <c r="T2659" t="str">
        <f>SUBSTITUTE(S2659, TEXT(T$2, 0), "")</f>
        <v>KBi</v>
      </c>
      <c r="U2659" t="str">
        <f>SUBSTITUTE(T2659, TEXT(U$2, 0), "")</f>
        <v>KBi</v>
      </c>
      <c r="V2659" t="str">
        <f>SUBSTITUTE(U2659, TEXT(V$2, 0), "")</f>
        <v>KBi</v>
      </c>
      <c r="W2659" t="str">
        <f>SUBSTITUTE(V2659, TEXT(W$2, 0), "")</f>
        <v>KBi</v>
      </c>
    </row>
    <row r="2660" spans="1:23" x14ac:dyDescent="0.2">
      <c r="A2660" t="str">
        <f t="shared" si="41"/>
        <v>KC</v>
      </c>
      <c r="B2660" t="s">
        <v>15820</v>
      </c>
      <c r="C2660" t="s">
        <v>15821</v>
      </c>
      <c r="D2660" t="s">
        <v>15822</v>
      </c>
      <c r="E2660" t="s">
        <v>12804</v>
      </c>
      <c r="F2660" t="s">
        <v>12805</v>
      </c>
      <c r="G2660" t="s">
        <v>17</v>
      </c>
      <c r="H2660" t="s">
        <v>18</v>
      </c>
      <c r="I2660">
        <v>-6.617</v>
      </c>
      <c r="J2660">
        <v>0</v>
      </c>
      <c r="K2660">
        <v>1</v>
      </c>
      <c r="L2660">
        <v>0</v>
      </c>
      <c r="M2660">
        <v>4.2000000000000003E-2</v>
      </c>
      <c r="N2660" t="str">
        <f>SUBSTITUTE(F2660, TEXT(N$2, 0), "")</f>
        <v>KC8</v>
      </c>
      <c r="O2660" t="str">
        <f>SUBSTITUTE(N2660, TEXT(O$2, 0), "")</f>
        <v>KC8</v>
      </c>
      <c r="P2660" t="str">
        <f>SUBSTITUTE(O2660, TEXT(P$2, 0), "")</f>
        <v>KC8</v>
      </c>
      <c r="Q2660" t="str">
        <f>SUBSTITUTE(P2660, TEXT(Q$2, 0), "")</f>
        <v>KC8</v>
      </c>
      <c r="R2660" t="str">
        <f>SUBSTITUTE(Q2660, TEXT(R$2, 0), "")</f>
        <v>KC8</v>
      </c>
      <c r="S2660" t="str">
        <f>SUBSTITUTE(R2660, TEXT(S$2, 0), "")</f>
        <v>KC8</v>
      </c>
      <c r="T2660" t="str">
        <f>SUBSTITUTE(S2660, TEXT(T$2, 0), "")</f>
        <v>KC8</v>
      </c>
      <c r="U2660" t="str">
        <f>SUBSTITUTE(T2660, TEXT(U$2, 0), "")</f>
        <v>KC8</v>
      </c>
      <c r="V2660" t="str">
        <f>SUBSTITUTE(U2660, TEXT(V$2, 0), "")</f>
        <v>KC</v>
      </c>
      <c r="W2660" t="str">
        <f>SUBSTITUTE(V2660, TEXT(W$2, 0), "")</f>
        <v>KC</v>
      </c>
    </row>
    <row r="2661" spans="1:23" x14ac:dyDescent="0.2">
      <c r="A2661" t="str">
        <f t="shared" si="41"/>
        <v>KC</v>
      </c>
      <c r="B2661" t="s">
        <v>13922</v>
      </c>
      <c r="C2661" t="s">
        <v>13923</v>
      </c>
      <c r="D2661" t="s">
        <v>12803</v>
      </c>
      <c r="E2661" t="s">
        <v>12804</v>
      </c>
      <c r="F2661" t="s">
        <v>12805</v>
      </c>
      <c r="G2661" t="s">
        <v>17</v>
      </c>
      <c r="H2661" t="s">
        <v>18</v>
      </c>
      <c r="I2661">
        <v>-4.1760000000000002</v>
      </c>
      <c r="J2661">
        <v>2</v>
      </c>
      <c r="K2661">
        <v>1</v>
      </c>
      <c r="L2661">
        <v>2</v>
      </c>
      <c r="M2661">
        <v>0.14599999999999999</v>
      </c>
      <c r="N2661" t="str">
        <f>SUBSTITUTE(F2661, TEXT(N$2, 0), "")</f>
        <v>KC8</v>
      </c>
      <c r="O2661" t="str">
        <f>SUBSTITUTE(N2661, TEXT(O$2, 0), "")</f>
        <v>KC8</v>
      </c>
      <c r="P2661" t="str">
        <f>SUBSTITUTE(O2661, TEXT(P$2, 0), "")</f>
        <v>KC8</v>
      </c>
      <c r="Q2661" t="str">
        <f>SUBSTITUTE(P2661, TEXT(Q$2, 0), "")</f>
        <v>KC8</v>
      </c>
      <c r="R2661" t="str">
        <f>SUBSTITUTE(Q2661, TEXT(R$2, 0), "")</f>
        <v>KC8</v>
      </c>
      <c r="S2661" t="str">
        <f>SUBSTITUTE(R2661, TEXT(S$2, 0), "")</f>
        <v>KC8</v>
      </c>
      <c r="T2661" t="str">
        <f>SUBSTITUTE(S2661, TEXT(T$2, 0), "")</f>
        <v>KC8</v>
      </c>
      <c r="U2661" t="str">
        <f>SUBSTITUTE(T2661, TEXT(U$2, 0), "")</f>
        <v>KC8</v>
      </c>
      <c r="V2661" t="str">
        <f>SUBSTITUTE(U2661, TEXT(V$2, 0), "")</f>
        <v>KC</v>
      </c>
      <c r="W2661" t="str">
        <f>SUBSTITUTE(V2661, TEXT(W$2, 0), "")</f>
        <v>KC</v>
      </c>
    </row>
    <row r="2662" spans="1:23" x14ac:dyDescent="0.2">
      <c r="A2662" t="str">
        <f t="shared" si="41"/>
        <v>KC</v>
      </c>
      <c r="B2662" t="s">
        <v>29603</v>
      </c>
      <c r="C2662" t="s">
        <v>29604</v>
      </c>
      <c r="D2662" t="s">
        <v>12803</v>
      </c>
      <c r="E2662" t="s">
        <v>12804</v>
      </c>
      <c r="F2662" t="s">
        <v>12805</v>
      </c>
      <c r="G2662" t="s">
        <v>17</v>
      </c>
      <c r="H2662" t="s">
        <v>18</v>
      </c>
      <c r="I2662">
        <v>-2.8769999999999998</v>
      </c>
      <c r="J2662">
        <v>2</v>
      </c>
      <c r="K2662">
        <v>1</v>
      </c>
      <c r="L2662">
        <v>0</v>
      </c>
      <c r="M2662">
        <v>2.1000000000000001E-2</v>
      </c>
      <c r="N2662" t="str">
        <f>SUBSTITUTE(F2662, TEXT(N$2, 0), "")</f>
        <v>KC8</v>
      </c>
      <c r="O2662" t="str">
        <f>SUBSTITUTE(N2662, TEXT(O$2, 0), "")</f>
        <v>KC8</v>
      </c>
      <c r="P2662" t="str">
        <f>SUBSTITUTE(O2662, TEXT(P$2, 0), "")</f>
        <v>KC8</v>
      </c>
      <c r="Q2662" t="str">
        <f>SUBSTITUTE(P2662, TEXT(Q$2, 0), "")</f>
        <v>KC8</v>
      </c>
      <c r="R2662" t="str">
        <f>SUBSTITUTE(Q2662, TEXT(R$2, 0), "")</f>
        <v>KC8</v>
      </c>
      <c r="S2662" t="str">
        <f>SUBSTITUTE(R2662, TEXT(S$2, 0), "")</f>
        <v>KC8</v>
      </c>
      <c r="T2662" t="str">
        <f>SUBSTITUTE(S2662, TEXT(T$2, 0), "")</f>
        <v>KC8</v>
      </c>
      <c r="U2662" t="str">
        <f>SUBSTITUTE(T2662, TEXT(U$2, 0), "")</f>
        <v>KC8</v>
      </c>
      <c r="V2662" t="str">
        <f>SUBSTITUTE(U2662, TEXT(V$2, 0), "")</f>
        <v>KC</v>
      </c>
      <c r="W2662" t="str">
        <f>SUBSTITUTE(V2662, TEXT(W$2, 0), "")</f>
        <v>KC</v>
      </c>
    </row>
    <row r="2663" spans="1:23" x14ac:dyDescent="0.2">
      <c r="A2663" t="str">
        <f t="shared" si="41"/>
        <v>KC</v>
      </c>
      <c r="B2663" t="s">
        <v>13926</v>
      </c>
      <c r="C2663" t="s">
        <v>13927</v>
      </c>
      <c r="D2663" t="s">
        <v>12803</v>
      </c>
      <c r="E2663" t="s">
        <v>12804</v>
      </c>
      <c r="F2663" t="s">
        <v>12805</v>
      </c>
      <c r="G2663" t="s">
        <v>17</v>
      </c>
      <c r="H2663" t="s">
        <v>18</v>
      </c>
      <c r="I2663">
        <v>-2.7759999999999998</v>
      </c>
      <c r="J2663">
        <v>2</v>
      </c>
      <c r="K2663">
        <v>1</v>
      </c>
      <c r="L2663">
        <v>0</v>
      </c>
      <c r="M2663">
        <v>2.1000000000000001E-2</v>
      </c>
      <c r="N2663" t="str">
        <f>SUBSTITUTE(F2663, TEXT(N$2, 0), "")</f>
        <v>KC8</v>
      </c>
      <c r="O2663" t="str">
        <f>SUBSTITUTE(N2663, TEXT(O$2, 0), "")</f>
        <v>KC8</v>
      </c>
      <c r="P2663" t="str">
        <f>SUBSTITUTE(O2663, TEXT(P$2, 0), "")</f>
        <v>KC8</v>
      </c>
      <c r="Q2663" t="str">
        <f>SUBSTITUTE(P2663, TEXT(Q$2, 0), "")</f>
        <v>KC8</v>
      </c>
      <c r="R2663" t="str">
        <f>SUBSTITUTE(Q2663, TEXT(R$2, 0), "")</f>
        <v>KC8</v>
      </c>
      <c r="S2663" t="str">
        <f>SUBSTITUTE(R2663, TEXT(S$2, 0), "")</f>
        <v>KC8</v>
      </c>
      <c r="T2663" t="str">
        <f>SUBSTITUTE(S2663, TEXT(T$2, 0), "")</f>
        <v>KC8</v>
      </c>
      <c r="U2663" t="str">
        <f>SUBSTITUTE(T2663, TEXT(U$2, 0), "")</f>
        <v>KC8</v>
      </c>
      <c r="V2663" t="str">
        <f>SUBSTITUTE(U2663, TEXT(V$2, 0), "")</f>
        <v>KC</v>
      </c>
      <c r="W2663" t="str">
        <f>SUBSTITUTE(V2663, TEXT(W$2, 0), "")</f>
        <v>KC</v>
      </c>
    </row>
    <row r="2664" spans="1:23" x14ac:dyDescent="0.2">
      <c r="A2664" t="str">
        <f t="shared" si="41"/>
        <v>KC</v>
      </c>
      <c r="B2664" t="s">
        <v>12801</v>
      </c>
      <c r="C2664" t="s">
        <v>12802</v>
      </c>
      <c r="D2664" t="s">
        <v>12803</v>
      </c>
      <c r="E2664" t="s">
        <v>12804</v>
      </c>
      <c r="F2664" t="s">
        <v>12805</v>
      </c>
      <c r="G2664" t="s">
        <v>17</v>
      </c>
      <c r="H2664" t="s">
        <v>18</v>
      </c>
      <c r="I2664">
        <v>-2.6549999999999998</v>
      </c>
      <c r="J2664">
        <v>0</v>
      </c>
      <c r="K2664">
        <v>2</v>
      </c>
      <c r="L2664">
        <v>1</v>
      </c>
      <c r="M2664">
        <v>1.0999999999999999E-2</v>
      </c>
      <c r="N2664" t="str">
        <f>SUBSTITUTE(F2664, TEXT(N$2, 0), "")</f>
        <v>KC8</v>
      </c>
      <c r="O2664" t="str">
        <f>SUBSTITUTE(N2664, TEXT(O$2, 0), "")</f>
        <v>KC8</v>
      </c>
      <c r="P2664" t="str">
        <f>SUBSTITUTE(O2664, TEXT(P$2, 0), "")</f>
        <v>KC8</v>
      </c>
      <c r="Q2664" t="str">
        <f>SUBSTITUTE(P2664, TEXT(Q$2, 0), "")</f>
        <v>KC8</v>
      </c>
      <c r="R2664" t="str">
        <f>SUBSTITUTE(Q2664, TEXT(R$2, 0), "")</f>
        <v>KC8</v>
      </c>
      <c r="S2664" t="str">
        <f>SUBSTITUTE(R2664, TEXT(S$2, 0), "")</f>
        <v>KC8</v>
      </c>
      <c r="T2664" t="str">
        <f>SUBSTITUTE(S2664, TEXT(T$2, 0), "")</f>
        <v>KC8</v>
      </c>
      <c r="U2664" t="str">
        <f>SUBSTITUTE(T2664, TEXT(U$2, 0), "")</f>
        <v>KC8</v>
      </c>
      <c r="V2664" t="str">
        <f>SUBSTITUTE(U2664, TEXT(V$2, 0), "")</f>
        <v>KC</v>
      </c>
      <c r="W2664" t="str">
        <f>SUBSTITUTE(V2664, TEXT(W$2, 0), "")</f>
        <v>KC</v>
      </c>
    </row>
    <row r="2665" spans="1:23" x14ac:dyDescent="0.2">
      <c r="A2665" t="str">
        <f t="shared" si="41"/>
        <v>KCaBi</v>
      </c>
      <c r="B2665" t="s">
        <v>27506</v>
      </c>
      <c r="C2665" t="s">
        <v>27507</v>
      </c>
      <c r="D2665" t="s">
        <v>27508</v>
      </c>
      <c r="E2665" t="s">
        <v>27509</v>
      </c>
      <c r="F2665" t="s">
        <v>27510</v>
      </c>
      <c r="G2665" t="s">
        <v>17</v>
      </c>
      <c r="H2665" t="s">
        <v>18</v>
      </c>
      <c r="I2665">
        <v>-2.8559999999999999</v>
      </c>
      <c r="J2665">
        <v>1</v>
      </c>
      <c r="K2665">
        <v>1</v>
      </c>
      <c r="L2665">
        <v>1</v>
      </c>
      <c r="M2665">
        <v>0</v>
      </c>
      <c r="N2665" t="str">
        <f>SUBSTITUTE(F2665, TEXT(N$2, 0), "")</f>
        <v>KCaBi</v>
      </c>
      <c r="O2665" t="str">
        <f>SUBSTITUTE(N2665, TEXT(O$2, 0), "")</f>
        <v>KCaBi</v>
      </c>
      <c r="P2665" t="str">
        <f>SUBSTITUTE(O2665, TEXT(P$2, 0), "")</f>
        <v>KCaBi</v>
      </c>
      <c r="Q2665" t="str">
        <f>SUBSTITUTE(P2665, TEXT(Q$2, 0), "")</f>
        <v>KCaBi</v>
      </c>
      <c r="R2665" t="str">
        <f>SUBSTITUTE(Q2665, TEXT(R$2, 0), "")</f>
        <v>KCaBi</v>
      </c>
      <c r="S2665" t="str">
        <f>SUBSTITUTE(R2665, TEXT(S$2, 0), "")</f>
        <v>KCaBi</v>
      </c>
      <c r="T2665" t="str">
        <f>SUBSTITUTE(S2665, TEXT(T$2, 0), "")</f>
        <v>KCaBi</v>
      </c>
      <c r="U2665" t="str">
        <f>SUBSTITUTE(T2665, TEXT(U$2, 0), "")</f>
        <v>KCaBi</v>
      </c>
      <c r="V2665" t="str">
        <f>SUBSTITUTE(U2665, TEXT(V$2, 0), "")</f>
        <v>KCaBi</v>
      </c>
      <c r="W2665" t="str">
        <f>SUBSTITUTE(V2665, TEXT(W$2, 0), "")</f>
        <v>KCaBi</v>
      </c>
    </row>
    <row r="2666" spans="1:23" x14ac:dyDescent="0.2">
      <c r="A2666" t="str">
        <f t="shared" si="41"/>
        <v>KCaCl</v>
      </c>
      <c r="B2666" t="s">
        <v>20951</v>
      </c>
      <c r="C2666" t="s">
        <v>20952</v>
      </c>
      <c r="D2666" t="s">
        <v>20953</v>
      </c>
      <c r="E2666" t="s">
        <v>8905</v>
      </c>
      <c r="F2666" t="s">
        <v>8906</v>
      </c>
      <c r="G2666" t="s">
        <v>17</v>
      </c>
      <c r="H2666" t="s">
        <v>18</v>
      </c>
      <c r="I2666">
        <v>-2.8439999999999999</v>
      </c>
      <c r="J2666">
        <v>2</v>
      </c>
      <c r="K2666">
        <v>2</v>
      </c>
      <c r="L2666">
        <v>1</v>
      </c>
      <c r="M2666">
        <v>0.05</v>
      </c>
      <c r="N2666" t="str">
        <f>SUBSTITUTE(F2666, TEXT(N$2, 0), "")</f>
        <v>KCaCl3</v>
      </c>
      <c r="O2666" t="str">
        <f>SUBSTITUTE(N2666, TEXT(O$2, 0), "")</f>
        <v>KCaCl3</v>
      </c>
      <c r="P2666" t="str">
        <f>SUBSTITUTE(O2666, TEXT(P$2, 0), "")</f>
        <v>KCaCl3</v>
      </c>
      <c r="Q2666" t="str">
        <f>SUBSTITUTE(P2666, TEXT(Q$2, 0), "")</f>
        <v>KCaCl</v>
      </c>
      <c r="R2666" t="str">
        <f>SUBSTITUTE(Q2666, TEXT(R$2, 0), "")</f>
        <v>KCaCl</v>
      </c>
      <c r="S2666" t="str">
        <f>SUBSTITUTE(R2666, TEXT(S$2, 0), "")</f>
        <v>KCaCl</v>
      </c>
      <c r="T2666" t="str">
        <f>SUBSTITUTE(S2666, TEXT(T$2, 0), "")</f>
        <v>KCaCl</v>
      </c>
      <c r="U2666" t="str">
        <f>SUBSTITUTE(T2666, TEXT(U$2, 0), "")</f>
        <v>KCaCl</v>
      </c>
      <c r="V2666" t="str">
        <f>SUBSTITUTE(U2666, TEXT(V$2, 0), "")</f>
        <v>KCaCl</v>
      </c>
      <c r="W2666" t="str">
        <f>SUBSTITUTE(V2666, TEXT(W$2, 0), "")</f>
        <v>KCaCl</v>
      </c>
    </row>
    <row r="2667" spans="1:23" x14ac:dyDescent="0.2">
      <c r="A2667" t="str">
        <f t="shared" si="41"/>
        <v>KCaCl</v>
      </c>
      <c r="B2667" t="s">
        <v>8902</v>
      </c>
      <c r="C2667" t="s">
        <v>8903</v>
      </c>
      <c r="D2667" t="s">
        <v>8904</v>
      </c>
      <c r="E2667" t="s">
        <v>8905</v>
      </c>
      <c r="F2667" t="s">
        <v>8906</v>
      </c>
      <c r="G2667" t="s">
        <v>17</v>
      </c>
      <c r="H2667" t="s">
        <v>18</v>
      </c>
      <c r="I2667">
        <v>-2.8159999999999998</v>
      </c>
      <c r="J2667">
        <v>1</v>
      </c>
      <c r="K2667">
        <v>1</v>
      </c>
      <c r="L2667">
        <v>0</v>
      </c>
      <c r="M2667">
        <v>0.23699999999999999</v>
      </c>
      <c r="N2667" t="str">
        <f>SUBSTITUTE(F2667, TEXT(N$2, 0), "")</f>
        <v>KCaCl3</v>
      </c>
      <c r="O2667" t="str">
        <f>SUBSTITUTE(N2667, TEXT(O$2, 0), "")</f>
        <v>KCaCl3</v>
      </c>
      <c r="P2667" t="str">
        <f>SUBSTITUTE(O2667, TEXT(P$2, 0), "")</f>
        <v>KCaCl3</v>
      </c>
      <c r="Q2667" t="str">
        <f>SUBSTITUTE(P2667, TEXT(Q$2, 0), "")</f>
        <v>KCaCl</v>
      </c>
      <c r="R2667" t="str">
        <f>SUBSTITUTE(Q2667, TEXT(R$2, 0), "")</f>
        <v>KCaCl</v>
      </c>
      <c r="S2667" t="str">
        <f>SUBSTITUTE(R2667, TEXT(S$2, 0), "")</f>
        <v>KCaCl</v>
      </c>
      <c r="T2667" t="str">
        <f>SUBSTITUTE(S2667, TEXT(T$2, 0), "")</f>
        <v>KCaCl</v>
      </c>
      <c r="U2667" t="str">
        <f>SUBSTITUTE(T2667, TEXT(U$2, 0), "")</f>
        <v>KCaCl</v>
      </c>
      <c r="V2667" t="str">
        <f>SUBSTITUTE(U2667, TEXT(V$2, 0), "")</f>
        <v>KCaCl</v>
      </c>
      <c r="W2667" t="str">
        <f>SUBSTITUTE(V2667, TEXT(W$2, 0), "")</f>
        <v>KCaCl</v>
      </c>
    </row>
    <row r="2668" spans="1:23" x14ac:dyDescent="0.2">
      <c r="A2668" t="str">
        <f t="shared" si="41"/>
        <v>KCdP</v>
      </c>
      <c r="B2668" t="s">
        <v>15665</v>
      </c>
      <c r="C2668" t="s">
        <v>15666</v>
      </c>
      <c r="D2668" t="s">
        <v>15667</v>
      </c>
      <c r="E2668" t="s">
        <v>15668</v>
      </c>
      <c r="F2668" t="s">
        <v>15669</v>
      </c>
      <c r="G2668" t="s">
        <v>17</v>
      </c>
      <c r="H2668" t="s">
        <v>18</v>
      </c>
      <c r="I2668">
        <v>-4.0949999999999998</v>
      </c>
      <c r="J2668">
        <v>1</v>
      </c>
      <c r="K2668">
        <v>0</v>
      </c>
      <c r="L2668">
        <v>2</v>
      </c>
      <c r="M2668">
        <v>9.4E-2</v>
      </c>
      <c r="N2668" t="str">
        <f>SUBSTITUTE(F2668, TEXT(N$2, 0), "")</f>
        <v>KCd4P3</v>
      </c>
      <c r="O2668" t="str">
        <f>SUBSTITUTE(N2668, TEXT(O$2, 0), "")</f>
        <v>KCd4P3</v>
      </c>
      <c r="P2668" t="str">
        <f>SUBSTITUTE(O2668, TEXT(P$2, 0), "")</f>
        <v>KCd4P3</v>
      </c>
      <c r="Q2668" t="str">
        <f>SUBSTITUTE(P2668, TEXT(Q$2, 0), "")</f>
        <v>KCd4P</v>
      </c>
      <c r="R2668" t="str">
        <f>SUBSTITUTE(Q2668, TEXT(R$2, 0), "")</f>
        <v>KCdP</v>
      </c>
      <c r="S2668" t="str">
        <f>SUBSTITUTE(R2668, TEXT(S$2, 0), "")</f>
        <v>KCdP</v>
      </c>
      <c r="T2668" t="str">
        <f>SUBSTITUTE(S2668, TEXT(T$2, 0), "")</f>
        <v>KCdP</v>
      </c>
      <c r="U2668" t="str">
        <f>SUBSTITUTE(T2668, TEXT(U$2, 0), "")</f>
        <v>KCdP</v>
      </c>
      <c r="V2668" t="str">
        <f>SUBSTITUTE(U2668, TEXT(V$2, 0), "")</f>
        <v>KCdP</v>
      </c>
      <c r="W2668" t="str">
        <f>SUBSTITUTE(V2668, TEXT(W$2, 0), "")</f>
        <v>KCdP</v>
      </c>
    </row>
    <row r="2669" spans="1:23" x14ac:dyDescent="0.2">
      <c r="A2669" t="str">
        <f t="shared" si="41"/>
        <v>KCdSb</v>
      </c>
      <c r="B2669" t="s">
        <v>745</v>
      </c>
      <c r="C2669" t="s">
        <v>746</v>
      </c>
      <c r="D2669" t="s">
        <v>747</v>
      </c>
      <c r="E2669" t="s">
        <v>748</v>
      </c>
      <c r="F2669" t="s">
        <v>749</v>
      </c>
      <c r="G2669" t="s">
        <v>17</v>
      </c>
      <c r="H2669" t="s">
        <v>18</v>
      </c>
      <c r="I2669">
        <v>-2.8180000000000001</v>
      </c>
      <c r="J2669">
        <v>2</v>
      </c>
      <c r="K2669">
        <v>1</v>
      </c>
      <c r="L2669">
        <v>1</v>
      </c>
      <c r="M2669">
        <v>8.3000000000000004E-2</v>
      </c>
      <c r="N2669" t="str">
        <f>SUBSTITUTE(F2669, TEXT(N$2, 0), "")</f>
        <v>KCdSb</v>
      </c>
      <c r="O2669" t="str">
        <f>SUBSTITUTE(N2669, TEXT(O$2, 0), "")</f>
        <v>KCdSb</v>
      </c>
      <c r="P2669" t="str">
        <f>SUBSTITUTE(O2669, TEXT(P$2, 0), "")</f>
        <v>KCdSb</v>
      </c>
      <c r="Q2669" t="str">
        <f>SUBSTITUTE(P2669, TEXT(Q$2, 0), "")</f>
        <v>KCdSb</v>
      </c>
      <c r="R2669" t="str">
        <f>SUBSTITUTE(Q2669, TEXT(R$2, 0), "")</f>
        <v>KCdSb</v>
      </c>
      <c r="S2669" t="str">
        <f>SUBSTITUTE(R2669, TEXT(S$2, 0), "")</f>
        <v>KCdSb</v>
      </c>
      <c r="T2669" t="str">
        <f>SUBSTITUTE(S2669, TEXT(T$2, 0), "")</f>
        <v>KCdSb</v>
      </c>
      <c r="U2669" t="str">
        <f>SUBSTITUTE(T2669, TEXT(U$2, 0), "")</f>
        <v>KCdSb</v>
      </c>
      <c r="V2669" t="str">
        <f>SUBSTITUTE(U2669, TEXT(V$2, 0), "")</f>
        <v>KCdSb</v>
      </c>
      <c r="W2669" t="str">
        <f>SUBSTITUTE(V2669, TEXT(W$2, 0), "")</f>
        <v>KCdSb</v>
      </c>
    </row>
    <row r="2670" spans="1:23" x14ac:dyDescent="0.2">
      <c r="A2670" t="str">
        <f t="shared" si="41"/>
        <v>KCl</v>
      </c>
      <c r="B2670" t="s">
        <v>27097</v>
      </c>
      <c r="C2670" t="s">
        <v>27098</v>
      </c>
      <c r="D2670" t="s">
        <v>3114</v>
      </c>
      <c r="E2670" t="s">
        <v>3115</v>
      </c>
      <c r="F2670" t="s">
        <v>3116</v>
      </c>
      <c r="G2670" t="s">
        <v>17</v>
      </c>
      <c r="H2670" t="s">
        <v>18</v>
      </c>
      <c r="I2670">
        <v>-2.8490000000000002</v>
      </c>
      <c r="J2670">
        <v>1</v>
      </c>
      <c r="K2670">
        <v>1</v>
      </c>
      <c r="L2670">
        <v>0</v>
      </c>
      <c r="M2670">
        <v>0.25</v>
      </c>
      <c r="N2670" t="str">
        <f>SUBSTITUTE(F2670, TEXT(N$2, 0), "")</f>
        <v>KCl</v>
      </c>
      <c r="O2670" t="str">
        <f>SUBSTITUTE(N2670, TEXT(O$2, 0), "")</f>
        <v>KCl</v>
      </c>
      <c r="P2670" t="str">
        <f>SUBSTITUTE(O2670, TEXT(P$2, 0), "")</f>
        <v>KCl</v>
      </c>
      <c r="Q2670" t="str">
        <f>SUBSTITUTE(P2670, TEXT(Q$2, 0), "")</f>
        <v>KCl</v>
      </c>
      <c r="R2670" t="str">
        <f>SUBSTITUTE(Q2670, TEXT(R$2, 0), "")</f>
        <v>KCl</v>
      </c>
      <c r="S2670" t="str">
        <f>SUBSTITUTE(R2670, TEXT(S$2, 0), "")</f>
        <v>KCl</v>
      </c>
      <c r="T2670" t="str">
        <f>SUBSTITUTE(S2670, TEXT(T$2, 0), "")</f>
        <v>KCl</v>
      </c>
      <c r="U2670" t="str">
        <f>SUBSTITUTE(T2670, TEXT(U$2, 0), "")</f>
        <v>KCl</v>
      </c>
      <c r="V2670" t="str">
        <f>SUBSTITUTE(U2670, TEXT(V$2, 0), "")</f>
        <v>KCl</v>
      </c>
      <c r="W2670" t="str">
        <f>SUBSTITUTE(V2670, TEXT(W$2, 0), "")</f>
        <v>KCl</v>
      </c>
    </row>
    <row r="2671" spans="1:23" x14ac:dyDescent="0.2">
      <c r="A2671" t="str">
        <f t="shared" si="41"/>
        <v>KCl</v>
      </c>
      <c r="B2671" t="s">
        <v>7165</v>
      </c>
      <c r="C2671" t="s">
        <v>7166</v>
      </c>
      <c r="D2671" t="s">
        <v>7167</v>
      </c>
      <c r="E2671" t="s">
        <v>3115</v>
      </c>
      <c r="F2671" t="s">
        <v>3116</v>
      </c>
      <c r="G2671" t="s">
        <v>17</v>
      </c>
      <c r="H2671" t="s">
        <v>18</v>
      </c>
      <c r="I2671">
        <v>-2.835</v>
      </c>
      <c r="J2671">
        <v>2</v>
      </c>
      <c r="K2671">
        <v>2</v>
      </c>
      <c r="L2671">
        <v>1</v>
      </c>
      <c r="M2671">
        <v>0.05</v>
      </c>
      <c r="N2671" t="str">
        <f>SUBSTITUTE(F2671, TEXT(N$2, 0), "")</f>
        <v>KCl</v>
      </c>
      <c r="O2671" t="str">
        <f>SUBSTITUTE(N2671, TEXT(O$2, 0), "")</f>
        <v>KCl</v>
      </c>
      <c r="P2671" t="str">
        <f>SUBSTITUTE(O2671, TEXT(P$2, 0), "")</f>
        <v>KCl</v>
      </c>
      <c r="Q2671" t="str">
        <f>SUBSTITUTE(P2671, TEXT(Q$2, 0), "")</f>
        <v>KCl</v>
      </c>
      <c r="R2671" t="str">
        <f>SUBSTITUTE(Q2671, TEXT(R$2, 0), "")</f>
        <v>KCl</v>
      </c>
      <c r="S2671" t="str">
        <f>SUBSTITUTE(R2671, TEXT(S$2, 0), "")</f>
        <v>KCl</v>
      </c>
      <c r="T2671" t="str">
        <f>SUBSTITUTE(S2671, TEXT(T$2, 0), "")</f>
        <v>KCl</v>
      </c>
      <c r="U2671" t="str">
        <f>SUBSTITUTE(T2671, TEXT(U$2, 0), "")</f>
        <v>KCl</v>
      </c>
      <c r="V2671" t="str">
        <f>SUBSTITUTE(U2671, TEXT(V$2, 0), "")</f>
        <v>KCl</v>
      </c>
      <c r="W2671" t="str">
        <f>SUBSTITUTE(V2671, TEXT(W$2, 0), "")</f>
        <v>KCl</v>
      </c>
    </row>
    <row r="2672" spans="1:23" x14ac:dyDescent="0.2">
      <c r="A2672" t="str">
        <f t="shared" si="41"/>
        <v>KCl</v>
      </c>
      <c r="B2672" t="s">
        <v>6684</v>
      </c>
      <c r="C2672" t="s">
        <v>6685</v>
      </c>
      <c r="D2672" t="s">
        <v>6686</v>
      </c>
      <c r="E2672" t="s">
        <v>6687</v>
      </c>
      <c r="F2672" t="s">
        <v>3116</v>
      </c>
      <c r="G2672" t="s">
        <v>17</v>
      </c>
      <c r="H2672" t="s">
        <v>18</v>
      </c>
      <c r="I2672">
        <v>-2.8279999999999998</v>
      </c>
      <c r="J2672">
        <v>1</v>
      </c>
      <c r="K2672">
        <v>1</v>
      </c>
      <c r="L2672">
        <v>0</v>
      </c>
      <c r="M2672">
        <v>0.125</v>
      </c>
      <c r="N2672" t="str">
        <f>SUBSTITUTE(F2672, TEXT(N$2, 0), "")</f>
        <v>KCl</v>
      </c>
      <c r="O2672" t="str">
        <f>SUBSTITUTE(N2672, TEXT(O$2, 0), "")</f>
        <v>KCl</v>
      </c>
      <c r="P2672" t="str">
        <f>SUBSTITUTE(O2672, TEXT(P$2, 0), "")</f>
        <v>KCl</v>
      </c>
      <c r="Q2672" t="str">
        <f>SUBSTITUTE(P2672, TEXT(Q$2, 0), "")</f>
        <v>KCl</v>
      </c>
      <c r="R2672" t="str">
        <f>SUBSTITUTE(Q2672, TEXT(R$2, 0), "")</f>
        <v>KCl</v>
      </c>
      <c r="S2672" t="str">
        <f>SUBSTITUTE(R2672, TEXT(S$2, 0), "")</f>
        <v>KCl</v>
      </c>
      <c r="T2672" t="str">
        <f>SUBSTITUTE(S2672, TEXT(T$2, 0), "")</f>
        <v>KCl</v>
      </c>
      <c r="U2672" t="str">
        <f>SUBSTITUTE(T2672, TEXT(U$2, 0), "")</f>
        <v>KCl</v>
      </c>
      <c r="V2672" t="str">
        <f>SUBSTITUTE(U2672, TEXT(V$2, 0), "")</f>
        <v>KCl</v>
      </c>
      <c r="W2672" t="str">
        <f>SUBSTITUTE(V2672, TEXT(W$2, 0), "")</f>
        <v>KCl</v>
      </c>
    </row>
    <row r="2673" spans="1:23" x14ac:dyDescent="0.2">
      <c r="A2673" t="str">
        <f t="shared" si="41"/>
        <v>KCl</v>
      </c>
      <c r="B2673" t="s">
        <v>3112</v>
      </c>
      <c r="C2673" t="s">
        <v>3113</v>
      </c>
      <c r="D2673" t="s">
        <v>3114</v>
      </c>
      <c r="E2673" t="s">
        <v>3115</v>
      </c>
      <c r="F2673" t="s">
        <v>3116</v>
      </c>
      <c r="G2673" t="s">
        <v>17</v>
      </c>
      <c r="H2673" t="s">
        <v>18</v>
      </c>
      <c r="I2673">
        <v>-2.827</v>
      </c>
      <c r="J2673">
        <v>1</v>
      </c>
      <c r="K2673">
        <v>1</v>
      </c>
      <c r="L2673">
        <v>1</v>
      </c>
      <c r="M2673">
        <v>8.3000000000000004E-2</v>
      </c>
      <c r="N2673" t="str">
        <f>SUBSTITUTE(F2673, TEXT(N$2, 0), "")</f>
        <v>KCl</v>
      </c>
      <c r="O2673" t="str">
        <f>SUBSTITUTE(N2673, TEXT(O$2, 0), "")</f>
        <v>KCl</v>
      </c>
      <c r="P2673" t="str">
        <f>SUBSTITUTE(O2673, TEXT(P$2, 0), "")</f>
        <v>KCl</v>
      </c>
      <c r="Q2673" t="str">
        <f>SUBSTITUTE(P2673, TEXT(Q$2, 0), "")</f>
        <v>KCl</v>
      </c>
      <c r="R2673" t="str">
        <f>SUBSTITUTE(Q2673, TEXT(R$2, 0), "")</f>
        <v>KCl</v>
      </c>
      <c r="S2673" t="str">
        <f>SUBSTITUTE(R2673, TEXT(S$2, 0), "")</f>
        <v>KCl</v>
      </c>
      <c r="T2673" t="str">
        <f>SUBSTITUTE(S2673, TEXT(T$2, 0), "")</f>
        <v>KCl</v>
      </c>
      <c r="U2673" t="str">
        <f>SUBSTITUTE(T2673, TEXT(U$2, 0), "")</f>
        <v>KCl</v>
      </c>
      <c r="V2673" t="str">
        <f>SUBSTITUTE(U2673, TEXT(V$2, 0), "")</f>
        <v>KCl</v>
      </c>
      <c r="W2673" t="str">
        <f>SUBSTITUTE(V2673, TEXT(W$2, 0), "")</f>
        <v>KCl</v>
      </c>
    </row>
    <row r="2674" spans="1:23" x14ac:dyDescent="0.2">
      <c r="A2674" t="str">
        <f t="shared" si="41"/>
        <v>KCrCl</v>
      </c>
      <c r="B2674" t="s">
        <v>14402</v>
      </c>
      <c r="C2674" t="s">
        <v>14403</v>
      </c>
      <c r="D2674" t="s">
        <v>14404</v>
      </c>
      <c r="E2674" t="s">
        <v>14405</v>
      </c>
      <c r="F2674" t="s">
        <v>14406</v>
      </c>
      <c r="G2674" t="s">
        <v>17</v>
      </c>
      <c r="H2674" t="s">
        <v>18</v>
      </c>
      <c r="I2674">
        <v>-3.3719999999999999</v>
      </c>
      <c r="J2674">
        <v>2</v>
      </c>
      <c r="K2674">
        <v>1</v>
      </c>
      <c r="L2674">
        <v>1</v>
      </c>
      <c r="M2674">
        <v>5.8999999999999997E-2</v>
      </c>
      <c r="N2674" t="str">
        <f>SUBSTITUTE(F2674, TEXT(N$2, 0), "")</f>
        <v>KCrCl3</v>
      </c>
      <c r="O2674" t="str">
        <f>SUBSTITUTE(N2674, TEXT(O$2, 0), "")</f>
        <v>KCrCl3</v>
      </c>
      <c r="P2674" t="str">
        <f>SUBSTITUTE(O2674, TEXT(P$2, 0), "")</f>
        <v>KCrCl3</v>
      </c>
      <c r="Q2674" t="str">
        <f>SUBSTITUTE(P2674, TEXT(Q$2, 0), "")</f>
        <v>KCrCl</v>
      </c>
      <c r="R2674" t="str">
        <f>SUBSTITUTE(Q2674, TEXT(R$2, 0), "")</f>
        <v>KCrCl</v>
      </c>
      <c r="S2674" t="str">
        <f>SUBSTITUTE(R2674, TEXT(S$2, 0), "")</f>
        <v>KCrCl</v>
      </c>
      <c r="T2674" t="str">
        <f>SUBSTITUTE(S2674, TEXT(T$2, 0), "")</f>
        <v>KCrCl</v>
      </c>
      <c r="U2674" t="str">
        <f>SUBSTITUTE(T2674, TEXT(U$2, 0), "")</f>
        <v>KCrCl</v>
      </c>
      <c r="V2674" t="str">
        <f>SUBSTITUTE(U2674, TEXT(V$2, 0), "")</f>
        <v>KCrCl</v>
      </c>
      <c r="W2674" t="str">
        <f>SUBSTITUTE(V2674, TEXT(W$2, 0), "")</f>
        <v>KCrCl</v>
      </c>
    </row>
    <row r="2675" spans="1:23" x14ac:dyDescent="0.2">
      <c r="A2675" t="str">
        <f t="shared" si="41"/>
        <v>KCrS</v>
      </c>
      <c r="B2675" t="s">
        <v>15610</v>
      </c>
      <c r="C2675" t="s">
        <v>15611</v>
      </c>
      <c r="D2675" t="s">
        <v>15612</v>
      </c>
      <c r="E2675" t="s">
        <v>15613</v>
      </c>
      <c r="F2675" t="s">
        <v>15614</v>
      </c>
      <c r="G2675" t="s">
        <v>17</v>
      </c>
      <c r="H2675" t="s">
        <v>18</v>
      </c>
      <c r="I2675">
        <v>-2.6019999999999999</v>
      </c>
      <c r="J2675">
        <v>2</v>
      </c>
      <c r="K2675">
        <v>1</v>
      </c>
      <c r="L2675">
        <v>1</v>
      </c>
      <c r="M2675">
        <v>0.129</v>
      </c>
      <c r="N2675" t="str">
        <f>SUBSTITUTE(F2675, TEXT(N$2, 0), "")</f>
        <v>KCrS2</v>
      </c>
      <c r="O2675" t="str">
        <f>SUBSTITUTE(N2675, TEXT(O$2, 0), "")</f>
        <v>KCrS2</v>
      </c>
      <c r="P2675" t="str">
        <f>SUBSTITUTE(O2675, TEXT(P$2, 0), "")</f>
        <v>KCrS</v>
      </c>
      <c r="Q2675" t="str">
        <f>SUBSTITUTE(P2675, TEXT(Q$2, 0), "")</f>
        <v>KCrS</v>
      </c>
      <c r="R2675" t="str">
        <f>SUBSTITUTE(Q2675, TEXT(R$2, 0), "")</f>
        <v>KCrS</v>
      </c>
      <c r="S2675" t="str">
        <f>SUBSTITUTE(R2675, TEXT(S$2, 0), "")</f>
        <v>KCrS</v>
      </c>
      <c r="T2675" t="str">
        <f>SUBSTITUTE(S2675, TEXT(T$2, 0), "")</f>
        <v>KCrS</v>
      </c>
      <c r="U2675" t="str">
        <f>SUBSTITUTE(T2675, TEXT(U$2, 0), "")</f>
        <v>KCrS</v>
      </c>
      <c r="V2675" t="str">
        <f>SUBSTITUTE(U2675, TEXT(V$2, 0), "")</f>
        <v>KCrS</v>
      </c>
      <c r="W2675" t="str">
        <f>SUBSTITUTE(V2675, TEXT(W$2, 0), "")</f>
        <v>KCrS</v>
      </c>
    </row>
    <row r="2676" spans="1:23" x14ac:dyDescent="0.2">
      <c r="A2676" t="str">
        <f t="shared" si="41"/>
        <v>KCuS</v>
      </c>
      <c r="B2676" t="s">
        <v>5574</v>
      </c>
      <c r="C2676" t="s">
        <v>5575</v>
      </c>
      <c r="D2676" t="s">
        <v>5576</v>
      </c>
      <c r="E2676" t="s">
        <v>5577</v>
      </c>
      <c r="F2676" t="s">
        <v>5578</v>
      </c>
      <c r="G2676" t="s">
        <v>17</v>
      </c>
      <c r="H2676" t="s">
        <v>18</v>
      </c>
      <c r="I2676">
        <v>-2.8450000000000002</v>
      </c>
      <c r="J2676">
        <v>2</v>
      </c>
      <c r="K2676">
        <v>2</v>
      </c>
      <c r="L2676">
        <v>1</v>
      </c>
      <c r="M2676">
        <v>0.114</v>
      </c>
      <c r="N2676" t="str">
        <f>SUBSTITUTE(F2676, TEXT(N$2, 0), "")</f>
        <v>KCu3S2</v>
      </c>
      <c r="O2676" t="str">
        <f>SUBSTITUTE(N2676, TEXT(O$2, 0), "")</f>
        <v>KCu3S2</v>
      </c>
      <c r="P2676" t="str">
        <f>SUBSTITUTE(O2676, TEXT(P$2, 0), "")</f>
        <v>KCu3S</v>
      </c>
      <c r="Q2676" t="str">
        <f>SUBSTITUTE(P2676, TEXT(Q$2, 0), "")</f>
        <v>KCuS</v>
      </c>
      <c r="R2676" t="str">
        <f>SUBSTITUTE(Q2676, TEXT(R$2, 0), "")</f>
        <v>KCuS</v>
      </c>
      <c r="S2676" t="str">
        <f>SUBSTITUTE(R2676, TEXT(S$2, 0), "")</f>
        <v>KCuS</v>
      </c>
      <c r="T2676" t="str">
        <f>SUBSTITUTE(S2676, TEXT(T$2, 0), "")</f>
        <v>KCuS</v>
      </c>
      <c r="U2676" t="str">
        <f>SUBSTITUTE(T2676, TEXT(U$2, 0), "")</f>
        <v>KCuS</v>
      </c>
      <c r="V2676" t="str">
        <f>SUBSTITUTE(U2676, TEXT(V$2, 0), "")</f>
        <v>KCuS</v>
      </c>
      <c r="W2676" t="str">
        <f>SUBSTITUTE(V2676, TEXT(W$2, 0), "")</f>
        <v>KCuS</v>
      </c>
    </row>
    <row r="2677" spans="1:23" x14ac:dyDescent="0.2">
      <c r="A2677" t="str">
        <f t="shared" si="41"/>
        <v>KCuTe</v>
      </c>
      <c r="B2677" t="s">
        <v>6765</v>
      </c>
      <c r="C2677" t="s">
        <v>6766</v>
      </c>
      <c r="D2677" t="s">
        <v>6767</v>
      </c>
      <c r="E2677" t="s">
        <v>6768</v>
      </c>
      <c r="F2677" t="s">
        <v>6769</v>
      </c>
      <c r="G2677" t="s">
        <v>17</v>
      </c>
      <c r="H2677" t="s">
        <v>18</v>
      </c>
      <c r="I2677">
        <v>-2.8319999999999999</v>
      </c>
      <c r="J2677">
        <v>2</v>
      </c>
      <c r="K2677">
        <v>0</v>
      </c>
      <c r="L2677">
        <v>-1</v>
      </c>
      <c r="M2677">
        <v>4.5999999999999999E-2</v>
      </c>
      <c r="N2677" t="str">
        <f>SUBSTITUTE(F2677, TEXT(N$2, 0), "")</f>
        <v>KCu3Te2</v>
      </c>
      <c r="O2677" t="str">
        <f>SUBSTITUTE(N2677, TEXT(O$2, 0), "")</f>
        <v>KCu3Te2</v>
      </c>
      <c r="P2677" t="str">
        <f>SUBSTITUTE(O2677, TEXT(P$2, 0), "")</f>
        <v>KCu3Te</v>
      </c>
      <c r="Q2677" t="str">
        <f>SUBSTITUTE(P2677, TEXT(Q$2, 0), "")</f>
        <v>KCuTe</v>
      </c>
      <c r="R2677" t="str">
        <f>SUBSTITUTE(Q2677, TEXT(R$2, 0), "")</f>
        <v>KCuTe</v>
      </c>
      <c r="S2677" t="str">
        <f>SUBSTITUTE(R2677, TEXT(S$2, 0), "")</f>
        <v>KCuTe</v>
      </c>
      <c r="T2677" t="str">
        <f>SUBSTITUTE(S2677, TEXT(T$2, 0), "")</f>
        <v>KCuTe</v>
      </c>
      <c r="U2677" t="str">
        <f>SUBSTITUTE(T2677, TEXT(U$2, 0), "")</f>
        <v>KCuTe</v>
      </c>
      <c r="V2677" t="str">
        <f>SUBSTITUTE(U2677, TEXT(V$2, 0), "")</f>
        <v>KCuTe</v>
      </c>
      <c r="W2677" t="str">
        <f>SUBSTITUTE(V2677, TEXT(W$2, 0), "")</f>
        <v>KCuTe</v>
      </c>
    </row>
    <row r="2678" spans="1:23" x14ac:dyDescent="0.2">
      <c r="A2678" t="str">
        <f t="shared" si="41"/>
        <v>KCuS</v>
      </c>
      <c r="B2678" t="s">
        <v>22013</v>
      </c>
      <c r="C2678" t="s">
        <v>22014</v>
      </c>
      <c r="D2678" t="s">
        <v>22015</v>
      </c>
      <c r="E2678" t="s">
        <v>12160</v>
      </c>
      <c r="F2678" t="s">
        <v>12161</v>
      </c>
      <c r="G2678" t="s">
        <v>17</v>
      </c>
      <c r="H2678" t="s">
        <v>18</v>
      </c>
      <c r="I2678">
        <v>-6.266</v>
      </c>
      <c r="J2678">
        <v>0</v>
      </c>
      <c r="K2678">
        <v>0</v>
      </c>
      <c r="L2678">
        <v>1</v>
      </c>
      <c r="M2678">
        <v>7.9000000000000001E-2</v>
      </c>
      <c r="N2678" t="str">
        <f>SUBSTITUTE(F2678, TEXT(N$2, 0), "")</f>
        <v>KCu4S3</v>
      </c>
      <c r="O2678" t="str">
        <f>SUBSTITUTE(N2678, TEXT(O$2, 0), "")</f>
        <v>KCu4S3</v>
      </c>
      <c r="P2678" t="str">
        <f>SUBSTITUTE(O2678, TEXT(P$2, 0), "")</f>
        <v>KCu4S3</v>
      </c>
      <c r="Q2678" t="str">
        <f>SUBSTITUTE(P2678, TEXT(Q$2, 0), "")</f>
        <v>KCu4S</v>
      </c>
      <c r="R2678" t="str">
        <f>SUBSTITUTE(Q2678, TEXT(R$2, 0), "")</f>
        <v>KCuS</v>
      </c>
      <c r="S2678" t="str">
        <f>SUBSTITUTE(R2678, TEXT(S$2, 0), "")</f>
        <v>KCuS</v>
      </c>
      <c r="T2678" t="str">
        <f>SUBSTITUTE(S2678, TEXT(T$2, 0), "")</f>
        <v>KCuS</v>
      </c>
      <c r="U2678" t="str">
        <f>SUBSTITUTE(T2678, TEXT(U$2, 0), "")</f>
        <v>KCuS</v>
      </c>
      <c r="V2678" t="str">
        <f>SUBSTITUTE(U2678, TEXT(V$2, 0), "")</f>
        <v>KCuS</v>
      </c>
      <c r="W2678" t="str">
        <f>SUBSTITUTE(V2678, TEXT(W$2, 0), "")</f>
        <v>KCuS</v>
      </c>
    </row>
    <row r="2679" spans="1:23" x14ac:dyDescent="0.2">
      <c r="A2679" t="str">
        <f t="shared" si="41"/>
        <v>KCuS</v>
      </c>
      <c r="B2679" t="s">
        <v>12157</v>
      </c>
      <c r="C2679" t="s">
        <v>12158</v>
      </c>
      <c r="D2679" t="s">
        <v>12159</v>
      </c>
      <c r="E2679" t="s">
        <v>12160</v>
      </c>
      <c r="F2679" t="s">
        <v>12161</v>
      </c>
      <c r="G2679" t="s">
        <v>17</v>
      </c>
      <c r="H2679" t="s">
        <v>18</v>
      </c>
      <c r="I2679">
        <v>-2.8359999999999999</v>
      </c>
      <c r="J2679">
        <v>2</v>
      </c>
      <c r="K2679">
        <v>0</v>
      </c>
      <c r="L2679">
        <v>1</v>
      </c>
      <c r="M2679">
        <v>0.19800000000000001</v>
      </c>
      <c r="N2679" t="str">
        <f>SUBSTITUTE(F2679, TEXT(N$2, 0), "")</f>
        <v>KCu4S3</v>
      </c>
      <c r="O2679" t="str">
        <f>SUBSTITUTE(N2679, TEXT(O$2, 0), "")</f>
        <v>KCu4S3</v>
      </c>
      <c r="P2679" t="str">
        <f>SUBSTITUTE(O2679, TEXT(P$2, 0), "")</f>
        <v>KCu4S3</v>
      </c>
      <c r="Q2679" t="str">
        <f>SUBSTITUTE(P2679, TEXT(Q$2, 0), "")</f>
        <v>KCu4S</v>
      </c>
      <c r="R2679" t="str">
        <f>SUBSTITUTE(Q2679, TEXT(R$2, 0), "")</f>
        <v>KCuS</v>
      </c>
      <c r="S2679" t="str">
        <f>SUBSTITUTE(R2679, TEXT(S$2, 0), "")</f>
        <v>KCuS</v>
      </c>
      <c r="T2679" t="str">
        <f>SUBSTITUTE(S2679, TEXT(T$2, 0), "")</f>
        <v>KCuS</v>
      </c>
      <c r="U2679" t="str">
        <f>SUBSTITUTE(T2679, TEXT(U$2, 0), "")</f>
        <v>KCuS</v>
      </c>
      <c r="V2679" t="str">
        <f>SUBSTITUTE(U2679, TEXT(V$2, 0), "")</f>
        <v>KCuS</v>
      </c>
      <c r="W2679" t="str">
        <f>SUBSTITUTE(V2679, TEXT(W$2, 0), "")</f>
        <v>KCuS</v>
      </c>
    </row>
    <row r="2680" spans="1:23" x14ac:dyDescent="0.2">
      <c r="A2680" t="str">
        <f t="shared" si="41"/>
        <v>KCuCl</v>
      </c>
      <c r="B2680" t="s">
        <v>22672</v>
      </c>
      <c r="C2680" t="s">
        <v>22673</v>
      </c>
      <c r="D2680" t="s">
        <v>22674</v>
      </c>
      <c r="E2680" t="s">
        <v>22675</v>
      </c>
      <c r="F2680" t="s">
        <v>22676</v>
      </c>
      <c r="G2680" t="s">
        <v>17</v>
      </c>
      <c r="H2680" t="s">
        <v>18</v>
      </c>
      <c r="I2680">
        <v>-3.16</v>
      </c>
      <c r="J2680">
        <v>0</v>
      </c>
      <c r="K2680">
        <v>0</v>
      </c>
      <c r="L2680">
        <v>1</v>
      </c>
      <c r="M2680">
        <v>0.20899999999999999</v>
      </c>
      <c r="N2680" t="str">
        <f>SUBSTITUTE(F2680, TEXT(N$2, 0), "")</f>
        <v>KCuCl3</v>
      </c>
      <c r="O2680" t="str">
        <f>SUBSTITUTE(N2680, TEXT(O$2, 0), "")</f>
        <v>KCuCl3</v>
      </c>
      <c r="P2680" t="str">
        <f>SUBSTITUTE(O2680, TEXT(P$2, 0), "")</f>
        <v>KCuCl3</v>
      </c>
      <c r="Q2680" t="str">
        <f>SUBSTITUTE(P2680, TEXT(Q$2, 0), "")</f>
        <v>KCuCl</v>
      </c>
      <c r="R2680" t="str">
        <f>SUBSTITUTE(Q2680, TEXT(R$2, 0), "")</f>
        <v>KCuCl</v>
      </c>
      <c r="S2680" t="str">
        <f>SUBSTITUTE(R2680, TEXT(S$2, 0), "")</f>
        <v>KCuCl</v>
      </c>
      <c r="T2680" t="str">
        <f>SUBSTITUTE(S2680, TEXT(T$2, 0), "")</f>
        <v>KCuCl</v>
      </c>
      <c r="U2680" t="str">
        <f>SUBSTITUTE(T2680, TEXT(U$2, 0), "")</f>
        <v>KCuCl</v>
      </c>
      <c r="V2680" t="str">
        <f>SUBSTITUTE(U2680, TEXT(V$2, 0), "")</f>
        <v>KCuCl</v>
      </c>
      <c r="W2680" t="str">
        <f>SUBSTITUTE(V2680, TEXT(W$2, 0), "")</f>
        <v>KCuCl</v>
      </c>
    </row>
    <row r="2681" spans="1:23" x14ac:dyDescent="0.2">
      <c r="A2681" t="str">
        <f t="shared" si="41"/>
        <v>KCuTe</v>
      </c>
      <c r="B2681" t="s">
        <v>22292</v>
      </c>
      <c r="C2681" t="s">
        <v>22293</v>
      </c>
      <c r="D2681" t="s">
        <v>22294</v>
      </c>
      <c r="E2681" t="s">
        <v>22295</v>
      </c>
      <c r="F2681" t="s">
        <v>22296</v>
      </c>
      <c r="G2681" t="s">
        <v>17</v>
      </c>
      <c r="H2681" t="s">
        <v>18</v>
      </c>
      <c r="I2681">
        <v>-2.8239999999999998</v>
      </c>
      <c r="J2681">
        <v>2</v>
      </c>
      <c r="K2681">
        <v>1</v>
      </c>
      <c r="L2681">
        <v>1</v>
      </c>
      <c r="M2681">
        <v>1.4E-2</v>
      </c>
      <c r="N2681" t="str">
        <f>SUBSTITUTE(F2681, TEXT(N$2, 0), "")</f>
        <v>KCuTe</v>
      </c>
      <c r="O2681" t="str">
        <f>SUBSTITUTE(N2681, TEXT(O$2, 0), "")</f>
        <v>KCuTe</v>
      </c>
      <c r="P2681" t="str">
        <f>SUBSTITUTE(O2681, TEXT(P$2, 0), "")</f>
        <v>KCuTe</v>
      </c>
      <c r="Q2681" t="str">
        <f>SUBSTITUTE(P2681, TEXT(Q$2, 0), "")</f>
        <v>KCuTe</v>
      </c>
      <c r="R2681" t="str">
        <f>SUBSTITUTE(Q2681, TEXT(R$2, 0), "")</f>
        <v>KCuTe</v>
      </c>
      <c r="S2681" t="str">
        <f>SUBSTITUTE(R2681, TEXT(S$2, 0), "")</f>
        <v>KCuTe</v>
      </c>
      <c r="T2681" t="str">
        <f>SUBSTITUTE(S2681, TEXT(T$2, 0), "")</f>
        <v>KCuTe</v>
      </c>
      <c r="U2681" t="str">
        <f>SUBSTITUTE(T2681, TEXT(U$2, 0), "")</f>
        <v>KCuTe</v>
      </c>
      <c r="V2681" t="str">
        <f>SUBSTITUTE(U2681, TEXT(V$2, 0), "")</f>
        <v>KCuTe</v>
      </c>
      <c r="W2681" t="str">
        <f>SUBSTITUTE(V2681, TEXT(W$2, 0), "")</f>
        <v>KCuTe</v>
      </c>
    </row>
    <row r="2682" spans="1:23" x14ac:dyDescent="0.2">
      <c r="A2682" t="str">
        <f t="shared" si="41"/>
        <v>KFeSe</v>
      </c>
      <c r="B2682" t="s">
        <v>28130</v>
      </c>
      <c r="C2682" t="s">
        <v>28131</v>
      </c>
      <c r="D2682" t="s">
        <v>28132</v>
      </c>
      <c r="E2682" t="s">
        <v>28133</v>
      </c>
      <c r="F2682" t="s">
        <v>28134</v>
      </c>
      <c r="G2682" t="s">
        <v>17</v>
      </c>
      <c r="H2682" t="s">
        <v>18</v>
      </c>
      <c r="I2682">
        <v>-2.8170000000000002</v>
      </c>
      <c r="J2682">
        <v>1</v>
      </c>
      <c r="K2682">
        <v>1</v>
      </c>
      <c r="L2682">
        <v>0</v>
      </c>
      <c r="M2682">
        <v>0</v>
      </c>
      <c r="N2682" t="str">
        <f>SUBSTITUTE(F2682, TEXT(N$2, 0), "")</f>
        <v>KFe2Se3</v>
      </c>
      <c r="O2682" t="str">
        <f>SUBSTITUTE(N2682, TEXT(O$2, 0), "")</f>
        <v>KFe2Se3</v>
      </c>
      <c r="P2682" t="str">
        <f>SUBSTITUTE(O2682, TEXT(P$2, 0), "")</f>
        <v>KFeSe3</v>
      </c>
      <c r="Q2682" t="str">
        <f>SUBSTITUTE(P2682, TEXT(Q$2, 0), "")</f>
        <v>KFeSe</v>
      </c>
      <c r="R2682" t="str">
        <f>SUBSTITUTE(Q2682, TEXT(R$2, 0), "")</f>
        <v>KFeSe</v>
      </c>
      <c r="S2682" t="str">
        <f>SUBSTITUTE(R2682, TEXT(S$2, 0), "")</f>
        <v>KFeSe</v>
      </c>
      <c r="T2682" t="str">
        <f>SUBSTITUTE(S2682, TEXT(T$2, 0), "")</f>
        <v>KFeSe</v>
      </c>
      <c r="U2682" t="str">
        <f>SUBSTITUTE(T2682, TEXT(U$2, 0), "")</f>
        <v>KFeSe</v>
      </c>
      <c r="V2682" t="str">
        <f>SUBSTITUTE(U2682, TEXT(V$2, 0), "")</f>
        <v>KFeSe</v>
      </c>
      <c r="W2682" t="str">
        <f>SUBSTITUTE(V2682, TEXT(W$2, 0), "")</f>
        <v>KFeSe</v>
      </c>
    </row>
    <row r="2683" spans="1:23" x14ac:dyDescent="0.2">
      <c r="A2683" t="str">
        <f t="shared" si="41"/>
        <v>KFeS</v>
      </c>
      <c r="B2683" t="s">
        <v>19260</v>
      </c>
      <c r="C2683" t="s">
        <v>19261</v>
      </c>
      <c r="D2683" t="s">
        <v>19262</v>
      </c>
      <c r="E2683" t="s">
        <v>19263</v>
      </c>
      <c r="F2683" t="s">
        <v>19264</v>
      </c>
      <c r="G2683" t="s">
        <v>17</v>
      </c>
      <c r="H2683" t="s">
        <v>18</v>
      </c>
      <c r="I2683">
        <v>-2.58</v>
      </c>
      <c r="J2683">
        <v>2</v>
      </c>
      <c r="K2683">
        <v>1</v>
      </c>
      <c r="L2683">
        <v>1</v>
      </c>
      <c r="M2683">
        <v>0</v>
      </c>
      <c r="N2683" t="str">
        <f>SUBSTITUTE(F2683, TEXT(N$2, 0), "")</f>
        <v>KFeS2</v>
      </c>
      <c r="O2683" t="str">
        <f>SUBSTITUTE(N2683, TEXT(O$2, 0), "")</f>
        <v>KFeS2</v>
      </c>
      <c r="P2683" t="str">
        <f>SUBSTITUTE(O2683, TEXT(P$2, 0), "")</f>
        <v>KFeS</v>
      </c>
      <c r="Q2683" t="str">
        <f>SUBSTITUTE(P2683, TEXT(Q$2, 0), "")</f>
        <v>KFeS</v>
      </c>
      <c r="R2683" t="str">
        <f>SUBSTITUTE(Q2683, TEXT(R$2, 0), "")</f>
        <v>KFeS</v>
      </c>
      <c r="S2683" t="str">
        <f>SUBSTITUTE(R2683, TEXT(S$2, 0), "")</f>
        <v>KFeS</v>
      </c>
      <c r="T2683" t="str">
        <f>SUBSTITUTE(S2683, TEXT(T$2, 0), "")</f>
        <v>KFeS</v>
      </c>
      <c r="U2683" t="str">
        <f>SUBSTITUTE(T2683, TEXT(U$2, 0), "")</f>
        <v>KFeS</v>
      </c>
      <c r="V2683" t="str">
        <f>SUBSTITUTE(U2683, TEXT(V$2, 0), "")</f>
        <v>KFeS</v>
      </c>
      <c r="W2683" t="str">
        <f>SUBSTITUTE(V2683, TEXT(W$2, 0), "")</f>
        <v>KFeS</v>
      </c>
    </row>
    <row r="2684" spans="1:23" x14ac:dyDescent="0.2">
      <c r="A2684" t="str">
        <f t="shared" si="41"/>
        <v>KGe</v>
      </c>
      <c r="B2684" t="s">
        <v>15913</v>
      </c>
      <c r="C2684" t="s">
        <v>15914</v>
      </c>
      <c r="D2684" t="s">
        <v>15915</v>
      </c>
      <c r="E2684" t="s">
        <v>15916</v>
      </c>
      <c r="F2684" t="s">
        <v>15917</v>
      </c>
      <c r="G2684" t="s">
        <v>17</v>
      </c>
      <c r="H2684" t="s">
        <v>18</v>
      </c>
      <c r="I2684">
        <v>-2.7559999999999998</v>
      </c>
      <c r="J2684">
        <v>1</v>
      </c>
      <c r="K2684">
        <v>1</v>
      </c>
      <c r="L2684">
        <v>1</v>
      </c>
      <c r="M2684">
        <v>8.9999999999999993E-3</v>
      </c>
      <c r="N2684" t="str">
        <f>SUBSTITUTE(F2684, TEXT(N$2, 0), "")</f>
        <v>KGe</v>
      </c>
      <c r="O2684" t="str">
        <f>SUBSTITUTE(N2684, TEXT(O$2, 0), "")</f>
        <v>KGe</v>
      </c>
      <c r="P2684" t="str">
        <f>SUBSTITUTE(O2684, TEXT(P$2, 0), "")</f>
        <v>KGe</v>
      </c>
      <c r="Q2684" t="str">
        <f>SUBSTITUTE(P2684, TEXT(Q$2, 0), "")</f>
        <v>KGe</v>
      </c>
      <c r="R2684" t="str">
        <f>SUBSTITUTE(Q2684, TEXT(R$2, 0), "")</f>
        <v>KGe</v>
      </c>
      <c r="S2684" t="str">
        <f>SUBSTITUTE(R2684, TEXT(S$2, 0), "")</f>
        <v>KGe</v>
      </c>
      <c r="T2684" t="str">
        <f>SUBSTITUTE(S2684, TEXT(T$2, 0), "")</f>
        <v>KGe</v>
      </c>
      <c r="U2684" t="str">
        <f>SUBSTITUTE(T2684, TEXT(U$2, 0), "")</f>
        <v>KGe</v>
      </c>
      <c r="V2684" t="str">
        <f>SUBSTITUTE(U2684, TEXT(V$2, 0), "")</f>
        <v>KGe</v>
      </c>
      <c r="W2684" t="str">
        <f>SUBSTITUTE(V2684, TEXT(W$2, 0), "")</f>
        <v>KGe</v>
      </c>
    </row>
    <row r="2685" spans="1:23" x14ac:dyDescent="0.2">
      <c r="A2685" t="str">
        <f t="shared" si="41"/>
        <v>KHg</v>
      </c>
      <c r="B2685" t="s">
        <v>23812</v>
      </c>
      <c r="C2685" t="s">
        <v>23813</v>
      </c>
      <c r="D2685" t="s">
        <v>23814</v>
      </c>
      <c r="E2685" t="s">
        <v>23815</v>
      </c>
      <c r="F2685" t="s">
        <v>23816</v>
      </c>
      <c r="G2685" t="s">
        <v>17</v>
      </c>
      <c r="H2685" t="s">
        <v>18</v>
      </c>
      <c r="I2685">
        <v>-2.859</v>
      </c>
      <c r="J2685">
        <v>1</v>
      </c>
      <c r="K2685">
        <v>0</v>
      </c>
      <c r="L2685">
        <v>-2</v>
      </c>
      <c r="M2685">
        <v>0.126</v>
      </c>
      <c r="N2685" t="str">
        <f>SUBSTITUTE(F2685, TEXT(N$2, 0), "")</f>
        <v>KHg</v>
      </c>
      <c r="O2685" t="str">
        <f>SUBSTITUTE(N2685, TEXT(O$2, 0), "")</f>
        <v>KHg</v>
      </c>
      <c r="P2685" t="str">
        <f>SUBSTITUTE(O2685, TEXT(P$2, 0), "")</f>
        <v>KHg</v>
      </c>
      <c r="Q2685" t="str">
        <f>SUBSTITUTE(P2685, TEXT(Q$2, 0), "")</f>
        <v>KHg</v>
      </c>
      <c r="R2685" t="str">
        <f>SUBSTITUTE(Q2685, TEXT(R$2, 0), "")</f>
        <v>KHg</v>
      </c>
      <c r="S2685" t="str">
        <f>SUBSTITUTE(R2685, TEXT(S$2, 0), "")</f>
        <v>KHg</v>
      </c>
      <c r="T2685" t="str">
        <f>SUBSTITUTE(S2685, TEXT(T$2, 0), "")</f>
        <v>KHg</v>
      </c>
      <c r="U2685" t="str">
        <f>SUBSTITUTE(T2685, TEXT(U$2, 0), "")</f>
        <v>KHg</v>
      </c>
      <c r="V2685" t="str">
        <f>SUBSTITUTE(U2685, TEXT(V$2, 0), "")</f>
        <v>KHg</v>
      </c>
      <c r="W2685" t="str">
        <f>SUBSTITUTE(V2685, TEXT(W$2, 0), "")</f>
        <v>KHg</v>
      </c>
    </row>
    <row r="2686" spans="1:23" x14ac:dyDescent="0.2">
      <c r="A2686" t="str">
        <f t="shared" si="41"/>
        <v>KHg</v>
      </c>
      <c r="B2686" t="s">
        <v>7909</v>
      </c>
      <c r="C2686" t="s">
        <v>7910</v>
      </c>
      <c r="D2686" t="s">
        <v>7911</v>
      </c>
      <c r="E2686" t="s">
        <v>7912</v>
      </c>
      <c r="F2686" t="s">
        <v>7913</v>
      </c>
      <c r="G2686" t="s">
        <v>17</v>
      </c>
      <c r="H2686" t="s">
        <v>18</v>
      </c>
      <c r="I2686">
        <v>-2.7890000000000001</v>
      </c>
      <c r="J2686">
        <v>2</v>
      </c>
      <c r="K2686">
        <v>1</v>
      </c>
      <c r="L2686">
        <v>1</v>
      </c>
      <c r="M2686">
        <v>0</v>
      </c>
      <c r="N2686" t="str">
        <f>SUBSTITUTE(F2686, TEXT(N$2, 0), "")</f>
        <v>KHg2</v>
      </c>
      <c r="O2686" t="str">
        <f>SUBSTITUTE(N2686, TEXT(O$2, 0), "")</f>
        <v>KHg2</v>
      </c>
      <c r="P2686" t="str">
        <f>SUBSTITUTE(O2686, TEXT(P$2, 0), "")</f>
        <v>KHg</v>
      </c>
      <c r="Q2686" t="str">
        <f>SUBSTITUTE(P2686, TEXT(Q$2, 0), "")</f>
        <v>KHg</v>
      </c>
      <c r="R2686" t="str">
        <f>SUBSTITUTE(Q2686, TEXT(R$2, 0), "")</f>
        <v>KHg</v>
      </c>
      <c r="S2686" t="str">
        <f>SUBSTITUTE(R2686, TEXT(S$2, 0), "")</f>
        <v>KHg</v>
      </c>
      <c r="T2686" t="str">
        <f>SUBSTITUTE(S2686, TEXT(T$2, 0), "")</f>
        <v>KHg</v>
      </c>
      <c r="U2686" t="str">
        <f>SUBSTITUTE(T2686, TEXT(U$2, 0), "")</f>
        <v>KHg</v>
      </c>
      <c r="V2686" t="str">
        <f>SUBSTITUTE(U2686, TEXT(V$2, 0), "")</f>
        <v>KHg</v>
      </c>
      <c r="W2686" t="str">
        <f>SUBSTITUTE(V2686, TEXT(W$2, 0), "")</f>
        <v>KHg</v>
      </c>
    </row>
    <row r="2687" spans="1:23" x14ac:dyDescent="0.2">
      <c r="A2687" t="str">
        <f t="shared" si="41"/>
        <v>KHg</v>
      </c>
      <c r="B2687" t="s">
        <v>22756</v>
      </c>
      <c r="C2687" t="s">
        <v>22757</v>
      </c>
      <c r="D2687" t="s">
        <v>22758</v>
      </c>
      <c r="E2687" t="s">
        <v>7912</v>
      </c>
      <c r="F2687" t="s">
        <v>7913</v>
      </c>
      <c r="G2687" t="s">
        <v>17</v>
      </c>
      <c r="H2687" t="s">
        <v>18</v>
      </c>
      <c r="I2687">
        <v>-2.7450000000000001</v>
      </c>
      <c r="J2687">
        <v>1</v>
      </c>
      <c r="K2687">
        <v>2</v>
      </c>
      <c r="L2687">
        <v>2</v>
      </c>
      <c r="M2687">
        <v>2.8000000000000001E-2</v>
      </c>
      <c r="N2687" t="str">
        <f>SUBSTITUTE(F2687, TEXT(N$2, 0), "")</f>
        <v>KHg2</v>
      </c>
      <c r="O2687" t="str">
        <f>SUBSTITUTE(N2687, TEXT(O$2, 0), "")</f>
        <v>KHg2</v>
      </c>
      <c r="P2687" t="str">
        <f>SUBSTITUTE(O2687, TEXT(P$2, 0), "")</f>
        <v>KHg</v>
      </c>
      <c r="Q2687" t="str">
        <f>SUBSTITUTE(P2687, TEXT(Q$2, 0), "")</f>
        <v>KHg</v>
      </c>
      <c r="R2687" t="str">
        <f>SUBSTITUTE(Q2687, TEXT(R$2, 0), "")</f>
        <v>KHg</v>
      </c>
      <c r="S2687" t="str">
        <f>SUBSTITUTE(R2687, TEXT(S$2, 0), "")</f>
        <v>KHg</v>
      </c>
      <c r="T2687" t="str">
        <f>SUBSTITUTE(S2687, TEXT(T$2, 0), "")</f>
        <v>KHg</v>
      </c>
      <c r="U2687" t="str">
        <f>SUBSTITUTE(T2687, TEXT(U$2, 0), "")</f>
        <v>KHg</v>
      </c>
      <c r="V2687" t="str">
        <f>SUBSTITUTE(U2687, TEXT(V$2, 0), "")</f>
        <v>KHg</v>
      </c>
      <c r="W2687" t="str">
        <f>SUBSTITUTE(V2687, TEXT(W$2, 0), "")</f>
        <v>KHg</v>
      </c>
    </row>
    <row r="2688" spans="1:23" x14ac:dyDescent="0.2">
      <c r="A2688" t="str">
        <f t="shared" si="41"/>
        <v>KHg</v>
      </c>
      <c r="B2688" t="s">
        <v>10861</v>
      </c>
      <c r="C2688" t="s">
        <v>10862</v>
      </c>
      <c r="D2688" t="s">
        <v>10863</v>
      </c>
      <c r="E2688" t="s">
        <v>10864</v>
      </c>
      <c r="F2688" t="s">
        <v>10865</v>
      </c>
      <c r="G2688" t="s">
        <v>17</v>
      </c>
      <c r="H2688" t="s">
        <v>18</v>
      </c>
      <c r="I2688">
        <v>-2.911</v>
      </c>
      <c r="J2688">
        <v>1</v>
      </c>
      <c r="K2688">
        <v>1</v>
      </c>
      <c r="L2688">
        <v>1</v>
      </c>
      <c r="M2688">
        <v>0.125</v>
      </c>
      <c r="N2688" t="str">
        <f>SUBSTITUTE(F2688, TEXT(N$2, 0), "")</f>
        <v>KHg3</v>
      </c>
      <c r="O2688" t="str">
        <f>SUBSTITUTE(N2688, TEXT(O$2, 0), "")</f>
        <v>KHg3</v>
      </c>
      <c r="P2688" t="str">
        <f>SUBSTITUTE(O2688, TEXT(P$2, 0), "")</f>
        <v>KHg3</v>
      </c>
      <c r="Q2688" t="str">
        <f>SUBSTITUTE(P2688, TEXT(Q$2, 0), "")</f>
        <v>KHg</v>
      </c>
      <c r="R2688" t="str">
        <f>SUBSTITUTE(Q2688, TEXT(R$2, 0), "")</f>
        <v>KHg</v>
      </c>
      <c r="S2688" t="str">
        <f>SUBSTITUTE(R2688, TEXT(S$2, 0), "")</f>
        <v>KHg</v>
      </c>
      <c r="T2688" t="str">
        <f>SUBSTITUTE(S2688, TEXT(T$2, 0), "")</f>
        <v>KHg</v>
      </c>
      <c r="U2688" t="str">
        <f>SUBSTITUTE(T2688, TEXT(U$2, 0), "")</f>
        <v>KHg</v>
      </c>
      <c r="V2688" t="str">
        <f>SUBSTITUTE(U2688, TEXT(V$2, 0), "")</f>
        <v>KHg</v>
      </c>
      <c r="W2688" t="str">
        <f>SUBSTITUTE(V2688, TEXT(W$2, 0), "")</f>
        <v>KHg</v>
      </c>
    </row>
    <row r="2689" spans="1:23" x14ac:dyDescent="0.2">
      <c r="A2689" t="str">
        <f t="shared" si="41"/>
        <v>KHg</v>
      </c>
      <c r="B2689" t="s">
        <v>16615</v>
      </c>
      <c r="C2689" t="s">
        <v>16616</v>
      </c>
      <c r="D2689" t="s">
        <v>16617</v>
      </c>
      <c r="E2689" t="s">
        <v>16618</v>
      </c>
      <c r="F2689" t="s">
        <v>10865</v>
      </c>
      <c r="G2689" t="s">
        <v>17</v>
      </c>
      <c r="H2689" t="s">
        <v>18</v>
      </c>
      <c r="I2689">
        <v>-2.823</v>
      </c>
      <c r="J2689">
        <v>2</v>
      </c>
      <c r="K2689">
        <v>2</v>
      </c>
      <c r="L2689">
        <v>1</v>
      </c>
      <c r="M2689">
        <v>0.05</v>
      </c>
      <c r="N2689" t="str">
        <f>SUBSTITUTE(F2689, TEXT(N$2, 0), "")</f>
        <v>KHg3</v>
      </c>
      <c r="O2689" t="str">
        <f>SUBSTITUTE(N2689, TEXT(O$2, 0), "")</f>
        <v>KHg3</v>
      </c>
      <c r="P2689" t="str">
        <f>SUBSTITUTE(O2689, TEXT(P$2, 0), "")</f>
        <v>KHg3</v>
      </c>
      <c r="Q2689" t="str">
        <f>SUBSTITUTE(P2689, TEXT(Q$2, 0), "")</f>
        <v>KHg</v>
      </c>
      <c r="R2689" t="str">
        <f>SUBSTITUTE(Q2689, TEXT(R$2, 0), "")</f>
        <v>KHg</v>
      </c>
      <c r="S2689" t="str">
        <f>SUBSTITUTE(R2689, TEXT(S$2, 0), "")</f>
        <v>KHg</v>
      </c>
      <c r="T2689" t="str">
        <f>SUBSTITUTE(S2689, TEXT(T$2, 0), "")</f>
        <v>KHg</v>
      </c>
      <c r="U2689" t="str">
        <f>SUBSTITUTE(T2689, TEXT(U$2, 0), "")</f>
        <v>KHg</v>
      </c>
      <c r="V2689" t="str">
        <f>SUBSTITUTE(U2689, TEXT(V$2, 0), "")</f>
        <v>KHg</v>
      </c>
      <c r="W2689" t="str">
        <f>SUBSTITUTE(V2689, TEXT(W$2, 0), "")</f>
        <v>KHg</v>
      </c>
    </row>
    <row r="2690" spans="1:23" x14ac:dyDescent="0.2">
      <c r="A2690" t="str">
        <f t="shared" si="41"/>
        <v>KHg</v>
      </c>
      <c r="B2690" t="s">
        <v>21808</v>
      </c>
      <c r="C2690" t="s">
        <v>21809</v>
      </c>
      <c r="D2690" t="s">
        <v>18302</v>
      </c>
      <c r="E2690" t="s">
        <v>10864</v>
      </c>
      <c r="F2690" t="s">
        <v>10865</v>
      </c>
      <c r="G2690" t="s">
        <v>17</v>
      </c>
      <c r="H2690" t="s">
        <v>18</v>
      </c>
      <c r="I2690">
        <v>-2.7970000000000002</v>
      </c>
      <c r="J2690">
        <v>2</v>
      </c>
      <c r="K2690">
        <v>1</v>
      </c>
      <c r="L2690">
        <v>1</v>
      </c>
      <c r="M2690">
        <v>6.2E-2</v>
      </c>
      <c r="N2690" t="str">
        <f>SUBSTITUTE(F2690, TEXT(N$2, 0), "")</f>
        <v>KHg3</v>
      </c>
      <c r="O2690" t="str">
        <f>SUBSTITUTE(N2690, TEXT(O$2, 0), "")</f>
        <v>KHg3</v>
      </c>
      <c r="P2690" t="str">
        <f>SUBSTITUTE(O2690, TEXT(P$2, 0), "")</f>
        <v>KHg3</v>
      </c>
      <c r="Q2690" t="str">
        <f>SUBSTITUTE(P2690, TEXT(Q$2, 0), "")</f>
        <v>KHg</v>
      </c>
      <c r="R2690" t="str">
        <f>SUBSTITUTE(Q2690, TEXT(R$2, 0), "")</f>
        <v>KHg</v>
      </c>
      <c r="S2690" t="str">
        <f>SUBSTITUTE(R2690, TEXT(S$2, 0), "")</f>
        <v>KHg</v>
      </c>
      <c r="T2690" t="str">
        <f>SUBSTITUTE(S2690, TEXT(T$2, 0), "")</f>
        <v>KHg</v>
      </c>
      <c r="U2690" t="str">
        <f>SUBSTITUTE(T2690, TEXT(U$2, 0), "")</f>
        <v>KHg</v>
      </c>
      <c r="V2690" t="str">
        <f>SUBSTITUTE(U2690, TEXT(V$2, 0), "")</f>
        <v>KHg</v>
      </c>
      <c r="W2690" t="str">
        <f>SUBSTITUTE(V2690, TEXT(W$2, 0), "")</f>
        <v>KHg</v>
      </c>
    </row>
    <row r="2691" spans="1:23" x14ac:dyDescent="0.2">
      <c r="A2691" t="str">
        <f t="shared" si="41"/>
        <v>KHg</v>
      </c>
      <c r="B2691" t="s">
        <v>18300</v>
      </c>
      <c r="C2691" t="s">
        <v>18301</v>
      </c>
      <c r="D2691" t="s">
        <v>18302</v>
      </c>
      <c r="E2691" t="s">
        <v>10864</v>
      </c>
      <c r="F2691" t="s">
        <v>10865</v>
      </c>
      <c r="G2691" t="s">
        <v>17</v>
      </c>
      <c r="H2691" t="s">
        <v>18</v>
      </c>
      <c r="I2691">
        <v>-2.7370000000000001</v>
      </c>
      <c r="J2691">
        <v>2</v>
      </c>
      <c r="K2691">
        <v>1</v>
      </c>
      <c r="L2691">
        <v>1</v>
      </c>
      <c r="M2691">
        <v>6.2E-2</v>
      </c>
      <c r="N2691" t="str">
        <f>SUBSTITUTE(F2691, TEXT(N$2, 0), "")</f>
        <v>KHg3</v>
      </c>
      <c r="O2691" t="str">
        <f>SUBSTITUTE(N2691, TEXT(O$2, 0), "")</f>
        <v>KHg3</v>
      </c>
      <c r="P2691" t="str">
        <f>SUBSTITUTE(O2691, TEXT(P$2, 0), "")</f>
        <v>KHg3</v>
      </c>
      <c r="Q2691" t="str">
        <f>SUBSTITUTE(P2691, TEXT(Q$2, 0), "")</f>
        <v>KHg</v>
      </c>
      <c r="R2691" t="str">
        <f>SUBSTITUTE(Q2691, TEXT(R$2, 0), "")</f>
        <v>KHg</v>
      </c>
      <c r="S2691" t="str">
        <f>SUBSTITUTE(R2691, TEXT(S$2, 0), "")</f>
        <v>KHg</v>
      </c>
      <c r="T2691" t="str">
        <f>SUBSTITUTE(S2691, TEXT(T$2, 0), "")</f>
        <v>KHg</v>
      </c>
      <c r="U2691" t="str">
        <f>SUBSTITUTE(T2691, TEXT(U$2, 0), "")</f>
        <v>KHg</v>
      </c>
      <c r="V2691" t="str">
        <f>SUBSTITUTE(U2691, TEXT(V$2, 0), "")</f>
        <v>KHg</v>
      </c>
      <c r="W2691" t="str">
        <f>SUBSTITUTE(V2691, TEXT(W$2, 0), "")</f>
        <v>KHg</v>
      </c>
    </row>
    <row r="2692" spans="1:23" x14ac:dyDescent="0.2">
      <c r="A2692" t="str">
        <f t="shared" si="41"/>
        <v>KHg</v>
      </c>
      <c r="B2692" t="s">
        <v>16841</v>
      </c>
      <c r="C2692" t="s">
        <v>16842</v>
      </c>
      <c r="D2692" t="s">
        <v>16843</v>
      </c>
      <c r="E2692" t="s">
        <v>16844</v>
      </c>
      <c r="F2692" t="s">
        <v>16845</v>
      </c>
      <c r="G2692" t="s">
        <v>17</v>
      </c>
      <c r="H2692" t="s">
        <v>18</v>
      </c>
      <c r="I2692">
        <v>-2.927</v>
      </c>
      <c r="J2692">
        <v>2</v>
      </c>
      <c r="K2692">
        <v>1</v>
      </c>
      <c r="L2692">
        <v>1</v>
      </c>
      <c r="M2692">
        <v>0.104</v>
      </c>
      <c r="N2692" t="str">
        <f>SUBSTITUTE(F2692, TEXT(N$2, 0), "")</f>
        <v>KHg6</v>
      </c>
      <c r="O2692" t="str">
        <f>SUBSTITUTE(N2692, TEXT(O$2, 0), "")</f>
        <v>KHg6</v>
      </c>
      <c r="P2692" t="str">
        <f>SUBSTITUTE(O2692, TEXT(P$2, 0), "")</f>
        <v>KHg6</v>
      </c>
      <c r="Q2692" t="str">
        <f>SUBSTITUTE(P2692, TEXT(Q$2, 0), "")</f>
        <v>KHg6</v>
      </c>
      <c r="R2692" t="str">
        <f>SUBSTITUTE(Q2692, TEXT(R$2, 0), "")</f>
        <v>KHg6</v>
      </c>
      <c r="S2692" t="str">
        <f>SUBSTITUTE(R2692, TEXT(S$2, 0), "")</f>
        <v>KHg6</v>
      </c>
      <c r="T2692" t="str">
        <f>SUBSTITUTE(S2692, TEXT(T$2, 0), "")</f>
        <v>KHg</v>
      </c>
      <c r="U2692" t="str">
        <f>SUBSTITUTE(T2692, TEXT(U$2, 0), "")</f>
        <v>KHg</v>
      </c>
      <c r="V2692" t="str">
        <f>SUBSTITUTE(U2692, TEXT(V$2, 0), "")</f>
        <v>KHg</v>
      </c>
      <c r="W2692" t="str">
        <f>SUBSTITUTE(V2692, TEXT(W$2, 0), "")</f>
        <v>KHg</v>
      </c>
    </row>
    <row r="2693" spans="1:23" x14ac:dyDescent="0.2">
      <c r="A2693" t="str">
        <f t="shared" ref="A2693:A2756" si="42">W2693</f>
        <v>KHg</v>
      </c>
      <c r="B2693" t="s">
        <v>18846</v>
      </c>
      <c r="C2693" t="s">
        <v>18847</v>
      </c>
      <c r="D2693" t="s">
        <v>18848</v>
      </c>
      <c r="E2693" t="s">
        <v>16844</v>
      </c>
      <c r="F2693" t="s">
        <v>16845</v>
      </c>
      <c r="G2693" t="s">
        <v>17</v>
      </c>
      <c r="H2693" t="s">
        <v>18</v>
      </c>
      <c r="I2693">
        <v>-2.7829999999999999</v>
      </c>
      <c r="J2693">
        <v>1</v>
      </c>
      <c r="K2693">
        <v>1</v>
      </c>
      <c r="L2693">
        <v>1</v>
      </c>
      <c r="M2693">
        <v>4.2000000000000003E-2</v>
      </c>
      <c r="N2693" t="str">
        <f>SUBSTITUTE(F2693, TEXT(N$2, 0), "")</f>
        <v>KHg6</v>
      </c>
      <c r="O2693" t="str">
        <f>SUBSTITUTE(N2693, TEXT(O$2, 0), "")</f>
        <v>KHg6</v>
      </c>
      <c r="P2693" t="str">
        <f>SUBSTITUTE(O2693, TEXT(P$2, 0), "")</f>
        <v>KHg6</v>
      </c>
      <c r="Q2693" t="str">
        <f>SUBSTITUTE(P2693, TEXT(Q$2, 0), "")</f>
        <v>KHg6</v>
      </c>
      <c r="R2693" t="str">
        <f>SUBSTITUTE(Q2693, TEXT(R$2, 0), "")</f>
        <v>KHg6</v>
      </c>
      <c r="S2693" t="str">
        <f>SUBSTITUTE(R2693, TEXT(S$2, 0), "")</f>
        <v>KHg6</v>
      </c>
      <c r="T2693" t="str">
        <f>SUBSTITUTE(S2693, TEXT(T$2, 0), "")</f>
        <v>KHg</v>
      </c>
      <c r="U2693" t="str">
        <f>SUBSTITUTE(T2693, TEXT(U$2, 0), "")</f>
        <v>KHg</v>
      </c>
      <c r="V2693" t="str">
        <f>SUBSTITUTE(U2693, TEXT(V$2, 0), "")</f>
        <v>KHg</v>
      </c>
      <c r="W2693" t="str">
        <f>SUBSTITUTE(V2693, TEXT(W$2, 0), "")</f>
        <v>KHg</v>
      </c>
    </row>
    <row r="2694" spans="1:23" x14ac:dyDescent="0.2">
      <c r="A2694" t="str">
        <f t="shared" si="42"/>
        <v>KHgSb</v>
      </c>
      <c r="B2694" t="s">
        <v>19982</v>
      </c>
      <c r="C2694" t="s">
        <v>19983</v>
      </c>
      <c r="D2694" t="s">
        <v>19984</v>
      </c>
      <c r="E2694" t="s">
        <v>19985</v>
      </c>
      <c r="F2694" t="s">
        <v>19986</v>
      </c>
      <c r="G2694" t="s">
        <v>17</v>
      </c>
      <c r="H2694" t="s">
        <v>18</v>
      </c>
      <c r="I2694">
        <v>-2.823</v>
      </c>
      <c r="J2694">
        <v>1</v>
      </c>
      <c r="K2694">
        <v>0</v>
      </c>
      <c r="L2694">
        <v>1</v>
      </c>
      <c r="M2694">
        <v>4.2000000000000003E-2</v>
      </c>
      <c r="N2694" t="str">
        <f>SUBSTITUTE(F2694, TEXT(N$2, 0), "")</f>
        <v>KHgSb</v>
      </c>
      <c r="O2694" t="str">
        <f>SUBSTITUTE(N2694, TEXT(O$2, 0), "")</f>
        <v>KHgSb</v>
      </c>
      <c r="P2694" t="str">
        <f>SUBSTITUTE(O2694, TEXT(P$2, 0), "")</f>
        <v>KHgSb</v>
      </c>
      <c r="Q2694" t="str">
        <f>SUBSTITUTE(P2694, TEXT(Q$2, 0), "")</f>
        <v>KHgSb</v>
      </c>
      <c r="R2694" t="str">
        <f>SUBSTITUTE(Q2694, TEXT(R$2, 0), "")</f>
        <v>KHgSb</v>
      </c>
      <c r="S2694" t="str">
        <f>SUBSTITUTE(R2694, TEXT(S$2, 0), "")</f>
        <v>KHgSb</v>
      </c>
      <c r="T2694" t="str">
        <f>SUBSTITUTE(S2694, TEXT(T$2, 0), "")</f>
        <v>KHgSb</v>
      </c>
      <c r="U2694" t="str">
        <f>SUBSTITUTE(T2694, TEXT(U$2, 0), "")</f>
        <v>KHgSb</v>
      </c>
      <c r="V2694" t="str">
        <f>SUBSTITUTE(U2694, TEXT(V$2, 0), "")</f>
        <v>KHgSb</v>
      </c>
      <c r="W2694" t="str">
        <f>SUBSTITUTE(V2694, TEXT(W$2, 0), "")</f>
        <v>KHgSb</v>
      </c>
    </row>
    <row r="2695" spans="1:23" x14ac:dyDescent="0.2">
      <c r="A2695" t="str">
        <f t="shared" si="42"/>
        <v>KIn</v>
      </c>
      <c r="B2695" t="s">
        <v>9783</v>
      </c>
      <c r="C2695" t="s">
        <v>9784</v>
      </c>
      <c r="D2695" t="s">
        <v>9785</v>
      </c>
      <c r="E2695" t="s">
        <v>9786</v>
      </c>
      <c r="F2695" t="s">
        <v>9787</v>
      </c>
      <c r="G2695" t="s">
        <v>17</v>
      </c>
      <c r="H2695" t="s">
        <v>18</v>
      </c>
      <c r="I2695">
        <v>-2.8450000000000002</v>
      </c>
      <c r="J2695">
        <v>1</v>
      </c>
      <c r="K2695">
        <v>1</v>
      </c>
      <c r="L2695">
        <v>2</v>
      </c>
      <c r="M2695">
        <v>5.7000000000000002E-2</v>
      </c>
      <c r="N2695" t="str">
        <f>SUBSTITUTE(F2695, TEXT(N$2, 0), "")</f>
        <v>KIn4</v>
      </c>
      <c r="O2695" t="str">
        <f>SUBSTITUTE(N2695, TEXT(O$2, 0), "")</f>
        <v>KIn4</v>
      </c>
      <c r="P2695" t="str">
        <f>SUBSTITUTE(O2695, TEXT(P$2, 0), "")</f>
        <v>KIn4</v>
      </c>
      <c r="Q2695" t="str">
        <f>SUBSTITUTE(P2695, TEXT(Q$2, 0), "")</f>
        <v>KIn4</v>
      </c>
      <c r="R2695" t="str">
        <f>SUBSTITUTE(Q2695, TEXT(R$2, 0), "")</f>
        <v>KIn</v>
      </c>
      <c r="S2695" t="str">
        <f>SUBSTITUTE(R2695, TEXT(S$2, 0), "")</f>
        <v>KIn</v>
      </c>
      <c r="T2695" t="str">
        <f>SUBSTITUTE(S2695, TEXT(T$2, 0), "")</f>
        <v>KIn</v>
      </c>
      <c r="U2695" t="str">
        <f>SUBSTITUTE(T2695, TEXT(U$2, 0), "")</f>
        <v>KIn</v>
      </c>
      <c r="V2695" t="str">
        <f>SUBSTITUTE(U2695, TEXT(V$2, 0), "")</f>
        <v>KIn</v>
      </c>
      <c r="W2695" t="str">
        <f>SUBSTITUTE(V2695, TEXT(W$2, 0), "")</f>
        <v>KIn</v>
      </c>
    </row>
    <row r="2696" spans="1:23" x14ac:dyDescent="0.2">
      <c r="A2696" t="str">
        <f t="shared" si="42"/>
        <v>KInCo</v>
      </c>
      <c r="B2696" t="s">
        <v>26762</v>
      </c>
      <c r="C2696" t="s">
        <v>26763</v>
      </c>
      <c r="D2696" t="s">
        <v>26764</v>
      </c>
      <c r="E2696" t="s">
        <v>26765</v>
      </c>
      <c r="F2696" t="s">
        <v>26766</v>
      </c>
      <c r="G2696" t="s">
        <v>17</v>
      </c>
      <c r="H2696" t="s">
        <v>18</v>
      </c>
      <c r="I2696">
        <v>-2.827</v>
      </c>
      <c r="J2696">
        <v>2</v>
      </c>
      <c r="K2696">
        <v>1</v>
      </c>
      <c r="L2696">
        <v>2</v>
      </c>
      <c r="M2696">
        <v>1.6E-2</v>
      </c>
      <c r="N2696" t="str">
        <f>SUBSTITUTE(F2696, TEXT(N$2, 0), "")</f>
        <v>KIn9Co2</v>
      </c>
      <c r="O2696" t="str">
        <f>SUBSTITUTE(N2696, TEXT(O$2, 0), "")</f>
        <v>KIn9Co2</v>
      </c>
      <c r="P2696" t="str">
        <f>SUBSTITUTE(O2696, TEXT(P$2, 0), "")</f>
        <v>KIn9Co</v>
      </c>
      <c r="Q2696" t="str">
        <f>SUBSTITUTE(P2696, TEXT(Q$2, 0), "")</f>
        <v>KIn9Co</v>
      </c>
      <c r="R2696" t="str">
        <f>SUBSTITUTE(Q2696, TEXT(R$2, 0), "")</f>
        <v>KIn9Co</v>
      </c>
      <c r="S2696" t="str">
        <f>SUBSTITUTE(R2696, TEXT(S$2, 0), "")</f>
        <v>KIn9Co</v>
      </c>
      <c r="T2696" t="str">
        <f>SUBSTITUTE(S2696, TEXT(T$2, 0), "")</f>
        <v>KIn9Co</v>
      </c>
      <c r="U2696" t="str">
        <f>SUBSTITUTE(T2696, TEXT(U$2, 0), "")</f>
        <v>KIn9Co</v>
      </c>
      <c r="V2696" t="str">
        <f>SUBSTITUTE(U2696, TEXT(V$2, 0), "")</f>
        <v>KIn9Co</v>
      </c>
      <c r="W2696" t="str">
        <f>SUBSTITUTE(V2696, TEXT(W$2, 0), "")</f>
        <v>KInCo</v>
      </c>
    </row>
    <row r="2697" spans="1:23" x14ac:dyDescent="0.2">
      <c r="A2697" t="str">
        <f t="shared" si="42"/>
        <v>KMnSe</v>
      </c>
      <c r="B2697" t="s">
        <v>14561</v>
      </c>
      <c r="C2697" t="s">
        <v>14562</v>
      </c>
      <c r="D2697" t="s">
        <v>14563</v>
      </c>
      <c r="E2697" t="s">
        <v>14564</v>
      </c>
      <c r="F2697" t="s">
        <v>14565</v>
      </c>
      <c r="G2697" t="s">
        <v>17</v>
      </c>
      <c r="H2697" t="s">
        <v>18</v>
      </c>
      <c r="I2697">
        <v>-6.4950000000000001</v>
      </c>
      <c r="J2697">
        <v>1</v>
      </c>
      <c r="K2697">
        <v>0</v>
      </c>
      <c r="L2697">
        <v>2</v>
      </c>
      <c r="M2697">
        <v>0.104</v>
      </c>
      <c r="N2697" t="str">
        <f>SUBSTITUTE(F2697, TEXT(N$2, 0), "")</f>
        <v>KMnSe2</v>
      </c>
      <c r="O2697" t="str">
        <f>SUBSTITUTE(N2697, TEXT(O$2, 0), "")</f>
        <v>KMnSe2</v>
      </c>
      <c r="P2697" t="str">
        <f>SUBSTITUTE(O2697, TEXT(P$2, 0), "")</f>
        <v>KMnSe</v>
      </c>
      <c r="Q2697" t="str">
        <f>SUBSTITUTE(P2697, TEXT(Q$2, 0), "")</f>
        <v>KMnSe</v>
      </c>
      <c r="R2697" t="str">
        <f>SUBSTITUTE(Q2697, TEXT(R$2, 0), "")</f>
        <v>KMnSe</v>
      </c>
      <c r="S2697" t="str">
        <f>SUBSTITUTE(R2697, TEXT(S$2, 0), "")</f>
        <v>KMnSe</v>
      </c>
      <c r="T2697" t="str">
        <f>SUBSTITUTE(S2697, TEXT(T$2, 0), "")</f>
        <v>KMnSe</v>
      </c>
      <c r="U2697" t="str">
        <f>SUBSTITUTE(T2697, TEXT(U$2, 0), "")</f>
        <v>KMnSe</v>
      </c>
      <c r="V2697" t="str">
        <f>SUBSTITUTE(U2697, TEXT(V$2, 0), "")</f>
        <v>KMnSe</v>
      </c>
      <c r="W2697" t="str">
        <f>SUBSTITUTE(V2697, TEXT(W$2, 0), "")</f>
        <v>KMnSe</v>
      </c>
    </row>
    <row r="2698" spans="1:23" x14ac:dyDescent="0.2">
      <c r="A2698" t="str">
        <f t="shared" si="42"/>
        <v>KN</v>
      </c>
      <c r="B2698" t="s">
        <v>9144</v>
      </c>
      <c r="C2698" t="s">
        <v>9145</v>
      </c>
      <c r="D2698" t="s">
        <v>9146</v>
      </c>
      <c r="E2698" t="s">
        <v>9147</v>
      </c>
      <c r="F2698" t="s">
        <v>9148</v>
      </c>
      <c r="G2698" t="s">
        <v>17</v>
      </c>
      <c r="H2698" t="s">
        <v>18</v>
      </c>
      <c r="I2698">
        <v>-6.8710000000000004</v>
      </c>
      <c r="J2698">
        <v>1</v>
      </c>
      <c r="K2698">
        <v>1</v>
      </c>
      <c r="L2698">
        <v>0</v>
      </c>
      <c r="M2698">
        <v>0.183</v>
      </c>
      <c r="N2698" t="str">
        <f>SUBSTITUTE(F2698, TEXT(N$2, 0), "")</f>
        <v>KN3</v>
      </c>
      <c r="O2698" t="str">
        <f>SUBSTITUTE(N2698, TEXT(O$2, 0), "")</f>
        <v>KN3</v>
      </c>
      <c r="P2698" t="str">
        <f>SUBSTITUTE(O2698, TEXT(P$2, 0), "")</f>
        <v>KN3</v>
      </c>
      <c r="Q2698" t="str">
        <f>SUBSTITUTE(P2698, TEXT(Q$2, 0), "")</f>
        <v>KN</v>
      </c>
      <c r="R2698" t="str">
        <f>SUBSTITUTE(Q2698, TEXT(R$2, 0), "")</f>
        <v>KN</v>
      </c>
      <c r="S2698" t="str">
        <f>SUBSTITUTE(R2698, TEXT(S$2, 0), "")</f>
        <v>KN</v>
      </c>
      <c r="T2698" t="str">
        <f>SUBSTITUTE(S2698, TEXT(T$2, 0), "")</f>
        <v>KN</v>
      </c>
      <c r="U2698" t="str">
        <f>SUBSTITUTE(T2698, TEXT(U$2, 0), "")</f>
        <v>KN</v>
      </c>
      <c r="V2698" t="str">
        <f>SUBSTITUTE(U2698, TEXT(V$2, 0), "")</f>
        <v>KN</v>
      </c>
      <c r="W2698" t="str">
        <f>SUBSTITUTE(V2698, TEXT(W$2, 0), "")</f>
        <v>KN</v>
      </c>
    </row>
    <row r="2699" spans="1:23" x14ac:dyDescent="0.2">
      <c r="A2699" t="str">
        <f t="shared" si="42"/>
        <v>KNa</v>
      </c>
      <c r="B2699" t="s">
        <v>22522</v>
      </c>
      <c r="C2699" t="s">
        <v>22523</v>
      </c>
      <c r="D2699" t="s">
        <v>22524</v>
      </c>
      <c r="E2699" t="s">
        <v>22525</v>
      </c>
      <c r="F2699" t="s">
        <v>22526</v>
      </c>
      <c r="G2699" t="s">
        <v>17</v>
      </c>
      <c r="H2699" t="s">
        <v>18</v>
      </c>
      <c r="I2699">
        <v>-2.8340000000000001</v>
      </c>
      <c r="J2699">
        <v>2</v>
      </c>
      <c r="K2699">
        <v>1</v>
      </c>
      <c r="L2699">
        <v>1</v>
      </c>
      <c r="M2699">
        <v>0.108</v>
      </c>
      <c r="N2699" t="str">
        <f>SUBSTITUTE(F2699, TEXT(N$2, 0), "")</f>
        <v>KNa2</v>
      </c>
      <c r="O2699" t="str">
        <f>SUBSTITUTE(N2699, TEXT(O$2, 0), "")</f>
        <v>KNa2</v>
      </c>
      <c r="P2699" t="str">
        <f>SUBSTITUTE(O2699, TEXT(P$2, 0), "")</f>
        <v>KNa</v>
      </c>
      <c r="Q2699" t="str">
        <f>SUBSTITUTE(P2699, TEXT(Q$2, 0), "")</f>
        <v>KNa</v>
      </c>
      <c r="R2699" t="str">
        <f>SUBSTITUTE(Q2699, TEXT(R$2, 0), "")</f>
        <v>KNa</v>
      </c>
      <c r="S2699" t="str">
        <f>SUBSTITUTE(R2699, TEXT(S$2, 0), "")</f>
        <v>KNa</v>
      </c>
      <c r="T2699" t="str">
        <f>SUBSTITUTE(S2699, TEXT(T$2, 0), "")</f>
        <v>KNa</v>
      </c>
      <c r="U2699" t="str">
        <f>SUBSTITUTE(T2699, TEXT(U$2, 0), "")</f>
        <v>KNa</v>
      </c>
      <c r="V2699" t="str">
        <f>SUBSTITUTE(U2699, TEXT(V$2, 0), "")</f>
        <v>KNa</v>
      </c>
      <c r="W2699" t="str">
        <f>SUBSTITUTE(V2699, TEXT(W$2, 0), "")</f>
        <v>KNa</v>
      </c>
    </row>
    <row r="2700" spans="1:23" x14ac:dyDescent="0.2">
      <c r="A2700" t="str">
        <f t="shared" si="42"/>
        <v>KNaBi</v>
      </c>
      <c r="B2700" t="s">
        <v>16447</v>
      </c>
      <c r="C2700" t="s">
        <v>16448</v>
      </c>
      <c r="D2700" t="s">
        <v>16449</v>
      </c>
      <c r="E2700" t="s">
        <v>16450</v>
      </c>
      <c r="F2700" t="s">
        <v>16451</v>
      </c>
      <c r="G2700" t="s">
        <v>17</v>
      </c>
      <c r="H2700" t="s">
        <v>18</v>
      </c>
      <c r="I2700">
        <v>-2.843</v>
      </c>
      <c r="J2700">
        <v>1</v>
      </c>
      <c r="K2700">
        <v>1</v>
      </c>
      <c r="L2700">
        <v>1</v>
      </c>
      <c r="M2700">
        <v>4.2000000000000003E-2</v>
      </c>
      <c r="N2700" t="str">
        <f>SUBSTITUTE(F2700, TEXT(N$2, 0), "")</f>
        <v>KNa2Bi</v>
      </c>
      <c r="O2700" t="str">
        <f>SUBSTITUTE(N2700, TEXT(O$2, 0), "")</f>
        <v>KNa2Bi</v>
      </c>
      <c r="P2700" t="str">
        <f>SUBSTITUTE(O2700, TEXT(P$2, 0), "")</f>
        <v>KNaBi</v>
      </c>
      <c r="Q2700" t="str">
        <f>SUBSTITUTE(P2700, TEXT(Q$2, 0), "")</f>
        <v>KNaBi</v>
      </c>
      <c r="R2700" t="str">
        <f>SUBSTITUTE(Q2700, TEXT(R$2, 0), "")</f>
        <v>KNaBi</v>
      </c>
      <c r="S2700" t="str">
        <f>SUBSTITUTE(R2700, TEXT(S$2, 0), "")</f>
        <v>KNaBi</v>
      </c>
      <c r="T2700" t="str">
        <f>SUBSTITUTE(S2700, TEXT(T$2, 0), "")</f>
        <v>KNaBi</v>
      </c>
      <c r="U2700" t="str">
        <f>SUBSTITUTE(T2700, TEXT(U$2, 0), "")</f>
        <v>KNaBi</v>
      </c>
      <c r="V2700" t="str">
        <f>SUBSTITUTE(U2700, TEXT(V$2, 0), "")</f>
        <v>KNaBi</v>
      </c>
      <c r="W2700" t="str">
        <f>SUBSTITUTE(V2700, TEXT(W$2, 0), "")</f>
        <v>KNaBi</v>
      </c>
    </row>
    <row r="2701" spans="1:23" x14ac:dyDescent="0.2">
      <c r="A2701" t="str">
        <f t="shared" si="42"/>
        <v>KNaSb</v>
      </c>
      <c r="B2701" t="s">
        <v>7639</v>
      </c>
      <c r="C2701" t="s">
        <v>7640</v>
      </c>
      <c r="D2701" t="s">
        <v>7641</v>
      </c>
      <c r="E2701" t="s">
        <v>4597</v>
      </c>
      <c r="F2701" t="s">
        <v>4598</v>
      </c>
      <c r="G2701" t="s">
        <v>17</v>
      </c>
      <c r="H2701" t="s">
        <v>18</v>
      </c>
      <c r="I2701">
        <v>-2.8170000000000002</v>
      </c>
      <c r="J2701">
        <v>1</v>
      </c>
      <c r="K2701">
        <v>1</v>
      </c>
      <c r="L2701">
        <v>1</v>
      </c>
      <c r="M2701">
        <v>0.125</v>
      </c>
      <c r="N2701" t="str">
        <f>SUBSTITUTE(F2701, TEXT(N$2, 0), "")</f>
        <v>KNa2Sb</v>
      </c>
      <c r="O2701" t="str">
        <f>SUBSTITUTE(N2701, TEXT(O$2, 0), "")</f>
        <v>KNa2Sb</v>
      </c>
      <c r="P2701" t="str">
        <f>SUBSTITUTE(O2701, TEXT(P$2, 0), "")</f>
        <v>KNaSb</v>
      </c>
      <c r="Q2701" t="str">
        <f>SUBSTITUTE(P2701, TEXT(Q$2, 0), "")</f>
        <v>KNaSb</v>
      </c>
      <c r="R2701" t="str">
        <f>SUBSTITUTE(Q2701, TEXT(R$2, 0), "")</f>
        <v>KNaSb</v>
      </c>
      <c r="S2701" t="str">
        <f>SUBSTITUTE(R2701, TEXT(S$2, 0), "")</f>
        <v>KNaSb</v>
      </c>
      <c r="T2701" t="str">
        <f>SUBSTITUTE(S2701, TEXT(T$2, 0), "")</f>
        <v>KNaSb</v>
      </c>
      <c r="U2701" t="str">
        <f>SUBSTITUTE(T2701, TEXT(U$2, 0), "")</f>
        <v>KNaSb</v>
      </c>
      <c r="V2701" t="str">
        <f>SUBSTITUTE(U2701, TEXT(V$2, 0), "")</f>
        <v>KNaSb</v>
      </c>
      <c r="W2701" t="str">
        <f>SUBSTITUTE(V2701, TEXT(W$2, 0), "")</f>
        <v>KNaSb</v>
      </c>
    </row>
    <row r="2702" spans="1:23" x14ac:dyDescent="0.2">
      <c r="A2702" t="str">
        <f t="shared" si="42"/>
        <v>KNaSb</v>
      </c>
      <c r="B2702" t="s">
        <v>4594</v>
      </c>
      <c r="C2702" t="s">
        <v>4595</v>
      </c>
      <c r="D2702" t="s">
        <v>4596</v>
      </c>
      <c r="E2702" t="s">
        <v>4597</v>
      </c>
      <c r="F2702" t="s">
        <v>4598</v>
      </c>
      <c r="G2702" t="s">
        <v>17</v>
      </c>
      <c r="H2702" t="s">
        <v>18</v>
      </c>
      <c r="I2702">
        <v>-2.786</v>
      </c>
      <c r="J2702">
        <v>1</v>
      </c>
      <c r="K2702">
        <v>0</v>
      </c>
      <c r="L2702">
        <v>0</v>
      </c>
      <c r="M2702">
        <v>0.125</v>
      </c>
      <c r="N2702" t="str">
        <f>SUBSTITUTE(F2702, TEXT(N$2, 0), "")</f>
        <v>KNa2Sb</v>
      </c>
      <c r="O2702" t="str">
        <f>SUBSTITUTE(N2702, TEXT(O$2, 0), "")</f>
        <v>KNa2Sb</v>
      </c>
      <c r="P2702" t="str">
        <f>SUBSTITUTE(O2702, TEXT(P$2, 0), "")</f>
        <v>KNaSb</v>
      </c>
      <c r="Q2702" t="str">
        <f>SUBSTITUTE(P2702, TEXT(Q$2, 0), "")</f>
        <v>KNaSb</v>
      </c>
      <c r="R2702" t="str">
        <f>SUBSTITUTE(Q2702, TEXT(R$2, 0), "")</f>
        <v>KNaSb</v>
      </c>
      <c r="S2702" t="str">
        <f>SUBSTITUTE(R2702, TEXT(S$2, 0), "")</f>
        <v>KNaSb</v>
      </c>
      <c r="T2702" t="str">
        <f>SUBSTITUTE(S2702, TEXT(T$2, 0), "")</f>
        <v>KNaSb</v>
      </c>
      <c r="U2702" t="str">
        <f>SUBSTITUTE(T2702, TEXT(U$2, 0), "")</f>
        <v>KNaSb</v>
      </c>
      <c r="V2702" t="str">
        <f>SUBSTITUTE(U2702, TEXT(V$2, 0), "")</f>
        <v>KNaSb</v>
      </c>
      <c r="W2702" t="str">
        <f>SUBSTITUTE(V2702, TEXT(W$2, 0), "")</f>
        <v>KNaSb</v>
      </c>
    </row>
    <row r="2703" spans="1:23" x14ac:dyDescent="0.2">
      <c r="A2703" t="str">
        <f t="shared" si="42"/>
        <v>KNaCl</v>
      </c>
      <c r="B2703" t="s">
        <v>9579</v>
      </c>
      <c r="C2703" t="s">
        <v>9580</v>
      </c>
      <c r="D2703" t="s">
        <v>9581</v>
      </c>
      <c r="E2703" t="s">
        <v>9582</v>
      </c>
      <c r="F2703" t="s">
        <v>9583</v>
      </c>
      <c r="G2703" t="s">
        <v>17</v>
      </c>
      <c r="H2703" t="s">
        <v>18</v>
      </c>
      <c r="I2703">
        <v>-2.855</v>
      </c>
      <c r="J2703">
        <v>1</v>
      </c>
      <c r="K2703">
        <v>1</v>
      </c>
      <c r="L2703">
        <v>1</v>
      </c>
      <c r="M2703">
        <v>2.5999999999999999E-2</v>
      </c>
      <c r="N2703" t="str">
        <f>SUBSTITUTE(F2703, TEXT(N$2, 0), "")</f>
        <v>KNa4Cl5</v>
      </c>
      <c r="O2703" t="str">
        <f>SUBSTITUTE(N2703, TEXT(O$2, 0), "")</f>
        <v>KNa4Cl5</v>
      </c>
      <c r="P2703" t="str">
        <f>SUBSTITUTE(O2703, TEXT(P$2, 0), "")</f>
        <v>KNa4Cl5</v>
      </c>
      <c r="Q2703" t="str">
        <f>SUBSTITUTE(P2703, TEXT(Q$2, 0), "")</f>
        <v>KNa4Cl5</v>
      </c>
      <c r="R2703" t="str">
        <f>SUBSTITUTE(Q2703, TEXT(R$2, 0), "")</f>
        <v>KNaCl5</v>
      </c>
      <c r="S2703" t="str">
        <f>SUBSTITUTE(R2703, TEXT(S$2, 0), "")</f>
        <v>KNaCl</v>
      </c>
      <c r="T2703" t="str">
        <f>SUBSTITUTE(S2703, TEXT(T$2, 0), "")</f>
        <v>KNaCl</v>
      </c>
      <c r="U2703" t="str">
        <f>SUBSTITUTE(T2703, TEXT(U$2, 0), "")</f>
        <v>KNaCl</v>
      </c>
      <c r="V2703" t="str">
        <f>SUBSTITUTE(U2703, TEXT(V$2, 0), "")</f>
        <v>KNaCl</v>
      </c>
      <c r="W2703" t="str">
        <f>SUBSTITUTE(V2703, TEXT(W$2, 0), "")</f>
        <v>KNaCl</v>
      </c>
    </row>
    <row r="2704" spans="1:23" x14ac:dyDescent="0.2">
      <c r="A2704" t="str">
        <f t="shared" si="42"/>
        <v>KNaCl</v>
      </c>
      <c r="B2704" t="s">
        <v>13193</v>
      </c>
      <c r="C2704" t="s">
        <v>13194</v>
      </c>
      <c r="D2704" t="s">
        <v>13195</v>
      </c>
      <c r="E2704" t="s">
        <v>13196</v>
      </c>
      <c r="F2704" t="s">
        <v>13197</v>
      </c>
      <c r="G2704" t="s">
        <v>17</v>
      </c>
      <c r="H2704" t="s">
        <v>18</v>
      </c>
      <c r="I2704">
        <v>-2.3860000000000001</v>
      </c>
      <c r="J2704">
        <v>2</v>
      </c>
      <c r="K2704">
        <v>1</v>
      </c>
      <c r="L2704">
        <v>-1</v>
      </c>
      <c r="M2704">
        <v>1.2E-2</v>
      </c>
      <c r="N2704" t="str">
        <f>SUBSTITUTE(F2704, TEXT(N$2, 0), "")</f>
        <v>KNaCl2</v>
      </c>
      <c r="O2704" t="str">
        <f>SUBSTITUTE(N2704, TEXT(O$2, 0), "")</f>
        <v>KNaCl2</v>
      </c>
      <c r="P2704" t="str">
        <f>SUBSTITUTE(O2704, TEXT(P$2, 0), "")</f>
        <v>KNaCl</v>
      </c>
      <c r="Q2704" t="str">
        <f>SUBSTITUTE(P2704, TEXT(Q$2, 0), "")</f>
        <v>KNaCl</v>
      </c>
      <c r="R2704" t="str">
        <f>SUBSTITUTE(Q2704, TEXT(R$2, 0), "")</f>
        <v>KNaCl</v>
      </c>
      <c r="S2704" t="str">
        <f>SUBSTITUTE(R2704, TEXT(S$2, 0), "")</f>
        <v>KNaCl</v>
      </c>
      <c r="T2704" t="str">
        <f>SUBSTITUTE(S2704, TEXT(T$2, 0), "")</f>
        <v>KNaCl</v>
      </c>
      <c r="U2704" t="str">
        <f>SUBSTITUTE(T2704, TEXT(U$2, 0), "")</f>
        <v>KNaCl</v>
      </c>
      <c r="V2704" t="str">
        <f>SUBSTITUTE(U2704, TEXT(V$2, 0), "")</f>
        <v>KNaCl</v>
      </c>
      <c r="W2704" t="str">
        <f>SUBSTITUTE(V2704, TEXT(W$2, 0), "")</f>
        <v>KNaCl</v>
      </c>
    </row>
    <row r="2705" spans="1:23" x14ac:dyDescent="0.2">
      <c r="A2705" t="str">
        <f t="shared" si="42"/>
        <v>KNaTe</v>
      </c>
      <c r="B2705" t="s">
        <v>28174</v>
      </c>
      <c r="C2705" t="s">
        <v>28175</v>
      </c>
      <c r="D2705" t="s">
        <v>28176</v>
      </c>
      <c r="E2705" t="s">
        <v>28177</v>
      </c>
      <c r="F2705" t="s">
        <v>28178</v>
      </c>
      <c r="G2705" t="s">
        <v>17</v>
      </c>
      <c r="H2705" t="s">
        <v>18</v>
      </c>
      <c r="I2705">
        <v>-2.8730000000000002</v>
      </c>
      <c r="J2705">
        <v>1</v>
      </c>
      <c r="K2705">
        <v>1</v>
      </c>
      <c r="L2705">
        <v>1</v>
      </c>
      <c r="M2705">
        <v>4.2999999999999997E-2</v>
      </c>
      <c r="N2705" t="str">
        <f>SUBSTITUTE(F2705, TEXT(N$2, 0), "")</f>
        <v>KNaTe</v>
      </c>
      <c r="O2705" t="str">
        <f>SUBSTITUTE(N2705, TEXT(O$2, 0), "")</f>
        <v>KNaTe</v>
      </c>
      <c r="P2705" t="str">
        <f>SUBSTITUTE(O2705, TEXT(P$2, 0), "")</f>
        <v>KNaTe</v>
      </c>
      <c r="Q2705" t="str">
        <f>SUBSTITUTE(P2705, TEXT(Q$2, 0), "")</f>
        <v>KNaTe</v>
      </c>
      <c r="R2705" t="str">
        <f>SUBSTITUTE(Q2705, TEXT(R$2, 0), "")</f>
        <v>KNaTe</v>
      </c>
      <c r="S2705" t="str">
        <f>SUBSTITUTE(R2705, TEXT(S$2, 0), "")</f>
        <v>KNaTe</v>
      </c>
      <c r="T2705" t="str">
        <f>SUBSTITUTE(S2705, TEXT(T$2, 0), "")</f>
        <v>KNaTe</v>
      </c>
      <c r="U2705" t="str">
        <f>SUBSTITUTE(T2705, TEXT(U$2, 0), "")</f>
        <v>KNaTe</v>
      </c>
      <c r="V2705" t="str">
        <f>SUBSTITUTE(U2705, TEXT(V$2, 0), "")</f>
        <v>KNaTe</v>
      </c>
      <c r="W2705" t="str">
        <f>SUBSTITUTE(V2705, TEXT(W$2, 0), "")</f>
        <v>KNaTe</v>
      </c>
    </row>
    <row r="2706" spans="1:23" x14ac:dyDescent="0.2">
      <c r="A2706" t="str">
        <f t="shared" si="42"/>
        <v>KNbS</v>
      </c>
      <c r="B2706" t="s">
        <v>407</v>
      </c>
      <c r="C2706" t="s">
        <v>408</v>
      </c>
      <c r="D2706" t="s">
        <v>409</v>
      </c>
      <c r="E2706" t="s">
        <v>410</v>
      </c>
      <c r="F2706" t="s">
        <v>411</v>
      </c>
      <c r="G2706" t="s">
        <v>17</v>
      </c>
      <c r="H2706" t="s">
        <v>18</v>
      </c>
      <c r="I2706">
        <v>-3.758</v>
      </c>
      <c r="J2706">
        <v>2</v>
      </c>
      <c r="K2706">
        <v>1</v>
      </c>
      <c r="L2706">
        <v>1</v>
      </c>
      <c r="M2706">
        <v>5.2999999999999999E-2</v>
      </c>
      <c r="N2706" t="str">
        <f>SUBSTITUTE(F2706, TEXT(N$2, 0), "")</f>
        <v>KNbS2</v>
      </c>
      <c r="O2706" t="str">
        <f>SUBSTITUTE(N2706, TEXT(O$2, 0), "")</f>
        <v>KNbS2</v>
      </c>
      <c r="P2706" t="str">
        <f>SUBSTITUTE(O2706, TEXT(P$2, 0), "")</f>
        <v>KNbS</v>
      </c>
      <c r="Q2706" t="str">
        <f>SUBSTITUTE(P2706, TEXT(Q$2, 0), "")</f>
        <v>KNbS</v>
      </c>
      <c r="R2706" t="str">
        <f>SUBSTITUTE(Q2706, TEXT(R$2, 0), "")</f>
        <v>KNbS</v>
      </c>
      <c r="S2706" t="str">
        <f>SUBSTITUTE(R2706, TEXT(S$2, 0), "")</f>
        <v>KNbS</v>
      </c>
      <c r="T2706" t="str">
        <f>SUBSTITUTE(S2706, TEXT(T$2, 0), "")</f>
        <v>KNbS</v>
      </c>
      <c r="U2706" t="str">
        <f>SUBSTITUTE(T2706, TEXT(U$2, 0), "")</f>
        <v>KNbS</v>
      </c>
      <c r="V2706" t="str">
        <f>SUBSTITUTE(U2706, TEXT(V$2, 0), "")</f>
        <v>KNbS</v>
      </c>
      <c r="W2706" t="str">
        <f>SUBSTITUTE(V2706, TEXT(W$2, 0), "")</f>
        <v>KNbS</v>
      </c>
    </row>
    <row r="2707" spans="1:23" x14ac:dyDescent="0.2">
      <c r="A2707" t="str">
        <f t="shared" si="42"/>
        <v>KP</v>
      </c>
      <c r="B2707" t="s">
        <v>5094</v>
      </c>
      <c r="C2707" t="s">
        <v>5095</v>
      </c>
      <c r="D2707" t="s">
        <v>5096</v>
      </c>
      <c r="E2707" t="s">
        <v>5097</v>
      </c>
      <c r="F2707" t="s">
        <v>5098</v>
      </c>
      <c r="G2707" t="s">
        <v>17</v>
      </c>
      <c r="H2707" t="s">
        <v>18</v>
      </c>
      <c r="I2707">
        <v>-2.8479999999999999</v>
      </c>
      <c r="J2707">
        <v>0</v>
      </c>
      <c r="K2707">
        <v>0</v>
      </c>
      <c r="L2707">
        <v>1</v>
      </c>
      <c r="M2707">
        <v>9.1999999999999998E-2</v>
      </c>
      <c r="N2707" t="str">
        <f>SUBSTITUTE(F2707, TEXT(N$2, 0), "")</f>
        <v>KP</v>
      </c>
      <c r="O2707" t="str">
        <f>SUBSTITUTE(N2707, TEXT(O$2, 0), "")</f>
        <v>KP</v>
      </c>
      <c r="P2707" t="str">
        <f>SUBSTITUTE(O2707, TEXT(P$2, 0), "")</f>
        <v>KP</v>
      </c>
      <c r="Q2707" t="str">
        <f>SUBSTITUTE(P2707, TEXT(Q$2, 0), "")</f>
        <v>KP</v>
      </c>
      <c r="R2707" t="str">
        <f>SUBSTITUTE(Q2707, TEXT(R$2, 0), "")</f>
        <v>KP</v>
      </c>
      <c r="S2707" t="str">
        <f>SUBSTITUTE(R2707, TEXT(S$2, 0), "")</f>
        <v>KP</v>
      </c>
      <c r="T2707" t="str">
        <f>SUBSTITUTE(S2707, TEXT(T$2, 0), "")</f>
        <v>KP</v>
      </c>
      <c r="U2707" t="str">
        <f>SUBSTITUTE(T2707, TEXT(U$2, 0), "")</f>
        <v>KP</v>
      </c>
      <c r="V2707" t="str">
        <f>SUBSTITUTE(U2707, TEXT(V$2, 0), "")</f>
        <v>KP</v>
      </c>
      <c r="W2707" t="str">
        <f>SUBSTITUTE(V2707, TEXT(W$2, 0), "")</f>
        <v>KP</v>
      </c>
    </row>
    <row r="2708" spans="1:23" x14ac:dyDescent="0.2">
      <c r="A2708" t="str">
        <f t="shared" si="42"/>
        <v>KP</v>
      </c>
      <c r="B2708" t="s">
        <v>10148</v>
      </c>
      <c r="C2708" t="s">
        <v>10149</v>
      </c>
      <c r="D2708" t="s">
        <v>10150</v>
      </c>
      <c r="E2708" t="s">
        <v>10151</v>
      </c>
      <c r="F2708" t="s">
        <v>10152</v>
      </c>
      <c r="G2708" t="s">
        <v>17</v>
      </c>
      <c r="H2708" t="s">
        <v>18</v>
      </c>
      <c r="I2708">
        <v>-2.831</v>
      </c>
      <c r="J2708">
        <v>1</v>
      </c>
      <c r="K2708">
        <v>-2</v>
      </c>
      <c r="L2708">
        <v>1</v>
      </c>
      <c r="M2708">
        <v>0.125</v>
      </c>
      <c r="N2708" t="str">
        <f>SUBSTITUTE(F2708, TEXT(N$2, 0), "")</f>
        <v>KP15</v>
      </c>
      <c r="O2708" t="str">
        <f>SUBSTITUTE(N2708, TEXT(O$2, 0), "")</f>
        <v>KP5</v>
      </c>
      <c r="P2708" t="str">
        <f>SUBSTITUTE(O2708, TEXT(P$2, 0), "")</f>
        <v>KP5</v>
      </c>
      <c r="Q2708" t="str">
        <f>SUBSTITUTE(P2708, TEXT(Q$2, 0), "")</f>
        <v>KP5</v>
      </c>
      <c r="R2708" t="str">
        <f>SUBSTITUTE(Q2708, TEXT(R$2, 0), "")</f>
        <v>KP5</v>
      </c>
      <c r="S2708" t="str">
        <f>SUBSTITUTE(R2708, TEXT(S$2, 0), "")</f>
        <v>KP</v>
      </c>
      <c r="T2708" t="str">
        <f>SUBSTITUTE(S2708, TEXT(T$2, 0), "")</f>
        <v>KP</v>
      </c>
      <c r="U2708" t="str">
        <f>SUBSTITUTE(T2708, TEXT(U$2, 0), "")</f>
        <v>KP</v>
      </c>
      <c r="V2708" t="str">
        <f>SUBSTITUTE(U2708, TEXT(V$2, 0), "")</f>
        <v>KP</v>
      </c>
      <c r="W2708" t="str">
        <f>SUBSTITUTE(V2708, TEXT(W$2, 0), "")</f>
        <v>KP</v>
      </c>
    </row>
    <row r="2709" spans="1:23" x14ac:dyDescent="0.2">
      <c r="A2709" t="str">
        <f t="shared" si="42"/>
        <v>KP</v>
      </c>
      <c r="B2709" t="s">
        <v>26791</v>
      </c>
      <c r="C2709" t="s">
        <v>26792</v>
      </c>
      <c r="D2709" t="s">
        <v>10150</v>
      </c>
      <c r="E2709" t="s">
        <v>10151</v>
      </c>
      <c r="F2709" t="s">
        <v>10152</v>
      </c>
      <c r="G2709" t="s">
        <v>17</v>
      </c>
      <c r="H2709" t="s">
        <v>18</v>
      </c>
      <c r="I2709">
        <v>-2.8180000000000001</v>
      </c>
      <c r="J2709">
        <v>1</v>
      </c>
      <c r="K2709">
        <v>1</v>
      </c>
      <c r="L2709">
        <v>-2</v>
      </c>
      <c r="M2709">
        <v>9.7000000000000003E-2</v>
      </c>
      <c r="N2709" t="str">
        <f>SUBSTITUTE(F2709, TEXT(N$2, 0), "")</f>
        <v>KP15</v>
      </c>
      <c r="O2709" t="str">
        <f>SUBSTITUTE(N2709, TEXT(O$2, 0), "")</f>
        <v>KP5</v>
      </c>
      <c r="P2709" t="str">
        <f>SUBSTITUTE(O2709, TEXT(P$2, 0), "")</f>
        <v>KP5</v>
      </c>
      <c r="Q2709" t="str">
        <f>SUBSTITUTE(P2709, TEXT(Q$2, 0), "")</f>
        <v>KP5</v>
      </c>
      <c r="R2709" t="str">
        <f>SUBSTITUTE(Q2709, TEXT(R$2, 0), "")</f>
        <v>KP5</v>
      </c>
      <c r="S2709" t="str">
        <f>SUBSTITUTE(R2709, TEXT(S$2, 0), "")</f>
        <v>KP</v>
      </c>
      <c r="T2709" t="str">
        <f>SUBSTITUTE(S2709, TEXT(T$2, 0), "")</f>
        <v>KP</v>
      </c>
      <c r="U2709" t="str">
        <f>SUBSTITUTE(T2709, TEXT(U$2, 0), "")</f>
        <v>KP</v>
      </c>
      <c r="V2709" t="str">
        <f>SUBSTITUTE(U2709, TEXT(V$2, 0), "")</f>
        <v>KP</v>
      </c>
      <c r="W2709" t="str">
        <f>SUBSTITUTE(V2709, TEXT(W$2, 0), "")</f>
        <v>KP</v>
      </c>
    </row>
    <row r="2710" spans="1:23" x14ac:dyDescent="0.2">
      <c r="A2710" t="str">
        <f t="shared" si="42"/>
        <v>KPb</v>
      </c>
      <c r="B2710" t="s">
        <v>20889</v>
      </c>
      <c r="C2710" t="s">
        <v>20890</v>
      </c>
      <c r="D2710" t="s">
        <v>20891</v>
      </c>
      <c r="E2710" t="s">
        <v>20784</v>
      </c>
      <c r="F2710" t="s">
        <v>20785</v>
      </c>
      <c r="G2710" t="s">
        <v>17</v>
      </c>
      <c r="H2710" t="s">
        <v>18</v>
      </c>
      <c r="I2710">
        <v>-2.8340000000000001</v>
      </c>
      <c r="J2710">
        <v>1</v>
      </c>
      <c r="K2710">
        <v>0</v>
      </c>
      <c r="L2710">
        <v>0</v>
      </c>
      <c r="M2710">
        <v>0.248</v>
      </c>
      <c r="N2710" t="str">
        <f>SUBSTITUTE(F2710, TEXT(N$2, 0), "")</f>
        <v>KPb2</v>
      </c>
      <c r="O2710" t="str">
        <f>SUBSTITUTE(N2710, TEXT(O$2, 0), "")</f>
        <v>KPb2</v>
      </c>
      <c r="P2710" t="str">
        <f>SUBSTITUTE(O2710, TEXT(P$2, 0), "")</f>
        <v>KPb</v>
      </c>
      <c r="Q2710" t="str">
        <f>SUBSTITUTE(P2710, TEXT(Q$2, 0), "")</f>
        <v>KPb</v>
      </c>
      <c r="R2710" t="str">
        <f>SUBSTITUTE(Q2710, TEXT(R$2, 0), "")</f>
        <v>KPb</v>
      </c>
      <c r="S2710" t="str">
        <f>SUBSTITUTE(R2710, TEXT(S$2, 0), "")</f>
        <v>KPb</v>
      </c>
      <c r="T2710" t="str">
        <f>SUBSTITUTE(S2710, TEXT(T$2, 0), "")</f>
        <v>KPb</v>
      </c>
      <c r="U2710" t="str">
        <f>SUBSTITUTE(T2710, TEXT(U$2, 0), "")</f>
        <v>KPb</v>
      </c>
      <c r="V2710" t="str">
        <f>SUBSTITUTE(U2710, TEXT(V$2, 0), "")</f>
        <v>KPb</v>
      </c>
      <c r="W2710" t="str">
        <f>SUBSTITUTE(V2710, TEXT(W$2, 0), "")</f>
        <v>KPb</v>
      </c>
    </row>
    <row r="2711" spans="1:23" x14ac:dyDescent="0.2">
      <c r="A2711" t="str">
        <f t="shared" si="42"/>
        <v>KPb</v>
      </c>
      <c r="B2711" t="s">
        <v>20781</v>
      </c>
      <c r="C2711" t="s">
        <v>20782</v>
      </c>
      <c r="D2711" t="s">
        <v>20783</v>
      </c>
      <c r="E2711" t="s">
        <v>20784</v>
      </c>
      <c r="F2711" t="s">
        <v>20785</v>
      </c>
      <c r="G2711" t="s">
        <v>17</v>
      </c>
      <c r="H2711" t="s">
        <v>18</v>
      </c>
      <c r="I2711">
        <v>-2.8260000000000001</v>
      </c>
      <c r="J2711">
        <v>2</v>
      </c>
      <c r="K2711">
        <v>1</v>
      </c>
      <c r="L2711">
        <v>1</v>
      </c>
      <c r="M2711">
        <v>5.1999999999999998E-2</v>
      </c>
      <c r="N2711" t="str">
        <f>SUBSTITUTE(F2711, TEXT(N$2, 0), "")</f>
        <v>KPb2</v>
      </c>
      <c r="O2711" t="str">
        <f>SUBSTITUTE(N2711, TEXT(O$2, 0), "")</f>
        <v>KPb2</v>
      </c>
      <c r="P2711" t="str">
        <f>SUBSTITUTE(O2711, TEXT(P$2, 0), "")</f>
        <v>KPb</v>
      </c>
      <c r="Q2711" t="str">
        <f>SUBSTITUTE(P2711, TEXT(Q$2, 0), "")</f>
        <v>KPb</v>
      </c>
      <c r="R2711" t="str">
        <f>SUBSTITUTE(Q2711, TEXT(R$2, 0), "")</f>
        <v>KPb</v>
      </c>
      <c r="S2711" t="str">
        <f>SUBSTITUTE(R2711, TEXT(S$2, 0), "")</f>
        <v>KPb</v>
      </c>
      <c r="T2711" t="str">
        <f>SUBSTITUTE(S2711, TEXT(T$2, 0), "")</f>
        <v>KPb</v>
      </c>
      <c r="U2711" t="str">
        <f>SUBSTITUTE(T2711, TEXT(U$2, 0), "")</f>
        <v>KPb</v>
      </c>
      <c r="V2711" t="str">
        <f>SUBSTITUTE(U2711, TEXT(V$2, 0), "")</f>
        <v>KPb</v>
      </c>
      <c r="W2711" t="str">
        <f>SUBSTITUTE(V2711, TEXT(W$2, 0), "")</f>
        <v>KPb</v>
      </c>
    </row>
    <row r="2712" spans="1:23" x14ac:dyDescent="0.2">
      <c r="A2712" t="str">
        <f t="shared" si="42"/>
        <v>KPb</v>
      </c>
      <c r="B2712" t="s">
        <v>26713</v>
      </c>
      <c r="C2712" t="s">
        <v>26714</v>
      </c>
      <c r="D2712" t="s">
        <v>26715</v>
      </c>
      <c r="E2712" t="s">
        <v>13201</v>
      </c>
      <c r="F2712" t="s">
        <v>13202</v>
      </c>
      <c r="G2712" t="s">
        <v>17</v>
      </c>
      <c r="H2712" t="s">
        <v>18</v>
      </c>
      <c r="I2712">
        <v>-3.1379999999999999</v>
      </c>
      <c r="J2712">
        <v>1</v>
      </c>
      <c r="K2712">
        <v>0</v>
      </c>
      <c r="L2712">
        <v>0</v>
      </c>
      <c r="M2712">
        <v>0.25</v>
      </c>
      <c r="N2712" t="str">
        <f>SUBSTITUTE(F2712, TEXT(N$2, 0), "")</f>
        <v>KPb3</v>
      </c>
      <c r="O2712" t="str">
        <f>SUBSTITUTE(N2712, TEXT(O$2, 0), "")</f>
        <v>KPb3</v>
      </c>
      <c r="P2712" t="str">
        <f>SUBSTITUTE(O2712, TEXT(P$2, 0), "")</f>
        <v>KPb3</v>
      </c>
      <c r="Q2712" t="str">
        <f>SUBSTITUTE(P2712, TEXT(Q$2, 0), "")</f>
        <v>KPb</v>
      </c>
      <c r="R2712" t="str">
        <f>SUBSTITUTE(Q2712, TEXT(R$2, 0), "")</f>
        <v>KPb</v>
      </c>
      <c r="S2712" t="str">
        <f>SUBSTITUTE(R2712, TEXT(S$2, 0), "")</f>
        <v>KPb</v>
      </c>
      <c r="T2712" t="str">
        <f>SUBSTITUTE(S2712, TEXT(T$2, 0), "")</f>
        <v>KPb</v>
      </c>
      <c r="U2712" t="str">
        <f>SUBSTITUTE(T2712, TEXT(U$2, 0), "")</f>
        <v>KPb</v>
      </c>
      <c r="V2712" t="str">
        <f>SUBSTITUTE(U2712, TEXT(V$2, 0), "")</f>
        <v>KPb</v>
      </c>
      <c r="W2712" t="str">
        <f>SUBSTITUTE(V2712, TEXT(W$2, 0), "")</f>
        <v>KPb</v>
      </c>
    </row>
    <row r="2713" spans="1:23" x14ac:dyDescent="0.2">
      <c r="A2713" t="str">
        <f t="shared" si="42"/>
        <v>KPb</v>
      </c>
      <c r="B2713" t="s">
        <v>13198</v>
      </c>
      <c r="C2713" t="s">
        <v>13199</v>
      </c>
      <c r="D2713" t="s">
        <v>13200</v>
      </c>
      <c r="E2713" t="s">
        <v>13201</v>
      </c>
      <c r="F2713" t="s">
        <v>13202</v>
      </c>
      <c r="G2713" t="s">
        <v>17</v>
      </c>
      <c r="H2713" t="s">
        <v>18</v>
      </c>
      <c r="I2713">
        <v>-2.8180000000000001</v>
      </c>
      <c r="J2713">
        <v>2</v>
      </c>
      <c r="K2713">
        <v>2</v>
      </c>
      <c r="L2713">
        <v>1</v>
      </c>
      <c r="M2713">
        <v>0.05</v>
      </c>
      <c r="N2713" t="str">
        <f>SUBSTITUTE(F2713, TEXT(N$2, 0), "")</f>
        <v>KPb3</v>
      </c>
      <c r="O2713" t="str">
        <f>SUBSTITUTE(N2713, TEXT(O$2, 0), "")</f>
        <v>KPb3</v>
      </c>
      <c r="P2713" t="str">
        <f>SUBSTITUTE(O2713, TEXT(P$2, 0), "")</f>
        <v>KPb3</v>
      </c>
      <c r="Q2713" t="str">
        <f>SUBSTITUTE(P2713, TEXT(Q$2, 0), "")</f>
        <v>KPb</v>
      </c>
      <c r="R2713" t="str">
        <f>SUBSTITUTE(Q2713, TEXT(R$2, 0), "")</f>
        <v>KPb</v>
      </c>
      <c r="S2713" t="str">
        <f>SUBSTITUTE(R2713, TEXT(S$2, 0), "")</f>
        <v>KPb</v>
      </c>
      <c r="T2713" t="str">
        <f>SUBSTITUTE(S2713, TEXT(T$2, 0), "")</f>
        <v>KPb</v>
      </c>
      <c r="U2713" t="str">
        <f>SUBSTITUTE(T2713, TEXT(U$2, 0), "")</f>
        <v>KPb</v>
      </c>
      <c r="V2713" t="str">
        <f>SUBSTITUTE(U2713, TEXT(V$2, 0), "")</f>
        <v>KPb</v>
      </c>
      <c r="W2713" t="str">
        <f>SUBSTITUTE(V2713, TEXT(W$2, 0), "")</f>
        <v>KPb</v>
      </c>
    </row>
    <row r="2714" spans="1:23" x14ac:dyDescent="0.2">
      <c r="A2714" t="str">
        <f t="shared" si="42"/>
        <v>KRbCl</v>
      </c>
      <c r="B2714" t="s">
        <v>22178</v>
      </c>
      <c r="C2714" t="s">
        <v>22179</v>
      </c>
      <c r="D2714" t="s">
        <v>22180</v>
      </c>
      <c r="E2714" t="s">
        <v>22181</v>
      </c>
      <c r="F2714" t="s">
        <v>9283</v>
      </c>
      <c r="G2714" t="s">
        <v>17</v>
      </c>
      <c r="H2714" t="s">
        <v>18</v>
      </c>
      <c r="I2714">
        <v>-3.2280000000000002</v>
      </c>
      <c r="J2714">
        <v>1</v>
      </c>
      <c r="K2714">
        <v>1</v>
      </c>
      <c r="L2714">
        <v>0</v>
      </c>
      <c r="M2714">
        <v>0.125</v>
      </c>
      <c r="N2714" t="str">
        <f>SUBSTITUTE(F2714, TEXT(N$2, 0), "")</f>
        <v>KRbCl2</v>
      </c>
      <c r="O2714" t="str">
        <f>SUBSTITUTE(N2714, TEXT(O$2, 0), "")</f>
        <v>KRbCl2</v>
      </c>
      <c r="P2714" t="str">
        <f>SUBSTITUTE(O2714, TEXT(P$2, 0), "")</f>
        <v>KRbCl</v>
      </c>
      <c r="Q2714" t="str">
        <f>SUBSTITUTE(P2714, TEXT(Q$2, 0), "")</f>
        <v>KRbCl</v>
      </c>
      <c r="R2714" t="str">
        <f>SUBSTITUTE(Q2714, TEXT(R$2, 0), "")</f>
        <v>KRbCl</v>
      </c>
      <c r="S2714" t="str">
        <f>SUBSTITUTE(R2714, TEXT(S$2, 0), "")</f>
        <v>KRbCl</v>
      </c>
      <c r="T2714" t="str">
        <f>SUBSTITUTE(S2714, TEXT(T$2, 0), "")</f>
        <v>KRbCl</v>
      </c>
      <c r="U2714" t="str">
        <f>SUBSTITUTE(T2714, TEXT(U$2, 0), "")</f>
        <v>KRbCl</v>
      </c>
      <c r="V2714" t="str">
        <f>SUBSTITUTE(U2714, TEXT(V$2, 0), "")</f>
        <v>KRbCl</v>
      </c>
      <c r="W2714" t="str">
        <f>SUBSTITUTE(V2714, TEXT(W$2, 0), "")</f>
        <v>KRbCl</v>
      </c>
    </row>
    <row r="2715" spans="1:23" x14ac:dyDescent="0.2">
      <c r="A2715" t="str">
        <f t="shared" si="42"/>
        <v>KRbCl</v>
      </c>
      <c r="B2715" t="s">
        <v>9279</v>
      </c>
      <c r="C2715" t="s">
        <v>9280</v>
      </c>
      <c r="D2715" t="s">
        <v>9281</v>
      </c>
      <c r="E2715" t="s">
        <v>9282</v>
      </c>
      <c r="F2715" t="s">
        <v>9283</v>
      </c>
      <c r="G2715" t="s">
        <v>17</v>
      </c>
      <c r="H2715" t="s">
        <v>18</v>
      </c>
      <c r="I2715">
        <v>-2.8650000000000002</v>
      </c>
      <c r="J2715">
        <v>1</v>
      </c>
      <c r="K2715">
        <v>1</v>
      </c>
      <c r="L2715">
        <v>1</v>
      </c>
      <c r="M2715">
        <v>6.2E-2</v>
      </c>
      <c r="N2715" t="str">
        <f>SUBSTITUTE(F2715, TEXT(N$2, 0), "")</f>
        <v>KRbCl2</v>
      </c>
      <c r="O2715" t="str">
        <f>SUBSTITUTE(N2715, TEXT(O$2, 0), "")</f>
        <v>KRbCl2</v>
      </c>
      <c r="P2715" t="str">
        <f>SUBSTITUTE(O2715, TEXT(P$2, 0), "")</f>
        <v>KRbCl</v>
      </c>
      <c r="Q2715" t="str">
        <f>SUBSTITUTE(P2715, TEXT(Q$2, 0), "")</f>
        <v>KRbCl</v>
      </c>
      <c r="R2715" t="str">
        <f>SUBSTITUTE(Q2715, TEXT(R$2, 0), "")</f>
        <v>KRbCl</v>
      </c>
      <c r="S2715" t="str">
        <f>SUBSTITUTE(R2715, TEXT(S$2, 0), "")</f>
        <v>KRbCl</v>
      </c>
      <c r="T2715" t="str">
        <f>SUBSTITUTE(S2715, TEXT(T$2, 0), "")</f>
        <v>KRbCl</v>
      </c>
      <c r="U2715" t="str">
        <f>SUBSTITUTE(T2715, TEXT(U$2, 0), "")</f>
        <v>KRbCl</v>
      </c>
      <c r="V2715" t="str">
        <f>SUBSTITUTE(U2715, TEXT(V$2, 0), "")</f>
        <v>KRbCl</v>
      </c>
      <c r="W2715" t="str">
        <f>SUBSTITUTE(V2715, TEXT(W$2, 0), "")</f>
        <v>KRbCl</v>
      </c>
    </row>
    <row r="2716" spans="1:23" x14ac:dyDescent="0.2">
      <c r="A2716" t="str">
        <f t="shared" si="42"/>
        <v>KS</v>
      </c>
      <c r="B2716" t="s">
        <v>1363</v>
      </c>
      <c r="C2716" t="s">
        <v>1364</v>
      </c>
      <c r="D2716" t="s">
        <v>1365</v>
      </c>
      <c r="E2716" t="s">
        <v>1366</v>
      </c>
      <c r="F2716" t="s">
        <v>1367</v>
      </c>
      <c r="G2716" t="s">
        <v>17</v>
      </c>
      <c r="H2716" t="s">
        <v>18</v>
      </c>
      <c r="I2716">
        <v>-2.8660000000000001</v>
      </c>
      <c r="J2716">
        <v>2</v>
      </c>
      <c r="K2716">
        <v>2</v>
      </c>
      <c r="L2716">
        <v>1</v>
      </c>
      <c r="M2716">
        <v>0.17499999999999999</v>
      </c>
      <c r="N2716" t="str">
        <f>SUBSTITUTE(F2716, TEXT(N$2, 0), "")</f>
        <v>KS</v>
      </c>
      <c r="O2716" t="str">
        <f>SUBSTITUTE(N2716, TEXT(O$2, 0), "")</f>
        <v>KS</v>
      </c>
      <c r="P2716" t="str">
        <f>SUBSTITUTE(O2716, TEXT(P$2, 0), "")</f>
        <v>KS</v>
      </c>
      <c r="Q2716" t="str">
        <f>SUBSTITUTE(P2716, TEXT(Q$2, 0), "")</f>
        <v>KS</v>
      </c>
      <c r="R2716" t="str">
        <f>SUBSTITUTE(Q2716, TEXT(R$2, 0), "")</f>
        <v>KS</v>
      </c>
      <c r="S2716" t="str">
        <f>SUBSTITUTE(R2716, TEXT(S$2, 0), "")</f>
        <v>KS</v>
      </c>
      <c r="T2716" t="str">
        <f>SUBSTITUTE(S2716, TEXT(T$2, 0), "")</f>
        <v>KS</v>
      </c>
      <c r="U2716" t="str">
        <f>SUBSTITUTE(T2716, TEXT(U$2, 0), "")</f>
        <v>KS</v>
      </c>
      <c r="V2716" t="str">
        <f>SUBSTITUTE(U2716, TEXT(V$2, 0), "")</f>
        <v>KS</v>
      </c>
      <c r="W2716" t="str">
        <f>SUBSTITUTE(V2716, TEXT(W$2, 0), "")</f>
        <v>KS</v>
      </c>
    </row>
    <row r="2717" spans="1:23" x14ac:dyDescent="0.2">
      <c r="A2717" t="str">
        <f t="shared" si="42"/>
        <v>KS</v>
      </c>
      <c r="B2717" t="s">
        <v>15032</v>
      </c>
      <c r="C2717" t="s">
        <v>15033</v>
      </c>
      <c r="D2717" t="s">
        <v>15034</v>
      </c>
      <c r="E2717" t="s">
        <v>15035</v>
      </c>
      <c r="F2717" t="s">
        <v>15036</v>
      </c>
      <c r="G2717" t="s">
        <v>17</v>
      </c>
      <c r="H2717" t="s">
        <v>18</v>
      </c>
      <c r="I2717">
        <v>-2.867</v>
      </c>
      <c r="J2717">
        <v>1</v>
      </c>
      <c r="K2717">
        <v>1</v>
      </c>
      <c r="L2717">
        <v>2</v>
      </c>
      <c r="M2717">
        <v>0.11799999999999999</v>
      </c>
      <c r="N2717" t="str">
        <f>SUBSTITUTE(F2717, TEXT(N$2, 0), "")</f>
        <v>KS3</v>
      </c>
      <c r="O2717" t="str">
        <f>SUBSTITUTE(N2717, TEXT(O$2, 0), "")</f>
        <v>KS3</v>
      </c>
      <c r="P2717" t="str">
        <f>SUBSTITUTE(O2717, TEXT(P$2, 0), "")</f>
        <v>KS3</v>
      </c>
      <c r="Q2717" t="str">
        <f>SUBSTITUTE(P2717, TEXT(Q$2, 0), "")</f>
        <v>KS</v>
      </c>
      <c r="R2717" t="str">
        <f>SUBSTITUTE(Q2717, TEXT(R$2, 0), "")</f>
        <v>KS</v>
      </c>
      <c r="S2717" t="str">
        <f>SUBSTITUTE(R2717, TEXT(S$2, 0), "")</f>
        <v>KS</v>
      </c>
      <c r="T2717" t="str">
        <f>SUBSTITUTE(S2717, TEXT(T$2, 0), "")</f>
        <v>KS</v>
      </c>
      <c r="U2717" t="str">
        <f>SUBSTITUTE(T2717, TEXT(U$2, 0), "")</f>
        <v>KS</v>
      </c>
      <c r="V2717" t="str">
        <f>SUBSTITUTE(U2717, TEXT(V$2, 0), "")</f>
        <v>KS</v>
      </c>
      <c r="W2717" t="str">
        <f>SUBSTITUTE(V2717, TEXT(W$2, 0), "")</f>
        <v>KS</v>
      </c>
    </row>
    <row r="2718" spans="1:23" x14ac:dyDescent="0.2">
      <c r="A2718" t="str">
        <f t="shared" si="42"/>
        <v>KS</v>
      </c>
      <c r="B2718" t="s">
        <v>18137</v>
      </c>
      <c r="C2718" t="s">
        <v>18138</v>
      </c>
      <c r="D2718" t="s">
        <v>18139</v>
      </c>
      <c r="E2718" t="s">
        <v>15035</v>
      </c>
      <c r="F2718" t="s">
        <v>15036</v>
      </c>
      <c r="G2718" t="s">
        <v>17</v>
      </c>
      <c r="H2718" t="s">
        <v>18</v>
      </c>
      <c r="I2718">
        <v>-2.8450000000000002</v>
      </c>
      <c r="J2718">
        <v>2</v>
      </c>
      <c r="K2718">
        <v>2</v>
      </c>
      <c r="L2718">
        <v>-1</v>
      </c>
      <c r="M2718">
        <v>4.3999999999999997E-2</v>
      </c>
      <c r="N2718" t="str">
        <f>SUBSTITUTE(F2718, TEXT(N$2, 0), "")</f>
        <v>KS3</v>
      </c>
      <c r="O2718" t="str">
        <f>SUBSTITUTE(N2718, TEXT(O$2, 0), "")</f>
        <v>KS3</v>
      </c>
      <c r="P2718" t="str">
        <f>SUBSTITUTE(O2718, TEXT(P$2, 0), "")</f>
        <v>KS3</v>
      </c>
      <c r="Q2718" t="str">
        <f>SUBSTITUTE(P2718, TEXT(Q$2, 0), "")</f>
        <v>KS</v>
      </c>
      <c r="R2718" t="str">
        <f>SUBSTITUTE(Q2718, TEXT(R$2, 0), "")</f>
        <v>KS</v>
      </c>
      <c r="S2718" t="str">
        <f>SUBSTITUTE(R2718, TEXT(S$2, 0), "")</f>
        <v>KS</v>
      </c>
      <c r="T2718" t="str">
        <f>SUBSTITUTE(S2718, TEXT(T$2, 0), "")</f>
        <v>KS</v>
      </c>
      <c r="U2718" t="str">
        <f>SUBSTITUTE(T2718, TEXT(U$2, 0), "")</f>
        <v>KS</v>
      </c>
      <c r="V2718" t="str">
        <f>SUBSTITUTE(U2718, TEXT(V$2, 0), "")</f>
        <v>KS</v>
      </c>
      <c r="W2718" t="str">
        <f>SUBSTITUTE(V2718, TEXT(W$2, 0), "")</f>
        <v>KS</v>
      </c>
    </row>
    <row r="2719" spans="1:23" x14ac:dyDescent="0.2">
      <c r="A2719" t="str">
        <f t="shared" si="42"/>
        <v>KSb</v>
      </c>
      <c r="B2719" t="s">
        <v>12070</v>
      </c>
      <c r="C2719" t="s">
        <v>12071</v>
      </c>
      <c r="D2719" t="s">
        <v>12072</v>
      </c>
      <c r="E2719" t="s">
        <v>5825</v>
      </c>
      <c r="F2719" t="s">
        <v>5826</v>
      </c>
      <c r="G2719" t="s">
        <v>17</v>
      </c>
      <c r="H2719" t="s">
        <v>18</v>
      </c>
      <c r="I2719">
        <v>-3.339</v>
      </c>
      <c r="J2719">
        <v>0</v>
      </c>
      <c r="K2719">
        <v>1</v>
      </c>
      <c r="L2719">
        <v>1</v>
      </c>
      <c r="M2719">
        <v>0.28000000000000003</v>
      </c>
      <c r="N2719" t="str">
        <f>SUBSTITUTE(F2719, TEXT(N$2, 0), "")</f>
        <v>KSb</v>
      </c>
      <c r="O2719" t="str">
        <f>SUBSTITUTE(N2719, TEXT(O$2, 0), "")</f>
        <v>KSb</v>
      </c>
      <c r="P2719" t="str">
        <f>SUBSTITUTE(O2719, TEXT(P$2, 0), "")</f>
        <v>KSb</v>
      </c>
      <c r="Q2719" t="str">
        <f>SUBSTITUTE(P2719, TEXT(Q$2, 0), "")</f>
        <v>KSb</v>
      </c>
      <c r="R2719" t="str">
        <f>SUBSTITUTE(Q2719, TEXT(R$2, 0), "")</f>
        <v>KSb</v>
      </c>
      <c r="S2719" t="str">
        <f>SUBSTITUTE(R2719, TEXT(S$2, 0), "")</f>
        <v>KSb</v>
      </c>
      <c r="T2719" t="str">
        <f>SUBSTITUTE(S2719, TEXT(T$2, 0), "")</f>
        <v>KSb</v>
      </c>
      <c r="U2719" t="str">
        <f>SUBSTITUTE(T2719, TEXT(U$2, 0), "")</f>
        <v>KSb</v>
      </c>
      <c r="V2719" t="str">
        <f>SUBSTITUTE(U2719, TEXT(V$2, 0), "")</f>
        <v>KSb</v>
      </c>
      <c r="W2719" t="str">
        <f>SUBSTITUTE(V2719, TEXT(W$2, 0), "")</f>
        <v>KSb</v>
      </c>
    </row>
    <row r="2720" spans="1:23" x14ac:dyDescent="0.2">
      <c r="A2720" t="str">
        <f t="shared" si="42"/>
        <v>KSb</v>
      </c>
      <c r="B2720" t="s">
        <v>5822</v>
      </c>
      <c r="C2720" t="s">
        <v>5823</v>
      </c>
      <c r="D2720" t="s">
        <v>5824</v>
      </c>
      <c r="E2720" t="s">
        <v>5825</v>
      </c>
      <c r="F2720" t="s">
        <v>5826</v>
      </c>
      <c r="G2720" t="s">
        <v>17</v>
      </c>
      <c r="H2720" t="s">
        <v>18</v>
      </c>
      <c r="I2720">
        <v>-2.85</v>
      </c>
      <c r="J2720">
        <v>0</v>
      </c>
      <c r="K2720">
        <v>2</v>
      </c>
      <c r="L2720">
        <v>1</v>
      </c>
      <c r="M2720">
        <v>0.22600000000000001</v>
      </c>
      <c r="N2720" t="str">
        <f>SUBSTITUTE(F2720, TEXT(N$2, 0), "")</f>
        <v>KSb</v>
      </c>
      <c r="O2720" t="str">
        <f>SUBSTITUTE(N2720, TEXT(O$2, 0), "")</f>
        <v>KSb</v>
      </c>
      <c r="P2720" t="str">
        <f>SUBSTITUTE(O2720, TEXT(P$2, 0), "")</f>
        <v>KSb</v>
      </c>
      <c r="Q2720" t="str">
        <f>SUBSTITUTE(P2720, TEXT(Q$2, 0), "")</f>
        <v>KSb</v>
      </c>
      <c r="R2720" t="str">
        <f>SUBSTITUTE(Q2720, TEXT(R$2, 0), "")</f>
        <v>KSb</v>
      </c>
      <c r="S2720" t="str">
        <f>SUBSTITUTE(R2720, TEXT(S$2, 0), "")</f>
        <v>KSb</v>
      </c>
      <c r="T2720" t="str">
        <f>SUBSTITUTE(S2720, TEXT(T$2, 0), "")</f>
        <v>KSb</v>
      </c>
      <c r="U2720" t="str">
        <f>SUBSTITUTE(T2720, TEXT(U$2, 0), "")</f>
        <v>KSb</v>
      </c>
      <c r="V2720" t="str">
        <f>SUBSTITUTE(U2720, TEXT(V$2, 0), "")</f>
        <v>KSb</v>
      </c>
      <c r="W2720" t="str">
        <f>SUBSTITUTE(V2720, TEXT(W$2, 0), "")</f>
        <v>KSb</v>
      </c>
    </row>
    <row r="2721" spans="1:23" x14ac:dyDescent="0.2">
      <c r="A2721" t="str">
        <f t="shared" si="42"/>
        <v>KSb</v>
      </c>
      <c r="B2721" t="s">
        <v>15785</v>
      </c>
      <c r="C2721" t="s">
        <v>15786</v>
      </c>
      <c r="D2721" t="s">
        <v>12072</v>
      </c>
      <c r="E2721" t="s">
        <v>5825</v>
      </c>
      <c r="F2721" t="s">
        <v>5826</v>
      </c>
      <c r="G2721" t="s">
        <v>17</v>
      </c>
      <c r="H2721" t="s">
        <v>18</v>
      </c>
      <c r="I2721">
        <v>-2.85</v>
      </c>
      <c r="J2721">
        <v>1</v>
      </c>
      <c r="K2721">
        <v>1</v>
      </c>
      <c r="L2721">
        <v>2</v>
      </c>
      <c r="M2721">
        <v>8.1000000000000003E-2</v>
      </c>
      <c r="N2721" t="str">
        <f>SUBSTITUTE(F2721, TEXT(N$2, 0), "")</f>
        <v>KSb</v>
      </c>
      <c r="O2721" t="str">
        <f>SUBSTITUTE(N2721, TEXT(O$2, 0), "")</f>
        <v>KSb</v>
      </c>
      <c r="P2721" t="str">
        <f>SUBSTITUTE(O2721, TEXT(P$2, 0), "")</f>
        <v>KSb</v>
      </c>
      <c r="Q2721" t="str">
        <f>SUBSTITUTE(P2721, TEXT(Q$2, 0), "")</f>
        <v>KSb</v>
      </c>
      <c r="R2721" t="str">
        <f>SUBSTITUTE(Q2721, TEXT(R$2, 0), "")</f>
        <v>KSb</v>
      </c>
      <c r="S2721" t="str">
        <f>SUBSTITUTE(R2721, TEXT(S$2, 0), "")</f>
        <v>KSb</v>
      </c>
      <c r="T2721" t="str">
        <f>SUBSTITUTE(S2721, TEXT(T$2, 0), "")</f>
        <v>KSb</v>
      </c>
      <c r="U2721" t="str">
        <f>SUBSTITUTE(T2721, TEXT(U$2, 0), "")</f>
        <v>KSb</v>
      </c>
      <c r="V2721" t="str">
        <f>SUBSTITUTE(U2721, TEXT(V$2, 0), "")</f>
        <v>KSb</v>
      </c>
      <c r="W2721" t="str">
        <f>SUBSTITUTE(V2721, TEXT(W$2, 0), "")</f>
        <v>KSb</v>
      </c>
    </row>
    <row r="2722" spans="1:23" x14ac:dyDescent="0.2">
      <c r="A2722" t="str">
        <f t="shared" si="42"/>
        <v>KSb</v>
      </c>
      <c r="B2722" t="s">
        <v>27109</v>
      </c>
      <c r="C2722" t="s">
        <v>27110</v>
      </c>
      <c r="D2722" t="s">
        <v>5824</v>
      </c>
      <c r="E2722" t="s">
        <v>5825</v>
      </c>
      <c r="F2722" t="s">
        <v>5826</v>
      </c>
      <c r="G2722" t="s">
        <v>17</v>
      </c>
      <c r="H2722" t="s">
        <v>18</v>
      </c>
      <c r="I2722">
        <v>-2.8479999999999999</v>
      </c>
      <c r="J2722">
        <v>2</v>
      </c>
      <c r="K2722">
        <v>0</v>
      </c>
      <c r="L2722">
        <v>1</v>
      </c>
      <c r="M2722">
        <v>2.1999999999999999E-2</v>
      </c>
      <c r="N2722" t="str">
        <f>SUBSTITUTE(F2722, TEXT(N$2, 0), "")</f>
        <v>KSb</v>
      </c>
      <c r="O2722" t="str">
        <f>SUBSTITUTE(N2722, TEXT(O$2, 0), "")</f>
        <v>KSb</v>
      </c>
      <c r="P2722" t="str">
        <f>SUBSTITUTE(O2722, TEXT(P$2, 0), "")</f>
        <v>KSb</v>
      </c>
      <c r="Q2722" t="str">
        <f>SUBSTITUTE(P2722, TEXT(Q$2, 0), "")</f>
        <v>KSb</v>
      </c>
      <c r="R2722" t="str">
        <f>SUBSTITUTE(Q2722, TEXT(R$2, 0), "")</f>
        <v>KSb</v>
      </c>
      <c r="S2722" t="str">
        <f>SUBSTITUTE(R2722, TEXT(S$2, 0), "")</f>
        <v>KSb</v>
      </c>
      <c r="T2722" t="str">
        <f>SUBSTITUTE(S2722, TEXT(T$2, 0), "")</f>
        <v>KSb</v>
      </c>
      <c r="U2722" t="str">
        <f>SUBSTITUTE(T2722, TEXT(U$2, 0), "")</f>
        <v>KSb</v>
      </c>
      <c r="V2722" t="str">
        <f>SUBSTITUTE(U2722, TEXT(V$2, 0), "")</f>
        <v>KSb</v>
      </c>
      <c r="W2722" t="str">
        <f>SUBSTITUTE(V2722, TEXT(W$2, 0), "")</f>
        <v>KSb</v>
      </c>
    </row>
    <row r="2723" spans="1:23" x14ac:dyDescent="0.2">
      <c r="A2723" t="str">
        <f t="shared" si="42"/>
        <v>KSb</v>
      </c>
      <c r="B2723" t="s">
        <v>22786</v>
      </c>
      <c r="C2723" t="s">
        <v>22787</v>
      </c>
      <c r="D2723" t="s">
        <v>12072</v>
      </c>
      <c r="E2723" t="s">
        <v>5825</v>
      </c>
      <c r="F2723" t="s">
        <v>5826</v>
      </c>
      <c r="G2723" t="s">
        <v>17</v>
      </c>
      <c r="H2723" t="s">
        <v>18</v>
      </c>
      <c r="I2723">
        <v>-2.8359999999999999</v>
      </c>
      <c r="J2723">
        <v>0</v>
      </c>
      <c r="K2723">
        <v>0</v>
      </c>
      <c r="L2723">
        <v>1</v>
      </c>
      <c r="M2723">
        <v>0.25</v>
      </c>
      <c r="N2723" t="str">
        <f>SUBSTITUTE(F2723, TEXT(N$2, 0), "")</f>
        <v>KSb</v>
      </c>
      <c r="O2723" t="str">
        <f>SUBSTITUTE(N2723, TEXT(O$2, 0), "")</f>
        <v>KSb</v>
      </c>
      <c r="P2723" t="str">
        <f>SUBSTITUTE(O2723, TEXT(P$2, 0), "")</f>
        <v>KSb</v>
      </c>
      <c r="Q2723" t="str">
        <f>SUBSTITUTE(P2723, TEXT(Q$2, 0), "")</f>
        <v>KSb</v>
      </c>
      <c r="R2723" t="str">
        <f>SUBSTITUTE(Q2723, TEXT(R$2, 0), "")</f>
        <v>KSb</v>
      </c>
      <c r="S2723" t="str">
        <f>SUBSTITUTE(R2723, TEXT(S$2, 0), "")</f>
        <v>KSb</v>
      </c>
      <c r="T2723" t="str">
        <f>SUBSTITUTE(S2723, TEXT(T$2, 0), "")</f>
        <v>KSb</v>
      </c>
      <c r="U2723" t="str">
        <f>SUBSTITUTE(T2723, TEXT(U$2, 0), "")</f>
        <v>KSb</v>
      </c>
      <c r="V2723" t="str">
        <f>SUBSTITUTE(U2723, TEXT(V$2, 0), "")</f>
        <v>KSb</v>
      </c>
      <c r="W2723" t="str">
        <f>SUBSTITUTE(V2723, TEXT(W$2, 0), "")</f>
        <v>KSb</v>
      </c>
    </row>
    <row r="2724" spans="1:23" x14ac:dyDescent="0.2">
      <c r="A2724" t="str">
        <f t="shared" si="42"/>
        <v>KSb</v>
      </c>
      <c r="B2724" t="s">
        <v>6338</v>
      </c>
      <c r="C2724" t="s">
        <v>6339</v>
      </c>
      <c r="D2724" t="s">
        <v>6340</v>
      </c>
      <c r="E2724" t="s">
        <v>5825</v>
      </c>
      <c r="F2724" t="s">
        <v>5826</v>
      </c>
      <c r="G2724" t="s">
        <v>17</v>
      </c>
      <c r="H2724" t="s">
        <v>18</v>
      </c>
      <c r="I2724">
        <v>-2.8180000000000001</v>
      </c>
      <c r="J2724">
        <v>1</v>
      </c>
      <c r="K2724">
        <v>0</v>
      </c>
      <c r="L2724">
        <v>-1</v>
      </c>
      <c r="M2724">
        <v>7.3999999999999996E-2</v>
      </c>
      <c r="N2724" t="str">
        <f>SUBSTITUTE(F2724, TEXT(N$2, 0), "")</f>
        <v>KSb</v>
      </c>
      <c r="O2724" t="str">
        <f>SUBSTITUTE(N2724, TEXT(O$2, 0), "")</f>
        <v>KSb</v>
      </c>
      <c r="P2724" t="str">
        <f>SUBSTITUTE(O2724, TEXT(P$2, 0), "")</f>
        <v>KSb</v>
      </c>
      <c r="Q2724" t="str">
        <f>SUBSTITUTE(P2724, TEXT(Q$2, 0), "")</f>
        <v>KSb</v>
      </c>
      <c r="R2724" t="str">
        <f>SUBSTITUTE(Q2724, TEXT(R$2, 0), "")</f>
        <v>KSb</v>
      </c>
      <c r="S2724" t="str">
        <f>SUBSTITUTE(R2724, TEXT(S$2, 0), "")</f>
        <v>KSb</v>
      </c>
      <c r="T2724" t="str">
        <f>SUBSTITUTE(S2724, TEXT(T$2, 0), "")</f>
        <v>KSb</v>
      </c>
      <c r="U2724" t="str">
        <f>SUBSTITUTE(T2724, TEXT(U$2, 0), "")</f>
        <v>KSb</v>
      </c>
      <c r="V2724" t="str">
        <f>SUBSTITUTE(U2724, TEXT(V$2, 0), "")</f>
        <v>KSb</v>
      </c>
      <c r="W2724" t="str">
        <f>SUBSTITUTE(V2724, TEXT(W$2, 0), "")</f>
        <v>KSb</v>
      </c>
    </row>
    <row r="2725" spans="1:23" x14ac:dyDescent="0.2">
      <c r="A2725" t="str">
        <f t="shared" si="42"/>
        <v>KSe</v>
      </c>
      <c r="B2725" t="s">
        <v>5235</v>
      </c>
      <c r="C2725" t="s">
        <v>5236</v>
      </c>
      <c r="D2725" t="s">
        <v>5237</v>
      </c>
      <c r="E2725" t="s">
        <v>4829</v>
      </c>
      <c r="F2725" t="s">
        <v>4830</v>
      </c>
      <c r="G2725" t="s">
        <v>17</v>
      </c>
      <c r="H2725" t="s">
        <v>18</v>
      </c>
      <c r="I2725">
        <v>-2.859</v>
      </c>
      <c r="J2725">
        <v>1</v>
      </c>
      <c r="K2725">
        <v>0</v>
      </c>
      <c r="L2725">
        <v>2</v>
      </c>
      <c r="M2725">
        <v>8.3000000000000004E-2</v>
      </c>
      <c r="N2725" t="str">
        <f>SUBSTITUTE(F2725, TEXT(N$2, 0), "")</f>
        <v>KSe</v>
      </c>
      <c r="O2725" t="str">
        <f>SUBSTITUTE(N2725, TEXT(O$2, 0), "")</f>
        <v>KSe</v>
      </c>
      <c r="P2725" t="str">
        <f>SUBSTITUTE(O2725, TEXT(P$2, 0), "")</f>
        <v>KSe</v>
      </c>
      <c r="Q2725" t="str">
        <f>SUBSTITUTE(P2725, TEXT(Q$2, 0), "")</f>
        <v>KSe</v>
      </c>
      <c r="R2725" t="str">
        <f>SUBSTITUTE(Q2725, TEXT(R$2, 0), "")</f>
        <v>KSe</v>
      </c>
      <c r="S2725" t="str">
        <f>SUBSTITUTE(R2725, TEXT(S$2, 0), "")</f>
        <v>KSe</v>
      </c>
      <c r="T2725" t="str">
        <f>SUBSTITUTE(S2725, TEXT(T$2, 0), "")</f>
        <v>KSe</v>
      </c>
      <c r="U2725" t="str">
        <f>SUBSTITUTE(T2725, TEXT(U$2, 0), "")</f>
        <v>KSe</v>
      </c>
      <c r="V2725" t="str">
        <f>SUBSTITUTE(U2725, TEXT(V$2, 0), "")</f>
        <v>KSe</v>
      </c>
      <c r="W2725" t="str">
        <f>SUBSTITUTE(V2725, TEXT(W$2, 0), "")</f>
        <v>KSe</v>
      </c>
    </row>
    <row r="2726" spans="1:23" x14ac:dyDescent="0.2">
      <c r="A2726" t="str">
        <f t="shared" si="42"/>
        <v>KSe</v>
      </c>
      <c r="B2726" t="s">
        <v>4826</v>
      </c>
      <c r="C2726" t="s">
        <v>4827</v>
      </c>
      <c r="D2726" t="s">
        <v>4828</v>
      </c>
      <c r="E2726" t="s">
        <v>4829</v>
      </c>
      <c r="F2726" t="s">
        <v>4830</v>
      </c>
      <c r="G2726" t="s">
        <v>17</v>
      </c>
      <c r="H2726" t="s">
        <v>18</v>
      </c>
      <c r="I2726">
        <v>-2.8140000000000001</v>
      </c>
      <c r="J2726">
        <v>1</v>
      </c>
      <c r="K2726">
        <v>0</v>
      </c>
      <c r="L2726">
        <v>0</v>
      </c>
      <c r="M2726">
        <v>0.32500000000000001</v>
      </c>
      <c r="N2726" t="str">
        <f>SUBSTITUTE(F2726, TEXT(N$2, 0), "")</f>
        <v>KSe</v>
      </c>
      <c r="O2726" t="str">
        <f>SUBSTITUTE(N2726, TEXT(O$2, 0), "")</f>
        <v>KSe</v>
      </c>
      <c r="P2726" t="str">
        <f>SUBSTITUTE(O2726, TEXT(P$2, 0), "")</f>
        <v>KSe</v>
      </c>
      <c r="Q2726" t="str">
        <f>SUBSTITUTE(P2726, TEXT(Q$2, 0), "")</f>
        <v>KSe</v>
      </c>
      <c r="R2726" t="str">
        <f>SUBSTITUTE(Q2726, TEXT(R$2, 0), "")</f>
        <v>KSe</v>
      </c>
      <c r="S2726" t="str">
        <f>SUBSTITUTE(R2726, TEXT(S$2, 0), "")</f>
        <v>KSe</v>
      </c>
      <c r="T2726" t="str">
        <f>SUBSTITUTE(S2726, TEXT(T$2, 0), "")</f>
        <v>KSe</v>
      </c>
      <c r="U2726" t="str">
        <f>SUBSTITUTE(T2726, TEXT(U$2, 0), "")</f>
        <v>KSe</v>
      </c>
      <c r="V2726" t="str">
        <f>SUBSTITUTE(U2726, TEXT(V$2, 0), "")</f>
        <v>KSe</v>
      </c>
      <c r="W2726" t="str">
        <f>SUBSTITUTE(V2726, TEXT(W$2, 0), "")</f>
        <v>KSe</v>
      </c>
    </row>
    <row r="2727" spans="1:23" x14ac:dyDescent="0.2">
      <c r="A2727" t="str">
        <f t="shared" si="42"/>
        <v>KSe</v>
      </c>
      <c r="B2727" t="s">
        <v>1185</v>
      </c>
      <c r="C2727" t="s">
        <v>1186</v>
      </c>
      <c r="D2727" t="s">
        <v>1187</v>
      </c>
      <c r="E2727" t="s">
        <v>1188</v>
      </c>
      <c r="F2727" t="s">
        <v>1189</v>
      </c>
      <c r="G2727" t="s">
        <v>17</v>
      </c>
      <c r="H2727" t="s">
        <v>18</v>
      </c>
      <c r="I2727">
        <v>-1.2350000000000001</v>
      </c>
      <c r="J2727">
        <v>1</v>
      </c>
      <c r="K2727">
        <v>0</v>
      </c>
      <c r="L2727">
        <v>-1</v>
      </c>
      <c r="M2727">
        <v>0.252</v>
      </c>
      <c r="N2727" t="str">
        <f>SUBSTITUTE(F2727, TEXT(N$2, 0), "")</f>
        <v>KSe3</v>
      </c>
      <c r="O2727" t="str">
        <f>SUBSTITUTE(N2727, TEXT(O$2, 0), "")</f>
        <v>KSe3</v>
      </c>
      <c r="P2727" t="str">
        <f>SUBSTITUTE(O2727, TEXT(P$2, 0), "")</f>
        <v>KSe3</v>
      </c>
      <c r="Q2727" t="str">
        <f>SUBSTITUTE(P2727, TEXT(Q$2, 0), "")</f>
        <v>KSe</v>
      </c>
      <c r="R2727" t="str">
        <f>SUBSTITUTE(Q2727, TEXT(R$2, 0), "")</f>
        <v>KSe</v>
      </c>
      <c r="S2727" t="str">
        <f>SUBSTITUTE(R2727, TEXT(S$2, 0), "")</f>
        <v>KSe</v>
      </c>
      <c r="T2727" t="str">
        <f>SUBSTITUTE(S2727, TEXT(T$2, 0), "")</f>
        <v>KSe</v>
      </c>
      <c r="U2727" t="str">
        <f>SUBSTITUTE(T2727, TEXT(U$2, 0), "")</f>
        <v>KSe</v>
      </c>
      <c r="V2727" t="str">
        <f>SUBSTITUTE(U2727, TEXT(V$2, 0), "")</f>
        <v>KSe</v>
      </c>
      <c r="W2727" t="str">
        <f>SUBSTITUTE(V2727, TEXT(W$2, 0), "")</f>
        <v>KSe</v>
      </c>
    </row>
    <row r="2728" spans="1:23" x14ac:dyDescent="0.2">
      <c r="A2728" t="str">
        <f t="shared" si="42"/>
        <v>KSnS</v>
      </c>
      <c r="B2728" t="s">
        <v>17821</v>
      </c>
      <c r="C2728" t="s">
        <v>17822</v>
      </c>
      <c r="D2728" t="s">
        <v>17823</v>
      </c>
      <c r="E2728" t="s">
        <v>17824</v>
      </c>
      <c r="F2728" t="s">
        <v>17825</v>
      </c>
      <c r="G2728" t="s">
        <v>17</v>
      </c>
      <c r="H2728" t="s">
        <v>18</v>
      </c>
      <c r="I2728">
        <v>-9.9049999999999994</v>
      </c>
      <c r="J2728">
        <v>0</v>
      </c>
      <c r="K2728">
        <v>0</v>
      </c>
      <c r="L2728">
        <v>1</v>
      </c>
      <c r="M2728">
        <v>3.4000000000000002E-2</v>
      </c>
      <c r="N2728" t="str">
        <f>SUBSTITUTE(F2728, TEXT(N$2, 0), "")</f>
        <v>KSnS2</v>
      </c>
      <c r="O2728" t="str">
        <f>SUBSTITUTE(N2728, TEXT(O$2, 0), "")</f>
        <v>KSnS2</v>
      </c>
      <c r="P2728" t="str">
        <f>SUBSTITUTE(O2728, TEXT(P$2, 0), "")</f>
        <v>KSnS</v>
      </c>
      <c r="Q2728" t="str">
        <f>SUBSTITUTE(P2728, TEXT(Q$2, 0), "")</f>
        <v>KSnS</v>
      </c>
      <c r="R2728" t="str">
        <f>SUBSTITUTE(Q2728, TEXT(R$2, 0), "")</f>
        <v>KSnS</v>
      </c>
      <c r="S2728" t="str">
        <f>SUBSTITUTE(R2728, TEXT(S$2, 0), "")</f>
        <v>KSnS</v>
      </c>
      <c r="T2728" t="str">
        <f>SUBSTITUTE(S2728, TEXT(T$2, 0), "")</f>
        <v>KSnS</v>
      </c>
      <c r="U2728" t="str">
        <f>SUBSTITUTE(T2728, TEXT(U$2, 0), "")</f>
        <v>KSnS</v>
      </c>
      <c r="V2728" t="str">
        <f>SUBSTITUTE(U2728, TEXT(V$2, 0), "")</f>
        <v>KSnS</v>
      </c>
      <c r="W2728" t="str">
        <f>SUBSTITUTE(V2728, TEXT(W$2, 0), "")</f>
        <v>KSnS</v>
      </c>
    </row>
    <row r="2729" spans="1:23" x14ac:dyDescent="0.2">
      <c r="A2729" t="str">
        <f t="shared" si="42"/>
        <v>KSnSb</v>
      </c>
      <c r="B2729" t="s">
        <v>13243</v>
      </c>
      <c r="C2729" t="s">
        <v>13244</v>
      </c>
      <c r="D2729" t="s">
        <v>13245</v>
      </c>
      <c r="E2729" t="s">
        <v>13246</v>
      </c>
      <c r="F2729" t="s">
        <v>13247</v>
      </c>
      <c r="G2729" t="s">
        <v>17</v>
      </c>
      <c r="H2729" t="s">
        <v>18</v>
      </c>
      <c r="I2729">
        <v>-2.8580000000000001</v>
      </c>
      <c r="J2729">
        <v>2</v>
      </c>
      <c r="K2729">
        <v>0</v>
      </c>
      <c r="L2729">
        <v>1</v>
      </c>
      <c r="M2729">
        <v>0.16300000000000001</v>
      </c>
      <c r="N2729" t="str">
        <f>SUBSTITUTE(F2729, TEXT(N$2, 0), "")</f>
        <v>KSnSb</v>
      </c>
      <c r="O2729" t="str">
        <f>SUBSTITUTE(N2729, TEXT(O$2, 0), "")</f>
        <v>KSnSb</v>
      </c>
      <c r="P2729" t="str">
        <f>SUBSTITUTE(O2729, TEXT(P$2, 0), "")</f>
        <v>KSnSb</v>
      </c>
      <c r="Q2729" t="str">
        <f>SUBSTITUTE(P2729, TEXT(Q$2, 0), "")</f>
        <v>KSnSb</v>
      </c>
      <c r="R2729" t="str">
        <f>SUBSTITUTE(Q2729, TEXT(R$2, 0), "")</f>
        <v>KSnSb</v>
      </c>
      <c r="S2729" t="str">
        <f>SUBSTITUTE(R2729, TEXT(S$2, 0), "")</f>
        <v>KSnSb</v>
      </c>
      <c r="T2729" t="str">
        <f>SUBSTITUTE(S2729, TEXT(T$2, 0), "")</f>
        <v>KSnSb</v>
      </c>
      <c r="U2729" t="str">
        <f>SUBSTITUTE(T2729, TEXT(U$2, 0), "")</f>
        <v>KSnSb</v>
      </c>
      <c r="V2729" t="str">
        <f>SUBSTITUTE(U2729, TEXT(V$2, 0), "")</f>
        <v>KSnSb</v>
      </c>
      <c r="W2729" t="str">
        <f>SUBSTITUTE(V2729, TEXT(W$2, 0), "")</f>
        <v>KSnSb</v>
      </c>
    </row>
    <row r="2730" spans="1:23" x14ac:dyDescent="0.2">
      <c r="A2730" t="str">
        <f t="shared" si="42"/>
        <v>KSnSe</v>
      </c>
      <c r="B2730" t="s">
        <v>20350</v>
      </c>
      <c r="C2730" t="s">
        <v>20351</v>
      </c>
      <c r="D2730" t="s">
        <v>20352</v>
      </c>
      <c r="E2730" t="s">
        <v>20353</v>
      </c>
      <c r="F2730" t="s">
        <v>20354</v>
      </c>
      <c r="G2730" t="s">
        <v>17</v>
      </c>
      <c r="H2730" t="s">
        <v>18</v>
      </c>
      <c r="I2730">
        <v>-2.7869999999999999</v>
      </c>
      <c r="J2730">
        <v>2</v>
      </c>
      <c r="K2730">
        <v>0</v>
      </c>
      <c r="L2730">
        <v>1</v>
      </c>
      <c r="M2730">
        <v>0.14599999999999999</v>
      </c>
      <c r="N2730" t="str">
        <f>SUBSTITUTE(F2730, TEXT(N$2, 0), "")</f>
        <v>KSnSe2</v>
      </c>
      <c r="O2730" t="str">
        <f>SUBSTITUTE(N2730, TEXT(O$2, 0), "")</f>
        <v>KSnSe2</v>
      </c>
      <c r="P2730" t="str">
        <f>SUBSTITUTE(O2730, TEXT(P$2, 0), "")</f>
        <v>KSnSe</v>
      </c>
      <c r="Q2730" t="str">
        <f>SUBSTITUTE(P2730, TEXT(Q$2, 0), "")</f>
        <v>KSnSe</v>
      </c>
      <c r="R2730" t="str">
        <f>SUBSTITUTE(Q2730, TEXT(R$2, 0), "")</f>
        <v>KSnSe</v>
      </c>
      <c r="S2730" t="str">
        <f>SUBSTITUTE(R2730, TEXT(S$2, 0), "")</f>
        <v>KSnSe</v>
      </c>
      <c r="T2730" t="str">
        <f>SUBSTITUTE(S2730, TEXT(T$2, 0), "")</f>
        <v>KSnSe</v>
      </c>
      <c r="U2730" t="str">
        <f>SUBSTITUTE(T2730, TEXT(U$2, 0), "")</f>
        <v>KSnSe</v>
      </c>
      <c r="V2730" t="str">
        <f>SUBSTITUTE(U2730, TEXT(V$2, 0), "")</f>
        <v>KSnSe</v>
      </c>
      <c r="W2730" t="str">
        <f>SUBSTITUTE(V2730, TEXT(W$2, 0), "")</f>
        <v>KSnSe</v>
      </c>
    </row>
    <row r="2731" spans="1:23" x14ac:dyDescent="0.2">
      <c r="A2731" t="str">
        <f t="shared" si="42"/>
        <v>KTaCl</v>
      </c>
      <c r="B2731" t="s">
        <v>18377</v>
      </c>
      <c r="C2731" t="s">
        <v>18378</v>
      </c>
      <c r="D2731" t="s">
        <v>18379</v>
      </c>
      <c r="E2731" t="s">
        <v>18380</v>
      </c>
      <c r="F2731" t="s">
        <v>18381</v>
      </c>
      <c r="G2731" t="s">
        <v>17</v>
      </c>
      <c r="H2731" t="s">
        <v>18</v>
      </c>
      <c r="I2731">
        <v>-3.0139999999999998</v>
      </c>
      <c r="J2731">
        <v>2</v>
      </c>
      <c r="K2731">
        <v>1</v>
      </c>
      <c r="L2731">
        <v>0</v>
      </c>
      <c r="M2731">
        <v>0.16700000000000001</v>
      </c>
      <c r="N2731" t="str">
        <f>SUBSTITUTE(F2731, TEXT(N$2, 0), "")</f>
        <v>KTaCl6</v>
      </c>
      <c r="O2731" t="str">
        <f>SUBSTITUTE(N2731, TEXT(O$2, 0), "")</f>
        <v>KTaCl6</v>
      </c>
      <c r="P2731" t="str">
        <f>SUBSTITUTE(O2731, TEXT(P$2, 0), "")</f>
        <v>KTaCl6</v>
      </c>
      <c r="Q2731" t="str">
        <f>SUBSTITUTE(P2731, TEXT(Q$2, 0), "")</f>
        <v>KTaCl6</v>
      </c>
      <c r="R2731" t="str">
        <f>SUBSTITUTE(Q2731, TEXT(R$2, 0), "")</f>
        <v>KTaCl6</v>
      </c>
      <c r="S2731" t="str">
        <f>SUBSTITUTE(R2731, TEXT(S$2, 0), "")</f>
        <v>KTaCl6</v>
      </c>
      <c r="T2731" t="str">
        <f>SUBSTITUTE(S2731, TEXT(T$2, 0), "")</f>
        <v>KTaCl</v>
      </c>
      <c r="U2731" t="str">
        <f>SUBSTITUTE(T2731, TEXT(U$2, 0), "")</f>
        <v>KTaCl</v>
      </c>
      <c r="V2731" t="str">
        <f>SUBSTITUTE(U2731, TEXT(V$2, 0), "")</f>
        <v>KTaCl</v>
      </c>
      <c r="W2731" t="str">
        <f>SUBSTITUTE(V2731, TEXT(W$2, 0), "")</f>
        <v>KTaCl</v>
      </c>
    </row>
    <row r="2732" spans="1:23" x14ac:dyDescent="0.2">
      <c r="A2732" t="str">
        <f t="shared" si="42"/>
        <v>KVS</v>
      </c>
      <c r="B2732" t="s">
        <v>7588</v>
      </c>
      <c r="C2732" t="s">
        <v>7589</v>
      </c>
      <c r="D2732" t="s">
        <v>7590</v>
      </c>
      <c r="E2732" t="s">
        <v>7591</v>
      </c>
      <c r="F2732" t="s">
        <v>7592</v>
      </c>
      <c r="G2732" t="s">
        <v>17</v>
      </c>
      <c r="H2732" t="s">
        <v>18</v>
      </c>
      <c r="I2732">
        <v>-2.8279999999999998</v>
      </c>
      <c r="J2732">
        <v>1</v>
      </c>
      <c r="K2732">
        <v>1</v>
      </c>
      <c r="L2732">
        <v>-1</v>
      </c>
      <c r="M2732">
        <v>0.36699999999999999</v>
      </c>
      <c r="N2732" t="str">
        <f>SUBSTITUTE(F2732, TEXT(N$2, 0), "")</f>
        <v>KV5S8</v>
      </c>
      <c r="O2732" t="str">
        <f>SUBSTITUTE(N2732, TEXT(O$2, 0), "")</f>
        <v>KV5S8</v>
      </c>
      <c r="P2732" t="str">
        <f>SUBSTITUTE(O2732, TEXT(P$2, 0), "")</f>
        <v>KV5S8</v>
      </c>
      <c r="Q2732" t="str">
        <f>SUBSTITUTE(P2732, TEXT(Q$2, 0), "")</f>
        <v>KV5S8</v>
      </c>
      <c r="R2732" t="str">
        <f>SUBSTITUTE(Q2732, TEXT(R$2, 0), "")</f>
        <v>KV5S8</v>
      </c>
      <c r="S2732" t="str">
        <f>SUBSTITUTE(R2732, TEXT(S$2, 0), "")</f>
        <v>KVS8</v>
      </c>
      <c r="T2732" t="str">
        <f>SUBSTITUTE(S2732, TEXT(T$2, 0), "")</f>
        <v>KVS8</v>
      </c>
      <c r="U2732" t="str">
        <f>SUBSTITUTE(T2732, TEXT(U$2, 0), "")</f>
        <v>KVS8</v>
      </c>
      <c r="V2732" t="str">
        <f>SUBSTITUTE(U2732, TEXT(V$2, 0), "")</f>
        <v>KVS</v>
      </c>
      <c r="W2732" t="str">
        <f>SUBSTITUTE(V2732, TEXT(W$2, 0), "")</f>
        <v>KVS</v>
      </c>
    </row>
    <row r="2733" spans="1:23" x14ac:dyDescent="0.2">
      <c r="A2733" t="str">
        <f t="shared" si="42"/>
        <v>Mn</v>
      </c>
      <c r="B2733" t="s">
        <v>27343</v>
      </c>
      <c r="C2733" t="s">
        <v>27344</v>
      </c>
      <c r="D2733" t="s">
        <v>27345</v>
      </c>
      <c r="E2733" t="s">
        <v>27346</v>
      </c>
      <c r="F2733" t="s">
        <v>27347</v>
      </c>
      <c r="G2733" t="s">
        <v>17</v>
      </c>
      <c r="H2733" t="s">
        <v>18</v>
      </c>
      <c r="I2733">
        <v>-2.9750000000000001</v>
      </c>
      <c r="J2733">
        <v>2</v>
      </c>
      <c r="K2733">
        <v>1</v>
      </c>
      <c r="L2733">
        <v>0</v>
      </c>
      <c r="M2733">
        <v>8.3000000000000004E-2</v>
      </c>
      <c r="N2733" t="str">
        <f>SUBSTITUTE(F2733, TEXT(N$2, 0), "")</f>
        <v>Mn</v>
      </c>
      <c r="O2733" t="str">
        <f>SUBSTITUTE(N2733, TEXT(O$2, 0), "")</f>
        <v>Mn</v>
      </c>
      <c r="P2733" t="str">
        <f>SUBSTITUTE(O2733, TEXT(P$2, 0), "")</f>
        <v>Mn</v>
      </c>
      <c r="Q2733" t="str">
        <f>SUBSTITUTE(P2733, TEXT(Q$2, 0), "")</f>
        <v>Mn</v>
      </c>
      <c r="R2733" t="str">
        <f>SUBSTITUTE(Q2733, TEXT(R$2, 0), "")</f>
        <v>Mn</v>
      </c>
      <c r="S2733" t="str">
        <f>SUBSTITUTE(R2733, TEXT(S$2, 0), "")</f>
        <v>Mn</v>
      </c>
      <c r="T2733" t="str">
        <f>SUBSTITUTE(S2733, TEXT(T$2, 0), "")</f>
        <v>Mn</v>
      </c>
      <c r="U2733" t="str">
        <f>SUBSTITUTE(T2733, TEXT(U$2, 0), "")</f>
        <v>Mn</v>
      </c>
      <c r="V2733" t="str">
        <f>SUBSTITUTE(U2733, TEXT(V$2, 0), "")</f>
        <v>Mn</v>
      </c>
      <c r="W2733" t="str">
        <f>SUBSTITUTE(V2733, TEXT(W$2, 0), "")</f>
        <v>Mn</v>
      </c>
    </row>
    <row r="2734" spans="1:23" x14ac:dyDescent="0.2">
      <c r="A2734" t="str">
        <f t="shared" si="42"/>
        <v>Mn(CrS)</v>
      </c>
      <c r="B2734" t="s">
        <v>1220</v>
      </c>
      <c r="C2734" t="s">
        <v>1221</v>
      </c>
      <c r="D2734" t="s">
        <v>1222</v>
      </c>
      <c r="E2734" t="s">
        <v>1223</v>
      </c>
      <c r="F2734" t="s">
        <v>1224</v>
      </c>
      <c r="G2734" t="s">
        <v>17</v>
      </c>
      <c r="H2734" t="s">
        <v>18</v>
      </c>
      <c r="I2734">
        <v>-4.5670000000000002</v>
      </c>
      <c r="J2734">
        <v>1</v>
      </c>
      <c r="K2734">
        <v>1</v>
      </c>
      <c r="L2734">
        <v>-1</v>
      </c>
      <c r="M2734">
        <v>0.1</v>
      </c>
      <c r="N2734" t="str">
        <f>SUBSTITUTE(F2734, TEXT(N$2, 0), "")</f>
        <v>Mn(CrS2)2</v>
      </c>
      <c r="O2734" t="str">
        <f>SUBSTITUTE(N2734, TEXT(O$2, 0), "")</f>
        <v>Mn(CrS2)2</v>
      </c>
      <c r="P2734" t="str">
        <f>SUBSTITUTE(O2734, TEXT(P$2, 0), "")</f>
        <v>Mn(CrS)</v>
      </c>
      <c r="Q2734" t="str">
        <f>SUBSTITUTE(P2734, TEXT(Q$2, 0), "")</f>
        <v>Mn(CrS)</v>
      </c>
      <c r="R2734" t="str">
        <f>SUBSTITUTE(Q2734, TEXT(R$2, 0), "")</f>
        <v>Mn(CrS)</v>
      </c>
      <c r="S2734" t="str">
        <f>SUBSTITUTE(R2734, TEXT(S$2, 0), "")</f>
        <v>Mn(CrS)</v>
      </c>
      <c r="T2734" t="str">
        <f>SUBSTITUTE(S2734, TEXT(T$2, 0), "")</f>
        <v>Mn(CrS)</v>
      </c>
      <c r="U2734" t="str">
        <f>SUBSTITUTE(T2734, TEXT(U$2, 0), "")</f>
        <v>Mn(CrS)</v>
      </c>
      <c r="V2734" t="str">
        <f>SUBSTITUTE(U2734, TEXT(V$2, 0), "")</f>
        <v>Mn(CrS)</v>
      </c>
      <c r="W2734" t="str">
        <f>SUBSTITUTE(V2734, TEXT(W$2, 0), "")</f>
        <v>Mn(CrS)</v>
      </c>
    </row>
    <row r="2735" spans="1:23" x14ac:dyDescent="0.2">
      <c r="A2735" t="str">
        <f t="shared" si="42"/>
        <v>Mn(GaS)</v>
      </c>
      <c r="B2735" t="s">
        <v>6737</v>
      </c>
      <c r="C2735" t="s">
        <v>6738</v>
      </c>
      <c r="D2735" t="s">
        <v>6739</v>
      </c>
      <c r="E2735" t="s">
        <v>6740</v>
      </c>
      <c r="F2735" t="s">
        <v>6741</v>
      </c>
      <c r="G2735" t="s">
        <v>17</v>
      </c>
      <c r="H2735" t="s">
        <v>18</v>
      </c>
      <c r="I2735">
        <v>-2.5739999999999998</v>
      </c>
      <c r="J2735">
        <v>1</v>
      </c>
      <c r="K2735">
        <v>1</v>
      </c>
      <c r="L2735">
        <v>0</v>
      </c>
      <c r="M2735">
        <v>9.9000000000000005E-2</v>
      </c>
      <c r="N2735" t="str">
        <f>SUBSTITUTE(F2735, TEXT(N$2, 0), "")</f>
        <v>Mn(GaS2)2</v>
      </c>
      <c r="O2735" t="str">
        <f>SUBSTITUTE(N2735, TEXT(O$2, 0), "")</f>
        <v>Mn(GaS2)2</v>
      </c>
      <c r="P2735" t="str">
        <f>SUBSTITUTE(O2735, TEXT(P$2, 0), "")</f>
        <v>Mn(GaS)</v>
      </c>
      <c r="Q2735" t="str">
        <f>SUBSTITUTE(P2735, TEXT(Q$2, 0), "")</f>
        <v>Mn(GaS)</v>
      </c>
      <c r="R2735" t="str">
        <f>SUBSTITUTE(Q2735, TEXT(R$2, 0), "")</f>
        <v>Mn(GaS)</v>
      </c>
      <c r="S2735" t="str">
        <f>SUBSTITUTE(R2735, TEXT(S$2, 0), "")</f>
        <v>Mn(GaS)</v>
      </c>
      <c r="T2735" t="str">
        <f>SUBSTITUTE(S2735, TEXT(T$2, 0), "")</f>
        <v>Mn(GaS)</v>
      </c>
      <c r="U2735" t="str">
        <f>SUBSTITUTE(T2735, TEXT(U$2, 0), "")</f>
        <v>Mn(GaS)</v>
      </c>
      <c r="V2735" t="str">
        <f>SUBSTITUTE(U2735, TEXT(V$2, 0), "")</f>
        <v>Mn(GaS)</v>
      </c>
      <c r="W2735" t="str">
        <f>SUBSTITUTE(V2735, TEXT(W$2, 0), "")</f>
        <v>Mn(GaS)</v>
      </c>
    </row>
    <row r="2736" spans="1:23" x14ac:dyDescent="0.2">
      <c r="A2736" t="str">
        <f t="shared" si="42"/>
        <v>Mn(InTe)</v>
      </c>
      <c r="B2736" t="s">
        <v>22380</v>
      </c>
      <c r="C2736" t="s">
        <v>22381</v>
      </c>
      <c r="D2736" t="s">
        <v>22382</v>
      </c>
      <c r="E2736" t="s">
        <v>22383</v>
      </c>
      <c r="F2736" t="s">
        <v>22384</v>
      </c>
      <c r="G2736" t="s">
        <v>17</v>
      </c>
      <c r="H2736" t="s">
        <v>18</v>
      </c>
      <c r="I2736">
        <v>-3.0179999999999998</v>
      </c>
      <c r="J2736">
        <v>1</v>
      </c>
      <c r="K2736">
        <v>1</v>
      </c>
      <c r="L2736">
        <v>0</v>
      </c>
      <c r="M2736">
        <v>1.7000000000000001E-2</v>
      </c>
      <c r="N2736" t="str">
        <f>SUBSTITUTE(F2736, TEXT(N$2, 0), "")</f>
        <v>Mn(InTe2)2</v>
      </c>
      <c r="O2736" t="str">
        <f>SUBSTITUTE(N2736, TEXT(O$2, 0), "")</f>
        <v>Mn(InTe2)2</v>
      </c>
      <c r="P2736" t="str">
        <f>SUBSTITUTE(O2736, TEXT(P$2, 0), "")</f>
        <v>Mn(InTe)</v>
      </c>
      <c r="Q2736" t="str">
        <f>SUBSTITUTE(P2736, TEXT(Q$2, 0), "")</f>
        <v>Mn(InTe)</v>
      </c>
      <c r="R2736" t="str">
        <f>SUBSTITUTE(Q2736, TEXT(R$2, 0), "")</f>
        <v>Mn(InTe)</v>
      </c>
      <c r="S2736" t="str">
        <f>SUBSTITUTE(R2736, TEXT(S$2, 0), "")</f>
        <v>Mn(InTe)</v>
      </c>
      <c r="T2736" t="str">
        <f>SUBSTITUTE(S2736, TEXT(T$2, 0), "")</f>
        <v>Mn(InTe)</v>
      </c>
      <c r="U2736" t="str">
        <f>SUBSTITUTE(T2736, TEXT(U$2, 0), "")</f>
        <v>Mn(InTe)</v>
      </c>
      <c r="V2736" t="str">
        <f>SUBSTITUTE(U2736, TEXT(V$2, 0), "")</f>
        <v>Mn(InTe)</v>
      </c>
      <c r="W2736" t="str">
        <f>SUBSTITUTE(V2736, TEXT(W$2, 0), "")</f>
        <v>Mn(InTe)</v>
      </c>
    </row>
    <row r="2737" spans="1:23" x14ac:dyDescent="0.2">
      <c r="A2737" t="str">
        <f t="shared" si="42"/>
        <v>Mn(SbS)</v>
      </c>
      <c r="B2737" t="s">
        <v>13683</v>
      </c>
      <c r="C2737" t="s">
        <v>13684</v>
      </c>
      <c r="D2737" t="s">
        <v>13685</v>
      </c>
      <c r="E2737" t="s">
        <v>13686</v>
      </c>
      <c r="F2737" t="s">
        <v>13687</v>
      </c>
      <c r="G2737" t="s">
        <v>17</v>
      </c>
      <c r="H2737" t="s">
        <v>18</v>
      </c>
      <c r="I2737">
        <v>-2.6259999999999999</v>
      </c>
      <c r="J2737">
        <v>1</v>
      </c>
      <c r="K2737">
        <v>1</v>
      </c>
      <c r="L2737">
        <v>2</v>
      </c>
      <c r="M2737">
        <v>0.30099999999999999</v>
      </c>
      <c r="N2737" t="str">
        <f>SUBSTITUTE(F2737, TEXT(N$2, 0), "")</f>
        <v>Mn(SbS2)2</v>
      </c>
      <c r="O2737" t="str">
        <f>SUBSTITUTE(N2737, TEXT(O$2, 0), "")</f>
        <v>Mn(SbS2)2</v>
      </c>
      <c r="P2737" t="str">
        <f>SUBSTITUTE(O2737, TEXT(P$2, 0), "")</f>
        <v>Mn(SbS)</v>
      </c>
      <c r="Q2737" t="str">
        <f>SUBSTITUTE(P2737, TEXT(Q$2, 0), "")</f>
        <v>Mn(SbS)</v>
      </c>
      <c r="R2737" t="str">
        <f>SUBSTITUTE(Q2737, TEXT(R$2, 0), "")</f>
        <v>Mn(SbS)</v>
      </c>
      <c r="S2737" t="str">
        <f>SUBSTITUTE(R2737, TEXT(S$2, 0), "")</f>
        <v>Mn(SbS)</v>
      </c>
      <c r="T2737" t="str">
        <f>SUBSTITUTE(S2737, TEXT(T$2, 0), "")</f>
        <v>Mn(SbS)</v>
      </c>
      <c r="U2737" t="str">
        <f>SUBSTITUTE(T2737, TEXT(U$2, 0), "")</f>
        <v>Mn(SbS)</v>
      </c>
      <c r="V2737" t="str">
        <f>SUBSTITUTE(U2737, TEXT(V$2, 0), "")</f>
        <v>Mn(SbS)</v>
      </c>
      <c r="W2737" t="str">
        <f>SUBSTITUTE(V2737, TEXT(W$2, 0), "")</f>
        <v>Mn(SbS)</v>
      </c>
    </row>
    <row r="2738" spans="1:23" x14ac:dyDescent="0.2">
      <c r="A2738" t="str">
        <f t="shared" si="42"/>
        <v>Mn(VSi)</v>
      </c>
      <c r="B2738" t="s">
        <v>21056</v>
      </c>
      <c r="C2738" t="s">
        <v>21057</v>
      </c>
      <c r="D2738" t="s">
        <v>21058</v>
      </c>
      <c r="E2738" t="s">
        <v>21059</v>
      </c>
      <c r="F2738" t="s">
        <v>21060</v>
      </c>
      <c r="G2738" t="s">
        <v>17</v>
      </c>
      <c r="H2738" t="s">
        <v>18</v>
      </c>
      <c r="I2738">
        <v>-1.6679999999999999</v>
      </c>
      <c r="J2738">
        <v>1</v>
      </c>
      <c r="K2738">
        <v>0</v>
      </c>
      <c r="L2738">
        <v>0</v>
      </c>
      <c r="M2738">
        <v>0.124</v>
      </c>
      <c r="N2738" t="str">
        <f>SUBSTITUTE(F2738, TEXT(N$2, 0), "")</f>
        <v>Mn(VSi3)2</v>
      </c>
      <c r="O2738" t="str">
        <f>SUBSTITUTE(N2738, TEXT(O$2, 0), "")</f>
        <v>Mn(VSi3)2</v>
      </c>
      <c r="P2738" t="str">
        <f>SUBSTITUTE(O2738, TEXT(P$2, 0), "")</f>
        <v>Mn(VSi3)</v>
      </c>
      <c r="Q2738" t="str">
        <f>SUBSTITUTE(P2738, TEXT(Q$2, 0), "")</f>
        <v>Mn(VSi)</v>
      </c>
      <c r="R2738" t="str">
        <f>SUBSTITUTE(Q2738, TEXT(R$2, 0), "")</f>
        <v>Mn(VSi)</v>
      </c>
      <c r="S2738" t="str">
        <f>SUBSTITUTE(R2738, TEXT(S$2, 0), "")</f>
        <v>Mn(VSi)</v>
      </c>
      <c r="T2738" t="str">
        <f>SUBSTITUTE(S2738, TEXT(T$2, 0), "")</f>
        <v>Mn(VSi)</v>
      </c>
      <c r="U2738" t="str">
        <f>SUBSTITUTE(T2738, TEXT(U$2, 0), "")</f>
        <v>Mn(VSi)</v>
      </c>
      <c r="V2738" t="str">
        <f>SUBSTITUTE(U2738, TEXT(V$2, 0), "")</f>
        <v>Mn(VSi)</v>
      </c>
      <c r="W2738" t="str">
        <f>SUBSTITUTE(V2738, TEXT(W$2, 0), "")</f>
        <v>Mn(VSi)</v>
      </c>
    </row>
    <row r="2739" spans="1:23" x14ac:dyDescent="0.2">
      <c r="A2739" t="str">
        <f t="shared" si="42"/>
        <v>MnAl</v>
      </c>
      <c r="B2739" t="s">
        <v>2967</v>
      </c>
      <c r="C2739" t="s">
        <v>2968</v>
      </c>
      <c r="D2739" t="s">
        <v>2969</v>
      </c>
      <c r="E2739" t="s">
        <v>2970</v>
      </c>
      <c r="F2739" t="s">
        <v>2971</v>
      </c>
      <c r="G2739" t="s">
        <v>17</v>
      </c>
      <c r="H2739" t="s">
        <v>18</v>
      </c>
      <c r="I2739">
        <v>-2.7970000000000002</v>
      </c>
      <c r="J2739">
        <v>2</v>
      </c>
      <c r="K2739">
        <v>1</v>
      </c>
      <c r="L2739">
        <v>1</v>
      </c>
      <c r="M2739">
        <v>4.7E-2</v>
      </c>
      <c r="N2739" t="str">
        <f>SUBSTITUTE(F2739, TEXT(N$2, 0), "")</f>
        <v>Mn2Al3</v>
      </c>
      <c r="O2739" t="str">
        <f>SUBSTITUTE(N2739, TEXT(O$2, 0), "")</f>
        <v>Mn2Al3</v>
      </c>
      <c r="P2739" t="str">
        <f>SUBSTITUTE(O2739, TEXT(P$2, 0), "")</f>
        <v>MnAl3</v>
      </c>
      <c r="Q2739" t="str">
        <f>SUBSTITUTE(P2739, TEXT(Q$2, 0), "")</f>
        <v>MnAl</v>
      </c>
      <c r="R2739" t="str">
        <f>SUBSTITUTE(Q2739, TEXT(R$2, 0), "")</f>
        <v>MnAl</v>
      </c>
      <c r="S2739" t="str">
        <f>SUBSTITUTE(R2739, TEXT(S$2, 0), "")</f>
        <v>MnAl</v>
      </c>
      <c r="T2739" t="str">
        <f>SUBSTITUTE(S2739, TEXT(T$2, 0), "")</f>
        <v>MnAl</v>
      </c>
      <c r="U2739" t="str">
        <f>SUBSTITUTE(T2739, TEXT(U$2, 0), "")</f>
        <v>MnAl</v>
      </c>
      <c r="V2739" t="str">
        <f>SUBSTITUTE(U2739, TEXT(V$2, 0), "")</f>
        <v>MnAl</v>
      </c>
      <c r="W2739" t="str">
        <f>SUBSTITUTE(V2739, TEXT(W$2, 0), "")</f>
        <v>MnAl</v>
      </c>
    </row>
    <row r="2740" spans="1:23" x14ac:dyDescent="0.2">
      <c r="A2740" t="str">
        <f t="shared" si="42"/>
        <v>MnAlCr</v>
      </c>
      <c r="B2740" t="s">
        <v>4282</v>
      </c>
      <c r="C2740" t="s">
        <v>4283</v>
      </c>
      <c r="D2740" t="s">
        <v>4284</v>
      </c>
      <c r="E2740" t="s">
        <v>4285</v>
      </c>
      <c r="F2740" t="s">
        <v>4286</v>
      </c>
      <c r="G2740" t="s">
        <v>17</v>
      </c>
      <c r="H2740" t="s">
        <v>18</v>
      </c>
      <c r="I2740">
        <v>-4.7649999999999997</v>
      </c>
      <c r="J2740">
        <v>1</v>
      </c>
      <c r="K2740">
        <v>1</v>
      </c>
      <c r="L2740">
        <v>1</v>
      </c>
      <c r="M2740">
        <v>4.2000000000000003E-2</v>
      </c>
      <c r="N2740" t="str">
        <f>SUBSTITUTE(F2740, TEXT(N$2, 0), "")</f>
        <v>Mn2AlCr</v>
      </c>
      <c r="O2740" t="str">
        <f>SUBSTITUTE(N2740, TEXT(O$2, 0), "")</f>
        <v>Mn2AlCr</v>
      </c>
      <c r="P2740" t="str">
        <f>SUBSTITUTE(O2740, TEXT(P$2, 0), "")</f>
        <v>MnAlCr</v>
      </c>
      <c r="Q2740" t="str">
        <f>SUBSTITUTE(P2740, TEXT(Q$2, 0), "")</f>
        <v>MnAlCr</v>
      </c>
      <c r="R2740" t="str">
        <f>SUBSTITUTE(Q2740, TEXT(R$2, 0), "")</f>
        <v>MnAlCr</v>
      </c>
      <c r="S2740" t="str">
        <f>SUBSTITUTE(R2740, TEXT(S$2, 0), "")</f>
        <v>MnAlCr</v>
      </c>
      <c r="T2740" t="str">
        <f>SUBSTITUTE(S2740, TEXT(T$2, 0), "")</f>
        <v>MnAlCr</v>
      </c>
      <c r="U2740" t="str">
        <f>SUBSTITUTE(T2740, TEXT(U$2, 0), "")</f>
        <v>MnAlCr</v>
      </c>
      <c r="V2740" t="str">
        <f>SUBSTITUTE(U2740, TEXT(V$2, 0), "")</f>
        <v>MnAlCr</v>
      </c>
      <c r="W2740" t="str">
        <f>SUBSTITUTE(V2740, TEXT(W$2, 0), "")</f>
        <v>MnAlCr</v>
      </c>
    </row>
    <row r="2741" spans="1:23" x14ac:dyDescent="0.2">
      <c r="A2741" t="str">
        <f t="shared" si="42"/>
        <v>MnAlV</v>
      </c>
      <c r="B2741" t="s">
        <v>3300</v>
      </c>
      <c r="C2741" t="s">
        <v>3301</v>
      </c>
      <c r="D2741" t="s">
        <v>3302</v>
      </c>
      <c r="E2741" t="s">
        <v>3303</v>
      </c>
      <c r="F2741" t="s">
        <v>3304</v>
      </c>
      <c r="G2741" t="s">
        <v>17</v>
      </c>
      <c r="H2741" t="s">
        <v>18</v>
      </c>
      <c r="I2741">
        <v>-3.6920000000000002</v>
      </c>
      <c r="J2741">
        <v>1</v>
      </c>
      <c r="K2741">
        <v>1</v>
      </c>
      <c r="L2741">
        <v>1</v>
      </c>
      <c r="M2741">
        <v>4.2000000000000003E-2</v>
      </c>
      <c r="N2741" t="str">
        <f>SUBSTITUTE(F2741, TEXT(N$2, 0), "")</f>
        <v>Mn2AlV</v>
      </c>
      <c r="O2741" t="str">
        <f>SUBSTITUTE(N2741, TEXT(O$2, 0), "")</f>
        <v>Mn2AlV</v>
      </c>
      <c r="P2741" t="str">
        <f>SUBSTITUTE(O2741, TEXT(P$2, 0), "")</f>
        <v>MnAlV</v>
      </c>
      <c r="Q2741" t="str">
        <f>SUBSTITUTE(P2741, TEXT(Q$2, 0), "")</f>
        <v>MnAlV</v>
      </c>
      <c r="R2741" t="str">
        <f>SUBSTITUTE(Q2741, TEXT(R$2, 0), "")</f>
        <v>MnAlV</v>
      </c>
      <c r="S2741" t="str">
        <f>SUBSTITUTE(R2741, TEXT(S$2, 0), "")</f>
        <v>MnAlV</v>
      </c>
      <c r="T2741" t="str">
        <f>SUBSTITUTE(S2741, TEXT(T$2, 0), "")</f>
        <v>MnAlV</v>
      </c>
      <c r="U2741" t="str">
        <f>SUBSTITUTE(T2741, TEXT(U$2, 0), "")</f>
        <v>MnAlV</v>
      </c>
      <c r="V2741" t="str">
        <f>SUBSTITUTE(U2741, TEXT(V$2, 0), "")</f>
        <v>MnAlV</v>
      </c>
      <c r="W2741" t="str">
        <f>SUBSTITUTE(V2741, TEXT(W$2, 0), "")</f>
        <v>MnAlV</v>
      </c>
    </row>
    <row r="2742" spans="1:23" x14ac:dyDescent="0.2">
      <c r="A2742" t="str">
        <f t="shared" si="42"/>
        <v>MnAlW</v>
      </c>
      <c r="B2742" t="s">
        <v>11282</v>
      </c>
      <c r="C2742" t="s">
        <v>11283</v>
      </c>
      <c r="D2742" t="s">
        <v>11284</v>
      </c>
      <c r="E2742" t="s">
        <v>11285</v>
      </c>
      <c r="F2742" t="s">
        <v>11286</v>
      </c>
      <c r="G2742" t="s">
        <v>17</v>
      </c>
      <c r="H2742" t="s">
        <v>18</v>
      </c>
      <c r="I2742">
        <v>-2.8149999999999999</v>
      </c>
      <c r="J2742">
        <v>2</v>
      </c>
      <c r="K2742">
        <v>1</v>
      </c>
      <c r="L2742">
        <v>0</v>
      </c>
      <c r="M2742">
        <v>4.2000000000000003E-2</v>
      </c>
      <c r="N2742" t="str">
        <f>SUBSTITUTE(F2742, TEXT(N$2, 0), "")</f>
        <v>Mn2AlW</v>
      </c>
      <c r="O2742" t="str">
        <f>SUBSTITUTE(N2742, TEXT(O$2, 0), "")</f>
        <v>Mn2AlW</v>
      </c>
      <c r="P2742" t="str">
        <f>SUBSTITUTE(O2742, TEXT(P$2, 0), "")</f>
        <v>MnAlW</v>
      </c>
      <c r="Q2742" t="str">
        <f>SUBSTITUTE(P2742, TEXT(Q$2, 0), "")</f>
        <v>MnAlW</v>
      </c>
      <c r="R2742" t="str">
        <f>SUBSTITUTE(Q2742, TEXT(R$2, 0), "")</f>
        <v>MnAlW</v>
      </c>
      <c r="S2742" t="str">
        <f>SUBSTITUTE(R2742, TEXT(S$2, 0), "")</f>
        <v>MnAlW</v>
      </c>
      <c r="T2742" t="str">
        <f>SUBSTITUTE(S2742, TEXT(T$2, 0), "")</f>
        <v>MnAlW</v>
      </c>
      <c r="U2742" t="str">
        <f>SUBSTITUTE(T2742, TEXT(U$2, 0), "")</f>
        <v>MnAlW</v>
      </c>
      <c r="V2742" t="str">
        <f>SUBSTITUTE(U2742, TEXT(V$2, 0), "")</f>
        <v>MnAlW</v>
      </c>
      <c r="W2742" t="str">
        <f>SUBSTITUTE(V2742, TEXT(W$2, 0), "")</f>
        <v>MnAlW</v>
      </c>
    </row>
    <row r="2743" spans="1:23" x14ac:dyDescent="0.2">
      <c r="A2743" t="str">
        <f t="shared" si="42"/>
        <v>MnAs</v>
      </c>
      <c r="B2743" t="s">
        <v>14173</v>
      </c>
      <c r="C2743" t="s">
        <v>14174</v>
      </c>
      <c r="D2743" t="s">
        <v>14175</v>
      </c>
      <c r="E2743" t="s">
        <v>14176</v>
      </c>
      <c r="F2743" t="s">
        <v>14177</v>
      </c>
      <c r="G2743" t="s">
        <v>17</v>
      </c>
      <c r="H2743" t="s">
        <v>18</v>
      </c>
      <c r="I2743">
        <v>-2.8149999999999999</v>
      </c>
      <c r="J2743">
        <v>2</v>
      </c>
      <c r="K2743">
        <v>1</v>
      </c>
      <c r="L2743">
        <v>2</v>
      </c>
      <c r="M2743">
        <v>1.0999999999999999E-2</v>
      </c>
      <c r="N2743" t="str">
        <f>SUBSTITUTE(F2743, TEXT(N$2, 0), "")</f>
        <v>Mn2As</v>
      </c>
      <c r="O2743" t="str">
        <f>SUBSTITUTE(N2743, TEXT(O$2, 0), "")</f>
        <v>Mn2As</v>
      </c>
      <c r="P2743" t="str">
        <f>SUBSTITUTE(O2743, TEXT(P$2, 0), "")</f>
        <v>MnAs</v>
      </c>
      <c r="Q2743" t="str">
        <f>SUBSTITUTE(P2743, TEXT(Q$2, 0), "")</f>
        <v>MnAs</v>
      </c>
      <c r="R2743" t="str">
        <f>SUBSTITUTE(Q2743, TEXT(R$2, 0), "")</f>
        <v>MnAs</v>
      </c>
      <c r="S2743" t="str">
        <f>SUBSTITUTE(R2743, TEXT(S$2, 0), "")</f>
        <v>MnAs</v>
      </c>
      <c r="T2743" t="str">
        <f>SUBSTITUTE(S2743, TEXT(T$2, 0), "")</f>
        <v>MnAs</v>
      </c>
      <c r="U2743" t="str">
        <f>SUBSTITUTE(T2743, TEXT(U$2, 0), "")</f>
        <v>MnAs</v>
      </c>
      <c r="V2743" t="str">
        <f>SUBSTITUTE(U2743, TEXT(V$2, 0), "")</f>
        <v>MnAs</v>
      </c>
      <c r="W2743" t="str">
        <f>SUBSTITUTE(V2743, TEXT(W$2, 0), "")</f>
        <v>MnAs</v>
      </c>
    </row>
    <row r="2744" spans="1:23" x14ac:dyDescent="0.2">
      <c r="A2744" t="str">
        <f t="shared" si="42"/>
        <v>MnAs</v>
      </c>
      <c r="B2744" t="s">
        <v>16657</v>
      </c>
      <c r="C2744" t="s">
        <v>16658</v>
      </c>
      <c r="D2744" t="s">
        <v>16659</v>
      </c>
      <c r="E2744" t="s">
        <v>14176</v>
      </c>
      <c r="F2744" t="s">
        <v>14177</v>
      </c>
      <c r="G2744" t="s">
        <v>17</v>
      </c>
      <c r="H2744" t="s">
        <v>18</v>
      </c>
      <c r="I2744">
        <v>-2.806</v>
      </c>
      <c r="J2744">
        <v>1</v>
      </c>
      <c r="K2744">
        <v>1</v>
      </c>
      <c r="L2744">
        <v>0</v>
      </c>
      <c r="M2744">
        <v>0.125</v>
      </c>
      <c r="N2744" t="str">
        <f>SUBSTITUTE(F2744, TEXT(N$2, 0), "")</f>
        <v>Mn2As</v>
      </c>
      <c r="O2744" t="str">
        <f>SUBSTITUTE(N2744, TEXT(O$2, 0), "")</f>
        <v>Mn2As</v>
      </c>
      <c r="P2744" t="str">
        <f>SUBSTITUTE(O2744, TEXT(P$2, 0), "")</f>
        <v>MnAs</v>
      </c>
      <c r="Q2744" t="str">
        <f>SUBSTITUTE(P2744, TEXT(Q$2, 0), "")</f>
        <v>MnAs</v>
      </c>
      <c r="R2744" t="str">
        <f>SUBSTITUTE(Q2744, TEXT(R$2, 0), "")</f>
        <v>MnAs</v>
      </c>
      <c r="S2744" t="str">
        <f>SUBSTITUTE(R2744, TEXT(S$2, 0), "")</f>
        <v>MnAs</v>
      </c>
      <c r="T2744" t="str">
        <f>SUBSTITUTE(S2744, TEXT(T$2, 0), "")</f>
        <v>MnAs</v>
      </c>
      <c r="U2744" t="str">
        <f>SUBSTITUTE(T2744, TEXT(U$2, 0), "")</f>
        <v>MnAs</v>
      </c>
      <c r="V2744" t="str">
        <f>SUBSTITUTE(U2744, TEXT(V$2, 0), "")</f>
        <v>MnAs</v>
      </c>
      <c r="W2744" t="str">
        <f>SUBSTITUTE(V2744, TEXT(W$2, 0), "")</f>
        <v>MnAs</v>
      </c>
    </row>
    <row r="2745" spans="1:23" x14ac:dyDescent="0.2">
      <c r="A2745" t="str">
        <f t="shared" si="42"/>
        <v>MnAu</v>
      </c>
      <c r="B2745" t="s">
        <v>7104</v>
      </c>
      <c r="C2745" t="s">
        <v>7105</v>
      </c>
      <c r="D2745" t="s">
        <v>7106</v>
      </c>
      <c r="E2745" t="s">
        <v>7107</v>
      </c>
      <c r="F2745" t="s">
        <v>7108</v>
      </c>
      <c r="G2745" t="s">
        <v>17</v>
      </c>
      <c r="H2745" t="s">
        <v>18</v>
      </c>
      <c r="I2745">
        <v>-2.83</v>
      </c>
      <c r="J2745">
        <v>1</v>
      </c>
      <c r="K2745">
        <v>2</v>
      </c>
      <c r="L2745">
        <v>-1</v>
      </c>
      <c r="M2745">
        <v>8.6999999999999994E-2</v>
      </c>
      <c r="N2745" t="str">
        <f>SUBSTITUTE(F2745, TEXT(N$2, 0), "")</f>
        <v>Mn2Au5</v>
      </c>
      <c r="O2745" t="str">
        <f>SUBSTITUTE(N2745, TEXT(O$2, 0), "")</f>
        <v>Mn2Au5</v>
      </c>
      <c r="P2745" t="str">
        <f>SUBSTITUTE(O2745, TEXT(P$2, 0), "")</f>
        <v>MnAu5</v>
      </c>
      <c r="Q2745" t="str">
        <f>SUBSTITUTE(P2745, TEXT(Q$2, 0), "")</f>
        <v>MnAu5</v>
      </c>
      <c r="R2745" t="str">
        <f>SUBSTITUTE(Q2745, TEXT(R$2, 0), "")</f>
        <v>MnAu5</v>
      </c>
      <c r="S2745" t="str">
        <f>SUBSTITUTE(R2745, TEXT(S$2, 0), "")</f>
        <v>MnAu</v>
      </c>
      <c r="T2745" t="str">
        <f>SUBSTITUTE(S2745, TEXT(T$2, 0), "")</f>
        <v>MnAu</v>
      </c>
      <c r="U2745" t="str">
        <f>SUBSTITUTE(T2745, TEXT(U$2, 0), "")</f>
        <v>MnAu</v>
      </c>
      <c r="V2745" t="str">
        <f>SUBSTITUTE(U2745, TEXT(V$2, 0), "")</f>
        <v>MnAu</v>
      </c>
      <c r="W2745" t="str">
        <f>SUBSTITUTE(V2745, TEXT(W$2, 0), "")</f>
        <v>MnAu</v>
      </c>
    </row>
    <row r="2746" spans="1:23" x14ac:dyDescent="0.2">
      <c r="A2746" t="str">
        <f t="shared" si="42"/>
        <v>MnCrSe</v>
      </c>
      <c r="B2746" t="s">
        <v>7057</v>
      </c>
      <c r="C2746" t="s">
        <v>7058</v>
      </c>
      <c r="D2746" t="s">
        <v>7059</v>
      </c>
      <c r="E2746" t="s">
        <v>7060</v>
      </c>
      <c r="F2746" t="s">
        <v>7061</v>
      </c>
      <c r="G2746" t="s">
        <v>17</v>
      </c>
      <c r="H2746" t="s">
        <v>18</v>
      </c>
      <c r="I2746">
        <v>-2.3140000000000001</v>
      </c>
      <c r="J2746">
        <v>2</v>
      </c>
      <c r="K2746">
        <v>1</v>
      </c>
      <c r="L2746">
        <v>1</v>
      </c>
      <c r="M2746">
        <v>0.20799999999999999</v>
      </c>
      <c r="N2746" t="str">
        <f>SUBSTITUTE(F2746, TEXT(N$2, 0), "")</f>
        <v>Mn2CrSe3</v>
      </c>
      <c r="O2746" t="str">
        <f>SUBSTITUTE(N2746, TEXT(O$2, 0), "")</f>
        <v>Mn2CrSe3</v>
      </c>
      <c r="P2746" t="str">
        <f>SUBSTITUTE(O2746, TEXT(P$2, 0), "")</f>
        <v>MnCrSe3</v>
      </c>
      <c r="Q2746" t="str">
        <f>SUBSTITUTE(P2746, TEXT(Q$2, 0), "")</f>
        <v>MnCrSe</v>
      </c>
      <c r="R2746" t="str">
        <f>SUBSTITUTE(Q2746, TEXT(R$2, 0), "")</f>
        <v>MnCrSe</v>
      </c>
      <c r="S2746" t="str">
        <f>SUBSTITUTE(R2746, TEXT(S$2, 0), "")</f>
        <v>MnCrSe</v>
      </c>
      <c r="T2746" t="str">
        <f>SUBSTITUTE(S2746, TEXT(T$2, 0), "")</f>
        <v>MnCrSe</v>
      </c>
      <c r="U2746" t="str">
        <f>SUBSTITUTE(T2746, TEXT(U$2, 0), "")</f>
        <v>MnCrSe</v>
      </c>
      <c r="V2746" t="str">
        <f>SUBSTITUTE(U2746, TEXT(V$2, 0), "")</f>
        <v>MnCrSe</v>
      </c>
      <c r="W2746" t="str">
        <f>SUBSTITUTE(V2746, TEXT(W$2, 0), "")</f>
        <v>MnCrSe</v>
      </c>
    </row>
    <row r="2747" spans="1:23" x14ac:dyDescent="0.2">
      <c r="A2747" t="str">
        <f t="shared" si="42"/>
        <v>MnFeGe</v>
      </c>
      <c r="B2747" t="s">
        <v>11966</v>
      </c>
      <c r="C2747" t="s">
        <v>11967</v>
      </c>
      <c r="D2747" t="s">
        <v>11968</v>
      </c>
      <c r="E2747" t="s">
        <v>11969</v>
      </c>
      <c r="F2747" t="s">
        <v>11970</v>
      </c>
      <c r="G2747" t="s">
        <v>17</v>
      </c>
      <c r="H2747" t="s">
        <v>18</v>
      </c>
      <c r="I2747">
        <v>-2.8180000000000001</v>
      </c>
      <c r="J2747">
        <v>2</v>
      </c>
      <c r="K2747">
        <v>1</v>
      </c>
      <c r="L2747">
        <v>2</v>
      </c>
      <c r="M2747">
        <v>9.0999999999999998E-2</v>
      </c>
      <c r="N2747" t="str">
        <f>SUBSTITUTE(F2747, TEXT(N$2, 0), "")</f>
        <v>Mn2FeGe5</v>
      </c>
      <c r="O2747" t="str">
        <f>SUBSTITUTE(N2747, TEXT(O$2, 0), "")</f>
        <v>Mn2FeGe5</v>
      </c>
      <c r="P2747" t="str">
        <f>SUBSTITUTE(O2747, TEXT(P$2, 0), "")</f>
        <v>MnFeGe5</v>
      </c>
      <c r="Q2747" t="str">
        <f>SUBSTITUTE(P2747, TEXT(Q$2, 0), "")</f>
        <v>MnFeGe5</v>
      </c>
      <c r="R2747" t="str">
        <f>SUBSTITUTE(Q2747, TEXT(R$2, 0), "")</f>
        <v>MnFeGe5</v>
      </c>
      <c r="S2747" t="str">
        <f>SUBSTITUTE(R2747, TEXT(S$2, 0), "")</f>
        <v>MnFeGe</v>
      </c>
      <c r="T2747" t="str">
        <f>SUBSTITUTE(S2747, TEXT(T$2, 0), "")</f>
        <v>MnFeGe</v>
      </c>
      <c r="U2747" t="str">
        <f>SUBSTITUTE(T2747, TEXT(U$2, 0), "")</f>
        <v>MnFeGe</v>
      </c>
      <c r="V2747" t="str">
        <f>SUBSTITUTE(U2747, TEXT(V$2, 0), "")</f>
        <v>MnFeGe</v>
      </c>
      <c r="W2747" t="str">
        <f>SUBSTITUTE(V2747, TEXT(W$2, 0), "")</f>
        <v>MnFeGe</v>
      </c>
    </row>
    <row r="2748" spans="1:23" x14ac:dyDescent="0.2">
      <c r="A2748" t="str">
        <f t="shared" si="42"/>
        <v>MnGaS</v>
      </c>
      <c r="B2748" t="s">
        <v>21326</v>
      </c>
      <c r="C2748" t="s">
        <v>21327</v>
      </c>
      <c r="D2748" t="s">
        <v>21328</v>
      </c>
      <c r="E2748" t="s">
        <v>21329</v>
      </c>
      <c r="F2748" t="s">
        <v>21330</v>
      </c>
      <c r="G2748" t="s">
        <v>17</v>
      </c>
      <c r="H2748" t="s">
        <v>18</v>
      </c>
      <c r="I2748">
        <v>-0.57399999999999995</v>
      </c>
      <c r="J2748">
        <v>2</v>
      </c>
      <c r="K2748">
        <v>1</v>
      </c>
      <c r="L2748">
        <v>2</v>
      </c>
      <c r="M2748">
        <v>7.3999999999999996E-2</v>
      </c>
      <c r="N2748" t="str">
        <f>SUBSTITUTE(F2748, TEXT(N$2, 0), "")</f>
        <v>Mn2Ga2S5</v>
      </c>
      <c r="O2748" t="str">
        <f>SUBSTITUTE(N2748, TEXT(O$2, 0), "")</f>
        <v>Mn2Ga2S5</v>
      </c>
      <c r="P2748" t="str">
        <f>SUBSTITUTE(O2748, TEXT(P$2, 0), "")</f>
        <v>MnGaS5</v>
      </c>
      <c r="Q2748" t="str">
        <f>SUBSTITUTE(P2748, TEXT(Q$2, 0), "")</f>
        <v>MnGaS5</v>
      </c>
      <c r="R2748" t="str">
        <f>SUBSTITUTE(Q2748, TEXT(R$2, 0), "")</f>
        <v>MnGaS5</v>
      </c>
      <c r="S2748" t="str">
        <f>SUBSTITUTE(R2748, TEXT(S$2, 0), "")</f>
        <v>MnGaS</v>
      </c>
      <c r="T2748" t="str">
        <f>SUBSTITUTE(S2748, TEXT(T$2, 0), "")</f>
        <v>MnGaS</v>
      </c>
      <c r="U2748" t="str">
        <f>SUBSTITUTE(T2748, TEXT(U$2, 0), "")</f>
        <v>MnGaS</v>
      </c>
      <c r="V2748" t="str">
        <f>SUBSTITUTE(U2748, TEXT(V$2, 0), "")</f>
        <v>MnGaS</v>
      </c>
      <c r="W2748" t="str">
        <f>SUBSTITUTE(V2748, TEXT(W$2, 0), "")</f>
        <v>MnGaS</v>
      </c>
    </row>
    <row r="2749" spans="1:23" x14ac:dyDescent="0.2">
      <c r="A2749" t="str">
        <f t="shared" si="42"/>
        <v>MnGaRh</v>
      </c>
      <c r="B2749" t="s">
        <v>17990</v>
      </c>
      <c r="C2749" t="s">
        <v>17991</v>
      </c>
      <c r="D2749" t="s">
        <v>17992</v>
      </c>
      <c r="E2749" t="s">
        <v>17993</v>
      </c>
      <c r="F2749" t="s">
        <v>17994</v>
      </c>
      <c r="G2749" t="s">
        <v>17</v>
      </c>
      <c r="H2749" t="s">
        <v>18</v>
      </c>
      <c r="I2749">
        <v>-2.8540000000000001</v>
      </c>
      <c r="J2749">
        <v>1</v>
      </c>
      <c r="K2749">
        <v>1</v>
      </c>
      <c r="L2749">
        <v>1</v>
      </c>
      <c r="M2749">
        <v>0.20799999999999999</v>
      </c>
      <c r="N2749" t="str">
        <f>SUBSTITUTE(F2749, TEXT(N$2, 0), "")</f>
        <v>Mn2GaRh</v>
      </c>
      <c r="O2749" t="str">
        <f>SUBSTITUTE(N2749, TEXT(O$2, 0), "")</f>
        <v>Mn2GaRh</v>
      </c>
      <c r="P2749" t="str">
        <f>SUBSTITUTE(O2749, TEXT(P$2, 0), "")</f>
        <v>MnGaRh</v>
      </c>
      <c r="Q2749" t="str">
        <f>SUBSTITUTE(P2749, TEXT(Q$2, 0), "")</f>
        <v>MnGaRh</v>
      </c>
      <c r="R2749" t="str">
        <f>SUBSTITUTE(Q2749, TEXT(R$2, 0), "")</f>
        <v>MnGaRh</v>
      </c>
      <c r="S2749" t="str">
        <f>SUBSTITUTE(R2749, TEXT(S$2, 0), "")</f>
        <v>MnGaRh</v>
      </c>
      <c r="T2749" t="str">
        <f>SUBSTITUTE(S2749, TEXT(T$2, 0), "")</f>
        <v>MnGaRh</v>
      </c>
      <c r="U2749" t="str">
        <f>SUBSTITUTE(T2749, TEXT(U$2, 0), "")</f>
        <v>MnGaRh</v>
      </c>
      <c r="V2749" t="str">
        <f>SUBSTITUTE(U2749, TEXT(V$2, 0), "")</f>
        <v>MnGaRh</v>
      </c>
      <c r="W2749" t="str">
        <f>SUBSTITUTE(V2749, TEXT(W$2, 0), "")</f>
        <v>MnGaRh</v>
      </c>
    </row>
    <row r="2750" spans="1:23" x14ac:dyDescent="0.2">
      <c r="A2750" t="str">
        <f t="shared" si="42"/>
        <v>MnGe</v>
      </c>
      <c r="B2750" t="s">
        <v>457</v>
      </c>
      <c r="C2750" t="s">
        <v>458</v>
      </c>
      <c r="D2750" t="s">
        <v>459</v>
      </c>
      <c r="E2750" t="s">
        <v>460</v>
      </c>
      <c r="F2750" t="s">
        <v>461</v>
      </c>
      <c r="G2750" t="s">
        <v>17</v>
      </c>
      <c r="H2750" t="s">
        <v>18</v>
      </c>
      <c r="I2750">
        <v>-6.8920000000000003</v>
      </c>
      <c r="J2750">
        <v>1</v>
      </c>
      <c r="K2750">
        <v>0</v>
      </c>
      <c r="L2750">
        <v>0</v>
      </c>
      <c r="M2750">
        <v>0.16700000000000001</v>
      </c>
      <c r="N2750" t="str">
        <f>SUBSTITUTE(F2750, TEXT(N$2, 0), "")</f>
        <v>Mn2Ge</v>
      </c>
      <c r="O2750" t="str">
        <f>SUBSTITUTE(N2750, TEXT(O$2, 0), "")</f>
        <v>Mn2Ge</v>
      </c>
      <c r="P2750" t="str">
        <f>SUBSTITUTE(O2750, TEXT(P$2, 0), "")</f>
        <v>MnGe</v>
      </c>
      <c r="Q2750" t="str">
        <f>SUBSTITUTE(P2750, TEXT(Q$2, 0), "")</f>
        <v>MnGe</v>
      </c>
      <c r="R2750" t="str">
        <f>SUBSTITUTE(Q2750, TEXT(R$2, 0), "")</f>
        <v>MnGe</v>
      </c>
      <c r="S2750" t="str">
        <f>SUBSTITUTE(R2750, TEXT(S$2, 0), "")</f>
        <v>MnGe</v>
      </c>
      <c r="T2750" t="str">
        <f>SUBSTITUTE(S2750, TEXT(T$2, 0), "")</f>
        <v>MnGe</v>
      </c>
      <c r="U2750" t="str">
        <f>SUBSTITUTE(T2750, TEXT(U$2, 0), "")</f>
        <v>MnGe</v>
      </c>
      <c r="V2750" t="str">
        <f>SUBSTITUTE(U2750, TEXT(V$2, 0), "")</f>
        <v>MnGe</v>
      </c>
      <c r="W2750" t="str">
        <f>SUBSTITUTE(V2750, TEXT(W$2, 0), "")</f>
        <v>MnGe</v>
      </c>
    </row>
    <row r="2751" spans="1:23" x14ac:dyDescent="0.2">
      <c r="A2751" t="str">
        <f t="shared" si="42"/>
        <v>MnGe</v>
      </c>
      <c r="B2751" t="s">
        <v>14523</v>
      </c>
      <c r="C2751" t="s">
        <v>14524</v>
      </c>
      <c r="D2751" t="s">
        <v>459</v>
      </c>
      <c r="E2751" t="s">
        <v>460</v>
      </c>
      <c r="F2751" t="s">
        <v>461</v>
      </c>
      <c r="G2751" t="s">
        <v>17</v>
      </c>
      <c r="H2751" t="s">
        <v>18</v>
      </c>
      <c r="I2751">
        <v>-3.391</v>
      </c>
      <c r="J2751">
        <v>1</v>
      </c>
      <c r="K2751">
        <v>0</v>
      </c>
      <c r="L2751">
        <v>0</v>
      </c>
      <c r="M2751">
        <v>0.5</v>
      </c>
      <c r="N2751" t="str">
        <f>SUBSTITUTE(F2751, TEXT(N$2, 0), "")</f>
        <v>Mn2Ge</v>
      </c>
      <c r="O2751" t="str">
        <f>SUBSTITUTE(N2751, TEXT(O$2, 0), "")</f>
        <v>Mn2Ge</v>
      </c>
      <c r="P2751" t="str">
        <f>SUBSTITUTE(O2751, TEXT(P$2, 0), "")</f>
        <v>MnGe</v>
      </c>
      <c r="Q2751" t="str">
        <f>SUBSTITUTE(P2751, TEXT(Q$2, 0), "")</f>
        <v>MnGe</v>
      </c>
      <c r="R2751" t="str">
        <f>SUBSTITUTE(Q2751, TEXT(R$2, 0), "")</f>
        <v>MnGe</v>
      </c>
      <c r="S2751" t="str">
        <f>SUBSTITUTE(R2751, TEXT(S$2, 0), "")</f>
        <v>MnGe</v>
      </c>
      <c r="T2751" t="str">
        <f>SUBSTITUTE(S2751, TEXT(T$2, 0), "")</f>
        <v>MnGe</v>
      </c>
      <c r="U2751" t="str">
        <f>SUBSTITUTE(T2751, TEXT(U$2, 0), "")</f>
        <v>MnGe</v>
      </c>
      <c r="V2751" t="str">
        <f>SUBSTITUTE(U2751, TEXT(V$2, 0), "")</f>
        <v>MnGe</v>
      </c>
      <c r="W2751" t="str">
        <f>SUBSTITUTE(V2751, TEXT(W$2, 0), "")</f>
        <v>MnGe</v>
      </c>
    </row>
    <row r="2752" spans="1:23" x14ac:dyDescent="0.2">
      <c r="A2752" t="str">
        <f t="shared" si="42"/>
        <v>MnGe</v>
      </c>
      <c r="B2752" t="s">
        <v>15018</v>
      </c>
      <c r="C2752" t="s">
        <v>15019</v>
      </c>
      <c r="D2752" t="s">
        <v>15020</v>
      </c>
      <c r="E2752" t="s">
        <v>460</v>
      </c>
      <c r="F2752" t="s">
        <v>461</v>
      </c>
      <c r="G2752" t="s">
        <v>17</v>
      </c>
      <c r="H2752" t="s">
        <v>18</v>
      </c>
      <c r="I2752">
        <v>-0.34399999999999997</v>
      </c>
      <c r="J2752">
        <v>1</v>
      </c>
      <c r="K2752">
        <v>1</v>
      </c>
      <c r="L2752">
        <v>1</v>
      </c>
      <c r="M2752">
        <v>6.2E-2</v>
      </c>
      <c r="N2752" t="str">
        <f>SUBSTITUTE(F2752, TEXT(N$2, 0), "")</f>
        <v>Mn2Ge</v>
      </c>
      <c r="O2752" t="str">
        <f>SUBSTITUTE(N2752, TEXT(O$2, 0), "")</f>
        <v>Mn2Ge</v>
      </c>
      <c r="P2752" t="str">
        <f>SUBSTITUTE(O2752, TEXT(P$2, 0), "")</f>
        <v>MnGe</v>
      </c>
      <c r="Q2752" t="str">
        <f>SUBSTITUTE(P2752, TEXT(Q$2, 0), "")</f>
        <v>MnGe</v>
      </c>
      <c r="R2752" t="str">
        <f>SUBSTITUTE(Q2752, TEXT(R$2, 0), "")</f>
        <v>MnGe</v>
      </c>
      <c r="S2752" t="str">
        <f>SUBSTITUTE(R2752, TEXT(S$2, 0), "")</f>
        <v>MnGe</v>
      </c>
      <c r="T2752" t="str">
        <f>SUBSTITUTE(S2752, TEXT(T$2, 0), "")</f>
        <v>MnGe</v>
      </c>
      <c r="U2752" t="str">
        <f>SUBSTITUTE(T2752, TEXT(U$2, 0), "")</f>
        <v>MnGe</v>
      </c>
      <c r="V2752" t="str">
        <f>SUBSTITUTE(U2752, TEXT(V$2, 0), "")</f>
        <v>MnGe</v>
      </c>
      <c r="W2752" t="str">
        <f>SUBSTITUTE(V2752, TEXT(W$2, 0), "")</f>
        <v>MnGe</v>
      </c>
    </row>
    <row r="2753" spans="1:23" x14ac:dyDescent="0.2">
      <c r="A2753" t="str">
        <f t="shared" si="42"/>
        <v>MnIrRh</v>
      </c>
      <c r="B2753" t="s">
        <v>10544</v>
      </c>
      <c r="C2753" t="s">
        <v>10545</v>
      </c>
      <c r="D2753" t="s">
        <v>10546</v>
      </c>
      <c r="E2753" t="s">
        <v>10547</v>
      </c>
      <c r="F2753" t="s">
        <v>10548</v>
      </c>
      <c r="G2753" t="s">
        <v>17</v>
      </c>
      <c r="H2753" t="s">
        <v>18</v>
      </c>
      <c r="I2753">
        <v>-6.6689999999999996</v>
      </c>
      <c r="J2753">
        <v>1</v>
      </c>
      <c r="K2753">
        <v>1</v>
      </c>
      <c r="L2753">
        <v>1</v>
      </c>
      <c r="M2753">
        <v>0.125</v>
      </c>
      <c r="N2753" t="str">
        <f>SUBSTITUTE(F2753, TEXT(N$2, 0), "")</f>
        <v>Mn2IrRh</v>
      </c>
      <c r="O2753" t="str">
        <f>SUBSTITUTE(N2753, TEXT(O$2, 0), "")</f>
        <v>Mn2IrRh</v>
      </c>
      <c r="P2753" t="str">
        <f>SUBSTITUTE(O2753, TEXT(P$2, 0), "")</f>
        <v>MnIrRh</v>
      </c>
      <c r="Q2753" t="str">
        <f>SUBSTITUTE(P2753, TEXT(Q$2, 0), "")</f>
        <v>MnIrRh</v>
      </c>
      <c r="R2753" t="str">
        <f>SUBSTITUTE(Q2753, TEXT(R$2, 0), "")</f>
        <v>MnIrRh</v>
      </c>
      <c r="S2753" t="str">
        <f>SUBSTITUTE(R2753, TEXT(S$2, 0), "")</f>
        <v>MnIrRh</v>
      </c>
      <c r="T2753" t="str">
        <f>SUBSTITUTE(S2753, TEXT(T$2, 0), "")</f>
        <v>MnIrRh</v>
      </c>
      <c r="U2753" t="str">
        <f>SUBSTITUTE(T2753, TEXT(U$2, 0), "")</f>
        <v>MnIrRh</v>
      </c>
      <c r="V2753" t="str">
        <f>SUBSTITUTE(U2753, TEXT(V$2, 0), "")</f>
        <v>MnIrRh</v>
      </c>
      <c r="W2753" t="str">
        <f>SUBSTITUTE(V2753, TEXT(W$2, 0), "")</f>
        <v>MnIrRh</v>
      </c>
    </row>
    <row r="2754" spans="1:23" x14ac:dyDescent="0.2">
      <c r="A2754" t="str">
        <f t="shared" si="42"/>
        <v>MnIrRh</v>
      </c>
      <c r="B2754" t="s">
        <v>22594</v>
      </c>
      <c r="C2754" t="s">
        <v>22595</v>
      </c>
      <c r="D2754" t="s">
        <v>10546</v>
      </c>
      <c r="E2754" t="s">
        <v>10547</v>
      </c>
      <c r="F2754" t="s">
        <v>10548</v>
      </c>
      <c r="G2754" t="s">
        <v>17</v>
      </c>
      <c r="H2754" t="s">
        <v>18</v>
      </c>
      <c r="I2754">
        <v>-6.5419999999999998</v>
      </c>
      <c r="J2754">
        <v>1</v>
      </c>
      <c r="K2754">
        <v>1</v>
      </c>
      <c r="L2754">
        <v>1</v>
      </c>
      <c r="M2754">
        <v>0.125</v>
      </c>
      <c r="N2754" t="str">
        <f>SUBSTITUTE(F2754, TEXT(N$2, 0), "")</f>
        <v>Mn2IrRh</v>
      </c>
      <c r="O2754" t="str">
        <f>SUBSTITUTE(N2754, TEXT(O$2, 0), "")</f>
        <v>Mn2IrRh</v>
      </c>
      <c r="P2754" t="str">
        <f>SUBSTITUTE(O2754, TEXT(P$2, 0), "")</f>
        <v>MnIrRh</v>
      </c>
      <c r="Q2754" t="str">
        <f>SUBSTITUTE(P2754, TEXT(Q$2, 0), "")</f>
        <v>MnIrRh</v>
      </c>
      <c r="R2754" t="str">
        <f>SUBSTITUTE(Q2754, TEXT(R$2, 0), "")</f>
        <v>MnIrRh</v>
      </c>
      <c r="S2754" t="str">
        <f>SUBSTITUTE(R2754, TEXT(S$2, 0), "")</f>
        <v>MnIrRh</v>
      </c>
      <c r="T2754" t="str">
        <f>SUBSTITUTE(S2754, TEXT(T$2, 0), "")</f>
        <v>MnIrRh</v>
      </c>
      <c r="U2754" t="str">
        <f>SUBSTITUTE(T2754, TEXT(U$2, 0), "")</f>
        <v>MnIrRh</v>
      </c>
      <c r="V2754" t="str">
        <f>SUBSTITUTE(U2754, TEXT(V$2, 0), "")</f>
        <v>MnIrRh</v>
      </c>
      <c r="W2754" t="str">
        <f>SUBSTITUTE(V2754, TEXT(W$2, 0), "")</f>
        <v>MnIrRh</v>
      </c>
    </row>
    <row r="2755" spans="1:23" x14ac:dyDescent="0.2">
      <c r="A2755" t="str">
        <f t="shared" si="42"/>
        <v>MnMoP</v>
      </c>
      <c r="B2755" t="s">
        <v>14919</v>
      </c>
      <c r="C2755" t="s">
        <v>14920</v>
      </c>
      <c r="D2755" t="s">
        <v>14921</v>
      </c>
      <c r="E2755" t="s">
        <v>14922</v>
      </c>
      <c r="F2755" t="s">
        <v>14923</v>
      </c>
      <c r="G2755" t="s">
        <v>17</v>
      </c>
      <c r="H2755" t="s">
        <v>18</v>
      </c>
      <c r="I2755">
        <v>-2.915</v>
      </c>
      <c r="J2755">
        <v>0</v>
      </c>
      <c r="K2755">
        <v>1</v>
      </c>
      <c r="L2755">
        <v>0</v>
      </c>
      <c r="M2755">
        <v>9.6000000000000002E-2</v>
      </c>
      <c r="N2755" t="str">
        <f>SUBSTITUTE(F2755, TEXT(N$2, 0), "")</f>
        <v>Mn2MoP12</v>
      </c>
      <c r="O2755" t="str">
        <f>SUBSTITUTE(N2755, TEXT(O$2, 0), "")</f>
        <v>Mn2MoP2</v>
      </c>
      <c r="P2755" t="str">
        <f>SUBSTITUTE(O2755, TEXT(P$2, 0), "")</f>
        <v>MnMoP</v>
      </c>
      <c r="Q2755" t="str">
        <f>SUBSTITUTE(P2755, TEXT(Q$2, 0), "")</f>
        <v>MnMoP</v>
      </c>
      <c r="R2755" t="str">
        <f>SUBSTITUTE(Q2755, TEXT(R$2, 0), "")</f>
        <v>MnMoP</v>
      </c>
      <c r="S2755" t="str">
        <f>SUBSTITUTE(R2755, TEXT(S$2, 0), "")</f>
        <v>MnMoP</v>
      </c>
      <c r="T2755" t="str">
        <f>SUBSTITUTE(S2755, TEXT(T$2, 0), "")</f>
        <v>MnMoP</v>
      </c>
      <c r="U2755" t="str">
        <f>SUBSTITUTE(T2755, TEXT(U$2, 0), "")</f>
        <v>MnMoP</v>
      </c>
      <c r="V2755" t="str">
        <f>SUBSTITUTE(U2755, TEXT(V$2, 0), "")</f>
        <v>MnMoP</v>
      </c>
      <c r="W2755" t="str">
        <f>SUBSTITUTE(V2755, TEXT(W$2, 0), "")</f>
        <v>MnMoP</v>
      </c>
    </row>
    <row r="2756" spans="1:23" x14ac:dyDescent="0.2">
      <c r="A2756" t="str">
        <f t="shared" si="42"/>
        <v>MnNbAl</v>
      </c>
      <c r="B2756" t="s">
        <v>20262</v>
      </c>
      <c r="C2756" t="s">
        <v>20263</v>
      </c>
      <c r="D2756" t="s">
        <v>20264</v>
      </c>
      <c r="E2756" t="s">
        <v>20265</v>
      </c>
      <c r="F2756" t="s">
        <v>20266</v>
      </c>
      <c r="G2756" t="s">
        <v>17</v>
      </c>
      <c r="H2756" t="s">
        <v>18</v>
      </c>
      <c r="I2756">
        <v>-2.806</v>
      </c>
      <c r="J2756">
        <v>1</v>
      </c>
      <c r="K2756">
        <v>1</v>
      </c>
      <c r="L2756">
        <v>0</v>
      </c>
      <c r="M2756">
        <v>0.125</v>
      </c>
      <c r="N2756" t="str">
        <f>SUBSTITUTE(F2756, TEXT(N$2, 0), "")</f>
        <v>Mn2NbAl</v>
      </c>
      <c r="O2756" t="str">
        <f>SUBSTITUTE(N2756, TEXT(O$2, 0), "")</f>
        <v>Mn2NbAl</v>
      </c>
      <c r="P2756" t="str">
        <f>SUBSTITUTE(O2756, TEXT(P$2, 0), "")</f>
        <v>MnNbAl</v>
      </c>
      <c r="Q2756" t="str">
        <f>SUBSTITUTE(P2756, TEXT(Q$2, 0), "")</f>
        <v>MnNbAl</v>
      </c>
      <c r="R2756" t="str">
        <f>SUBSTITUTE(Q2756, TEXT(R$2, 0), "")</f>
        <v>MnNbAl</v>
      </c>
      <c r="S2756" t="str">
        <f>SUBSTITUTE(R2756, TEXT(S$2, 0), "")</f>
        <v>MnNbAl</v>
      </c>
      <c r="T2756" t="str">
        <f>SUBSTITUTE(S2756, TEXT(T$2, 0), "")</f>
        <v>MnNbAl</v>
      </c>
      <c r="U2756" t="str">
        <f>SUBSTITUTE(T2756, TEXT(U$2, 0), "")</f>
        <v>MnNbAl</v>
      </c>
      <c r="V2756" t="str">
        <f>SUBSTITUTE(U2756, TEXT(V$2, 0), "")</f>
        <v>MnNbAl</v>
      </c>
      <c r="W2756" t="str">
        <f>SUBSTITUTE(V2756, TEXT(W$2, 0), "")</f>
        <v>MnNbAl</v>
      </c>
    </row>
    <row r="2757" spans="1:23" x14ac:dyDescent="0.2">
      <c r="A2757" t="str">
        <f t="shared" ref="A2757:A2820" si="43">W2757</f>
        <v>MnNbGa</v>
      </c>
      <c r="B2757" t="s">
        <v>3751</v>
      </c>
      <c r="C2757" s="1" t="s">
        <v>3752</v>
      </c>
      <c r="D2757" t="s">
        <v>3753</v>
      </c>
      <c r="E2757" t="s">
        <v>3754</v>
      </c>
      <c r="F2757" t="s">
        <v>3755</v>
      </c>
      <c r="G2757" t="s">
        <v>17</v>
      </c>
      <c r="H2757" t="s">
        <v>18</v>
      </c>
      <c r="I2757">
        <v>-3.859</v>
      </c>
      <c r="J2757">
        <v>1</v>
      </c>
      <c r="K2757">
        <v>1</v>
      </c>
      <c r="L2757">
        <v>1</v>
      </c>
      <c r="M2757">
        <v>4.2000000000000003E-2</v>
      </c>
      <c r="N2757" t="str">
        <f>SUBSTITUTE(F2757, TEXT(N$2, 0), "")</f>
        <v>Mn2NbGa</v>
      </c>
      <c r="O2757" t="str">
        <f>SUBSTITUTE(N2757, TEXT(O$2, 0), "")</f>
        <v>Mn2NbGa</v>
      </c>
      <c r="P2757" t="str">
        <f>SUBSTITUTE(O2757, TEXT(P$2, 0), "")</f>
        <v>MnNbGa</v>
      </c>
      <c r="Q2757" t="str">
        <f>SUBSTITUTE(P2757, TEXT(Q$2, 0), "")</f>
        <v>MnNbGa</v>
      </c>
      <c r="R2757" t="str">
        <f>SUBSTITUTE(Q2757, TEXT(R$2, 0), "")</f>
        <v>MnNbGa</v>
      </c>
      <c r="S2757" t="str">
        <f>SUBSTITUTE(R2757, TEXT(S$2, 0), "")</f>
        <v>MnNbGa</v>
      </c>
      <c r="T2757" t="str">
        <f>SUBSTITUTE(S2757, TEXT(T$2, 0), "")</f>
        <v>MnNbGa</v>
      </c>
      <c r="U2757" t="str">
        <f>SUBSTITUTE(T2757, TEXT(U$2, 0), "")</f>
        <v>MnNbGa</v>
      </c>
      <c r="V2757" t="str">
        <f>SUBSTITUTE(U2757, TEXT(V$2, 0), "")</f>
        <v>MnNbGa</v>
      </c>
      <c r="W2757" t="str">
        <f>SUBSTITUTE(V2757, TEXT(W$2, 0), "")</f>
        <v>MnNbGa</v>
      </c>
    </row>
    <row r="2758" spans="1:23" x14ac:dyDescent="0.2">
      <c r="A2758" t="str">
        <f t="shared" si="43"/>
        <v>MnPdPt</v>
      </c>
      <c r="B2758" t="s">
        <v>7226</v>
      </c>
      <c r="C2758" t="s">
        <v>7227</v>
      </c>
      <c r="D2758" t="s">
        <v>7228</v>
      </c>
      <c r="E2758" t="s">
        <v>7229</v>
      </c>
      <c r="F2758" t="s">
        <v>7230</v>
      </c>
      <c r="G2758" t="s">
        <v>17</v>
      </c>
      <c r="H2758" t="s">
        <v>18</v>
      </c>
      <c r="I2758">
        <v>-4.0330000000000004</v>
      </c>
      <c r="J2758">
        <v>1</v>
      </c>
      <c r="K2758">
        <v>1</v>
      </c>
      <c r="L2758">
        <v>1</v>
      </c>
      <c r="M2758">
        <v>0.125</v>
      </c>
      <c r="N2758" t="str">
        <f>SUBSTITUTE(F2758, TEXT(N$2, 0), "")</f>
        <v>Mn2PdPt</v>
      </c>
      <c r="O2758" t="str">
        <f>SUBSTITUTE(N2758, TEXT(O$2, 0), "")</f>
        <v>Mn2PdPt</v>
      </c>
      <c r="P2758" t="str">
        <f>SUBSTITUTE(O2758, TEXT(P$2, 0), "")</f>
        <v>MnPdPt</v>
      </c>
      <c r="Q2758" t="str">
        <f>SUBSTITUTE(P2758, TEXT(Q$2, 0), "")</f>
        <v>MnPdPt</v>
      </c>
      <c r="R2758" t="str">
        <f>SUBSTITUTE(Q2758, TEXT(R$2, 0), "")</f>
        <v>MnPdPt</v>
      </c>
      <c r="S2758" t="str">
        <f>SUBSTITUTE(R2758, TEXT(S$2, 0), "")</f>
        <v>MnPdPt</v>
      </c>
      <c r="T2758" t="str">
        <f>SUBSTITUTE(S2758, TEXT(T$2, 0), "")</f>
        <v>MnPdPt</v>
      </c>
      <c r="U2758" t="str">
        <f>SUBSTITUTE(T2758, TEXT(U$2, 0), "")</f>
        <v>MnPdPt</v>
      </c>
      <c r="V2758" t="str">
        <f>SUBSTITUTE(U2758, TEXT(V$2, 0), "")</f>
        <v>MnPdPt</v>
      </c>
      <c r="W2758" t="str">
        <f>SUBSTITUTE(V2758, TEXT(W$2, 0), "")</f>
        <v>MnPdPt</v>
      </c>
    </row>
    <row r="2759" spans="1:23" x14ac:dyDescent="0.2">
      <c r="A2759" t="str">
        <f t="shared" si="43"/>
        <v>MnSiSe</v>
      </c>
      <c r="B2759" t="s">
        <v>89</v>
      </c>
      <c r="C2759" t="s">
        <v>90</v>
      </c>
      <c r="D2759" t="s">
        <v>91</v>
      </c>
      <c r="E2759" t="s">
        <v>92</v>
      </c>
      <c r="F2759" t="s">
        <v>93</v>
      </c>
      <c r="G2759" t="s">
        <v>17</v>
      </c>
      <c r="H2759" t="s">
        <v>18</v>
      </c>
      <c r="I2759">
        <v>-1.583</v>
      </c>
      <c r="J2759">
        <v>1</v>
      </c>
      <c r="K2759">
        <v>0</v>
      </c>
      <c r="L2759">
        <v>1</v>
      </c>
      <c r="M2759">
        <v>0.29899999999999999</v>
      </c>
      <c r="N2759" t="str">
        <f>SUBSTITUTE(F2759, TEXT(N$2, 0), "")</f>
        <v>Mn2SiSe4</v>
      </c>
      <c r="O2759" t="str">
        <f>SUBSTITUTE(N2759, TEXT(O$2, 0), "")</f>
        <v>Mn2SiSe4</v>
      </c>
      <c r="P2759" t="str">
        <f>SUBSTITUTE(O2759, TEXT(P$2, 0), "")</f>
        <v>MnSiSe4</v>
      </c>
      <c r="Q2759" t="str">
        <f>SUBSTITUTE(P2759, TEXT(Q$2, 0), "")</f>
        <v>MnSiSe4</v>
      </c>
      <c r="R2759" t="str">
        <f>SUBSTITUTE(Q2759, TEXT(R$2, 0), "")</f>
        <v>MnSiSe</v>
      </c>
      <c r="S2759" t="str">
        <f>SUBSTITUTE(R2759, TEXT(S$2, 0), "")</f>
        <v>MnSiSe</v>
      </c>
      <c r="T2759" t="str">
        <f>SUBSTITUTE(S2759, TEXT(T$2, 0), "")</f>
        <v>MnSiSe</v>
      </c>
      <c r="U2759" t="str">
        <f>SUBSTITUTE(T2759, TEXT(U$2, 0), "")</f>
        <v>MnSiSe</v>
      </c>
      <c r="V2759" t="str">
        <f>SUBSTITUTE(U2759, TEXT(V$2, 0), "")</f>
        <v>MnSiSe</v>
      </c>
      <c r="W2759" t="str">
        <f>SUBSTITUTE(V2759, TEXT(W$2, 0), "")</f>
        <v>MnSiSe</v>
      </c>
    </row>
    <row r="2760" spans="1:23" x14ac:dyDescent="0.2">
      <c r="A2760" t="str">
        <f t="shared" si="43"/>
        <v>MnVSi</v>
      </c>
      <c r="B2760" t="s">
        <v>10925</v>
      </c>
      <c r="C2760" t="s">
        <v>10926</v>
      </c>
      <c r="D2760" t="s">
        <v>10927</v>
      </c>
      <c r="E2760" t="s">
        <v>10928</v>
      </c>
      <c r="F2760" t="s">
        <v>10929</v>
      </c>
      <c r="G2760" t="s">
        <v>17</v>
      </c>
      <c r="H2760" t="s">
        <v>18</v>
      </c>
      <c r="I2760">
        <v>-3.4569999999999999</v>
      </c>
      <c r="J2760">
        <v>1</v>
      </c>
      <c r="K2760">
        <v>0</v>
      </c>
      <c r="L2760">
        <v>0</v>
      </c>
      <c r="M2760">
        <v>0.125</v>
      </c>
      <c r="N2760" t="str">
        <f>SUBSTITUTE(F2760, TEXT(N$2, 0), "")</f>
        <v>Mn2VSi</v>
      </c>
      <c r="O2760" t="str">
        <f>SUBSTITUTE(N2760, TEXT(O$2, 0), "")</f>
        <v>Mn2VSi</v>
      </c>
      <c r="P2760" t="str">
        <f>SUBSTITUTE(O2760, TEXT(P$2, 0), "")</f>
        <v>MnVSi</v>
      </c>
      <c r="Q2760" t="str">
        <f>SUBSTITUTE(P2760, TEXT(Q$2, 0), "")</f>
        <v>MnVSi</v>
      </c>
      <c r="R2760" t="str">
        <f>SUBSTITUTE(Q2760, TEXT(R$2, 0), "")</f>
        <v>MnVSi</v>
      </c>
      <c r="S2760" t="str">
        <f>SUBSTITUTE(R2760, TEXT(S$2, 0), "")</f>
        <v>MnVSi</v>
      </c>
      <c r="T2760" t="str">
        <f>SUBSTITUTE(S2760, TEXT(T$2, 0), "")</f>
        <v>MnVSi</v>
      </c>
      <c r="U2760" t="str">
        <f>SUBSTITUTE(T2760, TEXT(U$2, 0), "")</f>
        <v>MnVSi</v>
      </c>
      <c r="V2760" t="str">
        <f>SUBSTITUTE(U2760, TEXT(V$2, 0), "")</f>
        <v>MnVSi</v>
      </c>
      <c r="W2760" t="str">
        <f>SUBSTITUTE(V2760, TEXT(W$2, 0), "")</f>
        <v>MnVSi</v>
      </c>
    </row>
    <row r="2761" spans="1:23" x14ac:dyDescent="0.2">
      <c r="A2761" t="str">
        <f t="shared" si="43"/>
        <v>MnAl</v>
      </c>
      <c r="B2761" t="s">
        <v>20184</v>
      </c>
      <c r="C2761" t="s">
        <v>20185</v>
      </c>
      <c r="D2761" t="s">
        <v>7551</v>
      </c>
      <c r="E2761" t="s">
        <v>7552</v>
      </c>
      <c r="F2761" t="s">
        <v>7553</v>
      </c>
      <c r="G2761" t="s">
        <v>17</v>
      </c>
      <c r="H2761" t="s">
        <v>18</v>
      </c>
      <c r="I2761">
        <v>-2.8119999999999998</v>
      </c>
      <c r="J2761">
        <v>1</v>
      </c>
      <c r="K2761">
        <v>0</v>
      </c>
      <c r="L2761">
        <v>2</v>
      </c>
      <c r="M2761">
        <v>1.2E-2</v>
      </c>
      <c r="N2761" t="str">
        <f>SUBSTITUTE(F2761, TEXT(N$2, 0), "")</f>
        <v>Mn3Al1</v>
      </c>
      <c r="O2761" t="str">
        <f>SUBSTITUTE(N2761, TEXT(O$2, 0), "")</f>
        <v>Mn3Al</v>
      </c>
      <c r="P2761" t="str">
        <f>SUBSTITUTE(O2761, TEXT(P$2, 0), "")</f>
        <v>Mn3Al</v>
      </c>
      <c r="Q2761" t="str">
        <f>SUBSTITUTE(P2761, TEXT(Q$2, 0), "")</f>
        <v>MnAl</v>
      </c>
      <c r="R2761" t="str">
        <f>SUBSTITUTE(Q2761, TEXT(R$2, 0), "")</f>
        <v>MnAl</v>
      </c>
      <c r="S2761" t="str">
        <f>SUBSTITUTE(R2761, TEXT(S$2, 0), "")</f>
        <v>MnAl</v>
      </c>
      <c r="T2761" t="str">
        <f>SUBSTITUTE(S2761, TEXT(T$2, 0), "")</f>
        <v>MnAl</v>
      </c>
      <c r="U2761" t="str">
        <f>SUBSTITUTE(T2761, TEXT(U$2, 0), "")</f>
        <v>MnAl</v>
      </c>
      <c r="V2761" t="str">
        <f>SUBSTITUTE(U2761, TEXT(V$2, 0), "")</f>
        <v>MnAl</v>
      </c>
      <c r="W2761" t="str">
        <f>SUBSTITUTE(V2761, TEXT(W$2, 0), "")</f>
        <v>MnAl</v>
      </c>
    </row>
    <row r="2762" spans="1:23" x14ac:dyDescent="0.2">
      <c r="A2762" t="str">
        <f t="shared" si="43"/>
        <v>MnAl</v>
      </c>
      <c r="B2762" t="s">
        <v>7549</v>
      </c>
      <c r="C2762" t="s">
        <v>7550</v>
      </c>
      <c r="D2762" t="s">
        <v>7551</v>
      </c>
      <c r="E2762" t="s">
        <v>7552</v>
      </c>
      <c r="F2762" t="s">
        <v>7553</v>
      </c>
      <c r="G2762" t="s">
        <v>17</v>
      </c>
      <c r="H2762" t="s">
        <v>18</v>
      </c>
      <c r="I2762">
        <v>-2.1429999999999998</v>
      </c>
      <c r="J2762">
        <v>1</v>
      </c>
      <c r="K2762">
        <v>0</v>
      </c>
      <c r="L2762">
        <v>2</v>
      </c>
      <c r="M2762">
        <v>0.11799999999999999</v>
      </c>
      <c r="N2762" t="str">
        <f>SUBSTITUTE(F2762, TEXT(N$2, 0), "")</f>
        <v>Mn3Al1</v>
      </c>
      <c r="O2762" t="str">
        <f>SUBSTITUTE(N2762, TEXT(O$2, 0), "")</f>
        <v>Mn3Al</v>
      </c>
      <c r="P2762" t="str">
        <f>SUBSTITUTE(O2762, TEXT(P$2, 0), "")</f>
        <v>Mn3Al</v>
      </c>
      <c r="Q2762" t="str">
        <f>SUBSTITUTE(P2762, TEXT(Q$2, 0), "")</f>
        <v>MnAl</v>
      </c>
      <c r="R2762" t="str">
        <f>SUBSTITUTE(Q2762, TEXT(R$2, 0), "")</f>
        <v>MnAl</v>
      </c>
      <c r="S2762" t="str">
        <f>SUBSTITUTE(R2762, TEXT(S$2, 0), "")</f>
        <v>MnAl</v>
      </c>
      <c r="T2762" t="str">
        <f>SUBSTITUTE(S2762, TEXT(T$2, 0), "")</f>
        <v>MnAl</v>
      </c>
      <c r="U2762" t="str">
        <f>SUBSTITUTE(T2762, TEXT(U$2, 0), "")</f>
        <v>MnAl</v>
      </c>
      <c r="V2762" t="str">
        <f>SUBSTITUTE(U2762, TEXT(V$2, 0), "")</f>
        <v>MnAl</v>
      </c>
      <c r="W2762" t="str">
        <f>SUBSTITUTE(V2762, TEXT(W$2, 0), "")</f>
        <v>MnAl</v>
      </c>
    </row>
    <row r="2763" spans="1:23" x14ac:dyDescent="0.2">
      <c r="A2763" t="str">
        <f t="shared" si="43"/>
        <v>MnAlSi</v>
      </c>
      <c r="B2763" t="s">
        <v>21983</v>
      </c>
      <c r="C2763" t="s">
        <v>21984</v>
      </c>
      <c r="D2763" t="s">
        <v>21985</v>
      </c>
      <c r="E2763" t="s">
        <v>21986</v>
      </c>
      <c r="F2763" t="s">
        <v>21987</v>
      </c>
      <c r="G2763" t="s">
        <v>17</v>
      </c>
      <c r="H2763" t="s">
        <v>18</v>
      </c>
      <c r="I2763">
        <v>-2.8069999999999999</v>
      </c>
      <c r="J2763">
        <v>1</v>
      </c>
      <c r="K2763">
        <v>0</v>
      </c>
      <c r="L2763">
        <v>1</v>
      </c>
      <c r="M2763">
        <v>0.13200000000000001</v>
      </c>
      <c r="N2763" t="str">
        <f>SUBSTITUTE(F2763, TEXT(N$2, 0), "")</f>
        <v>Mn3Al9Si</v>
      </c>
      <c r="O2763" t="str">
        <f>SUBSTITUTE(N2763, TEXT(O$2, 0), "")</f>
        <v>Mn3Al9Si</v>
      </c>
      <c r="P2763" t="str">
        <f>SUBSTITUTE(O2763, TEXT(P$2, 0), "")</f>
        <v>Mn3Al9Si</v>
      </c>
      <c r="Q2763" t="str">
        <f>SUBSTITUTE(P2763, TEXT(Q$2, 0), "")</f>
        <v>MnAl9Si</v>
      </c>
      <c r="R2763" t="str">
        <f>SUBSTITUTE(Q2763, TEXT(R$2, 0), "")</f>
        <v>MnAl9Si</v>
      </c>
      <c r="S2763" t="str">
        <f>SUBSTITUTE(R2763, TEXT(S$2, 0), "")</f>
        <v>MnAl9Si</v>
      </c>
      <c r="T2763" t="str">
        <f>SUBSTITUTE(S2763, TEXT(T$2, 0), "")</f>
        <v>MnAl9Si</v>
      </c>
      <c r="U2763" t="str">
        <f>SUBSTITUTE(T2763, TEXT(U$2, 0), "")</f>
        <v>MnAl9Si</v>
      </c>
      <c r="V2763" t="str">
        <f>SUBSTITUTE(U2763, TEXT(V$2, 0), "")</f>
        <v>MnAl9Si</v>
      </c>
      <c r="W2763" t="str">
        <f>SUBSTITUTE(V2763, TEXT(W$2, 0), "")</f>
        <v>MnAlSi</v>
      </c>
    </row>
    <row r="2764" spans="1:23" x14ac:dyDescent="0.2">
      <c r="A2764" t="str">
        <f t="shared" si="43"/>
        <v>MnAs</v>
      </c>
      <c r="B2764" t="s">
        <v>27468</v>
      </c>
      <c r="C2764" t="s">
        <v>27469</v>
      </c>
      <c r="D2764" t="s">
        <v>27470</v>
      </c>
      <c r="E2764" t="s">
        <v>27471</v>
      </c>
      <c r="F2764" t="s">
        <v>27472</v>
      </c>
      <c r="G2764" t="s">
        <v>17</v>
      </c>
      <c r="H2764" t="s">
        <v>18</v>
      </c>
      <c r="I2764">
        <v>-2.7959999999999998</v>
      </c>
      <c r="J2764">
        <v>1</v>
      </c>
      <c r="K2764">
        <v>1</v>
      </c>
      <c r="L2764">
        <v>2</v>
      </c>
      <c r="M2764">
        <v>0.16700000000000001</v>
      </c>
      <c r="N2764" t="str">
        <f>SUBSTITUTE(F2764, TEXT(N$2, 0), "")</f>
        <v>Mn3As</v>
      </c>
      <c r="O2764" t="str">
        <f>SUBSTITUTE(N2764, TEXT(O$2, 0), "")</f>
        <v>Mn3As</v>
      </c>
      <c r="P2764" t="str">
        <f>SUBSTITUTE(O2764, TEXT(P$2, 0), "")</f>
        <v>Mn3As</v>
      </c>
      <c r="Q2764" t="str">
        <f>SUBSTITUTE(P2764, TEXT(Q$2, 0), "")</f>
        <v>MnAs</v>
      </c>
      <c r="R2764" t="str">
        <f>SUBSTITUTE(Q2764, TEXT(R$2, 0), "")</f>
        <v>MnAs</v>
      </c>
      <c r="S2764" t="str">
        <f>SUBSTITUTE(R2764, TEXT(S$2, 0), "")</f>
        <v>MnAs</v>
      </c>
      <c r="T2764" t="str">
        <f>SUBSTITUTE(S2764, TEXT(T$2, 0), "")</f>
        <v>MnAs</v>
      </c>
      <c r="U2764" t="str">
        <f>SUBSTITUTE(T2764, TEXT(U$2, 0), "")</f>
        <v>MnAs</v>
      </c>
      <c r="V2764" t="str">
        <f>SUBSTITUTE(U2764, TEXT(V$2, 0), "")</f>
        <v>MnAs</v>
      </c>
      <c r="W2764" t="str">
        <f>SUBSTITUTE(V2764, TEXT(W$2, 0), "")</f>
        <v>MnAs</v>
      </c>
    </row>
    <row r="2765" spans="1:23" x14ac:dyDescent="0.2">
      <c r="A2765" t="str">
        <f t="shared" si="43"/>
        <v>MnAs</v>
      </c>
      <c r="B2765" t="s">
        <v>5521</v>
      </c>
      <c r="C2765" t="s">
        <v>5522</v>
      </c>
      <c r="D2765" t="s">
        <v>5523</v>
      </c>
      <c r="E2765" t="s">
        <v>5524</v>
      </c>
      <c r="F2765" t="s">
        <v>5525</v>
      </c>
      <c r="G2765" t="s">
        <v>17</v>
      </c>
      <c r="H2765" t="s">
        <v>18</v>
      </c>
      <c r="I2765">
        <v>-2.7949999999999999</v>
      </c>
      <c r="J2765">
        <v>1</v>
      </c>
      <c r="K2765">
        <v>0</v>
      </c>
      <c r="L2765">
        <v>-2</v>
      </c>
      <c r="M2765">
        <v>3.9E-2</v>
      </c>
      <c r="N2765" t="str">
        <f>SUBSTITUTE(F2765, TEXT(N$2, 0), "")</f>
        <v>Mn3As2</v>
      </c>
      <c r="O2765" t="str">
        <f>SUBSTITUTE(N2765, TEXT(O$2, 0), "")</f>
        <v>Mn3As2</v>
      </c>
      <c r="P2765" t="str">
        <f>SUBSTITUTE(O2765, TEXT(P$2, 0), "")</f>
        <v>Mn3As</v>
      </c>
      <c r="Q2765" t="str">
        <f>SUBSTITUTE(P2765, TEXT(Q$2, 0), "")</f>
        <v>MnAs</v>
      </c>
      <c r="R2765" t="str">
        <f>SUBSTITUTE(Q2765, TEXT(R$2, 0), "")</f>
        <v>MnAs</v>
      </c>
      <c r="S2765" t="str">
        <f>SUBSTITUTE(R2765, TEXT(S$2, 0), "")</f>
        <v>MnAs</v>
      </c>
      <c r="T2765" t="str">
        <f>SUBSTITUTE(S2765, TEXT(T$2, 0), "")</f>
        <v>MnAs</v>
      </c>
      <c r="U2765" t="str">
        <f>SUBSTITUTE(T2765, TEXT(U$2, 0), "")</f>
        <v>MnAs</v>
      </c>
      <c r="V2765" t="str">
        <f>SUBSTITUTE(U2765, TEXT(V$2, 0), "")</f>
        <v>MnAs</v>
      </c>
      <c r="W2765" t="str">
        <f>SUBSTITUTE(V2765, TEXT(W$2, 0), "")</f>
        <v>MnAs</v>
      </c>
    </row>
    <row r="2766" spans="1:23" x14ac:dyDescent="0.2">
      <c r="A2766" t="str">
        <f t="shared" si="43"/>
        <v>MnCo</v>
      </c>
      <c r="B2766" t="s">
        <v>18451</v>
      </c>
      <c r="C2766" t="s">
        <v>18452</v>
      </c>
      <c r="D2766" t="s">
        <v>18453</v>
      </c>
      <c r="E2766" t="s">
        <v>18454</v>
      </c>
      <c r="F2766" t="s">
        <v>18455</v>
      </c>
      <c r="G2766" t="s">
        <v>17</v>
      </c>
      <c r="H2766" t="s">
        <v>18</v>
      </c>
      <c r="I2766">
        <v>-3.665</v>
      </c>
      <c r="J2766">
        <v>1</v>
      </c>
      <c r="K2766">
        <v>0</v>
      </c>
      <c r="L2766">
        <v>0</v>
      </c>
      <c r="M2766">
        <v>0.248</v>
      </c>
      <c r="N2766" t="str">
        <f>SUBSTITUTE(F2766, TEXT(N$2, 0), "")</f>
        <v>Mn3Co</v>
      </c>
      <c r="O2766" t="str">
        <f>SUBSTITUTE(N2766, TEXT(O$2, 0), "")</f>
        <v>Mn3Co</v>
      </c>
      <c r="P2766" t="str">
        <f>SUBSTITUTE(O2766, TEXT(P$2, 0), "")</f>
        <v>Mn3Co</v>
      </c>
      <c r="Q2766" t="str">
        <f>SUBSTITUTE(P2766, TEXT(Q$2, 0), "")</f>
        <v>MnCo</v>
      </c>
      <c r="R2766" t="str">
        <f>SUBSTITUTE(Q2766, TEXT(R$2, 0), "")</f>
        <v>MnCo</v>
      </c>
      <c r="S2766" t="str">
        <f>SUBSTITUTE(R2766, TEXT(S$2, 0), "")</f>
        <v>MnCo</v>
      </c>
      <c r="T2766" t="str">
        <f>SUBSTITUTE(S2766, TEXT(T$2, 0), "")</f>
        <v>MnCo</v>
      </c>
      <c r="U2766" t="str">
        <f>SUBSTITUTE(T2766, TEXT(U$2, 0), "")</f>
        <v>MnCo</v>
      </c>
      <c r="V2766" t="str">
        <f>SUBSTITUTE(U2766, TEXT(V$2, 0), "")</f>
        <v>MnCo</v>
      </c>
      <c r="W2766" t="str">
        <f>SUBSTITUTE(V2766, TEXT(W$2, 0), "")</f>
        <v>MnCo</v>
      </c>
    </row>
    <row r="2767" spans="1:23" x14ac:dyDescent="0.2">
      <c r="A2767" t="str">
        <f t="shared" si="43"/>
        <v>MnCoAs</v>
      </c>
      <c r="B2767" t="s">
        <v>19150</v>
      </c>
      <c r="C2767" t="s">
        <v>19151</v>
      </c>
      <c r="D2767" t="s">
        <v>19152</v>
      </c>
      <c r="E2767" t="s">
        <v>19153</v>
      </c>
      <c r="F2767" t="s">
        <v>19154</v>
      </c>
      <c r="G2767" t="s">
        <v>17</v>
      </c>
      <c r="H2767" t="s">
        <v>18</v>
      </c>
      <c r="I2767">
        <v>-2.8119999999999998</v>
      </c>
      <c r="J2767">
        <v>1</v>
      </c>
      <c r="K2767">
        <v>0</v>
      </c>
      <c r="L2767">
        <v>0</v>
      </c>
      <c r="M2767">
        <v>0.25</v>
      </c>
      <c r="N2767" t="str">
        <f>SUBSTITUTE(F2767, TEXT(N$2, 0), "")</f>
        <v>Mn3CoAs2</v>
      </c>
      <c r="O2767" t="str">
        <f>SUBSTITUTE(N2767, TEXT(O$2, 0), "")</f>
        <v>Mn3CoAs2</v>
      </c>
      <c r="P2767" t="str">
        <f>SUBSTITUTE(O2767, TEXT(P$2, 0), "")</f>
        <v>Mn3CoAs</v>
      </c>
      <c r="Q2767" t="str">
        <f>SUBSTITUTE(P2767, TEXT(Q$2, 0), "")</f>
        <v>MnCoAs</v>
      </c>
      <c r="R2767" t="str">
        <f>SUBSTITUTE(Q2767, TEXT(R$2, 0), "")</f>
        <v>MnCoAs</v>
      </c>
      <c r="S2767" t="str">
        <f>SUBSTITUTE(R2767, TEXT(S$2, 0), "")</f>
        <v>MnCoAs</v>
      </c>
      <c r="T2767" t="str">
        <f>SUBSTITUTE(S2767, TEXT(T$2, 0), "")</f>
        <v>MnCoAs</v>
      </c>
      <c r="U2767" t="str">
        <f>SUBSTITUTE(T2767, TEXT(U$2, 0), "")</f>
        <v>MnCoAs</v>
      </c>
      <c r="V2767" t="str">
        <f>SUBSTITUTE(U2767, TEXT(V$2, 0), "")</f>
        <v>MnCoAs</v>
      </c>
      <c r="W2767" t="str">
        <f>SUBSTITUTE(V2767, TEXT(W$2, 0), "")</f>
        <v>MnCoAs</v>
      </c>
    </row>
    <row r="2768" spans="1:23" x14ac:dyDescent="0.2">
      <c r="A2768" t="str">
        <f t="shared" si="43"/>
        <v>MnCrP</v>
      </c>
      <c r="B2768" t="s">
        <v>2109</v>
      </c>
      <c r="C2768" t="s">
        <v>2110</v>
      </c>
      <c r="D2768" t="s">
        <v>2111</v>
      </c>
      <c r="E2768" t="s">
        <v>2112</v>
      </c>
      <c r="F2768" t="s">
        <v>2113</v>
      </c>
      <c r="G2768" t="s">
        <v>17</v>
      </c>
      <c r="H2768" t="s">
        <v>18</v>
      </c>
      <c r="I2768">
        <v>-3.1429999999999998</v>
      </c>
      <c r="J2768">
        <v>2</v>
      </c>
      <c r="K2768">
        <v>0</v>
      </c>
      <c r="L2768">
        <v>1</v>
      </c>
      <c r="M2768">
        <v>4.9000000000000002E-2</v>
      </c>
      <c r="N2768" t="str">
        <f>SUBSTITUTE(F2768, TEXT(N$2, 0), "")</f>
        <v>Mn3Cr3P2</v>
      </c>
      <c r="O2768" t="str">
        <f>SUBSTITUTE(N2768, TEXT(O$2, 0), "")</f>
        <v>Mn3Cr3P2</v>
      </c>
      <c r="P2768" t="str">
        <f>SUBSTITUTE(O2768, TEXT(P$2, 0), "")</f>
        <v>Mn3Cr3P</v>
      </c>
      <c r="Q2768" t="str">
        <f>SUBSTITUTE(P2768, TEXT(Q$2, 0), "")</f>
        <v>MnCrP</v>
      </c>
      <c r="R2768" t="str">
        <f>SUBSTITUTE(Q2768, TEXT(R$2, 0), "")</f>
        <v>MnCrP</v>
      </c>
      <c r="S2768" t="str">
        <f>SUBSTITUTE(R2768, TEXT(S$2, 0), "")</f>
        <v>MnCrP</v>
      </c>
      <c r="T2768" t="str">
        <f>SUBSTITUTE(S2768, TEXT(T$2, 0), "")</f>
        <v>MnCrP</v>
      </c>
      <c r="U2768" t="str">
        <f>SUBSTITUTE(T2768, TEXT(U$2, 0), "")</f>
        <v>MnCrP</v>
      </c>
      <c r="V2768" t="str">
        <f>SUBSTITUTE(U2768, TEXT(V$2, 0), "")</f>
        <v>MnCrP</v>
      </c>
      <c r="W2768" t="str">
        <f>SUBSTITUTE(V2768, TEXT(W$2, 0), "")</f>
        <v>MnCrP</v>
      </c>
    </row>
    <row r="2769" spans="1:23" x14ac:dyDescent="0.2">
      <c r="A2769" t="str">
        <f t="shared" si="43"/>
        <v>MnCrN</v>
      </c>
      <c r="B2769" t="s">
        <v>18869</v>
      </c>
      <c r="C2769" t="s">
        <v>18870</v>
      </c>
      <c r="D2769" t="s">
        <v>18871</v>
      </c>
      <c r="E2769" t="s">
        <v>18872</v>
      </c>
      <c r="F2769" t="s">
        <v>18873</v>
      </c>
      <c r="G2769" t="s">
        <v>17</v>
      </c>
      <c r="H2769" t="s">
        <v>18</v>
      </c>
      <c r="I2769">
        <v>-2.8050000000000002</v>
      </c>
      <c r="J2769">
        <v>1</v>
      </c>
      <c r="K2769">
        <v>0</v>
      </c>
      <c r="L2769">
        <v>2</v>
      </c>
      <c r="M2769">
        <v>0</v>
      </c>
      <c r="N2769" t="str">
        <f>SUBSTITUTE(F2769, TEXT(N$2, 0), "")</f>
        <v>Mn3CrN3</v>
      </c>
      <c r="O2769" t="str">
        <f>SUBSTITUTE(N2769, TEXT(O$2, 0), "")</f>
        <v>Mn3CrN3</v>
      </c>
      <c r="P2769" t="str">
        <f>SUBSTITUTE(O2769, TEXT(P$2, 0), "")</f>
        <v>Mn3CrN3</v>
      </c>
      <c r="Q2769" t="str">
        <f>SUBSTITUTE(P2769, TEXT(Q$2, 0), "")</f>
        <v>MnCrN</v>
      </c>
      <c r="R2769" t="str">
        <f>SUBSTITUTE(Q2769, TEXT(R$2, 0), "")</f>
        <v>MnCrN</v>
      </c>
      <c r="S2769" t="str">
        <f>SUBSTITUTE(R2769, TEXT(S$2, 0), "")</f>
        <v>MnCrN</v>
      </c>
      <c r="T2769" t="str">
        <f>SUBSTITUTE(S2769, TEXT(T$2, 0), "")</f>
        <v>MnCrN</v>
      </c>
      <c r="U2769" t="str">
        <f>SUBSTITUTE(T2769, TEXT(U$2, 0), "")</f>
        <v>MnCrN</v>
      </c>
      <c r="V2769" t="str">
        <f>SUBSTITUTE(U2769, TEXT(V$2, 0), "")</f>
        <v>MnCrN</v>
      </c>
      <c r="W2769" t="str">
        <f>SUBSTITUTE(V2769, TEXT(W$2, 0), "")</f>
        <v>MnCrN</v>
      </c>
    </row>
    <row r="2770" spans="1:23" x14ac:dyDescent="0.2">
      <c r="A2770" t="str">
        <f t="shared" si="43"/>
        <v>MnCrP</v>
      </c>
      <c r="B2770" t="s">
        <v>2518</v>
      </c>
      <c r="C2770" t="s">
        <v>2519</v>
      </c>
      <c r="D2770" t="s">
        <v>2520</v>
      </c>
      <c r="E2770" t="s">
        <v>2521</v>
      </c>
      <c r="F2770" t="s">
        <v>2522</v>
      </c>
      <c r="G2770" t="s">
        <v>17</v>
      </c>
      <c r="H2770" t="s">
        <v>18</v>
      </c>
      <c r="I2770">
        <v>-0.879</v>
      </c>
      <c r="J2770">
        <v>1</v>
      </c>
      <c r="K2770">
        <v>1</v>
      </c>
      <c r="L2770">
        <v>0</v>
      </c>
      <c r="M2770">
        <v>0.20399999999999999</v>
      </c>
      <c r="N2770" t="str">
        <f>SUBSTITUTE(F2770, TEXT(N$2, 0), "")</f>
        <v>Mn3CrP4</v>
      </c>
      <c r="O2770" t="str">
        <f>SUBSTITUTE(N2770, TEXT(O$2, 0), "")</f>
        <v>Mn3CrP4</v>
      </c>
      <c r="P2770" t="str">
        <f>SUBSTITUTE(O2770, TEXT(P$2, 0), "")</f>
        <v>Mn3CrP4</v>
      </c>
      <c r="Q2770" t="str">
        <f>SUBSTITUTE(P2770, TEXT(Q$2, 0), "")</f>
        <v>MnCrP4</v>
      </c>
      <c r="R2770" t="str">
        <f>SUBSTITUTE(Q2770, TEXT(R$2, 0), "")</f>
        <v>MnCrP</v>
      </c>
      <c r="S2770" t="str">
        <f>SUBSTITUTE(R2770, TEXT(S$2, 0), "")</f>
        <v>MnCrP</v>
      </c>
      <c r="T2770" t="str">
        <f>SUBSTITUTE(S2770, TEXT(T$2, 0), "")</f>
        <v>MnCrP</v>
      </c>
      <c r="U2770" t="str">
        <f>SUBSTITUTE(T2770, TEXT(U$2, 0), "")</f>
        <v>MnCrP</v>
      </c>
      <c r="V2770" t="str">
        <f>SUBSTITUTE(U2770, TEXT(V$2, 0), "")</f>
        <v>MnCrP</v>
      </c>
      <c r="W2770" t="str">
        <f>SUBSTITUTE(V2770, TEXT(W$2, 0), "")</f>
        <v>MnCrP</v>
      </c>
    </row>
    <row r="2771" spans="1:23" x14ac:dyDescent="0.2">
      <c r="A2771" t="str">
        <f t="shared" si="43"/>
        <v>MnFeAs</v>
      </c>
      <c r="B2771" t="s">
        <v>5099</v>
      </c>
      <c r="C2771" t="s">
        <v>5100</v>
      </c>
      <c r="D2771" t="s">
        <v>5101</v>
      </c>
      <c r="E2771" t="s">
        <v>5102</v>
      </c>
      <c r="F2771" t="s">
        <v>5103</v>
      </c>
      <c r="G2771" t="s">
        <v>17</v>
      </c>
      <c r="H2771" t="s">
        <v>18</v>
      </c>
      <c r="I2771">
        <v>-3.891</v>
      </c>
      <c r="J2771">
        <v>2</v>
      </c>
      <c r="K2771">
        <v>0</v>
      </c>
      <c r="L2771">
        <v>1</v>
      </c>
      <c r="M2771">
        <v>0.17100000000000001</v>
      </c>
      <c r="N2771" t="str">
        <f>SUBSTITUTE(F2771, TEXT(N$2, 0), "")</f>
        <v>Mn3FeAs4</v>
      </c>
      <c r="O2771" t="str">
        <f>SUBSTITUTE(N2771, TEXT(O$2, 0), "")</f>
        <v>Mn3FeAs4</v>
      </c>
      <c r="P2771" t="str">
        <f>SUBSTITUTE(O2771, TEXT(P$2, 0), "")</f>
        <v>Mn3FeAs4</v>
      </c>
      <c r="Q2771" t="str">
        <f>SUBSTITUTE(P2771, TEXT(Q$2, 0), "")</f>
        <v>MnFeAs4</v>
      </c>
      <c r="R2771" t="str">
        <f>SUBSTITUTE(Q2771, TEXT(R$2, 0), "")</f>
        <v>MnFeAs</v>
      </c>
      <c r="S2771" t="str">
        <f>SUBSTITUTE(R2771, TEXT(S$2, 0), "")</f>
        <v>MnFeAs</v>
      </c>
      <c r="T2771" t="str">
        <f>SUBSTITUTE(S2771, TEXT(T$2, 0), "")</f>
        <v>MnFeAs</v>
      </c>
      <c r="U2771" t="str">
        <f>SUBSTITUTE(T2771, TEXT(U$2, 0), "")</f>
        <v>MnFeAs</v>
      </c>
      <c r="V2771" t="str">
        <f>SUBSTITUTE(U2771, TEXT(V$2, 0), "")</f>
        <v>MnFeAs</v>
      </c>
      <c r="W2771" t="str">
        <f>SUBSTITUTE(V2771, TEXT(W$2, 0), "")</f>
        <v>MnFeAs</v>
      </c>
    </row>
    <row r="2772" spans="1:23" x14ac:dyDescent="0.2">
      <c r="A2772" t="str">
        <f t="shared" si="43"/>
        <v>MnFeAs</v>
      </c>
      <c r="B2772" t="s">
        <v>21764</v>
      </c>
      <c r="C2772" t="s">
        <v>21765</v>
      </c>
      <c r="D2772" t="s">
        <v>6487</v>
      </c>
      <c r="E2772" t="s">
        <v>5102</v>
      </c>
      <c r="F2772" t="s">
        <v>5103</v>
      </c>
      <c r="G2772" t="s">
        <v>17</v>
      </c>
      <c r="H2772" t="s">
        <v>18</v>
      </c>
      <c r="I2772">
        <v>-3.165</v>
      </c>
      <c r="J2772">
        <v>1</v>
      </c>
      <c r="K2772">
        <v>1</v>
      </c>
      <c r="L2772">
        <v>1</v>
      </c>
      <c r="M2772">
        <v>8.5000000000000006E-2</v>
      </c>
      <c r="N2772" t="str">
        <f>SUBSTITUTE(F2772, TEXT(N$2, 0), "")</f>
        <v>Mn3FeAs4</v>
      </c>
      <c r="O2772" t="str">
        <f>SUBSTITUTE(N2772, TEXT(O$2, 0), "")</f>
        <v>Mn3FeAs4</v>
      </c>
      <c r="P2772" t="str">
        <f>SUBSTITUTE(O2772, TEXT(P$2, 0), "")</f>
        <v>Mn3FeAs4</v>
      </c>
      <c r="Q2772" t="str">
        <f>SUBSTITUTE(P2772, TEXT(Q$2, 0), "")</f>
        <v>MnFeAs4</v>
      </c>
      <c r="R2772" t="str">
        <f>SUBSTITUTE(Q2772, TEXT(R$2, 0), "")</f>
        <v>MnFeAs</v>
      </c>
      <c r="S2772" t="str">
        <f>SUBSTITUTE(R2772, TEXT(S$2, 0), "")</f>
        <v>MnFeAs</v>
      </c>
      <c r="T2772" t="str">
        <f>SUBSTITUTE(S2772, TEXT(T$2, 0), "")</f>
        <v>MnFeAs</v>
      </c>
      <c r="U2772" t="str">
        <f>SUBSTITUTE(T2772, TEXT(U$2, 0), "")</f>
        <v>MnFeAs</v>
      </c>
      <c r="V2772" t="str">
        <f>SUBSTITUTE(U2772, TEXT(V$2, 0), "")</f>
        <v>MnFeAs</v>
      </c>
      <c r="W2772" t="str">
        <f>SUBSTITUTE(V2772, TEXT(W$2, 0), "")</f>
        <v>MnFeAs</v>
      </c>
    </row>
    <row r="2773" spans="1:23" x14ac:dyDescent="0.2">
      <c r="A2773" t="str">
        <f t="shared" si="43"/>
        <v>MnFeAs</v>
      </c>
      <c r="B2773" t="s">
        <v>6485</v>
      </c>
      <c r="C2773" t="s">
        <v>6486</v>
      </c>
      <c r="D2773" t="s">
        <v>6487</v>
      </c>
      <c r="E2773" t="s">
        <v>5102</v>
      </c>
      <c r="F2773" t="s">
        <v>5103</v>
      </c>
      <c r="G2773" t="s">
        <v>17</v>
      </c>
      <c r="H2773" t="s">
        <v>18</v>
      </c>
      <c r="I2773">
        <v>-1.3149999999999999</v>
      </c>
      <c r="J2773">
        <v>1</v>
      </c>
      <c r="K2773">
        <v>1</v>
      </c>
      <c r="L2773">
        <v>1</v>
      </c>
      <c r="M2773">
        <v>1.7000000000000001E-2</v>
      </c>
      <c r="N2773" t="str">
        <f>SUBSTITUTE(F2773, TEXT(N$2, 0), "")</f>
        <v>Mn3FeAs4</v>
      </c>
      <c r="O2773" t="str">
        <f>SUBSTITUTE(N2773, TEXT(O$2, 0), "")</f>
        <v>Mn3FeAs4</v>
      </c>
      <c r="P2773" t="str">
        <f>SUBSTITUTE(O2773, TEXT(P$2, 0), "")</f>
        <v>Mn3FeAs4</v>
      </c>
      <c r="Q2773" t="str">
        <f>SUBSTITUTE(P2773, TEXT(Q$2, 0), "")</f>
        <v>MnFeAs4</v>
      </c>
      <c r="R2773" t="str">
        <f>SUBSTITUTE(Q2773, TEXT(R$2, 0), "")</f>
        <v>MnFeAs</v>
      </c>
      <c r="S2773" t="str">
        <f>SUBSTITUTE(R2773, TEXT(S$2, 0), "")</f>
        <v>MnFeAs</v>
      </c>
      <c r="T2773" t="str">
        <f>SUBSTITUTE(S2773, TEXT(T$2, 0), "")</f>
        <v>MnFeAs</v>
      </c>
      <c r="U2773" t="str">
        <f>SUBSTITUTE(T2773, TEXT(U$2, 0), "")</f>
        <v>MnFeAs</v>
      </c>
      <c r="V2773" t="str">
        <f>SUBSTITUTE(U2773, TEXT(V$2, 0), "")</f>
        <v>MnFeAs</v>
      </c>
      <c r="W2773" t="str">
        <f>SUBSTITUTE(V2773, TEXT(W$2, 0), "")</f>
        <v>MnFeAs</v>
      </c>
    </row>
    <row r="2774" spans="1:23" x14ac:dyDescent="0.2">
      <c r="A2774" t="str">
        <f t="shared" si="43"/>
        <v>MnGa</v>
      </c>
      <c r="B2774" t="s">
        <v>28391</v>
      </c>
      <c r="C2774" t="s">
        <v>28392</v>
      </c>
      <c r="D2774" t="s">
        <v>28393</v>
      </c>
      <c r="E2774" t="s">
        <v>28394</v>
      </c>
      <c r="F2774" t="s">
        <v>28395</v>
      </c>
      <c r="G2774" t="s">
        <v>17</v>
      </c>
      <c r="H2774" t="s">
        <v>18</v>
      </c>
      <c r="I2774">
        <v>-3.0859999999999999</v>
      </c>
      <c r="J2774">
        <v>1</v>
      </c>
      <c r="K2774">
        <v>1</v>
      </c>
      <c r="L2774">
        <v>2</v>
      </c>
      <c r="M2774">
        <v>0.125</v>
      </c>
      <c r="N2774" t="str">
        <f>SUBSTITUTE(F2774, TEXT(N$2, 0), "")</f>
        <v>Mn3Ga</v>
      </c>
      <c r="O2774" t="str">
        <f>SUBSTITUTE(N2774, TEXT(O$2, 0), "")</f>
        <v>Mn3Ga</v>
      </c>
      <c r="P2774" t="str">
        <f>SUBSTITUTE(O2774, TEXT(P$2, 0), "")</f>
        <v>Mn3Ga</v>
      </c>
      <c r="Q2774" t="str">
        <f>SUBSTITUTE(P2774, TEXT(Q$2, 0), "")</f>
        <v>MnGa</v>
      </c>
      <c r="R2774" t="str">
        <f>SUBSTITUTE(Q2774, TEXT(R$2, 0), "")</f>
        <v>MnGa</v>
      </c>
      <c r="S2774" t="str">
        <f>SUBSTITUTE(R2774, TEXT(S$2, 0), "")</f>
        <v>MnGa</v>
      </c>
      <c r="T2774" t="str">
        <f>SUBSTITUTE(S2774, TEXT(T$2, 0), "")</f>
        <v>MnGa</v>
      </c>
      <c r="U2774" t="str">
        <f>SUBSTITUTE(T2774, TEXT(U$2, 0), "")</f>
        <v>MnGa</v>
      </c>
      <c r="V2774" t="str">
        <f>SUBSTITUTE(U2774, TEXT(V$2, 0), "")</f>
        <v>MnGa</v>
      </c>
      <c r="W2774" t="str">
        <f>SUBSTITUTE(V2774, TEXT(W$2, 0), "")</f>
        <v>MnGa</v>
      </c>
    </row>
    <row r="2775" spans="1:23" x14ac:dyDescent="0.2">
      <c r="A2775" t="str">
        <f t="shared" si="43"/>
        <v>MnGe</v>
      </c>
      <c r="B2775" t="s">
        <v>3899</v>
      </c>
      <c r="C2775" t="s">
        <v>3900</v>
      </c>
      <c r="D2775" t="s">
        <v>3901</v>
      </c>
      <c r="E2775" t="s">
        <v>3902</v>
      </c>
      <c r="F2775" t="s">
        <v>3903</v>
      </c>
      <c r="G2775" t="s">
        <v>17</v>
      </c>
      <c r="H2775" t="s">
        <v>18</v>
      </c>
      <c r="I2775">
        <v>-3.8340000000000001</v>
      </c>
      <c r="J2775">
        <v>1</v>
      </c>
      <c r="K2775">
        <v>0</v>
      </c>
      <c r="L2775">
        <v>0</v>
      </c>
      <c r="M2775">
        <v>0.125</v>
      </c>
      <c r="N2775" t="str">
        <f>SUBSTITUTE(F2775, TEXT(N$2, 0), "")</f>
        <v>Mn3Ge</v>
      </c>
      <c r="O2775" t="str">
        <f>SUBSTITUTE(N2775, TEXT(O$2, 0), "")</f>
        <v>Mn3Ge</v>
      </c>
      <c r="P2775" t="str">
        <f>SUBSTITUTE(O2775, TEXT(P$2, 0), "")</f>
        <v>Mn3Ge</v>
      </c>
      <c r="Q2775" t="str">
        <f>SUBSTITUTE(P2775, TEXT(Q$2, 0), "")</f>
        <v>MnGe</v>
      </c>
      <c r="R2775" t="str">
        <f>SUBSTITUTE(Q2775, TEXT(R$2, 0), "")</f>
        <v>MnGe</v>
      </c>
      <c r="S2775" t="str">
        <f>SUBSTITUTE(R2775, TEXT(S$2, 0), "")</f>
        <v>MnGe</v>
      </c>
      <c r="T2775" t="str">
        <f>SUBSTITUTE(S2775, TEXT(T$2, 0), "")</f>
        <v>MnGe</v>
      </c>
      <c r="U2775" t="str">
        <f>SUBSTITUTE(T2775, TEXT(U$2, 0), "")</f>
        <v>MnGe</v>
      </c>
      <c r="V2775" t="str">
        <f>SUBSTITUTE(U2775, TEXT(V$2, 0), "")</f>
        <v>MnGe</v>
      </c>
      <c r="W2775" t="str">
        <f>SUBSTITUTE(V2775, TEXT(W$2, 0), "")</f>
        <v>MnGe</v>
      </c>
    </row>
    <row r="2776" spans="1:23" x14ac:dyDescent="0.2">
      <c r="A2776" t="str">
        <f t="shared" si="43"/>
        <v>MnGe</v>
      </c>
      <c r="B2776" t="s">
        <v>19582</v>
      </c>
      <c r="C2776" t="s">
        <v>19583</v>
      </c>
      <c r="D2776" t="s">
        <v>9253</v>
      </c>
      <c r="E2776" t="s">
        <v>3902</v>
      </c>
      <c r="F2776" t="s">
        <v>3903</v>
      </c>
      <c r="G2776" t="s">
        <v>17</v>
      </c>
      <c r="H2776" t="s">
        <v>18</v>
      </c>
      <c r="I2776">
        <v>-3.58</v>
      </c>
      <c r="J2776">
        <v>1</v>
      </c>
      <c r="K2776">
        <v>1</v>
      </c>
      <c r="L2776">
        <v>1</v>
      </c>
      <c r="M2776">
        <v>4.2000000000000003E-2</v>
      </c>
      <c r="N2776" t="str">
        <f>SUBSTITUTE(F2776, TEXT(N$2, 0), "")</f>
        <v>Mn3Ge</v>
      </c>
      <c r="O2776" t="str">
        <f>SUBSTITUTE(N2776, TEXT(O$2, 0), "")</f>
        <v>Mn3Ge</v>
      </c>
      <c r="P2776" t="str">
        <f>SUBSTITUTE(O2776, TEXT(P$2, 0), "")</f>
        <v>Mn3Ge</v>
      </c>
      <c r="Q2776" t="str">
        <f>SUBSTITUTE(P2776, TEXT(Q$2, 0), "")</f>
        <v>MnGe</v>
      </c>
      <c r="R2776" t="str">
        <f>SUBSTITUTE(Q2776, TEXT(R$2, 0), "")</f>
        <v>MnGe</v>
      </c>
      <c r="S2776" t="str">
        <f>SUBSTITUTE(R2776, TEXT(S$2, 0), "")</f>
        <v>MnGe</v>
      </c>
      <c r="T2776" t="str">
        <f>SUBSTITUTE(S2776, TEXT(T$2, 0), "")</f>
        <v>MnGe</v>
      </c>
      <c r="U2776" t="str">
        <f>SUBSTITUTE(T2776, TEXT(U$2, 0), "")</f>
        <v>MnGe</v>
      </c>
      <c r="V2776" t="str">
        <f>SUBSTITUTE(U2776, TEXT(V$2, 0), "")</f>
        <v>MnGe</v>
      </c>
      <c r="W2776" t="str">
        <f>SUBSTITUTE(V2776, TEXT(W$2, 0), "")</f>
        <v>MnGe</v>
      </c>
    </row>
    <row r="2777" spans="1:23" x14ac:dyDescent="0.2">
      <c r="A2777" t="str">
        <f t="shared" si="43"/>
        <v>MnGe</v>
      </c>
      <c r="B2777" t="s">
        <v>10218</v>
      </c>
      <c r="C2777" t="s">
        <v>10219</v>
      </c>
      <c r="D2777" t="s">
        <v>10220</v>
      </c>
      <c r="E2777" t="s">
        <v>5165</v>
      </c>
      <c r="F2777" t="s">
        <v>3903</v>
      </c>
      <c r="G2777" t="s">
        <v>17</v>
      </c>
      <c r="H2777" t="s">
        <v>18</v>
      </c>
      <c r="I2777">
        <v>-2.847</v>
      </c>
      <c r="J2777">
        <v>2</v>
      </c>
      <c r="K2777">
        <v>2</v>
      </c>
      <c r="L2777">
        <v>1</v>
      </c>
      <c r="M2777">
        <v>0.05</v>
      </c>
      <c r="N2777" t="str">
        <f>SUBSTITUTE(F2777, TEXT(N$2, 0), "")</f>
        <v>Mn3Ge</v>
      </c>
      <c r="O2777" t="str">
        <f>SUBSTITUTE(N2777, TEXT(O$2, 0), "")</f>
        <v>Mn3Ge</v>
      </c>
      <c r="P2777" t="str">
        <f>SUBSTITUTE(O2777, TEXT(P$2, 0), "")</f>
        <v>Mn3Ge</v>
      </c>
      <c r="Q2777" t="str">
        <f>SUBSTITUTE(P2777, TEXT(Q$2, 0), "")</f>
        <v>MnGe</v>
      </c>
      <c r="R2777" t="str">
        <f>SUBSTITUTE(Q2777, TEXT(R$2, 0), "")</f>
        <v>MnGe</v>
      </c>
      <c r="S2777" t="str">
        <f>SUBSTITUTE(R2777, TEXT(S$2, 0), "")</f>
        <v>MnGe</v>
      </c>
      <c r="T2777" t="str">
        <f>SUBSTITUTE(S2777, TEXT(T$2, 0), "")</f>
        <v>MnGe</v>
      </c>
      <c r="U2777" t="str">
        <f>SUBSTITUTE(T2777, TEXT(U$2, 0), "")</f>
        <v>MnGe</v>
      </c>
      <c r="V2777" t="str">
        <f>SUBSTITUTE(U2777, TEXT(V$2, 0), "")</f>
        <v>MnGe</v>
      </c>
      <c r="W2777" t="str">
        <f>SUBSTITUTE(V2777, TEXT(W$2, 0), "")</f>
        <v>MnGe</v>
      </c>
    </row>
    <row r="2778" spans="1:23" x14ac:dyDescent="0.2">
      <c r="A2778" t="str">
        <f t="shared" si="43"/>
        <v>MnGe</v>
      </c>
      <c r="B2778" t="s">
        <v>9251</v>
      </c>
      <c r="C2778" t="s">
        <v>9252</v>
      </c>
      <c r="D2778" t="s">
        <v>9253</v>
      </c>
      <c r="E2778" t="s">
        <v>3902</v>
      </c>
      <c r="F2778" t="s">
        <v>3903</v>
      </c>
      <c r="G2778" t="s">
        <v>17</v>
      </c>
      <c r="H2778" t="s">
        <v>18</v>
      </c>
      <c r="I2778">
        <v>-2.8180000000000001</v>
      </c>
      <c r="J2778">
        <v>1</v>
      </c>
      <c r="K2778">
        <v>1</v>
      </c>
      <c r="L2778">
        <v>1</v>
      </c>
      <c r="M2778">
        <v>4.2000000000000003E-2</v>
      </c>
      <c r="N2778" t="str">
        <f>SUBSTITUTE(F2778, TEXT(N$2, 0), "")</f>
        <v>Mn3Ge</v>
      </c>
      <c r="O2778" t="str">
        <f>SUBSTITUTE(N2778, TEXT(O$2, 0), "")</f>
        <v>Mn3Ge</v>
      </c>
      <c r="P2778" t="str">
        <f>SUBSTITUTE(O2778, TEXT(P$2, 0), "")</f>
        <v>Mn3Ge</v>
      </c>
      <c r="Q2778" t="str">
        <f>SUBSTITUTE(P2778, TEXT(Q$2, 0), "")</f>
        <v>MnGe</v>
      </c>
      <c r="R2778" t="str">
        <f>SUBSTITUTE(Q2778, TEXT(R$2, 0), "")</f>
        <v>MnGe</v>
      </c>
      <c r="S2778" t="str">
        <f>SUBSTITUTE(R2778, TEXT(S$2, 0), "")</f>
        <v>MnGe</v>
      </c>
      <c r="T2778" t="str">
        <f>SUBSTITUTE(S2778, TEXT(T$2, 0), "")</f>
        <v>MnGe</v>
      </c>
      <c r="U2778" t="str">
        <f>SUBSTITUTE(T2778, TEXT(U$2, 0), "")</f>
        <v>MnGe</v>
      </c>
      <c r="V2778" t="str">
        <f>SUBSTITUTE(U2778, TEXT(V$2, 0), "")</f>
        <v>MnGe</v>
      </c>
      <c r="W2778" t="str">
        <f>SUBSTITUTE(V2778, TEXT(W$2, 0), "")</f>
        <v>MnGe</v>
      </c>
    </row>
    <row r="2779" spans="1:23" x14ac:dyDescent="0.2">
      <c r="A2779" t="str">
        <f t="shared" si="43"/>
        <v>MnGe</v>
      </c>
      <c r="B2779" t="s">
        <v>5162</v>
      </c>
      <c r="C2779" t="s">
        <v>5163</v>
      </c>
      <c r="D2779" t="s">
        <v>5164</v>
      </c>
      <c r="E2779" t="s">
        <v>5165</v>
      </c>
      <c r="F2779" t="s">
        <v>3903</v>
      </c>
      <c r="G2779" t="s">
        <v>17</v>
      </c>
      <c r="H2779" t="s">
        <v>18</v>
      </c>
      <c r="I2779">
        <v>-2.8039999999999998</v>
      </c>
      <c r="J2779">
        <v>1</v>
      </c>
      <c r="K2779">
        <v>0</v>
      </c>
      <c r="L2779">
        <v>0</v>
      </c>
      <c r="M2779">
        <v>0.25</v>
      </c>
      <c r="N2779" t="str">
        <f>SUBSTITUTE(F2779, TEXT(N$2, 0), "")</f>
        <v>Mn3Ge</v>
      </c>
      <c r="O2779" t="str">
        <f>SUBSTITUTE(N2779, TEXT(O$2, 0), "")</f>
        <v>Mn3Ge</v>
      </c>
      <c r="P2779" t="str">
        <f>SUBSTITUTE(O2779, TEXT(P$2, 0), "")</f>
        <v>Mn3Ge</v>
      </c>
      <c r="Q2779" t="str">
        <f>SUBSTITUTE(P2779, TEXT(Q$2, 0), "")</f>
        <v>MnGe</v>
      </c>
      <c r="R2779" t="str">
        <f>SUBSTITUTE(Q2779, TEXT(R$2, 0), "")</f>
        <v>MnGe</v>
      </c>
      <c r="S2779" t="str">
        <f>SUBSTITUTE(R2779, TEXT(S$2, 0), "")</f>
        <v>MnGe</v>
      </c>
      <c r="T2779" t="str">
        <f>SUBSTITUTE(S2779, TEXT(T$2, 0), "")</f>
        <v>MnGe</v>
      </c>
      <c r="U2779" t="str">
        <f>SUBSTITUTE(T2779, TEXT(U$2, 0), "")</f>
        <v>MnGe</v>
      </c>
      <c r="V2779" t="str">
        <f>SUBSTITUTE(U2779, TEXT(V$2, 0), "")</f>
        <v>MnGe</v>
      </c>
      <c r="W2779" t="str">
        <f>SUBSTITUTE(V2779, TEXT(W$2, 0), "")</f>
        <v>MnGe</v>
      </c>
    </row>
    <row r="2780" spans="1:23" x14ac:dyDescent="0.2">
      <c r="A2780" t="str">
        <f t="shared" si="43"/>
        <v>MnGe</v>
      </c>
      <c r="B2780" t="s">
        <v>13726</v>
      </c>
      <c r="C2780" t="s">
        <v>13727</v>
      </c>
      <c r="D2780" t="s">
        <v>13728</v>
      </c>
      <c r="E2780" t="s">
        <v>13729</v>
      </c>
      <c r="F2780" t="s">
        <v>3903</v>
      </c>
      <c r="G2780" t="s">
        <v>17</v>
      </c>
      <c r="H2780" t="s">
        <v>18</v>
      </c>
      <c r="I2780">
        <v>-1.6459999999999999</v>
      </c>
      <c r="J2780">
        <v>2</v>
      </c>
      <c r="K2780">
        <v>0</v>
      </c>
      <c r="L2780">
        <v>1</v>
      </c>
      <c r="M2780">
        <v>0</v>
      </c>
      <c r="N2780" t="str">
        <f>SUBSTITUTE(F2780, TEXT(N$2, 0), "")</f>
        <v>Mn3Ge</v>
      </c>
      <c r="O2780" t="str">
        <f>SUBSTITUTE(N2780, TEXT(O$2, 0), "")</f>
        <v>Mn3Ge</v>
      </c>
      <c r="P2780" t="str">
        <f>SUBSTITUTE(O2780, TEXT(P$2, 0), "")</f>
        <v>Mn3Ge</v>
      </c>
      <c r="Q2780" t="str">
        <f>SUBSTITUTE(P2780, TEXT(Q$2, 0), "")</f>
        <v>MnGe</v>
      </c>
      <c r="R2780" t="str">
        <f>SUBSTITUTE(Q2780, TEXT(R$2, 0), "")</f>
        <v>MnGe</v>
      </c>
      <c r="S2780" t="str">
        <f>SUBSTITUTE(R2780, TEXT(S$2, 0), "")</f>
        <v>MnGe</v>
      </c>
      <c r="T2780" t="str">
        <f>SUBSTITUTE(S2780, TEXT(T$2, 0), "")</f>
        <v>MnGe</v>
      </c>
      <c r="U2780" t="str">
        <f>SUBSTITUTE(T2780, TEXT(U$2, 0), "")</f>
        <v>MnGe</v>
      </c>
      <c r="V2780" t="str">
        <f>SUBSTITUTE(U2780, TEXT(V$2, 0), "")</f>
        <v>MnGe</v>
      </c>
      <c r="W2780" t="str">
        <f>SUBSTITUTE(V2780, TEXT(W$2, 0), "")</f>
        <v>MnGe</v>
      </c>
    </row>
    <row r="2781" spans="1:23" x14ac:dyDescent="0.2">
      <c r="A2781" t="str">
        <f t="shared" si="43"/>
        <v>MnGe</v>
      </c>
      <c r="B2781" t="s">
        <v>18546</v>
      </c>
      <c r="C2781" t="s">
        <v>18547</v>
      </c>
      <c r="D2781" t="s">
        <v>18548</v>
      </c>
      <c r="E2781" t="s">
        <v>4069</v>
      </c>
      <c r="F2781" t="s">
        <v>4070</v>
      </c>
      <c r="G2781" t="s">
        <v>17</v>
      </c>
      <c r="H2781" t="s">
        <v>18</v>
      </c>
      <c r="I2781">
        <v>-2.8119999999999998</v>
      </c>
      <c r="J2781">
        <v>1</v>
      </c>
      <c r="K2781">
        <v>1</v>
      </c>
      <c r="L2781">
        <v>0</v>
      </c>
      <c r="M2781">
        <v>6.7000000000000004E-2</v>
      </c>
      <c r="N2781" t="str">
        <f>SUBSTITUTE(F2781, TEXT(N$2, 0), "")</f>
        <v>Mn3Ge5</v>
      </c>
      <c r="O2781" t="str">
        <f>SUBSTITUTE(N2781, TEXT(O$2, 0), "")</f>
        <v>Mn3Ge5</v>
      </c>
      <c r="P2781" t="str">
        <f>SUBSTITUTE(O2781, TEXT(P$2, 0), "")</f>
        <v>Mn3Ge5</v>
      </c>
      <c r="Q2781" t="str">
        <f>SUBSTITUTE(P2781, TEXT(Q$2, 0), "")</f>
        <v>MnGe5</v>
      </c>
      <c r="R2781" t="str">
        <f>SUBSTITUTE(Q2781, TEXT(R$2, 0), "")</f>
        <v>MnGe5</v>
      </c>
      <c r="S2781" t="str">
        <f>SUBSTITUTE(R2781, TEXT(S$2, 0), "")</f>
        <v>MnGe</v>
      </c>
      <c r="T2781" t="str">
        <f>SUBSTITUTE(S2781, TEXT(T$2, 0), "")</f>
        <v>MnGe</v>
      </c>
      <c r="U2781" t="str">
        <f>SUBSTITUTE(T2781, TEXT(U$2, 0), "")</f>
        <v>MnGe</v>
      </c>
      <c r="V2781" t="str">
        <f>SUBSTITUTE(U2781, TEXT(V$2, 0), "")</f>
        <v>MnGe</v>
      </c>
      <c r="W2781" t="str">
        <f>SUBSTITUTE(V2781, TEXT(W$2, 0), "")</f>
        <v>MnGe</v>
      </c>
    </row>
    <row r="2782" spans="1:23" x14ac:dyDescent="0.2">
      <c r="A2782" t="str">
        <f t="shared" si="43"/>
        <v>MnGe</v>
      </c>
      <c r="B2782" t="s">
        <v>4066</v>
      </c>
      <c r="C2782" t="s">
        <v>4067</v>
      </c>
      <c r="D2782" t="s">
        <v>4068</v>
      </c>
      <c r="E2782" t="s">
        <v>4069</v>
      </c>
      <c r="F2782" t="s">
        <v>4070</v>
      </c>
      <c r="G2782" t="s">
        <v>17</v>
      </c>
      <c r="H2782" t="s">
        <v>18</v>
      </c>
      <c r="I2782">
        <v>-2.73</v>
      </c>
      <c r="J2782">
        <v>2</v>
      </c>
      <c r="K2782">
        <v>1</v>
      </c>
      <c r="L2782">
        <v>2</v>
      </c>
      <c r="M2782">
        <v>0.28899999999999998</v>
      </c>
      <c r="N2782" t="str">
        <f>SUBSTITUTE(F2782, TEXT(N$2, 0), "")</f>
        <v>Mn3Ge5</v>
      </c>
      <c r="O2782" t="str">
        <f>SUBSTITUTE(N2782, TEXT(O$2, 0), "")</f>
        <v>Mn3Ge5</v>
      </c>
      <c r="P2782" t="str">
        <f>SUBSTITUTE(O2782, TEXT(P$2, 0), "")</f>
        <v>Mn3Ge5</v>
      </c>
      <c r="Q2782" t="str">
        <f>SUBSTITUTE(P2782, TEXT(Q$2, 0), "")</f>
        <v>MnGe5</v>
      </c>
      <c r="R2782" t="str">
        <f>SUBSTITUTE(Q2782, TEXT(R$2, 0), "")</f>
        <v>MnGe5</v>
      </c>
      <c r="S2782" t="str">
        <f>SUBSTITUTE(R2782, TEXT(S$2, 0), "")</f>
        <v>MnGe</v>
      </c>
      <c r="T2782" t="str">
        <f>SUBSTITUTE(S2782, TEXT(T$2, 0), "")</f>
        <v>MnGe</v>
      </c>
      <c r="U2782" t="str">
        <f>SUBSTITUTE(T2782, TEXT(U$2, 0), "")</f>
        <v>MnGe</v>
      </c>
      <c r="V2782" t="str">
        <f>SUBSTITUTE(U2782, TEXT(V$2, 0), "")</f>
        <v>MnGe</v>
      </c>
      <c r="W2782" t="str">
        <f>SUBSTITUTE(V2782, TEXT(W$2, 0), "")</f>
        <v>MnGe</v>
      </c>
    </row>
    <row r="2783" spans="1:23" x14ac:dyDescent="0.2">
      <c r="A2783" t="str">
        <f t="shared" si="43"/>
        <v>MnN</v>
      </c>
      <c r="B2783" t="s">
        <v>11703</v>
      </c>
      <c r="C2783" t="s">
        <v>11704</v>
      </c>
      <c r="D2783" t="s">
        <v>11705</v>
      </c>
      <c r="E2783" t="s">
        <v>11706</v>
      </c>
      <c r="F2783" t="s">
        <v>11707</v>
      </c>
      <c r="G2783" t="s">
        <v>17</v>
      </c>
      <c r="H2783" t="s">
        <v>18</v>
      </c>
      <c r="I2783">
        <v>-4.7210000000000001</v>
      </c>
      <c r="J2783">
        <v>1</v>
      </c>
      <c r="K2783">
        <v>0</v>
      </c>
      <c r="L2783">
        <v>2</v>
      </c>
      <c r="M2783">
        <v>0.09</v>
      </c>
      <c r="N2783" t="str">
        <f>SUBSTITUTE(F2783, TEXT(N$2, 0), "")</f>
        <v>Mn3N2</v>
      </c>
      <c r="O2783" t="str">
        <f>SUBSTITUTE(N2783, TEXT(O$2, 0), "")</f>
        <v>Mn3N2</v>
      </c>
      <c r="P2783" t="str">
        <f>SUBSTITUTE(O2783, TEXT(P$2, 0), "")</f>
        <v>Mn3N</v>
      </c>
      <c r="Q2783" t="str">
        <f>SUBSTITUTE(P2783, TEXT(Q$2, 0), "")</f>
        <v>MnN</v>
      </c>
      <c r="R2783" t="str">
        <f>SUBSTITUTE(Q2783, TEXT(R$2, 0), "")</f>
        <v>MnN</v>
      </c>
      <c r="S2783" t="str">
        <f>SUBSTITUTE(R2783, TEXT(S$2, 0), "")</f>
        <v>MnN</v>
      </c>
      <c r="T2783" t="str">
        <f>SUBSTITUTE(S2783, TEXT(T$2, 0), "")</f>
        <v>MnN</v>
      </c>
      <c r="U2783" t="str">
        <f>SUBSTITUTE(T2783, TEXT(U$2, 0), "")</f>
        <v>MnN</v>
      </c>
      <c r="V2783" t="str">
        <f>SUBSTITUTE(U2783, TEXT(V$2, 0), "")</f>
        <v>MnN</v>
      </c>
      <c r="W2783" t="str">
        <f>SUBSTITUTE(V2783, TEXT(W$2, 0), "")</f>
        <v>MnN</v>
      </c>
    </row>
    <row r="2784" spans="1:23" x14ac:dyDescent="0.2">
      <c r="A2784" t="str">
        <f t="shared" si="43"/>
        <v>MnOs</v>
      </c>
      <c r="B2784" t="s">
        <v>10772</v>
      </c>
      <c r="C2784" t="s">
        <v>10773</v>
      </c>
      <c r="D2784" t="s">
        <v>10774</v>
      </c>
      <c r="E2784" t="s">
        <v>10775</v>
      </c>
      <c r="F2784" t="s">
        <v>10776</v>
      </c>
      <c r="G2784" t="s">
        <v>17</v>
      </c>
      <c r="H2784" t="s">
        <v>18</v>
      </c>
      <c r="I2784">
        <v>-2.7919999999999998</v>
      </c>
      <c r="J2784">
        <v>2</v>
      </c>
      <c r="K2784">
        <v>1</v>
      </c>
      <c r="L2784">
        <v>0</v>
      </c>
      <c r="M2784">
        <v>0.16700000000000001</v>
      </c>
      <c r="N2784" t="str">
        <f>SUBSTITUTE(F2784, TEXT(N$2, 0), "")</f>
        <v>Mn3Os</v>
      </c>
      <c r="O2784" t="str">
        <f>SUBSTITUTE(N2784, TEXT(O$2, 0), "")</f>
        <v>Mn3Os</v>
      </c>
      <c r="P2784" t="str">
        <f>SUBSTITUTE(O2784, TEXT(P$2, 0), "")</f>
        <v>Mn3Os</v>
      </c>
      <c r="Q2784" t="str">
        <f>SUBSTITUTE(P2784, TEXT(Q$2, 0), "")</f>
        <v>MnOs</v>
      </c>
      <c r="R2784" t="str">
        <f>SUBSTITUTE(Q2784, TEXT(R$2, 0), "")</f>
        <v>MnOs</v>
      </c>
      <c r="S2784" t="str">
        <f>SUBSTITUTE(R2784, TEXT(S$2, 0), "")</f>
        <v>MnOs</v>
      </c>
      <c r="T2784" t="str">
        <f>SUBSTITUTE(S2784, TEXT(T$2, 0), "")</f>
        <v>MnOs</v>
      </c>
      <c r="U2784" t="str">
        <f>SUBSTITUTE(T2784, TEXT(U$2, 0), "")</f>
        <v>MnOs</v>
      </c>
      <c r="V2784" t="str">
        <f>SUBSTITUTE(U2784, TEXT(V$2, 0), "")</f>
        <v>MnOs</v>
      </c>
      <c r="W2784" t="str">
        <f>SUBSTITUTE(V2784, TEXT(W$2, 0), "")</f>
        <v>MnOs</v>
      </c>
    </row>
    <row r="2785" spans="1:23" x14ac:dyDescent="0.2">
      <c r="A2785" t="str">
        <f t="shared" si="43"/>
        <v>MnPt</v>
      </c>
      <c r="B2785" t="s">
        <v>8344</v>
      </c>
      <c r="C2785" t="s">
        <v>8345</v>
      </c>
      <c r="D2785" t="s">
        <v>8346</v>
      </c>
      <c r="E2785" t="s">
        <v>8347</v>
      </c>
      <c r="F2785" t="s">
        <v>8348</v>
      </c>
      <c r="G2785" t="s">
        <v>17</v>
      </c>
      <c r="H2785" t="s">
        <v>18</v>
      </c>
      <c r="I2785">
        <v>-2.798</v>
      </c>
      <c r="J2785">
        <v>1</v>
      </c>
      <c r="K2785">
        <v>1</v>
      </c>
      <c r="L2785">
        <v>1</v>
      </c>
      <c r="M2785">
        <v>7.5999999999999998E-2</v>
      </c>
      <c r="N2785" t="str">
        <f>SUBSTITUTE(F2785, TEXT(N$2, 0), "")</f>
        <v>Mn3Pt</v>
      </c>
      <c r="O2785" t="str">
        <f>SUBSTITUTE(N2785, TEXT(O$2, 0), "")</f>
        <v>Mn3Pt</v>
      </c>
      <c r="P2785" t="str">
        <f>SUBSTITUTE(O2785, TEXT(P$2, 0), "")</f>
        <v>Mn3Pt</v>
      </c>
      <c r="Q2785" t="str">
        <f>SUBSTITUTE(P2785, TEXT(Q$2, 0), "")</f>
        <v>MnPt</v>
      </c>
      <c r="R2785" t="str">
        <f>SUBSTITUTE(Q2785, TEXT(R$2, 0), "")</f>
        <v>MnPt</v>
      </c>
      <c r="S2785" t="str">
        <f>SUBSTITUTE(R2785, TEXT(S$2, 0), "")</f>
        <v>MnPt</v>
      </c>
      <c r="T2785" t="str">
        <f>SUBSTITUTE(S2785, TEXT(T$2, 0), "")</f>
        <v>MnPt</v>
      </c>
      <c r="U2785" t="str">
        <f>SUBSTITUTE(T2785, TEXT(U$2, 0), "")</f>
        <v>MnPt</v>
      </c>
      <c r="V2785" t="str">
        <f>SUBSTITUTE(U2785, TEXT(V$2, 0), "")</f>
        <v>MnPt</v>
      </c>
      <c r="W2785" t="str">
        <f>SUBSTITUTE(V2785, TEXT(W$2, 0), "")</f>
        <v>MnPt</v>
      </c>
    </row>
    <row r="2786" spans="1:23" x14ac:dyDescent="0.2">
      <c r="A2786" t="str">
        <f t="shared" si="43"/>
        <v>MnSi</v>
      </c>
      <c r="B2786" t="s">
        <v>16736</v>
      </c>
      <c r="C2786" t="s">
        <v>16737</v>
      </c>
      <c r="D2786" t="s">
        <v>16562</v>
      </c>
      <c r="E2786" t="s">
        <v>16563</v>
      </c>
      <c r="F2786" t="s">
        <v>16564</v>
      </c>
      <c r="G2786" t="s">
        <v>17</v>
      </c>
      <c r="H2786" t="s">
        <v>18</v>
      </c>
      <c r="I2786">
        <v>-2.8029999999999999</v>
      </c>
      <c r="J2786">
        <v>2</v>
      </c>
      <c r="K2786">
        <v>2</v>
      </c>
      <c r="L2786">
        <v>1</v>
      </c>
      <c r="M2786">
        <v>9.4E-2</v>
      </c>
      <c r="N2786" t="str">
        <f>SUBSTITUTE(F2786, TEXT(N$2, 0), "")</f>
        <v>Mn3Si</v>
      </c>
      <c r="O2786" t="str">
        <f>SUBSTITUTE(N2786, TEXT(O$2, 0), "")</f>
        <v>Mn3Si</v>
      </c>
      <c r="P2786" t="str">
        <f>SUBSTITUTE(O2786, TEXT(P$2, 0), "")</f>
        <v>Mn3Si</v>
      </c>
      <c r="Q2786" t="str">
        <f>SUBSTITUTE(P2786, TEXT(Q$2, 0), "")</f>
        <v>MnSi</v>
      </c>
      <c r="R2786" t="str">
        <f>SUBSTITUTE(Q2786, TEXT(R$2, 0), "")</f>
        <v>MnSi</v>
      </c>
      <c r="S2786" t="str">
        <f>SUBSTITUTE(R2786, TEXT(S$2, 0), "")</f>
        <v>MnSi</v>
      </c>
      <c r="T2786" t="str">
        <f>SUBSTITUTE(S2786, TEXT(T$2, 0), "")</f>
        <v>MnSi</v>
      </c>
      <c r="U2786" t="str">
        <f>SUBSTITUTE(T2786, TEXT(U$2, 0), "")</f>
        <v>MnSi</v>
      </c>
      <c r="V2786" t="str">
        <f>SUBSTITUTE(U2786, TEXT(V$2, 0), "")</f>
        <v>MnSi</v>
      </c>
      <c r="W2786" t="str">
        <f>SUBSTITUTE(V2786, TEXT(W$2, 0), "")</f>
        <v>MnSi</v>
      </c>
    </row>
    <row r="2787" spans="1:23" x14ac:dyDescent="0.2">
      <c r="A2787" t="str">
        <f t="shared" si="43"/>
        <v>MnSi</v>
      </c>
      <c r="B2787" t="s">
        <v>16560</v>
      </c>
      <c r="C2787" t="s">
        <v>16561</v>
      </c>
      <c r="D2787" t="s">
        <v>16562</v>
      </c>
      <c r="E2787" t="s">
        <v>16563</v>
      </c>
      <c r="F2787" t="s">
        <v>16564</v>
      </c>
      <c r="G2787" t="s">
        <v>17</v>
      </c>
      <c r="H2787" t="s">
        <v>18</v>
      </c>
      <c r="I2787">
        <v>-1.944</v>
      </c>
      <c r="J2787">
        <v>2</v>
      </c>
      <c r="K2787">
        <v>2</v>
      </c>
      <c r="L2787">
        <v>1</v>
      </c>
      <c r="M2787">
        <v>9.4E-2</v>
      </c>
      <c r="N2787" t="str">
        <f>SUBSTITUTE(F2787, TEXT(N$2, 0), "")</f>
        <v>Mn3Si</v>
      </c>
      <c r="O2787" t="str">
        <f>SUBSTITUTE(N2787, TEXT(O$2, 0), "")</f>
        <v>Mn3Si</v>
      </c>
      <c r="P2787" t="str">
        <f>SUBSTITUTE(O2787, TEXT(P$2, 0), "")</f>
        <v>Mn3Si</v>
      </c>
      <c r="Q2787" t="str">
        <f>SUBSTITUTE(P2787, TEXT(Q$2, 0), "")</f>
        <v>MnSi</v>
      </c>
      <c r="R2787" t="str">
        <f>SUBSTITUTE(Q2787, TEXT(R$2, 0), "")</f>
        <v>MnSi</v>
      </c>
      <c r="S2787" t="str">
        <f>SUBSTITUTE(R2787, TEXT(S$2, 0), "")</f>
        <v>MnSi</v>
      </c>
      <c r="T2787" t="str">
        <f>SUBSTITUTE(S2787, TEXT(T$2, 0), "")</f>
        <v>MnSi</v>
      </c>
      <c r="U2787" t="str">
        <f>SUBSTITUTE(T2787, TEXT(U$2, 0), "")</f>
        <v>MnSi</v>
      </c>
      <c r="V2787" t="str">
        <f>SUBSTITUTE(U2787, TEXT(V$2, 0), "")</f>
        <v>MnSi</v>
      </c>
      <c r="W2787" t="str">
        <f>SUBSTITUTE(V2787, TEXT(W$2, 0), "")</f>
        <v>MnSi</v>
      </c>
    </row>
    <row r="2788" spans="1:23" x14ac:dyDescent="0.2">
      <c r="A2788" t="str">
        <f t="shared" si="43"/>
        <v>MnSiNi</v>
      </c>
      <c r="B2788" t="s">
        <v>244</v>
      </c>
      <c r="C2788" t="s">
        <v>245</v>
      </c>
      <c r="D2788" t="s">
        <v>246</v>
      </c>
      <c r="E2788" t="s">
        <v>247</v>
      </c>
      <c r="F2788" t="s">
        <v>248</v>
      </c>
      <c r="G2788" t="s">
        <v>17</v>
      </c>
      <c r="H2788" t="s">
        <v>18</v>
      </c>
      <c r="I2788">
        <v>-2.7040000000000002</v>
      </c>
      <c r="J2788">
        <v>1</v>
      </c>
      <c r="K2788">
        <v>1</v>
      </c>
      <c r="L2788">
        <v>1</v>
      </c>
      <c r="M2788">
        <v>8.4000000000000005E-2</v>
      </c>
      <c r="N2788" t="str">
        <f>SUBSTITUTE(F2788, TEXT(N$2, 0), "")</f>
        <v>Mn3SiNi</v>
      </c>
      <c r="O2788" t="str">
        <f>SUBSTITUTE(N2788, TEXT(O$2, 0), "")</f>
        <v>Mn3SiNi</v>
      </c>
      <c r="P2788" t="str">
        <f>SUBSTITUTE(O2788, TEXT(P$2, 0), "")</f>
        <v>Mn3SiNi</v>
      </c>
      <c r="Q2788" t="str">
        <f>SUBSTITUTE(P2788, TEXT(Q$2, 0), "")</f>
        <v>MnSiNi</v>
      </c>
      <c r="R2788" t="str">
        <f>SUBSTITUTE(Q2788, TEXT(R$2, 0), "")</f>
        <v>MnSiNi</v>
      </c>
      <c r="S2788" t="str">
        <f>SUBSTITUTE(R2788, TEXT(S$2, 0), "")</f>
        <v>MnSiNi</v>
      </c>
      <c r="T2788" t="str">
        <f>SUBSTITUTE(S2788, TEXT(T$2, 0), "")</f>
        <v>MnSiNi</v>
      </c>
      <c r="U2788" t="str">
        <f>SUBSTITUTE(T2788, TEXT(U$2, 0), "")</f>
        <v>MnSiNi</v>
      </c>
      <c r="V2788" t="str">
        <f>SUBSTITUTE(U2788, TEXT(V$2, 0), "")</f>
        <v>MnSiNi</v>
      </c>
      <c r="W2788" t="str">
        <f>SUBSTITUTE(V2788, TEXT(W$2, 0), "")</f>
        <v>MnSiNi</v>
      </c>
    </row>
    <row r="2789" spans="1:23" x14ac:dyDescent="0.2">
      <c r="A2789" t="str">
        <f t="shared" si="43"/>
        <v>MnSiNi</v>
      </c>
      <c r="B2789" t="s">
        <v>8122</v>
      </c>
      <c r="C2789" t="s">
        <v>8123</v>
      </c>
      <c r="D2789" t="s">
        <v>8124</v>
      </c>
      <c r="E2789" t="s">
        <v>247</v>
      </c>
      <c r="F2789" t="s">
        <v>248</v>
      </c>
      <c r="G2789" t="s">
        <v>17</v>
      </c>
      <c r="H2789" t="s">
        <v>18</v>
      </c>
      <c r="I2789">
        <v>-2.2589999999999999</v>
      </c>
      <c r="J2789">
        <v>2</v>
      </c>
      <c r="K2789">
        <v>2</v>
      </c>
      <c r="L2789">
        <v>1</v>
      </c>
      <c r="M2789">
        <v>0.11799999999999999</v>
      </c>
      <c r="N2789" t="str">
        <f>SUBSTITUTE(F2789, TEXT(N$2, 0), "")</f>
        <v>Mn3SiNi</v>
      </c>
      <c r="O2789" t="str">
        <f>SUBSTITUTE(N2789, TEXT(O$2, 0), "")</f>
        <v>Mn3SiNi</v>
      </c>
      <c r="P2789" t="str">
        <f>SUBSTITUTE(O2789, TEXT(P$2, 0), "")</f>
        <v>Mn3SiNi</v>
      </c>
      <c r="Q2789" t="str">
        <f>SUBSTITUTE(P2789, TEXT(Q$2, 0), "")</f>
        <v>MnSiNi</v>
      </c>
      <c r="R2789" t="str">
        <f>SUBSTITUTE(Q2789, TEXT(R$2, 0), "")</f>
        <v>MnSiNi</v>
      </c>
      <c r="S2789" t="str">
        <f>SUBSTITUTE(R2789, TEXT(S$2, 0), "")</f>
        <v>MnSiNi</v>
      </c>
      <c r="T2789" t="str">
        <f>SUBSTITUTE(S2789, TEXT(T$2, 0), "")</f>
        <v>MnSiNi</v>
      </c>
      <c r="U2789" t="str">
        <f>SUBSTITUTE(T2789, TEXT(U$2, 0), "")</f>
        <v>MnSiNi</v>
      </c>
      <c r="V2789" t="str">
        <f>SUBSTITUTE(U2789, TEXT(V$2, 0), "")</f>
        <v>MnSiNi</v>
      </c>
      <c r="W2789" t="str">
        <f>SUBSTITUTE(V2789, TEXT(W$2, 0), "")</f>
        <v>MnSiNi</v>
      </c>
    </row>
    <row r="2790" spans="1:23" x14ac:dyDescent="0.2">
      <c r="A2790" t="str">
        <f t="shared" si="43"/>
        <v>MnSnC</v>
      </c>
      <c r="B2790" t="s">
        <v>23068</v>
      </c>
      <c r="C2790" t="s">
        <v>23069</v>
      </c>
      <c r="D2790" t="s">
        <v>23070</v>
      </c>
      <c r="E2790" t="s">
        <v>23071</v>
      </c>
      <c r="F2790" t="s">
        <v>23072</v>
      </c>
      <c r="G2790" t="s">
        <v>17</v>
      </c>
      <c r="H2790" t="s">
        <v>18</v>
      </c>
      <c r="I2790">
        <v>-3.6419999999999999</v>
      </c>
      <c r="J2790">
        <v>1</v>
      </c>
      <c r="K2790">
        <v>1</v>
      </c>
      <c r="L2790">
        <v>0</v>
      </c>
      <c r="M2790">
        <v>0.125</v>
      </c>
      <c r="N2790" t="str">
        <f>SUBSTITUTE(F2790, TEXT(N$2, 0), "")</f>
        <v>Mn3SnC</v>
      </c>
      <c r="O2790" t="str">
        <f>SUBSTITUTE(N2790, TEXT(O$2, 0), "")</f>
        <v>Mn3SnC</v>
      </c>
      <c r="P2790" t="str">
        <f>SUBSTITUTE(O2790, TEXT(P$2, 0), "")</f>
        <v>Mn3SnC</v>
      </c>
      <c r="Q2790" t="str">
        <f>SUBSTITUTE(P2790, TEXT(Q$2, 0), "")</f>
        <v>MnSnC</v>
      </c>
      <c r="R2790" t="str">
        <f>SUBSTITUTE(Q2790, TEXT(R$2, 0), "")</f>
        <v>MnSnC</v>
      </c>
      <c r="S2790" t="str">
        <f>SUBSTITUTE(R2790, TEXT(S$2, 0), "")</f>
        <v>MnSnC</v>
      </c>
      <c r="T2790" t="str">
        <f>SUBSTITUTE(S2790, TEXT(T$2, 0), "")</f>
        <v>MnSnC</v>
      </c>
      <c r="U2790" t="str">
        <f>SUBSTITUTE(T2790, TEXT(U$2, 0), "")</f>
        <v>MnSnC</v>
      </c>
      <c r="V2790" t="str">
        <f>SUBSTITUTE(U2790, TEXT(V$2, 0), "")</f>
        <v>MnSnC</v>
      </c>
      <c r="W2790" t="str">
        <f>SUBSTITUTE(V2790, TEXT(W$2, 0), "")</f>
        <v>MnSnC</v>
      </c>
    </row>
    <row r="2791" spans="1:23" x14ac:dyDescent="0.2">
      <c r="A2791" t="str">
        <f t="shared" si="43"/>
        <v>MnVSi</v>
      </c>
      <c r="B2791" t="s">
        <v>11306</v>
      </c>
      <c r="C2791" t="s">
        <v>11307</v>
      </c>
      <c r="D2791" t="s">
        <v>11308</v>
      </c>
      <c r="E2791" t="s">
        <v>11309</v>
      </c>
      <c r="F2791" t="s">
        <v>11310</v>
      </c>
      <c r="G2791" t="s">
        <v>17</v>
      </c>
      <c r="H2791" t="s">
        <v>18</v>
      </c>
      <c r="I2791">
        <v>-2.8149999999999999</v>
      </c>
      <c r="J2791">
        <v>1</v>
      </c>
      <c r="K2791">
        <v>1</v>
      </c>
      <c r="L2791">
        <v>0</v>
      </c>
      <c r="M2791">
        <v>0.69799999999999995</v>
      </c>
      <c r="N2791" t="str">
        <f>SUBSTITUTE(F2791, TEXT(N$2, 0), "")</f>
        <v>Mn3V17Si12</v>
      </c>
      <c r="O2791" t="str">
        <f>SUBSTITUTE(N2791, TEXT(O$2, 0), "")</f>
        <v>Mn3V7Si2</v>
      </c>
      <c r="P2791" t="str">
        <f>SUBSTITUTE(O2791, TEXT(P$2, 0), "")</f>
        <v>Mn3V7Si</v>
      </c>
      <c r="Q2791" t="str">
        <f>SUBSTITUTE(P2791, TEXT(Q$2, 0), "")</f>
        <v>MnV7Si</v>
      </c>
      <c r="R2791" t="str">
        <f>SUBSTITUTE(Q2791, TEXT(R$2, 0), "")</f>
        <v>MnV7Si</v>
      </c>
      <c r="S2791" t="str">
        <f>SUBSTITUTE(R2791, TEXT(S$2, 0), "")</f>
        <v>MnV7Si</v>
      </c>
      <c r="T2791" t="str">
        <f>SUBSTITUTE(S2791, TEXT(T$2, 0), "")</f>
        <v>MnV7Si</v>
      </c>
      <c r="U2791" t="str">
        <f>SUBSTITUTE(T2791, TEXT(U$2, 0), "")</f>
        <v>MnVSi</v>
      </c>
      <c r="V2791" t="str">
        <f>SUBSTITUTE(U2791, TEXT(V$2, 0), "")</f>
        <v>MnVSi</v>
      </c>
      <c r="W2791" t="str">
        <f>SUBSTITUTE(V2791, TEXT(W$2, 0), "")</f>
        <v>MnVSi</v>
      </c>
    </row>
    <row r="2792" spans="1:23" x14ac:dyDescent="0.2">
      <c r="A2792" t="str">
        <f t="shared" si="43"/>
        <v>MnVP</v>
      </c>
      <c r="B2792" t="s">
        <v>12198</v>
      </c>
      <c r="C2792" t="s">
        <v>12199</v>
      </c>
      <c r="D2792" t="s">
        <v>12200</v>
      </c>
      <c r="E2792" t="s">
        <v>12201</v>
      </c>
      <c r="F2792" t="s">
        <v>12202</v>
      </c>
      <c r="G2792" t="s">
        <v>17</v>
      </c>
      <c r="H2792" t="s">
        <v>18</v>
      </c>
      <c r="I2792">
        <v>-1.845</v>
      </c>
      <c r="J2792">
        <v>1</v>
      </c>
      <c r="K2792">
        <v>1</v>
      </c>
      <c r="L2792">
        <v>0</v>
      </c>
      <c r="M2792">
        <v>0.376</v>
      </c>
      <c r="N2792" t="str">
        <f>SUBSTITUTE(F2792, TEXT(N$2, 0), "")</f>
        <v>Mn3VP4</v>
      </c>
      <c r="O2792" t="str">
        <f>SUBSTITUTE(N2792, TEXT(O$2, 0), "")</f>
        <v>Mn3VP4</v>
      </c>
      <c r="P2792" t="str">
        <f>SUBSTITUTE(O2792, TEXT(P$2, 0), "")</f>
        <v>Mn3VP4</v>
      </c>
      <c r="Q2792" t="str">
        <f>SUBSTITUTE(P2792, TEXT(Q$2, 0), "")</f>
        <v>MnVP4</v>
      </c>
      <c r="R2792" t="str">
        <f>SUBSTITUTE(Q2792, TEXT(R$2, 0), "")</f>
        <v>MnVP</v>
      </c>
      <c r="S2792" t="str">
        <f>SUBSTITUTE(R2792, TEXT(S$2, 0), "")</f>
        <v>MnVP</v>
      </c>
      <c r="T2792" t="str">
        <f>SUBSTITUTE(S2792, TEXT(T$2, 0), "")</f>
        <v>MnVP</v>
      </c>
      <c r="U2792" t="str">
        <f>SUBSTITUTE(T2792, TEXT(U$2, 0), "")</f>
        <v>MnVP</v>
      </c>
      <c r="V2792" t="str">
        <f>SUBSTITUTE(U2792, TEXT(V$2, 0), "")</f>
        <v>MnVP</v>
      </c>
      <c r="W2792" t="str">
        <f>SUBSTITUTE(V2792, TEXT(W$2, 0), "")</f>
        <v>MnVP</v>
      </c>
    </row>
    <row r="2793" spans="1:23" x14ac:dyDescent="0.2">
      <c r="A2793" t="str">
        <f t="shared" si="43"/>
        <v>MnZnC</v>
      </c>
      <c r="B2793" t="s">
        <v>9305</v>
      </c>
      <c r="C2793" t="s">
        <v>9306</v>
      </c>
      <c r="D2793" t="s">
        <v>9307</v>
      </c>
      <c r="E2793" t="s">
        <v>9308</v>
      </c>
      <c r="F2793" t="s">
        <v>9309</v>
      </c>
      <c r="G2793" t="s">
        <v>17</v>
      </c>
      <c r="H2793" t="s">
        <v>18</v>
      </c>
      <c r="I2793">
        <v>-2.7130000000000001</v>
      </c>
      <c r="J2793">
        <v>2</v>
      </c>
      <c r="K2793">
        <v>1</v>
      </c>
      <c r="L2793">
        <v>0</v>
      </c>
      <c r="M2793">
        <v>8.3000000000000004E-2</v>
      </c>
      <c r="N2793" t="str">
        <f>SUBSTITUTE(F2793, TEXT(N$2, 0), "")</f>
        <v>Mn3ZnC</v>
      </c>
      <c r="O2793" t="str">
        <f>SUBSTITUTE(N2793, TEXT(O$2, 0), "")</f>
        <v>Mn3ZnC</v>
      </c>
      <c r="P2793" t="str">
        <f>SUBSTITUTE(O2793, TEXT(P$2, 0), "")</f>
        <v>Mn3ZnC</v>
      </c>
      <c r="Q2793" t="str">
        <f>SUBSTITUTE(P2793, TEXT(Q$2, 0), "")</f>
        <v>MnZnC</v>
      </c>
      <c r="R2793" t="str">
        <f>SUBSTITUTE(Q2793, TEXT(R$2, 0), "")</f>
        <v>MnZnC</v>
      </c>
      <c r="S2793" t="str">
        <f>SUBSTITUTE(R2793, TEXT(S$2, 0), "")</f>
        <v>MnZnC</v>
      </c>
      <c r="T2793" t="str">
        <f>SUBSTITUTE(S2793, TEXT(T$2, 0), "")</f>
        <v>MnZnC</v>
      </c>
      <c r="U2793" t="str">
        <f>SUBSTITUTE(T2793, TEXT(U$2, 0), "")</f>
        <v>MnZnC</v>
      </c>
      <c r="V2793" t="str">
        <f>SUBSTITUTE(U2793, TEXT(V$2, 0), "")</f>
        <v>MnZnC</v>
      </c>
      <c r="W2793" t="str">
        <f>SUBSTITUTE(V2793, TEXT(W$2, 0), "")</f>
        <v>MnZnC</v>
      </c>
    </row>
    <row r="2794" spans="1:23" x14ac:dyDescent="0.2">
      <c r="A2794" t="str">
        <f t="shared" si="43"/>
        <v>MnAl</v>
      </c>
      <c r="B2794" t="s">
        <v>14947</v>
      </c>
      <c r="C2794" t="s">
        <v>14948</v>
      </c>
      <c r="D2794" t="s">
        <v>14949</v>
      </c>
      <c r="E2794" t="s">
        <v>14950</v>
      </c>
      <c r="F2794" t="s">
        <v>14951</v>
      </c>
      <c r="G2794" t="s">
        <v>17</v>
      </c>
      <c r="H2794" t="s">
        <v>18</v>
      </c>
      <c r="I2794">
        <v>-2.7959999999999998</v>
      </c>
      <c r="J2794">
        <v>0</v>
      </c>
      <c r="K2794">
        <v>1</v>
      </c>
      <c r="L2794">
        <v>0</v>
      </c>
      <c r="M2794">
        <v>0.129</v>
      </c>
      <c r="N2794" t="str">
        <f>SUBSTITUTE(F2794, TEXT(N$2, 0), "")</f>
        <v>Mn4Al11</v>
      </c>
      <c r="O2794" t="str">
        <f>SUBSTITUTE(N2794, TEXT(O$2, 0), "")</f>
        <v>Mn4Al</v>
      </c>
      <c r="P2794" t="str">
        <f>SUBSTITUTE(O2794, TEXT(P$2, 0), "")</f>
        <v>Mn4Al</v>
      </c>
      <c r="Q2794" t="str">
        <f>SUBSTITUTE(P2794, TEXT(Q$2, 0), "")</f>
        <v>Mn4Al</v>
      </c>
      <c r="R2794" t="str">
        <f>SUBSTITUTE(Q2794, TEXT(R$2, 0), "")</f>
        <v>MnAl</v>
      </c>
      <c r="S2794" t="str">
        <f>SUBSTITUTE(R2794, TEXT(S$2, 0), "")</f>
        <v>MnAl</v>
      </c>
      <c r="T2794" t="str">
        <f>SUBSTITUTE(S2794, TEXT(T$2, 0), "")</f>
        <v>MnAl</v>
      </c>
      <c r="U2794" t="str">
        <f>SUBSTITUTE(T2794, TEXT(U$2, 0), "")</f>
        <v>MnAl</v>
      </c>
      <c r="V2794" t="str">
        <f>SUBSTITUTE(U2794, TEXT(V$2, 0), "")</f>
        <v>MnAl</v>
      </c>
      <c r="W2794" t="str">
        <f>SUBSTITUTE(V2794, TEXT(W$2, 0), "")</f>
        <v>MnAl</v>
      </c>
    </row>
    <row r="2795" spans="1:23" x14ac:dyDescent="0.2">
      <c r="A2795" t="str">
        <f t="shared" si="43"/>
        <v>MnAl</v>
      </c>
      <c r="B2795" t="s">
        <v>23144</v>
      </c>
      <c r="C2795" t="s">
        <v>23145</v>
      </c>
      <c r="D2795" t="s">
        <v>14949</v>
      </c>
      <c r="E2795" t="s">
        <v>14950</v>
      </c>
      <c r="F2795" t="s">
        <v>14951</v>
      </c>
      <c r="G2795" t="s">
        <v>17</v>
      </c>
      <c r="H2795" t="s">
        <v>18</v>
      </c>
      <c r="I2795">
        <v>-2.786</v>
      </c>
      <c r="J2795">
        <v>1</v>
      </c>
      <c r="K2795">
        <v>0</v>
      </c>
      <c r="L2795">
        <v>-1</v>
      </c>
      <c r="M2795">
        <v>0.34100000000000003</v>
      </c>
      <c r="N2795" t="str">
        <f>SUBSTITUTE(F2795, TEXT(N$2, 0), "")</f>
        <v>Mn4Al11</v>
      </c>
      <c r="O2795" t="str">
        <f>SUBSTITUTE(N2795, TEXT(O$2, 0), "")</f>
        <v>Mn4Al</v>
      </c>
      <c r="P2795" t="str">
        <f>SUBSTITUTE(O2795, TEXT(P$2, 0), "")</f>
        <v>Mn4Al</v>
      </c>
      <c r="Q2795" t="str">
        <f>SUBSTITUTE(P2795, TEXT(Q$2, 0), "")</f>
        <v>Mn4Al</v>
      </c>
      <c r="R2795" t="str">
        <f>SUBSTITUTE(Q2795, TEXT(R$2, 0), "")</f>
        <v>MnAl</v>
      </c>
      <c r="S2795" t="str">
        <f>SUBSTITUTE(R2795, TEXT(S$2, 0), "")</f>
        <v>MnAl</v>
      </c>
      <c r="T2795" t="str">
        <f>SUBSTITUTE(S2795, TEXT(T$2, 0), "")</f>
        <v>MnAl</v>
      </c>
      <c r="U2795" t="str">
        <f>SUBSTITUTE(T2795, TEXT(U$2, 0), "")</f>
        <v>MnAl</v>
      </c>
      <c r="V2795" t="str">
        <f>SUBSTITUTE(U2795, TEXT(V$2, 0), "")</f>
        <v>MnAl</v>
      </c>
      <c r="W2795" t="str">
        <f>SUBSTITUTE(V2795, TEXT(W$2, 0), "")</f>
        <v>MnAl</v>
      </c>
    </row>
    <row r="2796" spans="1:23" x14ac:dyDescent="0.2">
      <c r="A2796" t="str">
        <f t="shared" si="43"/>
        <v>MnAl</v>
      </c>
      <c r="B2796" t="s">
        <v>19925</v>
      </c>
      <c r="C2796" t="s">
        <v>19926</v>
      </c>
      <c r="D2796" t="s">
        <v>14949</v>
      </c>
      <c r="E2796" t="s">
        <v>14950</v>
      </c>
      <c r="F2796" t="s">
        <v>14951</v>
      </c>
      <c r="G2796" t="s">
        <v>17</v>
      </c>
      <c r="H2796" t="s">
        <v>18</v>
      </c>
      <c r="I2796">
        <v>-2.1880000000000002</v>
      </c>
      <c r="J2796">
        <v>1</v>
      </c>
      <c r="K2796">
        <v>-1</v>
      </c>
      <c r="L2796">
        <v>0</v>
      </c>
      <c r="M2796">
        <v>0.13800000000000001</v>
      </c>
      <c r="N2796" t="str">
        <f>SUBSTITUTE(F2796, TEXT(N$2, 0), "")</f>
        <v>Mn4Al11</v>
      </c>
      <c r="O2796" t="str">
        <f>SUBSTITUTE(N2796, TEXT(O$2, 0), "")</f>
        <v>Mn4Al</v>
      </c>
      <c r="P2796" t="str">
        <f>SUBSTITUTE(O2796, TEXT(P$2, 0), "")</f>
        <v>Mn4Al</v>
      </c>
      <c r="Q2796" t="str">
        <f>SUBSTITUTE(P2796, TEXT(Q$2, 0), "")</f>
        <v>Mn4Al</v>
      </c>
      <c r="R2796" t="str">
        <f>SUBSTITUTE(Q2796, TEXT(R$2, 0), "")</f>
        <v>MnAl</v>
      </c>
      <c r="S2796" t="str">
        <f>SUBSTITUTE(R2796, TEXT(S$2, 0), "")</f>
        <v>MnAl</v>
      </c>
      <c r="T2796" t="str">
        <f>SUBSTITUTE(S2796, TEXT(T$2, 0), "")</f>
        <v>MnAl</v>
      </c>
      <c r="U2796" t="str">
        <f>SUBSTITUTE(T2796, TEXT(U$2, 0), "")</f>
        <v>MnAl</v>
      </c>
      <c r="V2796" t="str">
        <f>SUBSTITUTE(U2796, TEXT(V$2, 0), "")</f>
        <v>MnAl</v>
      </c>
      <c r="W2796" t="str">
        <f>SUBSTITUTE(V2796, TEXT(W$2, 0), "")</f>
        <v>MnAl</v>
      </c>
    </row>
    <row r="2797" spans="1:23" x14ac:dyDescent="0.2">
      <c r="A2797" t="str">
        <f t="shared" si="43"/>
        <v>MnAs</v>
      </c>
      <c r="B2797" t="s">
        <v>10549</v>
      </c>
      <c r="C2797" t="s">
        <v>10550</v>
      </c>
      <c r="D2797" t="s">
        <v>6380</v>
      </c>
      <c r="E2797" t="s">
        <v>6381</v>
      </c>
      <c r="F2797" t="s">
        <v>6382</v>
      </c>
      <c r="G2797" t="s">
        <v>17</v>
      </c>
      <c r="H2797" t="s">
        <v>18</v>
      </c>
      <c r="I2797">
        <v>-4.1779999999999999</v>
      </c>
      <c r="J2797">
        <v>1</v>
      </c>
      <c r="K2797">
        <v>1</v>
      </c>
      <c r="L2797">
        <v>-2</v>
      </c>
      <c r="M2797">
        <v>0.02</v>
      </c>
      <c r="N2797" t="str">
        <f>SUBSTITUTE(F2797, TEXT(N$2, 0), "")</f>
        <v>Mn4As3</v>
      </c>
      <c r="O2797" t="str">
        <f>SUBSTITUTE(N2797, TEXT(O$2, 0), "")</f>
        <v>Mn4As3</v>
      </c>
      <c r="P2797" t="str">
        <f>SUBSTITUTE(O2797, TEXT(P$2, 0), "")</f>
        <v>Mn4As3</v>
      </c>
      <c r="Q2797" t="str">
        <f>SUBSTITUTE(P2797, TEXT(Q$2, 0), "")</f>
        <v>Mn4As</v>
      </c>
      <c r="R2797" t="str">
        <f>SUBSTITUTE(Q2797, TEXT(R$2, 0), "")</f>
        <v>MnAs</v>
      </c>
      <c r="S2797" t="str">
        <f>SUBSTITUTE(R2797, TEXT(S$2, 0), "")</f>
        <v>MnAs</v>
      </c>
      <c r="T2797" t="str">
        <f>SUBSTITUTE(S2797, TEXT(T$2, 0), "")</f>
        <v>MnAs</v>
      </c>
      <c r="U2797" t="str">
        <f>SUBSTITUTE(T2797, TEXT(U$2, 0), "")</f>
        <v>MnAs</v>
      </c>
      <c r="V2797" t="str">
        <f>SUBSTITUTE(U2797, TEXT(V$2, 0), "")</f>
        <v>MnAs</v>
      </c>
      <c r="W2797" t="str">
        <f>SUBSTITUTE(V2797, TEXT(W$2, 0), "")</f>
        <v>MnAs</v>
      </c>
    </row>
    <row r="2798" spans="1:23" x14ac:dyDescent="0.2">
      <c r="A2798" t="str">
        <f t="shared" si="43"/>
        <v>MnAs</v>
      </c>
      <c r="B2798" t="s">
        <v>6378</v>
      </c>
      <c r="C2798" t="s">
        <v>6379</v>
      </c>
      <c r="D2798" t="s">
        <v>6380</v>
      </c>
      <c r="E2798" t="s">
        <v>6381</v>
      </c>
      <c r="F2798" t="s">
        <v>6382</v>
      </c>
      <c r="G2798" t="s">
        <v>17</v>
      </c>
      <c r="H2798" t="s">
        <v>18</v>
      </c>
      <c r="I2798">
        <v>-2.8090000000000002</v>
      </c>
      <c r="J2798">
        <v>2</v>
      </c>
      <c r="K2798">
        <v>1</v>
      </c>
      <c r="L2798">
        <v>-1</v>
      </c>
      <c r="M2798">
        <v>3.7999999999999999E-2</v>
      </c>
      <c r="N2798" t="str">
        <f>SUBSTITUTE(F2798, TEXT(N$2, 0), "")</f>
        <v>Mn4As3</v>
      </c>
      <c r="O2798" t="str">
        <f>SUBSTITUTE(N2798, TEXT(O$2, 0), "")</f>
        <v>Mn4As3</v>
      </c>
      <c r="P2798" t="str">
        <f>SUBSTITUTE(O2798, TEXT(P$2, 0), "")</f>
        <v>Mn4As3</v>
      </c>
      <c r="Q2798" t="str">
        <f>SUBSTITUTE(P2798, TEXT(Q$2, 0), "")</f>
        <v>Mn4As</v>
      </c>
      <c r="R2798" t="str">
        <f>SUBSTITUTE(Q2798, TEXT(R$2, 0), "")</f>
        <v>MnAs</v>
      </c>
      <c r="S2798" t="str">
        <f>SUBSTITUTE(R2798, TEXT(S$2, 0), "")</f>
        <v>MnAs</v>
      </c>
      <c r="T2798" t="str">
        <f>SUBSTITUTE(S2798, TEXT(T$2, 0), "")</f>
        <v>MnAs</v>
      </c>
      <c r="U2798" t="str">
        <f>SUBSTITUTE(T2798, TEXT(U$2, 0), "")</f>
        <v>MnAs</v>
      </c>
      <c r="V2798" t="str">
        <f>SUBSTITUTE(U2798, TEXT(V$2, 0), "")</f>
        <v>MnAs</v>
      </c>
      <c r="W2798" t="str">
        <f>SUBSTITUTE(V2798, TEXT(W$2, 0), "")</f>
        <v>MnAs</v>
      </c>
    </row>
    <row r="2799" spans="1:23" x14ac:dyDescent="0.2">
      <c r="A2799" t="str">
        <f t="shared" si="43"/>
        <v>MnSi</v>
      </c>
      <c r="B2799" t="s">
        <v>6949</v>
      </c>
      <c r="C2799" t="s">
        <v>6950</v>
      </c>
      <c r="D2799" t="s">
        <v>6951</v>
      </c>
      <c r="E2799" t="s">
        <v>6952</v>
      </c>
      <c r="F2799" t="s">
        <v>6953</v>
      </c>
      <c r="G2799" t="s">
        <v>17</v>
      </c>
      <c r="H2799" t="s">
        <v>18</v>
      </c>
      <c r="I2799">
        <v>-2.8450000000000002</v>
      </c>
      <c r="J2799">
        <v>2</v>
      </c>
      <c r="K2799">
        <v>1</v>
      </c>
      <c r="L2799">
        <v>0</v>
      </c>
      <c r="M2799">
        <v>7.2999999999999995E-2</v>
      </c>
      <c r="N2799" t="str">
        <f>SUBSTITUTE(F2799, TEXT(N$2, 0), "")</f>
        <v>Mn4Si7</v>
      </c>
      <c r="O2799" t="str">
        <f>SUBSTITUTE(N2799, TEXT(O$2, 0), "")</f>
        <v>Mn4Si7</v>
      </c>
      <c r="P2799" t="str">
        <f>SUBSTITUTE(O2799, TEXT(P$2, 0), "")</f>
        <v>Mn4Si7</v>
      </c>
      <c r="Q2799" t="str">
        <f>SUBSTITUTE(P2799, TEXT(Q$2, 0), "")</f>
        <v>Mn4Si7</v>
      </c>
      <c r="R2799" t="str">
        <f>SUBSTITUTE(Q2799, TEXT(R$2, 0), "")</f>
        <v>MnSi7</v>
      </c>
      <c r="S2799" t="str">
        <f>SUBSTITUTE(R2799, TEXT(S$2, 0), "")</f>
        <v>MnSi7</v>
      </c>
      <c r="T2799" t="str">
        <f>SUBSTITUTE(S2799, TEXT(T$2, 0), "")</f>
        <v>MnSi7</v>
      </c>
      <c r="U2799" t="str">
        <f>SUBSTITUTE(T2799, TEXT(U$2, 0), "")</f>
        <v>MnSi</v>
      </c>
      <c r="V2799" t="str">
        <f>SUBSTITUTE(U2799, TEXT(V$2, 0), "")</f>
        <v>MnSi</v>
      </c>
      <c r="W2799" t="str">
        <f>SUBSTITUTE(V2799, TEXT(W$2, 0), "")</f>
        <v>MnSi</v>
      </c>
    </row>
    <row r="2800" spans="1:23" x14ac:dyDescent="0.2">
      <c r="A2800" t="str">
        <f t="shared" si="43"/>
        <v>MnSi</v>
      </c>
      <c r="B2800" t="s">
        <v>11244</v>
      </c>
      <c r="C2800" t="s">
        <v>11245</v>
      </c>
      <c r="D2800" t="s">
        <v>6951</v>
      </c>
      <c r="E2800" t="s">
        <v>11246</v>
      </c>
      <c r="F2800" t="s">
        <v>6953</v>
      </c>
      <c r="G2800" t="s">
        <v>17</v>
      </c>
      <c r="H2800" t="s">
        <v>18</v>
      </c>
      <c r="I2800">
        <v>-2.81</v>
      </c>
      <c r="J2800">
        <v>2</v>
      </c>
      <c r="K2800">
        <v>1</v>
      </c>
      <c r="L2800">
        <v>0</v>
      </c>
      <c r="M2800">
        <v>1.9E-2</v>
      </c>
      <c r="N2800" t="str">
        <f>SUBSTITUTE(F2800, TEXT(N$2, 0), "")</f>
        <v>Mn4Si7</v>
      </c>
      <c r="O2800" t="str">
        <f>SUBSTITUTE(N2800, TEXT(O$2, 0), "")</f>
        <v>Mn4Si7</v>
      </c>
      <c r="P2800" t="str">
        <f>SUBSTITUTE(O2800, TEXT(P$2, 0), "")</f>
        <v>Mn4Si7</v>
      </c>
      <c r="Q2800" t="str">
        <f>SUBSTITUTE(P2800, TEXT(Q$2, 0), "")</f>
        <v>Mn4Si7</v>
      </c>
      <c r="R2800" t="str">
        <f>SUBSTITUTE(Q2800, TEXT(R$2, 0), "")</f>
        <v>MnSi7</v>
      </c>
      <c r="S2800" t="str">
        <f>SUBSTITUTE(R2800, TEXT(S$2, 0), "")</f>
        <v>MnSi7</v>
      </c>
      <c r="T2800" t="str">
        <f>SUBSTITUTE(S2800, TEXT(T$2, 0), "")</f>
        <v>MnSi7</v>
      </c>
      <c r="U2800" t="str">
        <f>SUBSTITUTE(T2800, TEXT(U$2, 0), "")</f>
        <v>MnSi</v>
      </c>
      <c r="V2800" t="str">
        <f>SUBSTITUTE(U2800, TEXT(V$2, 0), "")</f>
        <v>MnSi</v>
      </c>
      <c r="W2800" t="str">
        <f>SUBSTITUTE(V2800, TEXT(W$2, 0), "")</f>
        <v>MnSi</v>
      </c>
    </row>
    <row r="2801" spans="1:23" x14ac:dyDescent="0.2">
      <c r="A2801" t="str">
        <f t="shared" si="43"/>
        <v>MnSi</v>
      </c>
      <c r="B2801" t="s">
        <v>22609</v>
      </c>
      <c r="C2801" t="s">
        <v>22610</v>
      </c>
      <c r="D2801" t="s">
        <v>6951</v>
      </c>
      <c r="E2801" t="s">
        <v>11246</v>
      </c>
      <c r="F2801" t="s">
        <v>6953</v>
      </c>
      <c r="G2801" t="s">
        <v>17</v>
      </c>
      <c r="H2801" t="s">
        <v>18</v>
      </c>
      <c r="I2801">
        <v>-2.613</v>
      </c>
      <c r="J2801">
        <v>2</v>
      </c>
      <c r="K2801">
        <v>1</v>
      </c>
      <c r="L2801">
        <v>2</v>
      </c>
      <c r="M2801">
        <v>0.311</v>
      </c>
      <c r="N2801" t="str">
        <f>SUBSTITUTE(F2801, TEXT(N$2, 0), "")</f>
        <v>Mn4Si7</v>
      </c>
      <c r="O2801" t="str">
        <f>SUBSTITUTE(N2801, TEXT(O$2, 0), "")</f>
        <v>Mn4Si7</v>
      </c>
      <c r="P2801" t="str">
        <f>SUBSTITUTE(O2801, TEXT(P$2, 0), "")</f>
        <v>Mn4Si7</v>
      </c>
      <c r="Q2801" t="str">
        <f>SUBSTITUTE(P2801, TEXT(Q$2, 0), "")</f>
        <v>Mn4Si7</v>
      </c>
      <c r="R2801" t="str">
        <f>SUBSTITUTE(Q2801, TEXT(R$2, 0), "")</f>
        <v>MnSi7</v>
      </c>
      <c r="S2801" t="str">
        <f>SUBSTITUTE(R2801, TEXT(S$2, 0), "")</f>
        <v>MnSi7</v>
      </c>
      <c r="T2801" t="str">
        <f>SUBSTITUTE(S2801, TEXT(T$2, 0), "")</f>
        <v>MnSi7</v>
      </c>
      <c r="U2801" t="str">
        <f>SUBSTITUTE(T2801, TEXT(U$2, 0), "")</f>
        <v>MnSi</v>
      </c>
      <c r="V2801" t="str">
        <f>SUBSTITUTE(U2801, TEXT(V$2, 0), "")</f>
        <v>MnSi</v>
      </c>
      <c r="W2801" t="str">
        <f>SUBSTITUTE(V2801, TEXT(W$2, 0), "")</f>
        <v>MnSi</v>
      </c>
    </row>
    <row r="2802" spans="1:23" x14ac:dyDescent="0.2">
      <c r="A2802" t="str">
        <f t="shared" si="43"/>
        <v>MnSi</v>
      </c>
      <c r="B2802" t="s">
        <v>19432</v>
      </c>
      <c r="C2802" t="s">
        <v>19433</v>
      </c>
      <c r="D2802" t="s">
        <v>19434</v>
      </c>
      <c r="E2802" t="s">
        <v>6952</v>
      </c>
      <c r="F2802" t="s">
        <v>6953</v>
      </c>
      <c r="G2802" t="s">
        <v>17</v>
      </c>
      <c r="H2802" t="s">
        <v>18</v>
      </c>
      <c r="I2802">
        <v>-1.7549999999999999</v>
      </c>
      <c r="J2802">
        <v>1</v>
      </c>
      <c r="K2802">
        <v>1</v>
      </c>
      <c r="L2802">
        <v>0</v>
      </c>
      <c r="M2802">
        <v>8.5999999999999993E-2</v>
      </c>
      <c r="N2802" t="str">
        <f>SUBSTITUTE(F2802, TEXT(N$2, 0), "")</f>
        <v>Mn4Si7</v>
      </c>
      <c r="O2802" t="str">
        <f>SUBSTITUTE(N2802, TEXT(O$2, 0), "")</f>
        <v>Mn4Si7</v>
      </c>
      <c r="P2802" t="str">
        <f>SUBSTITUTE(O2802, TEXT(P$2, 0), "")</f>
        <v>Mn4Si7</v>
      </c>
      <c r="Q2802" t="str">
        <f>SUBSTITUTE(P2802, TEXT(Q$2, 0), "")</f>
        <v>Mn4Si7</v>
      </c>
      <c r="R2802" t="str">
        <f>SUBSTITUTE(Q2802, TEXT(R$2, 0), "")</f>
        <v>MnSi7</v>
      </c>
      <c r="S2802" t="str">
        <f>SUBSTITUTE(R2802, TEXT(S$2, 0), "")</f>
        <v>MnSi7</v>
      </c>
      <c r="T2802" t="str">
        <f>SUBSTITUTE(S2802, TEXT(T$2, 0), "")</f>
        <v>MnSi7</v>
      </c>
      <c r="U2802" t="str">
        <f>SUBSTITUTE(T2802, TEXT(U$2, 0), "")</f>
        <v>MnSi</v>
      </c>
      <c r="V2802" t="str">
        <f>SUBSTITUTE(U2802, TEXT(V$2, 0), "")</f>
        <v>MnSi</v>
      </c>
      <c r="W2802" t="str">
        <f>SUBSTITUTE(V2802, TEXT(W$2, 0), "")</f>
        <v>MnSi</v>
      </c>
    </row>
    <row r="2803" spans="1:23" x14ac:dyDescent="0.2">
      <c r="A2803" t="str">
        <f t="shared" si="43"/>
        <v>MnAl</v>
      </c>
      <c r="B2803" t="s">
        <v>21095</v>
      </c>
      <c r="C2803" t="s">
        <v>21096</v>
      </c>
      <c r="D2803" t="s">
        <v>21097</v>
      </c>
      <c r="E2803" t="s">
        <v>21098</v>
      </c>
      <c r="F2803" t="s">
        <v>21099</v>
      </c>
      <c r="G2803" t="s">
        <v>17</v>
      </c>
      <c r="H2803" t="s">
        <v>18</v>
      </c>
      <c r="I2803">
        <v>-4.415</v>
      </c>
      <c r="J2803">
        <v>0</v>
      </c>
      <c r="K2803">
        <v>0</v>
      </c>
      <c r="L2803">
        <v>1</v>
      </c>
      <c r="M2803">
        <v>4.9000000000000002E-2</v>
      </c>
      <c r="N2803" t="str">
        <f>SUBSTITUTE(F2803, TEXT(N$2, 0), "")</f>
        <v>Mn5Al8</v>
      </c>
      <c r="O2803" t="str">
        <f>SUBSTITUTE(N2803, TEXT(O$2, 0), "")</f>
        <v>Mn5Al8</v>
      </c>
      <c r="P2803" t="str">
        <f>SUBSTITUTE(O2803, TEXT(P$2, 0), "")</f>
        <v>Mn5Al8</v>
      </c>
      <c r="Q2803" t="str">
        <f>SUBSTITUTE(P2803, TEXT(Q$2, 0), "")</f>
        <v>Mn5Al8</v>
      </c>
      <c r="R2803" t="str">
        <f>SUBSTITUTE(Q2803, TEXT(R$2, 0), "")</f>
        <v>Mn5Al8</v>
      </c>
      <c r="S2803" t="str">
        <f>SUBSTITUTE(R2803, TEXT(S$2, 0), "")</f>
        <v>MnAl8</v>
      </c>
      <c r="T2803" t="str">
        <f>SUBSTITUTE(S2803, TEXT(T$2, 0), "")</f>
        <v>MnAl8</v>
      </c>
      <c r="U2803" t="str">
        <f>SUBSTITUTE(T2803, TEXT(U$2, 0), "")</f>
        <v>MnAl8</v>
      </c>
      <c r="V2803" t="str">
        <f>SUBSTITUTE(U2803, TEXT(V$2, 0), "")</f>
        <v>MnAl</v>
      </c>
      <c r="W2803" t="str">
        <f>SUBSTITUTE(V2803, TEXT(W$2, 0), "")</f>
        <v>MnAl</v>
      </c>
    </row>
    <row r="2804" spans="1:23" x14ac:dyDescent="0.2">
      <c r="A2804" t="str">
        <f t="shared" si="43"/>
        <v>MnAl</v>
      </c>
      <c r="B2804" t="s">
        <v>21273</v>
      </c>
      <c r="C2804" t="s">
        <v>21274</v>
      </c>
      <c r="D2804" t="s">
        <v>21097</v>
      </c>
      <c r="E2804" t="s">
        <v>21098</v>
      </c>
      <c r="F2804" t="s">
        <v>21099</v>
      </c>
      <c r="G2804" t="s">
        <v>17</v>
      </c>
      <c r="H2804" t="s">
        <v>18</v>
      </c>
      <c r="I2804">
        <v>-2.8180000000000001</v>
      </c>
      <c r="J2804">
        <v>2</v>
      </c>
      <c r="K2804">
        <v>0</v>
      </c>
      <c r="L2804">
        <v>-1</v>
      </c>
      <c r="M2804">
        <v>9.9000000000000005E-2</v>
      </c>
      <c r="N2804" t="str">
        <f>SUBSTITUTE(F2804, TEXT(N$2, 0), "")</f>
        <v>Mn5Al8</v>
      </c>
      <c r="O2804" t="str">
        <f>SUBSTITUTE(N2804, TEXT(O$2, 0), "")</f>
        <v>Mn5Al8</v>
      </c>
      <c r="P2804" t="str">
        <f>SUBSTITUTE(O2804, TEXT(P$2, 0), "")</f>
        <v>Mn5Al8</v>
      </c>
      <c r="Q2804" t="str">
        <f>SUBSTITUTE(P2804, TEXT(Q$2, 0), "")</f>
        <v>Mn5Al8</v>
      </c>
      <c r="R2804" t="str">
        <f>SUBSTITUTE(Q2804, TEXT(R$2, 0), "")</f>
        <v>Mn5Al8</v>
      </c>
      <c r="S2804" t="str">
        <f>SUBSTITUTE(R2804, TEXT(S$2, 0), "")</f>
        <v>MnAl8</v>
      </c>
      <c r="T2804" t="str">
        <f>SUBSTITUTE(S2804, TEXT(T$2, 0), "")</f>
        <v>MnAl8</v>
      </c>
      <c r="U2804" t="str">
        <f>SUBSTITUTE(T2804, TEXT(U$2, 0), "")</f>
        <v>MnAl8</v>
      </c>
      <c r="V2804" t="str">
        <f>SUBSTITUTE(U2804, TEXT(V$2, 0), "")</f>
        <v>MnAl</v>
      </c>
      <c r="W2804" t="str">
        <f>SUBSTITUTE(V2804, TEXT(W$2, 0), "")</f>
        <v>MnAl</v>
      </c>
    </row>
    <row r="2805" spans="1:23" x14ac:dyDescent="0.2">
      <c r="A2805" t="str">
        <f t="shared" si="43"/>
        <v>MnAs</v>
      </c>
      <c r="B2805" t="s">
        <v>7950</v>
      </c>
      <c r="C2805" t="s">
        <v>7951</v>
      </c>
      <c r="D2805" t="s">
        <v>7952</v>
      </c>
      <c r="E2805" t="s">
        <v>7953</v>
      </c>
      <c r="F2805" t="s">
        <v>7954</v>
      </c>
      <c r="G2805" t="s">
        <v>17</v>
      </c>
      <c r="H2805" t="s">
        <v>18</v>
      </c>
      <c r="I2805">
        <v>-3.339</v>
      </c>
      <c r="J2805">
        <v>0</v>
      </c>
      <c r="K2805">
        <v>1</v>
      </c>
      <c r="L2805">
        <v>0</v>
      </c>
      <c r="M2805">
        <v>0.115</v>
      </c>
      <c r="N2805" t="str">
        <f>SUBSTITUTE(F2805, TEXT(N$2, 0), "")</f>
        <v>Mn5As4</v>
      </c>
      <c r="O2805" t="str">
        <f>SUBSTITUTE(N2805, TEXT(O$2, 0), "")</f>
        <v>Mn5As4</v>
      </c>
      <c r="P2805" t="str">
        <f>SUBSTITUTE(O2805, TEXT(P$2, 0), "")</f>
        <v>Mn5As4</v>
      </c>
      <c r="Q2805" t="str">
        <f>SUBSTITUTE(P2805, TEXT(Q$2, 0), "")</f>
        <v>Mn5As4</v>
      </c>
      <c r="R2805" t="str">
        <f>SUBSTITUTE(Q2805, TEXT(R$2, 0), "")</f>
        <v>Mn5As</v>
      </c>
      <c r="S2805" t="str">
        <f>SUBSTITUTE(R2805, TEXT(S$2, 0), "")</f>
        <v>MnAs</v>
      </c>
      <c r="T2805" t="str">
        <f>SUBSTITUTE(S2805, TEXT(T$2, 0), "")</f>
        <v>MnAs</v>
      </c>
      <c r="U2805" t="str">
        <f>SUBSTITUTE(T2805, TEXT(U$2, 0), "")</f>
        <v>MnAs</v>
      </c>
      <c r="V2805" t="str">
        <f>SUBSTITUTE(U2805, TEXT(V$2, 0), "")</f>
        <v>MnAs</v>
      </c>
      <c r="W2805" t="str">
        <f>SUBSTITUTE(V2805, TEXT(W$2, 0), "")</f>
        <v>MnAs</v>
      </c>
    </row>
    <row r="2806" spans="1:23" x14ac:dyDescent="0.2">
      <c r="A2806" t="str">
        <f t="shared" si="43"/>
        <v>MnFeSi</v>
      </c>
      <c r="B2806" t="s">
        <v>11932</v>
      </c>
      <c r="C2806" t="s">
        <v>11933</v>
      </c>
      <c r="D2806" t="s">
        <v>11934</v>
      </c>
      <c r="E2806" t="s">
        <v>11935</v>
      </c>
      <c r="F2806" t="s">
        <v>11936</v>
      </c>
      <c r="G2806" t="s">
        <v>17</v>
      </c>
      <c r="H2806" t="s">
        <v>18</v>
      </c>
      <c r="I2806">
        <v>-2.8149999999999999</v>
      </c>
      <c r="J2806">
        <v>2</v>
      </c>
      <c r="K2806">
        <v>2</v>
      </c>
      <c r="L2806">
        <v>1</v>
      </c>
      <c r="M2806">
        <v>0.152</v>
      </c>
      <c r="N2806" t="str">
        <f>SUBSTITUTE(F2806, TEXT(N$2, 0), "")</f>
        <v>Mn5Fe5Si6</v>
      </c>
      <c r="O2806" t="str">
        <f>SUBSTITUTE(N2806, TEXT(O$2, 0), "")</f>
        <v>Mn5Fe5Si6</v>
      </c>
      <c r="P2806" t="str">
        <f>SUBSTITUTE(O2806, TEXT(P$2, 0), "")</f>
        <v>Mn5Fe5Si6</v>
      </c>
      <c r="Q2806" t="str">
        <f>SUBSTITUTE(P2806, TEXT(Q$2, 0), "")</f>
        <v>Mn5Fe5Si6</v>
      </c>
      <c r="R2806" t="str">
        <f>SUBSTITUTE(Q2806, TEXT(R$2, 0), "")</f>
        <v>Mn5Fe5Si6</v>
      </c>
      <c r="S2806" t="str">
        <f>SUBSTITUTE(R2806, TEXT(S$2, 0), "")</f>
        <v>MnFeSi6</v>
      </c>
      <c r="T2806" t="str">
        <f>SUBSTITUTE(S2806, TEXT(T$2, 0), "")</f>
        <v>MnFeSi</v>
      </c>
      <c r="U2806" t="str">
        <f>SUBSTITUTE(T2806, TEXT(U$2, 0), "")</f>
        <v>MnFeSi</v>
      </c>
      <c r="V2806" t="str">
        <f>SUBSTITUTE(U2806, TEXT(V$2, 0), "")</f>
        <v>MnFeSi</v>
      </c>
      <c r="W2806" t="str">
        <f>SUBSTITUTE(V2806, TEXT(W$2, 0), "")</f>
        <v>MnFeSi</v>
      </c>
    </row>
    <row r="2807" spans="1:23" x14ac:dyDescent="0.2">
      <c r="A2807" t="str">
        <f t="shared" si="43"/>
        <v>MnSi</v>
      </c>
      <c r="B2807" t="s">
        <v>12604</v>
      </c>
      <c r="C2807" t="s">
        <v>12605</v>
      </c>
      <c r="D2807" t="s">
        <v>12606</v>
      </c>
      <c r="E2807" t="s">
        <v>12607</v>
      </c>
      <c r="F2807" t="s">
        <v>12608</v>
      </c>
      <c r="G2807" t="s">
        <v>17</v>
      </c>
      <c r="H2807" t="s">
        <v>18</v>
      </c>
      <c r="I2807">
        <v>-2.82</v>
      </c>
      <c r="J2807">
        <v>2</v>
      </c>
      <c r="K2807">
        <v>-1</v>
      </c>
      <c r="L2807">
        <v>2</v>
      </c>
      <c r="M2807">
        <v>1.2999999999999999E-2</v>
      </c>
      <c r="N2807" t="str">
        <f>SUBSTITUTE(F2807, TEXT(N$2, 0), "")</f>
        <v>Mn5Si3</v>
      </c>
      <c r="O2807" t="str">
        <f>SUBSTITUTE(N2807, TEXT(O$2, 0), "")</f>
        <v>Mn5Si3</v>
      </c>
      <c r="P2807" t="str">
        <f>SUBSTITUTE(O2807, TEXT(P$2, 0), "")</f>
        <v>Mn5Si3</v>
      </c>
      <c r="Q2807" t="str">
        <f>SUBSTITUTE(P2807, TEXT(Q$2, 0), "")</f>
        <v>Mn5Si</v>
      </c>
      <c r="R2807" t="str">
        <f>SUBSTITUTE(Q2807, TEXT(R$2, 0), "")</f>
        <v>Mn5Si</v>
      </c>
      <c r="S2807" t="str">
        <f>SUBSTITUTE(R2807, TEXT(S$2, 0), "")</f>
        <v>MnSi</v>
      </c>
      <c r="T2807" t="str">
        <f>SUBSTITUTE(S2807, TEXT(T$2, 0), "")</f>
        <v>MnSi</v>
      </c>
      <c r="U2807" t="str">
        <f>SUBSTITUTE(T2807, TEXT(U$2, 0), "")</f>
        <v>MnSi</v>
      </c>
      <c r="V2807" t="str">
        <f>SUBSTITUTE(U2807, TEXT(V$2, 0), "")</f>
        <v>MnSi</v>
      </c>
      <c r="W2807" t="str">
        <f>SUBSTITUTE(V2807, TEXT(W$2, 0), "")</f>
        <v>MnSi</v>
      </c>
    </row>
    <row r="2808" spans="1:23" x14ac:dyDescent="0.2">
      <c r="A2808" t="str">
        <f t="shared" si="43"/>
        <v>MnSi</v>
      </c>
      <c r="B2808" t="s">
        <v>17873</v>
      </c>
      <c r="C2808" t="s">
        <v>17874</v>
      </c>
      <c r="D2808" t="s">
        <v>17875</v>
      </c>
      <c r="E2808" t="s">
        <v>12607</v>
      </c>
      <c r="F2808" t="s">
        <v>12608</v>
      </c>
      <c r="G2808" t="s">
        <v>17</v>
      </c>
      <c r="H2808" t="s">
        <v>18</v>
      </c>
      <c r="I2808">
        <v>-1.361</v>
      </c>
      <c r="J2808">
        <v>1</v>
      </c>
      <c r="K2808">
        <v>0</v>
      </c>
      <c r="L2808">
        <v>0</v>
      </c>
      <c r="M2808">
        <v>0.36599999999999999</v>
      </c>
      <c r="N2808" t="str">
        <f>SUBSTITUTE(F2808, TEXT(N$2, 0), "")</f>
        <v>Mn5Si3</v>
      </c>
      <c r="O2808" t="str">
        <f>SUBSTITUTE(N2808, TEXT(O$2, 0), "")</f>
        <v>Mn5Si3</v>
      </c>
      <c r="P2808" t="str">
        <f>SUBSTITUTE(O2808, TEXT(P$2, 0), "")</f>
        <v>Mn5Si3</v>
      </c>
      <c r="Q2808" t="str">
        <f>SUBSTITUTE(P2808, TEXT(Q$2, 0), "")</f>
        <v>Mn5Si</v>
      </c>
      <c r="R2808" t="str">
        <f>SUBSTITUTE(Q2808, TEXT(R$2, 0), "")</f>
        <v>Mn5Si</v>
      </c>
      <c r="S2808" t="str">
        <f>SUBSTITUTE(R2808, TEXT(S$2, 0), "")</f>
        <v>MnSi</v>
      </c>
      <c r="T2808" t="str">
        <f>SUBSTITUTE(S2808, TEXT(T$2, 0), "")</f>
        <v>MnSi</v>
      </c>
      <c r="U2808" t="str">
        <f>SUBSTITUTE(T2808, TEXT(U$2, 0), "")</f>
        <v>MnSi</v>
      </c>
      <c r="V2808" t="str">
        <f>SUBSTITUTE(U2808, TEXT(V$2, 0), "")</f>
        <v>MnSi</v>
      </c>
      <c r="W2808" t="str">
        <f>SUBSTITUTE(V2808, TEXT(W$2, 0), "")</f>
        <v>MnSi</v>
      </c>
    </row>
    <row r="2809" spans="1:23" x14ac:dyDescent="0.2">
      <c r="A2809" t="str">
        <f t="shared" si="43"/>
        <v>MnGaGe</v>
      </c>
      <c r="B2809" t="s">
        <v>2907</v>
      </c>
      <c r="C2809" t="s">
        <v>2908</v>
      </c>
      <c r="D2809" t="s">
        <v>2909</v>
      </c>
      <c r="E2809" t="s">
        <v>2910</v>
      </c>
      <c r="F2809" t="s">
        <v>2911</v>
      </c>
      <c r="G2809" t="s">
        <v>17</v>
      </c>
      <c r="H2809" t="s">
        <v>18</v>
      </c>
      <c r="I2809">
        <v>-2.855</v>
      </c>
      <c r="J2809">
        <v>1</v>
      </c>
      <c r="K2809">
        <v>0</v>
      </c>
      <c r="L2809">
        <v>0</v>
      </c>
      <c r="M2809">
        <v>1E-3</v>
      </c>
      <c r="N2809" t="str">
        <f>SUBSTITUTE(F2809, TEXT(N$2, 0), "")</f>
        <v>Mn6GaGe</v>
      </c>
      <c r="O2809" t="str">
        <f>SUBSTITUTE(N2809, TEXT(O$2, 0), "")</f>
        <v>Mn6GaGe</v>
      </c>
      <c r="P2809" t="str">
        <f>SUBSTITUTE(O2809, TEXT(P$2, 0), "")</f>
        <v>Mn6GaGe</v>
      </c>
      <c r="Q2809" t="str">
        <f>SUBSTITUTE(P2809, TEXT(Q$2, 0), "")</f>
        <v>Mn6GaGe</v>
      </c>
      <c r="R2809" t="str">
        <f>SUBSTITUTE(Q2809, TEXT(R$2, 0), "")</f>
        <v>Mn6GaGe</v>
      </c>
      <c r="S2809" t="str">
        <f>SUBSTITUTE(R2809, TEXT(S$2, 0), "")</f>
        <v>Mn6GaGe</v>
      </c>
      <c r="T2809" t="str">
        <f>SUBSTITUTE(S2809, TEXT(T$2, 0), "")</f>
        <v>MnGaGe</v>
      </c>
      <c r="U2809" t="str">
        <f>SUBSTITUTE(T2809, TEXT(U$2, 0), "")</f>
        <v>MnGaGe</v>
      </c>
      <c r="V2809" t="str">
        <f>SUBSTITUTE(U2809, TEXT(V$2, 0), "")</f>
        <v>MnGaGe</v>
      </c>
      <c r="W2809" t="str">
        <f>SUBSTITUTE(V2809, TEXT(W$2, 0), "")</f>
        <v>MnGaGe</v>
      </c>
    </row>
    <row r="2810" spans="1:23" x14ac:dyDescent="0.2">
      <c r="A2810" t="str">
        <f t="shared" si="43"/>
        <v>MnNbSi</v>
      </c>
      <c r="B2810" t="s">
        <v>19511</v>
      </c>
      <c r="C2810" t="s">
        <v>19512</v>
      </c>
      <c r="D2810" t="s">
        <v>19513</v>
      </c>
      <c r="E2810" t="s">
        <v>19514</v>
      </c>
      <c r="F2810" t="s">
        <v>19515</v>
      </c>
      <c r="G2810" t="s">
        <v>17</v>
      </c>
      <c r="H2810" t="s">
        <v>18</v>
      </c>
      <c r="I2810">
        <v>-2.7949999999999999</v>
      </c>
      <c r="J2810">
        <v>1</v>
      </c>
      <c r="K2810">
        <v>0</v>
      </c>
      <c r="L2810">
        <v>1</v>
      </c>
      <c r="M2810">
        <v>0.32400000000000001</v>
      </c>
      <c r="N2810" t="str">
        <f>SUBSTITUTE(F2810, TEXT(N$2, 0), "")</f>
        <v>Mn8Nb3Si</v>
      </c>
      <c r="O2810" t="str">
        <f>SUBSTITUTE(N2810, TEXT(O$2, 0), "")</f>
        <v>Mn8Nb3Si</v>
      </c>
      <c r="P2810" t="str">
        <f>SUBSTITUTE(O2810, TEXT(P$2, 0), "")</f>
        <v>Mn8Nb3Si</v>
      </c>
      <c r="Q2810" t="str">
        <f>SUBSTITUTE(P2810, TEXT(Q$2, 0), "")</f>
        <v>Mn8NbSi</v>
      </c>
      <c r="R2810" t="str">
        <f>SUBSTITUTE(Q2810, TEXT(R$2, 0), "")</f>
        <v>Mn8NbSi</v>
      </c>
      <c r="S2810" t="str">
        <f>SUBSTITUTE(R2810, TEXT(S$2, 0), "")</f>
        <v>Mn8NbSi</v>
      </c>
      <c r="T2810" t="str">
        <f>SUBSTITUTE(S2810, TEXT(T$2, 0), "")</f>
        <v>Mn8NbSi</v>
      </c>
      <c r="U2810" t="str">
        <f>SUBSTITUTE(T2810, TEXT(U$2, 0), "")</f>
        <v>Mn8NbSi</v>
      </c>
      <c r="V2810" t="str">
        <f>SUBSTITUTE(U2810, TEXT(V$2, 0), "")</f>
        <v>MnNbSi</v>
      </c>
      <c r="W2810" t="str">
        <f>SUBSTITUTE(V2810, TEXT(W$2, 0), "")</f>
        <v>MnNbSi</v>
      </c>
    </row>
    <row r="2811" spans="1:23" x14ac:dyDescent="0.2">
      <c r="A2811" t="str">
        <f t="shared" si="43"/>
        <v>MnAl</v>
      </c>
      <c r="B2811" t="s">
        <v>5448</v>
      </c>
      <c r="C2811" t="s">
        <v>5449</v>
      </c>
      <c r="D2811" t="s">
        <v>5450</v>
      </c>
      <c r="E2811" t="s">
        <v>5451</v>
      </c>
      <c r="F2811" t="s">
        <v>5452</v>
      </c>
      <c r="G2811" t="s">
        <v>17</v>
      </c>
      <c r="H2811" t="s">
        <v>18</v>
      </c>
      <c r="I2811">
        <v>-5.3780000000000001</v>
      </c>
      <c r="J2811">
        <v>1</v>
      </c>
      <c r="K2811">
        <v>1</v>
      </c>
      <c r="L2811">
        <v>0</v>
      </c>
      <c r="M2811">
        <v>0.25</v>
      </c>
      <c r="N2811" t="str">
        <f>SUBSTITUTE(F2811, TEXT(N$2, 0), "")</f>
        <v>MnAl</v>
      </c>
      <c r="O2811" t="str">
        <f>SUBSTITUTE(N2811, TEXT(O$2, 0), "")</f>
        <v>MnAl</v>
      </c>
      <c r="P2811" t="str">
        <f>SUBSTITUTE(O2811, TEXT(P$2, 0), "")</f>
        <v>MnAl</v>
      </c>
      <c r="Q2811" t="str">
        <f>SUBSTITUTE(P2811, TEXT(Q$2, 0), "")</f>
        <v>MnAl</v>
      </c>
      <c r="R2811" t="str">
        <f>SUBSTITUTE(Q2811, TEXT(R$2, 0), "")</f>
        <v>MnAl</v>
      </c>
      <c r="S2811" t="str">
        <f>SUBSTITUTE(R2811, TEXT(S$2, 0), "")</f>
        <v>MnAl</v>
      </c>
      <c r="T2811" t="str">
        <f>SUBSTITUTE(S2811, TEXT(T$2, 0), "")</f>
        <v>MnAl</v>
      </c>
      <c r="U2811" t="str">
        <f>SUBSTITUTE(T2811, TEXT(U$2, 0), "")</f>
        <v>MnAl</v>
      </c>
      <c r="V2811" t="str">
        <f>SUBSTITUTE(U2811, TEXT(V$2, 0), "")</f>
        <v>MnAl</v>
      </c>
      <c r="W2811" t="str">
        <f>SUBSTITUTE(V2811, TEXT(W$2, 0), "")</f>
        <v>MnAl</v>
      </c>
    </row>
    <row r="2812" spans="1:23" x14ac:dyDescent="0.2">
      <c r="A2812" t="str">
        <f t="shared" si="43"/>
        <v>MnAl</v>
      </c>
      <c r="B2812" t="s">
        <v>18148</v>
      </c>
      <c r="C2812" t="s">
        <v>18149</v>
      </c>
      <c r="D2812" t="s">
        <v>18150</v>
      </c>
      <c r="E2812" t="s">
        <v>1870</v>
      </c>
      <c r="F2812" t="s">
        <v>1871</v>
      </c>
      <c r="G2812" t="s">
        <v>17</v>
      </c>
      <c r="H2812" t="s">
        <v>18</v>
      </c>
      <c r="I2812">
        <v>-2.7690000000000001</v>
      </c>
      <c r="J2812">
        <v>1</v>
      </c>
      <c r="K2812">
        <v>1</v>
      </c>
      <c r="L2812">
        <v>0</v>
      </c>
      <c r="M2812">
        <v>7.5999999999999998E-2</v>
      </c>
      <c r="N2812" t="str">
        <f>SUBSTITUTE(F2812, TEXT(N$2, 0), "")</f>
        <v>MnAl12</v>
      </c>
      <c r="O2812" t="str">
        <f>SUBSTITUTE(N2812, TEXT(O$2, 0), "")</f>
        <v>MnAl2</v>
      </c>
      <c r="P2812" t="str">
        <f>SUBSTITUTE(O2812, TEXT(P$2, 0), "")</f>
        <v>MnAl</v>
      </c>
      <c r="Q2812" t="str">
        <f>SUBSTITUTE(P2812, TEXT(Q$2, 0), "")</f>
        <v>MnAl</v>
      </c>
      <c r="R2812" t="str">
        <f>SUBSTITUTE(Q2812, TEXT(R$2, 0), "")</f>
        <v>MnAl</v>
      </c>
      <c r="S2812" t="str">
        <f>SUBSTITUTE(R2812, TEXT(S$2, 0), "")</f>
        <v>MnAl</v>
      </c>
      <c r="T2812" t="str">
        <f>SUBSTITUTE(S2812, TEXT(T$2, 0), "")</f>
        <v>MnAl</v>
      </c>
      <c r="U2812" t="str">
        <f>SUBSTITUTE(T2812, TEXT(U$2, 0), "")</f>
        <v>MnAl</v>
      </c>
      <c r="V2812" t="str">
        <f>SUBSTITUTE(U2812, TEXT(V$2, 0), "")</f>
        <v>MnAl</v>
      </c>
      <c r="W2812" t="str">
        <f>SUBSTITUTE(V2812, TEXT(W$2, 0), "")</f>
        <v>MnAl</v>
      </c>
    </row>
    <row r="2813" spans="1:23" x14ac:dyDescent="0.2">
      <c r="A2813" t="str">
        <f t="shared" si="43"/>
        <v>MnAl</v>
      </c>
      <c r="B2813" t="s">
        <v>1867</v>
      </c>
      <c r="C2813" t="s">
        <v>1868</v>
      </c>
      <c r="D2813" t="s">
        <v>1869</v>
      </c>
      <c r="E2813" t="s">
        <v>1870</v>
      </c>
      <c r="F2813" t="s">
        <v>1871</v>
      </c>
      <c r="G2813" t="s">
        <v>17</v>
      </c>
      <c r="H2813" t="s">
        <v>18</v>
      </c>
      <c r="I2813">
        <v>-2.6829999999999998</v>
      </c>
      <c r="J2813">
        <v>1</v>
      </c>
      <c r="K2813">
        <v>1</v>
      </c>
      <c r="L2813">
        <v>1</v>
      </c>
      <c r="M2813">
        <v>1.7999999999999999E-2</v>
      </c>
      <c r="N2813" t="str">
        <f>SUBSTITUTE(F2813, TEXT(N$2, 0), "")</f>
        <v>MnAl12</v>
      </c>
      <c r="O2813" t="str">
        <f>SUBSTITUTE(N2813, TEXT(O$2, 0), "")</f>
        <v>MnAl2</v>
      </c>
      <c r="P2813" t="str">
        <f>SUBSTITUTE(O2813, TEXT(P$2, 0), "")</f>
        <v>MnAl</v>
      </c>
      <c r="Q2813" t="str">
        <f>SUBSTITUTE(P2813, TEXT(Q$2, 0), "")</f>
        <v>MnAl</v>
      </c>
      <c r="R2813" t="str">
        <f>SUBSTITUTE(Q2813, TEXT(R$2, 0), "")</f>
        <v>MnAl</v>
      </c>
      <c r="S2813" t="str">
        <f>SUBSTITUTE(R2813, TEXT(S$2, 0), "")</f>
        <v>MnAl</v>
      </c>
      <c r="T2813" t="str">
        <f>SUBSTITUTE(S2813, TEXT(T$2, 0), "")</f>
        <v>MnAl</v>
      </c>
      <c r="U2813" t="str">
        <f>SUBSTITUTE(T2813, TEXT(U$2, 0), "")</f>
        <v>MnAl</v>
      </c>
      <c r="V2813" t="str">
        <f>SUBSTITUTE(U2813, TEXT(V$2, 0), "")</f>
        <v>MnAl</v>
      </c>
      <c r="W2813" t="str">
        <f>SUBSTITUTE(V2813, TEXT(W$2, 0), "")</f>
        <v>MnAl</v>
      </c>
    </row>
    <row r="2814" spans="1:23" x14ac:dyDescent="0.2">
      <c r="A2814" t="str">
        <f t="shared" si="43"/>
        <v>MnAlCr</v>
      </c>
      <c r="B2814" t="s">
        <v>15458</v>
      </c>
      <c r="C2814" t="s">
        <v>15459</v>
      </c>
      <c r="D2814" t="s">
        <v>15460</v>
      </c>
      <c r="E2814" t="s">
        <v>15461</v>
      </c>
      <c r="F2814" t="s">
        <v>15462</v>
      </c>
      <c r="G2814" t="s">
        <v>17</v>
      </c>
      <c r="H2814" t="s">
        <v>18</v>
      </c>
      <c r="I2814">
        <v>-2.8069999999999999</v>
      </c>
      <c r="J2814">
        <v>2</v>
      </c>
      <c r="K2814">
        <v>2</v>
      </c>
      <c r="L2814">
        <v>1</v>
      </c>
      <c r="M2814">
        <v>6.3E-2</v>
      </c>
      <c r="N2814" t="str">
        <f>SUBSTITUTE(F2814, TEXT(N$2, 0), "")</f>
        <v>MnAl24Cr</v>
      </c>
      <c r="O2814" t="str">
        <f>SUBSTITUTE(N2814, TEXT(O$2, 0), "")</f>
        <v>MnAl24Cr</v>
      </c>
      <c r="P2814" t="str">
        <f>SUBSTITUTE(O2814, TEXT(P$2, 0), "")</f>
        <v>MnAl4Cr</v>
      </c>
      <c r="Q2814" t="str">
        <f>SUBSTITUTE(P2814, TEXT(Q$2, 0), "")</f>
        <v>MnAl4Cr</v>
      </c>
      <c r="R2814" t="str">
        <f>SUBSTITUTE(Q2814, TEXT(R$2, 0), "")</f>
        <v>MnAlCr</v>
      </c>
      <c r="S2814" t="str">
        <f>SUBSTITUTE(R2814, TEXT(S$2, 0), "")</f>
        <v>MnAlCr</v>
      </c>
      <c r="T2814" t="str">
        <f>SUBSTITUTE(S2814, TEXT(T$2, 0), "")</f>
        <v>MnAlCr</v>
      </c>
      <c r="U2814" t="str">
        <f>SUBSTITUTE(T2814, TEXT(U$2, 0), "")</f>
        <v>MnAlCr</v>
      </c>
      <c r="V2814" t="str">
        <f>SUBSTITUTE(U2814, TEXT(V$2, 0), "")</f>
        <v>MnAlCr</v>
      </c>
      <c r="W2814" t="str">
        <f>SUBSTITUTE(V2814, TEXT(W$2, 0), "")</f>
        <v>MnAlCr</v>
      </c>
    </row>
    <row r="2815" spans="1:23" x14ac:dyDescent="0.2">
      <c r="A2815" t="str">
        <f t="shared" si="43"/>
        <v>MnAlCr</v>
      </c>
      <c r="B2815" t="s">
        <v>17420</v>
      </c>
      <c r="C2815" t="s">
        <v>17421</v>
      </c>
      <c r="D2815" t="s">
        <v>17422</v>
      </c>
      <c r="E2815" t="s">
        <v>11255</v>
      </c>
      <c r="F2815" t="s">
        <v>11256</v>
      </c>
      <c r="G2815" t="s">
        <v>17</v>
      </c>
      <c r="H2815" t="s">
        <v>18</v>
      </c>
      <c r="I2815">
        <v>-1.919</v>
      </c>
      <c r="J2815">
        <v>2</v>
      </c>
      <c r="K2815">
        <v>0</v>
      </c>
      <c r="L2815">
        <v>1</v>
      </c>
      <c r="M2815">
        <v>0.45500000000000002</v>
      </c>
      <c r="N2815" t="str">
        <f>SUBSTITUTE(F2815, TEXT(N$2, 0), "")</f>
        <v>MnAl2Cr3</v>
      </c>
      <c r="O2815" t="str">
        <f>SUBSTITUTE(N2815, TEXT(O$2, 0), "")</f>
        <v>MnAl2Cr3</v>
      </c>
      <c r="P2815" t="str">
        <f>SUBSTITUTE(O2815, TEXT(P$2, 0), "")</f>
        <v>MnAlCr3</v>
      </c>
      <c r="Q2815" t="str">
        <f>SUBSTITUTE(P2815, TEXT(Q$2, 0), "")</f>
        <v>MnAlCr</v>
      </c>
      <c r="R2815" t="str">
        <f>SUBSTITUTE(Q2815, TEXT(R$2, 0), "")</f>
        <v>MnAlCr</v>
      </c>
      <c r="S2815" t="str">
        <f>SUBSTITUTE(R2815, TEXT(S$2, 0), "")</f>
        <v>MnAlCr</v>
      </c>
      <c r="T2815" t="str">
        <f>SUBSTITUTE(S2815, TEXT(T$2, 0), "")</f>
        <v>MnAlCr</v>
      </c>
      <c r="U2815" t="str">
        <f>SUBSTITUTE(T2815, TEXT(U$2, 0), "")</f>
        <v>MnAlCr</v>
      </c>
      <c r="V2815" t="str">
        <f>SUBSTITUTE(U2815, TEXT(V$2, 0), "")</f>
        <v>MnAlCr</v>
      </c>
      <c r="W2815" t="str">
        <f>SUBSTITUTE(V2815, TEXT(W$2, 0), "")</f>
        <v>MnAlCr</v>
      </c>
    </row>
    <row r="2816" spans="1:23" x14ac:dyDescent="0.2">
      <c r="A2816" t="str">
        <f t="shared" si="43"/>
        <v>MnAlCr</v>
      </c>
      <c r="B2816" t="s">
        <v>11252</v>
      </c>
      <c r="C2816" t="s">
        <v>11253</v>
      </c>
      <c r="D2816" t="s">
        <v>11254</v>
      </c>
      <c r="E2816" t="s">
        <v>11255</v>
      </c>
      <c r="F2816" t="s">
        <v>11256</v>
      </c>
      <c r="G2816" t="s">
        <v>17</v>
      </c>
      <c r="H2816" t="s">
        <v>18</v>
      </c>
      <c r="I2816">
        <v>-1.7769999999999999</v>
      </c>
      <c r="J2816">
        <v>2</v>
      </c>
      <c r="K2816">
        <v>1</v>
      </c>
      <c r="L2816">
        <v>1</v>
      </c>
      <c r="M2816">
        <v>0.28100000000000003</v>
      </c>
      <c r="N2816" t="str">
        <f>SUBSTITUTE(F2816, TEXT(N$2, 0), "")</f>
        <v>MnAl2Cr3</v>
      </c>
      <c r="O2816" t="str">
        <f>SUBSTITUTE(N2816, TEXT(O$2, 0), "")</f>
        <v>MnAl2Cr3</v>
      </c>
      <c r="P2816" t="str">
        <f>SUBSTITUTE(O2816, TEXT(P$2, 0), "")</f>
        <v>MnAlCr3</v>
      </c>
      <c r="Q2816" t="str">
        <f>SUBSTITUTE(P2816, TEXT(Q$2, 0), "")</f>
        <v>MnAlCr</v>
      </c>
      <c r="R2816" t="str">
        <f>SUBSTITUTE(Q2816, TEXT(R$2, 0), "")</f>
        <v>MnAlCr</v>
      </c>
      <c r="S2816" t="str">
        <f>SUBSTITUTE(R2816, TEXT(S$2, 0), "")</f>
        <v>MnAlCr</v>
      </c>
      <c r="T2816" t="str">
        <f>SUBSTITUTE(S2816, TEXT(T$2, 0), "")</f>
        <v>MnAlCr</v>
      </c>
      <c r="U2816" t="str">
        <f>SUBSTITUTE(T2816, TEXT(U$2, 0), "")</f>
        <v>MnAlCr</v>
      </c>
      <c r="V2816" t="str">
        <f>SUBSTITUTE(U2816, TEXT(V$2, 0), "")</f>
        <v>MnAlCr</v>
      </c>
      <c r="W2816" t="str">
        <f>SUBSTITUTE(V2816, TEXT(W$2, 0), "")</f>
        <v>MnAlCr</v>
      </c>
    </row>
    <row r="2817" spans="1:23" x14ac:dyDescent="0.2">
      <c r="A2817" t="str">
        <f t="shared" si="43"/>
        <v>MnAlNi</v>
      </c>
      <c r="B2817" t="s">
        <v>19157</v>
      </c>
      <c r="C2817" t="s">
        <v>19158</v>
      </c>
      <c r="D2817" t="s">
        <v>19159</v>
      </c>
      <c r="E2817" t="s">
        <v>19160</v>
      </c>
      <c r="F2817" t="s">
        <v>19161</v>
      </c>
      <c r="G2817" t="s">
        <v>17</v>
      </c>
      <c r="H2817" t="s">
        <v>18</v>
      </c>
      <c r="I2817">
        <v>-1.5680000000000001</v>
      </c>
      <c r="J2817">
        <v>2</v>
      </c>
      <c r="K2817">
        <v>1</v>
      </c>
      <c r="L2817">
        <v>0</v>
      </c>
      <c r="M2817">
        <v>8.3000000000000004E-2</v>
      </c>
      <c r="N2817" t="str">
        <f>SUBSTITUTE(F2817, TEXT(N$2, 0), "")</f>
        <v>MnAl2Ni</v>
      </c>
      <c r="O2817" t="str">
        <f>SUBSTITUTE(N2817, TEXT(O$2, 0), "")</f>
        <v>MnAl2Ni</v>
      </c>
      <c r="P2817" t="str">
        <f>SUBSTITUTE(O2817, TEXT(P$2, 0), "")</f>
        <v>MnAlNi</v>
      </c>
      <c r="Q2817" t="str">
        <f>SUBSTITUTE(P2817, TEXT(Q$2, 0), "")</f>
        <v>MnAlNi</v>
      </c>
      <c r="R2817" t="str">
        <f>SUBSTITUTE(Q2817, TEXT(R$2, 0), "")</f>
        <v>MnAlNi</v>
      </c>
      <c r="S2817" t="str">
        <f>SUBSTITUTE(R2817, TEXT(S$2, 0), "")</f>
        <v>MnAlNi</v>
      </c>
      <c r="T2817" t="str">
        <f>SUBSTITUTE(S2817, TEXT(T$2, 0), "")</f>
        <v>MnAlNi</v>
      </c>
      <c r="U2817" t="str">
        <f>SUBSTITUTE(T2817, TEXT(U$2, 0), "")</f>
        <v>MnAlNi</v>
      </c>
      <c r="V2817" t="str">
        <f>SUBSTITUTE(U2817, TEXT(V$2, 0), "")</f>
        <v>MnAlNi</v>
      </c>
      <c r="W2817" t="str">
        <f>SUBSTITUTE(V2817, TEXT(W$2, 0), "")</f>
        <v>MnAlNi</v>
      </c>
    </row>
    <row r="2818" spans="1:23" x14ac:dyDescent="0.2">
      <c r="A2818" t="str">
        <f t="shared" si="43"/>
        <v>MnAl</v>
      </c>
      <c r="B2818" t="s">
        <v>24460</v>
      </c>
      <c r="C2818" t="s">
        <v>24461</v>
      </c>
      <c r="D2818" t="s">
        <v>24462</v>
      </c>
      <c r="E2818" t="s">
        <v>24463</v>
      </c>
      <c r="F2818" t="s">
        <v>24464</v>
      </c>
      <c r="G2818" t="s">
        <v>17</v>
      </c>
      <c r="H2818" t="s">
        <v>18</v>
      </c>
      <c r="I2818">
        <v>-2.8210000000000002</v>
      </c>
      <c r="J2818">
        <v>1</v>
      </c>
      <c r="K2818">
        <v>2</v>
      </c>
      <c r="L2818">
        <v>0</v>
      </c>
      <c r="M2818">
        <v>3.5999999999999997E-2</v>
      </c>
      <c r="N2818" t="str">
        <f>SUBSTITUTE(F2818, TEXT(N$2, 0), "")</f>
        <v>MnAl6</v>
      </c>
      <c r="O2818" t="str">
        <f>SUBSTITUTE(N2818, TEXT(O$2, 0), "")</f>
        <v>MnAl6</v>
      </c>
      <c r="P2818" t="str">
        <f>SUBSTITUTE(O2818, TEXT(P$2, 0), "")</f>
        <v>MnAl6</v>
      </c>
      <c r="Q2818" t="str">
        <f>SUBSTITUTE(P2818, TEXT(Q$2, 0), "")</f>
        <v>MnAl6</v>
      </c>
      <c r="R2818" t="str">
        <f>SUBSTITUTE(Q2818, TEXT(R$2, 0), "")</f>
        <v>MnAl6</v>
      </c>
      <c r="S2818" t="str">
        <f>SUBSTITUTE(R2818, TEXT(S$2, 0), "")</f>
        <v>MnAl6</v>
      </c>
      <c r="T2818" t="str">
        <f>SUBSTITUTE(S2818, TEXT(T$2, 0), "")</f>
        <v>MnAl</v>
      </c>
      <c r="U2818" t="str">
        <f>SUBSTITUTE(T2818, TEXT(U$2, 0), "")</f>
        <v>MnAl</v>
      </c>
      <c r="V2818" t="str">
        <f>SUBSTITUTE(U2818, TEXT(V$2, 0), "")</f>
        <v>MnAl</v>
      </c>
      <c r="W2818" t="str">
        <f>SUBSTITUTE(V2818, TEXT(W$2, 0), "")</f>
        <v>MnAl</v>
      </c>
    </row>
    <row r="2819" spans="1:23" x14ac:dyDescent="0.2">
      <c r="A2819" t="str">
        <f t="shared" si="43"/>
        <v>MnAl</v>
      </c>
      <c r="B2819" t="s">
        <v>24943</v>
      </c>
      <c r="C2819" t="s">
        <v>24944</v>
      </c>
      <c r="D2819" t="s">
        <v>24462</v>
      </c>
      <c r="E2819" t="s">
        <v>24463</v>
      </c>
      <c r="F2819" t="s">
        <v>24464</v>
      </c>
      <c r="G2819" t="s">
        <v>17</v>
      </c>
      <c r="H2819" t="s">
        <v>18</v>
      </c>
      <c r="I2819">
        <v>-2.81</v>
      </c>
      <c r="J2819">
        <v>1</v>
      </c>
      <c r="K2819">
        <v>1</v>
      </c>
      <c r="L2819">
        <v>1</v>
      </c>
      <c r="M2819">
        <v>8.8999999999999996E-2</v>
      </c>
      <c r="N2819" t="str">
        <f>SUBSTITUTE(F2819, TEXT(N$2, 0), "")</f>
        <v>MnAl6</v>
      </c>
      <c r="O2819" t="str">
        <f>SUBSTITUTE(N2819, TEXT(O$2, 0), "")</f>
        <v>MnAl6</v>
      </c>
      <c r="P2819" t="str">
        <f>SUBSTITUTE(O2819, TEXT(P$2, 0), "")</f>
        <v>MnAl6</v>
      </c>
      <c r="Q2819" t="str">
        <f>SUBSTITUTE(P2819, TEXT(Q$2, 0), "")</f>
        <v>MnAl6</v>
      </c>
      <c r="R2819" t="str">
        <f>SUBSTITUTE(Q2819, TEXT(R$2, 0), "")</f>
        <v>MnAl6</v>
      </c>
      <c r="S2819" t="str">
        <f>SUBSTITUTE(R2819, TEXT(S$2, 0), "")</f>
        <v>MnAl6</v>
      </c>
      <c r="T2819" t="str">
        <f>SUBSTITUTE(S2819, TEXT(T$2, 0), "")</f>
        <v>MnAl</v>
      </c>
      <c r="U2819" t="str">
        <f>SUBSTITUTE(T2819, TEXT(U$2, 0), "")</f>
        <v>MnAl</v>
      </c>
      <c r="V2819" t="str">
        <f>SUBSTITUTE(U2819, TEXT(V$2, 0), "")</f>
        <v>MnAl</v>
      </c>
      <c r="W2819" t="str">
        <f>SUBSTITUTE(V2819, TEXT(W$2, 0), "")</f>
        <v>MnAl</v>
      </c>
    </row>
    <row r="2820" spans="1:23" x14ac:dyDescent="0.2">
      <c r="A2820" t="str">
        <f t="shared" si="43"/>
        <v>MnAlCo</v>
      </c>
      <c r="B2820" t="s">
        <v>14373</v>
      </c>
      <c r="C2820" t="s">
        <v>14374</v>
      </c>
      <c r="D2820" t="s">
        <v>14375</v>
      </c>
      <c r="E2820" t="s">
        <v>14376</v>
      </c>
      <c r="F2820" t="s">
        <v>14377</v>
      </c>
      <c r="G2820" t="s">
        <v>17</v>
      </c>
      <c r="H2820" t="s">
        <v>18</v>
      </c>
      <c r="I2820">
        <v>-2.79</v>
      </c>
      <c r="J2820">
        <v>1</v>
      </c>
      <c r="K2820">
        <v>1</v>
      </c>
      <c r="L2820">
        <v>1</v>
      </c>
      <c r="M2820">
        <v>0.125</v>
      </c>
      <c r="N2820" t="str">
        <f>SUBSTITUTE(F2820, TEXT(N$2, 0), "")</f>
        <v>MnAlCo2</v>
      </c>
      <c r="O2820" t="str">
        <f>SUBSTITUTE(N2820, TEXT(O$2, 0), "")</f>
        <v>MnAlCo2</v>
      </c>
      <c r="P2820" t="str">
        <f>SUBSTITUTE(O2820, TEXT(P$2, 0), "")</f>
        <v>MnAlCo</v>
      </c>
      <c r="Q2820" t="str">
        <f>SUBSTITUTE(P2820, TEXT(Q$2, 0), "")</f>
        <v>MnAlCo</v>
      </c>
      <c r="R2820" t="str">
        <f>SUBSTITUTE(Q2820, TEXT(R$2, 0), "")</f>
        <v>MnAlCo</v>
      </c>
      <c r="S2820" t="str">
        <f>SUBSTITUTE(R2820, TEXT(S$2, 0), "")</f>
        <v>MnAlCo</v>
      </c>
      <c r="T2820" t="str">
        <f>SUBSTITUTE(S2820, TEXT(T$2, 0), "")</f>
        <v>MnAlCo</v>
      </c>
      <c r="U2820" t="str">
        <f>SUBSTITUTE(T2820, TEXT(U$2, 0), "")</f>
        <v>MnAlCo</v>
      </c>
      <c r="V2820" t="str">
        <f>SUBSTITUTE(U2820, TEXT(V$2, 0), "")</f>
        <v>MnAlCo</v>
      </c>
      <c r="W2820" t="str">
        <f>SUBSTITUTE(V2820, TEXT(W$2, 0), "")</f>
        <v>MnAlCo</v>
      </c>
    </row>
    <row r="2821" spans="1:23" x14ac:dyDescent="0.2">
      <c r="A2821" t="str">
        <f t="shared" ref="A2821:A2884" si="44">W2821</f>
        <v>MnAlFe</v>
      </c>
      <c r="B2821" t="s">
        <v>8392</v>
      </c>
      <c r="C2821" t="s">
        <v>8393</v>
      </c>
      <c r="D2821" t="s">
        <v>8394</v>
      </c>
      <c r="E2821" t="s">
        <v>8395</v>
      </c>
      <c r="F2821" t="s">
        <v>8396</v>
      </c>
      <c r="G2821" t="s">
        <v>17</v>
      </c>
      <c r="H2821" t="s">
        <v>18</v>
      </c>
      <c r="I2821">
        <v>-2.8780000000000001</v>
      </c>
      <c r="J2821">
        <v>1</v>
      </c>
      <c r="K2821">
        <v>1</v>
      </c>
      <c r="L2821">
        <v>1</v>
      </c>
      <c r="M2821">
        <v>0.29199999999999998</v>
      </c>
      <c r="N2821" t="str">
        <f>SUBSTITUTE(F2821, TEXT(N$2, 0), "")</f>
        <v>MnAlFe2</v>
      </c>
      <c r="O2821" t="str">
        <f>SUBSTITUTE(N2821, TEXT(O$2, 0), "")</f>
        <v>MnAlFe2</v>
      </c>
      <c r="P2821" t="str">
        <f>SUBSTITUTE(O2821, TEXT(P$2, 0), "")</f>
        <v>MnAlFe</v>
      </c>
      <c r="Q2821" t="str">
        <f>SUBSTITUTE(P2821, TEXT(Q$2, 0), "")</f>
        <v>MnAlFe</v>
      </c>
      <c r="R2821" t="str">
        <f>SUBSTITUTE(Q2821, TEXT(R$2, 0), "")</f>
        <v>MnAlFe</v>
      </c>
      <c r="S2821" t="str">
        <f>SUBSTITUTE(R2821, TEXT(S$2, 0), "")</f>
        <v>MnAlFe</v>
      </c>
      <c r="T2821" t="str">
        <f>SUBSTITUTE(S2821, TEXT(T$2, 0), "")</f>
        <v>MnAlFe</v>
      </c>
      <c r="U2821" t="str">
        <f>SUBSTITUTE(T2821, TEXT(U$2, 0), "")</f>
        <v>MnAlFe</v>
      </c>
      <c r="V2821" t="str">
        <f>SUBSTITUTE(U2821, TEXT(V$2, 0), "")</f>
        <v>MnAlFe</v>
      </c>
      <c r="W2821" t="str">
        <f>SUBSTITUTE(V2821, TEXT(W$2, 0), "")</f>
        <v>MnAlFe</v>
      </c>
    </row>
    <row r="2822" spans="1:23" x14ac:dyDescent="0.2">
      <c r="A2822" t="str">
        <f t="shared" si="44"/>
        <v>MnAlFe</v>
      </c>
      <c r="B2822" t="s">
        <v>19328</v>
      </c>
      <c r="C2822" t="s">
        <v>19329</v>
      </c>
      <c r="D2822" t="s">
        <v>8394</v>
      </c>
      <c r="E2822" t="s">
        <v>19330</v>
      </c>
      <c r="F2822" t="s">
        <v>8396</v>
      </c>
      <c r="G2822" t="s">
        <v>17</v>
      </c>
      <c r="H2822" t="s">
        <v>18</v>
      </c>
      <c r="I2822">
        <v>-2.7349999999999999</v>
      </c>
      <c r="J2822">
        <v>1</v>
      </c>
      <c r="K2822">
        <v>1</v>
      </c>
      <c r="L2822">
        <v>1</v>
      </c>
      <c r="M2822">
        <v>4.2000000000000003E-2</v>
      </c>
      <c r="N2822" t="str">
        <f>SUBSTITUTE(F2822, TEXT(N$2, 0), "")</f>
        <v>MnAlFe2</v>
      </c>
      <c r="O2822" t="str">
        <f>SUBSTITUTE(N2822, TEXT(O$2, 0), "")</f>
        <v>MnAlFe2</v>
      </c>
      <c r="P2822" t="str">
        <f>SUBSTITUTE(O2822, TEXT(P$2, 0), "")</f>
        <v>MnAlFe</v>
      </c>
      <c r="Q2822" t="str">
        <f>SUBSTITUTE(P2822, TEXT(Q$2, 0), "")</f>
        <v>MnAlFe</v>
      </c>
      <c r="R2822" t="str">
        <f>SUBSTITUTE(Q2822, TEXT(R$2, 0), "")</f>
        <v>MnAlFe</v>
      </c>
      <c r="S2822" t="str">
        <f>SUBSTITUTE(R2822, TEXT(S$2, 0), "")</f>
        <v>MnAlFe</v>
      </c>
      <c r="T2822" t="str">
        <f>SUBSTITUTE(S2822, TEXT(T$2, 0), "")</f>
        <v>MnAlFe</v>
      </c>
      <c r="U2822" t="str">
        <f>SUBSTITUTE(T2822, TEXT(U$2, 0), "")</f>
        <v>MnAlFe</v>
      </c>
      <c r="V2822" t="str">
        <f>SUBSTITUTE(U2822, TEXT(V$2, 0), "")</f>
        <v>MnAlFe</v>
      </c>
      <c r="W2822" t="str">
        <f>SUBSTITUTE(V2822, TEXT(W$2, 0), "")</f>
        <v>MnAlFe</v>
      </c>
    </row>
    <row r="2823" spans="1:23" x14ac:dyDescent="0.2">
      <c r="A2823" t="str">
        <f t="shared" si="44"/>
        <v>MnAlRh</v>
      </c>
      <c r="B2823" t="s">
        <v>27791</v>
      </c>
      <c r="C2823" t="s">
        <v>27792</v>
      </c>
      <c r="D2823" t="s">
        <v>27793</v>
      </c>
      <c r="E2823" t="s">
        <v>27794</v>
      </c>
      <c r="F2823" t="s">
        <v>27795</v>
      </c>
      <c r="G2823" t="s">
        <v>17</v>
      </c>
      <c r="H2823" t="s">
        <v>18</v>
      </c>
      <c r="I2823">
        <v>-3.6840000000000002</v>
      </c>
      <c r="J2823">
        <v>2</v>
      </c>
      <c r="K2823">
        <v>1</v>
      </c>
      <c r="L2823">
        <v>0</v>
      </c>
      <c r="M2823">
        <v>8.3000000000000004E-2</v>
      </c>
      <c r="N2823" t="str">
        <f>SUBSTITUTE(F2823, TEXT(N$2, 0), "")</f>
        <v>MnAlRh2</v>
      </c>
      <c r="O2823" t="str">
        <f>SUBSTITUTE(N2823, TEXT(O$2, 0), "")</f>
        <v>MnAlRh2</v>
      </c>
      <c r="P2823" t="str">
        <f>SUBSTITUTE(O2823, TEXT(P$2, 0), "")</f>
        <v>MnAlRh</v>
      </c>
      <c r="Q2823" t="str">
        <f>SUBSTITUTE(P2823, TEXT(Q$2, 0), "")</f>
        <v>MnAlRh</v>
      </c>
      <c r="R2823" t="str">
        <f>SUBSTITUTE(Q2823, TEXT(R$2, 0), "")</f>
        <v>MnAlRh</v>
      </c>
      <c r="S2823" t="str">
        <f>SUBSTITUTE(R2823, TEXT(S$2, 0), "")</f>
        <v>MnAlRh</v>
      </c>
      <c r="T2823" t="str">
        <f>SUBSTITUTE(S2823, TEXT(T$2, 0), "")</f>
        <v>MnAlRh</v>
      </c>
      <c r="U2823" t="str">
        <f>SUBSTITUTE(T2823, TEXT(U$2, 0), "")</f>
        <v>MnAlRh</v>
      </c>
      <c r="V2823" t="str">
        <f>SUBSTITUTE(U2823, TEXT(V$2, 0), "")</f>
        <v>MnAlRh</v>
      </c>
      <c r="W2823" t="str">
        <f>SUBSTITUTE(V2823, TEXT(W$2, 0), "")</f>
        <v>MnAlRh</v>
      </c>
    </row>
    <row r="2824" spans="1:23" x14ac:dyDescent="0.2">
      <c r="A2824" t="str">
        <f t="shared" si="44"/>
        <v>MnAlRu</v>
      </c>
      <c r="B2824" t="s">
        <v>13044</v>
      </c>
      <c r="C2824" t="s">
        <v>13045</v>
      </c>
      <c r="D2824" t="s">
        <v>13046</v>
      </c>
      <c r="E2824" t="s">
        <v>13047</v>
      </c>
      <c r="F2824" t="s">
        <v>13048</v>
      </c>
      <c r="G2824" t="s">
        <v>17</v>
      </c>
      <c r="H2824" t="s">
        <v>18</v>
      </c>
      <c r="I2824">
        <v>-2.81</v>
      </c>
      <c r="J2824">
        <v>1</v>
      </c>
      <c r="K2824">
        <v>1</v>
      </c>
      <c r="L2824">
        <v>0</v>
      </c>
      <c r="M2824">
        <v>0.125</v>
      </c>
      <c r="N2824" t="str">
        <f>SUBSTITUTE(F2824, TEXT(N$2, 0), "")</f>
        <v>MnAlRu2</v>
      </c>
      <c r="O2824" t="str">
        <f>SUBSTITUTE(N2824, TEXT(O$2, 0), "")</f>
        <v>MnAlRu2</v>
      </c>
      <c r="P2824" t="str">
        <f>SUBSTITUTE(O2824, TEXT(P$2, 0), "")</f>
        <v>MnAlRu</v>
      </c>
      <c r="Q2824" t="str">
        <f>SUBSTITUTE(P2824, TEXT(Q$2, 0), "")</f>
        <v>MnAlRu</v>
      </c>
      <c r="R2824" t="str">
        <f>SUBSTITUTE(Q2824, TEXT(R$2, 0), "")</f>
        <v>MnAlRu</v>
      </c>
      <c r="S2824" t="str">
        <f>SUBSTITUTE(R2824, TEXT(S$2, 0), "")</f>
        <v>MnAlRu</v>
      </c>
      <c r="T2824" t="str">
        <f>SUBSTITUTE(S2824, TEXT(T$2, 0), "")</f>
        <v>MnAlRu</v>
      </c>
      <c r="U2824" t="str">
        <f>SUBSTITUTE(T2824, TEXT(U$2, 0), "")</f>
        <v>MnAlRu</v>
      </c>
      <c r="V2824" t="str">
        <f>SUBSTITUTE(U2824, TEXT(V$2, 0), "")</f>
        <v>MnAlRu</v>
      </c>
      <c r="W2824" t="str">
        <f>SUBSTITUTE(V2824, TEXT(W$2, 0), "")</f>
        <v>MnAlRu</v>
      </c>
    </row>
    <row r="2825" spans="1:23" x14ac:dyDescent="0.2">
      <c r="A2825" t="str">
        <f t="shared" si="44"/>
        <v>MnAlV</v>
      </c>
      <c r="B2825" t="s">
        <v>16941</v>
      </c>
      <c r="C2825" t="s">
        <v>16942</v>
      </c>
      <c r="D2825" t="s">
        <v>16943</v>
      </c>
      <c r="E2825" t="s">
        <v>16944</v>
      </c>
      <c r="F2825" t="s">
        <v>16945</v>
      </c>
      <c r="G2825" t="s">
        <v>17</v>
      </c>
      <c r="H2825" t="s">
        <v>18</v>
      </c>
      <c r="I2825">
        <v>-2.83</v>
      </c>
      <c r="J2825">
        <v>2</v>
      </c>
      <c r="K2825">
        <v>1</v>
      </c>
      <c r="L2825">
        <v>0</v>
      </c>
      <c r="M2825">
        <v>4.2000000000000003E-2</v>
      </c>
      <c r="N2825" t="str">
        <f>SUBSTITUTE(F2825, TEXT(N$2, 0), "")</f>
        <v>MnAlV2</v>
      </c>
      <c r="O2825" t="str">
        <f>SUBSTITUTE(N2825, TEXT(O$2, 0), "")</f>
        <v>MnAlV2</v>
      </c>
      <c r="P2825" t="str">
        <f>SUBSTITUTE(O2825, TEXT(P$2, 0), "")</f>
        <v>MnAlV</v>
      </c>
      <c r="Q2825" t="str">
        <f>SUBSTITUTE(P2825, TEXT(Q$2, 0), "")</f>
        <v>MnAlV</v>
      </c>
      <c r="R2825" t="str">
        <f>SUBSTITUTE(Q2825, TEXT(R$2, 0), "")</f>
        <v>MnAlV</v>
      </c>
      <c r="S2825" t="str">
        <f>SUBSTITUTE(R2825, TEXT(S$2, 0), "")</f>
        <v>MnAlV</v>
      </c>
      <c r="T2825" t="str">
        <f>SUBSTITUTE(S2825, TEXT(T$2, 0), "")</f>
        <v>MnAlV</v>
      </c>
      <c r="U2825" t="str">
        <f>SUBSTITUTE(T2825, TEXT(U$2, 0), "")</f>
        <v>MnAlV</v>
      </c>
      <c r="V2825" t="str">
        <f>SUBSTITUTE(U2825, TEXT(V$2, 0), "")</f>
        <v>MnAlV</v>
      </c>
      <c r="W2825" t="str">
        <f>SUBSTITUTE(V2825, TEXT(W$2, 0), "")</f>
        <v>MnAlV</v>
      </c>
    </row>
    <row r="2826" spans="1:23" x14ac:dyDescent="0.2">
      <c r="A2826" t="str">
        <f t="shared" si="44"/>
        <v>MnAlV</v>
      </c>
      <c r="B2826" t="s">
        <v>19427</v>
      </c>
      <c r="C2826" t="s">
        <v>19428</v>
      </c>
      <c r="D2826" t="s">
        <v>16943</v>
      </c>
      <c r="E2826" t="s">
        <v>16944</v>
      </c>
      <c r="F2826" t="s">
        <v>16945</v>
      </c>
      <c r="G2826" t="s">
        <v>17</v>
      </c>
      <c r="H2826" t="s">
        <v>18</v>
      </c>
      <c r="I2826">
        <v>-2.8039999999999998</v>
      </c>
      <c r="J2826">
        <v>2</v>
      </c>
      <c r="K2826">
        <v>1</v>
      </c>
      <c r="L2826">
        <v>0</v>
      </c>
      <c r="M2826">
        <v>4.2000000000000003E-2</v>
      </c>
      <c r="N2826" t="str">
        <f>SUBSTITUTE(F2826, TEXT(N$2, 0), "")</f>
        <v>MnAlV2</v>
      </c>
      <c r="O2826" t="str">
        <f>SUBSTITUTE(N2826, TEXT(O$2, 0), "")</f>
        <v>MnAlV2</v>
      </c>
      <c r="P2826" t="str">
        <f>SUBSTITUTE(O2826, TEXT(P$2, 0), "")</f>
        <v>MnAlV</v>
      </c>
      <c r="Q2826" t="str">
        <f>SUBSTITUTE(P2826, TEXT(Q$2, 0), "")</f>
        <v>MnAlV</v>
      </c>
      <c r="R2826" t="str">
        <f>SUBSTITUTE(Q2826, TEXT(R$2, 0), "")</f>
        <v>MnAlV</v>
      </c>
      <c r="S2826" t="str">
        <f>SUBSTITUTE(R2826, TEXT(S$2, 0), "")</f>
        <v>MnAlV</v>
      </c>
      <c r="T2826" t="str">
        <f>SUBSTITUTE(S2826, TEXT(T$2, 0), "")</f>
        <v>MnAlV</v>
      </c>
      <c r="U2826" t="str">
        <f>SUBSTITUTE(T2826, TEXT(U$2, 0), "")</f>
        <v>MnAlV</v>
      </c>
      <c r="V2826" t="str">
        <f>SUBSTITUTE(U2826, TEXT(V$2, 0), "")</f>
        <v>MnAlV</v>
      </c>
      <c r="W2826" t="str">
        <f>SUBSTITUTE(V2826, TEXT(W$2, 0), "")</f>
        <v>MnAlV</v>
      </c>
    </row>
    <row r="2827" spans="1:23" x14ac:dyDescent="0.2">
      <c r="A2827" t="str">
        <f t="shared" si="44"/>
        <v>MnAs</v>
      </c>
      <c r="B2827" t="s">
        <v>2963</v>
      </c>
      <c r="C2827" t="s">
        <v>2964</v>
      </c>
      <c r="D2827" t="s">
        <v>2965</v>
      </c>
      <c r="E2827" t="s">
        <v>2966</v>
      </c>
      <c r="F2827" t="s">
        <v>2250</v>
      </c>
      <c r="G2827" t="s">
        <v>17</v>
      </c>
      <c r="H2827" t="s">
        <v>18</v>
      </c>
      <c r="I2827">
        <v>-3.508</v>
      </c>
      <c r="J2827">
        <v>1</v>
      </c>
      <c r="K2827">
        <v>0</v>
      </c>
      <c r="L2827">
        <v>0</v>
      </c>
      <c r="M2827">
        <v>0.5</v>
      </c>
      <c r="N2827" t="str">
        <f>SUBSTITUTE(F2827, TEXT(N$2, 0), "")</f>
        <v>MnAs</v>
      </c>
      <c r="O2827" t="str">
        <f>SUBSTITUTE(N2827, TEXT(O$2, 0), "")</f>
        <v>MnAs</v>
      </c>
      <c r="P2827" t="str">
        <f>SUBSTITUTE(O2827, TEXT(P$2, 0), "")</f>
        <v>MnAs</v>
      </c>
      <c r="Q2827" t="str">
        <f>SUBSTITUTE(P2827, TEXT(Q$2, 0), "")</f>
        <v>MnAs</v>
      </c>
      <c r="R2827" t="str">
        <f>SUBSTITUTE(Q2827, TEXT(R$2, 0), "")</f>
        <v>MnAs</v>
      </c>
      <c r="S2827" t="str">
        <f>SUBSTITUTE(R2827, TEXT(S$2, 0), "")</f>
        <v>MnAs</v>
      </c>
      <c r="T2827" t="str">
        <f>SUBSTITUTE(S2827, TEXT(T$2, 0), "")</f>
        <v>MnAs</v>
      </c>
      <c r="U2827" t="str">
        <f>SUBSTITUTE(T2827, TEXT(U$2, 0), "")</f>
        <v>MnAs</v>
      </c>
      <c r="V2827" t="str">
        <f>SUBSTITUTE(U2827, TEXT(V$2, 0), "")</f>
        <v>MnAs</v>
      </c>
      <c r="W2827" t="str">
        <f>SUBSTITUTE(V2827, TEXT(W$2, 0), "")</f>
        <v>MnAs</v>
      </c>
    </row>
    <row r="2828" spans="1:23" x14ac:dyDescent="0.2">
      <c r="A2828" t="str">
        <f t="shared" si="44"/>
        <v>MnAs</v>
      </c>
      <c r="B2828" t="s">
        <v>2246</v>
      </c>
      <c r="C2828" t="s">
        <v>2247</v>
      </c>
      <c r="D2828" t="s">
        <v>2248</v>
      </c>
      <c r="E2828" t="s">
        <v>2249</v>
      </c>
      <c r="F2828" t="s">
        <v>2250</v>
      </c>
      <c r="G2828" t="s">
        <v>17</v>
      </c>
      <c r="H2828" t="s">
        <v>18</v>
      </c>
      <c r="I2828">
        <v>-2.8279999999999998</v>
      </c>
      <c r="J2828">
        <v>2</v>
      </c>
      <c r="K2828">
        <v>2</v>
      </c>
      <c r="L2828">
        <v>1</v>
      </c>
      <c r="M2828">
        <v>6.4000000000000001E-2</v>
      </c>
      <c r="N2828" t="str">
        <f>SUBSTITUTE(F2828, TEXT(N$2, 0), "")</f>
        <v>MnAs</v>
      </c>
      <c r="O2828" t="str">
        <f>SUBSTITUTE(N2828, TEXT(O$2, 0), "")</f>
        <v>MnAs</v>
      </c>
      <c r="P2828" t="str">
        <f>SUBSTITUTE(O2828, TEXT(P$2, 0), "")</f>
        <v>MnAs</v>
      </c>
      <c r="Q2828" t="str">
        <f>SUBSTITUTE(P2828, TEXT(Q$2, 0), "")</f>
        <v>MnAs</v>
      </c>
      <c r="R2828" t="str">
        <f>SUBSTITUTE(Q2828, TEXT(R$2, 0), "")</f>
        <v>MnAs</v>
      </c>
      <c r="S2828" t="str">
        <f>SUBSTITUTE(R2828, TEXT(S$2, 0), "")</f>
        <v>MnAs</v>
      </c>
      <c r="T2828" t="str">
        <f>SUBSTITUTE(S2828, TEXT(T$2, 0), "")</f>
        <v>MnAs</v>
      </c>
      <c r="U2828" t="str">
        <f>SUBSTITUTE(T2828, TEXT(U$2, 0), "")</f>
        <v>MnAs</v>
      </c>
      <c r="V2828" t="str">
        <f>SUBSTITUTE(U2828, TEXT(V$2, 0), "")</f>
        <v>MnAs</v>
      </c>
      <c r="W2828" t="str">
        <f>SUBSTITUTE(V2828, TEXT(W$2, 0), "")</f>
        <v>MnAs</v>
      </c>
    </row>
    <row r="2829" spans="1:23" x14ac:dyDescent="0.2">
      <c r="A2829" t="str">
        <f t="shared" si="44"/>
        <v>MnAsPd</v>
      </c>
      <c r="B2829" t="s">
        <v>18114</v>
      </c>
      <c r="C2829" t="s">
        <v>18115</v>
      </c>
      <c r="D2829" t="s">
        <v>18116</v>
      </c>
      <c r="E2829" t="s">
        <v>18117</v>
      </c>
      <c r="F2829" t="s">
        <v>18118</v>
      </c>
      <c r="G2829" t="s">
        <v>17</v>
      </c>
      <c r="H2829" t="s">
        <v>18</v>
      </c>
      <c r="I2829">
        <v>-6.165</v>
      </c>
      <c r="J2829">
        <v>1</v>
      </c>
      <c r="K2829">
        <v>1</v>
      </c>
      <c r="L2829">
        <v>0</v>
      </c>
      <c r="M2829">
        <v>0.125</v>
      </c>
      <c r="N2829" t="str">
        <f>SUBSTITUTE(F2829, TEXT(N$2, 0), "")</f>
        <v>MnAsPd2</v>
      </c>
      <c r="O2829" t="str">
        <f>SUBSTITUTE(N2829, TEXT(O$2, 0), "")</f>
        <v>MnAsPd2</v>
      </c>
      <c r="P2829" t="str">
        <f>SUBSTITUTE(O2829, TEXT(P$2, 0), "")</f>
        <v>MnAsPd</v>
      </c>
      <c r="Q2829" t="str">
        <f>SUBSTITUTE(P2829, TEXT(Q$2, 0), "")</f>
        <v>MnAsPd</v>
      </c>
      <c r="R2829" t="str">
        <f>SUBSTITUTE(Q2829, TEXT(R$2, 0), "")</f>
        <v>MnAsPd</v>
      </c>
      <c r="S2829" t="str">
        <f>SUBSTITUTE(R2829, TEXT(S$2, 0), "")</f>
        <v>MnAsPd</v>
      </c>
      <c r="T2829" t="str">
        <f>SUBSTITUTE(S2829, TEXT(T$2, 0), "")</f>
        <v>MnAsPd</v>
      </c>
      <c r="U2829" t="str">
        <f>SUBSTITUTE(T2829, TEXT(U$2, 0), "")</f>
        <v>MnAsPd</v>
      </c>
      <c r="V2829" t="str">
        <f>SUBSTITUTE(U2829, TEXT(V$2, 0), "")</f>
        <v>MnAsPd</v>
      </c>
      <c r="W2829" t="str">
        <f>SUBSTITUTE(V2829, TEXT(W$2, 0), "")</f>
        <v>MnAsPd</v>
      </c>
    </row>
    <row r="2830" spans="1:23" x14ac:dyDescent="0.2">
      <c r="A2830" t="str">
        <f t="shared" si="44"/>
        <v>MnAu</v>
      </c>
      <c r="B2830" t="s">
        <v>3636</v>
      </c>
      <c r="C2830" t="s">
        <v>3637</v>
      </c>
      <c r="D2830" t="s">
        <v>3638</v>
      </c>
      <c r="E2830" t="s">
        <v>3639</v>
      </c>
      <c r="F2830" t="s">
        <v>3640</v>
      </c>
      <c r="G2830" t="s">
        <v>17</v>
      </c>
      <c r="H2830" t="s">
        <v>18</v>
      </c>
      <c r="I2830">
        <v>-4.8529999999999998</v>
      </c>
      <c r="J2830">
        <v>1</v>
      </c>
      <c r="K2830">
        <v>0</v>
      </c>
      <c r="L2830">
        <v>0</v>
      </c>
      <c r="M2830">
        <v>0.25</v>
      </c>
      <c r="N2830" t="str">
        <f>SUBSTITUTE(F2830, TEXT(N$2, 0), "")</f>
        <v>MnAu</v>
      </c>
      <c r="O2830" t="str">
        <f>SUBSTITUTE(N2830, TEXT(O$2, 0), "")</f>
        <v>MnAu</v>
      </c>
      <c r="P2830" t="str">
        <f>SUBSTITUTE(O2830, TEXT(P$2, 0), "")</f>
        <v>MnAu</v>
      </c>
      <c r="Q2830" t="str">
        <f>SUBSTITUTE(P2830, TEXT(Q$2, 0), "")</f>
        <v>MnAu</v>
      </c>
      <c r="R2830" t="str">
        <f>SUBSTITUTE(Q2830, TEXT(R$2, 0), "")</f>
        <v>MnAu</v>
      </c>
      <c r="S2830" t="str">
        <f>SUBSTITUTE(R2830, TEXT(S$2, 0), "")</f>
        <v>MnAu</v>
      </c>
      <c r="T2830" t="str">
        <f>SUBSTITUTE(S2830, TEXT(T$2, 0), "")</f>
        <v>MnAu</v>
      </c>
      <c r="U2830" t="str">
        <f>SUBSTITUTE(T2830, TEXT(U$2, 0), "")</f>
        <v>MnAu</v>
      </c>
      <c r="V2830" t="str">
        <f>SUBSTITUTE(U2830, TEXT(V$2, 0), "")</f>
        <v>MnAu</v>
      </c>
      <c r="W2830" t="str">
        <f>SUBSTITUTE(V2830, TEXT(W$2, 0), "")</f>
        <v>MnAu</v>
      </c>
    </row>
    <row r="2831" spans="1:23" x14ac:dyDescent="0.2">
      <c r="A2831" t="str">
        <f t="shared" si="44"/>
        <v>MnAu</v>
      </c>
      <c r="B2831" t="s">
        <v>17853</v>
      </c>
      <c r="C2831" t="s">
        <v>17854</v>
      </c>
      <c r="D2831" t="s">
        <v>2590</v>
      </c>
      <c r="E2831" t="s">
        <v>15840</v>
      </c>
      <c r="F2831" t="s">
        <v>2592</v>
      </c>
      <c r="G2831" t="s">
        <v>17</v>
      </c>
      <c r="H2831" t="s">
        <v>18</v>
      </c>
      <c r="I2831">
        <v>-2.8239999999999998</v>
      </c>
      <c r="J2831">
        <v>1</v>
      </c>
      <c r="K2831">
        <v>1</v>
      </c>
      <c r="L2831">
        <v>2</v>
      </c>
      <c r="M2831">
        <v>4.8000000000000001E-2</v>
      </c>
      <c r="N2831" t="str">
        <f>SUBSTITUTE(F2831, TEXT(N$2, 0), "")</f>
        <v>MnAu4</v>
      </c>
      <c r="O2831" t="str">
        <f>SUBSTITUTE(N2831, TEXT(O$2, 0), "")</f>
        <v>MnAu4</v>
      </c>
      <c r="P2831" t="str">
        <f>SUBSTITUTE(O2831, TEXT(P$2, 0), "")</f>
        <v>MnAu4</v>
      </c>
      <c r="Q2831" t="str">
        <f>SUBSTITUTE(P2831, TEXT(Q$2, 0), "")</f>
        <v>MnAu4</v>
      </c>
      <c r="R2831" t="str">
        <f>SUBSTITUTE(Q2831, TEXT(R$2, 0), "")</f>
        <v>MnAu</v>
      </c>
      <c r="S2831" t="str">
        <f>SUBSTITUTE(R2831, TEXT(S$2, 0), "")</f>
        <v>MnAu</v>
      </c>
      <c r="T2831" t="str">
        <f>SUBSTITUTE(S2831, TEXT(T$2, 0), "")</f>
        <v>MnAu</v>
      </c>
      <c r="U2831" t="str">
        <f>SUBSTITUTE(T2831, TEXT(U$2, 0), "")</f>
        <v>MnAu</v>
      </c>
      <c r="V2831" t="str">
        <f>SUBSTITUTE(U2831, TEXT(V$2, 0), "")</f>
        <v>MnAu</v>
      </c>
      <c r="W2831" t="str">
        <f>SUBSTITUTE(V2831, TEXT(W$2, 0), "")</f>
        <v>MnAu</v>
      </c>
    </row>
    <row r="2832" spans="1:23" x14ac:dyDescent="0.2">
      <c r="A2832" t="str">
        <f t="shared" si="44"/>
        <v>MnAu</v>
      </c>
      <c r="B2832" t="s">
        <v>15838</v>
      </c>
      <c r="C2832" t="s">
        <v>15839</v>
      </c>
      <c r="D2832" t="s">
        <v>2590</v>
      </c>
      <c r="E2832" t="s">
        <v>15840</v>
      </c>
      <c r="F2832" t="s">
        <v>2592</v>
      </c>
      <c r="G2832" t="s">
        <v>17</v>
      </c>
      <c r="H2832" t="s">
        <v>18</v>
      </c>
      <c r="I2832">
        <v>-2.8170000000000002</v>
      </c>
      <c r="J2832">
        <v>1</v>
      </c>
      <c r="K2832">
        <v>1</v>
      </c>
      <c r="L2832">
        <v>0</v>
      </c>
      <c r="M2832">
        <v>0.14799999999999999</v>
      </c>
      <c r="N2832" t="str">
        <f>SUBSTITUTE(F2832, TEXT(N$2, 0), "")</f>
        <v>MnAu4</v>
      </c>
      <c r="O2832" t="str">
        <f>SUBSTITUTE(N2832, TEXT(O$2, 0), "")</f>
        <v>MnAu4</v>
      </c>
      <c r="P2832" t="str">
        <f>SUBSTITUTE(O2832, TEXT(P$2, 0), "")</f>
        <v>MnAu4</v>
      </c>
      <c r="Q2832" t="str">
        <f>SUBSTITUTE(P2832, TEXT(Q$2, 0), "")</f>
        <v>MnAu4</v>
      </c>
      <c r="R2832" t="str">
        <f>SUBSTITUTE(Q2832, TEXT(R$2, 0), "")</f>
        <v>MnAu</v>
      </c>
      <c r="S2832" t="str">
        <f>SUBSTITUTE(R2832, TEXT(S$2, 0), "")</f>
        <v>MnAu</v>
      </c>
      <c r="T2832" t="str">
        <f>SUBSTITUTE(S2832, TEXT(T$2, 0), "")</f>
        <v>MnAu</v>
      </c>
      <c r="U2832" t="str">
        <f>SUBSTITUTE(T2832, TEXT(U$2, 0), "")</f>
        <v>MnAu</v>
      </c>
      <c r="V2832" t="str">
        <f>SUBSTITUTE(U2832, TEXT(V$2, 0), "")</f>
        <v>MnAu</v>
      </c>
      <c r="W2832" t="str">
        <f>SUBSTITUTE(V2832, TEXT(W$2, 0), "")</f>
        <v>MnAu</v>
      </c>
    </row>
    <row r="2833" spans="1:23" x14ac:dyDescent="0.2">
      <c r="A2833" t="str">
        <f t="shared" si="44"/>
        <v>MnAu</v>
      </c>
      <c r="B2833" t="s">
        <v>2588</v>
      </c>
      <c r="C2833" t="s">
        <v>2589</v>
      </c>
      <c r="D2833" t="s">
        <v>2590</v>
      </c>
      <c r="E2833" t="s">
        <v>2591</v>
      </c>
      <c r="F2833" t="s">
        <v>2592</v>
      </c>
      <c r="G2833" t="s">
        <v>17</v>
      </c>
      <c r="H2833" t="s">
        <v>18</v>
      </c>
      <c r="I2833">
        <v>-2.7930000000000001</v>
      </c>
      <c r="J2833">
        <v>1</v>
      </c>
      <c r="K2833">
        <v>1</v>
      </c>
      <c r="L2833">
        <v>2</v>
      </c>
      <c r="M2833">
        <v>0.25</v>
      </c>
      <c r="N2833" t="str">
        <f>SUBSTITUTE(F2833, TEXT(N$2, 0), "")</f>
        <v>MnAu4</v>
      </c>
      <c r="O2833" t="str">
        <f>SUBSTITUTE(N2833, TEXT(O$2, 0), "")</f>
        <v>MnAu4</v>
      </c>
      <c r="P2833" t="str">
        <f>SUBSTITUTE(O2833, TEXT(P$2, 0), "")</f>
        <v>MnAu4</v>
      </c>
      <c r="Q2833" t="str">
        <f>SUBSTITUTE(P2833, TEXT(Q$2, 0), "")</f>
        <v>MnAu4</v>
      </c>
      <c r="R2833" t="str">
        <f>SUBSTITUTE(Q2833, TEXT(R$2, 0), "")</f>
        <v>MnAu</v>
      </c>
      <c r="S2833" t="str">
        <f>SUBSTITUTE(R2833, TEXT(S$2, 0), "")</f>
        <v>MnAu</v>
      </c>
      <c r="T2833" t="str">
        <f>SUBSTITUTE(S2833, TEXT(T$2, 0), "")</f>
        <v>MnAu</v>
      </c>
      <c r="U2833" t="str">
        <f>SUBSTITUTE(T2833, TEXT(U$2, 0), "")</f>
        <v>MnAu</v>
      </c>
      <c r="V2833" t="str">
        <f>SUBSTITUTE(U2833, TEXT(V$2, 0), "")</f>
        <v>MnAu</v>
      </c>
      <c r="W2833" t="str">
        <f>SUBSTITUTE(V2833, TEXT(W$2, 0), "")</f>
        <v>MnAu</v>
      </c>
    </row>
    <row r="2834" spans="1:23" x14ac:dyDescent="0.2">
      <c r="A2834" t="str">
        <f t="shared" si="44"/>
        <v>MnCdS</v>
      </c>
      <c r="B2834" t="s">
        <v>27533</v>
      </c>
      <c r="C2834" t="s">
        <v>27534</v>
      </c>
      <c r="D2834" t="s">
        <v>12796</v>
      </c>
      <c r="E2834" t="s">
        <v>12797</v>
      </c>
      <c r="F2834" t="s">
        <v>12798</v>
      </c>
      <c r="G2834" t="s">
        <v>17</v>
      </c>
      <c r="H2834" t="s">
        <v>18</v>
      </c>
      <c r="I2834">
        <v>-3.3679999999999999</v>
      </c>
      <c r="J2834">
        <v>1</v>
      </c>
      <c r="K2834">
        <v>1</v>
      </c>
      <c r="L2834">
        <v>1</v>
      </c>
      <c r="M2834">
        <v>0.152</v>
      </c>
      <c r="N2834" t="str">
        <f>SUBSTITUTE(F2834, TEXT(N$2, 0), "")</f>
        <v>MnCdS2</v>
      </c>
      <c r="O2834" t="str">
        <f>SUBSTITUTE(N2834, TEXT(O$2, 0), "")</f>
        <v>MnCdS2</v>
      </c>
      <c r="P2834" t="str">
        <f>SUBSTITUTE(O2834, TEXT(P$2, 0), "")</f>
        <v>MnCdS</v>
      </c>
      <c r="Q2834" t="str">
        <f>SUBSTITUTE(P2834, TEXT(Q$2, 0), "")</f>
        <v>MnCdS</v>
      </c>
      <c r="R2834" t="str">
        <f>SUBSTITUTE(Q2834, TEXT(R$2, 0), "")</f>
        <v>MnCdS</v>
      </c>
      <c r="S2834" t="str">
        <f>SUBSTITUTE(R2834, TEXT(S$2, 0), "")</f>
        <v>MnCdS</v>
      </c>
      <c r="T2834" t="str">
        <f>SUBSTITUTE(S2834, TEXT(T$2, 0), "")</f>
        <v>MnCdS</v>
      </c>
      <c r="U2834" t="str">
        <f>SUBSTITUTE(T2834, TEXT(U$2, 0), "")</f>
        <v>MnCdS</v>
      </c>
      <c r="V2834" t="str">
        <f>SUBSTITUTE(U2834, TEXT(V$2, 0), "")</f>
        <v>MnCdS</v>
      </c>
      <c r="W2834" t="str">
        <f>SUBSTITUTE(V2834, TEXT(W$2, 0), "")</f>
        <v>MnCdS</v>
      </c>
    </row>
    <row r="2835" spans="1:23" x14ac:dyDescent="0.2">
      <c r="A2835" t="str">
        <f t="shared" si="44"/>
        <v>MnCdS</v>
      </c>
      <c r="B2835" t="s">
        <v>12794</v>
      </c>
      <c r="C2835" t="s">
        <v>12795</v>
      </c>
      <c r="D2835" t="s">
        <v>12796</v>
      </c>
      <c r="E2835" t="s">
        <v>12797</v>
      </c>
      <c r="F2835" t="s">
        <v>12798</v>
      </c>
      <c r="G2835" t="s">
        <v>17</v>
      </c>
      <c r="H2835" t="s">
        <v>18</v>
      </c>
      <c r="I2835">
        <v>-2.819</v>
      </c>
      <c r="J2835">
        <v>2</v>
      </c>
      <c r="K2835">
        <v>2</v>
      </c>
      <c r="L2835">
        <v>1</v>
      </c>
      <c r="M2835">
        <v>1.4E-2</v>
      </c>
      <c r="N2835" t="str">
        <f>SUBSTITUTE(F2835, TEXT(N$2, 0), "")</f>
        <v>MnCdS2</v>
      </c>
      <c r="O2835" t="str">
        <f>SUBSTITUTE(N2835, TEXT(O$2, 0), "")</f>
        <v>MnCdS2</v>
      </c>
      <c r="P2835" t="str">
        <f>SUBSTITUTE(O2835, TEXT(P$2, 0), "")</f>
        <v>MnCdS</v>
      </c>
      <c r="Q2835" t="str">
        <f>SUBSTITUTE(P2835, TEXT(Q$2, 0), "")</f>
        <v>MnCdS</v>
      </c>
      <c r="R2835" t="str">
        <f>SUBSTITUTE(Q2835, TEXT(R$2, 0), "")</f>
        <v>MnCdS</v>
      </c>
      <c r="S2835" t="str">
        <f>SUBSTITUTE(R2835, TEXT(S$2, 0), "")</f>
        <v>MnCdS</v>
      </c>
      <c r="T2835" t="str">
        <f>SUBSTITUTE(S2835, TEXT(T$2, 0), "")</f>
        <v>MnCdS</v>
      </c>
      <c r="U2835" t="str">
        <f>SUBSTITUTE(T2835, TEXT(U$2, 0), "")</f>
        <v>MnCdS</v>
      </c>
      <c r="V2835" t="str">
        <f>SUBSTITUTE(U2835, TEXT(V$2, 0), "")</f>
        <v>MnCdS</v>
      </c>
      <c r="W2835" t="str">
        <f>SUBSTITUTE(V2835, TEXT(W$2, 0), "")</f>
        <v>MnCdS</v>
      </c>
    </row>
    <row r="2836" spans="1:23" x14ac:dyDescent="0.2">
      <c r="A2836" t="str">
        <f t="shared" si="44"/>
        <v>MnCl</v>
      </c>
      <c r="B2836" t="s">
        <v>4318</v>
      </c>
      <c r="C2836" t="s">
        <v>4319</v>
      </c>
      <c r="D2836" t="s">
        <v>4320</v>
      </c>
      <c r="E2836" t="s">
        <v>4321</v>
      </c>
      <c r="F2836" t="s">
        <v>4322</v>
      </c>
      <c r="G2836" t="s">
        <v>17</v>
      </c>
      <c r="H2836" t="s">
        <v>18</v>
      </c>
      <c r="I2836">
        <v>-1.3160000000000001</v>
      </c>
      <c r="J2836">
        <v>2</v>
      </c>
      <c r="K2836">
        <v>0</v>
      </c>
      <c r="L2836">
        <v>-1</v>
      </c>
      <c r="M2836">
        <v>6.6000000000000003E-2</v>
      </c>
      <c r="N2836" t="str">
        <f>SUBSTITUTE(F2836, TEXT(N$2, 0), "")</f>
        <v>MnCl2</v>
      </c>
      <c r="O2836" t="str">
        <f>SUBSTITUTE(N2836, TEXT(O$2, 0), "")</f>
        <v>MnCl2</v>
      </c>
      <c r="P2836" t="str">
        <f>SUBSTITUTE(O2836, TEXT(P$2, 0), "")</f>
        <v>MnCl</v>
      </c>
      <c r="Q2836" t="str">
        <f>SUBSTITUTE(P2836, TEXT(Q$2, 0), "")</f>
        <v>MnCl</v>
      </c>
      <c r="R2836" t="str">
        <f>SUBSTITUTE(Q2836, TEXT(R$2, 0), "")</f>
        <v>MnCl</v>
      </c>
      <c r="S2836" t="str">
        <f>SUBSTITUTE(R2836, TEXT(S$2, 0), "")</f>
        <v>MnCl</v>
      </c>
      <c r="T2836" t="str">
        <f>SUBSTITUTE(S2836, TEXT(T$2, 0), "")</f>
        <v>MnCl</v>
      </c>
      <c r="U2836" t="str">
        <f>SUBSTITUTE(T2836, TEXT(U$2, 0), "")</f>
        <v>MnCl</v>
      </c>
      <c r="V2836" t="str">
        <f>SUBSTITUTE(U2836, TEXT(V$2, 0), "")</f>
        <v>MnCl</v>
      </c>
      <c r="W2836" t="str">
        <f>SUBSTITUTE(V2836, TEXT(W$2, 0), "")</f>
        <v>MnCl</v>
      </c>
    </row>
    <row r="2837" spans="1:23" x14ac:dyDescent="0.2">
      <c r="A2837" t="str">
        <f t="shared" si="44"/>
        <v>MnCoGe</v>
      </c>
      <c r="B2837" t="s">
        <v>11661</v>
      </c>
      <c r="C2837" t="s">
        <v>11662</v>
      </c>
      <c r="D2837" t="s">
        <v>11663</v>
      </c>
      <c r="E2837" t="s">
        <v>11664</v>
      </c>
      <c r="F2837" t="s">
        <v>11665</v>
      </c>
      <c r="G2837" t="s">
        <v>17</v>
      </c>
      <c r="H2837" t="s">
        <v>18</v>
      </c>
      <c r="I2837">
        <v>-3.5920000000000001</v>
      </c>
      <c r="J2837">
        <v>1</v>
      </c>
      <c r="K2837">
        <v>1</v>
      </c>
      <c r="L2837">
        <v>0</v>
      </c>
      <c r="M2837">
        <v>0.125</v>
      </c>
      <c r="N2837" t="str">
        <f>SUBSTITUTE(F2837, TEXT(N$2, 0), "")</f>
        <v>MnCo2Ge</v>
      </c>
      <c r="O2837" t="str">
        <f>SUBSTITUTE(N2837, TEXT(O$2, 0), "")</f>
        <v>MnCo2Ge</v>
      </c>
      <c r="P2837" t="str">
        <f>SUBSTITUTE(O2837, TEXT(P$2, 0), "")</f>
        <v>MnCoGe</v>
      </c>
      <c r="Q2837" t="str">
        <f>SUBSTITUTE(P2837, TEXT(Q$2, 0), "")</f>
        <v>MnCoGe</v>
      </c>
      <c r="R2837" t="str">
        <f>SUBSTITUTE(Q2837, TEXT(R$2, 0), "")</f>
        <v>MnCoGe</v>
      </c>
      <c r="S2837" t="str">
        <f>SUBSTITUTE(R2837, TEXT(S$2, 0), "")</f>
        <v>MnCoGe</v>
      </c>
      <c r="T2837" t="str">
        <f>SUBSTITUTE(S2837, TEXT(T$2, 0), "")</f>
        <v>MnCoGe</v>
      </c>
      <c r="U2837" t="str">
        <f>SUBSTITUTE(T2837, TEXT(U$2, 0), "")</f>
        <v>MnCoGe</v>
      </c>
      <c r="V2837" t="str">
        <f>SUBSTITUTE(U2837, TEXT(V$2, 0), "")</f>
        <v>MnCoGe</v>
      </c>
      <c r="W2837" t="str">
        <f>SUBSTITUTE(V2837, TEXT(W$2, 0), "")</f>
        <v>MnCoGe</v>
      </c>
    </row>
    <row r="2838" spans="1:23" x14ac:dyDescent="0.2">
      <c r="A2838" t="str">
        <f t="shared" si="44"/>
        <v>MnCoGe</v>
      </c>
      <c r="B2838" t="s">
        <v>17690</v>
      </c>
      <c r="C2838" t="s">
        <v>17691</v>
      </c>
      <c r="D2838" t="s">
        <v>17692</v>
      </c>
      <c r="E2838" t="s">
        <v>11664</v>
      </c>
      <c r="F2838" t="s">
        <v>11665</v>
      </c>
      <c r="G2838" t="s">
        <v>17</v>
      </c>
      <c r="H2838" t="s">
        <v>18</v>
      </c>
      <c r="I2838">
        <v>-2.8210000000000002</v>
      </c>
      <c r="J2838">
        <v>1</v>
      </c>
      <c r="K2838">
        <v>1</v>
      </c>
      <c r="L2838">
        <v>1</v>
      </c>
      <c r="M2838">
        <v>4.2000000000000003E-2</v>
      </c>
      <c r="N2838" t="str">
        <f>SUBSTITUTE(F2838, TEXT(N$2, 0), "")</f>
        <v>MnCo2Ge</v>
      </c>
      <c r="O2838" t="str">
        <f>SUBSTITUTE(N2838, TEXT(O$2, 0), "")</f>
        <v>MnCo2Ge</v>
      </c>
      <c r="P2838" t="str">
        <f>SUBSTITUTE(O2838, TEXT(P$2, 0), "")</f>
        <v>MnCoGe</v>
      </c>
      <c r="Q2838" t="str">
        <f>SUBSTITUTE(P2838, TEXT(Q$2, 0), "")</f>
        <v>MnCoGe</v>
      </c>
      <c r="R2838" t="str">
        <f>SUBSTITUTE(Q2838, TEXT(R$2, 0), "")</f>
        <v>MnCoGe</v>
      </c>
      <c r="S2838" t="str">
        <f>SUBSTITUTE(R2838, TEXT(S$2, 0), "")</f>
        <v>MnCoGe</v>
      </c>
      <c r="T2838" t="str">
        <f>SUBSTITUTE(S2838, TEXT(T$2, 0), "")</f>
        <v>MnCoGe</v>
      </c>
      <c r="U2838" t="str">
        <f>SUBSTITUTE(T2838, TEXT(U$2, 0), "")</f>
        <v>MnCoGe</v>
      </c>
      <c r="V2838" t="str">
        <f>SUBSTITUTE(U2838, TEXT(V$2, 0), "")</f>
        <v>MnCoGe</v>
      </c>
      <c r="W2838" t="str">
        <f>SUBSTITUTE(V2838, TEXT(W$2, 0), "")</f>
        <v>MnCoGe</v>
      </c>
    </row>
    <row r="2839" spans="1:23" x14ac:dyDescent="0.2">
      <c r="A2839" t="str">
        <f t="shared" si="44"/>
        <v>MnCoGe</v>
      </c>
      <c r="B2839" t="s">
        <v>13300</v>
      </c>
      <c r="C2839" t="s">
        <v>13301</v>
      </c>
      <c r="D2839" t="s">
        <v>13302</v>
      </c>
      <c r="E2839" t="s">
        <v>13303</v>
      </c>
      <c r="F2839" t="s">
        <v>13304</v>
      </c>
      <c r="G2839" t="s">
        <v>17</v>
      </c>
      <c r="H2839" t="s">
        <v>18</v>
      </c>
      <c r="I2839">
        <v>-2.8180000000000001</v>
      </c>
      <c r="J2839">
        <v>2</v>
      </c>
      <c r="K2839">
        <v>1</v>
      </c>
      <c r="L2839">
        <v>1</v>
      </c>
      <c r="M2839">
        <v>8.3000000000000004E-2</v>
      </c>
      <c r="N2839" t="str">
        <f>SUBSTITUTE(F2839, TEXT(N$2, 0), "")</f>
        <v>MnCoGe</v>
      </c>
      <c r="O2839" t="str">
        <f>SUBSTITUTE(N2839, TEXT(O$2, 0), "")</f>
        <v>MnCoGe</v>
      </c>
      <c r="P2839" t="str">
        <f>SUBSTITUTE(O2839, TEXT(P$2, 0), "")</f>
        <v>MnCoGe</v>
      </c>
      <c r="Q2839" t="str">
        <f>SUBSTITUTE(P2839, TEXT(Q$2, 0), "")</f>
        <v>MnCoGe</v>
      </c>
      <c r="R2839" t="str">
        <f>SUBSTITUTE(Q2839, TEXT(R$2, 0), "")</f>
        <v>MnCoGe</v>
      </c>
      <c r="S2839" t="str">
        <f>SUBSTITUTE(R2839, TEXT(S$2, 0), "")</f>
        <v>MnCoGe</v>
      </c>
      <c r="T2839" t="str">
        <f>SUBSTITUTE(S2839, TEXT(T$2, 0), "")</f>
        <v>MnCoGe</v>
      </c>
      <c r="U2839" t="str">
        <f>SUBSTITUTE(T2839, TEXT(U$2, 0), "")</f>
        <v>MnCoGe</v>
      </c>
      <c r="V2839" t="str">
        <f>SUBSTITUTE(U2839, TEXT(V$2, 0), "")</f>
        <v>MnCoGe</v>
      </c>
      <c r="W2839" t="str">
        <f>SUBSTITUTE(V2839, TEXT(W$2, 0), "")</f>
        <v>MnCoGe</v>
      </c>
    </row>
    <row r="2840" spans="1:23" x14ac:dyDescent="0.2">
      <c r="A2840" t="str">
        <f t="shared" si="44"/>
        <v>MnCoSi</v>
      </c>
      <c r="B2840" t="s">
        <v>1817</v>
      </c>
      <c r="C2840" t="s">
        <v>1818</v>
      </c>
      <c r="D2840" t="s">
        <v>1819</v>
      </c>
      <c r="E2840" t="s">
        <v>1820</v>
      </c>
      <c r="F2840" t="s">
        <v>1821</v>
      </c>
      <c r="G2840" t="s">
        <v>17</v>
      </c>
      <c r="H2840" t="s">
        <v>18</v>
      </c>
      <c r="I2840">
        <v>-2.8149999999999999</v>
      </c>
      <c r="J2840">
        <v>1</v>
      </c>
      <c r="K2840">
        <v>2</v>
      </c>
      <c r="L2840">
        <v>1</v>
      </c>
      <c r="M2840">
        <v>3.0000000000000001E-3</v>
      </c>
      <c r="N2840" t="str">
        <f>SUBSTITUTE(F2840, TEXT(N$2, 0), "")</f>
        <v>MnCoSi2</v>
      </c>
      <c r="O2840" t="str">
        <f>SUBSTITUTE(N2840, TEXT(O$2, 0), "")</f>
        <v>MnCoSi2</v>
      </c>
      <c r="P2840" t="str">
        <f>SUBSTITUTE(O2840, TEXT(P$2, 0), "")</f>
        <v>MnCoSi</v>
      </c>
      <c r="Q2840" t="str">
        <f>SUBSTITUTE(P2840, TEXT(Q$2, 0), "")</f>
        <v>MnCoSi</v>
      </c>
      <c r="R2840" t="str">
        <f>SUBSTITUTE(Q2840, TEXT(R$2, 0), "")</f>
        <v>MnCoSi</v>
      </c>
      <c r="S2840" t="str">
        <f>SUBSTITUTE(R2840, TEXT(S$2, 0), "")</f>
        <v>MnCoSi</v>
      </c>
      <c r="T2840" t="str">
        <f>SUBSTITUTE(S2840, TEXT(T$2, 0), "")</f>
        <v>MnCoSi</v>
      </c>
      <c r="U2840" t="str">
        <f>SUBSTITUTE(T2840, TEXT(U$2, 0), "")</f>
        <v>MnCoSi</v>
      </c>
      <c r="V2840" t="str">
        <f>SUBSTITUTE(U2840, TEXT(V$2, 0), "")</f>
        <v>MnCoSi</v>
      </c>
      <c r="W2840" t="str">
        <f>SUBSTITUTE(V2840, TEXT(W$2, 0), "")</f>
        <v>MnCoSi</v>
      </c>
    </row>
    <row r="2841" spans="1:23" x14ac:dyDescent="0.2">
      <c r="A2841" t="str">
        <f t="shared" si="44"/>
        <v>MnCoSi</v>
      </c>
      <c r="B2841" t="s">
        <v>2642</v>
      </c>
      <c r="C2841" t="s">
        <v>2643</v>
      </c>
      <c r="D2841" t="s">
        <v>2644</v>
      </c>
      <c r="E2841" t="s">
        <v>1820</v>
      </c>
      <c r="F2841" t="s">
        <v>1821</v>
      </c>
      <c r="G2841" t="s">
        <v>17</v>
      </c>
      <c r="H2841" t="s">
        <v>18</v>
      </c>
      <c r="I2841">
        <v>-1.9690000000000001</v>
      </c>
      <c r="J2841">
        <v>1</v>
      </c>
      <c r="K2841">
        <v>1</v>
      </c>
      <c r="L2841">
        <v>1</v>
      </c>
      <c r="M2841">
        <v>0.314</v>
      </c>
      <c r="N2841" t="str">
        <f>SUBSTITUTE(F2841, TEXT(N$2, 0), "")</f>
        <v>MnCoSi2</v>
      </c>
      <c r="O2841" t="str">
        <f>SUBSTITUTE(N2841, TEXT(O$2, 0), "")</f>
        <v>MnCoSi2</v>
      </c>
      <c r="P2841" t="str">
        <f>SUBSTITUTE(O2841, TEXT(P$2, 0), "")</f>
        <v>MnCoSi</v>
      </c>
      <c r="Q2841" t="str">
        <f>SUBSTITUTE(P2841, TEXT(Q$2, 0), "")</f>
        <v>MnCoSi</v>
      </c>
      <c r="R2841" t="str">
        <f>SUBSTITUTE(Q2841, TEXT(R$2, 0), "")</f>
        <v>MnCoSi</v>
      </c>
      <c r="S2841" t="str">
        <f>SUBSTITUTE(R2841, TEXT(S$2, 0), "")</f>
        <v>MnCoSi</v>
      </c>
      <c r="T2841" t="str">
        <f>SUBSTITUTE(S2841, TEXT(T$2, 0), "")</f>
        <v>MnCoSi</v>
      </c>
      <c r="U2841" t="str">
        <f>SUBSTITUTE(T2841, TEXT(U$2, 0), "")</f>
        <v>MnCoSi</v>
      </c>
      <c r="V2841" t="str">
        <f>SUBSTITUTE(U2841, TEXT(V$2, 0), "")</f>
        <v>MnCoSi</v>
      </c>
      <c r="W2841" t="str">
        <f>SUBSTITUTE(V2841, TEXT(W$2, 0), "")</f>
        <v>MnCoSi</v>
      </c>
    </row>
    <row r="2842" spans="1:23" x14ac:dyDescent="0.2">
      <c r="A2842" t="str">
        <f t="shared" si="44"/>
        <v>MnCrN</v>
      </c>
      <c r="B2842" t="s">
        <v>10292</v>
      </c>
      <c r="C2842" t="s">
        <v>10293</v>
      </c>
      <c r="D2842" t="s">
        <v>10294</v>
      </c>
      <c r="E2842" t="s">
        <v>10295</v>
      </c>
      <c r="F2842" t="s">
        <v>10296</v>
      </c>
      <c r="G2842" t="s">
        <v>17</v>
      </c>
      <c r="H2842" t="s">
        <v>18</v>
      </c>
      <c r="I2842">
        <v>-3.35</v>
      </c>
      <c r="J2842">
        <v>2</v>
      </c>
      <c r="K2842">
        <v>0</v>
      </c>
      <c r="L2842">
        <v>-1</v>
      </c>
      <c r="M2842">
        <v>0.188</v>
      </c>
      <c r="N2842" t="str">
        <f>SUBSTITUTE(F2842, TEXT(N$2, 0), "")</f>
        <v>MnCrN2</v>
      </c>
      <c r="O2842" t="str">
        <f>SUBSTITUTE(N2842, TEXT(O$2, 0), "")</f>
        <v>MnCrN2</v>
      </c>
      <c r="P2842" t="str">
        <f>SUBSTITUTE(O2842, TEXT(P$2, 0), "")</f>
        <v>MnCrN</v>
      </c>
      <c r="Q2842" t="str">
        <f>SUBSTITUTE(P2842, TEXT(Q$2, 0), "")</f>
        <v>MnCrN</v>
      </c>
      <c r="R2842" t="str">
        <f>SUBSTITUTE(Q2842, TEXT(R$2, 0), "")</f>
        <v>MnCrN</v>
      </c>
      <c r="S2842" t="str">
        <f>SUBSTITUTE(R2842, TEXT(S$2, 0), "")</f>
        <v>MnCrN</v>
      </c>
      <c r="T2842" t="str">
        <f>SUBSTITUTE(S2842, TEXT(T$2, 0), "")</f>
        <v>MnCrN</v>
      </c>
      <c r="U2842" t="str">
        <f>SUBSTITUTE(T2842, TEXT(U$2, 0), "")</f>
        <v>MnCrN</v>
      </c>
      <c r="V2842" t="str">
        <f>SUBSTITUTE(U2842, TEXT(V$2, 0), "")</f>
        <v>MnCrN</v>
      </c>
      <c r="W2842" t="str">
        <f>SUBSTITUTE(V2842, TEXT(W$2, 0), "")</f>
        <v>MnCrN</v>
      </c>
    </row>
    <row r="2843" spans="1:23" x14ac:dyDescent="0.2">
      <c r="A2843" t="str">
        <f t="shared" si="44"/>
        <v>MnCrP</v>
      </c>
      <c r="B2843" t="s">
        <v>15745</v>
      </c>
      <c r="C2843" t="s">
        <v>15746</v>
      </c>
      <c r="D2843" t="s">
        <v>15747</v>
      </c>
      <c r="E2843" t="s">
        <v>15748</v>
      </c>
      <c r="F2843" t="s">
        <v>15749</v>
      </c>
      <c r="G2843" t="s">
        <v>17</v>
      </c>
      <c r="H2843" t="s">
        <v>18</v>
      </c>
      <c r="I2843">
        <v>-2.9449999999999998</v>
      </c>
      <c r="J2843">
        <v>1</v>
      </c>
      <c r="K2843">
        <v>2</v>
      </c>
      <c r="L2843">
        <v>2</v>
      </c>
      <c r="M2843">
        <v>0.13500000000000001</v>
      </c>
      <c r="N2843" t="str">
        <f>SUBSTITUTE(F2843, TEXT(N$2, 0), "")</f>
        <v>MnCrP2</v>
      </c>
      <c r="O2843" t="str">
        <f>SUBSTITUTE(N2843, TEXT(O$2, 0), "")</f>
        <v>MnCrP2</v>
      </c>
      <c r="P2843" t="str">
        <f>SUBSTITUTE(O2843, TEXT(P$2, 0), "")</f>
        <v>MnCrP</v>
      </c>
      <c r="Q2843" t="str">
        <f>SUBSTITUTE(P2843, TEXT(Q$2, 0), "")</f>
        <v>MnCrP</v>
      </c>
      <c r="R2843" t="str">
        <f>SUBSTITUTE(Q2843, TEXT(R$2, 0), "")</f>
        <v>MnCrP</v>
      </c>
      <c r="S2843" t="str">
        <f>SUBSTITUTE(R2843, TEXT(S$2, 0), "")</f>
        <v>MnCrP</v>
      </c>
      <c r="T2843" t="str">
        <f>SUBSTITUTE(S2843, TEXT(T$2, 0), "")</f>
        <v>MnCrP</v>
      </c>
      <c r="U2843" t="str">
        <f>SUBSTITUTE(T2843, TEXT(U$2, 0), "")</f>
        <v>MnCrP</v>
      </c>
      <c r="V2843" t="str">
        <f>SUBSTITUTE(U2843, TEXT(V$2, 0), "")</f>
        <v>MnCrP</v>
      </c>
      <c r="W2843" t="str">
        <f>SUBSTITUTE(V2843, TEXT(W$2, 0), "")</f>
        <v>MnCrP</v>
      </c>
    </row>
    <row r="2844" spans="1:23" x14ac:dyDescent="0.2">
      <c r="A2844" t="str">
        <f t="shared" si="44"/>
        <v>MnCrPt</v>
      </c>
      <c r="B2844" t="s">
        <v>21212</v>
      </c>
      <c r="C2844" t="s">
        <v>21213</v>
      </c>
      <c r="D2844" t="s">
        <v>21214</v>
      </c>
      <c r="E2844" t="s">
        <v>21215</v>
      </c>
      <c r="F2844" t="s">
        <v>21216</v>
      </c>
      <c r="G2844" t="s">
        <v>17</v>
      </c>
      <c r="H2844" t="s">
        <v>18</v>
      </c>
      <c r="I2844">
        <v>-2.802</v>
      </c>
      <c r="J2844">
        <v>1</v>
      </c>
      <c r="K2844">
        <v>0</v>
      </c>
      <c r="L2844">
        <v>1</v>
      </c>
      <c r="M2844">
        <v>0.124</v>
      </c>
      <c r="N2844" t="str">
        <f>SUBSTITUTE(F2844, TEXT(N$2, 0), "")</f>
        <v>MnCrPt6</v>
      </c>
      <c r="O2844" t="str">
        <f>SUBSTITUTE(N2844, TEXT(O$2, 0), "")</f>
        <v>MnCrPt6</v>
      </c>
      <c r="P2844" t="str">
        <f>SUBSTITUTE(O2844, TEXT(P$2, 0), "")</f>
        <v>MnCrPt6</v>
      </c>
      <c r="Q2844" t="str">
        <f>SUBSTITUTE(P2844, TEXT(Q$2, 0), "")</f>
        <v>MnCrPt6</v>
      </c>
      <c r="R2844" t="str">
        <f>SUBSTITUTE(Q2844, TEXT(R$2, 0), "")</f>
        <v>MnCrPt6</v>
      </c>
      <c r="S2844" t="str">
        <f>SUBSTITUTE(R2844, TEXT(S$2, 0), "")</f>
        <v>MnCrPt6</v>
      </c>
      <c r="T2844" t="str">
        <f>SUBSTITUTE(S2844, TEXT(T$2, 0), "")</f>
        <v>MnCrPt</v>
      </c>
      <c r="U2844" t="str">
        <f>SUBSTITUTE(T2844, TEXT(U$2, 0), "")</f>
        <v>MnCrPt</v>
      </c>
      <c r="V2844" t="str">
        <f>SUBSTITUTE(U2844, TEXT(V$2, 0), "")</f>
        <v>MnCrPt</v>
      </c>
      <c r="W2844" t="str">
        <f>SUBSTITUTE(V2844, TEXT(W$2, 0), "")</f>
        <v>MnCrPt</v>
      </c>
    </row>
    <row r="2845" spans="1:23" x14ac:dyDescent="0.2">
      <c r="A2845" t="str">
        <f t="shared" si="44"/>
        <v>MnCuSe</v>
      </c>
      <c r="B2845" t="s">
        <v>23529</v>
      </c>
      <c r="C2845" t="s">
        <v>23530</v>
      </c>
      <c r="D2845" t="s">
        <v>23531</v>
      </c>
      <c r="E2845" t="s">
        <v>23532</v>
      </c>
      <c r="F2845" t="s">
        <v>23533</v>
      </c>
      <c r="G2845" t="s">
        <v>17</v>
      </c>
      <c r="H2845" t="s">
        <v>18</v>
      </c>
      <c r="I2845">
        <v>-2.3820000000000001</v>
      </c>
      <c r="J2845">
        <v>2</v>
      </c>
      <c r="K2845">
        <v>1</v>
      </c>
      <c r="L2845">
        <v>0</v>
      </c>
      <c r="M2845">
        <v>0.11</v>
      </c>
      <c r="N2845" t="str">
        <f>SUBSTITUTE(F2845, TEXT(N$2, 0), "")</f>
        <v>MnCuSe4</v>
      </c>
      <c r="O2845" t="str">
        <f>SUBSTITUTE(N2845, TEXT(O$2, 0), "")</f>
        <v>MnCuSe4</v>
      </c>
      <c r="P2845" t="str">
        <f>SUBSTITUTE(O2845, TEXT(P$2, 0), "")</f>
        <v>MnCuSe4</v>
      </c>
      <c r="Q2845" t="str">
        <f>SUBSTITUTE(P2845, TEXT(Q$2, 0), "")</f>
        <v>MnCuSe4</v>
      </c>
      <c r="R2845" t="str">
        <f>SUBSTITUTE(Q2845, TEXT(R$2, 0), "")</f>
        <v>MnCuSe</v>
      </c>
      <c r="S2845" t="str">
        <f>SUBSTITUTE(R2845, TEXT(S$2, 0), "")</f>
        <v>MnCuSe</v>
      </c>
      <c r="T2845" t="str">
        <f>SUBSTITUTE(S2845, TEXT(T$2, 0), "")</f>
        <v>MnCuSe</v>
      </c>
      <c r="U2845" t="str">
        <f>SUBSTITUTE(T2845, TEXT(U$2, 0), "")</f>
        <v>MnCuSe</v>
      </c>
      <c r="V2845" t="str">
        <f>SUBSTITUTE(U2845, TEXT(V$2, 0), "")</f>
        <v>MnCuSe</v>
      </c>
      <c r="W2845" t="str">
        <f>SUBSTITUTE(V2845, TEXT(W$2, 0), "")</f>
        <v>MnCuSe</v>
      </c>
    </row>
    <row r="2846" spans="1:23" x14ac:dyDescent="0.2">
      <c r="A2846" t="str">
        <f t="shared" si="44"/>
        <v>MnFeP</v>
      </c>
      <c r="B2846" t="s">
        <v>28799</v>
      </c>
      <c r="C2846" t="s">
        <v>28800</v>
      </c>
      <c r="D2846" t="s">
        <v>28801</v>
      </c>
      <c r="E2846" t="s">
        <v>28802</v>
      </c>
      <c r="F2846" t="s">
        <v>28803</v>
      </c>
      <c r="G2846" t="s">
        <v>17</v>
      </c>
      <c r="H2846" t="s">
        <v>18</v>
      </c>
      <c r="I2846">
        <v>-3.1760000000000002</v>
      </c>
      <c r="J2846">
        <v>1</v>
      </c>
      <c r="K2846">
        <v>1</v>
      </c>
      <c r="L2846">
        <v>0</v>
      </c>
      <c r="M2846">
        <v>0.64700000000000002</v>
      </c>
      <c r="N2846" t="str">
        <f>SUBSTITUTE(F2846, TEXT(N$2, 0), "")</f>
        <v>MnFe3P2</v>
      </c>
      <c r="O2846" t="str">
        <f>SUBSTITUTE(N2846, TEXT(O$2, 0), "")</f>
        <v>MnFe3P2</v>
      </c>
      <c r="P2846" t="str">
        <f>SUBSTITUTE(O2846, TEXT(P$2, 0), "")</f>
        <v>MnFe3P</v>
      </c>
      <c r="Q2846" t="str">
        <f>SUBSTITUTE(P2846, TEXT(Q$2, 0), "")</f>
        <v>MnFeP</v>
      </c>
      <c r="R2846" t="str">
        <f>SUBSTITUTE(Q2846, TEXT(R$2, 0), "")</f>
        <v>MnFeP</v>
      </c>
      <c r="S2846" t="str">
        <f>SUBSTITUTE(R2846, TEXT(S$2, 0), "")</f>
        <v>MnFeP</v>
      </c>
      <c r="T2846" t="str">
        <f>SUBSTITUTE(S2846, TEXT(T$2, 0), "")</f>
        <v>MnFeP</v>
      </c>
      <c r="U2846" t="str">
        <f>SUBSTITUTE(T2846, TEXT(U$2, 0), "")</f>
        <v>MnFeP</v>
      </c>
      <c r="V2846" t="str">
        <f>SUBSTITUTE(U2846, TEXT(V$2, 0), "")</f>
        <v>MnFeP</v>
      </c>
      <c r="W2846" t="str">
        <f>SUBSTITUTE(V2846, TEXT(W$2, 0), "")</f>
        <v>MnFeP</v>
      </c>
    </row>
    <row r="2847" spans="1:23" x14ac:dyDescent="0.2">
      <c r="A2847" t="str">
        <f t="shared" si="44"/>
        <v>MnFeP</v>
      </c>
      <c r="B2847" t="s">
        <v>28819</v>
      </c>
      <c r="C2847" t="s">
        <v>28820</v>
      </c>
      <c r="D2847" t="s">
        <v>28821</v>
      </c>
      <c r="E2847" t="s">
        <v>28822</v>
      </c>
      <c r="F2847" t="s">
        <v>28823</v>
      </c>
      <c r="G2847" t="s">
        <v>17</v>
      </c>
      <c r="H2847" t="s">
        <v>18</v>
      </c>
      <c r="I2847">
        <v>-2.8119999999999998</v>
      </c>
      <c r="J2847">
        <v>1</v>
      </c>
      <c r="K2847">
        <v>1</v>
      </c>
      <c r="L2847">
        <v>1</v>
      </c>
      <c r="M2847">
        <v>0.19</v>
      </c>
      <c r="N2847" t="str">
        <f>SUBSTITUTE(F2847, TEXT(N$2, 0), "")</f>
        <v>MnFeP2</v>
      </c>
      <c r="O2847" t="str">
        <f>SUBSTITUTE(N2847, TEXT(O$2, 0), "")</f>
        <v>MnFeP2</v>
      </c>
      <c r="P2847" t="str">
        <f>SUBSTITUTE(O2847, TEXT(P$2, 0), "")</f>
        <v>MnFeP</v>
      </c>
      <c r="Q2847" t="str">
        <f>SUBSTITUTE(P2847, TEXT(Q$2, 0), "")</f>
        <v>MnFeP</v>
      </c>
      <c r="R2847" t="str">
        <f>SUBSTITUTE(Q2847, TEXT(R$2, 0), "")</f>
        <v>MnFeP</v>
      </c>
      <c r="S2847" t="str">
        <f>SUBSTITUTE(R2847, TEXT(S$2, 0), "")</f>
        <v>MnFeP</v>
      </c>
      <c r="T2847" t="str">
        <f>SUBSTITUTE(S2847, TEXT(T$2, 0), "")</f>
        <v>MnFeP</v>
      </c>
      <c r="U2847" t="str">
        <f>SUBSTITUTE(T2847, TEXT(U$2, 0), "")</f>
        <v>MnFeP</v>
      </c>
      <c r="V2847" t="str">
        <f>SUBSTITUTE(U2847, TEXT(V$2, 0), "")</f>
        <v>MnFeP</v>
      </c>
      <c r="W2847" t="str">
        <f>SUBSTITUTE(V2847, TEXT(W$2, 0), "")</f>
        <v>MnFeP</v>
      </c>
    </row>
    <row r="2848" spans="1:23" x14ac:dyDescent="0.2">
      <c r="A2848" t="str">
        <f t="shared" si="44"/>
        <v>MnGa</v>
      </c>
      <c r="B2848" t="s">
        <v>29406</v>
      </c>
      <c r="C2848" t="s">
        <v>29407</v>
      </c>
      <c r="D2848" t="s">
        <v>29408</v>
      </c>
      <c r="E2848" t="s">
        <v>29409</v>
      </c>
      <c r="F2848" t="s">
        <v>28115</v>
      </c>
      <c r="G2848" t="s">
        <v>17</v>
      </c>
      <c r="H2848" t="s">
        <v>18</v>
      </c>
      <c r="I2848">
        <v>-3.1110000000000002</v>
      </c>
      <c r="J2848">
        <v>2</v>
      </c>
      <c r="K2848">
        <v>-1</v>
      </c>
      <c r="L2848">
        <v>2</v>
      </c>
      <c r="M2848">
        <v>0.125</v>
      </c>
      <c r="N2848" t="str">
        <f>SUBSTITUTE(F2848, TEXT(N$2, 0), "")</f>
        <v>MnGa</v>
      </c>
      <c r="O2848" t="str">
        <f>SUBSTITUTE(N2848, TEXT(O$2, 0), "")</f>
        <v>MnGa</v>
      </c>
      <c r="P2848" t="str">
        <f>SUBSTITUTE(O2848, TEXT(P$2, 0), "")</f>
        <v>MnGa</v>
      </c>
      <c r="Q2848" t="str">
        <f>SUBSTITUTE(P2848, TEXT(Q$2, 0), "")</f>
        <v>MnGa</v>
      </c>
      <c r="R2848" t="str">
        <f>SUBSTITUTE(Q2848, TEXT(R$2, 0), "")</f>
        <v>MnGa</v>
      </c>
      <c r="S2848" t="str">
        <f>SUBSTITUTE(R2848, TEXT(S$2, 0), "")</f>
        <v>MnGa</v>
      </c>
      <c r="T2848" t="str">
        <f>SUBSTITUTE(S2848, TEXT(T$2, 0), "")</f>
        <v>MnGa</v>
      </c>
      <c r="U2848" t="str">
        <f>SUBSTITUTE(T2848, TEXT(U$2, 0), "")</f>
        <v>MnGa</v>
      </c>
      <c r="V2848" t="str">
        <f>SUBSTITUTE(U2848, TEXT(V$2, 0), "")</f>
        <v>MnGa</v>
      </c>
      <c r="W2848" t="str">
        <f>SUBSTITUTE(V2848, TEXT(W$2, 0), "")</f>
        <v>MnGa</v>
      </c>
    </row>
    <row r="2849" spans="1:23" x14ac:dyDescent="0.2">
      <c r="A2849" t="str">
        <f t="shared" si="44"/>
        <v>MnGa</v>
      </c>
      <c r="B2849" t="s">
        <v>28118</v>
      </c>
      <c r="C2849" t="s">
        <v>28119</v>
      </c>
      <c r="D2849" t="s">
        <v>28120</v>
      </c>
      <c r="E2849" t="s">
        <v>28114</v>
      </c>
      <c r="F2849" t="s">
        <v>28115</v>
      </c>
      <c r="G2849" t="s">
        <v>17</v>
      </c>
      <c r="H2849" t="s">
        <v>18</v>
      </c>
      <c r="I2849">
        <v>-2.89</v>
      </c>
      <c r="J2849">
        <v>1</v>
      </c>
      <c r="K2849">
        <v>0</v>
      </c>
      <c r="L2849">
        <v>-2</v>
      </c>
      <c r="M2849">
        <v>0.16200000000000001</v>
      </c>
      <c r="N2849" t="str">
        <f>SUBSTITUTE(F2849, TEXT(N$2, 0), "")</f>
        <v>MnGa</v>
      </c>
      <c r="O2849" t="str">
        <f>SUBSTITUTE(N2849, TEXT(O$2, 0), "")</f>
        <v>MnGa</v>
      </c>
      <c r="P2849" t="str">
        <f>SUBSTITUTE(O2849, TEXT(P$2, 0), "")</f>
        <v>MnGa</v>
      </c>
      <c r="Q2849" t="str">
        <f>SUBSTITUTE(P2849, TEXT(Q$2, 0), "")</f>
        <v>MnGa</v>
      </c>
      <c r="R2849" t="str">
        <f>SUBSTITUTE(Q2849, TEXT(R$2, 0), "")</f>
        <v>MnGa</v>
      </c>
      <c r="S2849" t="str">
        <f>SUBSTITUTE(R2849, TEXT(S$2, 0), "")</f>
        <v>MnGa</v>
      </c>
      <c r="T2849" t="str">
        <f>SUBSTITUTE(S2849, TEXT(T$2, 0), "")</f>
        <v>MnGa</v>
      </c>
      <c r="U2849" t="str">
        <f>SUBSTITUTE(T2849, TEXT(U$2, 0), "")</f>
        <v>MnGa</v>
      </c>
      <c r="V2849" t="str">
        <f>SUBSTITUTE(U2849, TEXT(V$2, 0), "")</f>
        <v>MnGa</v>
      </c>
      <c r="W2849" t="str">
        <f>SUBSTITUTE(V2849, TEXT(W$2, 0), "")</f>
        <v>MnGa</v>
      </c>
    </row>
    <row r="2850" spans="1:23" x14ac:dyDescent="0.2">
      <c r="A2850" t="str">
        <f t="shared" si="44"/>
        <v>MnGa</v>
      </c>
      <c r="B2850" t="s">
        <v>28111</v>
      </c>
      <c r="C2850" t="s">
        <v>28112</v>
      </c>
      <c r="D2850" t="s">
        <v>28113</v>
      </c>
      <c r="E2850" t="s">
        <v>28114</v>
      </c>
      <c r="F2850" t="s">
        <v>28115</v>
      </c>
      <c r="G2850" t="s">
        <v>17</v>
      </c>
      <c r="H2850" t="s">
        <v>18</v>
      </c>
      <c r="I2850">
        <v>-2.8149999999999999</v>
      </c>
      <c r="J2850">
        <v>2</v>
      </c>
      <c r="K2850">
        <v>0</v>
      </c>
      <c r="L2850">
        <v>-1</v>
      </c>
      <c r="M2850">
        <v>0.14199999999999999</v>
      </c>
      <c r="N2850" t="str">
        <f>SUBSTITUTE(F2850, TEXT(N$2, 0), "")</f>
        <v>MnGa</v>
      </c>
      <c r="O2850" t="str">
        <f>SUBSTITUTE(N2850, TEXT(O$2, 0), "")</f>
        <v>MnGa</v>
      </c>
      <c r="P2850" t="str">
        <f>SUBSTITUTE(O2850, TEXT(P$2, 0), "")</f>
        <v>MnGa</v>
      </c>
      <c r="Q2850" t="str">
        <f>SUBSTITUTE(P2850, TEXT(Q$2, 0), "")</f>
        <v>MnGa</v>
      </c>
      <c r="R2850" t="str">
        <f>SUBSTITUTE(Q2850, TEXT(R$2, 0), "")</f>
        <v>MnGa</v>
      </c>
      <c r="S2850" t="str">
        <f>SUBSTITUTE(R2850, TEXT(S$2, 0), "")</f>
        <v>MnGa</v>
      </c>
      <c r="T2850" t="str">
        <f>SUBSTITUTE(S2850, TEXT(T$2, 0), "")</f>
        <v>MnGa</v>
      </c>
      <c r="U2850" t="str">
        <f>SUBSTITUTE(T2850, TEXT(U$2, 0), "")</f>
        <v>MnGa</v>
      </c>
      <c r="V2850" t="str">
        <f>SUBSTITUTE(U2850, TEXT(V$2, 0), "")</f>
        <v>MnGa</v>
      </c>
      <c r="W2850" t="str">
        <f>SUBSTITUTE(V2850, TEXT(W$2, 0), "")</f>
        <v>MnGa</v>
      </c>
    </row>
    <row r="2851" spans="1:23" x14ac:dyDescent="0.2">
      <c r="A2851" t="str">
        <f t="shared" si="44"/>
        <v>MnGa</v>
      </c>
      <c r="B2851" t="s">
        <v>28952</v>
      </c>
      <c r="C2851" t="s">
        <v>28953</v>
      </c>
      <c r="D2851" t="s">
        <v>28113</v>
      </c>
      <c r="E2851" t="s">
        <v>28114</v>
      </c>
      <c r="F2851" t="s">
        <v>28115</v>
      </c>
      <c r="G2851" t="s">
        <v>17</v>
      </c>
      <c r="H2851" t="s">
        <v>18</v>
      </c>
      <c r="I2851">
        <v>-2.2639999999999998</v>
      </c>
      <c r="J2851">
        <v>2</v>
      </c>
      <c r="K2851">
        <v>0</v>
      </c>
      <c r="L2851">
        <v>-1</v>
      </c>
      <c r="M2851">
        <v>0.14199999999999999</v>
      </c>
      <c r="N2851" t="str">
        <f>SUBSTITUTE(F2851, TEXT(N$2, 0), "")</f>
        <v>MnGa</v>
      </c>
      <c r="O2851" t="str">
        <f>SUBSTITUTE(N2851, TEXT(O$2, 0), "")</f>
        <v>MnGa</v>
      </c>
      <c r="P2851" t="str">
        <f>SUBSTITUTE(O2851, TEXT(P$2, 0), "")</f>
        <v>MnGa</v>
      </c>
      <c r="Q2851" t="str">
        <f>SUBSTITUTE(P2851, TEXT(Q$2, 0), "")</f>
        <v>MnGa</v>
      </c>
      <c r="R2851" t="str">
        <f>SUBSTITUTE(Q2851, TEXT(R$2, 0), "")</f>
        <v>MnGa</v>
      </c>
      <c r="S2851" t="str">
        <f>SUBSTITUTE(R2851, TEXT(S$2, 0), "")</f>
        <v>MnGa</v>
      </c>
      <c r="T2851" t="str">
        <f>SUBSTITUTE(S2851, TEXT(T$2, 0), "")</f>
        <v>MnGa</v>
      </c>
      <c r="U2851" t="str">
        <f>SUBSTITUTE(T2851, TEXT(U$2, 0), "")</f>
        <v>MnGa</v>
      </c>
      <c r="V2851" t="str">
        <f>SUBSTITUTE(U2851, TEXT(V$2, 0), "")</f>
        <v>MnGa</v>
      </c>
      <c r="W2851" t="str">
        <f>SUBSTITUTE(V2851, TEXT(W$2, 0), "")</f>
        <v>MnGa</v>
      </c>
    </row>
    <row r="2852" spans="1:23" x14ac:dyDescent="0.2">
      <c r="A2852" t="str">
        <f t="shared" si="44"/>
        <v>MnGaNi</v>
      </c>
      <c r="B2852" t="s">
        <v>28459</v>
      </c>
      <c r="C2852" t="s">
        <v>28460</v>
      </c>
      <c r="D2852" t="s">
        <v>28461</v>
      </c>
      <c r="E2852" t="s">
        <v>28462</v>
      </c>
      <c r="F2852" t="s">
        <v>28463</v>
      </c>
      <c r="G2852" t="s">
        <v>17</v>
      </c>
      <c r="H2852" t="s">
        <v>18</v>
      </c>
      <c r="I2852">
        <v>-2.819</v>
      </c>
      <c r="J2852">
        <v>2</v>
      </c>
      <c r="K2852">
        <v>1</v>
      </c>
      <c r="L2852">
        <v>1</v>
      </c>
      <c r="M2852">
        <v>8.3000000000000004E-2</v>
      </c>
      <c r="N2852" t="str">
        <f>SUBSTITUTE(F2852, TEXT(N$2, 0), "")</f>
        <v>MnGa2Ni9</v>
      </c>
      <c r="O2852" t="str">
        <f>SUBSTITUTE(N2852, TEXT(O$2, 0), "")</f>
        <v>MnGa2Ni9</v>
      </c>
      <c r="P2852" t="str">
        <f>SUBSTITUTE(O2852, TEXT(P$2, 0), "")</f>
        <v>MnGaNi9</v>
      </c>
      <c r="Q2852" t="str">
        <f>SUBSTITUTE(P2852, TEXT(Q$2, 0), "")</f>
        <v>MnGaNi9</v>
      </c>
      <c r="R2852" t="str">
        <f>SUBSTITUTE(Q2852, TEXT(R$2, 0), "")</f>
        <v>MnGaNi9</v>
      </c>
      <c r="S2852" t="str">
        <f>SUBSTITUTE(R2852, TEXT(S$2, 0), "")</f>
        <v>MnGaNi9</v>
      </c>
      <c r="T2852" t="str">
        <f>SUBSTITUTE(S2852, TEXT(T$2, 0), "")</f>
        <v>MnGaNi9</v>
      </c>
      <c r="U2852" t="str">
        <f>SUBSTITUTE(T2852, TEXT(U$2, 0), "")</f>
        <v>MnGaNi9</v>
      </c>
      <c r="V2852" t="str">
        <f>SUBSTITUTE(U2852, TEXT(V$2, 0), "")</f>
        <v>MnGaNi9</v>
      </c>
      <c r="W2852" t="str">
        <f>SUBSTITUTE(V2852, TEXT(W$2, 0), "")</f>
        <v>MnGaNi</v>
      </c>
    </row>
    <row r="2853" spans="1:23" x14ac:dyDescent="0.2">
      <c r="A2853" t="str">
        <f t="shared" si="44"/>
        <v>MnGa</v>
      </c>
      <c r="B2853" t="s">
        <v>28920</v>
      </c>
      <c r="C2853" t="s">
        <v>28921</v>
      </c>
      <c r="D2853" t="s">
        <v>28922</v>
      </c>
      <c r="E2853" t="s">
        <v>28923</v>
      </c>
      <c r="F2853" t="s">
        <v>28924</v>
      </c>
      <c r="G2853" t="s">
        <v>17</v>
      </c>
      <c r="H2853" t="s">
        <v>18</v>
      </c>
      <c r="I2853">
        <v>-2.86</v>
      </c>
      <c r="J2853">
        <v>1</v>
      </c>
      <c r="K2853">
        <v>1</v>
      </c>
      <c r="L2853">
        <v>1</v>
      </c>
      <c r="M2853">
        <v>4.2000000000000003E-2</v>
      </c>
      <c r="N2853" t="str">
        <f>SUBSTITUTE(F2853, TEXT(N$2, 0), "")</f>
        <v>MnGa4</v>
      </c>
      <c r="O2853" t="str">
        <f>SUBSTITUTE(N2853, TEXT(O$2, 0), "")</f>
        <v>MnGa4</v>
      </c>
      <c r="P2853" t="str">
        <f>SUBSTITUTE(O2853, TEXT(P$2, 0), "")</f>
        <v>MnGa4</v>
      </c>
      <c r="Q2853" t="str">
        <f>SUBSTITUTE(P2853, TEXT(Q$2, 0), "")</f>
        <v>MnGa4</v>
      </c>
      <c r="R2853" t="str">
        <f>SUBSTITUTE(Q2853, TEXT(R$2, 0), "")</f>
        <v>MnGa</v>
      </c>
      <c r="S2853" t="str">
        <f>SUBSTITUTE(R2853, TEXT(S$2, 0), "")</f>
        <v>MnGa</v>
      </c>
      <c r="T2853" t="str">
        <f>SUBSTITUTE(S2853, TEXT(T$2, 0), "")</f>
        <v>MnGa</v>
      </c>
      <c r="U2853" t="str">
        <f>SUBSTITUTE(T2853, TEXT(U$2, 0), "")</f>
        <v>MnGa</v>
      </c>
      <c r="V2853" t="str">
        <f>SUBSTITUTE(U2853, TEXT(V$2, 0), "")</f>
        <v>MnGa</v>
      </c>
      <c r="W2853" t="str">
        <f>SUBSTITUTE(V2853, TEXT(W$2, 0), "")</f>
        <v>MnGa</v>
      </c>
    </row>
    <row r="2854" spans="1:23" x14ac:dyDescent="0.2">
      <c r="A2854" t="str">
        <f t="shared" si="44"/>
        <v>MnGa</v>
      </c>
      <c r="B2854" t="s">
        <v>29372</v>
      </c>
      <c r="C2854" t="s">
        <v>29373</v>
      </c>
      <c r="D2854" t="s">
        <v>29374</v>
      </c>
      <c r="E2854" t="s">
        <v>28923</v>
      </c>
      <c r="F2854" t="s">
        <v>28924</v>
      </c>
      <c r="G2854" t="s">
        <v>17</v>
      </c>
      <c r="H2854" t="s">
        <v>18</v>
      </c>
      <c r="I2854">
        <v>-2.8130000000000002</v>
      </c>
      <c r="J2854">
        <v>1</v>
      </c>
      <c r="K2854">
        <v>0</v>
      </c>
      <c r="L2854">
        <v>0</v>
      </c>
      <c r="M2854">
        <v>0.125</v>
      </c>
      <c r="N2854" t="str">
        <f>SUBSTITUTE(F2854, TEXT(N$2, 0), "")</f>
        <v>MnGa4</v>
      </c>
      <c r="O2854" t="str">
        <f>SUBSTITUTE(N2854, TEXT(O$2, 0), "")</f>
        <v>MnGa4</v>
      </c>
      <c r="P2854" t="str">
        <f>SUBSTITUTE(O2854, TEXT(P$2, 0), "")</f>
        <v>MnGa4</v>
      </c>
      <c r="Q2854" t="str">
        <f>SUBSTITUTE(P2854, TEXT(Q$2, 0), "")</f>
        <v>MnGa4</v>
      </c>
      <c r="R2854" t="str">
        <f>SUBSTITUTE(Q2854, TEXT(R$2, 0), "")</f>
        <v>MnGa</v>
      </c>
      <c r="S2854" t="str">
        <f>SUBSTITUTE(R2854, TEXT(S$2, 0), "")</f>
        <v>MnGa</v>
      </c>
      <c r="T2854" t="str">
        <f>SUBSTITUTE(S2854, TEXT(T$2, 0), "")</f>
        <v>MnGa</v>
      </c>
      <c r="U2854" t="str">
        <f>SUBSTITUTE(T2854, TEXT(U$2, 0), "")</f>
        <v>MnGa</v>
      </c>
      <c r="V2854" t="str">
        <f>SUBSTITUTE(U2854, TEXT(V$2, 0), "")</f>
        <v>MnGa</v>
      </c>
      <c r="W2854" t="str">
        <f>SUBSTITUTE(V2854, TEXT(W$2, 0), "")</f>
        <v>MnGa</v>
      </c>
    </row>
    <row r="2855" spans="1:23" x14ac:dyDescent="0.2">
      <c r="A2855" t="str">
        <f t="shared" si="44"/>
        <v>MnGa</v>
      </c>
      <c r="B2855" t="s">
        <v>29252</v>
      </c>
      <c r="C2855" t="s">
        <v>29253</v>
      </c>
      <c r="D2855" t="s">
        <v>29254</v>
      </c>
      <c r="E2855" t="s">
        <v>28923</v>
      </c>
      <c r="F2855" t="s">
        <v>28924</v>
      </c>
      <c r="G2855" t="s">
        <v>17</v>
      </c>
      <c r="H2855" t="s">
        <v>18</v>
      </c>
      <c r="I2855">
        <v>-2.7839999999999998</v>
      </c>
      <c r="J2855">
        <v>1</v>
      </c>
      <c r="K2855">
        <v>1</v>
      </c>
      <c r="L2855">
        <v>0</v>
      </c>
      <c r="M2855">
        <v>0.125</v>
      </c>
      <c r="N2855" t="str">
        <f>SUBSTITUTE(F2855, TEXT(N$2, 0), "")</f>
        <v>MnGa4</v>
      </c>
      <c r="O2855" t="str">
        <f>SUBSTITUTE(N2855, TEXT(O$2, 0), "")</f>
        <v>MnGa4</v>
      </c>
      <c r="P2855" t="str">
        <f>SUBSTITUTE(O2855, TEXT(P$2, 0), "")</f>
        <v>MnGa4</v>
      </c>
      <c r="Q2855" t="str">
        <f>SUBSTITUTE(P2855, TEXT(Q$2, 0), "")</f>
        <v>MnGa4</v>
      </c>
      <c r="R2855" t="str">
        <f>SUBSTITUTE(Q2855, TEXT(R$2, 0), "")</f>
        <v>MnGa</v>
      </c>
      <c r="S2855" t="str">
        <f>SUBSTITUTE(R2855, TEXT(S$2, 0), "")</f>
        <v>MnGa</v>
      </c>
      <c r="T2855" t="str">
        <f>SUBSTITUTE(S2855, TEXT(T$2, 0), "")</f>
        <v>MnGa</v>
      </c>
      <c r="U2855" t="str">
        <f>SUBSTITUTE(T2855, TEXT(U$2, 0), "")</f>
        <v>MnGa</v>
      </c>
      <c r="V2855" t="str">
        <f>SUBSTITUTE(U2855, TEXT(V$2, 0), "")</f>
        <v>MnGa</v>
      </c>
      <c r="W2855" t="str">
        <f>SUBSTITUTE(V2855, TEXT(W$2, 0), "")</f>
        <v>MnGa</v>
      </c>
    </row>
    <row r="2856" spans="1:23" x14ac:dyDescent="0.2">
      <c r="A2856" t="str">
        <f t="shared" si="44"/>
        <v>MnGaGe</v>
      </c>
      <c r="B2856" t="s">
        <v>8653</v>
      </c>
      <c r="C2856" t="s">
        <v>8654</v>
      </c>
      <c r="D2856" t="s">
        <v>8655</v>
      </c>
      <c r="E2856" t="s">
        <v>8656</v>
      </c>
      <c r="F2856" t="s">
        <v>8657</v>
      </c>
      <c r="G2856" t="s">
        <v>17</v>
      </c>
      <c r="H2856" t="s">
        <v>18</v>
      </c>
      <c r="I2856">
        <v>-3.23</v>
      </c>
      <c r="J2856">
        <v>1</v>
      </c>
      <c r="K2856">
        <v>0</v>
      </c>
      <c r="L2856">
        <v>2</v>
      </c>
      <c r="M2856">
        <v>0.17699999999999999</v>
      </c>
      <c r="N2856" t="str">
        <f>SUBSTITUTE(F2856, TEXT(N$2, 0), "")</f>
        <v>MnGaGe</v>
      </c>
      <c r="O2856" t="str">
        <f>SUBSTITUTE(N2856, TEXT(O$2, 0), "")</f>
        <v>MnGaGe</v>
      </c>
      <c r="P2856" t="str">
        <f>SUBSTITUTE(O2856, TEXT(P$2, 0), "")</f>
        <v>MnGaGe</v>
      </c>
      <c r="Q2856" t="str">
        <f>SUBSTITUTE(P2856, TEXT(Q$2, 0), "")</f>
        <v>MnGaGe</v>
      </c>
      <c r="R2856" t="str">
        <f>SUBSTITUTE(Q2856, TEXT(R$2, 0), "")</f>
        <v>MnGaGe</v>
      </c>
      <c r="S2856" t="str">
        <f>SUBSTITUTE(R2856, TEXT(S$2, 0), "")</f>
        <v>MnGaGe</v>
      </c>
      <c r="T2856" t="str">
        <f>SUBSTITUTE(S2856, TEXT(T$2, 0), "")</f>
        <v>MnGaGe</v>
      </c>
      <c r="U2856" t="str">
        <f>SUBSTITUTE(T2856, TEXT(U$2, 0), "")</f>
        <v>MnGaGe</v>
      </c>
      <c r="V2856" t="str">
        <f>SUBSTITUTE(U2856, TEXT(V$2, 0), "")</f>
        <v>MnGaGe</v>
      </c>
      <c r="W2856" t="str">
        <f>SUBSTITUTE(V2856, TEXT(W$2, 0), "")</f>
        <v>MnGaGe</v>
      </c>
    </row>
    <row r="2857" spans="1:23" x14ac:dyDescent="0.2">
      <c r="A2857" t="str">
        <f t="shared" si="44"/>
        <v>MnGaGe</v>
      </c>
      <c r="B2857" t="s">
        <v>17645</v>
      </c>
      <c r="C2857" t="s">
        <v>17646</v>
      </c>
      <c r="D2857" t="s">
        <v>17647</v>
      </c>
      <c r="E2857" t="s">
        <v>8656</v>
      </c>
      <c r="F2857" t="s">
        <v>8657</v>
      </c>
      <c r="G2857" t="s">
        <v>17</v>
      </c>
      <c r="H2857" t="s">
        <v>18</v>
      </c>
      <c r="I2857">
        <v>-2.802</v>
      </c>
      <c r="J2857">
        <v>1</v>
      </c>
      <c r="K2857">
        <v>1</v>
      </c>
      <c r="L2857">
        <v>2</v>
      </c>
      <c r="M2857">
        <v>0.125</v>
      </c>
      <c r="N2857" t="str">
        <f>SUBSTITUTE(F2857, TEXT(N$2, 0), "")</f>
        <v>MnGaGe</v>
      </c>
      <c r="O2857" t="str">
        <f>SUBSTITUTE(N2857, TEXT(O$2, 0), "")</f>
        <v>MnGaGe</v>
      </c>
      <c r="P2857" t="str">
        <f>SUBSTITUTE(O2857, TEXT(P$2, 0), "")</f>
        <v>MnGaGe</v>
      </c>
      <c r="Q2857" t="str">
        <f>SUBSTITUTE(P2857, TEXT(Q$2, 0), "")</f>
        <v>MnGaGe</v>
      </c>
      <c r="R2857" t="str">
        <f>SUBSTITUTE(Q2857, TEXT(R$2, 0), "")</f>
        <v>MnGaGe</v>
      </c>
      <c r="S2857" t="str">
        <f>SUBSTITUTE(R2857, TEXT(S$2, 0), "")</f>
        <v>MnGaGe</v>
      </c>
      <c r="T2857" t="str">
        <f>SUBSTITUTE(S2857, TEXT(T$2, 0), "")</f>
        <v>MnGaGe</v>
      </c>
      <c r="U2857" t="str">
        <f>SUBSTITUTE(T2857, TEXT(U$2, 0), "")</f>
        <v>MnGaGe</v>
      </c>
      <c r="V2857" t="str">
        <f>SUBSTITUTE(U2857, TEXT(V$2, 0), "")</f>
        <v>MnGaGe</v>
      </c>
      <c r="W2857" t="str">
        <f>SUBSTITUTE(V2857, TEXT(W$2, 0), "")</f>
        <v>MnGaGe</v>
      </c>
    </row>
    <row r="2858" spans="1:23" x14ac:dyDescent="0.2">
      <c r="A2858" t="str">
        <f t="shared" si="44"/>
        <v>MnGaIr</v>
      </c>
      <c r="B2858" t="s">
        <v>15377</v>
      </c>
      <c r="C2858" t="s">
        <v>15378</v>
      </c>
      <c r="D2858" t="s">
        <v>8748</v>
      </c>
      <c r="E2858" t="s">
        <v>8749</v>
      </c>
      <c r="F2858" t="s">
        <v>8750</v>
      </c>
      <c r="G2858" t="s">
        <v>17</v>
      </c>
      <c r="H2858" t="s">
        <v>18</v>
      </c>
      <c r="I2858">
        <v>-2.8170000000000002</v>
      </c>
      <c r="J2858">
        <v>1</v>
      </c>
      <c r="K2858">
        <v>1</v>
      </c>
      <c r="L2858">
        <v>1</v>
      </c>
      <c r="M2858">
        <v>4.2000000000000003E-2</v>
      </c>
      <c r="N2858" t="str">
        <f>SUBSTITUTE(F2858, TEXT(N$2, 0), "")</f>
        <v>MnGaIr2</v>
      </c>
      <c r="O2858" t="str">
        <f>SUBSTITUTE(N2858, TEXT(O$2, 0), "")</f>
        <v>MnGaIr2</v>
      </c>
      <c r="P2858" t="str">
        <f>SUBSTITUTE(O2858, TEXT(P$2, 0), "")</f>
        <v>MnGaIr</v>
      </c>
      <c r="Q2858" t="str">
        <f>SUBSTITUTE(P2858, TEXT(Q$2, 0), "")</f>
        <v>MnGaIr</v>
      </c>
      <c r="R2858" t="str">
        <f>SUBSTITUTE(Q2858, TEXT(R$2, 0), "")</f>
        <v>MnGaIr</v>
      </c>
      <c r="S2858" t="str">
        <f>SUBSTITUTE(R2858, TEXT(S$2, 0), "")</f>
        <v>MnGaIr</v>
      </c>
      <c r="T2858" t="str">
        <f>SUBSTITUTE(S2858, TEXT(T$2, 0), "")</f>
        <v>MnGaIr</v>
      </c>
      <c r="U2858" t="str">
        <f>SUBSTITUTE(T2858, TEXT(U$2, 0), "")</f>
        <v>MnGaIr</v>
      </c>
      <c r="V2858" t="str">
        <f>SUBSTITUTE(U2858, TEXT(V$2, 0), "")</f>
        <v>MnGaIr</v>
      </c>
      <c r="W2858" t="str">
        <f>SUBSTITUTE(V2858, TEXT(W$2, 0), "")</f>
        <v>MnGaIr</v>
      </c>
    </row>
    <row r="2859" spans="1:23" x14ac:dyDescent="0.2">
      <c r="A2859" t="str">
        <f t="shared" si="44"/>
        <v>MnGaIr</v>
      </c>
      <c r="B2859" t="s">
        <v>8746</v>
      </c>
      <c r="C2859" t="s">
        <v>8747</v>
      </c>
      <c r="D2859" t="s">
        <v>8748</v>
      </c>
      <c r="E2859" t="s">
        <v>8749</v>
      </c>
      <c r="F2859" t="s">
        <v>8750</v>
      </c>
      <c r="G2859" t="s">
        <v>17</v>
      </c>
      <c r="H2859" t="s">
        <v>18</v>
      </c>
      <c r="I2859">
        <v>-2.8069999999999999</v>
      </c>
      <c r="J2859">
        <v>1</v>
      </c>
      <c r="K2859">
        <v>1</v>
      </c>
      <c r="L2859">
        <v>1</v>
      </c>
      <c r="M2859">
        <v>4.2000000000000003E-2</v>
      </c>
      <c r="N2859" t="str">
        <f>SUBSTITUTE(F2859, TEXT(N$2, 0), "")</f>
        <v>MnGaIr2</v>
      </c>
      <c r="O2859" t="str">
        <f>SUBSTITUTE(N2859, TEXT(O$2, 0), "")</f>
        <v>MnGaIr2</v>
      </c>
      <c r="P2859" t="str">
        <f>SUBSTITUTE(O2859, TEXT(P$2, 0), "")</f>
        <v>MnGaIr</v>
      </c>
      <c r="Q2859" t="str">
        <f>SUBSTITUTE(P2859, TEXT(Q$2, 0), "")</f>
        <v>MnGaIr</v>
      </c>
      <c r="R2859" t="str">
        <f>SUBSTITUTE(Q2859, TEXT(R$2, 0), "")</f>
        <v>MnGaIr</v>
      </c>
      <c r="S2859" t="str">
        <f>SUBSTITUTE(R2859, TEXT(S$2, 0), "")</f>
        <v>MnGaIr</v>
      </c>
      <c r="T2859" t="str">
        <f>SUBSTITUTE(S2859, TEXT(T$2, 0), "")</f>
        <v>MnGaIr</v>
      </c>
      <c r="U2859" t="str">
        <f>SUBSTITUTE(T2859, TEXT(U$2, 0), "")</f>
        <v>MnGaIr</v>
      </c>
      <c r="V2859" t="str">
        <f>SUBSTITUTE(U2859, TEXT(V$2, 0), "")</f>
        <v>MnGaIr</v>
      </c>
      <c r="W2859" t="str">
        <f>SUBSTITUTE(V2859, TEXT(W$2, 0), "")</f>
        <v>MnGaIr</v>
      </c>
    </row>
    <row r="2860" spans="1:23" x14ac:dyDescent="0.2">
      <c r="A2860" t="str">
        <f t="shared" si="44"/>
        <v>MnGaNi</v>
      </c>
      <c r="B2860" t="s">
        <v>28493</v>
      </c>
      <c r="C2860" t="s">
        <v>28494</v>
      </c>
      <c r="D2860" t="s">
        <v>28495</v>
      </c>
      <c r="E2860" t="s">
        <v>28496</v>
      </c>
      <c r="F2860" t="s">
        <v>28497</v>
      </c>
      <c r="G2860" t="s">
        <v>17</v>
      </c>
      <c r="H2860" t="s">
        <v>18</v>
      </c>
      <c r="I2860">
        <v>-2.9</v>
      </c>
      <c r="J2860">
        <v>2</v>
      </c>
      <c r="K2860">
        <v>2</v>
      </c>
      <c r="L2860">
        <v>1</v>
      </c>
      <c r="M2860">
        <v>2.5000000000000001E-2</v>
      </c>
      <c r="N2860" t="str">
        <f>SUBSTITUTE(F2860, TEXT(N$2, 0), "")</f>
        <v>MnGaNi2</v>
      </c>
      <c r="O2860" t="str">
        <f>SUBSTITUTE(N2860, TEXT(O$2, 0), "")</f>
        <v>MnGaNi2</v>
      </c>
      <c r="P2860" t="str">
        <f>SUBSTITUTE(O2860, TEXT(P$2, 0), "")</f>
        <v>MnGaNi</v>
      </c>
      <c r="Q2860" t="str">
        <f>SUBSTITUTE(P2860, TEXT(Q$2, 0), "")</f>
        <v>MnGaNi</v>
      </c>
      <c r="R2860" t="str">
        <f>SUBSTITUTE(Q2860, TEXT(R$2, 0), "")</f>
        <v>MnGaNi</v>
      </c>
      <c r="S2860" t="str">
        <f>SUBSTITUTE(R2860, TEXT(S$2, 0), "")</f>
        <v>MnGaNi</v>
      </c>
      <c r="T2860" t="str">
        <f>SUBSTITUTE(S2860, TEXT(T$2, 0), "")</f>
        <v>MnGaNi</v>
      </c>
      <c r="U2860" t="str">
        <f>SUBSTITUTE(T2860, TEXT(U$2, 0), "")</f>
        <v>MnGaNi</v>
      </c>
      <c r="V2860" t="str">
        <f>SUBSTITUTE(U2860, TEXT(V$2, 0), "")</f>
        <v>MnGaNi</v>
      </c>
      <c r="W2860" t="str">
        <f>SUBSTITUTE(V2860, TEXT(W$2, 0), "")</f>
        <v>MnGaNi</v>
      </c>
    </row>
    <row r="2861" spans="1:23" x14ac:dyDescent="0.2">
      <c r="A2861" t="str">
        <f t="shared" si="44"/>
        <v>MnGaRh</v>
      </c>
      <c r="B2861" t="s">
        <v>16859</v>
      </c>
      <c r="C2861" t="s">
        <v>16860</v>
      </c>
      <c r="D2861" t="s">
        <v>16861</v>
      </c>
      <c r="E2861" t="s">
        <v>16862</v>
      </c>
      <c r="F2861" t="s">
        <v>16863</v>
      </c>
      <c r="G2861" t="s">
        <v>17</v>
      </c>
      <c r="H2861" t="s">
        <v>18</v>
      </c>
      <c r="I2861">
        <v>-2.8090000000000002</v>
      </c>
      <c r="J2861">
        <v>0</v>
      </c>
      <c r="K2861">
        <v>0</v>
      </c>
      <c r="L2861">
        <v>1</v>
      </c>
      <c r="M2861">
        <v>0.372</v>
      </c>
      <c r="N2861" t="str">
        <f>SUBSTITUTE(F2861, TEXT(N$2, 0), "")</f>
        <v>MnGaRh2</v>
      </c>
      <c r="O2861" t="str">
        <f>SUBSTITUTE(N2861, TEXT(O$2, 0), "")</f>
        <v>MnGaRh2</v>
      </c>
      <c r="P2861" t="str">
        <f>SUBSTITUTE(O2861, TEXT(P$2, 0), "")</f>
        <v>MnGaRh</v>
      </c>
      <c r="Q2861" t="str">
        <f>SUBSTITUTE(P2861, TEXT(Q$2, 0), "")</f>
        <v>MnGaRh</v>
      </c>
      <c r="R2861" t="str">
        <f>SUBSTITUTE(Q2861, TEXT(R$2, 0), "")</f>
        <v>MnGaRh</v>
      </c>
      <c r="S2861" t="str">
        <f>SUBSTITUTE(R2861, TEXT(S$2, 0), "")</f>
        <v>MnGaRh</v>
      </c>
      <c r="T2861" t="str">
        <f>SUBSTITUTE(S2861, TEXT(T$2, 0), "")</f>
        <v>MnGaRh</v>
      </c>
      <c r="U2861" t="str">
        <f>SUBSTITUTE(T2861, TEXT(U$2, 0), "")</f>
        <v>MnGaRh</v>
      </c>
      <c r="V2861" t="str">
        <f>SUBSTITUTE(U2861, TEXT(V$2, 0), "")</f>
        <v>MnGaRh</v>
      </c>
      <c r="W2861" t="str">
        <f>SUBSTITUTE(V2861, TEXT(W$2, 0), "")</f>
        <v>MnGaRh</v>
      </c>
    </row>
    <row r="2862" spans="1:23" x14ac:dyDescent="0.2">
      <c r="A2862" t="str">
        <f t="shared" si="44"/>
        <v>MnGe</v>
      </c>
      <c r="B2862" t="s">
        <v>8275</v>
      </c>
      <c r="C2862" t="s">
        <v>8276</v>
      </c>
      <c r="D2862" t="s">
        <v>8277</v>
      </c>
      <c r="E2862" t="s">
        <v>8278</v>
      </c>
      <c r="F2862" t="s">
        <v>8279</v>
      </c>
      <c r="G2862" t="s">
        <v>17</v>
      </c>
      <c r="H2862" t="s">
        <v>18</v>
      </c>
      <c r="I2862">
        <v>-2.8170000000000002</v>
      </c>
      <c r="J2862">
        <v>2</v>
      </c>
      <c r="K2862">
        <v>1</v>
      </c>
      <c r="L2862">
        <v>2</v>
      </c>
      <c r="M2862">
        <v>2.4E-2</v>
      </c>
      <c r="N2862" t="str">
        <f>SUBSTITUTE(F2862, TEXT(N$2, 0), "")</f>
        <v>MnGe2</v>
      </c>
      <c r="O2862" t="str">
        <f>SUBSTITUTE(N2862, TEXT(O$2, 0), "")</f>
        <v>MnGe2</v>
      </c>
      <c r="P2862" t="str">
        <f>SUBSTITUTE(O2862, TEXT(P$2, 0), "")</f>
        <v>MnGe</v>
      </c>
      <c r="Q2862" t="str">
        <f>SUBSTITUTE(P2862, TEXT(Q$2, 0), "")</f>
        <v>MnGe</v>
      </c>
      <c r="R2862" t="str">
        <f>SUBSTITUTE(Q2862, TEXT(R$2, 0), "")</f>
        <v>MnGe</v>
      </c>
      <c r="S2862" t="str">
        <f>SUBSTITUTE(R2862, TEXT(S$2, 0), "")</f>
        <v>MnGe</v>
      </c>
      <c r="T2862" t="str">
        <f>SUBSTITUTE(S2862, TEXT(T$2, 0), "")</f>
        <v>MnGe</v>
      </c>
      <c r="U2862" t="str">
        <f>SUBSTITUTE(T2862, TEXT(U$2, 0), "")</f>
        <v>MnGe</v>
      </c>
      <c r="V2862" t="str">
        <f>SUBSTITUTE(U2862, TEXT(V$2, 0), "")</f>
        <v>MnGe</v>
      </c>
      <c r="W2862" t="str">
        <f>SUBSTITUTE(V2862, TEXT(W$2, 0), "")</f>
        <v>MnGe</v>
      </c>
    </row>
    <row r="2863" spans="1:23" x14ac:dyDescent="0.2">
      <c r="A2863" t="str">
        <f t="shared" si="44"/>
        <v>MnGe</v>
      </c>
      <c r="B2863" t="s">
        <v>11316</v>
      </c>
      <c r="C2863" t="s">
        <v>11317</v>
      </c>
      <c r="D2863" t="s">
        <v>11318</v>
      </c>
      <c r="E2863" t="s">
        <v>8278</v>
      </c>
      <c r="F2863" t="s">
        <v>8279</v>
      </c>
      <c r="G2863" t="s">
        <v>17</v>
      </c>
      <c r="H2863" t="s">
        <v>18</v>
      </c>
      <c r="I2863">
        <v>-2.8170000000000002</v>
      </c>
      <c r="J2863">
        <v>1</v>
      </c>
      <c r="K2863">
        <v>1</v>
      </c>
      <c r="L2863">
        <v>2</v>
      </c>
      <c r="M2863">
        <v>0</v>
      </c>
      <c r="N2863" t="str">
        <f>SUBSTITUTE(F2863, TEXT(N$2, 0), "")</f>
        <v>MnGe2</v>
      </c>
      <c r="O2863" t="str">
        <f>SUBSTITUTE(N2863, TEXT(O$2, 0), "")</f>
        <v>MnGe2</v>
      </c>
      <c r="P2863" t="str">
        <f>SUBSTITUTE(O2863, TEXT(P$2, 0), "")</f>
        <v>MnGe</v>
      </c>
      <c r="Q2863" t="str">
        <f>SUBSTITUTE(P2863, TEXT(Q$2, 0), "")</f>
        <v>MnGe</v>
      </c>
      <c r="R2863" t="str">
        <f>SUBSTITUTE(Q2863, TEXT(R$2, 0), "")</f>
        <v>MnGe</v>
      </c>
      <c r="S2863" t="str">
        <f>SUBSTITUTE(R2863, TEXT(S$2, 0), "")</f>
        <v>MnGe</v>
      </c>
      <c r="T2863" t="str">
        <f>SUBSTITUTE(S2863, TEXT(T$2, 0), "")</f>
        <v>MnGe</v>
      </c>
      <c r="U2863" t="str">
        <f>SUBSTITUTE(T2863, TEXT(U$2, 0), "")</f>
        <v>MnGe</v>
      </c>
      <c r="V2863" t="str">
        <f>SUBSTITUTE(U2863, TEXT(V$2, 0), "")</f>
        <v>MnGe</v>
      </c>
      <c r="W2863" t="str">
        <f>SUBSTITUTE(V2863, TEXT(W$2, 0), "")</f>
        <v>MnGe</v>
      </c>
    </row>
    <row r="2864" spans="1:23" x14ac:dyDescent="0.2">
      <c r="A2864" t="str">
        <f t="shared" si="44"/>
        <v>MnGeRu</v>
      </c>
      <c r="B2864" t="s">
        <v>27940</v>
      </c>
      <c r="C2864" t="s">
        <v>27941</v>
      </c>
      <c r="D2864" t="s">
        <v>27942</v>
      </c>
      <c r="E2864" t="s">
        <v>27943</v>
      </c>
      <c r="F2864" t="s">
        <v>27944</v>
      </c>
      <c r="G2864" t="s">
        <v>17</v>
      </c>
      <c r="H2864" t="s">
        <v>18</v>
      </c>
      <c r="I2864">
        <v>-2.8039999999999998</v>
      </c>
      <c r="J2864">
        <v>1</v>
      </c>
      <c r="K2864">
        <v>1</v>
      </c>
      <c r="L2864">
        <v>0</v>
      </c>
      <c r="M2864">
        <v>0.125</v>
      </c>
      <c r="N2864" t="str">
        <f>SUBSTITUTE(F2864, TEXT(N$2, 0), "")</f>
        <v>MnGeRu2</v>
      </c>
      <c r="O2864" t="str">
        <f>SUBSTITUTE(N2864, TEXT(O$2, 0), "")</f>
        <v>MnGeRu2</v>
      </c>
      <c r="P2864" t="str">
        <f>SUBSTITUTE(O2864, TEXT(P$2, 0), "")</f>
        <v>MnGeRu</v>
      </c>
      <c r="Q2864" t="str">
        <f>SUBSTITUTE(P2864, TEXT(Q$2, 0), "")</f>
        <v>MnGeRu</v>
      </c>
      <c r="R2864" t="str">
        <f>SUBSTITUTE(Q2864, TEXT(R$2, 0), "")</f>
        <v>MnGeRu</v>
      </c>
      <c r="S2864" t="str">
        <f>SUBSTITUTE(R2864, TEXT(S$2, 0), "")</f>
        <v>MnGeRu</v>
      </c>
      <c r="T2864" t="str">
        <f>SUBSTITUTE(S2864, TEXT(T$2, 0), "")</f>
        <v>MnGeRu</v>
      </c>
      <c r="U2864" t="str">
        <f>SUBSTITUTE(T2864, TEXT(U$2, 0), "")</f>
        <v>MnGeRu</v>
      </c>
      <c r="V2864" t="str">
        <f>SUBSTITUTE(U2864, TEXT(V$2, 0), "")</f>
        <v>MnGeRu</v>
      </c>
      <c r="W2864" t="str">
        <f>SUBSTITUTE(V2864, TEXT(W$2, 0), "")</f>
        <v>MnGeRu</v>
      </c>
    </row>
    <row r="2865" spans="1:23" x14ac:dyDescent="0.2">
      <c r="A2865" t="str">
        <f t="shared" si="44"/>
        <v>MnHgTe</v>
      </c>
      <c r="B2865" t="s">
        <v>7669</v>
      </c>
      <c r="C2865" t="s">
        <v>7670</v>
      </c>
      <c r="D2865" t="s">
        <v>7671</v>
      </c>
      <c r="E2865" t="s">
        <v>7672</v>
      </c>
      <c r="F2865" t="s">
        <v>7673</v>
      </c>
      <c r="G2865" t="s">
        <v>17</v>
      </c>
      <c r="H2865" t="s">
        <v>18</v>
      </c>
      <c r="I2865">
        <v>-2.14</v>
      </c>
      <c r="J2865">
        <v>1</v>
      </c>
      <c r="K2865">
        <v>1</v>
      </c>
      <c r="L2865">
        <v>1</v>
      </c>
      <c r="M2865">
        <v>0.47599999999999998</v>
      </c>
      <c r="N2865" t="str">
        <f>SUBSTITUTE(F2865, TEXT(N$2, 0), "")</f>
        <v>MnHg2Te3</v>
      </c>
      <c r="O2865" t="str">
        <f>SUBSTITUTE(N2865, TEXT(O$2, 0), "")</f>
        <v>MnHg2Te3</v>
      </c>
      <c r="P2865" t="str">
        <f>SUBSTITUTE(O2865, TEXT(P$2, 0), "")</f>
        <v>MnHgTe3</v>
      </c>
      <c r="Q2865" t="str">
        <f>SUBSTITUTE(P2865, TEXT(Q$2, 0), "")</f>
        <v>MnHgTe</v>
      </c>
      <c r="R2865" t="str">
        <f>SUBSTITUTE(Q2865, TEXT(R$2, 0), "")</f>
        <v>MnHgTe</v>
      </c>
      <c r="S2865" t="str">
        <f>SUBSTITUTE(R2865, TEXT(S$2, 0), "")</f>
        <v>MnHgTe</v>
      </c>
      <c r="T2865" t="str">
        <f>SUBSTITUTE(S2865, TEXT(T$2, 0), "")</f>
        <v>MnHgTe</v>
      </c>
      <c r="U2865" t="str">
        <f>SUBSTITUTE(T2865, TEXT(U$2, 0), "")</f>
        <v>MnHgTe</v>
      </c>
      <c r="V2865" t="str">
        <f>SUBSTITUTE(U2865, TEXT(V$2, 0), "")</f>
        <v>MnHgTe</v>
      </c>
      <c r="W2865" t="str">
        <f>SUBSTITUTE(V2865, TEXT(W$2, 0), "")</f>
        <v>MnHgTe</v>
      </c>
    </row>
    <row r="2866" spans="1:23" x14ac:dyDescent="0.2">
      <c r="A2866" t="str">
        <f t="shared" si="44"/>
        <v>MnInNi</v>
      </c>
      <c r="B2866" t="s">
        <v>12929</v>
      </c>
      <c r="C2866" t="s">
        <v>12930</v>
      </c>
      <c r="D2866" t="s">
        <v>12931</v>
      </c>
      <c r="E2866" t="s">
        <v>12932</v>
      </c>
      <c r="F2866" t="s">
        <v>12933</v>
      </c>
      <c r="G2866" t="s">
        <v>17</v>
      </c>
      <c r="H2866" t="s">
        <v>18</v>
      </c>
      <c r="I2866">
        <v>-2.9420000000000002</v>
      </c>
      <c r="J2866">
        <v>1</v>
      </c>
      <c r="K2866">
        <v>1</v>
      </c>
      <c r="L2866">
        <v>1</v>
      </c>
      <c r="M2866">
        <v>4.2000000000000003E-2</v>
      </c>
      <c r="N2866" t="str">
        <f>SUBSTITUTE(F2866, TEXT(N$2, 0), "")</f>
        <v>MnInNi2</v>
      </c>
      <c r="O2866" t="str">
        <f>SUBSTITUTE(N2866, TEXT(O$2, 0), "")</f>
        <v>MnInNi2</v>
      </c>
      <c r="P2866" t="str">
        <f>SUBSTITUTE(O2866, TEXT(P$2, 0), "")</f>
        <v>MnInNi</v>
      </c>
      <c r="Q2866" t="str">
        <f>SUBSTITUTE(P2866, TEXT(Q$2, 0), "")</f>
        <v>MnInNi</v>
      </c>
      <c r="R2866" t="str">
        <f>SUBSTITUTE(Q2866, TEXT(R$2, 0), "")</f>
        <v>MnInNi</v>
      </c>
      <c r="S2866" t="str">
        <f>SUBSTITUTE(R2866, TEXT(S$2, 0), "")</f>
        <v>MnInNi</v>
      </c>
      <c r="T2866" t="str">
        <f>SUBSTITUTE(S2866, TEXT(T$2, 0), "")</f>
        <v>MnInNi</v>
      </c>
      <c r="U2866" t="str">
        <f>SUBSTITUTE(T2866, TEXT(U$2, 0), "")</f>
        <v>MnInNi</v>
      </c>
      <c r="V2866" t="str">
        <f>SUBSTITUTE(U2866, TEXT(V$2, 0), "")</f>
        <v>MnInNi</v>
      </c>
      <c r="W2866" t="str">
        <f>SUBSTITUTE(V2866, TEXT(W$2, 0), "")</f>
        <v>MnInNi</v>
      </c>
    </row>
    <row r="2867" spans="1:23" x14ac:dyDescent="0.2">
      <c r="A2867" t="str">
        <f t="shared" si="44"/>
        <v>MnInPd</v>
      </c>
      <c r="B2867" t="s">
        <v>4566</v>
      </c>
      <c r="C2867" t="s">
        <v>4567</v>
      </c>
      <c r="D2867" t="s">
        <v>4568</v>
      </c>
      <c r="E2867" t="s">
        <v>4569</v>
      </c>
      <c r="F2867" t="s">
        <v>4570</v>
      </c>
      <c r="G2867" t="s">
        <v>17</v>
      </c>
      <c r="H2867" t="s">
        <v>18</v>
      </c>
      <c r="I2867">
        <v>-3.02</v>
      </c>
      <c r="J2867">
        <v>1</v>
      </c>
      <c r="K2867">
        <v>1</v>
      </c>
      <c r="L2867">
        <v>0</v>
      </c>
      <c r="M2867">
        <v>0.125</v>
      </c>
      <c r="N2867" t="str">
        <f>SUBSTITUTE(F2867, TEXT(N$2, 0), "")</f>
        <v>MnInPd2</v>
      </c>
      <c r="O2867" t="str">
        <f>SUBSTITUTE(N2867, TEXT(O$2, 0), "")</f>
        <v>MnInPd2</v>
      </c>
      <c r="P2867" t="str">
        <f>SUBSTITUTE(O2867, TEXT(P$2, 0), "")</f>
        <v>MnInPd</v>
      </c>
      <c r="Q2867" t="str">
        <f>SUBSTITUTE(P2867, TEXT(Q$2, 0), "")</f>
        <v>MnInPd</v>
      </c>
      <c r="R2867" t="str">
        <f>SUBSTITUTE(Q2867, TEXT(R$2, 0), "")</f>
        <v>MnInPd</v>
      </c>
      <c r="S2867" t="str">
        <f>SUBSTITUTE(R2867, TEXT(S$2, 0), "")</f>
        <v>MnInPd</v>
      </c>
      <c r="T2867" t="str">
        <f>SUBSTITUTE(S2867, TEXT(T$2, 0), "")</f>
        <v>MnInPd</v>
      </c>
      <c r="U2867" t="str">
        <f>SUBSTITUTE(T2867, TEXT(U$2, 0), "")</f>
        <v>MnInPd</v>
      </c>
      <c r="V2867" t="str">
        <f>SUBSTITUTE(U2867, TEXT(V$2, 0), "")</f>
        <v>MnInPd</v>
      </c>
      <c r="W2867" t="str">
        <f>SUBSTITUTE(V2867, TEXT(W$2, 0), "")</f>
        <v>MnInPd</v>
      </c>
    </row>
    <row r="2868" spans="1:23" x14ac:dyDescent="0.2">
      <c r="A2868" t="str">
        <f t="shared" si="44"/>
        <v>MnN</v>
      </c>
      <c r="B2868" t="s">
        <v>19120</v>
      </c>
      <c r="C2868" t="s">
        <v>19121</v>
      </c>
      <c r="D2868" t="s">
        <v>19122</v>
      </c>
      <c r="E2868" t="s">
        <v>19123</v>
      </c>
      <c r="F2868" t="s">
        <v>19124</v>
      </c>
      <c r="G2868" t="s">
        <v>17</v>
      </c>
      <c r="H2868" t="s">
        <v>18</v>
      </c>
      <c r="I2868">
        <v>-9.35</v>
      </c>
      <c r="J2868">
        <v>1</v>
      </c>
      <c r="K2868">
        <v>0</v>
      </c>
      <c r="L2868">
        <v>0</v>
      </c>
      <c r="M2868">
        <v>0.125</v>
      </c>
      <c r="N2868" t="str">
        <f>SUBSTITUTE(F2868, TEXT(N$2, 0), "")</f>
        <v>MnN</v>
      </c>
      <c r="O2868" t="str">
        <f>SUBSTITUTE(N2868, TEXT(O$2, 0), "")</f>
        <v>MnN</v>
      </c>
      <c r="P2868" t="str">
        <f>SUBSTITUTE(O2868, TEXT(P$2, 0), "")</f>
        <v>MnN</v>
      </c>
      <c r="Q2868" t="str">
        <f>SUBSTITUTE(P2868, TEXT(Q$2, 0), "")</f>
        <v>MnN</v>
      </c>
      <c r="R2868" t="str">
        <f>SUBSTITUTE(Q2868, TEXT(R$2, 0), "")</f>
        <v>MnN</v>
      </c>
      <c r="S2868" t="str">
        <f>SUBSTITUTE(R2868, TEXT(S$2, 0), "")</f>
        <v>MnN</v>
      </c>
      <c r="T2868" t="str">
        <f>SUBSTITUTE(S2868, TEXT(T$2, 0), "")</f>
        <v>MnN</v>
      </c>
      <c r="U2868" t="str">
        <f>SUBSTITUTE(T2868, TEXT(U$2, 0), "")</f>
        <v>MnN</v>
      </c>
      <c r="V2868" t="str">
        <f>SUBSTITUTE(U2868, TEXT(V$2, 0), "")</f>
        <v>MnN</v>
      </c>
      <c r="W2868" t="str">
        <f>SUBSTITUTE(V2868, TEXT(W$2, 0), "")</f>
        <v>MnN</v>
      </c>
    </row>
    <row r="2869" spans="1:23" x14ac:dyDescent="0.2">
      <c r="A2869" t="str">
        <f t="shared" si="44"/>
        <v>MnNbP</v>
      </c>
      <c r="B2869" t="s">
        <v>5297</v>
      </c>
      <c r="C2869" t="s">
        <v>5298</v>
      </c>
      <c r="D2869" t="s">
        <v>5299</v>
      </c>
      <c r="E2869" t="s">
        <v>5300</v>
      </c>
      <c r="F2869" t="s">
        <v>5301</v>
      </c>
      <c r="G2869" t="s">
        <v>17</v>
      </c>
      <c r="H2869" t="s">
        <v>18</v>
      </c>
      <c r="I2869">
        <v>-2.778</v>
      </c>
      <c r="J2869">
        <v>1</v>
      </c>
      <c r="K2869">
        <v>1</v>
      </c>
      <c r="L2869">
        <v>1</v>
      </c>
      <c r="M2869">
        <v>0.124</v>
      </c>
      <c r="N2869" t="str">
        <f>SUBSTITUTE(F2869, TEXT(N$2, 0), "")</f>
        <v>MnNbP</v>
      </c>
      <c r="O2869" t="str">
        <f>SUBSTITUTE(N2869, TEXT(O$2, 0), "")</f>
        <v>MnNbP</v>
      </c>
      <c r="P2869" t="str">
        <f>SUBSTITUTE(O2869, TEXT(P$2, 0), "")</f>
        <v>MnNbP</v>
      </c>
      <c r="Q2869" t="str">
        <f>SUBSTITUTE(P2869, TEXT(Q$2, 0), "")</f>
        <v>MnNbP</v>
      </c>
      <c r="R2869" t="str">
        <f>SUBSTITUTE(Q2869, TEXT(R$2, 0), "")</f>
        <v>MnNbP</v>
      </c>
      <c r="S2869" t="str">
        <f>SUBSTITUTE(R2869, TEXT(S$2, 0), "")</f>
        <v>MnNbP</v>
      </c>
      <c r="T2869" t="str">
        <f>SUBSTITUTE(S2869, TEXT(T$2, 0), "")</f>
        <v>MnNbP</v>
      </c>
      <c r="U2869" t="str">
        <f>SUBSTITUTE(T2869, TEXT(U$2, 0), "")</f>
        <v>MnNbP</v>
      </c>
      <c r="V2869" t="str">
        <f>SUBSTITUTE(U2869, TEXT(V$2, 0), "")</f>
        <v>MnNbP</v>
      </c>
      <c r="W2869" t="str">
        <f>SUBSTITUTE(V2869, TEXT(W$2, 0), "")</f>
        <v>MnNbP</v>
      </c>
    </row>
    <row r="2870" spans="1:23" x14ac:dyDescent="0.2">
      <c r="A2870" t="str">
        <f t="shared" si="44"/>
        <v>MnNi</v>
      </c>
      <c r="B2870" t="s">
        <v>22092</v>
      </c>
      <c r="C2870" t="s">
        <v>22093</v>
      </c>
      <c r="D2870" t="s">
        <v>22094</v>
      </c>
      <c r="E2870" t="s">
        <v>22095</v>
      </c>
      <c r="F2870" t="s">
        <v>22096</v>
      </c>
      <c r="G2870" t="s">
        <v>17</v>
      </c>
      <c r="H2870" t="s">
        <v>18</v>
      </c>
      <c r="I2870">
        <v>-5.6669999999999998</v>
      </c>
      <c r="J2870">
        <v>1</v>
      </c>
      <c r="K2870">
        <v>1</v>
      </c>
      <c r="L2870">
        <v>0</v>
      </c>
      <c r="M2870">
        <v>0.25</v>
      </c>
      <c r="N2870" t="str">
        <f>SUBSTITUTE(F2870, TEXT(N$2, 0), "")</f>
        <v>MnNi</v>
      </c>
      <c r="O2870" t="str">
        <f>SUBSTITUTE(N2870, TEXT(O$2, 0), "")</f>
        <v>MnNi</v>
      </c>
      <c r="P2870" t="str">
        <f>SUBSTITUTE(O2870, TEXT(P$2, 0), "")</f>
        <v>MnNi</v>
      </c>
      <c r="Q2870" t="str">
        <f>SUBSTITUTE(P2870, TEXT(Q$2, 0), "")</f>
        <v>MnNi</v>
      </c>
      <c r="R2870" t="str">
        <f>SUBSTITUTE(Q2870, TEXT(R$2, 0), "")</f>
        <v>MnNi</v>
      </c>
      <c r="S2870" t="str">
        <f>SUBSTITUTE(R2870, TEXT(S$2, 0), "")</f>
        <v>MnNi</v>
      </c>
      <c r="T2870" t="str">
        <f>SUBSTITUTE(S2870, TEXT(T$2, 0), "")</f>
        <v>MnNi</v>
      </c>
      <c r="U2870" t="str">
        <f>SUBSTITUTE(T2870, TEXT(U$2, 0), "")</f>
        <v>MnNi</v>
      </c>
      <c r="V2870" t="str">
        <f>SUBSTITUTE(U2870, TEXT(V$2, 0), "")</f>
        <v>MnNi</v>
      </c>
      <c r="W2870" t="str">
        <f>SUBSTITUTE(V2870, TEXT(W$2, 0), "")</f>
        <v>MnNi</v>
      </c>
    </row>
    <row r="2871" spans="1:23" x14ac:dyDescent="0.2">
      <c r="A2871" t="str">
        <f t="shared" si="44"/>
        <v>MnNiN</v>
      </c>
      <c r="B2871" t="s">
        <v>17309</v>
      </c>
      <c r="C2871" t="s">
        <v>17310</v>
      </c>
      <c r="D2871" t="s">
        <v>17311</v>
      </c>
      <c r="E2871" t="s">
        <v>17312</v>
      </c>
      <c r="F2871" t="s">
        <v>17313</v>
      </c>
      <c r="G2871" t="s">
        <v>17</v>
      </c>
      <c r="H2871" t="s">
        <v>18</v>
      </c>
      <c r="I2871">
        <v>-2.8149999999999999</v>
      </c>
      <c r="J2871">
        <v>2</v>
      </c>
      <c r="K2871">
        <v>1</v>
      </c>
      <c r="L2871">
        <v>1</v>
      </c>
      <c r="M2871">
        <v>2.5000000000000001E-2</v>
      </c>
      <c r="N2871" t="str">
        <f>SUBSTITUTE(F2871, TEXT(N$2, 0), "")</f>
        <v>MnNiN2</v>
      </c>
      <c r="O2871" t="str">
        <f>SUBSTITUTE(N2871, TEXT(O$2, 0), "")</f>
        <v>MnNiN2</v>
      </c>
      <c r="P2871" t="str">
        <f>SUBSTITUTE(O2871, TEXT(P$2, 0), "")</f>
        <v>MnNiN</v>
      </c>
      <c r="Q2871" t="str">
        <f>SUBSTITUTE(P2871, TEXT(Q$2, 0), "")</f>
        <v>MnNiN</v>
      </c>
      <c r="R2871" t="str">
        <f>SUBSTITUTE(Q2871, TEXT(R$2, 0), "")</f>
        <v>MnNiN</v>
      </c>
      <c r="S2871" t="str">
        <f>SUBSTITUTE(R2871, TEXT(S$2, 0), "")</f>
        <v>MnNiN</v>
      </c>
      <c r="T2871" t="str">
        <f>SUBSTITUTE(S2871, TEXT(T$2, 0), "")</f>
        <v>MnNiN</v>
      </c>
      <c r="U2871" t="str">
        <f>SUBSTITUTE(T2871, TEXT(U$2, 0), "")</f>
        <v>MnNiN</v>
      </c>
      <c r="V2871" t="str">
        <f>SUBSTITUTE(U2871, TEXT(V$2, 0), "")</f>
        <v>MnNiN</v>
      </c>
      <c r="W2871" t="str">
        <f>SUBSTITUTE(V2871, TEXT(W$2, 0), "")</f>
        <v>MnNiN</v>
      </c>
    </row>
    <row r="2872" spans="1:23" x14ac:dyDescent="0.2">
      <c r="A2872" t="str">
        <f t="shared" si="44"/>
        <v>MnNiSb</v>
      </c>
      <c r="B2872" t="s">
        <v>19341</v>
      </c>
      <c r="C2872" t="s">
        <v>19342</v>
      </c>
      <c r="D2872" t="s">
        <v>19343</v>
      </c>
      <c r="E2872" t="s">
        <v>19344</v>
      </c>
      <c r="F2872" t="s">
        <v>19345</v>
      </c>
      <c r="G2872" t="s">
        <v>17</v>
      </c>
      <c r="H2872" t="s">
        <v>18</v>
      </c>
      <c r="I2872">
        <v>-2.8250000000000002</v>
      </c>
      <c r="J2872">
        <v>1</v>
      </c>
      <c r="K2872">
        <v>0</v>
      </c>
      <c r="L2872">
        <v>0</v>
      </c>
      <c r="M2872">
        <v>0.125</v>
      </c>
      <c r="N2872" t="str">
        <f>SUBSTITUTE(F2872, TEXT(N$2, 0), "")</f>
        <v>MnNiSb</v>
      </c>
      <c r="O2872" t="str">
        <f>SUBSTITUTE(N2872, TEXT(O$2, 0), "")</f>
        <v>MnNiSb</v>
      </c>
      <c r="P2872" t="str">
        <f>SUBSTITUTE(O2872, TEXT(P$2, 0), "")</f>
        <v>MnNiSb</v>
      </c>
      <c r="Q2872" t="str">
        <f>SUBSTITUTE(P2872, TEXT(Q$2, 0), "")</f>
        <v>MnNiSb</v>
      </c>
      <c r="R2872" t="str">
        <f>SUBSTITUTE(Q2872, TEXT(R$2, 0), "")</f>
        <v>MnNiSb</v>
      </c>
      <c r="S2872" t="str">
        <f>SUBSTITUTE(R2872, TEXT(S$2, 0), "")</f>
        <v>MnNiSb</v>
      </c>
      <c r="T2872" t="str">
        <f>SUBSTITUTE(S2872, TEXT(T$2, 0), "")</f>
        <v>MnNiSb</v>
      </c>
      <c r="U2872" t="str">
        <f>SUBSTITUTE(T2872, TEXT(U$2, 0), "")</f>
        <v>MnNiSb</v>
      </c>
      <c r="V2872" t="str">
        <f>SUBSTITUTE(U2872, TEXT(V$2, 0), "")</f>
        <v>MnNiSb</v>
      </c>
      <c r="W2872" t="str">
        <f>SUBSTITUTE(V2872, TEXT(W$2, 0), "")</f>
        <v>MnNiSb</v>
      </c>
    </row>
    <row r="2873" spans="1:23" x14ac:dyDescent="0.2">
      <c r="A2873" t="str">
        <f t="shared" si="44"/>
        <v>MnNiSb</v>
      </c>
      <c r="B2873" t="s">
        <v>3876</v>
      </c>
      <c r="C2873" t="s">
        <v>3877</v>
      </c>
      <c r="D2873" t="s">
        <v>3878</v>
      </c>
      <c r="E2873" t="s">
        <v>3879</v>
      </c>
      <c r="F2873" t="s">
        <v>3880</v>
      </c>
      <c r="G2873" t="s">
        <v>17</v>
      </c>
      <c r="H2873" t="s">
        <v>18</v>
      </c>
      <c r="I2873">
        <v>-1.982</v>
      </c>
      <c r="J2873">
        <v>2</v>
      </c>
      <c r="K2873">
        <v>0</v>
      </c>
      <c r="L2873">
        <v>1</v>
      </c>
      <c r="M2873">
        <v>0.15</v>
      </c>
      <c r="N2873" t="str">
        <f>SUBSTITUTE(F2873, TEXT(N$2, 0), "")</f>
        <v>MnNiSb2</v>
      </c>
      <c r="O2873" t="str">
        <f>SUBSTITUTE(N2873, TEXT(O$2, 0), "")</f>
        <v>MnNiSb2</v>
      </c>
      <c r="P2873" t="str">
        <f>SUBSTITUTE(O2873, TEXT(P$2, 0), "")</f>
        <v>MnNiSb</v>
      </c>
      <c r="Q2873" t="str">
        <f>SUBSTITUTE(P2873, TEXT(Q$2, 0), "")</f>
        <v>MnNiSb</v>
      </c>
      <c r="R2873" t="str">
        <f>SUBSTITUTE(Q2873, TEXT(R$2, 0), "")</f>
        <v>MnNiSb</v>
      </c>
      <c r="S2873" t="str">
        <f>SUBSTITUTE(R2873, TEXT(S$2, 0), "")</f>
        <v>MnNiSb</v>
      </c>
      <c r="T2873" t="str">
        <f>SUBSTITUTE(S2873, TEXT(T$2, 0), "")</f>
        <v>MnNiSb</v>
      </c>
      <c r="U2873" t="str">
        <f>SUBSTITUTE(T2873, TEXT(U$2, 0), "")</f>
        <v>MnNiSb</v>
      </c>
      <c r="V2873" t="str">
        <f>SUBSTITUTE(U2873, TEXT(V$2, 0), "")</f>
        <v>MnNiSb</v>
      </c>
      <c r="W2873" t="str">
        <f>SUBSTITUTE(V2873, TEXT(W$2, 0), "")</f>
        <v>MnNiSb</v>
      </c>
    </row>
    <row r="2874" spans="1:23" x14ac:dyDescent="0.2">
      <c r="A2874" t="str">
        <f t="shared" si="44"/>
        <v>MnNiTe</v>
      </c>
      <c r="B2874" t="s">
        <v>2659</v>
      </c>
      <c r="C2874" t="s">
        <v>2660</v>
      </c>
      <c r="D2874" t="s">
        <v>2661</v>
      </c>
      <c r="E2874" t="s">
        <v>2662</v>
      </c>
      <c r="F2874" t="s">
        <v>2663</v>
      </c>
      <c r="G2874" t="s">
        <v>17</v>
      </c>
      <c r="H2874" t="s">
        <v>18</v>
      </c>
      <c r="I2874">
        <v>-2.8170000000000002</v>
      </c>
      <c r="J2874">
        <v>2</v>
      </c>
      <c r="K2874">
        <v>1</v>
      </c>
      <c r="L2874">
        <v>1</v>
      </c>
      <c r="M2874">
        <v>1.7000000000000001E-2</v>
      </c>
      <c r="N2874" t="str">
        <f>SUBSTITUTE(F2874, TEXT(N$2, 0), "")</f>
        <v>MnNiTe2</v>
      </c>
      <c r="O2874" t="str">
        <f>SUBSTITUTE(N2874, TEXT(O$2, 0), "")</f>
        <v>MnNiTe2</v>
      </c>
      <c r="P2874" t="str">
        <f>SUBSTITUTE(O2874, TEXT(P$2, 0), "")</f>
        <v>MnNiTe</v>
      </c>
      <c r="Q2874" t="str">
        <f>SUBSTITUTE(P2874, TEXT(Q$2, 0), "")</f>
        <v>MnNiTe</v>
      </c>
      <c r="R2874" t="str">
        <f>SUBSTITUTE(Q2874, TEXT(R$2, 0), "")</f>
        <v>MnNiTe</v>
      </c>
      <c r="S2874" t="str">
        <f>SUBSTITUTE(R2874, TEXT(S$2, 0), "")</f>
        <v>MnNiTe</v>
      </c>
      <c r="T2874" t="str">
        <f>SUBSTITUTE(S2874, TEXT(T$2, 0), "")</f>
        <v>MnNiTe</v>
      </c>
      <c r="U2874" t="str">
        <f>SUBSTITUTE(T2874, TEXT(U$2, 0), "")</f>
        <v>MnNiTe</v>
      </c>
      <c r="V2874" t="str">
        <f>SUBSTITUTE(U2874, TEXT(V$2, 0), "")</f>
        <v>MnNiTe</v>
      </c>
      <c r="W2874" t="str">
        <f>SUBSTITUTE(V2874, TEXT(W$2, 0), "")</f>
        <v>MnNiTe</v>
      </c>
    </row>
    <row r="2875" spans="1:23" x14ac:dyDescent="0.2">
      <c r="A2875" t="str">
        <f t="shared" si="44"/>
        <v>MnOs</v>
      </c>
      <c r="B2875" t="s">
        <v>20855</v>
      </c>
      <c r="C2875" t="s">
        <v>20856</v>
      </c>
      <c r="D2875" t="s">
        <v>20857</v>
      </c>
      <c r="E2875" t="s">
        <v>20858</v>
      </c>
      <c r="F2875" t="s">
        <v>20859</v>
      </c>
      <c r="G2875" t="s">
        <v>17</v>
      </c>
      <c r="H2875" t="s">
        <v>18</v>
      </c>
      <c r="I2875">
        <v>-2.8170000000000002</v>
      </c>
      <c r="J2875">
        <v>1</v>
      </c>
      <c r="K2875">
        <v>0</v>
      </c>
      <c r="L2875">
        <v>0</v>
      </c>
      <c r="M2875">
        <v>0.5</v>
      </c>
      <c r="N2875" t="str">
        <f>SUBSTITUTE(F2875, TEXT(N$2, 0), "")</f>
        <v>MnOs3</v>
      </c>
      <c r="O2875" t="str">
        <f>SUBSTITUTE(N2875, TEXT(O$2, 0), "")</f>
        <v>MnOs3</v>
      </c>
      <c r="P2875" t="str">
        <f>SUBSTITUTE(O2875, TEXT(P$2, 0), "")</f>
        <v>MnOs3</v>
      </c>
      <c r="Q2875" t="str">
        <f>SUBSTITUTE(P2875, TEXT(Q$2, 0), "")</f>
        <v>MnOs</v>
      </c>
      <c r="R2875" t="str">
        <f>SUBSTITUTE(Q2875, TEXT(R$2, 0), "")</f>
        <v>MnOs</v>
      </c>
      <c r="S2875" t="str">
        <f>SUBSTITUTE(R2875, TEXT(S$2, 0), "")</f>
        <v>MnOs</v>
      </c>
      <c r="T2875" t="str">
        <f>SUBSTITUTE(S2875, TEXT(T$2, 0), "")</f>
        <v>MnOs</v>
      </c>
      <c r="U2875" t="str">
        <f>SUBSTITUTE(T2875, TEXT(U$2, 0), "")</f>
        <v>MnOs</v>
      </c>
      <c r="V2875" t="str">
        <f>SUBSTITUTE(U2875, TEXT(V$2, 0), "")</f>
        <v>MnOs</v>
      </c>
      <c r="W2875" t="str">
        <f>SUBSTITUTE(V2875, TEXT(W$2, 0), "")</f>
        <v>MnOs</v>
      </c>
    </row>
    <row r="2876" spans="1:23" x14ac:dyDescent="0.2">
      <c r="A2876" t="str">
        <f t="shared" si="44"/>
        <v>MnP</v>
      </c>
      <c r="B2876" t="s">
        <v>8051</v>
      </c>
      <c r="C2876" t="s">
        <v>8052</v>
      </c>
      <c r="D2876" t="s">
        <v>492</v>
      </c>
      <c r="E2876" t="s">
        <v>493</v>
      </c>
      <c r="F2876" t="s">
        <v>494</v>
      </c>
      <c r="G2876" t="s">
        <v>17</v>
      </c>
      <c r="H2876" t="s">
        <v>18</v>
      </c>
      <c r="I2876">
        <v>-2.82</v>
      </c>
      <c r="J2876">
        <v>1</v>
      </c>
      <c r="K2876">
        <v>1</v>
      </c>
      <c r="L2876">
        <v>0</v>
      </c>
      <c r="M2876">
        <v>6.9000000000000006E-2</v>
      </c>
      <c r="N2876" t="str">
        <f>SUBSTITUTE(F2876, TEXT(N$2, 0), "")</f>
        <v>MnP4</v>
      </c>
      <c r="O2876" t="str">
        <f>SUBSTITUTE(N2876, TEXT(O$2, 0), "")</f>
        <v>MnP4</v>
      </c>
      <c r="P2876" t="str">
        <f>SUBSTITUTE(O2876, TEXT(P$2, 0), "")</f>
        <v>MnP4</v>
      </c>
      <c r="Q2876" t="str">
        <f>SUBSTITUTE(P2876, TEXT(Q$2, 0), "")</f>
        <v>MnP4</v>
      </c>
      <c r="R2876" t="str">
        <f>SUBSTITUTE(Q2876, TEXT(R$2, 0), "")</f>
        <v>MnP</v>
      </c>
      <c r="S2876" t="str">
        <f>SUBSTITUTE(R2876, TEXT(S$2, 0), "")</f>
        <v>MnP</v>
      </c>
      <c r="T2876" t="str">
        <f>SUBSTITUTE(S2876, TEXT(T$2, 0), "")</f>
        <v>MnP</v>
      </c>
      <c r="U2876" t="str">
        <f>SUBSTITUTE(T2876, TEXT(U$2, 0), "")</f>
        <v>MnP</v>
      </c>
      <c r="V2876" t="str">
        <f>SUBSTITUTE(U2876, TEXT(V$2, 0), "")</f>
        <v>MnP</v>
      </c>
      <c r="W2876" t="str">
        <f>SUBSTITUTE(V2876, TEXT(W$2, 0), "")</f>
        <v>MnP</v>
      </c>
    </row>
    <row r="2877" spans="1:23" x14ac:dyDescent="0.2">
      <c r="A2877" t="str">
        <f t="shared" si="44"/>
        <v>MnP</v>
      </c>
      <c r="B2877" t="s">
        <v>13796</v>
      </c>
      <c r="C2877" t="s">
        <v>13797</v>
      </c>
      <c r="D2877" t="s">
        <v>2400</v>
      </c>
      <c r="E2877" t="s">
        <v>13798</v>
      </c>
      <c r="F2877" t="s">
        <v>494</v>
      </c>
      <c r="G2877" t="s">
        <v>17</v>
      </c>
      <c r="H2877" t="s">
        <v>18</v>
      </c>
      <c r="I2877">
        <v>-2.8149999999999999</v>
      </c>
      <c r="J2877">
        <v>1</v>
      </c>
      <c r="K2877">
        <v>2</v>
      </c>
      <c r="L2877">
        <v>0</v>
      </c>
      <c r="M2877">
        <v>0.23</v>
      </c>
      <c r="N2877" t="str">
        <f>SUBSTITUTE(F2877, TEXT(N$2, 0), "")</f>
        <v>MnP4</v>
      </c>
      <c r="O2877" t="str">
        <f>SUBSTITUTE(N2877, TEXT(O$2, 0), "")</f>
        <v>MnP4</v>
      </c>
      <c r="P2877" t="str">
        <f>SUBSTITUTE(O2877, TEXT(P$2, 0), "")</f>
        <v>MnP4</v>
      </c>
      <c r="Q2877" t="str">
        <f>SUBSTITUTE(P2877, TEXT(Q$2, 0), "")</f>
        <v>MnP4</v>
      </c>
      <c r="R2877" t="str">
        <f>SUBSTITUTE(Q2877, TEXT(R$2, 0), "")</f>
        <v>MnP</v>
      </c>
      <c r="S2877" t="str">
        <f>SUBSTITUTE(R2877, TEXT(S$2, 0), "")</f>
        <v>MnP</v>
      </c>
      <c r="T2877" t="str">
        <f>SUBSTITUTE(S2877, TEXT(T$2, 0), "")</f>
        <v>MnP</v>
      </c>
      <c r="U2877" t="str">
        <f>SUBSTITUTE(T2877, TEXT(U$2, 0), "")</f>
        <v>MnP</v>
      </c>
      <c r="V2877" t="str">
        <f>SUBSTITUTE(U2877, TEXT(V$2, 0), "")</f>
        <v>MnP</v>
      </c>
      <c r="W2877" t="str">
        <f>SUBSTITUTE(V2877, TEXT(W$2, 0), "")</f>
        <v>MnP</v>
      </c>
    </row>
    <row r="2878" spans="1:23" x14ac:dyDescent="0.2">
      <c r="A2878" t="str">
        <f t="shared" si="44"/>
        <v>MnP</v>
      </c>
      <c r="B2878" t="s">
        <v>9047</v>
      </c>
      <c r="C2878" t="s">
        <v>9048</v>
      </c>
      <c r="D2878" t="s">
        <v>492</v>
      </c>
      <c r="E2878" t="s">
        <v>493</v>
      </c>
      <c r="F2878" t="s">
        <v>494</v>
      </c>
      <c r="G2878" t="s">
        <v>17</v>
      </c>
      <c r="H2878" t="s">
        <v>18</v>
      </c>
      <c r="I2878">
        <v>-2.806</v>
      </c>
      <c r="J2878">
        <v>1</v>
      </c>
      <c r="K2878">
        <v>1</v>
      </c>
      <c r="L2878">
        <v>1</v>
      </c>
      <c r="M2878">
        <v>0.72499999999999998</v>
      </c>
      <c r="N2878" t="str">
        <f>SUBSTITUTE(F2878, TEXT(N$2, 0), "")</f>
        <v>MnP4</v>
      </c>
      <c r="O2878" t="str">
        <f>SUBSTITUTE(N2878, TEXT(O$2, 0), "")</f>
        <v>MnP4</v>
      </c>
      <c r="P2878" t="str">
        <f>SUBSTITUTE(O2878, TEXT(P$2, 0), "")</f>
        <v>MnP4</v>
      </c>
      <c r="Q2878" t="str">
        <f>SUBSTITUTE(P2878, TEXT(Q$2, 0), "")</f>
        <v>MnP4</v>
      </c>
      <c r="R2878" t="str">
        <f>SUBSTITUTE(Q2878, TEXT(R$2, 0), "")</f>
        <v>MnP</v>
      </c>
      <c r="S2878" t="str">
        <f>SUBSTITUTE(R2878, TEXT(S$2, 0), "")</f>
        <v>MnP</v>
      </c>
      <c r="T2878" t="str">
        <f>SUBSTITUTE(S2878, TEXT(T$2, 0), "")</f>
        <v>MnP</v>
      </c>
      <c r="U2878" t="str">
        <f>SUBSTITUTE(T2878, TEXT(U$2, 0), "")</f>
        <v>MnP</v>
      </c>
      <c r="V2878" t="str">
        <f>SUBSTITUTE(U2878, TEXT(V$2, 0), "")</f>
        <v>MnP</v>
      </c>
      <c r="W2878" t="str">
        <f>SUBSTITUTE(V2878, TEXT(W$2, 0), "")</f>
        <v>MnP</v>
      </c>
    </row>
    <row r="2879" spans="1:23" x14ac:dyDescent="0.2">
      <c r="A2879" t="str">
        <f t="shared" si="44"/>
        <v>MnP</v>
      </c>
      <c r="B2879" t="s">
        <v>490</v>
      </c>
      <c r="C2879" t="s">
        <v>491</v>
      </c>
      <c r="D2879" t="s">
        <v>492</v>
      </c>
      <c r="E2879" t="s">
        <v>493</v>
      </c>
      <c r="F2879" t="s">
        <v>494</v>
      </c>
      <c r="G2879" t="s">
        <v>17</v>
      </c>
      <c r="H2879" t="s">
        <v>18</v>
      </c>
      <c r="I2879">
        <v>-2.7829999999999999</v>
      </c>
      <c r="J2879">
        <v>1</v>
      </c>
      <c r="K2879">
        <v>0</v>
      </c>
      <c r="L2879">
        <v>-1</v>
      </c>
      <c r="M2879">
        <v>1.2E-2</v>
      </c>
      <c r="N2879" t="str">
        <f>SUBSTITUTE(F2879, TEXT(N$2, 0), "")</f>
        <v>MnP4</v>
      </c>
      <c r="O2879" t="str">
        <f>SUBSTITUTE(N2879, TEXT(O$2, 0), "")</f>
        <v>MnP4</v>
      </c>
      <c r="P2879" t="str">
        <f>SUBSTITUTE(O2879, TEXT(P$2, 0), "")</f>
        <v>MnP4</v>
      </c>
      <c r="Q2879" t="str">
        <f>SUBSTITUTE(P2879, TEXT(Q$2, 0), "")</f>
        <v>MnP4</v>
      </c>
      <c r="R2879" t="str">
        <f>SUBSTITUTE(Q2879, TEXT(R$2, 0), "")</f>
        <v>MnP</v>
      </c>
      <c r="S2879" t="str">
        <f>SUBSTITUTE(R2879, TEXT(S$2, 0), "")</f>
        <v>MnP</v>
      </c>
      <c r="T2879" t="str">
        <f>SUBSTITUTE(S2879, TEXT(T$2, 0), "")</f>
        <v>MnP</v>
      </c>
      <c r="U2879" t="str">
        <f>SUBSTITUTE(T2879, TEXT(U$2, 0), "")</f>
        <v>MnP</v>
      </c>
      <c r="V2879" t="str">
        <f>SUBSTITUTE(U2879, TEXT(V$2, 0), "")</f>
        <v>MnP</v>
      </c>
      <c r="W2879" t="str">
        <f>SUBSTITUTE(V2879, TEXT(W$2, 0), "")</f>
        <v>MnP</v>
      </c>
    </row>
    <row r="2880" spans="1:23" x14ac:dyDescent="0.2">
      <c r="A2880" t="str">
        <f t="shared" si="44"/>
        <v>MnP</v>
      </c>
      <c r="B2880" t="s">
        <v>2398</v>
      </c>
      <c r="C2880" t="s">
        <v>2399</v>
      </c>
      <c r="D2880" t="s">
        <v>2400</v>
      </c>
      <c r="E2880" t="s">
        <v>2401</v>
      </c>
      <c r="F2880" t="s">
        <v>494</v>
      </c>
      <c r="G2880" t="s">
        <v>17</v>
      </c>
      <c r="H2880" t="s">
        <v>18</v>
      </c>
      <c r="I2880">
        <v>-2.67</v>
      </c>
      <c r="J2880">
        <v>1</v>
      </c>
      <c r="K2880">
        <v>1</v>
      </c>
      <c r="L2880">
        <v>0</v>
      </c>
      <c r="M2880">
        <v>0.09</v>
      </c>
      <c r="N2880" t="str">
        <f>SUBSTITUTE(F2880, TEXT(N$2, 0), "")</f>
        <v>MnP4</v>
      </c>
      <c r="O2880" t="str">
        <f>SUBSTITUTE(N2880, TEXT(O$2, 0), "")</f>
        <v>MnP4</v>
      </c>
      <c r="P2880" t="str">
        <f>SUBSTITUTE(O2880, TEXT(P$2, 0), "")</f>
        <v>MnP4</v>
      </c>
      <c r="Q2880" t="str">
        <f>SUBSTITUTE(P2880, TEXT(Q$2, 0), "")</f>
        <v>MnP4</v>
      </c>
      <c r="R2880" t="str">
        <f>SUBSTITUTE(Q2880, TEXT(R$2, 0), "")</f>
        <v>MnP</v>
      </c>
      <c r="S2880" t="str">
        <f>SUBSTITUTE(R2880, TEXT(S$2, 0), "")</f>
        <v>MnP</v>
      </c>
      <c r="T2880" t="str">
        <f>SUBSTITUTE(S2880, TEXT(T$2, 0), "")</f>
        <v>MnP</v>
      </c>
      <c r="U2880" t="str">
        <f>SUBSTITUTE(T2880, TEXT(U$2, 0), "")</f>
        <v>MnP</v>
      </c>
      <c r="V2880" t="str">
        <f>SUBSTITUTE(U2880, TEXT(V$2, 0), "")</f>
        <v>MnP</v>
      </c>
      <c r="W2880" t="str">
        <f>SUBSTITUTE(V2880, TEXT(W$2, 0), "")</f>
        <v>MnP</v>
      </c>
    </row>
    <row r="2881" spans="1:23" x14ac:dyDescent="0.2">
      <c r="A2881" t="str">
        <f t="shared" si="44"/>
        <v>MnP</v>
      </c>
      <c r="B2881" t="s">
        <v>16712</v>
      </c>
      <c r="C2881" t="s">
        <v>16713</v>
      </c>
      <c r="D2881" t="s">
        <v>2400</v>
      </c>
      <c r="E2881" t="s">
        <v>13798</v>
      </c>
      <c r="F2881" t="s">
        <v>494</v>
      </c>
      <c r="G2881" t="s">
        <v>17</v>
      </c>
      <c r="H2881" t="s">
        <v>18</v>
      </c>
      <c r="I2881">
        <v>-2.6240000000000001</v>
      </c>
      <c r="J2881">
        <v>1</v>
      </c>
      <c r="K2881">
        <v>0</v>
      </c>
      <c r="L2881">
        <v>0</v>
      </c>
      <c r="M2881">
        <v>3.9E-2</v>
      </c>
      <c r="N2881" t="str">
        <f>SUBSTITUTE(F2881, TEXT(N$2, 0), "")</f>
        <v>MnP4</v>
      </c>
      <c r="O2881" t="str">
        <f>SUBSTITUTE(N2881, TEXT(O$2, 0), "")</f>
        <v>MnP4</v>
      </c>
      <c r="P2881" t="str">
        <f>SUBSTITUTE(O2881, TEXT(P$2, 0), "")</f>
        <v>MnP4</v>
      </c>
      <c r="Q2881" t="str">
        <f>SUBSTITUTE(P2881, TEXT(Q$2, 0), "")</f>
        <v>MnP4</v>
      </c>
      <c r="R2881" t="str">
        <f>SUBSTITUTE(Q2881, TEXT(R$2, 0), "")</f>
        <v>MnP</v>
      </c>
      <c r="S2881" t="str">
        <f>SUBSTITUTE(R2881, TEXT(S$2, 0), "")</f>
        <v>MnP</v>
      </c>
      <c r="T2881" t="str">
        <f>SUBSTITUTE(S2881, TEXT(T$2, 0), "")</f>
        <v>MnP</v>
      </c>
      <c r="U2881" t="str">
        <f>SUBSTITUTE(T2881, TEXT(U$2, 0), "")</f>
        <v>MnP</v>
      </c>
      <c r="V2881" t="str">
        <f>SUBSTITUTE(U2881, TEXT(V$2, 0), "")</f>
        <v>MnP</v>
      </c>
      <c r="W2881" t="str">
        <f>SUBSTITUTE(V2881, TEXT(W$2, 0), "")</f>
        <v>MnP</v>
      </c>
    </row>
    <row r="2882" spans="1:23" x14ac:dyDescent="0.2">
      <c r="A2882" t="str">
        <f t="shared" si="44"/>
        <v>MnP</v>
      </c>
      <c r="B2882" t="s">
        <v>20047</v>
      </c>
      <c r="C2882" t="s">
        <v>20048</v>
      </c>
      <c r="D2882" t="s">
        <v>20049</v>
      </c>
      <c r="E2882" t="s">
        <v>2401</v>
      </c>
      <c r="F2882" t="s">
        <v>494</v>
      </c>
      <c r="G2882" t="s">
        <v>17</v>
      </c>
      <c r="H2882" t="s">
        <v>18</v>
      </c>
      <c r="I2882">
        <v>-0.872</v>
      </c>
      <c r="J2882">
        <v>2</v>
      </c>
      <c r="K2882">
        <v>1</v>
      </c>
      <c r="L2882">
        <v>1</v>
      </c>
      <c r="M2882">
        <v>0.30099999999999999</v>
      </c>
      <c r="N2882" t="str">
        <f>SUBSTITUTE(F2882, TEXT(N$2, 0), "")</f>
        <v>MnP4</v>
      </c>
      <c r="O2882" t="str">
        <f>SUBSTITUTE(N2882, TEXT(O$2, 0), "")</f>
        <v>MnP4</v>
      </c>
      <c r="P2882" t="str">
        <f>SUBSTITUTE(O2882, TEXT(P$2, 0), "")</f>
        <v>MnP4</v>
      </c>
      <c r="Q2882" t="str">
        <f>SUBSTITUTE(P2882, TEXT(Q$2, 0), "")</f>
        <v>MnP4</v>
      </c>
      <c r="R2882" t="str">
        <f>SUBSTITUTE(Q2882, TEXT(R$2, 0), "")</f>
        <v>MnP</v>
      </c>
      <c r="S2882" t="str">
        <f>SUBSTITUTE(R2882, TEXT(S$2, 0), "")</f>
        <v>MnP</v>
      </c>
      <c r="T2882" t="str">
        <f>SUBSTITUTE(S2882, TEXT(T$2, 0), "")</f>
        <v>MnP</v>
      </c>
      <c r="U2882" t="str">
        <f>SUBSTITUTE(T2882, TEXT(U$2, 0), "")</f>
        <v>MnP</v>
      </c>
      <c r="V2882" t="str">
        <f>SUBSTITUTE(U2882, TEXT(V$2, 0), "")</f>
        <v>MnP</v>
      </c>
      <c r="W2882" t="str">
        <f>SUBSTITUTE(V2882, TEXT(W$2, 0), "")</f>
        <v>MnP</v>
      </c>
    </row>
    <row r="2883" spans="1:23" x14ac:dyDescent="0.2">
      <c r="A2883" t="str">
        <f t="shared" si="44"/>
        <v>MnP</v>
      </c>
      <c r="B2883" t="s">
        <v>21361</v>
      </c>
      <c r="C2883" t="s">
        <v>21362</v>
      </c>
      <c r="D2883" t="s">
        <v>20049</v>
      </c>
      <c r="E2883" t="s">
        <v>2401</v>
      </c>
      <c r="F2883" t="s">
        <v>494</v>
      </c>
      <c r="G2883" t="s">
        <v>17</v>
      </c>
      <c r="H2883" t="s">
        <v>18</v>
      </c>
      <c r="I2883">
        <v>-0.80300000000000005</v>
      </c>
      <c r="J2883">
        <v>2</v>
      </c>
      <c r="K2883">
        <v>1</v>
      </c>
      <c r="L2883">
        <v>0</v>
      </c>
      <c r="M2883">
        <v>4.9000000000000002E-2</v>
      </c>
      <c r="N2883" t="str">
        <f>SUBSTITUTE(F2883, TEXT(N$2, 0), "")</f>
        <v>MnP4</v>
      </c>
      <c r="O2883" t="str">
        <f>SUBSTITUTE(N2883, TEXT(O$2, 0), "")</f>
        <v>MnP4</v>
      </c>
      <c r="P2883" t="str">
        <f>SUBSTITUTE(O2883, TEXT(P$2, 0), "")</f>
        <v>MnP4</v>
      </c>
      <c r="Q2883" t="str">
        <f>SUBSTITUTE(P2883, TEXT(Q$2, 0), "")</f>
        <v>MnP4</v>
      </c>
      <c r="R2883" t="str">
        <f>SUBSTITUTE(Q2883, TEXT(R$2, 0), "")</f>
        <v>MnP</v>
      </c>
      <c r="S2883" t="str">
        <f>SUBSTITUTE(R2883, TEXT(S$2, 0), "")</f>
        <v>MnP</v>
      </c>
      <c r="T2883" t="str">
        <f>SUBSTITUTE(S2883, TEXT(T$2, 0), "")</f>
        <v>MnP</v>
      </c>
      <c r="U2883" t="str">
        <f>SUBSTITUTE(T2883, TEXT(U$2, 0), "")</f>
        <v>MnP</v>
      </c>
      <c r="V2883" t="str">
        <f>SUBSTITUTE(U2883, TEXT(V$2, 0), "")</f>
        <v>MnP</v>
      </c>
      <c r="W2883" t="str">
        <f>SUBSTITUTE(V2883, TEXT(W$2, 0), "")</f>
        <v>MnP</v>
      </c>
    </row>
    <row r="2884" spans="1:23" x14ac:dyDescent="0.2">
      <c r="A2884" t="str">
        <f t="shared" si="44"/>
        <v>MnPd</v>
      </c>
      <c r="B2884" t="s">
        <v>19858</v>
      </c>
      <c r="C2884" t="s">
        <v>19859</v>
      </c>
      <c r="D2884" t="s">
        <v>19860</v>
      </c>
      <c r="E2884" t="s">
        <v>19861</v>
      </c>
      <c r="F2884" t="s">
        <v>19862</v>
      </c>
      <c r="G2884" t="s">
        <v>17</v>
      </c>
      <c r="H2884" t="s">
        <v>18</v>
      </c>
      <c r="I2884">
        <v>-3.863</v>
      </c>
      <c r="J2884">
        <v>0</v>
      </c>
      <c r="K2884">
        <v>0</v>
      </c>
      <c r="L2884">
        <v>1</v>
      </c>
      <c r="M2884">
        <v>0.25</v>
      </c>
      <c r="N2884" t="str">
        <f>SUBSTITUTE(F2884, TEXT(N$2, 0), "")</f>
        <v>MnPd</v>
      </c>
      <c r="O2884" t="str">
        <f>SUBSTITUTE(N2884, TEXT(O$2, 0), "")</f>
        <v>MnPd</v>
      </c>
      <c r="P2884" t="str">
        <f>SUBSTITUTE(O2884, TEXT(P$2, 0), "")</f>
        <v>MnPd</v>
      </c>
      <c r="Q2884" t="str">
        <f>SUBSTITUTE(P2884, TEXT(Q$2, 0), "")</f>
        <v>MnPd</v>
      </c>
      <c r="R2884" t="str">
        <f>SUBSTITUTE(Q2884, TEXT(R$2, 0), "")</f>
        <v>MnPd</v>
      </c>
      <c r="S2884" t="str">
        <f>SUBSTITUTE(R2884, TEXT(S$2, 0), "")</f>
        <v>MnPd</v>
      </c>
      <c r="T2884" t="str">
        <f>SUBSTITUTE(S2884, TEXT(T$2, 0), "")</f>
        <v>MnPd</v>
      </c>
      <c r="U2884" t="str">
        <f>SUBSTITUTE(T2884, TEXT(U$2, 0), "")</f>
        <v>MnPd</v>
      </c>
      <c r="V2884" t="str">
        <f>SUBSTITUTE(U2884, TEXT(V$2, 0), "")</f>
        <v>MnPd</v>
      </c>
      <c r="W2884" t="str">
        <f>SUBSTITUTE(V2884, TEXT(W$2, 0), "")</f>
        <v>MnPd</v>
      </c>
    </row>
    <row r="2885" spans="1:23" x14ac:dyDescent="0.2">
      <c r="A2885" t="str">
        <f t="shared" ref="A2885:A2948" si="45">W2885</f>
        <v>MnPdAu</v>
      </c>
      <c r="B2885" t="s">
        <v>8864</v>
      </c>
      <c r="C2885" t="s">
        <v>8865</v>
      </c>
      <c r="D2885" t="s">
        <v>8866</v>
      </c>
      <c r="E2885" t="s">
        <v>8867</v>
      </c>
      <c r="F2885" t="s">
        <v>8868</v>
      </c>
      <c r="G2885" t="s">
        <v>17</v>
      </c>
      <c r="H2885" t="s">
        <v>18</v>
      </c>
      <c r="I2885">
        <v>-2.8220000000000001</v>
      </c>
      <c r="J2885">
        <v>1</v>
      </c>
      <c r="K2885">
        <v>1</v>
      </c>
      <c r="L2885">
        <v>1</v>
      </c>
      <c r="M2885">
        <v>4.2000000000000003E-2</v>
      </c>
      <c r="N2885" t="str">
        <f>SUBSTITUTE(F2885, TEXT(N$2, 0), "")</f>
        <v>MnPd2Au</v>
      </c>
      <c r="O2885" t="str">
        <f>SUBSTITUTE(N2885, TEXT(O$2, 0), "")</f>
        <v>MnPd2Au</v>
      </c>
      <c r="P2885" t="str">
        <f>SUBSTITUTE(O2885, TEXT(P$2, 0), "")</f>
        <v>MnPdAu</v>
      </c>
      <c r="Q2885" t="str">
        <f>SUBSTITUTE(P2885, TEXT(Q$2, 0), "")</f>
        <v>MnPdAu</v>
      </c>
      <c r="R2885" t="str">
        <f>SUBSTITUTE(Q2885, TEXT(R$2, 0), "")</f>
        <v>MnPdAu</v>
      </c>
      <c r="S2885" t="str">
        <f>SUBSTITUTE(R2885, TEXT(S$2, 0), "")</f>
        <v>MnPdAu</v>
      </c>
      <c r="T2885" t="str">
        <f>SUBSTITUTE(S2885, TEXT(T$2, 0), "")</f>
        <v>MnPdAu</v>
      </c>
      <c r="U2885" t="str">
        <f>SUBSTITUTE(T2885, TEXT(U$2, 0), "")</f>
        <v>MnPdAu</v>
      </c>
      <c r="V2885" t="str">
        <f>SUBSTITUTE(U2885, TEXT(V$2, 0), "")</f>
        <v>MnPdAu</v>
      </c>
      <c r="W2885" t="str">
        <f>SUBSTITUTE(V2885, TEXT(W$2, 0), "")</f>
        <v>MnPdAu</v>
      </c>
    </row>
    <row r="2886" spans="1:23" x14ac:dyDescent="0.2">
      <c r="A2886" t="str">
        <f t="shared" si="45"/>
        <v>MnPd</v>
      </c>
      <c r="B2886" t="s">
        <v>10480</v>
      </c>
      <c r="C2886" t="s">
        <v>10481</v>
      </c>
      <c r="D2886" t="s">
        <v>10482</v>
      </c>
      <c r="E2886" t="s">
        <v>10483</v>
      </c>
      <c r="F2886" t="s">
        <v>10484</v>
      </c>
      <c r="G2886" t="s">
        <v>17</v>
      </c>
      <c r="H2886" t="s">
        <v>18</v>
      </c>
      <c r="I2886">
        <v>-2.81</v>
      </c>
      <c r="J2886">
        <v>1</v>
      </c>
      <c r="K2886">
        <v>0</v>
      </c>
      <c r="L2886">
        <v>1</v>
      </c>
      <c r="M2886">
        <v>0.312</v>
      </c>
      <c r="N2886" t="str">
        <f>SUBSTITUTE(F2886, TEXT(N$2, 0), "")</f>
        <v>MnPd3</v>
      </c>
      <c r="O2886" t="str">
        <f>SUBSTITUTE(N2886, TEXT(O$2, 0), "")</f>
        <v>MnPd3</v>
      </c>
      <c r="P2886" t="str">
        <f>SUBSTITUTE(O2886, TEXT(P$2, 0), "")</f>
        <v>MnPd3</v>
      </c>
      <c r="Q2886" t="str">
        <f>SUBSTITUTE(P2886, TEXT(Q$2, 0), "")</f>
        <v>MnPd</v>
      </c>
      <c r="R2886" t="str">
        <f>SUBSTITUTE(Q2886, TEXT(R$2, 0), "")</f>
        <v>MnPd</v>
      </c>
      <c r="S2886" t="str">
        <f>SUBSTITUTE(R2886, TEXT(S$2, 0), "")</f>
        <v>MnPd</v>
      </c>
      <c r="T2886" t="str">
        <f>SUBSTITUTE(S2886, TEXT(T$2, 0), "")</f>
        <v>MnPd</v>
      </c>
      <c r="U2886" t="str">
        <f>SUBSTITUTE(T2886, TEXT(U$2, 0), "")</f>
        <v>MnPd</v>
      </c>
      <c r="V2886" t="str">
        <f>SUBSTITUTE(U2886, TEXT(V$2, 0), "")</f>
        <v>MnPd</v>
      </c>
      <c r="W2886" t="str">
        <f>SUBSTITUTE(V2886, TEXT(W$2, 0), "")</f>
        <v>MnPd</v>
      </c>
    </row>
    <row r="2887" spans="1:23" x14ac:dyDescent="0.2">
      <c r="A2887" t="str">
        <f t="shared" si="45"/>
        <v>MnPS</v>
      </c>
      <c r="B2887" t="s">
        <v>4602</v>
      </c>
      <c r="C2887" t="s">
        <v>4603</v>
      </c>
      <c r="D2887" t="s">
        <v>4604</v>
      </c>
      <c r="E2887" t="s">
        <v>4605</v>
      </c>
      <c r="F2887" t="s">
        <v>4606</v>
      </c>
      <c r="G2887" t="s">
        <v>17</v>
      </c>
      <c r="H2887" t="s">
        <v>18</v>
      </c>
      <c r="I2887">
        <v>-1.35</v>
      </c>
      <c r="J2887">
        <v>2</v>
      </c>
      <c r="K2887">
        <v>1</v>
      </c>
      <c r="L2887">
        <v>1</v>
      </c>
      <c r="M2887">
        <v>2.9000000000000001E-2</v>
      </c>
      <c r="N2887" t="str">
        <f>SUBSTITUTE(F2887, TEXT(N$2, 0), "")</f>
        <v>MnPS3</v>
      </c>
      <c r="O2887" t="str">
        <f>SUBSTITUTE(N2887, TEXT(O$2, 0), "")</f>
        <v>MnPS3</v>
      </c>
      <c r="P2887" t="str">
        <f>SUBSTITUTE(O2887, TEXT(P$2, 0), "")</f>
        <v>MnPS3</v>
      </c>
      <c r="Q2887" t="str">
        <f>SUBSTITUTE(P2887, TEXT(Q$2, 0), "")</f>
        <v>MnPS</v>
      </c>
      <c r="R2887" t="str">
        <f>SUBSTITUTE(Q2887, TEXT(R$2, 0), "")</f>
        <v>MnPS</v>
      </c>
      <c r="S2887" t="str">
        <f>SUBSTITUTE(R2887, TEXT(S$2, 0), "")</f>
        <v>MnPS</v>
      </c>
      <c r="T2887" t="str">
        <f>SUBSTITUTE(S2887, TEXT(T$2, 0), "")</f>
        <v>MnPS</v>
      </c>
      <c r="U2887" t="str">
        <f>SUBSTITUTE(T2887, TEXT(U$2, 0), "")</f>
        <v>MnPS</v>
      </c>
      <c r="V2887" t="str">
        <f>SUBSTITUTE(U2887, TEXT(V$2, 0), "")</f>
        <v>MnPS</v>
      </c>
      <c r="W2887" t="str">
        <f>SUBSTITUTE(V2887, TEXT(W$2, 0), "")</f>
        <v>MnPS</v>
      </c>
    </row>
    <row r="2888" spans="1:23" x14ac:dyDescent="0.2">
      <c r="A2888" t="str">
        <f t="shared" si="45"/>
        <v>MnReN</v>
      </c>
      <c r="B2888" t="s">
        <v>10920</v>
      </c>
      <c r="C2888" t="s">
        <v>10921</v>
      </c>
      <c r="D2888" t="s">
        <v>10922</v>
      </c>
      <c r="E2888" t="s">
        <v>10923</v>
      </c>
      <c r="F2888" t="s">
        <v>10924</v>
      </c>
      <c r="G2888" t="s">
        <v>17</v>
      </c>
      <c r="H2888" t="s">
        <v>18</v>
      </c>
      <c r="I2888">
        <v>-2.7389999999999999</v>
      </c>
      <c r="J2888">
        <v>0</v>
      </c>
      <c r="K2888">
        <v>1</v>
      </c>
      <c r="L2888">
        <v>1</v>
      </c>
      <c r="M2888">
        <v>0.27900000000000003</v>
      </c>
      <c r="N2888" t="str">
        <f>SUBSTITUTE(F2888, TEXT(N$2, 0), "")</f>
        <v>MnReN2</v>
      </c>
      <c r="O2888" t="str">
        <f>SUBSTITUTE(N2888, TEXT(O$2, 0), "")</f>
        <v>MnReN2</v>
      </c>
      <c r="P2888" t="str">
        <f>SUBSTITUTE(O2888, TEXT(P$2, 0), "")</f>
        <v>MnReN</v>
      </c>
      <c r="Q2888" t="str">
        <f>SUBSTITUTE(P2888, TEXT(Q$2, 0), "")</f>
        <v>MnReN</v>
      </c>
      <c r="R2888" t="str">
        <f>SUBSTITUTE(Q2888, TEXT(R$2, 0), "")</f>
        <v>MnReN</v>
      </c>
      <c r="S2888" t="str">
        <f>SUBSTITUTE(R2888, TEXT(S$2, 0), "")</f>
        <v>MnReN</v>
      </c>
      <c r="T2888" t="str">
        <f>SUBSTITUTE(S2888, TEXT(T$2, 0), "")</f>
        <v>MnReN</v>
      </c>
      <c r="U2888" t="str">
        <f>SUBSTITUTE(T2888, TEXT(U$2, 0), "")</f>
        <v>MnReN</v>
      </c>
      <c r="V2888" t="str">
        <f>SUBSTITUTE(U2888, TEXT(V$2, 0), "")</f>
        <v>MnReN</v>
      </c>
      <c r="W2888" t="str">
        <f>SUBSTITUTE(V2888, TEXT(W$2, 0), "")</f>
        <v>MnReN</v>
      </c>
    </row>
    <row r="2889" spans="1:23" x14ac:dyDescent="0.2">
      <c r="A2889" t="str">
        <f t="shared" si="45"/>
        <v>MnS</v>
      </c>
      <c r="B2889" t="s">
        <v>28560</v>
      </c>
      <c r="C2889" t="s">
        <v>28561</v>
      </c>
      <c r="D2889" t="s">
        <v>28562</v>
      </c>
      <c r="E2889" t="s">
        <v>28031</v>
      </c>
      <c r="F2889" t="s">
        <v>28032</v>
      </c>
      <c r="G2889" t="s">
        <v>17</v>
      </c>
      <c r="H2889" t="s">
        <v>18</v>
      </c>
      <c r="I2889">
        <v>-2.75</v>
      </c>
      <c r="J2889">
        <v>0</v>
      </c>
      <c r="K2889">
        <v>1</v>
      </c>
      <c r="L2889">
        <v>2</v>
      </c>
      <c r="M2889">
        <v>7.1999999999999995E-2</v>
      </c>
      <c r="N2889" t="str">
        <f>SUBSTITUTE(F2889, TEXT(N$2, 0), "")</f>
        <v>MnS2</v>
      </c>
      <c r="O2889" t="str">
        <f>SUBSTITUTE(N2889, TEXT(O$2, 0), "")</f>
        <v>MnS2</v>
      </c>
      <c r="P2889" t="str">
        <f>SUBSTITUTE(O2889, TEXT(P$2, 0), "")</f>
        <v>MnS</v>
      </c>
      <c r="Q2889" t="str">
        <f>SUBSTITUTE(P2889, TEXT(Q$2, 0), "")</f>
        <v>MnS</v>
      </c>
      <c r="R2889" t="str">
        <f>SUBSTITUTE(Q2889, TEXT(R$2, 0), "")</f>
        <v>MnS</v>
      </c>
      <c r="S2889" t="str">
        <f>SUBSTITUTE(R2889, TEXT(S$2, 0), "")</f>
        <v>MnS</v>
      </c>
      <c r="T2889" t="str">
        <f>SUBSTITUTE(S2889, TEXT(T$2, 0), "")</f>
        <v>MnS</v>
      </c>
      <c r="U2889" t="str">
        <f>SUBSTITUTE(T2889, TEXT(U$2, 0), "")</f>
        <v>MnS</v>
      </c>
      <c r="V2889" t="str">
        <f>SUBSTITUTE(U2889, TEXT(V$2, 0), "")</f>
        <v>MnS</v>
      </c>
      <c r="W2889" t="str">
        <f>SUBSTITUTE(V2889, TEXT(W$2, 0), "")</f>
        <v>MnS</v>
      </c>
    </row>
    <row r="2890" spans="1:23" x14ac:dyDescent="0.2">
      <c r="A2890" t="str">
        <f t="shared" si="45"/>
        <v>MnS</v>
      </c>
      <c r="B2890" t="s">
        <v>28028</v>
      </c>
      <c r="C2890" t="s">
        <v>28029</v>
      </c>
      <c r="D2890" t="s">
        <v>28030</v>
      </c>
      <c r="E2890" t="s">
        <v>28031</v>
      </c>
      <c r="F2890" t="s">
        <v>28032</v>
      </c>
      <c r="G2890" t="s">
        <v>17</v>
      </c>
      <c r="H2890" t="s">
        <v>18</v>
      </c>
      <c r="I2890">
        <v>-2.5680000000000001</v>
      </c>
      <c r="J2890">
        <v>1</v>
      </c>
      <c r="K2890">
        <v>2</v>
      </c>
      <c r="L2890">
        <v>2</v>
      </c>
      <c r="M2890">
        <v>1.2999999999999999E-2</v>
      </c>
      <c r="N2890" t="str">
        <f>SUBSTITUTE(F2890, TEXT(N$2, 0), "")</f>
        <v>MnS2</v>
      </c>
      <c r="O2890" t="str">
        <f>SUBSTITUTE(N2890, TEXT(O$2, 0), "")</f>
        <v>MnS2</v>
      </c>
      <c r="P2890" t="str">
        <f>SUBSTITUTE(O2890, TEXT(P$2, 0), "")</f>
        <v>MnS</v>
      </c>
      <c r="Q2890" t="str">
        <f>SUBSTITUTE(P2890, TEXT(Q$2, 0), "")</f>
        <v>MnS</v>
      </c>
      <c r="R2890" t="str">
        <f>SUBSTITUTE(Q2890, TEXT(R$2, 0), "")</f>
        <v>MnS</v>
      </c>
      <c r="S2890" t="str">
        <f>SUBSTITUTE(R2890, TEXT(S$2, 0), "")</f>
        <v>MnS</v>
      </c>
      <c r="T2890" t="str">
        <f>SUBSTITUTE(S2890, TEXT(T$2, 0), "")</f>
        <v>MnS</v>
      </c>
      <c r="U2890" t="str">
        <f>SUBSTITUTE(T2890, TEXT(U$2, 0), "")</f>
        <v>MnS</v>
      </c>
      <c r="V2890" t="str">
        <f>SUBSTITUTE(U2890, TEXT(V$2, 0), "")</f>
        <v>MnS</v>
      </c>
      <c r="W2890" t="str">
        <f>SUBSTITUTE(V2890, TEXT(W$2, 0), "")</f>
        <v>MnS</v>
      </c>
    </row>
    <row r="2891" spans="1:23" x14ac:dyDescent="0.2">
      <c r="A2891" t="str">
        <f t="shared" si="45"/>
        <v>MnS</v>
      </c>
      <c r="B2891" t="s">
        <v>28284</v>
      </c>
      <c r="C2891" t="s">
        <v>28285</v>
      </c>
      <c r="D2891" t="s">
        <v>28286</v>
      </c>
      <c r="E2891" t="s">
        <v>28031</v>
      </c>
      <c r="F2891" t="s">
        <v>28032</v>
      </c>
      <c r="G2891" t="s">
        <v>17</v>
      </c>
      <c r="H2891" t="s">
        <v>18</v>
      </c>
      <c r="I2891">
        <v>-2.3079999999999998</v>
      </c>
      <c r="J2891">
        <v>1</v>
      </c>
      <c r="K2891">
        <v>1</v>
      </c>
      <c r="L2891">
        <v>1</v>
      </c>
      <c r="M2891">
        <v>0.156</v>
      </c>
      <c r="N2891" t="str">
        <f>SUBSTITUTE(F2891, TEXT(N$2, 0), "")</f>
        <v>MnS2</v>
      </c>
      <c r="O2891" t="str">
        <f>SUBSTITUTE(N2891, TEXT(O$2, 0), "")</f>
        <v>MnS2</v>
      </c>
      <c r="P2891" t="str">
        <f>SUBSTITUTE(O2891, TEXT(P$2, 0), "")</f>
        <v>MnS</v>
      </c>
      <c r="Q2891" t="str">
        <f>SUBSTITUTE(P2891, TEXT(Q$2, 0), "")</f>
        <v>MnS</v>
      </c>
      <c r="R2891" t="str">
        <f>SUBSTITUTE(Q2891, TEXT(R$2, 0), "")</f>
        <v>MnS</v>
      </c>
      <c r="S2891" t="str">
        <f>SUBSTITUTE(R2891, TEXT(S$2, 0), "")</f>
        <v>MnS</v>
      </c>
      <c r="T2891" t="str">
        <f>SUBSTITUTE(S2891, TEXT(T$2, 0), "")</f>
        <v>MnS</v>
      </c>
      <c r="U2891" t="str">
        <f>SUBSTITUTE(T2891, TEXT(U$2, 0), "")</f>
        <v>MnS</v>
      </c>
      <c r="V2891" t="str">
        <f>SUBSTITUTE(U2891, TEXT(V$2, 0), "")</f>
        <v>MnS</v>
      </c>
      <c r="W2891" t="str">
        <f>SUBSTITUTE(V2891, TEXT(W$2, 0), "")</f>
        <v>MnS</v>
      </c>
    </row>
    <row r="2892" spans="1:23" x14ac:dyDescent="0.2">
      <c r="A2892" t="str">
        <f t="shared" si="45"/>
        <v>MnSbRh</v>
      </c>
      <c r="B2892" t="s">
        <v>5230</v>
      </c>
      <c r="C2892" t="s">
        <v>5231</v>
      </c>
      <c r="D2892" t="s">
        <v>5232</v>
      </c>
      <c r="E2892" t="s">
        <v>5233</v>
      </c>
      <c r="F2892" t="s">
        <v>5234</v>
      </c>
      <c r="G2892" t="s">
        <v>17</v>
      </c>
      <c r="H2892" t="s">
        <v>18</v>
      </c>
      <c r="I2892">
        <v>-2.8170000000000002</v>
      </c>
      <c r="J2892">
        <v>2</v>
      </c>
      <c r="K2892">
        <v>2</v>
      </c>
      <c r="L2892">
        <v>1</v>
      </c>
      <c r="M2892">
        <v>0.05</v>
      </c>
      <c r="N2892" t="str">
        <f>SUBSTITUTE(F2892, TEXT(N$2, 0), "")</f>
        <v>MnSbRh2</v>
      </c>
      <c r="O2892" t="str">
        <f>SUBSTITUTE(N2892, TEXT(O$2, 0), "")</f>
        <v>MnSbRh2</v>
      </c>
      <c r="P2892" t="str">
        <f>SUBSTITUTE(O2892, TEXT(P$2, 0), "")</f>
        <v>MnSbRh</v>
      </c>
      <c r="Q2892" t="str">
        <f>SUBSTITUTE(P2892, TEXT(Q$2, 0), "")</f>
        <v>MnSbRh</v>
      </c>
      <c r="R2892" t="str">
        <f>SUBSTITUTE(Q2892, TEXT(R$2, 0), "")</f>
        <v>MnSbRh</v>
      </c>
      <c r="S2892" t="str">
        <f>SUBSTITUTE(R2892, TEXT(S$2, 0), "")</f>
        <v>MnSbRh</v>
      </c>
      <c r="T2892" t="str">
        <f>SUBSTITUTE(S2892, TEXT(T$2, 0), "")</f>
        <v>MnSbRh</v>
      </c>
      <c r="U2892" t="str">
        <f>SUBSTITUTE(T2892, TEXT(U$2, 0), "")</f>
        <v>MnSbRh</v>
      </c>
      <c r="V2892" t="str">
        <f>SUBSTITUTE(U2892, TEXT(V$2, 0), "")</f>
        <v>MnSbRh</v>
      </c>
      <c r="W2892" t="str">
        <f>SUBSTITUTE(V2892, TEXT(W$2, 0), "")</f>
        <v>MnSbRh</v>
      </c>
    </row>
    <row r="2893" spans="1:23" x14ac:dyDescent="0.2">
      <c r="A2893" t="str">
        <f t="shared" si="45"/>
        <v>MnSbRu</v>
      </c>
      <c r="B2893" t="s">
        <v>21339</v>
      </c>
      <c r="C2893" t="s">
        <v>21340</v>
      </c>
      <c r="D2893" t="s">
        <v>21341</v>
      </c>
      <c r="E2893" t="s">
        <v>21342</v>
      </c>
      <c r="F2893" t="s">
        <v>21343</v>
      </c>
      <c r="G2893" t="s">
        <v>17</v>
      </c>
      <c r="H2893" t="s">
        <v>18</v>
      </c>
      <c r="I2893">
        <v>-2.806</v>
      </c>
      <c r="J2893">
        <v>1</v>
      </c>
      <c r="K2893">
        <v>1</v>
      </c>
      <c r="L2893">
        <v>1</v>
      </c>
      <c r="M2893">
        <v>4.2000000000000003E-2</v>
      </c>
      <c r="N2893" t="str">
        <f>SUBSTITUTE(F2893, TEXT(N$2, 0), "")</f>
        <v>MnSbRu2</v>
      </c>
      <c r="O2893" t="str">
        <f>SUBSTITUTE(N2893, TEXT(O$2, 0), "")</f>
        <v>MnSbRu2</v>
      </c>
      <c r="P2893" t="str">
        <f>SUBSTITUTE(O2893, TEXT(P$2, 0), "")</f>
        <v>MnSbRu</v>
      </c>
      <c r="Q2893" t="str">
        <f>SUBSTITUTE(P2893, TEXT(Q$2, 0), "")</f>
        <v>MnSbRu</v>
      </c>
      <c r="R2893" t="str">
        <f>SUBSTITUTE(Q2893, TEXT(R$2, 0), "")</f>
        <v>MnSbRu</v>
      </c>
      <c r="S2893" t="str">
        <f>SUBSTITUTE(R2893, TEXT(S$2, 0), "")</f>
        <v>MnSbRu</v>
      </c>
      <c r="T2893" t="str">
        <f>SUBSTITUTE(S2893, TEXT(T$2, 0), "")</f>
        <v>MnSbRu</v>
      </c>
      <c r="U2893" t="str">
        <f>SUBSTITUTE(T2893, TEXT(U$2, 0), "")</f>
        <v>MnSbRu</v>
      </c>
      <c r="V2893" t="str">
        <f>SUBSTITUTE(U2893, TEXT(V$2, 0), "")</f>
        <v>MnSbRu</v>
      </c>
      <c r="W2893" t="str">
        <f>SUBSTITUTE(V2893, TEXT(W$2, 0), "")</f>
        <v>MnSbRu</v>
      </c>
    </row>
    <row r="2894" spans="1:23" x14ac:dyDescent="0.2">
      <c r="A2894" t="str">
        <f t="shared" si="45"/>
        <v>MnSe</v>
      </c>
      <c r="B2894" t="s">
        <v>9240</v>
      </c>
      <c r="C2894" t="s">
        <v>9241</v>
      </c>
      <c r="D2894" t="s">
        <v>9242</v>
      </c>
      <c r="E2894" t="s">
        <v>9243</v>
      </c>
      <c r="F2894" t="s">
        <v>9244</v>
      </c>
      <c r="G2894" t="s">
        <v>17</v>
      </c>
      <c r="H2894" t="s">
        <v>18</v>
      </c>
      <c r="I2894">
        <v>-2.8170000000000002</v>
      </c>
      <c r="J2894">
        <v>2</v>
      </c>
      <c r="K2894">
        <v>2</v>
      </c>
      <c r="L2894">
        <v>1</v>
      </c>
      <c r="M2894">
        <v>3.1E-2</v>
      </c>
      <c r="N2894" t="str">
        <f>SUBSTITUTE(F2894, TEXT(N$2, 0), "")</f>
        <v>MnSe</v>
      </c>
      <c r="O2894" t="str">
        <f>SUBSTITUTE(N2894, TEXT(O$2, 0), "")</f>
        <v>MnSe</v>
      </c>
      <c r="P2894" t="str">
        <f>SUBSTITUTE(O2894, TEXT(P$2, 0), "")</f>
        <v>MnSe</v>
      </c>
      <c r="Q2894" t="str">
        <f>SUBSTITUTE(P2894, TEXT(Q$2, 0), "")</f>
        <v>MnSe</v>
      </c>
      <c r="R2894" t="str">
        <f>SUBSTITUTE(Q2894, TEXT(R$2, 0), "")</f>
        <v>MnSe</v>
      </c>
      <c r="S2894" t="str">
        <f>SUBSTITUTE(R2894, TEXT(S$2, 0), "")</f>
        <v>MnSe</v>
      </c>
      <c r="T2894" t="str">
        <f>SUBSTITUTE(S2894, TEXT(T$2, 0), "")</f>
        <v>MnSe</v>
      </c>
      <c r="U2894" t="str">
        <f>SUBSTITUTE(T2894, TEXT(U$2, 0), "")</f>
        <v>MnSe</v>
      </c>
      <c r="V2894" t="str">
        <f>SUBSTITUTE(U2894, TEXT(V$2, 0), "")</f>
        <v>MnSe</v>
      </c>
      <c r="W2894" t="str">
        <f>SUBSTITUTE(V2894, TEXT(W$2, 0), "")</f>
        <v>MnSe</v>
      </c>
    </row>
    <row r="2895" spans="1:23" x14ac:dyDescent="0.2">
      <c r="A2895" t="str">
        <f t="shared" si="45"/>
        <v>MnSi</v>
      </c>
      <c r="B2895" t="s">
        <v>20408</v>
      </c>
      <c r="C2895" t="s">
        <v>20409</v>
      </c>
      <c r="D2895" t="s">
        <v>20410</v>
      </c>
      <c r="E2895" t="s">
        <v>16252</v>
      </c>
      <c r="F2895" t="s">
        <v>3241</v>
      </c>
      <c r="G2895" t="s">
        <v>17</v>
      </c>
      <c r="H2895" t="s">
        <v>18</v>
      </c>
      <c r="I2895">
        <v>-2.7909999999999999</v>
      </c>
      <c r="J2895">
        <v>2</v>
      </c>
      <c r="K2895">
        <v>2</v>
      </c>
      <c r="L2895">
        <v>1</v>
      </c>
      <c r="M2895">
        <v>0.152</v>
      </c>
      <c r="N2895" t="str">
        <f>SUBSTITUTE(F2895, TEXT(N$2, 0), "")</f>
        <v>MnSi</v>
      </c>
      <c r="O2895" t="str">
        <f>SUBSTITUTE(N2895, TEXT(O$2, 0), "")</f>
        <v>MnSi</v>
      </c>
      <c r="P2895" t="str">
        <f>SUBSTITUTE(O2895, TEXT(P$2, 0), "")</f>
        <v>MnSi</v>
      </c>
      <c r="Q2895" t="str">
        <f>SUBSTITUTE(P2895, TEXT(Q$2, 0), "")</f>
        <v>MnSi</v>
      </c>
      <c r="R2895" t="str">
        <f>SUBSTITUTE(Q2895, TEXT(R$2, 0), "")</f>
        <v>MnSi</v>
      </c>
      <c r="S2895" t="str">
        <f>SUBSTITUTE(R2895, TEXT(S$2, 0), "")</f>
        <v>MnSi</v>
      </c>
      <c r="T2895" t="str">
        <f>SUBSTITUTE(S2895, TEXT(T$2, 0), "")</f>
        <v>MnSi</v>
      </c>
      <c r="U2895" t="str">
        <f>SUBSTITUTE(T2895, TEXT(U$2, 0), "")</f>
        <v>MnSi</v>
      </c>
      <c r="V2895" t="str">
        <f>SUBSTITUTE(U2895, TEXT(V$2, 0), "")</f>
        <v>MnSi</v>
      </c>
      <c r="W2895" t="str">
        <f>SUBSTITUTE(V2895, TEXT(W$2, 0), "")</f>
        <v>MnSi</v>
      </c>
    </row>
    <row r="2896" spans="1:23" x14ac:dyDescent="0.2">
      <c r="A2896" t="str">
        <f t="shared" si="45"/>
        <v>MnSi</v>
      </c>
      <c r="B2896" t="s">
        <v>19666</v>
      </c>
      <c r="C2896" t="s">
        <v>19667</v>
      </c>
      <c r="D2896" t="s">
        <v>3239</v>
      </c>
      <c r="E2896" t="s">
        <v>16252</v>
      </c>
      <c r="F2896" t="s">
        <v>3241</v>
      </c>
      <c r="G2896" t="s">
        <v>17</v>
      </c>
      <c r="H2896" t="s">
        <v>18</v>
      </c>
      <c r="I2896">
        <v>-2.3220000000000001</v>
      </c>
      <c r="J2896">
        <v>1</v>
      </c>
      <c r="K2896">
        <v>1</v>
      </c>
      <c r="L2896">
        <v>1</v>
      </c>
      <c r="M2896">
        <v>3.0000000000000001E-3</v>
      </c>
      <c r="N2896" t="str">
        <f>SUBSTITUTE(F2896, TEXT(N$2, 0), "")</f>
        <v>MnSi</v>
      </c>
      <c r="O2896" t="str">
        <f>SUBSTITUTE(N2896, TEXT(O$2, 0), "")</f>
        <v>MnSi</v>
      </c>
      <c r="P2896" t="str">
        <f>SUBSTITUTE(O2896, TEXT(P$2, 0), "")</f>
        <v>MnSi</v>
      </c>
      <c r="Q2896" t="str">
        <f>SUBSTITUTE(P2896, TEXT(Q$2, 0), "")</f>
        <v>MnSi</v>
      </c>
      <c r="R2896" t="str">
        <f>SUBSTITUTE(Q2896, TEXT(R$2, 0), "")</f>
        <v>MnSi</v>
      </c>
      <c r="S2896" t="str">
        <f>SUBSTITUTE(R2896, TEXT(S$2, 0), "")</f>
        <v>MnSi</v>
      </c>
      <c r="T2896" t="str">
        <f>SUBSTITUTE(S2896, TEXT(T$2, 0), "")</f>
        <v>MnSi</v>
      </c>
      <c r="U2896" t="str">
        <f>SUBSTITUTE(T2896, TEXT(U$2, 0), "")</f>
        <v>MnSi</v>
      </c>
      <c r="V2896" t="str">
        <f>SUBSTITUTE(U2896, TEXT(V$2, 0), "")</f>
        <v>MnSi</v>
      </c>
      <c r="W2896" t="str">
        <f>SUBSTITUTE(V2896, TEXT(W$2, 0), "")</f>
        <v>MnSi</v>
      </c>
    </row>
    <row r="2897" spans="1:23" x14ac:dyDescent="0.2">
      <c r="A2897" t="str">
        <f t="shared" si="45"/>
        <v>MnSi</v>
      </c>
      <c r="B2897" t="s">
        <v>3237</v>
      </c>
      <c r="C2897" t="s">
        <v>3238</v>
      </c>
      <c r="D2897" t="s">
        <v>3239</v>
      </c>
      <c r="E2897" t="s">
        <v>3240</v>
      </c>
      <c r="F2897" t="s">
        <v>3241</v>
      </c>
      <c r="G2897" t="s">
        <v>17</v>
      </c>
      <c r="H2897" t="s">
        <v>18</v>
      </c>
      <c r="I2897">
        <v>-2.3199999999999998</v>
      </c>
      <c r="J2897">
        <v>1</v>
      </c>
      <c r="K2897">
        <v>1</v>
      </c>
      <c r="L2897">
        <v>1</v>
      </c>
      <c r="M2897">
        <v>3.0000000000000001E-3</v>
      </c>
      <c r="N2897" t="str">
        <f>SUBSTITUTE(F2897, TEXT(N$2, 0), "")</f>
        <v>MnSi</v>
      </c>
      <c r="O2897" t="str">
        <f>SUBSTITUTE(N2897, TEXT(O$2, 0), "")</f>
        <v>MnSi</v>
      </c>
      <c r="P2897" t="str">
        <f>SUBSTITUTE(O2897, TEXT(P$2, 0), "")</f>
        <v>MnSi</v>
      </c>
      <c r="Q2897" t="str">
        <f>SUBSTITUTE(P2897, TEXT(Q$2, 0), "")</f>
        <v>MnSi</v>
      </c>
      <c r="R2897" t="str">
        <f>SUBSTITUTE(Q2897, TEXT(R$2, 0), "")</f>
        <v>MnSi</v>
      </c>
      <c r="S2897" t="str">
        <f>SUBSTITUTE(R2897, TEXT(S$2, 0), "")</f>
        <v>MnSi</v>
      </c>
      <c r="T2897" t="str">
        <f>SUBSTITUTE(S2897, TEXT(T$2, 0), "")</f>
        <v>MnSi</v>
      </c>
      <c r="U2897" t="str">
        <f>SUBSTITUTE(T2897, TEXT(U$2, 0), "")</f>
        <v>MnSi</v>
      </c>
      <c r="V2897" t="str">
        <f>SUBSTITUTE(U2897, TEXT(V$2, 0), "")</f>
        <v>MnSi</v>
      </c>
      <c r="W2897" t="str">
        <f>SUBSTITUTE(V2897, TEXT(W$2, 0), "")</f>
        <v>MnSi</v>
      </c>
    </row>
    <row r="2898" spans="1:23" x14ac:dyDescent="0.2">
      <c r="A2898" t="str">
        <f t="shared" si="45"/>
        <v>MnSi</v>
      </c>
      <c r="B2898" t="s">
        <v>18244</v>
      </c>
      <c r="C2898" t="s">
        <v>18245</v>
      </c>
      <c r="D2898" t="s">
        <v>18246</v>
      </c>
      <c r="E2898" t="s">
        <v>3240</v>
      </c>
      <c r="F2898" t="s">
        <v>3241</v>
      </c>
      <c r="G2898" t="s">
        <v>17</v>
      </c>
      <c r="H2898" t="s">
        <v>18</v>
      </c>
      <c r="I2898">
        <v>-2.1850000000000001</v>
      </c>
      <c r="J2898">
        <v>1</v>
      </c>
      <c r="K2898">
        <v>0</v>
      </c>
      <c r="L2898">
        <v>0</v>
      </c>
      <c r="M2898">
        <v>0</v>
      </c>
      <c r="N2898" t="str">
        <f>SUBSTITUTE(F2898, TEXT(N$2, 0), "")</f>
        <v>MnSi</v>
      </c>
      <c r="O2898" t="str">
        <f>SUBSTITUTE(N2898, TEXT(O$2, 0), "")</f>
        <v>MnSi</v>
      </c>
      <c r="P2898" t="str">
        <f>SUBSTITUTE(O2898, TEXT(P$2, 0), "")</f>
        <v>MnSi</v>
      </c>
      <c r="Q2898" t="str">
        <f>SUBSTITUTE(P2898, TEXT(Q$2, 0), "")</f>
        <v>MnSi</v>
      </c>
      <c r="R2898" t="str">
        <f>SUBSTITUTE(Q2898, TEXT(R$2, 0), "")</f>
        <v>MnSi</v>
      </c>
      <c r="S2898" t="str">
        <f>SUBSTITUTE(R2898, TEXT(S$2, 0), "")</f>
        <v>MnSi</v>
      </c>
      <c r="T2898" t="str">
        <f>SUBSTITUTE(S2898, TEXT(T$2, 0), "")</f>
        <v>MnSi</v>
      </c>
      <c r="U2898" t="str">
        <f>SUBSTITUTE(T2898, TEXT(U$2, 0), "")</f>
        <v>MnSi</v>
      </c>
      <c r="V2898" t="str">
        <f>SUBSTITUTE(U2898, TEXT(V$2, 0), "")</f>
        <v>MnSi</v>
      </c>
      <c r="W2898" t="str">
        <f>SUBSTITUTE(V2898, TEXT(W$2, 0), "")</f>
        <v>MnSi</v>
      </c>
    </row>
    <row r="2899" spans="1:23" x14ac:dyDescent="0.2">
      <c r="A2899" t="str">
        <f t="shared" si="45"/>
        <v>MnSi</v>
      </c>
      <c r="B2899" t="s">
        <v>16250</v>
      </c>
      <c r="C2899" t="s">
        <v>16251</v>
      </c>
      <c r="D2899" t="s">
        <v>3239</v>
      </c>
      <c r="E2899" t="s">
        <v>16252</v>
      </c>
      <c r="F2899" t="s">
        <v>3241</v>
      </c>
      <c r="G2899" t="s">
        <v>17</v>
      </c>
      <c r="H2899" t="s">
        <v>18</v>
      </c>
      <c r="I2899">
        <v>-1.3129999999999999</v>
      </c>
      <c r="J2899">
        <v>1</v>
      </c>
      <c r="K2899">
        <v>1</v>
      </c>
      <c r="L2899">
        <v>1</v>
      </c>
      <c r="M2899">
        <v>0.23300000000000001</v>
      </c>
      <c r="N2899" t="str">
        <f>SUBSTITUTE(F2899, TEXT(N$2, 0), "")</f>
        <v>MnSi</v>
      </c>
      <c r="O2899" t="str">
        <f>SUBSTITUTE(N2899, TEXT(O$2, 0), "")</f>
        <v>MnSi</v>
      </c>
      <c r="P2899" t="str">
        <f>SUBSTITUTE(O2899, TEXT(P$2, 0), "")</f>
        <v>MnSi</v>
      </c>
      <c r="Q2899" t="str">
        <f>SUBSTITUTE(P2899, TEXT(Q$2, 0), "")</f>
        <v>MnSi</v>
      </c>
      <c r="R2899" t="str">
        <f>SUBSTITUTE(Q2899, TEXT(R$2, 0), "")</f>
        <v>MnSi</v>
      </c>
      <c r="S2899" t="str">
        <f>SUBSTITUTE(R2899, TEXT(S$2, 0), "")</f>
        <v>MnSi</v>
      </c>
      <c r="T2899" t="str">
        <f>SUBSTITUTE(S2899, TEXT(T$2, 0), "")</f>
        <v>MnSi</v>
      </c>
      <c r="U2899" t="str">
        <f>SUBSTITUTE(T2899, TEXT(U$2, 0), "")</f>
        <v>MnSi</v>
      </c>
      <c r="V2899" t="str">
        <f>SUBSTITUTE(U2899, TEXT(V$2, 0), "")</f>
        <v>MnSi</v>
      </c>
      <c r="W2899" t="str">
        <f>SUBSTITUTE(V2899, TEXT(W$2, 0), "")</f>
        <v>MnSi</v>
      </c>
    </row>
    <row r="2900" spans="1:23" x14ac:dyDescent="0.2">
      <c r="A2900" t="str">
        <f t="shared" si="45"/>
        <v>MnSnPt</v>
      </c>
      <c r="B2900" t="s">
        <v>2631</v>
      </c>
      <c r="C2900" t="s">
        <v>2632</v>
      </c>
      <c r="D2900" t="s">
        <v>2633</v>
      </c>
      <c r="E2900" t="s">
        <v>2634</v>
      </c>
      <c r="F2900" t="s">
        <v>2635</v>
      </c>
      <c r="G2900" t="s">
        <v>17</v>
      </c>
      <c r="H2900" t="s">
        <v>18</v>
      </c>
      <c r="I2900">
        <v>-3.843</v>
      </c>
      <c r="J2900">
        <v>1</v>
      </c>
      <c r="K2900">
        <v>1</v>
      </c>
      <c r="L2900">
        <v>1</v>
      </c>
      <c r="M2900">
        <v>0.25</v>
      </c>
      <c r="N2900" t="str">
        <f>SUBSTITUTE(F2900, TEXT(N$2, 0), "")</f>
        <v>MnSnPt</v>
      </c>
      <c r="O2900" t="str">
        <f>SUBSTITUTE(N2900, TEXT(O$2, 0), "")</f>
        <v>MnSnPt</v>
      </c>
      <c r="P2900" t="str">
        <f>SUBSTITUTE(O2900, TEXT(P$2, 0), "")</f>
        <v>MnSnPt</v>
      </c>
      <c r="Q2900" t="str">
        <f>SUBSTITUTE(P2900, TEXT(Q$2, 0), "")</f>
        <v>MnSnPt</v>
      </c>
      <c r="R2900" t="str">
        <f>SUBSTITUTE(Q2900, TEXT(R$2, 0), "")</f>
        <v>MnSnPt</v>
      </c>
      <c r="S2900" t="str">
        <f>SUBSTITUTE(R2900, TEXT(S$2, 0), "")</f>
        <v>MnSnPt</v>
      </c>
      <c r="T2900" t="str">
        <f>SUBSTITUTE(S2900, TEXT(T$2, 0), "")</f>
        <v>MnSnPt</v>
      </c>
      <c r="U2900" t="str">
        <f>SUBSTITUTE(T2900, TEXT(U$2, 0), "")</f>
        <v>MnSnPt</v>
      </c>
      <c r="V2900" t="str">
        <f>SUBSTITUTE(U2900, TEXT(V$2, 0), "")</f>
        <v>MnSnPt</v>
      </c>
      <c r="W2900" t="str">
        <f>SUBSTITUTE(V2900, TEXT(W$2, 0), "")</f>
        <v>MnSnPt</v>
      </c>
    </row>
    <row r="2901" spans="1:23" x14ac:dyDescent="0.2">
      <c r="A2901" t="str">
        <f t="shared" si="45"/>
        <v>MnSnRh</v>
      </c>
      <c r="B2901" t="s">
        <v>958</v>
      </c>
      <c r="C2901" t="s">
        <v>959</v>
      </c>
      <c r="D2901" t="s">
        <v>960</v>
      </c>
      <c r="E2901" t="s">
        <v>961</v>
      </c>
      <c r="F2901" t="s">
        <v>962</v>
      </c>
      <c r="G2901" t="s">
        <v>17</v>
      </c>
      <c r="H2901" t="s">
        <v>18</v>
      </c>
      <c r="I2901">
        <v>-2.8180000000000001</v>
      </c>
      <c r="J2901">
        <v>1</v>
      </c>
      <c r="K2901">
        <v>1</v>
      </c>
      <c r="L2901">
        <v>1</v>
      </c>
      <c r="M2901">
        <v>0.125</v>
      </c>
      <c r="N2901" t="str">
        <f>SUBSTITUTE(F2901, TEXT(N$2, 0), "")</f>
        <v>MnSnRh2</v>
      </c>
      <c r="O2901" t="str">
        <f>SUBSTITUTE(N2901, TEXT(O$2, 0), "")</f>
        <v>MnSnRh2</v>
      </c>
      <c r="P2901" t="str">
        <f>SUBSTITUTE(O2901, TEXT(P$2, 0), "")</f>
        <v>MnSnRh</v>
      </c>
      <c r="Q2901" t="str">
        <f>SUBSTITUTE(P2901, TEXT(Q$2, 0), "")</f>
        <v>MnSnRh</v>
      </c>
      <c r="R2901" t="str">
        <f>SUBSTITUTE(Q2901, TEXT(R$2, 0), "")</f>
        <v>MnSnRh</v>
      </c>
      <c r="S2901" t="str">
        <f>SUBSTITUTE(R2901, TEXT(S$2, 0), "")</f>
        <v>MnSnRh</v>
      </c>
      <c r="T2901" t="str">
        <f>SUBSTITUTE(S2901, TEXT(T$2, 0), "")</f>
        <v>MnSnRh</v>
      </c>
      <c r="U2901" t="str">
        <f>SUBSTITUTE(T2901, TEXT(U$2, 0), "")</f>
        <v>MnSnRh</v>
      </c>
      <c r="V2901" t="str">
        <f>SUBSTITUTE(U2901, TEXT(V$2, 0), "")</f>
        <v>MnSnRh</v>
      </c>
      <c r="W2901" t="str">
        <f>SUBSTITUTE(V2901, TEXT(W$2, 0), "")</f>
        <v>MnSnRh</v>
      </c>
    </row>
    <row r="2902" spans="1:23" x14ac:dyDescent="0.2">
      <c r="A2902" t="str">
        <f t="shared" si="45"/>
        <v>MnSnRu</v>
      </c>
      <c r="B2902" t="s">
        <v>16442</v>
      </c>
      <c r="C2902" t="s">
        <v>16443</v>
      </c>
      <c r="D2902" t="s">
        <v>16444</v>
      </c>
      <c r="E2902" t="s">
        <v>16445</v>
      </c>
      <c r="F2902" t="s">
        <v>16446</v>
      </c>
      <c r="G2902" t="s">
        <v>17</v>
      </c>
      <c r="H2902" t="s">
        <v>18</v>
      </c>
      <c r="I2902">
        <v>-4.077</v>
      </c>
      <c r="J2902">
        <v>1</v>
      </c>
      <c r="K2902">
        <v>1</v>
      </c>
      <c r="L2902">
        <v>1</v>
      </c>
      <c r="M2902">
        <v>4.2000000000000003E-2</v>
      </c>
      <c r="N2902" t="str">
        <f>SUBSTITUTE(F2902, TEXT(N$2, 0), "")</f>
        <v>MnSnRu2</v>
      </c>
      <c r="O2902" t="str">
        <f>SUBSTITUTE(N2902, TEXT(O$2, 0), "")</f>
        <v>MnSnRu2</v>
      </c>
      <c r="P2902" t="str">
        <f>SUBSTITUTE(O2902, TEXT(P$2, 0), "")</f>
        <v>MnSnRu</v>
      </c>
      <c r="Q2902" t="str">
        <f>SUBSTITUTE(P2902, TEXT(Q$2, 0), "")</f>
        <v>MnSnRu</v>
      </c>
      <c r="R2902" t="str">
        <f>SUBSTITUTE(Q2902, TEXT(R$2, 0), "")</f>
        <v>MnSnRu</v>
      </c>
      <c r="S2902" t="str">
        <f>SUBSTITUTE(R2902, TEXT(S$2, 0), "")</f>
        <v>MnSnRu</v>
      </c>
      <c r="T2902" t="str">
        <f>SUBSTITUTE(S2902, TEXT(T$2, 0), "")</f>
        <v>MnSnRu</v>
      </c>
      <c r="U2902" t="str">
        <f>SUBSTITUTE(T2902, TEXT(U$2, 0), "")</f>
        <v>MnSnRu</v>
      </c>
      <c r="V2902" t="str">
        <f>SUBSTITUTE(U2902, TEXT(V$2, 0), "")</f>
        <v>MnSnRu</v>
      </c>
      <c r="W2902" t="str">
        <f>SUBSTITUTE(V2902, TEXT(W$2, 0), "")</f>
        <v>MnSnRu</v>
      </c>
    </row>
    <row r="2903" spans="1:23" x14ac:dyDescent="0.2">
      <c r="A2903" t="str">
        <f t="shared" si="45"/>
        <v>MnTcSb</v>
      </c>
      <c r="B2903" t="s">
        <v>19664</v>
      </c>
      <c r="C2903" t="s">
        <v>19665</v>
      </c>
      <c r="D2903" t="s">
        <v>5698</v>
      </c>
      <c r="E2903" t="s">
        <v>5699</v>
      </c>
      <c r="F2903" t="s">
        <v>5700</v>
      </c>
      <c r="G2903" t="s">
        <v>17</v>
      </c>
      <c r="H2903" t="s">
        <v>18</v>
      </c>
      <c r="I2903">
        <v>-2.8570000000000002</v>
      </c>
      <c r="J2903">
        <v>1</v>
      </c>
      <c r="K2903">
        <v>1</v>
      </c>
      <c r="L2903">
        <v>1</v>
      </c>
      <c r="M2903">
        <v>4.2000000000000003E-2</v>
      </c>
      <c r="N2903" t="str">
        <f>SUBSTITUTE(F2903, TEXT(N$2, 0), "")</f>
        <v>MnTc2Sb</v>
      </c>
      <c r="O2903" t="str">
        <f>SUBSTITUTE(N2903, TEXT(O$2, 0), "")</f>
        <v>MnTc2Sb</v>
      </c>
      <c r="P2903" t="str">
        <f>SUBSTITUTE(O2903, TEXT(P$2, 0), "")</f>
        <v>MnTcSb</v>
      </c>
      <c r="Q2903" t="str">
        <f>SUBSTITUTE(P2903, TEXT(Q$2, 0), "")</f>
        <v>MnTcSb</v>
      </c>
      <c r="R2903" t="str">
        <f>SUBSTITUTE(Q2903, TEXT(R$2, 0), "")</f>
        <v>MnTcSb</v>
      </c>
      <c r="S2903" t="str">
        <f>SUBSTITUTE(R2903, TEXT(S$2, 0), "")</f>
        <v>MnTcSb</v>
      </c>
      <c r="T2903" t="str">
        <f>SUBSTITUTE(S2903, TEXT(T$2, 0), "")</f>
        <v>MnTcSb</v>
      </c>
      <c r="U2903" t="str">
        <f>SUBSTITUTE(T2903, TEXT(U$2, 0), "")</f>
        <v>MnTcSb</v>
      </c>
      <c r="V2903" t="str">
        <f>SUBSTITUTE(U2903, TEXT(V$2, 0), "")</f>
        <v>MnTcSb</v>
      </c>
      <c r="W2903" t="str">
        <f>SUBSTITUTE(V2903, TEXT(W$2, 0), "")</f>
        <v>MnTcSb</v>
      </c>
    </row>
    <row r="2904" spans="1:23" x14ac:dyDescent="0.2">
      <c r="A2904" t="str">
        <f t="shared" si="45"/>
        <v>MnTcSb</v>
      </c>
      <c r="B2904" t="s">
        <v>5696</v>
      </c>
      <c r="C2904" t="s">
        <v>5697</v>
      </c>
      <c r="D2904" t="s">
        <v>5698</v>
      </c>
      <c r="E2904" t="s">
        <v>5699</v>
      </c>
      <c r="F2904" t="s">
        <v>5700</v>
      </c>
      <c r="G2904" t="s">
        <v>17</v>
      </c>
      <c r="H2904" t="s">
        <v>18</v>
      </c>
      <c r="I2904">
        <v>-2.59</v>
      </c>
      <c r="J2904">
        <v>1</v>
      </c>
      <c r="K2904">
        <v>1</v>
      </c>
      <c r="L2904">
        <v>1</v>
      </c>
      <c r="M2904">
        <v>0.125</v>
      </c>
      <c r="N2904" t="str">
        <f>SUBSTITUTE(F2904, TEXT(N$2, 0), "")</f>
        <v>MnTc2Sb</v>
      </c>
      <c r="O2904" t="str">
        <f>SUBSTITUTE(N2904, TEXT(O$2, 0), "")</f>
        <v>MnTc2Sb</v>
      </c>
      <c r="P2904" t="str">
        <f>SUBSTITUTE(O2904, TEXT(P$2, 0), "")</f>
        <v>MnTcSb</v>
      </c>
      <c r="Q2904" t="str">
        <f>SUBSTITUTE(P2904, TEXT(Q$2, 0), "")</f>
        <v>MnTcSb</v>
      </c>
      <c r="R2904" t="str">
        <f>SUBSTITUTE(Q2904, TEXT(R$2, 0), "")</f>
        <v>MnTcSb</v>
      </c>
      <c r="S2904" t="str">
        <f>SUBSTITUTE(R2904, TEXT(S$2, 0), "")</f>
        <v>MnTcSb</v>
      </c>
      <c r="T2904" t="str">
        <f>SUBSTITUTE(S2904, TEXT(T$2, 0), "")</f>
        <v>MnTcSb</v>
      </c>
      <c r="U2904" t="str">
        <f>SUBSTITUTE(T2904, TEXT(U$2, 0), "")</f>
        <v>MnTcSb</v>
      </c>
      <c r="V2904" t="str">
        <f>SUBSTITUTE(U2904, TEXT(V$2, 0), "")</f>
        <v>MnTcSb</v>
      </c>
      <c r="W2904" t="str">
        <f>SUBSTITUTE(V2904, TEXT(W$2, 0), "")</f>
        <v>MnTcSb</v>
      </c>
    </row>
    <row r="2905" spans="1:23" x14ac:dyDescent="0.2">
      <c r="A2905" t="str">
        <f t="shared" si="45"/>
        <v>MnTe</v>
      </c>
      <c r="B2905" t="s">
        <v>2654</v>
      </c>
      <c r="C2905" t="s">
        <v>2655</v>
      </c>
      <c r="D2905" t="s">
        <v>2656</v>
      </c>
      <c r="E2905" t="s">
        <v>2657</v>
      </c>
      <c r="F2905" t="s">
        <v>2658</v>
      </c>
      <c r="G2905" t="s">
        <v>17</v>
      </c>
      <c r="H2905" t="s">
        <v>18</v>
      </c>
      <c r="I2905">
        <v>-2.9359999999999999</v>
      </c>
      <c r="J2905">
        <v>2</v>
      </c>
      <c r="K2905">
        <v>1</v>
      </c>
      <c r="L2905">
        <v>0</v>
      </c>
      <c r="M2905">
        <v>0.16700000000000001</v>
      </c>
      <c r="N2905" t="str">
        <f>SUBSTITUTE(F2905, TEXT(N$2, 0), "")</f>
        <v>MnTe</v>
      </c>
      <c r="O2905" t="str">
        <f>SUBSTITUTE(N2905, TEXT(O$2, 0), "")</f>
        <v>MnTe</v>
      </c>
      <c r="P2905" t="str">
        <f>SUBSTITUTE(O2905, TEXT(P$2, 0), "")</f>
        <v>MnTe</v>
      </c>
      <c r="Q2905" t="str">
        <f>SUBSTITUTE(P2905, TEXT(Q$2, 0), "")</f>
        <v>MnTe</v>
      </c>
      <c r="R2905" t="str">
        <f>SUBSTITUTE(Q2905, TEXT(R$2, 0), "")</f>
        <v>MnTe</v>
      </c>
      <c r="S2905" t="str">
        <f>SUBSTITUTE(R2905, TEXT(S$2, 0), "")</f>
        <v>MnTe</v>
      </c>
      <c r="T2905" t="str">
        <f>SUBSTITUTE(S2905, TEXT(T$2, 0), "")</f>
        <v>MnTe</v>
      </c>
      <c r="U2905" t="str">
        <f>SUBSTITUTE(T2905, TEXT(U$2, 0), "")</f>
        <v>MnTe</v>
      </c>
      <c r="V2905" t="str">
        <f>SUBSTITUTE(U2905, TEXT(V$2, 0), "")</f>
        <v>MnTe</v>
      </c>
      <c r="W2905" t="str">
        <f>SUBSTITUTE(V2905, TEXT(W$2, 0), "")</f>
        <v>MnTe</v>
      </c>
    </row>
    <row r="2906" spans="1:23" x14ac:dyDescent="0.2">
      <c r="A2906" t="str">
        <f t="shared" si="45"/>
        <v>MnTe</v>
      </c>
      <c r="B2906" t="s">
        <v>7395</v>
      </c>
      <c r="C2906" t="s">
        <v>7396</v>
      </c>
      <c r="D2906" t="s">
        <v>7397</v>
      </c>
      <c r="E2906" t="s">
        <v>7398</v>
      </c>
      <c r="F2906" t="s">
        <v>2658</v>
      </c>
      <c r="G2906" t="s">
        <v>17</v>
      </c>
      <c r="H2906" t="s">
        <v>18</v>
      </c>
      <c r="I2906">
        <v>-2.83</v>
      </c>
      <c r="J2906">
        <v>1</v>
      </c>
      <c r="K2906">
        <v>0</v>
      </c>
      <c r="L2906">
        <v>0</v>
      </c>
      <c r="M2906">
        <v>0.125</v>
      </c>
      <c r="N2906" t="str">
        <f>SUBSTITUTE(F2906, TEXT(N$2, 0), "")</f>
        <v>MnTe</v>
      </c>
      <c r="O2906" t="str">
        <f>SUBSTITUTE(N2906, TEXT(O$2, 0), "")</f>
        <v>MnTe</v>
      </c>
      <c r="P2906" t="str">
        <f>SUBSTITUTE(O2906, TEXT(P$2, 0), "")</f>
        <v>MnTe</v>
      </c>
      <c r="Q2906" t="str">
        <f>SUBSTITUTE(P2906, TEXT(Q$2, 0), "")</f>
        <v>MnTe</v>
      </c>
      <c r="R2906" t="str">
        <f>SUBSTITUTE(Q2906, TEXT(R$2, 0), "")</f>
        <v>MnTe</v>
      </c>
      <c r="S2906" t="str">
        <f>SUBSTITUTE(R2906, TEXT(S$2, 0), "")</f>
        <v>MnTe</v>
      </c>
      <c r="T2906" t="str">
        <f>SUBSTITUTE(S2906, TEXT(T$2, 0), "")</f>
        <v>MnTe</v>
      </c>
      <c r="U2906" t="str">
        <f>SUBSTITUTE(T2906, TEXT(U$2, 0), "")</f>
        <v>MnTe</v>
      </c>
      <c r="V2906" t="str">
        <f>SUBSTITUTE(U2906, TEXT(V$2, 0), "")</f>
        <v>MnTe</v>
      </c>
      <c r="W2906" t="str">
        <f>SUBSTITUTE(V2906, TEXT(W$2, 0), "")</f>
        <v>MnTe</v>
      </c>
    </row>
    <row r="2907" spans="1:23" x14ac:dyDescent="0.2">
      <c r="A2907" t="str">
        <f t="shared" si="45"/>
        <v>MnTe</v>
      </c>
      <c r="B2907" t="s">
        <v>9803</v>
      </c>
      <c r="C2907" t="s">
        <v>9804</v>
      </c>
      <c r="D2907" t="s">
        <v>9805</v>
      </c>
      <c r="E2907" t="s">
        <v>9806</v>
      </c>
      <c r="F2907" t="s">
        <v>2658</v>
      </c>
      <c r="G2907" t="s">
        <v>17</v>
      </c>
      <c r="H2907" t="s">
        <v>18</v>
      </c>
      <c r="I2907">
        <v>-2.8140000000000001</v>
      </c>
      <c r="J2907">
        <v>0</v>
      </c>
      <c r="K2907">
        <v>0</v>
      </c>
      <c r="L2907">
        <v>1</v>
      </c>
      <c r="M2907">
        <v>0</v>
      </c>
      <c r="N2907" t="str">
        <f>SUBSTITUTE(F2907, TEXT(N$2, 0), "")</f>
        <v>MnTe</v>
      </c>
      <c r="O2907" t="str">
        <f>SUBSTITUTE(N2907, TEXT(O$2, 0), "")</f>
        <v>MnTe</v>
      </c>
      <c r="P2907" t="str">
        <f>SUBSTITUTE(O2907, TEXT(P$2, 0), "")</f>
        <v>MnTe</v>
      </c>
      <c r="Q2907" t="str">
        <f>SUBSTITUTE(P2907, TEXT(Q$2, 0), "")</f>
        <v>MnTe</v>
      </c>
      <c r="R2907" t="str">
        <f>SUBSTITUTE(Q2907, TEXT(R$2, 0), "")</f>
        <v>MnTe</v>
      </c>
      <c r="S2907" t="str">
        <f>SUBSTITUTE(R2907, TEXT(S$2, 0), "")</f>
        <v>MnTe</v>
      </c>
      <c r="T2907" t="str">
        <f>SUBSTITUTE(S2907, TEXT(T$2, 0), "")</f>
        <v>MnTe</v>
      </c>
      <c r="U2907" t="str">
        <f>SUBSTITUTE(T2907, TEXT(U$2, 0), "")</f>
        <v>MnTe</v>
      </c>
      <c r="V2907" t="str">
        <f>SUBSTITUTE(U2907, TEXT(V$2, 0), "")</f>
        <v>MnTe</v>
      </c>
      <c r="W2907" t="str">
        <f>SUBSTITUTE(V2907, TEXT(W$2, 0), "")</f>
        <v>MnTe</v>
      </c>
    </row>
    <row r="2908" spans="1:23" x14ac:dyDescent="0.2">
      <c r="A2908" t="str">
        <f t="shared" si="45"/>
        <v>MnTlRh</v>
      </c>
      <c r="B2908" t="s">
        <v>1368</v>
      </c>
      <c r="C2908" t="s">
        <v>1369</v>
      </c>
      <c r="D2908" t="s">
        <v>1370</v>
      </c>
      <c r="E2908" t="s">
        <v>1371</v>
      </c>
      <c r="F2908" t="s">
        <v>1372</v>
      </c>
      <c r="G2908" t="s">
        <v>17</v>
      </c>
      <c r="H2908" t="s">
        <v>18</v>
      </c>
      <c r="I2908">
        <v>-2.371</v>
      </c>
      <c r="J2908">
        <v>1</v>
      </c>
      <c r="K2908">
        <v>1</v>
      </c>
      <c r="L2908">
        <v>2</v>
      </c>
      <c r="M2908">
        <v>5.7000000000000002E-2</v>
      </c>
      <c r="N2908" t="str">
        <f>SUBSTITUTE(F2908, TEXT(N$2, 0), "")</f>
        <v>MnTlRh2</v>
      </c>
      <c r="O2908" t="str">
        <f>SUBSTITUTE(N2908, TEXT(O$2, 0), "")</f>
        <v>MnTlRh2</v>
      </c>
      <c r="P2908" t="str">
        <f>SUBSTITUTE(O2908, TEXT(P$2, 0), "")</f>
        <v>MnTlRh</v>
      </c>
      <c r="Q2908" t="str">
        <f>SUBSTITUTE(P2908, TEXT(Q$2, 0), "")</f>
        <v>MnTlRh</v>
      </c>
      <c r="R2908" t="str">
        <f>SUBSTITUTE(Q2908, TEXT(R$2, 0), "")</f>
        <v>MnTlRh</v>
      </c>
      <c r="S2908" t="str">
        <f>SUBSTITUTE(R2908, TEXT(S$2, 0), "")</f>
        <v>MnTlRh</v>
      </c>
      <c r="T2908" t="str">
        <f>SUBSTITUTE(S2908, TEXT(T$2, 0), "")</f>
        <v>MnTlRh</v>
      </c>
      <c r="U2908" t="str">
        <f>SUBSTITUTE(T2908, TEXT(U$2, 0), "")</f>
        <v>MnTlRh</v>
      </c>
      <c r="V2908" t="str">
        <f>SUBSTITUTE(U2908, TEXT(V$2, 0), "")</f>
        <v>MnTlRh</v>
      </c>
      <c r="W2908" t="str">
        <f>SUBSTITUTE(V2908, TEXT(W$2, 0), "")</f>
        <v>MnTlRh</v>
      </c>
    </row>
    <row r="2909" spans="1:23" x14ac:dyDescent="0.2">
      <c r="A2909" t="str">
        <f t="shared" si="45"/>
        <v>MnV</v>
      </c>
      <c r="B2909" t="s">
        <v>26014</v>
      </c>
      <c r="C2909" t="s">
        <v>26015</v>
      </c>
      <c r="D2909" t="s">
        <v>26016</v>
      </c>
      <c r="E2909" t="s">
        <v>25300</v>
      </c>
      <c r="F2909" t="s">
        <v>25301</v>
      </c>
      <c r="G2909" t="s">
        <v>17</v>
      </c>
      <c r="H2909" t="s">
        <v>18</v>
      </c>
      <c r="I2909">
        <v>-2.8330000000000002</v>
      </c>
      <c r="J2909">
        <v>2</v>
      </c>
      <c r="K2909">
        <v>1</v>
      </c>
      <c r="L2909">
        <v>0</v>
      </c>
      <c r="M2909">
        <v>8.3000000000000004E-2</v>
      </c>
      <c r="N2909" t="str">
        <f>SUBSTITUTE(F2909, TEXT(N$2, 0), "")</f>
        <v>MnV</v>
      </c>
      <c r="O2909" t="str">
        <f>SUBSTITUTE(N2909, TEXT(O$2, 0), "")</f>
        <v>MnV</v>
      </c>
      <c r="P2909" t="str">
        <f>SUBSTITUTE(O2909, TEXT(P$2, 0), "")</f>
        <v>MnV</v>
      </c>
      <c r="Q2909" t="str">
        <f>SUBSTITUTE(P2909, TEXT(Q$2, 0), "")</f>
        <v>MnV</v>
      </c>
      <c r="R2909" t="str">
        <f>SUBSTITUTE(Q2909, TEXT(R$2, 0), "")</f>
        <v>MnV</v>
      </c>
      <c r="S2909" t="str">
        <f>SUBSTITUTE(R2909, TEXT(S$2, 0), "")</f>
        <v>MnV</v>
      </c>
      <c r="T2909" t="str">
        <f>SUBSTITUTE(S2909, TEXT(T$2, 0), "")</f>
        <v>MnV</v>
      </c>
      <c r="U2909" t="str">
        <f>SUBSTITUTE(T2909, TEXT(U$2, 0), "")</f>
        <v>MnV</v>
      </c>
      <c r="V2909" t="str">
        <f>SUBSTITUTE(U2909, TEXT(V$2, 0), "")</f>
        <v>MnV</v>
      </c>
      <c r="W2909" t="str">
        <f>SUBSTITUTE(V2909, TEXT(W$2, 0), "")</f>
        <v>MnV</v>
      </c>
    </row>
    <row r="2910" spans="1:23" x14ac:dyDescent="0.2">
      <c r="A2910" t="str">
        <f t="shared" si="45"/>
        <v>MnV</v>
      </c>
      <c r="B2910" t="s">
        <v>25297</v>
      </c>
      <c r="C2910" t="s">
        <v>25298</v>
      </c>
      <c r="D2910" t="s">
        <v>25299</v>
      </c>
      <c r="E2910" t="s">
        <v>25300</v>
      </c>
      <c r="F2910" t="s">
        <v>25301</v>
      </c>
      <c r="G2910" t="s">
        <v>17</v>
      </c>
      <c r="H2910" t="s">
        <v>18</v>
      </c>
      <c r="I2910">
        <v>-2.819</v>
      </c>
      <c r="J2910">
        <v>1</v>
      </c>
      <c r="K2910">
        <v>1</v>
      </c>
      <c r="L2910">
        <v>1</v>
      </c>
      <c r="M2910">
        <v>8.3000000000000004E-2</v>
      </c>
      <c r="N2910" t="str">
        <f>SUBSTITUTE(F2910, TEXT(N$2, 0), "")</f>
        <v>MnV</v>
      </c>
      <c r="O2910" t="str">
        <f>SUBSTITUTE(N2910, TEXT(O$2, 0), "")</f>
        <v>MnV</v>
      </c>
      <c r="P2910" t="str">
        <f>SUBSTITUTE(O2910, TEXT(P$2, 0), "")</f>
        <v>MnV</v>
      </c>
      <c r="Q2910" t="str">
        <f>SUBSTITUTE(P2910, TEXT(Q$2, 0), "")</f>
        <v>MnV</v>
      </c>
      <c r="R2910" t="str">
        <f>SUBSTITUTE(Q2910, TEXT(R$2, 0), "")</f>
        <v>MnV</v>
      </c>
      <c r="S2910" t="str">
        <f>SUBSTITUTE(R2910, TEXT(S$2, 0), "")</f>
        <v>MnV</v>
      </c>
      <c r="T2910" t="str">
        <f>SUBSTITUTE(S2910, TEXT(T$2, 0), "")</f>
        <v>MnV</v>
      </c>
      <c r="U2910" t="str">
        <f>SUBSTITUTE(T2910, TEXT(U$2, 0), "")</f>
        <v>MnV</v>
      </c>
      <c r="V2910" t="str">
        <f>SUBSTITUTE(U2910, TEXT(V$2, 0), "")</f>
        <v>MnV</v>
      </c>
      <c r="W2910" t="str">
        <f>SUBSTITUTE(V2910, TEXT(W$2, 0), "")</f>
        <v>MnV</v>
      </c>
    </row>
    <row r="2911" spans="1:23" x14ac:dyDescent="0.2">
      <c r="A2911" t="str">
        <f t="shared" si="45"/>
        <v>MnV</v>
      </c>
      <c r="B2911" t="s">
        <v>29599</v>
      </c>
      <c r="C2911" t="s">
        <v>29600</v>
      </c>
      <c r="D2911" t="s">
        <v>24093</v>
      </c>
      <c r="E2911" t="s">
        <v>24030</v>
      </c>
      <c r="F2911" t="s">
        <v>24031</v>
      </c>
      <c r="G2911" t="s">
        <v>17</v>
      </c>
      <c r="H2911" t="s">
        <v>18</v>
      </c>
      <c r="I2911">
        <v>-2.827</v>
      </c>
      <c r="J2911">
        <v>2</v>
      </c>
      <c r="K2911">
        <v>1</v>
      </c>
      <c r="L2911">
        <v>1</v>
      </c>
      <c r="M2911">
        <v>6.2E-2</v>
      </c>
      <c r="N2911" t="str">
        <f>SUBSTITUTE(F2911, TEXT(N$2, 0), "")</f>
        <v>MnV3</v>
      </c>
      <c r="O2911" t="str">
        <f>SUBSTITUTE(N2911, TEXT(O$2, 0), "")</f>
        <v>MnV3</v>
      </c>
      <c r="P2911" t="str">
        <f>SUBSTITUTE(O2911, TEXT(P$2, 0), "")</f>
        <v>MnV3</v>
      </c>
      <c r="Q2911" t="str">
        <f>SUBSTITUTE(P2911, TEXT(Q$2, 0), "")</f>
        <v>MnV</v>
      </c>
      <c r="R2911" t="str">
        <f>SUBSTITUTE(Q2911, TEXT(R$2, 0), "")</f>
        <v>MnV</v>
      </c>
      <c r="S2911" t="str">
        <f>SUBSTITUTE(R2911, TEXT(S$2, 0), "")</f>
        <v>MnV</v>
      </c>
      <c r="T2911" t="str">
        <f>SUBSTITUTE(S2911, TEXT(T$2, 0), "")</f>
        <v>MnV</v>
      </c>
      <c r="U2911" t="str">
        <f>SUBSTITUTE(T2911, TEXT(U$2, 0), "")</f>
        <v>MnV</v>
      </c>
      <c r="V2911" t="str">
        <f>SUBSTITUTE(U2911, TEXT(V$2, 0), "")</f>
        <v>MnV</v>
      </c>
      <c r="W2911" t="str">
        <f>SUBSTITUTE(V2911, TEXT(W$2, 0), "")</f>
        <v>MnV</v>
      </c>
    </row>
    <row r="2912" spans="1:23" x14ac:dyDescent="0.2">
      <c r="A2912" t="str">
        <f t="shared" si="45"/>
        <v>MnV</v>
      </c>
      <c r="B2912" t="s">
        <v>24027</v>
      </c>
      <c r="C2912" t="s">
        <v>24028</v>
      </c>
      <c r="D2912" t="s">
        <v>24029</v>
      </c>
      <c r="E2912" t="s">
        <v>24030</v>
      </c>
      <c r="F2912" t="s">
        <v>24031</v>
      </c>
      <c r="G2912" t="s">
        <v>17</v>
      </c>
      <c r="H2912" t="s">
        <v>18</v>
      </c>
      <c r="I2912">
        <v>-2.8220000000000001</v>
      </c>
      <c r="J2912">
        <v>2</v>
      </c>
      <c r="K2912">
        <v>1</v>
      </c>
      <c r="L2912">
        <v>0</v>
      </c>
      <c r="M2912">
        <v>4.2000000000000003E-2</v>
      </c>
      <c r="N2912" t="str">
        <f>SUBSTITUTE(F2912, TEXT(N$2, 0), "")</f>
        <v>MnV3</v>
      </c>
      <c r="O2912" t="str">
        <f>SUBSTITUTE(N2912, TEXT(O$2, 0), "")</f>
        <v>MnV3</v>
      </c>
      <c r="P2912" t="str">
        <f>SUBSTITUTE(O2912, TEXT(P$2, 0), "")</f>
        <v>MnV3</v>
      </c>
      <c r="Q2912" t="str">
        <f>SUBSTITUTE(P2912, TEXT(Q$2, 0), "")</f>
        <v>MnV</v>
      </c>
      <c r="R2912" t="str">
        <f>SUBSTITUTE(Q2912, TEXT(R$2, 0), "")</f>
        <v>MnV</v>
      </c>
      <c r="S2912" t="str">
        <f>SUBSTITUTE(R2912, TEXT(S$2, 0), "")</f>
        <v>MnV</v>
      </c>
      <c r="T2912" t="str">
        <f>SUBSTITUTE(S2912, TEXT(T$2, 0), "")</f>
        <v>MnV</v>
      </c>
      <c r="U2912" t="str">
        <f>SUBSTITUTE(T2912, TEXT(U$2, 0), "")</f>
        <v>MnV</v>
      </c>
      <c r="V2912" t="str">
        <f>SUBSTITUTE(U2912, TEXT(V$2, 0), "")</f>
        <v>MnV</v>
      </c>
      <c r="W2912" t="str">
        <f>SUBSTITUTE(V2912, TEXT(W$2, 0), "")</f>
        <v>MnV</v>
      </c>
    </row>
    <row r="2913" spans="1:23" x14ac:dyDescent="0.2">
      <c r="A2913" t="str">
        <f t="shared" si="45"/>
        <v>MnV</v>
      </c>
      <c r="B2913" t="s">
        <v>24091</v>
      </c>
      <c r="C2913" t="s">
        <v>24092</v>
      </c>
      <c r="D2913" t="s">
        <v>24093</v>
      </c>
      <c r="E2913" t="s">
        <v>24030</v>
      </c>
      <c r="F2913" t="s">
        <v>24031</v>
      </c>
      <c r="G2913" t="s">
        <v>17</v>
      </c>
      <c r="H2913" t="s">
        <v>18</v>
      </c>
      <c r="I2913">
        <v>-2.8</v>
      </c>
      <c r="J2913">
        <v>2</v>
      </c>
      <c r="K2913">
        <v>1</v>
      </c>
      <c r="L2913">
        <v>1</v>
      </c>
      <c r="M2913">
        <v>6.2E-2</v>
      </c>
      <c r="N2913" t="str">
        <f>SUBSTITUTE(F2913, TEXT(N$2, 0), "")</f>
        <v>MnV3</v>
      </c>
      <c r="O2913" t="str">
        <f>SUBSTITUTE(N2913, TEXT(O$2, 0), "")</f>
        <v>MnV3</v>
      </c>
      <c r="P2913" t="str">
        <f>SUBSTITUTE(O2913, TEXT(P$2, 0), "")</f>
        <v>MnV3</v>
      </c>
      <c r="Q2913" t="str">
        <f>SUBSTITUTE(P2913, TEXT(Q$2, 0), "")</f>
        <v>MnV</v>
      </c>
      <c r="R2913" t="str">
        <f>SUBSTITUTE(Q2913, TEXT(R$2, 0), "")</f>
        <v>MnV</v>
      </c>
      <c r="S2913" t="str">
        <f>SUBSTITUTE(R2913, TEXT(S$2, 0), "")</f>
        <v>MnV</v>
      </c>
      <c r="T2913" t="str">
        <f>SUBSTITUTE(S2913, TEXT(T$2, 0), "")</f>
        <v>MnV</v>
      </c>
      <c r="U2913" t="str">
        <f>SUBSTITUTE(T2913, TEXT(U$2, 0), "")</f>
        <v>MnV</v>
      </c>
      <c r="V2913" t="str">
        <f>SUBSTITUTE(U2913, TEXT(V$2, 0), "")</f>
        <v>MnV</v>
      </c>
      <c r="W2913" t="str">
        <f>SUBSTITUTE(V2913, TEXT(W$2, 0), "")</f>
        <v>MnV</v>
      </c>
    </row>
    <row r="2914" spans="1:23" x14ac:dyDescent="0.2">
      <c r="A2914" t="str">
        <f t="shared" si="45"/>
        <v>MnVAs</v>
      </c>
      <c r="B2914" t="s">
        <v>27348</v>
      </c>
      <c r="C2914" t="s">
        <v>27349</v>
      </c>
      <c r="D2914" t="s">
        <v>27350</v>
      </c>
      <c r="E2914" t="s">
        <v>27351</v>
      </c>
      <c r="F2914" t="s">
        <v>27352</v>
      </c>
      <c r="G2914" t="s">
        <v>17</v>
      </c>
      <c r="H2914" t="s">
        <v>18</v>
      </c>
      <c r="I2914">
        <v>-2.3239999999999998</v>
      </c>
      <c r="J2914">
        <v>1</v>
      </c>
      <c r="K2914">
        <v>1</v>
      </c>
      <c r="L2914">
        <v>1</v>
      </c>
      <c r="M2914">
        <v>0.152</v>
      </c>
      <c r="N2914" t="str">
        <f>SUBSTITUTE(F2914, TEXT(N$2, 0), "")</f>
        <v>MnVAs2</v>
      </c>
      <c r="O2914" t="str">
        <f>SUBSTITUTE(N2914, TEXT(O$2, 0), "")</f>
        <v>MnVAs2</v>
      </c>
      <c r="P2914" t="str">
        <f>SUBSTITUTE(O2914, TEXT(P$2, 0), "")</f>
        <v>MnVAs</v>
      </c>
      <c r="Q2914" t="str">
        <f>SUBSTITUTE(P2914, TEXT(Q$2, 0), "")</f>
        <v>MnVAs</v>
      </c>
      <c r="R2914" t="str">
        <f>SUBSTITUTE(Q2914, TEXT(R$2, 0), "")</f>
        <v>MnVAs</v>
      </c>
      <c r="S2914" t="str">
        <f>SUBSTITUTE(R2914, TEXT(S$2, 0), "")</f>
        <v>MnVAs</v>
      </c>
      <c r="T2914" t="str">
        <f>SUBSTITUTE(S2914, TEXT(T$2, 0), "")</f>
        <v>MnVAs</v>
      </c>
      <c r="U2914" t="str">
        <f>SUBSTITUTE(T2914, TEXT(U$2, 0), "")</f>
        <v>MnVAs</v>
      </c>
      <c r="V2914" t="str">
        <f>SUBSTITUTE(U2914, TEXT(V$2, 0), "")</f>
        <v>MnVAs</v>
      </c>
      <c r="W2914" t="str">
        <f>SUBSTITUTE(V2914, TEXT(W$2, 0), "")</f>
        <v>MnVAs</v>
      </c>
    </row>
    <row r="2915" spans="1:23" x14ac:dyDescent="0.2">
      <c r="A2915" t="str">
        <f t="shared" si="45"/>
        <v>MnVP</v>
      </c>
      <c r="B2915" t="s">
        <v>19850</v>
      </c>
      <c r="C2915" t="s">
        <v>19851</v>
      </c>
      <c r="D2915" t="s">
        <v>19852</v>
      </c>
      <c r="E2915" t="s">
        <v>19853</v>
      </c>
      <c r="F2915" t="s">
        <v>19854</v>
      </c>
      <c r="G2915" t="s">
        <v>17</v>
      </c>
      <c r="H2915" t="s">
        <v>18</v>
      </c>
      <c r="I2915">
        <v>-2.8079999999999998</v>
      </c>
      <c r="J2915">
        <v>0</v>
      </c>
      <c r="K2915">
        <v>1</v>
      </c>
      <c r="L2915">
        <v>0</v>
      </c>
      <c r="M2915">
        <v>0.248</v>
      </c>
      <c r="N2915" t="str">
        <f>SUBSTITUTE(F2915, TEXT(N$2, 0), "")</f>
        <v>MnVP2</v>
      </c>
      <c r="O2915" t="str">
        <f>SUBSTITUTE(N2915, TEXT(O$2, 0), "")</f>
        <v>MnVP2</v>
      </c>
      <c r="P2915" t="str">
        <f>SUBSTITUTE(O2915, TEXT(P$2, 0), "")</f>
        <v>MnVP</v>
      </c>
      <c r="Q2915" t="str">
        <f>SUBSTITUTE(P2915, TEXT(Q$2, 0), "")</f>
        <v>MnVP</v>
      </c>
      <c r="R2915" t="str">
        <f>SUBSTITUTE(Q2915, TEXT(R$2, 0), "")</f>
        <v>MnVP</v>
      </c>
      <c r="S2915" t="str">
        <f>SUBSTITUTE(R2915, TEXT(S$2, 0), "")</f>
        <v>MnVP</v>
      </c>
      <c r="T2915" t="str">
        <f>SUBSTITUTE(S2915, TEXT(T$2, 0), "")</f>
        <v>MnVP</v>
      </c>
      <c r="U2915" t="str">
        <f>SUBSTITUTE(T2915, TEXT(U$2, 0), "")</f>
        <v>MnVP</v>
      </c>
      <c r="V2915" t="str">
        <f>SUBSTITUTE(U2915, TEXT(V$2, 0), "")</f>
        <v>MnVP</v>
      </c>
      <c r="W2915" t="str">
        <f>SUBSTITUTE(V2915, TEXT(W$2, 0), "")</f>
        <v>MnVP</v>
      </c>
    </row>
    <row r="2916" spans="1:23" x14ac:dyDescent="0.2">
      <c r="A2916" t="str">
        <f t="shared" si="45"/>
        <v>MnWN</v>
      </c>
      <c r="B2916" t="s">
        <v>18593</v>
      </c>
      <c r="C2916" t="s">
        <v>18594</v>
      </c>
      <c r="D2916" t="s">
        <v>18595</v>
      </c>
      <c r="E2916" t="s">
        <v>18596</v>
      </c>
      <c r="F2916" t="s">
        <v>18597</v>
      </c>
      <c r="G2916" t="s">
        <v>17</v>
      </c>
      <c r="H2916" t="s">
        <v>18</v>
      </c>
      <c r="I2916">
        <v>-2.8159999999999998</v>
      </c>
      <c r="J2916">
        <v>1</v>
      </c>
      <c r="K2916">
        <v>0</v>
      </c>
      <c r="L2916">
        <v>1</v>
      </c>
      <c r="M2916">
        <v>0.33300000000000002</v>
      </c>
      <c r="N2916" t="str">
        <f>SUBSTITUTE(F2916, TEXT(N$2, 0), "")</f>
        <v>MnWN2</v>
      </c>
      <c r="O2916" t="str">
        <f>SUBSTITUTE(N2916, TEXT(O$2, 0), "")</f>
        <v>MnWN2</v>
      </c>
      <c r="P2916" t="str">
        <f>SUBSTITUTE(O2916, TEXT(P$2, 0), "")</f>
        <v>MnWN</v>
      </c>
      <c r="Q2916" t="str">
        <f>SUBSTITUTE(P2916, TEXT(Q$2, 0), "")</f>
        <v>MnWN</v>
      </c>
      <c r="R2916" t="str">
        <f>SUBSTITUTE(Q2916, TEXT(R$2, 0), "")</f>
        <v>MnWN</v>
      </c>
      <c r="S2916" t="str">
        <f>SUBSTITUTE(R2916, TEXT(S$2, 0), "")</f>
        <v>MnWN</v>
      </c>
      <c r="T2916" t="str">
        <f>SUBSTITUTE(S2916, TEXT(T$2, 0), "")</f>
        <v>MnWN</v>
      </c>
      <c r="U2916" t="str">
        <f>SUBSTITUTE(T2916, TEXT(U$2, 0), "")</f>
        <v>MnWN</v>
      </c>
      <c r="V2916" t="str">
        <f>SUBSTITUTE(U2916, TEXT(V$2, 0), "")</f>
        <v>MnWN</v>
      </c>
      <c r="W2916" t="str">
        <f>SUBSTITUTE(V2916, TEXT(W$2, 0), "")</f>
        <v>MnWN</v>
      </c>
    </row>
    <row r="2917" spans="1:23" x14ac:dyDescent="0.2">
      <c r="A2917" t="str">
        <f t="shared" si="45"/>
        <v>MnZnS</v>
      </c>
      <c r="B2917" t="s">
        <v>13738</v>
      </c>
      <c r="C2917" t="s">
        <v>13739</v>
      </c>
      <c r="D2917" t="s">
        <v>13740</v>
      </c>
      <c r="E2917" t="s">
        <v>13741</v>
      </c>
      <c r="F2917" t="s">
        <v>13742</v>
      </c>
      <c r="G2917" t="s">
        <v>17</v>
      </c>
      <c r="H2917" t="s">
        <v>18</v>
      </c>
      <c r="I2917">
        <v>-2.831</v>
      </c>
      <c r="J2917">
        <v>2</v>
      </c>
      <c r="K2917">
        <v>-1</v>
      </c>
      <c r="L2917">
        <v>2</v>
      </c>
      <c r="M2917">
        <v>9.2999999999999999E-2</v>
      </c>
      <c r="N2917" t="str">
        <f>SUBSTITUTE(F2917, TEXT(N$2, 0), "")</f>
        <v>MnZn3S4</v>
      </c>
      <c r="O2917" t="str">
        <f>SUBSTITUTE(N2917, TEXT(O$2, 0), "")</f>
        <v>MnZn3S4</v>
      </c>
      <c r="P2917" t="str">
        <f>SUBSTITUTE(O2917, TEXT(P$2, 0), "")</f>
        <v>MnZn3S4</v>
      </c>
      <c r="Q2917" t="str">
        <f>SUBSTITUTE(P2917, TEXT(Q$2, 0), "")</f>
        <v>MnZnS4</v>
      </c>
      <c r="R2917" t="str">
        <f>SUBSTITUTE(Q2917, TEXT(R$2, 0), "")</f>
        <v>MnZnS</v>
      </c>
      <c r="S2917" t="str">
        <f>SUBSTITUTE(R2917, TEXT(S$2, 0), "")</f>
        <v>MnZnS</v>
      </c>
      <c r="T2917" t="str">
        <f>SUBSTITUTE(S2917, TEXT(T$2, 0), "")</f>
        <v>MnZnS</v>
      </c>
      <c r="U2917" t="str">
        <f>SUBSTITUTE(T2917, TEXT(U$2, 0), "")</f>
        <v>MnZnS</v>
      </c>
      <c r="V2917" t="str">
        <f>SUBSTITUTE(U2917, TEXT(V$2, 0), "")</f>
        <v>MnZnS</v>
      </c>
      <c r="W2917" t="str">
        <f>SUBSTITUTE(V2917, TEXT(W$2, 0), "")</f>
        <v>MnZnS</v>
      </c>
    </row>
    <row r="2918" spans="1:23" x14ac:dyDescent="0.2">
      <c r="A2918" t="str">
        <f t="shared" si="45"/>
        <v>MnZnS</v>
      </c>
      <c r="B2918" t="s">
        <v>19735</v>
      </c>
      <c r="C2918" t="s">
        <v>19736</v>
      </c>
      <c r="D2918" t="s">
        <v>19737</v>
      </c>
      <c r="E2918" t="s">
        <v>19738</v>
      </c>
      <c r="F2918" t="s">
        <v>19739</v>
      </c>
      <c r="G2918" t="s">
        <v>17</v>
      </c>
      <c r="H2918" t="s">
        <v>18</v>
      </c>
      <c r="I2918">
        <v>-2.8109999999999999</v>
      </c>
      <c r="J2918">
        <v>1</v>
      </c>
      <c r="K2918">
        <v>1</v>
      </c>
      <c r="L2918">
        <v>0</v>
      </c>
      <c r="M2918">
        <v>0.4</v>
      </c>
      <c r="N2918" t="str">
        <f>SUBSTITUTE(F2918, TEXT(N$2, 0), "")</f>
        <v>MnZn4S5</v>
      </c>
      <c r="O2918" t="str">
        <f>SUBSTITUTE(N2918, TEXT(O$2, 0), "")</f>
        <v>MnZn4S5</v>
      </c>
      <c r="P2918" t="str">
        <f>SUBSTITUTE(O2918, TEXT(P$2, 0), "")</f>
        <v>MnZn4S5</v>
      </c>
      <c r="Q2918" t="str">
        <f>SUBSTITUTE(P2918, TEXT(Q$2, 0), "")</f>
        <v>MnZn4S5</v>
      </c>
      <c r="R2918" t="str">
        <f>SUBSTITUTE(Q2918, TEXT(R$2, 0), "")</f>
        <v>MnZnS5</v>
      </c>
      <c r="S2918" t="str">
        <f>SUBSTITUTE(R2918, TEXT(S$2, 0), "")</f>
        <v>MnZnS</v>
      </c>
      <c r="T2918" t="str">
        <f>SUBSTITUTE(S2918, TEXT(T$2, 0), "")</f>
        <v>MnZnS</v>
      </c>
      <c r="U2918" t="str">
        <f>SUBSTITUTE(T2918, TEXT(U$2, 0), "")</f>
        <v>MnZnS</v>
      </c>
      <c r="V2918" t="str">
        <f>SUBSTITUTE(U2918, TEXT(V$2, 0), "")</f>
        <v>MnZnS</v>
      </c>
      <c r="W2918" t="str">
        <f>SUBSTITUTE(V2918, TEXT(W$2, 0), "")</f>
        <v>MnZnS</v>
      </c>
    </row>
    <row r="2919" spans="1:23" x14ac:dyDescent="0.2">
      <c r="A2919" t="str">
        <f t="shared" si="45"/>
        <v>MnZnIr</v>
      </c>
      <c r="B2919" t="s">
        <v>17846</v>
      </c>
      <c r="C2919" t="s">
        <v>17847</v>
      </c>
      <c r="D2919" t="s">
        <v>17848</v>
      </c>
      <c r="E2919" t="s">
        <v>17849</v>
      </c>
      <c r="F2919" t="s">
        <v>17850</v>
      </c>
      <c r="G2919" t="s">
        <v>17</v>
      </c>
      <c r="H2919" t="s">
        <v>18</v>
      </c>
      <c r="I2919">
        <v>-2.8260000000000001</v>
      </c>
      <c r="J2919">
        <v>2</v>
      </c>
      <c r="K2919">
        <v>2</v>
      </c>
      <c r="L2919">
        <v>1</v>
      </c>
      <c r="M2919">
        <v>2.5000000000000001E-2</v>
      </c>
      <c r="N2919" t="str">
        <f>SUBSTITUTE(F2919, TEXT(N$2, 0), "")</f>
        <v>MnZnIr2</v>
      </c>
      <c r="O2919" t="str">
        <f>SUBSTITUTE(N2919, TEXT(O$2, 0), "")</f>
        <v>MnZnIr2</v>
      </c>
      <c r="P2919" t="str">
        <f>SUBSTITUTE(O2919, TEXT(P$2, 0), "")</f>
        <v>MnZnIr</v>
      </c>
      <c r="Q2919" t="str">
        <f>SUBSTITUTE(P2919, TEXT(Q$2, 0), "")</f>
        <v>MnZnIr</v>
      </c>
      <c r="R2919" t="str">
        <f>SUBSTITUTE(Q2919, TEXT(R$2, 0), "")</f>
        <v>MnZnIr</v>
      </c>
      <c r="S2919" t="str">
        <f>SUBSTITUTE(R2919, TEXT(S$2, 0), "")</f>
        <v>MnZnIr</v>
      </c>
      <c r="T2919" t="str">
        <f>SUBSTITUTE(S2919, TEXT(T$2, 0), "")</f>
        <v>MnZnIr</v>
      </c>
      <c r="U2919" t="str">
        <f>SUBSTITUTE(T2919, TEXT(U$2, 0), "")</f>
        <v>MnZnIr</v>
      </c>
      <c r="V2919" t="str">
        <f>SUBSTITUTE(U2919, TEXT(V$2, 0), "")</f>
        <v>MnZnIr</v>
      </c>
      <c r="W2919" t="str">
        <f>SUBSTITUTE(V2919, TEXT(W$2, 0), "")</f>
        <v>MnZnIr</v>
      </c>
    </row>
    <row r="2920" spans="1:23" x14ac:dyDescent="0.2">
      <c r="A2920" t="str">
        <f t="shared" si="45"/>
        <v>MnZnN</v>
      </c>
      <c r="B2920" t="s">
        <v>22498</v>
      </c>
      <c r="C2920" t="s">
        <v>22499</v>
      </c>
      <c r="D2920" t="s">
        <v>22500</v>
      </c>
      <c r="E2920" t="s">
        <v>22501</v>
      </c>
      <c r="F2920" t="s">
        <v>22502</v>
      </c>
      <c r="G2920" t="s">
        <v>17</v>
      </c>
      <c r="H2920" t="s">
        <v>18</v>
      </c>
      <c r="I2920">
        <v>-3.097</v>
      </c>
      <c r="J2920">
        <v>1</v>
      </c>
      <c r="K2920">
        <v>1</v>
      </c>
      <c r="L2920">
        <v>1</v>
      </c>
      <c r="M2920">
        <v>0</v>
      </c>
      <c r="N2920" t="str">
        <f>SUBSTITUTE(F2920, TEXT(N$2, 0), "")</f>
        <v>MnZnN2</v>
      </c>
      <c r="O2920" t="str">
        <f>SUBSTITUTE(N2920, TEXT(O$2, 0), "")</f>
        <v>MnZnN2</v>
      </c>
      <c r="P2920" t="str">
        <f>SUBSTITUTE(O2920, TEXT(P$2, 0), "")</f>
        <v>MnZnN</v>
      </c>
      <c r="Q2920" t="str">
        <f>SUBSTITUTE(P2920, TEXT(Q$2, 0), "")</f>
        <v>MnZnN</v>
      </c>
      <c r="R2920" t="str">
        <f>SUBSTITUTE(Q2920, TEXT(R$2, 0), "")</f>
        <v>MnZnN</v>
      </c>
      <c r="S2920" t="str">
        <f>SUBSTITUTE(R2920, TEXT(S$2, 0), "")</f>
        <v>MnZnN</v>
      </c>
      <c r="T2920" t="str">
        <f>SUBSTITUTE(S2920, TEXT(T$2, 0), "")</f>
        <v>MnZnN</v>
      </c>
      <c r="U2920" t="str">
        <f>SUBSTITUTE(T2920, TEXT(U$2, 0), "")</f>
        <v>MnZnN</v>
      </c>
      <c r="V2920" t="str">
        <f>SUBSTITUTE(U2920, TEXT(V$2, 0), "")</f>
        <v>MnZnN</v>
      </c>
      <c r="W2920" t="str">
        <f>SUBSTITUTE(V2920, TEXT(W$2, 0), "")</f>
        <v>MnZnN</v>
      </c>
    </row>
    <row r="2921" spans="1:23" x14ac:dyDescent="0.2">
      <c r="A2921" t="str">
        <f t="shared" si="45"/>
        <v>MnZnPt</v>
      </c>
      <c r="B2921" t="s">
        <v>7755</v>
      </c>
      <c r="C2921" t="s">
        <v>7756</v>
      </c>
      <c r="D2921" t="s">
        <v>7757</v>
      </c>
      <c r="E2921" t="s">
        <v>7758</v>
      </c>
      <c r="F2921" t="s">
        <v>7759</v>
      </c>
      <c r="G2921" t="s">
        <v>17</v>
      </c>
      <c r="H2921" t="s">
        <v>18</v>
      </c>
      <c r="I2921">
        <v>-2.8220000000000001</v>
      </c>
      <c r="J2921">
        <v>1</v>
      </c>
      <c r="K2921">
        <v>1</v>
      </c>
      <c r="L2921">
        <v>1</v>
      </c>
      <c r="M2921">
        <v>0.125</v>
      </c>
      <c r="N2921" t="str">
        <f>SUBSTITUTE(F2921, TEXT(N$2, 0), "")</f>
        <v>MnZnPt2</v>
      </c>
      <c r="O2921" t="str">
        <f>SUBSTITUTE(N2921, TEXT(O$2, 0), "")</f>
        <v>MnZnPt2</v>
      </c>
      <c r="P2921" t="str">
        <f>SUBSTITUTE(O2921, TEXT(P$2, 0), "")</f>
        <v>MnZnPt</v>
      </c>
      <c r="Q2921" t="str">
        <f>SUBSTITUTE(P2921, TEXT(Q$2, 0), "")</f>
        <v>MnZnPt</v>
      </c>
      <c r="R2921" t="str">
        <f>SUBSTITUTE(Q2921, TEXT(R$2, 0), "")</f>
        <v>MnZnPt</v>
      </c>
      <c r="S2921" t="str">
        <f>SUBSTITUTE(R2921, TEXT(S$2, 0), "")</f>
        <v>MnZnPt</v>
      </c>
      <c r="T2921" t="str">
        <f>SUBSTITUTE(S2921, TEXT(T$2, 0), "")</f>
        <v>MnZnPt</v>
      </c>
      <c r="U2921" t="str">
        <f>SUBSTITUTE(T2921, TEXT(U$2, 0), "")</f>
        <v>MnZnPt</v>
      </c>
      <c r="V2921" t="str">
        <f>SUBSTITUTE(U2921, TEXT(V$2, 0), "")</f>
        <v>MnZnPt</v>
      </c>
      <c r="W2921" t="str">
        <f>SUBSTITUTE(V2921, TEXT(W$2, 0), "")</f>
        <v>MnZnPt</v>
      </c>
    </row>
    <row r="2922" spans="1:23" x14ac:dyDescent="0.2">
      <c r="A2922" t="str">
        <f t="shared" si="45"/>
        <v>MnZnTe</v>
      </c>
      <c r="B2922" t="s">
        <v>1789</v>
      </c>
      <c r="C2922" t="s">
        <v>1790</v>
      </c>
      <c r="D2922" t="s">
        <v>1791</v>
      </c>
      <c r="E2922" t="s">
        <v>1792</v>
      </c>
      <c r="F2922" t="s">
        <v>1793</v>
      </c>
      <c r="G2922" t="s">
        <v>17</v>
      </c>
      <c r="H2922" t="s">
        <v>18</v>
      </c>
      <c r="I2922">
        <v>-7.694</v>
      </c>
      <c r="J2922">
        <v>1</v>
      </c>
      <c r="K2922">
        <v>0</v>
      </c>
      <c r="L2922">
        <v>-1</v>
      </c>
      <c r="M2922">
        <v>0.187</v>
      </c>
      <c r="N2922" t="str">
        <f>SUBSTITUTE(F2922, TEXT(N$2, 0), "")</f>
        <v>MnZnTe2</v>
      </c>
      <c r="O2922" t="str">
        <f>SUBSTITUTE(N2922, TEXT(O$2, 0), "")</f>
        <v>MnZnTe2</v>
      </c>
      <c r="P2922" t="str">
        <f>SUBSTITUTE(O2922, TEXT(P$2, 0), "")</f>
        <v>MnZnTe</v>
      </c>
      <c r="Q2922" t="str">
        <f>SUBSTITUTE(P2922, TEXT(Q$2, 0), "")</f>
        <v>MnZnTe</v>
      </c>
      <c r="R2922" t="str">
        <f>SUBSTITUTE(Q2922, TEXT(R$2, 0), "")</f>
        <v>MnZnTe</v>
      </c>
      <c r="S2922" t="str">
        <f>SUBSTITUTE(R2922, TEXT(S$2, 0), "")</f>
        <v>MnZnTe</v>
      </c>
      <c r="T2922" t="str">
        <f>SUBSTITUTE(S2922, TEXT(T$2, 0), "")</f>
        <v>MnZnTe</v>
      </c>
      <c r="U2922" t="str">
        <f>SUBSTITUTE(T2922, TEXT(U$2, 0), "")</f>
        <v>MnZnTe</v>
      </c>
      <c r="V2922" t="str">
        <f>SUBSTITUTE(U2922, TEXT(V$2, 0), "")</f>
        <v>MnZnTe</v>
      </c>
      <c r="W2922" t="str">
        <f>SUBSTITUTE(V2922, TEXT(W$2, 0), "")</f>
        <v>MnZnTe</v>
      </c>
    </row>
    <row r="2923" spans="1:23" x14ac:dyDescent="0.2">
      <c r="A2923" t="str">
        <f t="shared" si="45"/>
        <v>Mo</v>
      </c>
      <c r="B2923" t="s">
        <v>22790</v>
      </c>
      <c r="C2923" t="s">
        <v>22791</v>
      </c>
      <c r="D2923" t="s">
        <v>19066</v>
      </c>
      <c r="E2923" t="s">
        <v>19067</v>
      </c>
      <c r="F2923" t="s">
        <v>19068</v>
      </c>
      <c r="G2923" t="s">
        <v>17</v>
      </c>
      <c r="H2923" t="s">
        <v>18</v>
      </c>
      <c r="I2923">
        <v>-2.8170000000000002</v>
      </c>
      <c r="J2923">
        <v>1</v>
      </c>
      <c r="K2923">
        <v>1</v>
      </c>
      <c r="L2923">
        <v>0</v>
      </c>
      <c r="M2923">
        <v>0.25</v>
      </c>
      <c r="N2923" t="str">
        <f>SUBSTITUTE(F2923, TEXT(N$2, 0), "")</f>
        <v>Mo</v>
      </c>
      <c r="O2923" t="str">
        <f>SUBSTITUTE(N2923, TEXT(O$2, 0), "")</f>
        <v>Mo</v>
      </c>
      <c r="P2923" t="str">
        <f>SUBSTITUTE(O2923, TEXT(P$2, 0), "")</f>
        <v>Mo</v>
      </c>
      <c r="Q2923" t="str">
        <f>SUBSTITUTE(P2923, TEXT(Q$2, 0), "")</f>
        <v>Mo</v>
      </c>
      <c r="R2923" t="str">
        <f>SUBSTITUTE(Q2923, TEXT(R$2, 0), "")</f>
        <v>Mo</v>
      </c>
      <c r="S2923" t="str">
        <f>SUBSTITUTE(R2923, TEXT(S$2, 0), "")</f>
        <v>Mo</v>
      </c>
      <c r="T2923" t="str">
        <f>SUBSTITUTE(S2923, TEXT(T$2, 0), "")</f>
        <v>Mo</v>
      </c>
      <c r="U2923" t="str">
        <f>SUBSTITUTE(T2923, TEXT(U$2, 0), "")</f>
        <v>Mo</v>
      </c>
      <c r="V2923" t="str">
        <f>SUBSTITUTE(U2923, TEXT(V$2, 0), "")</f>
        <v>Mo</v>
      </c>
      <c r="W2923" t="str">
        <f>SUBSTITUTE(V2923, TEXT(W$2, 0), "")</f>
        <v>Mo</v>
      </c>
    </row>
    <row r="2924" spans="1:23" x14ac:dyDescent="0.2">
      <c r="A2924" t="str">
        <f t="shared" si="45"/>
        <v>Mo</v>
      </c>
      <c r="B2924" t="s">
        <v>19064</v>
      </c>
      <c r="C2924" t="s">
        <v>19065</v>
      </c>
      <c r="D2924" t="s">
        <v>19066</v>
      </c>
      <c r="E2924" t="s">
        <v>19067</v>
      </c>
      <c r="F2924" t="s">
        <v>19068</v>
      </c>
      <c r="G2924" t="s">
        <v>17</v>
      </c>
      <c r="H2924" t="s">
        <v>18</v>
      </c>
      <c r="I2924">
        <v>-2.8010000000000002</v>
      </c>
      <c r="J2924">
        <v>1</v>
      </c>
      <c r="K2924">
        <v>1</v>
      </c>
      <c r="L2924">
        <v>0</v>
      </c>
      <c r="M2924">
        <v>0.25</v>
      </c>
      <c r="N2924" t="str">
        <f>SUBSTITUTE(F2924, TEXT(N$2, 0), "")</f>
        <v>Mo</v>
      </c>
      <c r="O2924" t="str">
        <f>SUBSTITUTE(N2924, TEXT(O$2, 0), "")</f>
        <v>Mo</v>
      </c>
      <c r="P2924" t="str">
        <f>SUBSTITUTE(O2924, TEXT(P$2, 0), "")</f>
        <v>Mo</v>
      </c>
      <c r="Q2924" t="str">
        <f>SUBSTITUTE(P2924, TEXT(Q$2, 0), "")</f>
        <v>Mo</v>
      </c>
      <c r="R2924" t="str">
        <f>SUBSTITUTE(Q2924, TEXT(R$2, 0), "")</f>
        <v>Mo</v>
      </c>
      <c r="S2924" t="str">
        <f>SUBSTITUTE(R2924, TEXT(S$2, 0), "")</f>
        <v>Mo</v>
      </c>
      <c r="T2924" t="str">
        <f>SUBSTITUTE(S2924, TEXT(T$2, 0), "")</f>
        <v>Mo</v>
      </c>
      <c r="U2924" t="str">
        <f>SUBSTITUTE(T2924, TEXT(U$2, 0), "")</f>
        <v>Mo</v>
      </c>
      <c r="V2924" t="str">
        <f>SUBSTITUTE(U2924, TEXT(V$2, 0), "")</f>
        <v>Mo</v>
      </c>
      <c r="W2924" t="str">
        <f>SUBSTITUTE(V2924, TEXT(W$2, 0), "")</f>
        <v>Mo</v>
      </c>
    </row>
    <row r="2925" spans="1:23" x14ac:dyDescent="0.2">
      <c r="A2925" t="str">
        <f t="shared" si="45"/>
        <v>Mo(WS)</v>
      </c>
      <c r="B2925" t="s">
        <v>9778</v>
      </c>
      <c r="C2925" t="s">
        <v>9779</v>
      </c>
      <c r="D2925" t="s">
        <v>837</v>
      </c>
      <c r="E2925" t="s">
        <v>838</v>
      </c>
      <c r="F2925" t="s">
        <v>839</v>
      </c>
      <c r="G2925" t="s">
        <v>17</v>
      </c>
      <c r="H2925" t="s">
        <v>18</v>
      </c>
      <c r="I2925">
        <v>-7.0949999999999998</v>
      </c>
      <c r="J2925">
        <v>2</v>
      </c>
      <c r="K2925">
        <v>1</v>
      </c>
      <c r="L2925">
        <v>2</v>
      </c>
      <c r="M2925">
        <v>0.30299999999999999</v>
      </c>
      <c r="N2925" t="str">
        <f>SUBSTITUTE(F2925, TEXT(N$2, 0), "")</f>
        <v>Mo(WS3)2</v>
      </c>
      <c r="O2925" t="str">
        <f>SUBSTITUTE(N2925, TEXT(O$2, 0), "")</f>
        <v>Mo(WS3)2</v>
      </c>
      <c r="P2925" t="str">
        <f>SUBSTITUTE(O2925, TEXT(P$2, 0), "")</f>
        <v>Mo(WS3)</v>
      </c>
      <c r="Q2925" t="str">
        <f>SUBSTITUTE(P2925, TEXT(Q$2, 0), "")</f>
        <v>Mo(WS)</v>
      </c>
      <c r="R2925" t="str">
        <f>SUBSTITUTE(Q2925, TEXT(R$2, 0), "")</f>
        <v>Mo(WS)</v>
      </c>
      <c r="S2925" t="str">
        <f>SUBSTITUTE(R2925, TEXT(S$2, 0), "")</f>
        <v>Mo(WS)</v>
      </c>
      <c r="T2925" t="str">
        <f>SUBSTITUTE(S2925, TEXT(T$2, 0), "")</f>
        <v>Mo(WS)</v>
      </c>
      <c r="U2925" t="str">
        <f>SUBSTITUTE(T2925, TEXT(U$2, 0), "")</f>
        <v>Mo(WS)</v>
      </c>
      <c r="V2925" t="str">
        <f>SUBSTITUTE(U2925, TEXT(V$2, 0), "")</f>
        <v>Mo(WS)</v>
      </c>
      <c r="W2925" t="str">
        <f>SUBSTITUTE(V2925, TEXT(W$2, 0), "")</f>
        <v>Mo(WS)</v>
      </c>
    </row>
    <row r="2926" spans="1:23" x14ac:dyDescent="0.2">
      <c r="A2926" t="str">
        <f t="shared" si="45"/>
        <v>Mo(WS)</v>
      </c>
      <c r="B2926" t="s">
        <v>22736</v>
      </c>
      <c r="C2926" t="s">
        <v>22737</v>
      </c>
      <c r="D2926" t="s">
        <v>837</v>
      </c>
      <c r="E2926" t="s">
        <v>838</v>
      </c>
      <c r="F2926" t="s">
        <v>839</v>
      </c>
      <c r="G2926" t="s">
        <v>17</v>
      </c>
      <c r="H2926" t="s">
        <v>18</v>
      </c>
      <c r="I2926">
        <v>-5.0430000000000001</v>
      </c>
      <c r="J2926">
        <v>2</v>
      </c>
      <c r="K2926">
        <v>1</v>
      </c>
      <c r="L2926">
        <v>1</v>
      </c>
      <c r="M2926">
        <v>6.4000000000000001E-2</v>
      </c>
      <c r="N2926" t="str">
        <f>SUBSTITUTE(F2926, TEXT(N$2, 0), "")</f>
        <v>Mo(WS3)2</v>
      </c>
      <c r="O2926" t="str">
        <f>SUBSTITUTE(N2926, TEXT(O$2, 0), "")</f>
        <v>Mo(WS3)2</v>
      </c>
      <c r="P2926" t="str">
        <f>SUBSTITUTE(O2926, TEXT(P$2, 0), "")</f>
        <v>Mo(WS3)</v>
      </c>
      <c r="Q2926" t="str">
        <f>SUBSTITUTE(P2926, TEXT(Q$2, 0), "")</f>
        <v>Mo(WS)</v>
      </c>
      <c r="R2926" t="str">
        <f>SUBSTITUTE(Q2926, TEXT(R$2, 0), "")</f>
        <v>Mo(WS)</v>
      </c>
      <c r="S2926" t="str">
        <f>SUBSTITUTE(R2926, TEXT(S$2, 0), "")</f>
        <v>Mo(WS)</v>
      </c>
      <c r="T2926" t="str">
        <f>SUBSTITUTE(S2926, TEXT(T$2, 0), "")</f>
        <v>Mo(WS)</v>
      </c>
      <c r="U2926" t="str">
        <f>SUBSTITUTE(T2926, TEXT(U$2, 0), "")</f>
        <v>Mo(WS)</v>
      </c>
      <c r="V2926" t="str">
        <f>SUBSTITUTE(U2926, TEXT(V$2, 0), "")</f>
        <v>Mo(WS)</v>
      </c>
      <c r="W2926" t="str">
        <f>SUBSTITUTE(V2926, TEXT(W$2, 0), "")</f>
        <v>Mo(WS)</v>
      </c>
    </row>
    <row r="2927" spans="1:23" x14ac:dyDescent="0.2">
      <c r="A2927" t="str">
        <f t="shared" si="45"/>
        <v>Mo(WS)</v>
      </c>
      <c r="B2927" t="s">
        <v>22839</v>
      </c>
      <c r="C2927" t="s">
        <v>22840</v>
      </c>
      <c r="D2927" t="s">
        <v>837</v>
      </c>
      <c r="E2927" t="s">
        <v>838</v>
      </c>
      <c r="F2927" t="s">
        <v>839</v>
      </c>
      <c r="G2927" t="s">
        <v>17</v>
      </c>
      <c r="H2927" t="s">
        <v>18</v>
      </c>
      <c r="I2927">
        <v>-2.8210000000000002</v>
      </c>
      <c r="J2927">
        <v>1</v>
      </c>
      <c r="K2927">
        <v>0</v>
      </c>
      <c r="L2927">
        <v>2</v>
      </c>
      <c r="M2927">
        <v>0.94599999999999995</v>
      </c>
      <c r="N2927" t="str">
        <f>SUBSTITUTE(F2927, TEXT(N$2, 0), "")</f>
        <v>Mo(WS3)2</v>
      </c>
      <c r="O2927" t="str">
        <f>SUBSTITUTE(N2927, TEXT(O$2, 0), "")</f>
        <v>Mo(WS3)2</v>
      </c>
      <c r="P2927" t="str">
        <f>SUBSTITUTE(O2927, TEXT(P$2, 0), "")</f>
        <v>Mo(WS3)</v>
      </c>
      <c r="Q2927" t="str">
        <f>SUBSTITUTE(P2927, TEXT(Q$2, 0), "")</f>
        <v>Mo(WS)</v>
      </c>
      <c r="R2927" t="str">
        <f>SUBSTITUTE(Q2927, TEXT(R$2, 0), "")</f>
        <v>Mo(WS)</v>
      </c>
      <c r="S2927" t="str">
        <f>SUBSTITUTE(R2927, TEXT(S$2, 0), "")</f>
        <v>Mo(WS)</v>
      </c>
      <c r="T2927" t="str">
        <f>SUBSTITUTE(S2927, TEXT(T$2, 0), "")</f>
        <v>Mo(WS)</v>
      </c>
      <c r="U2927" t="str">
        <f>SUBSTITUTE(T2927, TEXT(U$2, 0), "")</f>
        <v>Mo(WS)</v>
      </c>
      <c r="V2927" t="str">
        <f>SUBSTITUTE(U2927, TEXT(V$2, 0), "")</f>
        <v>Mo(WS)</v>
      </c>
      <c r="W2927" t="str">
        <f>SUBSTITUTE(V2927, TEXT(W$2, 0), "")</f>
        <v>Mo(WS)</v>
      </c>
    </row>
    <row r="2928" spans="1:23" x14ac:dyDescent="0.2">
      <c r="A2928" t="str">
        <f t="shared" si="45"/>
        <v>Mo(WS)</v>
      </c>
      <c r="B2928" t="s">
        <v>835</v>
      </c>
      <c r="C2928" t="s">
        <v>836</v>
      </c>
      <c r="D2928" t="s">
        <v>837</v>
      </c>
      <c r="E2928" t="s">
        <v>838</v>
      </c>
      <c r="F2928" t="s">
        <v>839</v>
      </c>
      <c r="G2928" t="s">
        <v>17</v>
      </c>
      <c r="H2928" t="s">
        <v>18</v>
      </c>
      <c r="I2928">
        <v>-2.2909999999999999</v>
      </c>
      <c r="J2928">
        <v>2</v>
      </c>
      <c r="K2928">
        <v>1</v>
      </c>
      <c r="L2928">
        <v>1</v>
      </c>
      <c r="M2928">
        <v>0.29899999999999999</v>
      </c>
      <c r="N2928" t="str">
        <f>SUBSTITUTE(F2928, TEXT(N$2, 0), "")</f>
        <v>Mo(WS3)2</v>
      </c>
      <c r="O2928" t="str">
        <f>SUBSTITUTE(N2928, TEXT(O$2, 0), "")</f>
        <v>Mo(WS3)2</v>
      </c>
      <c r="P2928" t="str">
        <f>SUBSTITUTE(O2928, TEXT(P$2, 0), "")</f>
        <v>Mo(WS3)</v>
      </c>
      <c r="Q2928" t="str">
        <f>SUBSTITUTE(P2928, TEXT(Q$2, 0), "")</f>
        <v>Mo(WS)</v>
      </c>
      <c r="R2928" t="str">
        <f>SUBSTITUTE(Q2928, TEXT(R$2, 0), "")</f>
        <v>Mo(WS)</v>
      </c>
      <c r="S2928" t="str">
        <f>SUBSTITUTE(R2928, TEXT(S$2, 0), "")</f>
        <v>Mo(WS)</v>
      </c>
      <c r="T2928" t="str">
        <f>SUBSTITUTE(S2928, TEXT(T$2, 0), "")</f>
        <v>Mo(WS)</v>
      </c>
      <c r="U2928" t="str">
        <f>SUBSTITUTE(T2928, TEXT(U$2, 0), "")</f>
        <v>Mo(WS)</v>
      </c>
      <c r="V2928" t="str">
        <f>SUBSTITUTE(U2928, TEXT(V$2, 0), "")</f>
        <v>Mo(WS)</v>
      </c>
      <c r="W2928" t="str">
        <f>SUBSTITUTE(V2928, TEXT(W$2, 0), "")</f>
        <v>Mo(WS)</v>
      </c>
    </row>
    <row r="2929" spans="1:23" x14ac:dyDescent="0.2">
      <c r="A2929" t="str">
        <f t="shared" si="45"/>
        <v>MoAs</v>
      </c>
      <c r="B2929" t="s">
        <v>22033</v>
      </c>
      <c r="C2929" t="s">
        <v>22034</v>
      </c>
      <c r="D2929" t="s">
        <v>1934</v>
      </c>
      <c r="E2929" t="s">
        <v>1935</v>
      </c>
      <c r="F2929" t="s">
        <v>1936</v>
      </c>
      <c r="G2929" t="s">
        <v>17</v>
      </c>
      <c r="H2929" t="s">
        <v>18</v>
      </c>
      <c r="I2929">
        <v>-3.681</v>
      </c>
      <c r="J2929">
        <v>1</v>
      </c>
      <c r="K2929">
        <v>0</v>
      </c>
      <c r="L2929">
        <v>0</v>
      </c>
      <c r="M2929">
        <v>9.5000000000000001E-2</v>
      </c>
      <c r="N2929" t="str">
        <f>SUBSTITUTE(F2929, TEXT(N$2, 0), "")</f>
        <v>Mo2As3</v>
      </c>
      <c r="O2929" t="str">
        <f>SUBSTITUTE(N2929, TEXT(O$2, 0), "")</f>
        <v>Mo2As3</v>
      </c>
      <c r="P2929" t="str">
        <f>SUBSTITUTE(O2929, TEXT(P$2, 0), "")</f>
        <v>MoAs3</v>
      </c>
      <c r="Q2929" t="str">
        <f>SUBSTITUTE(P2929, TEXT(Q$2, 0), "")</f>
        <v>MoAs</v>
      </c>
      <c r="R2929" t="str">
        <f>SUBSTITUTE(Q2929, TEXT(R$2, 0), "")</f>
        <v>MoAs</v>
      </c>
      <c r="S2929" t="str">
        <f>SUBSTITUTE(R2929, TEXT(S$2, 0), "")</f>
        <v>MoAs</v>
      </c>
      <c r="T2929" t="str">
        <f>SUBSTITUTE(S2929, TEXT(T$2, 0), "")</f>
        <v>MoAs</v>
      </c>
      <c r="U2929" t="str">
        <f>SUBSTITUTE(T2929, TEXT(U$2, 0), "")</f>
        <v>MoAs</v>
      </c>
      <c r="V2929" t="str">
        <f>SUBSTITUTE(U2929, TEXT(V$2, 0), "")</f>
        <v>MoAs</v>
      </c>
      <c r="W2929" t="str">
        <f>SUBSTITUTE(V2929, TEXT(W$2, 0), "")</f>
        <v>MoAs</v>
      </c>
    </row>
    <row r="2930" spans="1:23" x14ac:dyDescent="0.2">
      <c r="A2930" t="str">
        <f t="shared" si="45"/>
        <v>MoAs</v>
      </c>
      <c r="B2930" t="s">
        <v>1932</v>
      </c>
      <c r="C2930" t="s">
        <v>1933</v>
      </c>
      <c r="D2930" t="s">
        <v>1934</v>
      </c>
      <c r="E2930" t="s">
        <v>1935</v>
      </c>
      <c r="F2930" t="s">
        <v>1936</v>
      </c>
      <c r="G2930" t="s">
        <v>17</v>
      </c>
      <c r="H2930" t="s">
        <v>18</v>
      </c>
      <c r="I2930">
        <v>-3.3929999999999998</v>
      </c>
      <c r="J2930">
        <v>1</v>
      </c>
      <c r="K2930">
        <v>1</v>
      </c>
      <c r="L2930">
        <v>-1</v>
      </c>
      <c r="M2930">
        <v>0.24299999999999999</v>
      </c>
      <c r="N2930" t="str">
        <f>SUBSTITUTE(F2930, TEXT(N$2, 0), "")</f>
        <v>Mo2As3</v>
      </c>
      <c r="O2930" t="str">
        <f>SUBSTITUTE(N2930, TEXT(O$2, 0), "")</f>
        <v>Mo2As3</v>
      </c>
      <c r="P2930" t="str">
        <f>SUBSTITUTE(O2930, TEXT(P$2, 0), "")</f>
        <v>MoAs3</v>
      </c>
      <c r="Q2930" t="str">
        <f>SUBSTITUTE(P2930, TEXT(Q$2, 0), "")</f>
        <v>MoAs</v>
      </c>
      <c r="R2930" t="str">
        <f>SUBSTITUTE(Q2930, TEXT(R$2, 0), "")</f>
        <v>MoAs</v>
      </c>
      <c r="S2930" t="str">
        <f>SUBSTITUTE(R2930, TEXT(S$2, 0), "")</f>
        <v>MoAs</v>
      </c>
      <c r="T2930" t="str">
        <f>SUBSTITUTE(S2930, TEXT(T$2, 0), "")</f>
        <v>MoAs</v>
      </c>
      <c r="U2930" t="str">
        <f>SUBSTITUTE(T2930, TEXT(U$2, 0), "")</f>
        <v>MoAs</v>
      </c>
      <c r="V2930" t="str">
        <f>SUBSTITUTE(U2930, TEXT(V$2, 0), "")</f>
        <v>MoAs</v>
      </c>
      <c r="W2930" t="str">
        <f>SUBSTITUTE(V2930, TEXT(W$2, 0), "")</f>
        <v>MoAs</v>
      </c>
    </row>
    <row r="2931" spans="1:23" x14ac:dyDescent="0.2">
      <c r="A2931" t="str">
        <f t="shared" si="45"/>
        <v>MoAs</v>
      </c>
      <c r="B2931" t="s">
        <v>19987</v>
      </c>
      <c r="C2931" t="s">
        <v>19988</v>
      </c>
      <c r="D2931" t="s">
        <v>1934</v>
      </c>
      <c r="E2931" t="s">
        <v>1935</v>
      </c>
      <c r="F2931" t="s">
        <v>1936</v>
      </c>
      <c r="G2931" t="s">
        <v>17</v>
      </c>
      <c r="H2931" t="s">
        <v>18</v>
      </c>
      <c r="I2931">
        <v>-2.8530000000000002</v>
      </c>
      <c r="J2931">
        <v>1</v>
      </c>
      <c r="K2931">
        <v>0</v>
      </c>
      <c r="L2931">
        <v>0</v>
      </c>
      <c r="M2931">
        <v>0.11600000000000001</v>
      </c>
      <c r="N2931" t="str">
        <f>SUBSTITUTE(F2931, TEXT(N$2, 0), "")</f>
        <v>Mo2As3</v>
      </c>
      <c r="O2931" t="str">
        <f>SUBSTITUTE(N2931, TEXT(O$2, 0), "")</f>
        <v>Mo2As3</v>
      </c>
      <c r="P2931" t="str">
        <f>SUBSTITUTE(O2931, TEXT(P$2, 0), "")</f>
        <v>MoAs3</v>
      </c>
      <c r="Q2931" t="str">
        <f>SUBSTITUTE(P2931, TEXT(Q$2, 0), "")</f>
        <v>MoAs</v>
      </c>
      <c r="R2931" t="str">
        <f>SUBSTITUTE(Q2931, TEXT(R$2, 0), "")</f>
        <v>MoAs</v>
      </c>
      <c r="S2931" t="str">
        <f>SUBSTITUTE(R2931, TEXT(S$2, 0), "")</f>
        <v>MoAs</v>
      </c>
      <c r="T2931" t="str">
        <f>SUBSTITUTE(S2931, TEXT(T$2, 0), "")</f>
        <v>MoAs</v>
      </c>
      <c r="U2931" t="str">
        <f>SUBSTITUTE(T2931, TEXT(U$2, 0), "")</f>
        <v>MoAs</v>
      </c>
      <c r="V2931" t="str">
        <f>SUBSTITUTE(U2931, TEXT(V$2, 0), "")</f>
        <v>MoAs</v>
      </c>
      <c r="W2931" t="str">
        <f>SUBSTITUTE(V2931, TEXT(W$2, 0), "")</f>
        <v>MoAs</v>
      </c>
    </row>
    <row r="2932" spans="1:23" x14ac:dyDescent="0.2">
      <c r="A2932" t="str">
        <f t="shared" si="45"/>
        <v>MoAs</v>
      </c>
      <c r="B2932" t="s">
        <v>9254</v>
      </c>
      <c r="C2932" t="s">
        <v>9255</v>
      </c>
      <c r="D2932" t="s">
        <v>1934</v>
      </c>
      <c r="E2932" t="s">
        <v>1935</v>
      </c>
      <c r="F2932" t="s">
        <v>1936</v>
      </c>
      <c r="G2932" t="s">
        <v>17</v>
      </c>
      <c r="H2932" t="s">
        <v>18</v>
      </c>
      <c r="I2932">
        <v>-2.806</v>
      </c>
      <c r="J2932">
        <v>0</v>
      </c>
      <c r="K2932">
        <v>0</v>
      </c>
      <c r="L2932">
        <v>1</v>
      </c>
      <c r="M2932">
        <v>0.5</v>
      </c>
      <c r="N2932" t="str">
        <f>SUBSTITUTE(F2932, TEXT(N$2, 0), "")</f>
        <v>Mo2As3</v>
      </c>
      <c r="O2932" t="str">
        <f>SUBSTITUTE(N2932, TEXT(O$2, 0), "")</f>
        <v>Mo2As3</v>
      </c>
      <c r="P2932" t="str">
        <f>SUBSTITUTE(O2932, TEXT(P$2, 0), "")</f>
        <v>MoAs3</v>
      </c>
      <c r="Q2932" t="str">
        <f>SUBSTITUTE(P2932, TEXT(Q$2, 0), "")</f>
        <v>MoAs</v>
      </c>
      <c r="R2932" t="str">
        <f>SUBSTITUTE(Q2932, TEXT(R$2, 0), "")</f>
        <v>MoAs</v>
      </c>
      <c r="S2932" t="str">
        <f>SUBSTITUTE(R2932, TEXT(S$2, 0), "")</f>
        <v>MoAs</v>
      </c>
      <c r="T2932" t="str">
        <f>SUBSTITUTE(S2932, TEXT(T$2, 0), "")</f>
        <v>MoAs</v>
      </c>
      <c r="U2932" t="str">
        <f>SUBSTITUTE(T2932, TEXT(U$2, 0), "")</f>
        <v>MoAs</v>
      </c>
      <c r="V2932" t="str">
        <f>SUBSTITUTE(U2932, TEXT(V$2, 0), "")</f>
        <v>MoAs</v>
      </c>
      <c r="W2932" t="str">
        <f>SUBSTITUTE(V2932, TEXT(W$2, 0), "")</f>
        <v>MoAs</v>
      </c>
    </row>
    <row r="2933" spans="1:23" x14ac:dyDescent="0.2">
      <c r="A2933" t="str">
        <f t="shared" si="45"/>
        <v>MoAsP</v>
      </c>
      <c r="B2933" t="s">
        <v>10518</v>
      </c>
      <c r="C2933" t="s">
        <v>10519</v>
      </c>
      <c r="D2933" t="s">
        <v>10520</v>
      </c>
      <c r="E2933" t="s">
        <v>10521</v>
      </c>
      <c r="F2933" t="s">
        <v>10522</v>
      </c>
      <c r="G2933" t="s">
        <v>17</v>
      </c>
      <c r="H2933" t="s">
        <v>18</v>
      </c>
      <c r="I2933">
        <v>-2.823</v>
      </c>
      <c r="J2933">
        <v>1</v>
      </c>
      <c r="K2933">
        <v>2</v>
      </c>
      <c r="L2933">
        <v>1</v>
      </c>
      <c r="M2933">
        <v>0.12</v>
      </c>
      <c r="N2933" t="str">
        <f>SUBSTITUTE(F2933, TEXT(N$2, 0), "")</f>
        <v>Mo2As3P</v>
      </c>
      <c r="O2933" t="str">
        <f>SUBSTITUTE(N2933, TEXT(O$2, 0), "")</f>
        <v>Mo2As3P</v>
      </c>
      <c r="P2933" t="str">
        <f>SUBSTITUTE(O2933, TEXT(P$2, 0), "")</f>
        <v>MoAs3P</v>
      </c>
      <c r="Q2933" t="str">
        <f>SUBSTITUTE(P2933, TEXT(Q$2, 0), "")</f>
        <v>MoAsP</v>
      </c>
      <c r="R2933" t="str">
        <f>SUBSTITUTE(Q2933, TEXT(R$2, 0), "")</f>
        <v>MoAsP</v>
      </c>
      <c r="S2933" t="str">
        <f>SUBSTITUTE(R2933, TEXT(S$2, 0), "")</f>
        <v>MoAsP</v>
      </c>
      <c r="T2933" t="str">
        <f>SUBSTITUTE(S2933, TEXT(T$2, 0), "")</f>
        <v>MoAsP</v>
      </c>
      <c r="U2933" t="str">
        <f>SUBSTITUTE(T2933, TEXT(U$2, 0), "")</f>
        <v>MoAsP</v>
      </c>
      <c r="V2933" t="str">
        <f>SUBSTITUTE(U2933, TEXT(V$2, 0), "")</f>
        <v>MoAsP</v>
      </c>
      <c r="W2933" t="str">
        <f>SUBSTITUTE(V2933, TEXT(W$2, 0), "")</f>
        <v>MoAsP</v>
      </c>
    </row>
    <row r="2934" spans="1:23" x14ac:dyDescent="0.2">
      <c r="A2934" t="str">
        <f t="shared" si="45"/>
        <v>MoN</v>
      </c>
      <c r="B2934" t="s">
        <v>29285</v>
      </c>
      <c r="C2934" t="s">
        <v>29286</v>
      </c>
      <c r="D2934" t="s">
        <v>29287</v>
      </c>
      <c r="E2934" t="s">
        <v>29288</v>
      </c>
      <c r="F2934" t="s">
        <v>29289</v>
      </c>
      <c r="G2934" t="s">
        <v>17</v>
      </c>
      <c r="H2934" t="s">
        <v>18</v>
      </c>
      <c r="I2934">
        <v>-2.8220000000000001</v>
      </c>
      <c r="J2934">
        <v>2</v>
      </c>
      <c r="K2934">
        <v>0</v>
      </c>
      <c r="L2934">
        <v>-1</v>
      </c>
      <c r="M2934">
        <v>6.0999999999999999E-2</v>
      </c>
      <c r="N2934" t="str">
        <f>SUBSTITUTE(F2934, TEXT(N$2, 0), "")</f>
        <v>Mo2N</v>
      </c>
      <c r="O2934" t="str">
        <f>SUBSTITUTE(N2934, TEXT(O$2, 0), "")</f>
        <v>Mo2N</v>
      </c>
      <c r="P2934" t="str">
        <f>SUBSTITUTE(O2934, TEXT(P$2, 0), "")</f>
        <v>MoN</v>
      </c>
      <c r="Q2934" t="str">
        <f>SUBSTITUTE(P2934, TEXT(Q$2, 0), "")</f>
        <v>MoN</v>
      </c>
      <c r="R2934" t="str">
        <f>SUBSTITUTE(Q2934, TEXT(R$2, 0), "")</f>
        <v>MoN</v>
      </c>
      <c r="S2934" t="str">
        <f>SUBSTITUTE(R2934, TEXT(S$2, 0), "")</f>
        <v>MoN</v>
      </c>
      <c r="T2934" t="str">
        <f>SUBSTITUTE(S2934, TEXT(T$2, 0), "")</f>
        <v>MoN</v>
      </c>
      <c r="U2934" t="str">
        <f>SUBSTITUTE(T2934, TEXT(U$2, 0), "")</f>
        <v>MoN</v>
      </c>
      <c r="V2934" t="str">
        <f>SUBSTITUTE(U2934, TEXT(V$2, 0), "")</f>
        <v>MoN</v>
      </c>
      <c r="W2934" t="str">
        <f>SUBSTITUTE(V2934, TEXT(W$2, 0), "")</f>
        <v>MoN</v>
      </c>
    </row>
    <row r="2935" spans="1:23" x14ac:dyDescent="0.2">
      <c r="A2935" t="str">
        <f t="shared" si="45"/>
        <v>MoN</v>
      </c>
      <c r="B2935" t="s">
        <v>29452</v>
      </c>
      <c r="C2935" t="s">
        <v>29453</v>
      </c>
      <c r="D2935" t="s">
        <v>29454</v>
      </c>
      <c r="E2935" t="s">
        <v>29288</v>
      </c>
      <c r="F2935" t="s">
        <v>29289</v>
      </c>
      <c r="G2935" t="s">
        <v>17</v>
      </c>
      <c r="H2935" t="s">
        <v>18</v>
      </c>
      <c r="I2935">
        <v>-0.91700000000000004</v>
      </c>
      <c r="J2935">
        <v>0</v>
      </c>
      <c r="K2935">
        <v>0</v>
      </c>
      <c r="L2935">
        <v>1</v>
      </c>
      <c r="M2935">
        <v>4.4999999999999998E-2</v>
      </c>
      <c r="N2935" t="str">
        <f>SUBSTITUTE(F2935, TEXT(N$2, 0), "")</f>
        <v>Mo2N</v>
      </c>
      <c r="O2935" t="str">
        <f>SUBSTITUTE(N2935, TEXT(O$2, 0), "")</f>
        <v>Mo2N</v>
      </c>
      <c r="P2935" t="str">
        <f>SUBSTITUTE(O2935, TEXT(P$2, 0), "")</f>
        <v>MoN</v>
      </c>
      <c r="Q2935" t="str">
        <f>SUBSTITUTE(P2935, TEXT(Q$2, 0), "")</f>
        <v>MoN</v>
      </c>
      <c r="R2935" t="str">
        <f>SUBSTITUTE(Q2935, TEXT(R$2, 0), "")</f>
        <v>MoN</v>
      </c>
      <c r="S2935" t="str">
        <f>SUBSTITUTE(R2935, TEXT(S$2, 0), "")</f>
        <v>MoN</v>
      </c>
      <c r="T2935" t="str">
        <f>SUBSTITUTE(S2935, TEXT(T$2, 0), "")</f>
        <v>MoN</v>
      </c>
      <c r="U2935" t="str">
        <f>SUBSTITUTE(T2935, TEXT(U$2, 0), "")</f>
        <v>MoN</v>
      </c>
      <c r="V2935" t="str">
        <f>SUBSTITUTE(U2935, TEXT(V$2, 0), "")</f>
        <v>MoN</v>
      </c>
      <c r="W2935" t="str">
        <f>SUBSTITUTE(V2935, TEXT(W$2, 0), "")</f>
        <v>MoN</v>
      </c>
    </row>
    <row r="2936" spans="1:23" x14ac:dyDescent="0.2">
      <c r="A2936" t="str">
        <f t="shared" si="45"/>
        <v>MoRh</v>
      </c>
      <c r="B2936" t="s">
        <v>25184</v>
      </c>
      <c r="C2936" t="s">
        <v>25185</v>
      </c>
      <c r="D2936" t="s">
        <v>24525</v>
      </c>
      <c r="E2936" t="s">
        <v>24526</v>
      </c>
      <c r="F2936" t="s">
        <v>24527</v>
      </c>
      <c r="G2936" t="s">
        <v>17</v>
      </c>
      <c r="H2936" t="s">
        <v>18</v>
      </c>
      <c r="I2936">
        <v>-3.589</v>
      </c>
      <c r="J2936">
        <v>1</v>
      </c>
      <c r="K2936">
        <v>0</v>
      </c>
      <c r="L2936">
        <v>1</v>
      </c>
      <c r="M2936">
        <v>0.08</v>
      </c>
      <c r="N2936" t="str">
        <f>SUBSTITUTE(F2936, TEXT(N$2, 0), "")</f>
        <v>Mo2Rh</v>
      </c>
      <c r="O2936" t="str">
        <f>SUBSTITUTE(N2936, TEXT(O$2, 0), "")</f>
        <v>Mo2Rh</v>
      </c>
      <c r="P2936" t="str">
        <f>SUBSTITUTE(O2936, TEXT(P$2, 0), "")</f>
        <v>MoRh</v>
      </c>
      <c r="Q2936" t="str">
        <f>SUBSTITUTE(P2936, TEXT(Q$2, 0), "")</f>
        <v>MoRh</v>
      </c>
      <c r="R2936" t="str">
        <f>SUBSTITUTE(Q2936, TEXT(R$2, 0), "")</f>
        <v>MoRh</v>
      </c>
      <c r="S2936" t="str">
        <f>SUBSTITUTE(R2936, TEXT(S$2, 0), "")</f>
        <v>MoRh</v>
      </c>
      <c r="T2936" t="str">
        <f>SUBSTITUTE(S2936, TEXT(T$2, 0), "")</f>
        <v>MoRh</v>
      </c>
      <c r="U2936" t="str">
        <f>SUBSTITUTE(T2936, TEXT(U$2, 0), "")</f>
        <v>MoRh</v>
      </c>
      <c r="V2936" t="str">
        <f>SUBSTITUTE(U2936, TEXT(V$2, 0), "")</f>
        <v>MoRh</v>
      </c>
      <c r="W2936" t="str">
        <f>SUBSTITUTE(V2936, TEXT(W$2, 0), "")</f>
        <v>MoRh</v>
      </c>
    </row>
    <row r="2937" spans="1:23" x14ac:dyDescent="0.2">
      <c r="A2937" t="str">
        <f t="shared" si="45"/>
        <v>MoRh</v>
      </c>
      <c r="B2937" t="s">
        <v>26256</v>
      </c>
      <c r="C2937" t="s">
        <v>26257</v>
      </c>
      <c r="D2937" t="s">
        <v>24525</v>
      </c>
      <c r="E2937" t="s">
        <v>24526</v>
      </c>
      <c r="F2937" t="s">
        <v>24527</v>
      </c>
      <c r="G2937" t="s">
        <v>17</v>
      </c>
      <c r="H2937" t="s">
        <v>18</v>
      </c>
      <c r="I2937">
        <v>-3.1989999999999998</v>
      </c>
      <c r="J2937">
        <v>0</v>
      </c>
      <c r="K2937">
        <v>2</v>
      </c>
      <c r="L2937">
        <v>1</v>
      </c>
      <c r="M2937">
        <v>0.04</v>
      </c>
      <c r="N2937" t="str">
        <f>SUBSTITUTE(F2937, TEXT(N$2, 0), "")</f>
        <v>Mo2Rh</v>
      </c>
      <c r="O2937" t="str">
        <f>SUBSTITUTE(N2937, TEXT(O$2, 0), "")</f>
        <v>Mo2Rh</v>
      </c>
      <c r="P2937" t="str">
        <f>SUBSTITUTE(O2937, TEXT(P$2, 0), "")</f>
        <v>MoRh</v>
      </c>
      <c r="Q2937" t="str">
        <f>SUBSTITUTE(P2937, TEXT(Q$2, 0), "")</f>
        <v>MoRh</v>
      </c>
      <c r="R2937" t="str">
        <f>SUBSTITUTE(Q2937, TEXT(R$2, 0), "")</f>
        <v>MoRh</v>
      </c>
      <c r="S2937" t="str">
        <f>SUBSTITUTE(R2937, TEXT(S$2, 0), "")</f>
        <v>MoRh</v>
      </c>
      <c r="T2937" t="str">
        <f>SUBSTITUTE(S2937, TEXT(T$2, 0), "")</f>
        <v>MoRh</v>
      </c>
      <c r="U2937" t="str">
        <f>SUBSTITUTE(T2937, TEXT(U$2, 0), "")</f>
        <v>MoRh</v>
      </c>
      <c r="V2937" t="str">
        <f>SUBSTITUTE(U2937, TEXT(V$2, 0), "")</f>
        <v>MoRh</v>
      </c>
      <c r="W2937" t="str">
        <f>SUBSTITUTE(V2937, TEXT(W$2, 0), "")</f>
        <v>MoRh</v>
      </c>
    </row>
    <row r="2938" spans="1:23" x14ac:dyDescent="0.2">
      <c r="A2938" t="str">
        <f t="shared" si="45"/>
        <v>MoRh</v>
      </c>
      <c r="B2938" t="s">
        <v>24523</v>
      </c>
      <c r="C2938" t="s">
        <v>24524</v>
      </c>
      <c r="D2938" t="s">
        <v>24525</v>
      </c>
      <c r="E2938" t="s">
        <v>24526</v>
      </c>
      <c r="F2938" t="s">
        <v>24527</v>
      </c>
      <c r="G2938" t="s">
        <v>17</v>
      </c>
      <c r="H2938" t="s">
        <v>18</v>
      </c>
      <c r="I2938">
        <v>-3.1139999999999999</v>
      </c>
      <c r="J2938">
        <v>1</v>
      </c>
      <c r="K2938">
        <v>2</v>
      </c>
      <c r="L2938">
        <v>2</v>
      </c>
      <c r="M2938">
        <v>8.3000000000000004E-2</v>
      </c>
      <c r="N2938" t="str">
        <f>SUBSTITUTE(F2938, TEXT(N$2, 0), "")</f>
        <v>Mo2Rh</v>
      </c>
      <c r="O2938" t="str">
        <f>SUBSTITUTE(N2938, TEXT(O$2, 0), "")</f>
        <v>Mo2Rh</v>
      </c>
      <c r="P2938" t="str">
        <f>SUBSTITUTE(O2938, TEXT(P$2, 0), "")</f>
        <v>MoRh</v>
      </c>
      <c r="Q2938" t="str">
        <f>SUBSTITUTE(P2938, TEXT(Q$2, 0), "")</f>
        <v>MoRh</v>
      </c>
      <c r="R2938" t="str">
        <f>SUBSTITUTE(Q2938, TEXT(R$2, 0), "")</f>
        <v>MoRh</v>
      </c>
      <c r="S2938" t="str">
        <f>SUBSTITUTE(R2938, TEXT(S$2, 0), "")</f>
        <v>MoRh</v>
      </c>
      <c r="T2938" t="str">
        <f>SUBSTITUTE(S2938, TEXT(T$2, 0), "")</f>
        <v>MoRh</v>
      </c>
      <c r="U2938" t="str">
        <f>SUBSTITUTE(T2938, TEXT(U$2, 0), "")</f>
        <v>MoRh</v>
      </c>
      <c r="V2938" t="str">
        <f>SUBSTITUTE(U2938, TEXT(V$2, 0), "")</f>
        <v>MoRh</v>
      </c>
      <c r="W2938" t="str">
        <f>SUBSTITUTE(V2938, TEXT(W$2, 0), "")</f>
        <v>MoRh</v>
      </c>
    </row>
    <row r="2939" spans="1:23" x14ac:dyDescent="0.2">
      <c r="A2939" t="str">
        <f t="shared" si="45"/>
        <v>MoRh</v>
      </c>
      <c r="B2939" t="s">
        <v>25333</v>
      </c>
      <c r="C2939" t="s">
        <v>25334</v>
      </c>
      <c r="D2939" t="s">
        <v>25335</v>
      </c>
      <c r="E2939" t="s">
        <v>24526</v>
      </c>
      <c r="F2939" t="s">
        <v>24527</v>
      </c>
      <c r="G2939" t="s">
        <v>17</v>
      </c>
      <c r="H2939" t="s">
        <v>18</v>
      </c>
      <c r="I2939">
        <v>-3.0049999999999999</v>
      </c>
      <c r="J2939">
        <v>0</v>
      </c>
      <c r="K2939">
        <v>1</v>
      </c>
      <c r="L2939">
        <v>2</v>
      </c>
      <c r="M2939">
        <v>0.25</v>
      </c>
      <c r="N2939" t="str">
        <f>SUBSTITUTE(F2939, TEXT(N$2, 0), "")</f>
        <v>Mo2Rh</v>
      </c>
      <c r="O2939" t="str">
        <f>SUBSTITUTE(N2939, TEXT(O$2, 0), "")</f>
        <v>Mo2Rh</v>
      </c>
      <c r="P2939" t="str">
        <f>SUBSTITUTE(O2939, TEXT(P$2, 0), "")</f>
        <v>MoRh</v>
      </c>
      <c r="Q2939" t="str">
        <f>SUBSTITUTE(P2939, TEXT(Q$2, 0), "")</f>
        <v>MoRh</v>
      </c>
      <c r="R2939" t="str">
        <f>SUBSTITUTE(Q2939, TEXT(R$2, 0), "")</f>
        <v>MoRh</v>
      </c>
      <c r="S2939" t="str">
        <f>SUBSTITUTE(R2939, TEXT(S$2, 0), "")</f>
        <v>MoRh</v>
      </c>
      <c r="T2939" t="str">
        <f>SUBSTITUTE(S2939, TEXT(T$2, 0), "")</f>
        <v>MoRh</v>
      </c>
      <c r="U2939" t="str">
        <f>SUBSTITUTE(T2939, TEXT(U$2, 0), "")</f>
        <v>MoRh</v>
      </c>
      <c r="V2939" t="str">
        <f>SUBSTITUTE(U2939, TEXT(V$2, 0), "")</f>
        <v>MoRh</v>
      </c>
      <c r="W2939" t="str">
        <f>SUBSTITUTE(V2939, TEXT(W$2, 0), "")</f>
        <v>MoRh</v>
      </c>
    </row>
    <row r="2940" spans="1:23" x14ac:dyDescent="0.2">
      <c r="A2940" t="str">
        <f t="shared" si="45"/>
        <v>MoRh</v>
      </c>
      <c r="B2940" t="s">
        <v>26142</v>
      </c>
      <c r="C2940" t="s">
        <v>26143</v>
      </c>
      <c r="D2940" t="s">
        <v>24525</v>
      </c>
      <c r="E2940" t="s">
        <v>24526</v>
      </c>
      <c r="F2940" t="s">
        <v>24527</v>
      </c>
      <c r="G2940" t="s">
        <v>17</v>
      </c>
      <c r="H2940" t="s">
        <v>18</v>
      </c>
      <c r="I2940">
        <v>-2.8839999999999999</v>
      </c>
      <c r="J2940">
        <v>2</v>
      </c>
      <c r="K2940">
        <v>1</v>
      </c>
      <c r="L2940">
        <v>2</v>
      </c>
      <c r="M2940">
        <v>8.3000000000000004E-2</v>
      </c>
      <c r="N2940" t="str">
        <f>SUBSTITUTE(F2940, TEXT(N$2, 0), "")</f>
        <v>Mo2Rh</v>
      </c>
      <c r="O2940" t="str">
        <f>SUBSTITUTE(N2940, TEXT(O$2, 0), "")</f>
        <v>Mo2Rh</v>
      </c>
      <c r="P2940" t="str">
        <f>SUBSTITUTE(O2940, TEXT(P$2, 0), "")</f>
        <v>MoRh</v>
      </c>
      <c r="Q2940" t="str">
        <f>SUBSTITUTE(P2940, TEXT(Q$2, 0), "")</f>
        <v>MoRh</v>
      </c>
      <c r="R2940" t="str">
        <f>SUBSTITUTE(Q2940, TEXT(R$2, 0), "")</f>
        <v>MoRh</v>
      </c>
      <c r="S2940" t="str">
        <f>SUBSTITUTE(R2940, TEXT(S$2, 0), "")</f>
        <v>MoRh</v>
      </c>
      <c r="T2940" t="str">
        <f>SUBSTITUTE(S2940, TEXT(T$2, 0), "")</f>
        <v>MoRh</v>
      </c>
      <c r="U2940" t="str">
        <f>SUBSTITUTE(T2940, TEXT(U$2, 0), "")</f>
        <v>MoRh</v>
      </c>
      <c r="V2940" t="str">
        <f>SUBSTITUTE(U2940, TEXT(V$2, 0), "")</f>
        <v>MoRh</v>
      </c>
      <c r="W2940" t="str">
        <f>SUBSTITUTE(V2940, TEXT(W$2, 0), "")</f>
        <v>MoRh</v>
      </c>
    </row>
    <row r="2941" spans="1:23" x14ac:dyDescent="0.2">
      <c r="A2941" t="str">
        <f t="shared" si="45"/>
        <v>MoRh</v>
      </c>
      <c r="B2941" t="s">
        <v>26293</v>
      </c>
      <c r="C2941" t="s">
        <v>26294</v>
      </c>
      <c r="D2941" t="s">
        <v>24525</v>
      </c>
      <c r="E2941" t="s">
        <v>24526</v>
      </c>
      <c r="F2941" t="s">
        <v>24527</v>
      </c>
      <c r="G2941" t="s">
        <v>17</v>
      </c>
      <c r="H2941" t="s">
        <v>18</v>
      </c>
      <c r="I2941">
        <v>-2.8159999999999998</v>
      </c>
      <c r="J2941">
        <v>1</v>
      </c>
      <c r="K2941">
        <v>1</v>
      </c>
      <c r="L2941">
        <v>2</v>
      </c>
      <c r="M2941">
        <v>4.4999999999999998E-2</v>
      </c>
      <c r="N2941" t="str">
        <f>SUBSTITUTE(F2941, TEXT(N$2, 0), "")</f>
        <v>Mo2Rh</v>
      </c>
      <c r="O2941" t="str">
        <f>SUBSTITUTE(N2941, TEXT(O$2, 0), "")</f>
        <v>Mo2Rh</v>
      </c>
      <c r="P2941" t="str">
        <f>SUBSTITUTE(O2941, TEXT(P$2, 0), "")</f>
        <v>MoRh</v>
      </c>
      <c r="Q2941" t="str">
        <f>SUBSTITUTE(P2941, TEXT(Q$2, 0), "")</f>
        <v>MoRh</v>
      </c>
      <c r="R2941" t="str">
        <f>SUBSTITUTE(Q2941, TEXT(R$2, 0), "")</f>
        <v>MoRh</v>
      </c>
      <c r="S2941" t="str">
        <f>SUBSTITUTE(R2941, TEXT(S$2, 0), "")</f>
        <v>MoRh</v>
      </c>
      <c r="T2941" t="str">
        <f>SUBSTITUTE(S2941, TEXT(T$2, 0), "")</f>
        <v>MoRh</v>
      </c>
      <c r="U2941" t="str">
        <f>SUBSTITUTE(T2941, TEXT(U$2, 0), "")</f>
        <v>MoRh</v>
      </c>
      <c r="V2941" t="str">
        <f>SUBSTITUTE(U2941, TEXT(V$2, 0), "")</f>
        <v>MoRh</v>
      </c>
      <c r="W2941" t="str">
        <f>SUBSTITUTE(V2941, TEXT(W$2, 0), "")</f>
        <v>MoRh</v>
      </c>
    </row>
    <row r="2942" spans="1:23" x14ac:dyDescent="0.2">
      <c r="A2942" t="str">
        <f t="shared" si="45"/>
        <v>MoRuSe</v>
      </c>
      <c r="B2942" t="s">
        <v>17132</v>
      </c>
      <c r="C2942" t="s">
        <v>17133</v>
      </c>
      <c r="D2942" t="s">
        <v>17134</v>
      </c>
      <c r="E2942" t="s">
        <v>17135</v>
      </c>
      <c r="F2942" t="s">
        <v>2675</v>
      </c>
      <c r="G2942" t="s">
        <v>17</v>
      </c>
      <c r="H2942" t="s">
        <v>18</v>
      </c>
      <c r="I2942">
        <v>-2.8290000000000002</v>
      </c>
      <c r="J2942">
        <v>2</v>
      </c>
      <c r="K2942">
        <v>1</v>
      </c>
      <c r="L2942">
        <v>1</v>
      </c>
      <c r="M2942">
        <v>0.13100000000000001</v>
      </c>
      <c r="N2942" t="str">
        <f>SUBSTITUTE(F2942, TEXT(N$2, 0), "")</f>
        <v>Mo2RuSe4</v>
      </c>
      <c r="O2942" t="str">
        <f>SUBSTITUTE(N2942, TEXT(O$2, 0), "")</f>
        <v>Mo2RuSe4</v>
      </c>
      <c r="P2942" t="str">
        <f>SUBSTITUTE(O2942, TEXT(P$2, 0), "")</f>
        <v>MoRuSe4</v>
      </c>
      <c r="Q2942" t="str">
        <f>SUBSTITUTE(P2942, TEXT(Q$2, 0), "")</f>
        <v>MoRuSe4</v>
      </c>
      <c r="R2942" t="str">
        <f>SUBSTITUTE(Q2942, TEXT(R$2, 0), "")</f>
        <v>MoRuSe</v>
      </c>
      <c r="S2942" t="str">
        <f>SUBSTITUTE(R2942, TEXT(S$2, 0), "")</f>
        <v>MoRuSe</v>
      </c>
      <c r="T2942" t="str">
        <f>SUBSTITUTE(S2942, TEXT(T$2, 0), "")</f>
        <v>MoRuSe</v>
      </c>
      <c r="U2942" t="str">
        <f>SUBSTITUTE(T2942, TEXT(U$2, 0), "")</f>
        <v>MoRuSe</v>
      </c>
      <c r="V2942" t="str">
        <f>SUBSTITUTE(U2942, TEXT(V$2, 0), "")</f>
        <v>MoRuSe</v>
      </c>
      <c r="W2942" t="str">
        <f>SUBSTITUTE(V2942, TEXT(W$2, 0), "")</f>
        <v>MoRuSe</v>
      </c>
    </row>
    <row r="2943" spans="1:23" x14ac:dyDescent="0.2">
      <c r="A2943" t="str">
        <f t="shared" si="45"/>
        <v>MoRuSe</v>
      </c>
      <c r="B2943" t="s">
        <v>2671</v>
      </c>
      <c r="C2943" t="s">
        <v>2672</v>
      </c>
      <c r="D2943" t="s">
        <v>2673</v>
      </c>
      <c r="E2943" t="s">
        <v>2674</v>
      </c>
      <c r="F2943" t="s">
        <v>2675</v>
      </c>
      <c r="G2943" t="s">
        <v>17</v>
      </c>
      <c r="H2943" t="s">
        <v>18</v>
      </c>
      <c r="I2943">
        <v>-2.8130000000000002</v>
      </c>
      <c r="J2943">
        <v>2</v>
      </c>
      <c r="K2943">
        <v>-1</v>
      </c>
      <c r="L2943">
        <v>-1</v>
      </c>
      <c r="M2943">
        <v>0.24399999999999999</v>
      </c>
      <c r="N2943" t="str">
        <f>SUBSTITUTE(F2943, TEXT(N$2, 0), "")</f>
        <v>Mo2RuSe4</v>
      </c>
      <c r="O2943" t="str">
        <f>SUBSTITUTE(N2943, TEXT(O$2, 0), "")</f>
        <v>Mo2RuSe4</v>
      </c>
      <c r="P2943" t="str">
        <f>SUBSTITUTE(O2943, TEXT(P$2, 0), "")</f>
        <v>MoRuSe4</v>
      </c>
      <c r="Q2943" t="str">
        <f>SUBSTITUTE(P2943, TEXT(Q$2, 0), "")</f>
        <v>MoRuSe4</v>
      </c>
      <c r="R2943" t="str">
        <f>SUBSTITUTE(Q2943, TEXT(R$2, 0), "")</f>
        <v>MoRuSe</v>
      </c>
      <c r="S2943" t="str">
        <f>SUBSTITUTE(R2943, TEXT(S$2, 0), "")</f>
        <v>MoRuSe</v>
      </c>
      <c r="T2943" t="str">
        <f>SUBSTITUTE(S2943, TEXT(T$2, 0), "")</f>
        <v>MoRuSe</v>
      </c>
      <c r="U2943" t="str">
        <f>SUBSTITUTE(T2943, TEXT(U$2, 0), "")</f>
        <v>MoRuSe</v>
      </c>
      <c r="V2943" t="str">
        <f>SUBSTITUTE(U2943, TEXT(V$2, 0), "")</f>
        <v>MoRuSe</v>
      </c>
      <c r="W2943" t="str">
        <f>SUBSTITUTE(V2943, TEXT(W$2, 0), "")</f>
        <v>MoRuSe</v>
      </c>
    </row>
    <row r="2944" spans="1:23" x14ac:dyDescent="0.2">
      <c r="A2944" t="str">
        <f t="shared" si="45"/>
        <v>MoS</v>
      </c>
      <c r="B2944" t="s">
        <v>22082</v>
      </c>
      <c r="C2944" t="s">
        <v>22083</v>
      </c>
      <c r="D2944" t="s">
        <v>22084</v>
      </c>
      <c r="E2944" t="s">
        <v>22085</v>
      </c>
      <c r="F2944" t="s">
        <v>22086</v>
      </c>
      <c r="G2944" t="s">
        <v>17</v>
      </c>
      <c r="H2944" t="s">
        <v>18</v>
      </c>
      <c r="I2944">
        <v>-2.8250000000000002</v>
      </c>
      <c r="J2944">
        <v>1</v>
      </c>
      <c r="K2944">
        <v>0</v>
      </c>
      <c r="L2944">
        <v>1</v>
      </c>
      <c r="M2944">
        <v>9.2999999999999999E-2</v>
      </c>
      <c r="N2944" t="str">
        <f>SUBSTITUTE(F2944, TEXT(N$2, 0), "")</f>
        <v>Mo2S3</v>
      </c>
      <c r="O2944" t="str">
        <f>SUBSTITUTE(N2944, TEXT(O$2, 0), "")</f>
        <v>Mo2S3</v>
      </c>
      <c r="P2944" t="str">
        <f>SUBSTITUTE(O2944, TEXT(P$2, 0), "")</f>
        <v>MoS3</v>
      </c>
      <c r="Q2944" t="str">
        <f>SUBSTITUTE(P2944, TEXT(Q$2, 0), "")</f>
        <v>MoS</v>
      </c>
      <c r="R2944" t="str">
        <f>SUBSTITUTE(Q2944, TEXT(R$2, 0), "")</f>
        <v>MoS</v>
      </c>
      <c r="S2944" t="str">
        <f>SUBSTITUTE(R2944, TEXT(S$2, 0), "")</f>
        <v>MoS</v>
      </c>
      <c r="T2944" t="str">
        <f>SUBSTITUTE(S2944, TEXT(T$2, 0), "")</f>
        <v>MoS</v>
      </c>
      <c r="U2944" t="str">
        <f>SUBSTITUTE(T2944, TEXT(U$2, 0), "")</f>
        <v>MoS</v>
      </c>
      <c r="V2944" t="str">
        <f>SUBSTITUTE(U2944, TEXT(V$2, 0), "")</f>
        <v>MoS</v>
      </c>
      <c r="W2944" t="str">
        <f>SUBSTITUTE(V2944, TEXT(W$2, 0), "")</f>
        <v>MoS</v>
      </c>
    </row>
    <row r="2945" spans="1:23" x14ac:dyDescent="0.2">
      <c r="A2945" t="str">
        <f t="shared" si="45"/>
        <v>MoSeS</v>
      </c>
      <c r="B2945" t="s">
        <v>14779</v>
      </c>
      <c r="C2945" t="s">
        <v>14780</v>
      </c>
      <c r="D2945" t="s">
        <v>14781</v>
      </c>
      <c r="E2945" t="s">
        <v>14782</v>
      </c>
      <c r="F2945" t="s">
        <v>9816</v>
      </c>
      <c r="G2945" t="s">
        <v>17</v>
      </c>
      <c r="H2945" t="s">
        <v>18</v>
      </c>
      <c r="I2945">
        <v>-2.8109999999999999</v>
      </c>
      <c r="J2945">
        <v>2</v>
      </c>
      <c r="K2945">
        <v>-1</v>
      </c>
      <c r="L2945">
        <v>2</v>
      </c>
      <c r="M2945">
        <v>0.19</v>
      </c>
      <c r="N2945" t="str">
        <f>SUBSTITUTE(F2945, TEXT(N$2, 0), "")</f>
        <v>Mo2SeS3</v>
      </c>
      <c r="O2945" t="str">
        <f>SUBSTITUTE(N2945, TEXT(O$2, 0), "")</f>
        <v>Mo2SeS3</v>
      </c>
      <c r="P2945" t="str">
        <f>SUBSTITUTE(O2945, TEXT(P$2, 0), "")</f>
        <v>MoSeS3</v>
      </c>
      <c r="Q2945" t="str">
        <f>SUBSTITUTE(P2945, TEXT(Q$2, 0), "")</f>
        <v>MoSeS</v>
      </c>
      <c r="R2945" t="str">
        <f>SUBSTITUTE(Q2945, TEXT(R$2, 0), "")</f>
        <v>MoSeS</v>
      </c>
      <c r="S2945" t="str">
        <f>SUBSTITUTE(R2945, TEXT(S$2, 0), "")</f>
        <v>MoSeS</v>
      </c>
      <c r="T2945" t="str">
        <f>SUBSTITUTE(S2945, TEXT(T$2, 0), "")</f>
        <v>MoSeS</v>
      </c>
      <c r="U2945" t="str">
        <f>SUBSTITUTE(T2945, TEXT(U$2, 0), "")</f>
        <v>MoSeS</v>
      </c>
      <c r="V2945" t="str">
        <f>SUBSTITUTE(U2945, TEXT(V$2, 0), "")</f>
        <v>MoSeS</v>
      </c>
      <c r="W2945" t="str">
        <f>SUBSTITUTE(V2945, TEXT(W$2, 0), "")</f>
        <v>MoSeS</v>
      </c>
    </row>
    <row r="2946" spans="1:23" x14ac:dyDescent="0.2">
      <c r="A2946" t="str">
        <f t="shared" si="45"/>
        <v>MoSeS</v>
      </c>
      <c r="B2946" t="s">
        <v>9812</v>
      </c>
      <c r="C2946" t="s">
        <v>9813</v>
      </c>
      <c r="D2946" t="s">
        <v>9814</v>
      </c>
      <c r="E2946" t="s">
        <v>9815</v>
      </c>
      <c r="F2946" t="s">
        <v>9816</v>
      </c>
      <c r="G2946" t="s">
        <v>17</v>
      </c>
      <c r="H2946" t="s">
        <v>18</v>
      </c>
      <c r="I2946">
        <v>-1.6859999999999999</v>
      </c>
      <c r="J2946">
        <v>1</v>
      </c>
      <c r="K2946">
        <v>0</v>
      </c>
      <c r="L2946">
        <v>1</v>
      </c>
      <c r="M2946">
        <v>0.28199999999999997</v>
      </c>
      <c r="N2946" t="str">
        <f>SUBSTITUTE(F2946, TEXT(N$2, 0), "")</f>
        <v>Mo2SeS3</v>
      </c>
      <c r="O2946" t="str">
        <f>SUBSTITUTE(N2946, TEXT(O$2, 0), "")</f>
        <v>Mo2SeS3</v>
      </c>
      <c r="P2946" t="str">
        <f>SUBSTITUTE(O2946, TEXT(P$2, 0), "")</f>
        <v>MoSeS3</v>
      </c>
      <c r="Q2946" t="str">
        <f>SUBSTITUTE(P2946, TEXT(Q$2, 0), "")</f>
        <v>MoSeS</v>
      </c>
      <c r="R2946" t="str">
        <f>SUBSTITUTE(Q2946, TEXT(R$2, 0), "")</f>
        <v>MoSeS</v>
      </c>
      <c r="S2946" t="str">
        <f>SUBSTITUTE(R2946, TEXT(S$2, 0), "")</f>
        <v>MoSeS</v>
      </c>
      <c r="T2946" t="str">
        <f>SUBSTITUTE(S2946, TEXT(T$2, 0), "")</f>
        <v>MoSeS</v>
      </c>
      <c r="U2946" t="str">
        <f>SUBSTITUTE(T2946, TEXT(U$2, 0), "")</f>
        <v>MoSeS</v>
      </c>
      <c r="V2946" t="str">
        <f>SUBSTITUTE(U2946, TEXT(V$2, 0), "")</f>
        <v>MoSeS</v>
      </c>
      <c r="W2946" t="str">
        <f>SUBSTITUTE(V2946, TEXT(W$2, 0), "")</f>
        <v>MoSeS</v>
      </c>
    </row>
    <row r="2947" spans="1:23" x14ac:dyDescent="0.2">
      <c r="A2947" t="str">
        <f t="shared" si="45"/>
        <v>MoWS</v>
      </c>
      <c r="B2947" t="s">
        <v>2693</v>
      </c>
      <c r="C2947" t="s">
        <v>2694</v>
      </c>
      <c r="D2947" t="s">
        <v>2695</v>
      </c>
      <c r="E2947" t="s">
        <v>2696</v>
      </c>
      <c r="F2947" t="s">
        <v>2697</v>
      </c>
      <c r="G2947" t="s">
        <v>17</v>
      </c>
      <c r="H2947" t="s">
        <v>18</v>
      </c>
      <c r="I2947">
        <v>-2.8130000000000002</v>
      </c>
      <c r="J2947">
        <v>1</v>
      </c>
      <c r="K2947">
        <v>0</v>
      </c>
      <c r="L2947">
        <v>1</v>
      </c>
      <c r="M2947">
        <v>0.755</v>
      </c>
      <c r="N2947" t="str">
        <f>SUBSTITUTE(F2947, TEXT(N$2, 0), "")</f>
        <v>Mo2WS6</v>
      </c>
      <c r="O2947" t="str">
        <f>SUBSTITUTE(N2947, TEXT(O$2, 0), "")</f>
        <v>Mo2WS6</v>
      </c>
      <c r="P2947" t="str">
        <f>SUBSTITUTE(O2947, TEXT(P$2, 0), "")</f>
        <v>MoWS6</v>
      </c>
      <c r="Q2947" t="str">
        <f>SUBSTITUTE(P2947, TEXT(Q$2, 0), "")</f>
        <v>MoWS6</v>
      </c>
      <c r="R2947" t="str">
        <f>SUBSTITUTE(Q2947, TEXT(R$2, 0), "")</f>
        <v>MoWS6</v>
      </c>
      <c r="S2947" t="str">
        <f>SUBSTITUTE(R2947, TEXT(S$2, 0), "")</f>
        <v>MoWS6</v>
      </c>
      <c r="T2947" t="str">
        <f>SUBSTITUTE(S2947, TEXT(T$2, 0), "")</f>
        <v>MoWS</v>
      </c>
      <c r="U2947" t="str">
        <f>SUBSTITUTE(T2947, TEXT(U$2, 0), "")</f>
        <v>MoWS</v>
      </c>
      <c r="V2947" t="str">
        <f>SUBSTITUTE(U2947, TEXT(V$2, 0), "")</f>
        <v>MoWS</v>
      </c>
      <c r="W2947" t="str">
        <f>SUBSTITUTE(V2947, TEXT(W$2, 0), "")</f>
        <v>MoWS</v>
      </c>
    </row>
    <row r="2948" spans="1:23" x14ac:dyDescent="0.2">
      <c r="A2948" t="str">
        <f t="shared" si="45"/>
        <v>MoWSe</v>
      </c>
      <c r="B2948" t="s">
        <v>9879</v>
      </c>
      <c r="C2948" t="s">
        <v>9880</v>
      </c>
      <c r="D2948" t="s">
        <v>9881</v>
      </c>
      <c r="E2948" t="s">
        <v>9882</v>
      </c>
      <c r="F2948" t="s">
        <v>9883</v>
      </c>
      <c r="G2948" t="s">
        <v>17</v>
      </c>
      <c r="H2948" t="s">
        <v>18</v>
      </c>
      <c r="I2948">
        <v>-4.516</v>
      </c>
      <c r="J2948">
        <v>2</v>
      </c>
      <c r="K2948">
        <v>1</v>
      </c>
      <c r="L2948">
        <v>0</v>
      </c>
      <c r="M2948">
        <v>0.111</v>
      </c>
      <c r="N2948" t="str">
        <f>SUBSTITUTE(F2948, TEXT(N$2, 0), "")</f>
        <v>Mo2WSe6</v>
      </c>
      <c r="O2948" t="str">
        <f>SUBSTITUTE(N2948, TEXT(O$2, 0), "")</f>
        <v>Mo2WSe6</v>
      </c>
      <c r="P2948" t="str">
        <f>SUBSTITUTE(O2948, TEXT(P$2, 0), "")</f>
        <v>MoWSe6</v>
      </c>
      <c r="Q2948" t="str">
        <f>SUBSTITUTE(P2948, TEXT(Q$2, 0), "")</f>
        <v>MoWSe6</v>
      </c>
      <c r="R2948" t="str">
        <f>SUBSTITUTE(Q2948, TEXT(R$2, 0), "")</f>
        <v>MoWSe6</v>
      </c>
      <c r="S2948" t="str">
        <f>SUBSTITUTE(R2948, TEXT(S$2, 0), "")</f>
        <v>MoWSe6</v>
      </c>
      <c r="T2948" t="str">
        <f>SUBSTITUTE(S2948, TEXT(T$2, 0), "")</f>
        <v>MoWSe</v>
      </c>
      <c r="U2948" t="str">
        <f>SUBSTITUTE(T2948, TEXT(U$2, 0), "")</f>
        <v>MoWSe</v>
      </c>
      <c r="V2948" t="str">
        <f>SUBSTITUTE(U2948, TEXT(V$2, 0), "")</f>
        <v>MoWSe</v>
      </c>
      <c r="W2948" t="str">
        <f>SUBSTITUTE(V2948, TEXT(W$2, 0), "")</f>
        <v>MoWSe</v>
      </c>
    </row>
    <row r="2949" spans="1:23" x14ac:dyDescent="0.2">
      <c r="A2949" t="str">
        <f t="shared" ref="A2949:A3012" si="46">W2949</f>
        <v>Mo(SeS)</v>
      </c>
      <c r="B2949" t="s">
        <v>18959</v>
      </c>
      <c r="C2949" t="s">
        <v>18960</v>
      </c>
      <c r="D2949" t="s">
        <v>1834</v>
      </c>
      <c r="E2949" t="s">
        <v>1835</v>
      </c>
      <c r="F2949" t="s">
        <v>1836</v>
      </c>
      <c r="G2949" t="s">
        <v>17</v>
      </c>
      <c r="H2949" t="s">
        <v>18</v>
      </c>
      <c r="I2949">
        <v>-4.032</v>
      </c>
      <c r="J2949">
        <v>1</v>
      </c>
      <c r="K2949">
        <v>0</v>
      </c>
      <c r="L2949">
        <v>1</v>
      </c>
      <c r="M2949">
        <v>0.42099999999999999</v>
      </c>
      <c r="N2949" t="str">
        <f>SUBSTITUTE(F2949, TEXT(N$2, 0), "")</f>
        <v>Mo3(Se2S)2</v>
      </c>
      <c r="O2949" t="str">
        <f>SUBSTITUTE(N2949, TEXT(O$2, 0), "")</f>
        <v>Mo3(Se2S)2</v>
      </c>
      <c r="P2949" t="str">
        <f>SUBSTITUTE(O2949, TEXT(P$2, 0), "")</f>
        <v>Mo3(SeS)</v>
      </c>
      <c r="Q2949" t="str">
        <f>SUBSTITUTE(P2949, TEXT(Q$2, 0), "")</f>
        <v>Mo(SeS)</v>
      </c>
      <c r="R2949" t="str">
        <f>SUBSTITUTE(Q2949, TEXT(R$2, 0), "")</f>
        <v>Mo(SeS)</v>
      </c>
      <c r="S2949" t="str">
        <f>SUBSTITUTE(R2949, TEXT(S$2, 0), "")</f>
        <v>Mo(SeS)</v>
      </c>
      <c r="T2949" t="str">
        <f>SUBSTITUTE(S2949, TEXT(T$2, 0), "")</f>
        <v>Mo(SeS)</v>
      </c>
      <c r="U2949" t="str">
        <f>SUBSTITUTE(T2949, TEXT(U$2, 0), "")</f>
        <v>Mo(SeS)</v>
      </c>
      <c r="V2949" t="str">
        <f>SUBSTITUTE(U2949, TEXT(V$2, 0), "")</f>
        <v>Mo(SeS)</v>
      </c>
      <c r="W2949" t="str">
        <f>SUBSTITUTE(V2949, TEXT(W$2, 0), "")</f>
        <v>Mo(SeS)</v>
      </c>
    </row>
    <row r="2950" spans="1:23" x14ac:dyDescent="0.2">
      <c r="A2950" t="str">
        <f t="shared" si="46"/>
        <v>Mo(SeS)</v>
      </c>
      <c r="B2950" t="s">
        <v>1832</v>
      </c>
      <c r="C2950" t="s">
        <v>1833</v>
      </c>
      <c r="D2950" t="s">
        <v>1834</v>
      </c>
      <c r="E2950" t="s">
        <v>1835</v>
      </c>
      <c r="F2950" t="s">
        <v>1836</v>
      </c>
      <c r="G2950" t="s">
        <v>17</v>
      </c>
      <c r="H2950" t="s">
        <v>18</v>
      </c>
      <c r="I2950">
        <v>-2.8050000000000002</v>
      </c>
      <c r="J2950">
        <v>1</v>
      </c>
      <c r="K2950">
        <v>0</v>
      </c>
      <c r="L2950">
        <v>0</v>
      </c>
      <c r="M2950">
        <v>0.16700000000000001</v>
      </c>
      <c r="N2950" t="str">
        <f>SUBSTITUTE(F2950, TEXT(N$2, 0), "")</f>
        <v>Mo3(Se2S)2</v>
      </c>
      <c r="O2950" t="str">
        <f>SUBSTITUTE(N2950, TEXT(O$2, 0), "")</f>
        <v>Mo3(Se2S)2</v>
      </c>
      <c r="P2950" t="str">
        <f>SUBSTITUTE(O2950, TEXT(P$2, 0), "")</f>
        <v>Mo3(SeS)</v>
      </c>
      <c r="Q2950" t="str">
        <f>SUBSTITUTE(P2950, TEXT(Q$2, 0), "")</f>
        <v>Mo(SeS)</v>
      </c>
      <c r="R2950" t="str">
        <f>SUBSTITUTE(Q2950, TEXT(R$2, 0), "")</f>
        <v>Mo(SeS)</v>
      </c>
      <c r="S2950" t="str">
        <f>SUBSTITUTE(R2950, TEXT(S$2, 0), "")</f>
        <v>Mo(SeS)</v>
      </c>
      <c r="T2950" t="str">
        <f>SUBSTITUTE(S2950, TEXT(T$2, 0), "")</f>
        <v>Mo(SeS)</v>
      </c>
      <c r="U2950" t="str">
        <f>SUBSTITUTE(T2950, TEXT(U$2, 0), "")</f>
        <v>Mo(SeS)</v>
      </c>
      <c r="V2950" t="str">
        <f>SUBSTITUTE(U2950, TEXT(V$2, 0), "")</f>
        <v>Mo(SeS)</v>
      </c>
      <c r="W2950" t="str">
        <f>SUBSTITUTE(V2950, TEXT(W$2, 0), "")</f>
        <v>Mo(SeS)</v>
      </c>
    </row>
    <row r="2951" spans="1:23" x14ac:dyDescent="0.2">
      <c r="A2951" t="str">
        <f t="shared" si="46"/>
        <v>Mo(SeS)</v>
      </c>
      <c r="B2951" t="s">
        <v>16795</v>
      </c>
      <c r="C2951" t="s">
        <v>16796</v>
      </c>
      <c r="D2951" t="s">
        <v>13596</v>
      </c>
      <c r="E2951" t="s">
        <v>16797</v>
      </c>
      <c r="F2951" t="s">
        <v>13598</v>
      </c>
      <c r="G2951" t="s">
        <v>17</v>
      </c>
      <c r="H2951" t="s">
        <v>18</v>
      </c>
      <c r="I2951">
        <v>-2.8580000000000001</v>
      </c>
      <c r="J2951">
        <v>2</v>
      </c>
      <c r="K2951">
        <v>1</v>
      </c>
      <c r="L2951">
        <v>1</v>
      </c>
      <c r="M2951">
        <v>8.1000000000000003E-2</v>
      </c>
      <c r="N2951" t="str">
        <f>SUBSTITUTE(F2951, TEXT(N$2, 0), "")</f>
        <v>Mo3(SeS2)2</v>
      </c>
      <c r="O2951" t="str">
        <f>SUBSTITUTE(N2951, TEXT(O$2, 0), "")</f>
        <v>Mo3(SeS2)2</v>
      </c>
      <c r="P2951" t="str">
        <f>SUBSTITUTE(O2951, TEXT(P$2, 0), "")</f>
        <v>Mo3(SeS)</v>
      </c>
      <c r="Q2951" t="str">
        <f>SUBSTITUTE(P2951, TEXT(Q$2, 0), "")</f>
        <v>Mo(SeS)</v>
      </c>
      <c r="R2951" t="str">
        <f>SUBSTITUTE(Q2951, TEXT(R$2, 0), "")</f>
        <v>Mo(SeS)</v>
      </c>
      <c r="S2951" t="str">
        <f>SUBSTITUTE(R2951, TEXT(S$2, 0), "")</f>
        <v>Mo(SeS)</v>
      </c>
      <c r="T2951" t="str">
        <f>SUBSTITUTE(S2951, TEXT(T$2, 0), "")</f>
        <v>Mo(SeS)</v>
      </c>
      <c r="U2951" t="str">
        <f>SUBSTITUTE(T2951, TEXT(U$2, 0), "")</f>
        <v>Mo(SeS)</v>
      </c>
      <c r="V2951" t="str">
        <f>SUBSTITUTE(U2951, TEXT(V$2, 0), "")</f>
        <v>Mo(SeS)</v>
      </c>
      <c r="W2951" t="str">
        <f>SUBSTITUTE(V2951, TEXT(W$2, 0), "")</f>
        <v>Mo(SeS)</v>
      </c>
    </row>
    <row r="2952" spans="1:23" x14ac:dyDescent="0.2">
      <c r="A2952" t="str">
        <f t="shared" si="46"/>
        <v>Mo(SeS)</v>
      </c>
      <c r="B2952" t="s">
        <v>13594</v>
      </c>
      <c r="C2952" t="s">
        <v>13595</v>
      </c>
      <c r="D2952" t="s">
        <v>13596</v>
      </c>
      <c r="E2952" t="s">
        <v>13597</v>
      </c>
      <c r="F2952" t="s">
        <v>13598</v>
      </c>
      <c r="G2952" t="s">
        <v>17</v>
      </c>
      <c r="H2952" t="s">
        <v>18</v>
      </c>
      <c r="I2952">
        <v>-2.8210000000000002</v>
      </c>
      <c r="J2952">
        <v>2</v>
      </c>
      <c r="K2952">
        <v>1</v>
      </c>
      <c r="L2952">
        <v>1</v>
      </c>
      <c r="M2952">
        <v>0.115</v>
      </c>
      <c r="N2952" t="str">
        <f>SUBSTITUTE(F2952, TEXT(N$2, 0), "")</f>
        <v>Mo3(SeS2)2</v>
      </c>
      <c r="O2952" t="str">
        <f>SUBSTITUTE(N2952, TEXT(O$2, 0), "")</f>
        <v>Mo3(SeS2)2</v>
      </c>
      <c r="P2952" t="str">
        <f>SUBSTITUTE(O2952, TEXT(P$2, 0), "")</f>
        <v>Mo3(SeS)</v>
      </c>
      <c r="Q2952" t="str">
        <f>SUBSTITUTE(P2952, TEXT(Q$2, 0), "")</f>
        <v>Mo(SeS)</v>
      </c>
      <c r="R2952" t="str">
        <f>SUBSTITUTE(Q2952, TEXT(R$2, 0), "")</f>
        <v>Mo(SeS)</v>
      </c>
      <c r="S2952" t="str">
        <f>SUBSTITUTE(R2952, TEXT(S$2, 0), "")</f>
        <v>Mo(SeS)</v>
      </c>
      <c r="T2952" t="str">
        <f>SUBSTITUTE(S2952, TEXT(T$2, 0), "")</f>
        <v>Mo(SeS)</v>
      </c>
      <c r="U2952" t="str">
        <f>SUBSTITUTE(T2952, TEXT(U$2, 0), "")</f>
        <v>Mo(SeS)</v>
      </c>
      <c r="V2952" t="str">
        <f>SUBSTITUTE(U2952, TEXT(V$2, 0), "")</f>
        <v>Mo(SeS)</v>
      </c>
      <c r="W2952" t="str">
        <f>SUBSTITUTE(V2952, TEXT(W$2, 0), "")</f>
        <v>Mo(SeS)</v>
      </c>
    </row>
    <row r="2953" spans="1:23" x14ac:dyDescent="0.2">
      <c r="A2953" t="str">
        <f t="shared" si="46"/>
        <v>MoIr</v>
      </c>
      <c r="B2953" t="s">
        <v>26081</v>
      </c>
      <c r="C2953" t="s">
        <v>26082</v>
      </c>
      <c r="D2953" t="s">
        <v>23901</v>
      </c>
      <c r="E2953" t="s">
        <v>23902</v>
      </c>
      <c r="F2953" t="s">
        <v>23903</v>
      </c>
      <c r="G2953" t="s">
        <v>17</v>
      </c>
      <c r="H2953" t="s">
        <v>18</v>
      </c>
      <c r="I2953">
        <v>-3.9609999999999999</v>
      </c>
      <c r="J2953">
        <v>1</v>
      </c>
      <c r="K2953">
        <v>1</v>
      </c>
      <c r="L2953">
        <v>0</v>
      </c>
      <c r="M2953">
        <v>6.2E-2</v>
      </c>
      <c r="N2953" t="str">
        <f>SUBSTITUTE(F2953, TEXT(N$2, 0), "")</f>
        <v>Mo3Ir</v>
      </c>
      <c r="O2953" t="str">
        <f>SUBSTITUTE(N2953, TEXT(O$2, 0), "")</f>
        <v>Mo3Ir</v>
      </c>
      <c r="P2953" t="str">
        <f>SUBSTITUTE(O2953, TEXT(P$2, 0), "")</f>
        <v>Mo3Ir</v>
      </c>
      <c r="Q2953" t="str">
        <f>SUBSTITUTE(P2953, TEXT(Q$2, 0), "")</f>
        <v>MoIr</v>
      </c>
      <c r="R2953" t="str">
        <f>SUBSTITUTE(Q2953, TEXT(R$2, 0), "")</f>
        <v>MoIr</v>
      </c>
      <c r="S2953" t="str">
        <f>SUBSTITUTE(R2953, TEXT(S$2, 0), "")</f>
        <v>MoIr</v>
      </c>
      <c r="T2953" t="str">
        <f>SUBSTITUTE(S2953, TEXT(T$2, 0), "")</f>
        <v>MoIr</v>
      </c>
      <c r="U2953" t="str">
        <f>SUBSTITUTE(T2953, TEXT(U$2, 0), "")</f>
        <v>MoIr</v>
      </c>
      <c r="V2953" t="str">
        <f>SUBSTITUTE(U2953, TEXT(V$2, 0), "")</f>
        <v>MoIr</v>
      </c>
      <c r="W2953" t="str">
        <f>SUBSTITUTE(V2953, TEXT(W$2, 0), "")</f>
        <v>MoIr</v>
      </c>
    </row>
    <row r="2954" spans="1:23" x14ac:dyDescent="0.2">
      <c r="A2954" t="str">
        <f t="shared" si="46"/>
        <v>MoIr</v>
      </c>
      <c r="B2954" t="s">
        <v>24521</v>
      </c>
      <c r="C2954" t="s">
        <v>24522</v>
      </c>
      <c r="D2954" t="s">
        <v>23901</v>
      </c>
      <c r="E2954" t="s">
        <v>23902</v>
      </c>
      <c r="F2954" t="s">
        <v>23903</v>
      </c>
      <c r="G2954" t="s">
        <v>17</v>
      </c>
      <c r="H2954" t="s">
        <v>18</v>
      </c>
      <c r="I2954">
        <v>-3.0339999999999998</v>
      </c>
      <c r="J2954">
        <v>1</v>
      </c>
      <c r="K2954">
        <v>0</v>
      </c>
      <c r="L2954">
        <v>0</v>
      </c>
      <c r="M2954">
        <v>0.125</v>
      </c>
      <c r="N2954" t="str">
        <f>SUBSTITUTE(F2954, TEXT(N$2, 0), "")</f>
        <v>Mo3Ir</v>
      </c>
      <c r="O2954" t="str">
        <f>SUBSTITUTE(N2954, TEXT(O$2, 0), "")</f>
        <v>Mo3Ir</v>
      </c>
      <c r="P2954" t="str">
        <f>SUBSTITUTE(O2954, TEXT(P$2, 0), "")</f>
        <v>Mo3Ir</v>
      </c>
      <c r="Q2954" t="str">
        <f>SUBSTITUTE(P2954, TEXT(Q$2, 0), "")</f>
        <v>MoIr</v>
      </c>
      <c r="R2954" t="str">
        <f>SUBSTITUTE(Q2954, TEXT(R$2, 0), "")</f>
        <v>MoIr</v>
      </c>
      <c r="S2954" t="str">
        <f>SUBSTITUTE(R2954, TEXT(S$2, 0), "")</f>
        <v>MoIr</v>
      </c>
      <c r="T2954" t="str">
        <f>SUBSTITUTE(S2954, TEXT(T$2, 0), "")</f>
        <v>MoIr</v>
      </c>
      <c r="U2954" t="str">
        <f>SUBSTITUTE(T2954, TEXT(U$2, 0), "")</f>
        <v>MoIr</v>
      </c>
      <c r="V2954" t="str">
        <f>SUBSTITUTE(U2954, TEXT(V$2, 0), "")</f>
        <v>MoIr</v>
      </c>
      <c r="W2954" t="str">
        <f>SUBSTITUTE(V2954, TEXT(W$2, 0), "")</f>
        <v>MoIr</v>
      </c>
    </row>
    <row r="2955" spans="1:23" x14ac:dyDescent="0.2">
      <c r="A2955" t="str">
        <f t="shared" si="46"/>
        <v>MoIr</v>
      </c>
      <c r="B2955" t="s">
        <v>25268</v>
      </c>
      <c r="C2955" t="s">
        <v>25269</v>
      </c>
      <c r="D2955" t="s">
        <v>25270</v>
      </c>
      <c r="E2955" t="s">
        <v>23902</v>
      </c>
      <c r="F2955" t="s">
        <v>23903</v>
      </c>
      <c r="G2955" t="s">
        <v>17</v>
      </c>
      <c r="H2955" t="s">
        <v>18</v>
      </c>
      <c r="I2955">
        <v>-2.823</v>
      </c>
      <c r="J2955">
        <v>1</v>
      </c>
      <c r="K2955">
        <v>1</v>
      </c>
      <c r="L2955">
        <v>1</v>
      </c>
      <c r="M2955">
        <v>4.2000000000000003E-2</v>
      </c>
      <c r="N2955" t="str">
        <f>SUBSTITUTE(F2955, TEXT(N$2, 0), "")</f>
        <v>Mo3Ir</v>
      </c>
      <c r="O2955" t="str">
        <f>SUBSTITUTE(N2955, TEXT(O$2, 0), "")</f>
        <v>Mo3Ir</v>
      </c>
      <c r="P2955" t="str">
        <f>SUBSTITUTE(O2955, TEXT(P$2, 0), "")</f>
        <v>Mo3Ir</v>
      </c>
      <c r="Q2955" t="str">
        <f>SUBSTITUTE(P2955, TEXT(Q$2, 0), "")</f>
        <v>MoIr</v>
      </c>
      <c r="R2955" t="str">
        <f>SUBSTITUTE(Q2955, TEXT(R$2, 0), "")</f>
        <v>MoIr</v>
      </c>
      <c r="S2955" t="str">
        <f>SUBSTITUTE(R2955, TEXT(S$2, 0), "")</f>
        <v>MoIr</v>
      </c>
      <c r="T2955" t="str">
        <f>SUBSTITUTE(S2955, TEXT(T$2, 0), "")</f>
        <v>MoIr</v>
      </c>
      <c r="U2955" t="str">
        <f>SUBSTITUTE(T2955, TEXT(U$2, 0), "")</f>
        <v>MoIr</v>
      </c>
      <c r="V2955" t="str">
        <f>SUBSTITUTE(U2955, TEXT(V$2, 0), "")</f>
        <v>MoIr</v>
      </c>
      <c r="W2955" t="str">
        <f>SUBSTITUTE(V2955, TEXT(W$2, 0), "")</f>
        <v>MoIr</v>
      </c>
    </row>
    <row r="2956" spans="1:23" x14ac:dyDescent="0.2">
      <c r="A2956" t="str">
        <f t="shared" si="46"/>
        <v>MoIr</v>
      </c>
      <c r="B2956" t="s">
        <v>23899</v>
      </c>
      <c r="C2956" t="s">
        <v>23900</v>
      </c>
      <c r="D2956" t="s">
        <v>23901</v>
      </c>
      <c r="E2956" t="s">
        <v>23902</v>
      </c>
      <c r="F2956" t="s">
        <v>23903</v>
      </c>
      <c r="G2956" t="s">
        <v>17</v>
      </c>
      <c r="H2956" t="s">
        <v>18</v>
      </c>
      <c r="I2956">
        <v>-2.8109999999999999</v>
      </c>
      <c r="J2956">
        <v>2</v>
      </c>
      <c r="K2956">
        <v>1</v>
      </c>
      <c r="L2956">
        <v>1</v>
      </c>
      <c r="M2956">
        <v>0.125</v>
      </c>
      <c r="N2956" t="str">
        <f>SUBSTITUTE(F2956, TEXT(N$2, 0), "")</f>
        <v>Mo3Ir</v>
      </c>
      <c r="O2956" t="str">
        <f>SUBSTITUTE(N2956, TEXT(O$2, 0), "")</f>
        <v>Mo3Ir</v>
      </c>
      <c r="P2956" t="str">
        <f>SUBSTITUTE(O2956, TEXT(P$2, 0), "")</f>
        <v>Mo3Ir</v>
      </c>
      <c r="Q2956" t="str">
        <f>SUBSTITUTE(P2956, TEXT(Q$2, 0), "")</f>
        <v>MoIr</v>
      </c>
      <c r="R2956" t="str">
        <f>SUBSTITUTE(Q2956, TEXT(R$2, 0), "")</f>
        <v>MoIr</v>
      </c>
      <c r="S2956" t="str">
        <f>SUBSTITUTE(R2956, TEXT(S$2, 0), "")</f>
        <v>MoIr</v>
      </c>
      <c r="T2956" t="str">
        <f>SUBSTITUTE(S2956, TEXT(T$2, 0), "")</f>
        <v>MoIr</v>
      </c>
      <c r="U2956" t="str">
        <f>SUBSTITUTE(T2956, TEXT(U$2, 0), "")</f>
        <v>MoIr</v>
      </c>
      <c r="V2956" t="str">
        <f>SUBSTITUTE(U2956, TEXT(V$2, 0), "")</f>
        <v>MoIr</v>
      </c>
      <c r="W2956" t="str">
        <f>SUBSTITUTE(V2956, TEXT(W$2, 0), "")</f>
        <v>MoIr</v>
      </c>
    </row>
    <row r="2957" spans="1:23" x14ac:dyDescent="0.2">
      <c r="A2957" t="str">
        <f t="shared" si="46"/>
        <v>MoIr</v>
      </c>
      <c r="B2957" t="s">
        <v>25823</v>
      </c>
      <c r="C2957" t="s">
        <v>25824</v>
      </c>
      <c r="D2957" t="s">
        <v>25270</v>
      </c>
      <c r="E2957" t="s">
        <v>23902</v>
      </c>
      <c r="F2957" t="s">
        <v>23903</v>
      </c>
      <c r="G2957" t="s">
        <v>17</v>
      </c>
      <c r="H2957" t="s">
        <v>18</v>
      </c>
      <c r="I2957">
        <v>-2.8079999999999998</v>
      </c>
      <c r="J2957">
        <v>1</v>
      </c>
      <c r="K2957">
        <v>1</v>
      </c>
      <c r="L2957">
        <v>1</v>
      </c>
      <c r="M2957">
        <v>4.2000000000000003E-2</v>
      </c>
      <c r="N2957" t="str">
        <f>SUBSTITUTE(F2957, TEXT(N$2, 0), "")</f>
        <v>Mo3Ir</v>
      </c>
      <c r="O2957" t="str">
        <f>SUBSTITUTE(N2957, TEXT(O$2, 0), "")</f>
        <v>Mo3Ir</v>
      </c>
      <c r="P2957" t="str">
        <f>SUBSTITUTE(O2957, TEXT(P$2, 0), "")</f>
        <v>Mo3Ir</v>
      </c>
      <c r="Q2957" t="str">
        <f>SUBSTITUTE(P2957, TEXT(Q$2, 0), "")</f>
        <v>MoIr</v>
      </c>
      <c r="R2957" t="str">
        <f>SUBSTITUTE(Q2957, TEXT(R$2, 0), "")</f>
        <v>MoIr</v>
      </c>
      <c r="S2957" t="str">
        <f>SUBSTITUTE(R2957, TEXT(S$2, 0), "")</f>
        <v>MoIr</v>
      </c>
      <c r="T2957" t="str">
        <f>SUBSTITUTE(S2957, TEXT(T$2, 0), "")</f>
        <v>MoIr</v>
      </c>
      <c r="U2957" t="str">
        <f>SUBSTITUTE(T2957, TEXT(U$2, 0), "")</f>
        <v>MoIr</v>
      </c>
      <c r="V2957" t="str">
        <f>SUBSTITUTE(U2957, TEXT(V$2, 0), "")</f>
        <v>MoIr</v>
      </c>
      <c r="W2957" t="str">
        <f>SUBSTITUTE(V2957, TEXT(W$2, 0), "")</f>
        <v>MoIr</v>
      </c>
    </row>
    <row r="2958" spans="1:23" x14ac:dyDescent="0.2">
      <c r="A2958" t="str">
        <f t="shared" si="46"/>
        <v>MoIr</v>
      </c>
      <c r="B2958" t="s">
        <v>24847</v>
      </c>
      <c r="C2958" t="s">
        <v>24848</v>
      </c>
      <c r="D2958" t="s">
        <v>23901</v>
      </c>
      <c r="E2958" t="s">
        <v>23902</v>
      </c>
      <c r="F2958" t="s">
        <v>23903</v>
      </c>
      <c r="G2958" t="s">
        <v>17</v>
      </c>
      <c r="H2958" t="s">
        <v>18</v>
      </c>
      <c r="I2958">
        <v>-2.8069999999999999</v>
      </c>
      <c r="J2958">
        <v>1</v>
      </c>
      <c r="K2958">
        <v>0</v>
      </c>
      <c r="L2958">
        <v>0</v>
      </c>
      <c r="M2958">
        <v>0.125</v>
      </c>
      <c r="N2958" t="str">
        <f>SUBSTITUTE(F2958, TEXT(N$2, 0), "")</f>
        <v>Mo3Ir</v>
      </c>
      <c r="O2958" t="str">
        <f>SUBSTITUTE(N2958, TEXT(O$2, 0), "")</f>
        <v>Mo3Ir</v>
      </c>
      <c r="P2958" t="str">
        <f>SUBSTITUTE(O2958, TEXT(P$2, 0), "")</f>
        <v>Mo3Ir</v>
      </c>
      <c r="Q2958" t="str">
        <f>SUBSTITUTE(P2958, TEXT(Q$2, 0), "")</f>
        <v>MoIr</v>
      </c>
      <c r="R2958" t="str">
        <f>SUBSTITUTE(Q2958, TEXT(R$2, 0), "")</f>
        <v>MoIr</v>
      </c>
      <c r="S2958" t="str">
        <f>SUBSTITUTE(R2958, TEXT(S$2, 0), "")</f>
        <v>MoIr</v>
      </c>
      <c r="T2958" t="str">
        <f>SUBSTITUTE(S2958, TEXT(T$2, 0), "")</f>
        <v>MoIr</v>
      </c>
      <c r="U2958" t="str">
        <f>SUBSTITUTE(T2958, TEXT(U$2, 0), "")</f>
        <v>MoIr</v>
      </c>
      <c r="V2958" t="str">
        <f>SUBSTITUTE(U2958, TEXT(V$2, 0), "")</f>
        <v>MoIr</v>
      </c>
      <c r="W2958" t="str">
        <f>SUBSTITUTE(V2958, TEXT(W$2, 0), "")</f>
        <v>MoIr</v>
      </c>
    </row>
    <row r="2959" spans="1:23" x14ac:dyDescent="0.2">
      <c r="A2959" t="str">
        <f t="shared" si="46"/>
        <v>MoIr</v>
      </c>
      <c r="B2959" t="s">
        <v>24657</v>
      </c>
      <c r="C2959" t="s">
        <v>24658</v>
      </c>
      <c r="D2959" t="s">
        <v>23901</v>
      </c>
      <c r="E2959" t="s">
        <v>23902</v>
      </c>
      <c r="F2959" t="s">
        <v>23903</v>
      </c>
      <c r="G2959" t="s">
        <v>17</v>
      </c>
      <c r="H2959" t="s">
        <v>18</v>
      </c>
      <c r="I2959">
        <v>-2.7949999999999999</v>
      </c>
      <c r="J2959">
        <v>1</v>
      </c>
      <c r="K2959">
        <v>1</v>
      </c>
      <c r="L2959">
        <v>0</v>
      </c>
      <c r="M2959">
        <v>6.2E-2</v>
      </c>
      <c r="N2959" t="str">
        <f>SUBSTITUTE(F2959, TEXT(N$2, 0), "")</f>
        <v>Mo3Ir</v>
      </c>
      <c r="O2959" t="str">
        <f>SUBSTITUTE(N2959, TEXT(O$2, 0), "")</f>
        <v>Mo3Ir</v>
      </c>
      <c r="P2959" t="str">
        <f>SUBSTITUTE(O2959, TEXT(P$2, 0), "")</f>
        <v>Mo3Ir</v>
      </c>
      <c r="Q2959" t="str">
        <f>SUBSTITUTE(P2959, TEXT(Q$2, 0), "")</f>
        <v>MoIr</v>
      </c>
      <c r="R2959" t="str">
        <f>SUBSTITUTE(Q2959, TEXT(R$2, 0), "")</f>
        <v>MoIr</v>
      </c>
      <c r="S2959" t="str">
        <f>SUBSTITUTE(R2959, TEXT(S$2, 0), "")</f>
        <v>MoIr</v>
      </c>
      <c r="T2959" t="str">
        <f>SUBSTITUTE(S2959, TEXT(T$2, 0), "")</f>
        <v>MoIr</v>
      </c>
      <c r="U2959" t="str">
        <f>SUBSTITUTE(T2959, TEXT(U$2, 0), "")</f>
        <v>MoIr</v>
      </c>
      <c r="V2959" t="str">
        <f>SUBSTITUTE(U2959, TEXT(V$2, 0), "")</f>
        <v>MoIr</v>
      </c>
      <c r="W2959" t="str">
        <f>SUBSTITUTE(V2959, TEXT(W$2, 0), "")</f>
        <v>MoIr</v>
      </c>
    </row>
    <row r="2960" spans="1:23" x14ac:dyDescent="0.2">
      <c r="A2960" t="str">
        <f t="shared" si="46"/>
        <v>MoP</v>
      </c>
      <c r="B2960" t="s">
        <v>21967</v>
      </c>
      <c r="C2960" t="s">
        <v>21968</v>
      </c>
      <c r="D2960" t="s">
        <v>21969</v>
      </c>
      <c r="E2960" t="s">
        <v>2333</v>
      </c>
      <c r="F2960" t="s">
        <v>2334</v>
      </c>
      <c r="G2960" t="s">
        <v>17</v>
      </c>
      <c r="H2960" t="s">
        <v>18</v>
      </c>
      <c r="I2960">
        <v>-2.8519999999999999</v>
      </c>
      <c r="J2960">
        <v>1</v>
      </c>
      <c r="K2960">
        <v>1</v>
      </c>
      <c r="L2960">
        <v>2</v>
      </c>
      <c r="M2960">
        <v>0.16200000000000001</v>
      </c>
      <c r="N2960" t="str">
        <f>SUBSTITUTE(F2960, TEXT(N$2, 0), "")</f>
        <v>Mo3P</v>
      </c>
      <c r="O2960" t="str">
        <f>SUBSTITUTE(N2960, TEXT(O$2, 0), "")</f>
        <v>Mo3P</v>
      </c>
      <c r="P2960" t="str">
        <f>SUBSTITUTE(O2960, TEXT(P$2, 0), "")</f>
        <v>Mo3P</v>
      </c>
      <c r="Q2960" t="str">
        <f>SUBSTITUTE(P2960, TEXT(Q$2, 0), "")</f>
        <v>MoP</v>
      </c>
      <c r="R2960" t="str">
        <f>SUBSTITUTE(Q2960, TEXT(R$2, 0), "")</f>
        <v>MoP</v>
      </c>
      <c r="S2960" t="str">
        <f>SUBSTITUTE(R2960, TEXT(S$2, 0), "")</f>
        <v>MoP</v>
      </c>
      <c r="T2960" t="str">
        <f>SUBSTITUTE(S2960, TEXT(T$2, 0), "")</f>
        <v>MoP</v>
      </c>
      <c r="U2960" t="str">
        <f>SUBSTITUTE(T2960, TEXT(U$2, 0), "")</f>
        <v>MoP</v>
      </c>
      <c r="V2960" t="str">
        <f>SUBSTITUTE(U2960, TEXT(V$2, 0), "")</f>
        <v>MoP</v>
      </c>
      <c r="W2960" t="str">
        <f>SUBSTITUTE(V2960, TEXT(W$2, 0), "")</f>
        <v>MoP</v>
      </c>
    </row>
    <row r="2961" spans="1:23" x14ac:dyDescent="0.2">
      <c r="A2961" t="str">
        <f t="shared" si="46"/>
        <v>MoP</v>
      </c>
      <c r="B2961" t="s">
        <v>2572</v>
      </c>
      <c r="C2961" t="s">
        <v>2573</v>
      </c>
      <c r="D2961" t="s">
        <v>2332</v>
      </c>
      <c r="E2961" t="s">
        <v>2333</v>
      </c>
      <c r="F2961" t="s">
        <v>2334</v>
      </c>
      <c r="G2961" t="s">
        <v>17</v>
      </c>
      <c r="H2961" t="s">
        <v>18</v>
      </c>
      <c r="I2961">
        <v>-2.8319999999999999</v>
      </c>
      <c r="J2961">
        <v>2</v>
      </c>
      <c r="K2961">
        <v>1</v>
      </c>
      <c r="L2961">
        <v>1</v>
      </c>
      <c r="M2961">
        <v>3.5000000000000003E-2</v>
      </c>
      <c r="N2961" t="str">
        <f>SUBSTITUTE(F2961, TEXT(N$2, 0), "")</f>
        <v>Mo3P</v>
      </c>
      <c r="O2961" t="str">
        <f>SUBSTITUTE(N2961, TEXT(O$2, 0), "")</f>
        <v>Mo3P</v>
      </c>
      <c r="P2961" t="str">
        <f>SUBSTITUTE(O2961, TEXT(P$2, 0), "")</f>
        <v>Mo3P</v>
      </c>
      <c r="Q2961" t="str">
        <f>SUBSTITUTE(P2961, TEXT(Q$2, 0), "")</f>
        <v>MoP</v>
      </c>
      <c r="R2961" t="str">
        <f>SUBSTITUTE(Q2961, TEXT(R$2, 0), "")</f>
        <v>MoP</v>
      </c>
      <c r="S2961" t="str">
        <f>SUBSTITUTE(R2961, TEXT(S$2, 0), "")</f>
        <v>MoP</v>
      </c>
      <c r="T2961" t="str">
        <f>SUBSTITUTE(S2961, TEXT(T$2, 0), "")</f>
        <v>MoP</v>
      </c>
      <c r="U2961" t="str">
        <f>SUBSTITUTE(T2961, TEXT(U$2, 0), "")</f>
        <v>MoP</v>
      </c>
      <c r="V2961" t="str">
        <f>SUBSTITUTE(U2961, TEXT(V$2, 0), "")</f>
        <v>MoP</v>
      </c>
      <c r="W2961" t="str">
        <f>SUBSTITUTE(V2961, TEXT(W$2, 0), "")</f>
        <v>MoP</v>
      </c>
    </row>
    <row r="2962" spans="1:23" x14ac:dyDescent="0.2">
      <c r="A2962" t="str">
        <f t="shared" si="46"/>
        <v>MoP</v>
      </c>
      <c r="B2962" t="s">
        <v>2330</v>
      </c>
      <c r="C2962" t="s">
        <v>2331</v>
      </c>
      <c r="D2962" t="s">
        <v>2332</v>
      </c>
      <c r="E2962" t="s">
        <v>2333</v>
      </c>
      <c r="F2962" t="s">
        <v>2334</v>
      </c>
      <c r="G2962" t="s">
        <v>17</v>
      </c>
      <c r="H2962" t="s">
        <v>18</v>
      </c>
      <c r="I2962">
        <v>-2.8159999999999998</v>
      </c>
      <c r="J2962">
        <v>2</v>
      </c>
      <c r="K2962">
        <v>1</v>
      </c>
      <c r="L2962">
        <v>1</v>
      </c>
      <c r="M2962">
        <v>0.16300000000000001</v>
      </c>
      <c r="N2962" t="str">
        <f>SUBSTITUTE(F2962, TEXT(N$2, 0), "")</f>
        <v>Mo3P</v>
      </c>
      <c r="O2962" t="str">
        <f>SUBSTITUTE(N2962, TEXT(O$2, 0), "")</f>
        <v>Mo3P</v>
      </c>
      <c r="P2962" t="str">
        <f>SUBSTITUTE(O2962, TEXT(P$2, 0), "")</f>
        <v>Mo3P</v>
      </c>
      <c r="Q2962" t="str">
        <f>SUBSTITUTE(P2962, TEXT(Q$2, 0), "")</f>
        <v>MoP</v>
      </c>
      <c r="R2962" t="str">
        <f>SUBSTITUTE(Q2962, TEXT(R$2, 0), "")</f>
        <v>MoP</v>
      </c>
      <c r="S2962" t="str">
        <f>SUBSTITUTE(R2962, TEXT(S$2, 0), "")</f>
        <v>MoP</v>
      </c>
      <c r="T2962" t="str">
        <f>SUBSTITUTE(S2962, TEXT(T$2, 0), "")</f>
        <v>MoP</v>
      </c>
      <c r="U2962" t="str">
        <f>SUBSTITUTE(T2962, TEXT(U$2, 0), "")</f>
        <v>MoP</v>
      </c>
      <c r="V2962" t="str">
        <f>SUBSTITUTE(U2962, TEXT(V$2, 0), "")</f>
        <v>MoP</v>
      </c>
      <c r="W2962" t="str">
        <f>SUBSTITUTE(V2962, TEXT(W$2, 0), "")</f>
        <v>MoP</v>
      </c>
    </row>
    <row r="2963" spans="1:23" x14ac:dyDescent="0.2">
      <c r="A2963" t="str">
        <f t="shared" si="46"/>
        <v>MoP</v>
      </c>
      <c r="B2963" t="s">
        <v>22611</v>
      </c>
      <c r="C2963" t="s">
        <v>22612</v>
      </c>
      <c r="D2963" t="s">
        <v>21969</v>
      </c>
      <c r="E2963" t="s">
        <v>22613</v>
      </c>
      <c r="F2963" t="s">
        <v>2334</v>
      </c>
      <c r="G2963" t="s">
        <v>17</v>
      </c>
      <c r="H2963" t="s">
        <v>18</v>
      </c>
      <c r="I2963">
        <v>-2.4279999999999999</v>
      </c>
      <c r="J2963">
        <v>2</v>
      </c>
      <c r="K2963">
        <v>1</v>
      </c>
      <c r="L2963">
        <v>2</v>
      </c>
      <c r="M2963">
        <v>0.18</v>
      </c>
      <c r="N2963" t="str">
        <f>SUBSTITUTE(F2963, TEXT(N$2, 0), "")</f>
        <v>Mo3P</v>
      </c>
      <c r="O2963" t="str">
        <f>SUBSTITUTE(N2963, TEXT(O$2, 0), "")</f>
        <v>Mo3P</v>
      </c>
      <c r="P2963" t="str">
        <f>SUBSTITUTE(O2963, TEXT(P$2, 0), "")</f>
        <v>Mo3P</v>
      </c>
      <c r="Q2963" t="str">
        <f>SUBSTITUTE(P2963, TEXT(Q$2, 0), "")</f>
        <v>MoP</v>
      </c>
      <c r="R2963" t="str">
        <f>SUBSTITUTE(Q2963, TEXT(R$2, 0), "")</f>
        <v>MoP</v>
      </c>
      <c r="S2963" t="str">
        <f>SUBSTITUTE(R2963, TEXT(S$2, 0), "")</f>
        <v>MoP</v>
      </c>
      <c r="T2963" t="str">
        <f>SUBSTITUTE(S2963, TEXT(T$2, 0), "")</f>
        <v>MoP</v>
      </c>
      <c r="U2963" t="str">
        <f>SUBSTITUTE(T2963, TEXT(U$2, 0), "")</f>
        <v>MoP</v>
      </c>
      <c r="V2963" t="str">
        <f>SUBSTITUTE(U2963, TEXT(V$2, 0), "")</f>
        <v>MoP</v>
      </c>
      <c r="W2963" t="str">
        <f>SUBSTITUTE(V2963, TEXT(W$2, 0), "")</f>
        <v>MoP</v>
      </c>
    </row>
    <row r="2964" spans="1:23" x14ac:dyDescent="0.2">
      <c r="A2964" t="str">
        <f t="shared" si="46"/>
        <v>MoPd</v>
      </c>
      <c r="B2964" t="s">
        <v>21630</v>
      </c>
      <c r="C2964" t="s">
        <v>21631</v>
      </c>
      <c r="D2964" t="s">
        <v>19624</v>
      </c>
      <c r="E2964" t="s">
        <v>7839</v>
      </c>
      <c r="F2964" t="s">
        <v>7840</v>
      </c>
      <c r="G2964" t="s">
        <v>17</v>
      </c>
      <c r="H2964" t="s">
        <v>18</v>
      </c>
      <c r="I2964">
        <v>-2.911</v>
      </c>
      <c r="J2964">
        <v>2</v>
      </c>
      <c r="K2964">
        <v>1</v>
      </c>
      <c r="L2964">
        <v>0</v>
      </c>
      <c r="M2964">
        <v>8.3000000000000004E-2</v>
      </c>
      <c r="N2964" t="str">
        <f>SUBSTITUTE(F2964, TEXT(N$2, 0), "")</f>
        <v>Mo3Pd</v>
      </c>
      <c r="O2964" t="str">
        <f>SUBSTITUTE(N2964, TEXT(O$2, 0), "")</f>
        <v>Mo3Pd</v>
      </c>
      <c r="P2964" t="str">
        <f>SUBSTITUTE(O2964, TEXT(P$2, 0), "")</f>
        <v>Mo3Pd</v>
      </c>
      <c r="Q2964" t="str">
        <f>SUBSTITUTE(P2964, TEXT(Q$2, 0), "")</f>
        <v>MoPd</v>
      </c>
      <c r="R2964" t="str">
        <f>SUBSTITUTE(Q2964, TEXT(R$2, 0), "")</f>
        <v>MoPd</v>
      </c>
      <c r="S2964" t="str">
        <f>SUBSTITUTE(R2964, TEXT(S$2, 0), "")</f>
        <v>MoPd</v>
      </c>
      <c r="T2964" t="str">
        <f>SUBSTITUTE(S2964, TEXT(T$2, 0), "")</f>
        <v>MoPd</v>
      </c>
      <c r="U2964" t="str">
        <f>SUBSTITUTE(T2964, TEXT(U$2, 0), "")</f>
        <v>MoPd</v>
      </c>
      <c r="V2964" t="str">
        <f>SUBSTITUTE(U2964, TEXT(V$2, 0), "")</f>
        <v>MoPd</v>
      </c>
      <c r="W2964" t="str">
        <f>SUBSTITUTE(V2964, TEXT(W$2, 0), "")</f>
        <v>MoPd</v>
      </c>
    </row>
    <row r="2965" spans="1:23" x14ac:dyDescent="0.2">
      <c r="A2965" t="str">
        <f t="shared" si="46"/>
        <v>MoPd</v>
      </c>
      <c r="B2965" t="s">
        <v>19622</v>
      </c>
      <c r="C2965" t="s">
        <v>19623</v>
      </c>
      <c r="D2965" t="s">
        <v>19624</v>
      </c>
      <c r="E2965" t="s">
        <v>7839</v>
      </c>
      <c r="F2965" t="s">
        <v>7840</v>
      </c>
      <c r="G2965" t="s">
        <v>17</v>
      </c>
      <c r="H2965" t="s">
        <v>18</v>
      </c>
      <c r="I2965">
        <v>-2.8149999999999999</v>
      </c>
      <c r="J2965">
        <v>2</v>
      </c>
      <c r="K2965">
        <v>1</v>
      </c>
      <c r="L2965">
        <v>0</v>
      </c>
      <c r="M2965">
        <v>8.3000000000000004E-2</v>
      </c>
      <c r="N2965" t="str">
        <f>SUBSTITUTE(F2965, TEXT(N$2, 0), "")</f>
        <v>Mo3Pd</v>
      </c>
      <c r="O2965" t="str">
        <f>SUBSTITUTE(N2965, TEXT(O$2, 0), "")</f>
        <v>Mo3Pd</v>
      </c>
      <c r="P2965" t="str">
        <f>SUBSTITUTE(O2965, TEXT(P$2, 0), "")</f>
        <v>Mo3Pd</v>
      </c>
      <c r="Q2965" t="str">
        <f>SUBSTITUTE(P2965, TEXT(Q$2, 0), "")</f>
        <v>MoPd</v>
      </c>
      <c r="R2965" t="str">
        <f>SUBSTITUTE(Q2965, TEXT(R$2, 0), "")</f>
        <v>MoPd</v>
      </c>
      <c r="S2965" t="str">
        <f>SUBSTITUTE(R2965, TEXT(S$2, 0), "")</f>
        <v>MoPd</v>
      </c>
      <c r="T2965" t="str">
        <f>SUBSTITUTE(S2965, TEXT(T$2, 0), "")</f>
        <v>MoPd</v>
      </c>
      <c r="U2965" t="str">
        <f>SUBSTITUTE(T2965, TEXT(U$2, 0), "")</f>
        <v>MoPd</v>
      </c>
      <c r="V2965" t="str">
        <f>SUBSTITUTE(U2965, TEXT(V$2, 0), "")</f>
        <v>MoPd</v>
      </c>
      <c r="W2965" t="str">
        <f>SUBSTITUTE(V2965, TEXT(W$2, 0), "")</f>
        <v>MoPd</v>
      </c>
    </row>
    <row r="2966" spans="1:23" x14ac:dyDescent="0.2">
      <c r="A2966" t="str">
        <f t="shared" si="46"/>
        <v>MoPd</v>
      </c>
      <c r="B2966" t="s">
        <v>7836</v>
      </c>
      <c r="C2966" t="s">
        <v>7837</v>
      </c>
      <c r="D2966" t="s">
        <v>7838</v>
      </c>
      <c r="E2966" t="s">
        <v>7839</v>
      </c>
      <c r="F2966" t="s">
        <v>7840</v>
      </c>
      <c r="G2966" t="s">
        <v>17</v>
      </c>
      <c r="H2966" t="s">
        <v>18</v>
      </c>
      <c r="I2966">
        <v>-2.8130000000000002</v>
      </c>
      <c r="J2966">
        <v>1</v>
      </c>
      <c r="K2966">
        <v>1</v>
      </c>
      <c r="L2966">
        <v>0</v>
      </c>
      <c r="M2966">
        <v>0.125</v>
      </c>
      <c r="N2966" t="str">
        <f>SUBSTITUTE(F2966, TEXT(N$2, 0), "")</f>
        <v>Mo3Pd</v>
      </c>
      <c r="O2966" t="str">
        <f>SUBSTITUTE(N2966, TEXT(O$2, 0), "")</f>
        <v>Mo3Pd</v>
      </c>
      <c r="P2966" t="str">
        <f>SUBSTITUTE(O2966, TEXT(P$2, 0), "")</f>
        <v>Mo3Pd</v>
      </c>
      <c r="Q2966" t="str">
        <f>SUBSTITUTE(P2966, TEXT(Q$2, 0), "")</f>
        <v>MoPd</v>
      </c>
      <c r="R2966" t="str">
        <f>SUBSTITUTE(Q2966, TEXT(R$2, 0), "")</f>
        <v>MoPd</v>
      </c>
      <c r="S2966" t="str">
        <f>SUBSTITUTE(R2966, TEXT(S$2, 0), "")</f>
        <v>MoPd</v>
      </c>
      <c r="T2966" t="str">
        <f>SUBSTITUTE(S2966, TEXT(T$2, 0), "")</f>
        <v>MoPd</v>
      </c>
      <c r="U2966" t="str">
        <f>SUBSTITUTE(T2966, TEXT(U$2, 0), "")</f>
        <v>MoPd</v>
      </c>
      <c r="V2966" t="str">
        <f>SUBSTITUTE(U2966, TEXT(V$2, 0), "")</f>
        <v>MoPd</v>
      </c>
      <c r="W2966" t="str">
        <f>SUBSTITUTE(V2966, TEXT(W$2, 0), "")</f>
        <v>MoPd</v>
      </c>
    </row>
    <row r="2967" spans="1:23" x14ac:dyDescent="0.2">
      <c r="A2967" t="str">
        <f t="shared" si="46"/>
        <v>MoPd</v>
      </c>
      <c r="B2967" t="s">
        <v>14413</v>
      </c>
      <c r="C2967" t="s">
        <v>14414</v>
      </c>
      <c r="D2967" t="s">
        <v>7838</v>
      </c>
      <c r="E2967" t="s">
        <v>7839</v>
      </c>
      <c r="F2967" t="s">
        <v>7840</v>
      </c>
      <c r="G2967" t="s">
        <v>17</v>
      </c>
      <c r="H2967" t="s">
        <v>18</v>
      </c>
      <c r="I2967">
        <v>-2.7949999999999999</v>
      </c>
      <c r="J2967">
        <v>1</v>
      </c>
      <c r="K2967">
        <v>1</v>
      </c>
      <c r="L2967">
        <v>0</v>
      </c>
      <c r="M2967">
        <v>0.125</v>
      </c>
      <c r="N2967" t="str">
        <f>SUBSTITUTE(F2967, TEXT(N$2, 0), "")</f>
        <v>Mo3Pd</v>
      </c>
      <c r="O2967" t="str">
        <f>SUBSTITUTE(N2967, TEXT(O$2, 0), "")</f>
        <v>Mo3Pd</v>
      </c>
      <c r="P2967" t="str">
        <f>SUBSTITUTE(O2967, TEXT(P$2, 0), "")</f>
        <v>Mo3Pd</v>
      </c>
      <c r="Q2967" t="str">
        <f>SUBSTITUTE(P2967, TEXT(Q$2, 0), "")</f>
        <v>MoPd</v>
      </c>
      <c r="R2967" t="str">
        <f>SUBSTITUTE(Q2967, TEXT(R$2, 0), "")</f>
        <v>MoPd</v>
      </c>
      <c r="S2967" t="str">
        <f>SUBSTITUTE(R2967, TEXT(S$2, 0), "")</f>
        <v>MoPd</v>
      </c>
      <c r="T2967" t="str">
        <f>SUBSTITUTE(S2967, TEXT(T$2, 0), "")</f>
        <v>MoPd</v>
      </c>
      <c r="U2967" t="str">
        <f>SUBSTITUTE(T2967, TEXT(U$2, 0), "")</f>
        <v>MoPd</v>
      </c>
      <c r="V2967" t="str">
        <f>SUBSTITUTE(U2967, TEXT(V$2, 0), "")</f>
        <v>MoPd</v>
      </c>
      <c r="W2967" t="str">
        <f>SUBSTITUTE(V2967, TEXT(W$2, 0), "")</f>
        <v>MoPd</v>
      </c>
    </row>
    <row r="2968" spans="1:23" x14ac:dyDescent="0.2">
      <c r="A2968" t="str">
        <f t="shared" si="46"/>
        <v>MoPt</v>
      </c>
      <c r="B2968" t="s">
        <v>24191</v>
      </c>
      <c r="C2968" t="s">
        <v>24192</v>
      </c>
      <c r="D2968" t="s">
        <v>24193</v>
      </c>
      <c r="E2968" t="s">
        <v>24194</v>
      </c>
      <c r="F2968" t="s">
        <v>7485</v>
      </c>
      <c r="G2968" t="s">
        <v>17</v>
      </c>
      <c r="H2968" t="s">
        <v>18</v>
      </c>
      <c r="I2968">
        <v>-3.149</v>
      </c>
      <c r="J2968">
        <v>1</v>
      </c>
      <c r="K2968">
        <v>0</v>
      </c>
      <c r="L2968">
        <v>0</v>
      </c>
      <c r="M2968">
        <v>0.125</v>
      </c>
      <c r="N2968" t="str">
        <f>SUBSTITUTE(F2968, TEXT(N$2, 0), "")</f>
        <v>Mo3Pt</v>
      </c>
      <c r="O2968" t="str">
        <f>SUBSTITUTE(N2968, TEXT(O$2, 0), "")</f>
        <v>Mo3Pt</v>
      </c>
      <c r="P2968" t="str">
        <f>SUBSTITUTE(O2968, TEXT(P$2, 0), "")</f>
        <v>Mo3Pt</v>
      </c>
      <c r="Q2968" t="str">
        <f>SUBSTITUTE(P2968, TEXT(Q$2, 0), "")</f>
        <v>MoPt</v>
      </c>
      <c r="R2968" t="str">
        <f>SUBSTITUTE(Q2968, TEXT(R$2, 0), "")</f>
        <v>MoPt</v>
      </c>
      <c r="S2968" t="str">
        <f>SUBSTITUTE(R2968, TEXT(S$2, 0), "")</f>
        <v>MoPt</v>
      </c>
      <c r="T2968" t="str">
        <f>SUBSTITUTE(S2968, TEXT(T$2, 0), "")</f>
        <v>MoPt</v>
      </c>
      <c r="U2968" t="str">
        <f>SUBSTITUTE(T2968, TEXT(U$2, 0), "")</f>
        <v>MoPt</v>
      </c>
      <c r="V2968" t="str">
        <f>SUBSTITUTE(U2968, TEXT(V$2, 0), "")</f>
        <v>MoPt</v>
      </c>
      <c r="W2968" t="str">
        <f>SUBSTITUTE(V2968, TEXT(W$2, 0), "")</f>
        <v>MoPt</v>
      </c>
    </row>
    <row r="2969" spans="1:23" x14ac:dyDescent="0.2">
      <c r="A2969" t="str">
        <f t="shared" si="46"/>
        <v>MoPt</v>
      </c>
      <c r="B2969" t="s">
        <v>21159</v>
      </c>
      <c r="C2969" t="s">
        <v>21160</v>
      </c>
      <c r="D2969" t="s">
        <v>7483</v>
      </c>
      <c r="E2969" t="s">
        <v>7484</v>
      </c>
      <c r="F2969" t="s">
        <v>7485</v>
      </c>
      <c r="G2969" t="s">
        <v>17</v>
      </c>
      <c r="H2969" t="s">
        <v>18</v>
      </c>
      <c r="I2969">
        <v>-2.8279999999999998</v>
      </c>
      <c r="J2969">
        <v>1</v>
      </c>
      <c r="K2969">
        <v>1</v>
      </c>
      <c r="L2969">
        <v>0</v>
      </c>
      <c r="M2969">
        <v>0.125</v>
      </c>
      <c r="N2969" t="str">
        <f>SUBSTITUTE(F2969, TEXT(N$2, 0), "")</f>
        <v>Mo3Pt</v>
      </c>
      <c r="O2969" t="str">
        <f>SUBSTITUTE(N2969, TEXT(O$2, 0), "")</f>
        <v>Mo3Pt</v>
      </c>
      <c r="P2969" t="str">
        <f>SUBSTITUTE(O2969, TEXT(P$2, 0), "")</f>
        <v>Mo3Pt</v>
      </c>
      <c r="Q2969" t="str">
        <f>SUBSTITUTE(P2969, TEXT(Q$2, 0), "")</f>
        <v>MoPt</v>
      </c>
      <c r="R2969" t="str">
        <f>SUBSTITUTE(Q2969, TEXT(R$2, 0), "")</f>
        <v>MoPt</v>
      </c>
      <c r="S2969" t="str">
        <f>SUBSTITUTE(R2969, TEXT(S$2, 0), "")</f>
        <v>MoPt</v>
      </c>
      <c r="T2969" t="str">
        <f>SUBSTITUTE(S2969, TEXT(T$2, 0), "")</f>
        <v>MoPt</v>
      </c>
      <c r="U2969" t="str">
        <f>SUBSTITUTE(T2969, TEXT(U$2, 0), "")</f>
        <v>MoPt</v>
      </c>
      <c r="V2969" t="str">
        <f>SUBSTITUTE(U2969, TEXT(V$2, 0), "")</f>
        <v>MoPt</v>
      </c>
      <c r="W2969" t="str">
        <f>SUBSTITUTE(V2969, TEXT(W$2, 0), "")</f>
        <v>MoPt</v>
      </c>
    </row>
    <row r="2970" spans="1:23" x14ac:dyDescent="0.2">
      <c r="A2970" t="str">
        <f t="shared" si="46"/>
        <v>MoPt</v>
      </c>
      <c r="B2970" t="s">
        <v>26233</v>
      </c>
      <c r="C2970" t="s">
        <v>26234</v>
      </c>
      <c r="D2970" t="s">
        <v>26235</v>
      </c>
      <c r="E2970" t="s">
        <v>24194</v>
      </c>
      <c r="F2970" t="s">
        <v>7485</v>
      </c>
      <c r="G2970" t="s">
        <v>17</v>
      </c>
      <c r="H2970" t="s">
        <v>18</v>
      </c>
      <c r="I2970">
        <v>-2.82</v>
      </c>
      <c r="J2970">
        <v>2</v>
      </c>
      <c r="K2970">
        <v>2</v>
      </c>
      <c r="L2970">
        <v>1</v>
      </c>
      <c r="M2970">
        <v>2.5000000000000001E-2</v>
      </c>
      <c r="N2970" t="str">
        <f>SUBSTITUTE(F2970, TEXT(N$2, 0), "")</f>
        <v>Mo3Pt</v>
      </c>
      <c r="O2970" t="str">
        <f>SUBSTITUTE(N2970, TEXT(O$2, 0), "")</f>
        <v>Mo3Pt</v>
      </c>
      <c r="P2970" t="str">
        <f>SUBSTITUTE(O2970, TEXT(P$2, 0), "")</f>
        <v>Mo3Pt</v>
      </c>
      <c r="Q2970" t="str">
        <f>SUBSTITUTE(P2970, TEXT(Q$2, 0), "")</f>
        <v>MoPt</v>
      </c>
      <c r="R2970" t="str">
        <f>SUBSTITUTE(Q2970, TEXT(R$2, 0), "")</f>
        <v>MoPt</v>
      </c>
      <c r="S2970" t="str">
        <f>SUBSTITUTE(R2970, TEXT(S$2, 0), "")</f>
        <v>MoPt</v>
      </c>
      <c r="T2970" t="str">
        <f>SUBSTITUTE(S2970, TEXT(T$2, 0), "")</f>
        <v>MoPt</v>
      </c>
      <c r="U2970" t="str">
        <f>SUBSTITUTE(T2970, TEXT(U$2, 0), "")</f>
        <v>MoPt</v>
      </c>
      <c r="V2970" t="str">
        <f>SUBSTITUTE(U2970, TEXT(V$2, 0), "")</f>
        <v>MoPt</v>
      </c>
      <c r="W2970" t="str">
        <f>SUBSTITUTE(V2970, TEXT(W$2, 0), "")</f>
        <v>MoPt</v>
      </c>
    </row>
    <row r="2971" spans="1:23" x14ac:dyDescent="0.2">
      <c r="A2971" t="str">
        <f t="shared" si="46"/>
        <v>MoPt</v>
      </c>
      <c r="B2971" t="s">
        <v>25362</v>
      </c>
      <c r="C2971" t="s">
        <v>25363</v>
      </c>
      <c r="D2971" t="s">
        <v>24193</v>
      </c>
      <c r="E2971" t="s">
        <v>24194</v>
      </c>
      <c r="F2971" t="s">
        <v>7485</v>
      </c>
      <c r="G2971" t="s">
        <v>17</v>
      </c>
      <c r="H2971" t="s">
        <v>18</v>
      </c>
      <c r="I2971">
        <v>-2.819</v>
      </c>
      <c r="J2971">
        <v>1</v>
      </c>
      <c r="K2971">
        <v>1</v>
      </c>
      <c r="L2971">
        <v>0</v>
      </c>
      <c r="M2971">
        <v>0.188</v>
      </c>
      <c r="N2971" t="str">
        <f>SUBSTITUTE(F2971, TEXT(N$2, 0), "")</f>
        <v>Mo3Pt</v>
      </c>
      <c r="O2971" t="str">
        <f>SUBSTITUTE(N2971, TEXT(O$2, 0), "")</f>
        <v>Mo3Pt</v>
      </c>
      <c r="P2971" t="str">
        <f>SUBSTITUTE(O2971, TEXT(P$2, 0), "")</f>
        <v>Mo3Pt</v>
      </c>
      <c r="Q2971" t="str">
        <f>SUBSTITUTE(P2971, TEXT(Q$2, 0), "")</f>
        <v>MoPt</v>
      </c>
      <c r="R2971" t="str">
        <f>SUBSTITUTE(Q2971, TEXT(R$2, 0), "")</f>
        <v>MoPt</v>
      </c>
      <c r="S2971" t="str">
        <f>SUBSTITUTE(R2971, TEXT(S$2, 0), "")</f>
        <v>MoPt</v>
      </c>
      <c r="T2971" t="str">
        <f>SUBSTITUTE(S2971, TEXT(T$2, 0), "")</f>
        <v>MoPt</v>
      </c>
      <c r="U2971" t="str">
        <f>SUBSTITUTE(T2971, TEXT(U$2, 0), "")</f>
        <v>MoPt</v>
      </c>
      <c r="V2971" t="str">
        <f>SUBSTITUTE(U2971, TEXT(V$2, 0), "")</f>
        <v>MoPt</v>
      </c>
      <c r="W2971" t="str">
        <f>SUBSTITUTE(V2971, TEXT(W$2, 0), "")</f>
        <v>MoPt</v>
      </c>
    </row>
    <row r="2972" spans="1:23" x14ac:dyDescent="0.2">
      <c r="A2972" t="str">
        <f t="shared" si="46"/>
        <v>MoPt</v>
      </c>
      <c r="B2972" t="s">
        <v>24639</v>
      </c>
      <c r="C2972" t="s">
        <v>24640</v>
      </c>
      <c r="D2972" t="s">
        <v>24193</v>
      </c>
      <c r="E2972" t="s">
        <v>24194</v>
      </c>
      <c r="F2972" t="s">
        <v>7485</v>
      </c>
      <c r="G2972" t="s">
        <v>17</v>
      </c>
      <c r="H2972" t="s">
        <v>18</v>
      </c>
      <c r="I2972">
        <v>-2.8119999999999998</v>
      </c>
      <c r="J2972">
        <v>1</v>
      </c>
      <c r="K2972">
        <v>1</v>
      </c>
      <c r="L2972">
        <v>0</v>
      </c>
      <c r="M2972">
        <v>0.188</v>
      </c>
      <c r="N2972" t="str">
        <f>SUBSTITUTE(F2972, TEXT(N$2, 0), "")</f>
        <v>Mo3Pt</v>
      </c>
      <c r="O2972" t="str">
        <f>SUBSTITUTE(N2972, TEXT(O$2, 0), "")</f>
        <v>Mo3Pt</v>
      </c>
      <c r="P2972" t="str">
        <f>SUBSTITUTE(O2972, TEXT(P$2, 0), "")</f>
        <v>Mo3Pt</v>
      </c>
      <c r="Q2972" t="str">
        <f>SUBSTITUTE(P2972, TEXT(Q$2, 0), "")</f>
        <v>MoPt</v>
      </c>
      <c r="R2972" t="str">
        <f>SUBSTITUTE(Q2972, TEXT(R$2, 0), "")</f>
        <v>MoPt</v>
      </c>
      <c r="S2972" t="str">
        <f>SUBSTITUTE(R2972, TEXT(S$2, 0), "")</f>
        <v>MoPt</v>
      </c>
      <c r="T2972" t="str">
        <f>SUBSTITUTE(S2972, TEXT(T$2, 0), "")</f>
        <v>MoPt</v>
      </c>
      <c r="U2972" t="str">
        <f>SUBSTITUTE(T2972, TEXT(U$2, 0), "")</f>
        <v>MoPt</v>
      </c>
      <c r="V2972" t="str">
        <f>SUBSTITUTE(U2972, TEXT(V$2, 0), "")</f>
        <v>MoPt</v>
      </c>
      <c r="W2972" t="str">
        <f>SUBSTITUTE(V2972, TEXT(W$2, 0), "")</f>
        <v>MoPt</v>
      </c>
    </row>
    <row r="2973" spans="1:23" x14ac:dyDescent="0.2">
      <c r="A2973" t="str">
        <f t="shared" si="46"/>
        <v>MoPt</v>
      </c>
      <c r="B2973" t="s">
        <v>7481</v>
      </c>
      <c r="C2973" t="s">
        <v>7482</v>
      </c>
      <c r="D2973" t="s">
        <v>7483</v>
      </c>
      <c r="E2973" t="s">
        <v>7484</v>
      </c>
      <c r="F2973" t="s">
        <v>7485</v>
      </c>
      <c r="G2973" t="s">
        <v>17</v>
      </c>
      <c r="H2973" t="s">
        <v>18</v>
      </c>
      <c r="I2973">
        <v>-2.8109999999999999</v>
      </c>
      <c r="J2973">
        <v>1</v>
      </c>
      <c r="K2973">
        <v>1</v>
      </c>
      <c r="L2973">
        <v>0</v>
      </c>
      <c r="M2973">
        <v>0.125</v>
      </c>
      <c r="N2973" t="str">
        <f>SUBSTITUTE(F2973, TEXT(N$2, 0), "")</f>
        <v>Mo3Pt</v>
      </c>
      <c r="O2973" t="str">
        <f>SUBSTITUTE(N2973, TEXT(O$2, 0), "")</f>
        <v>Mo3Pt</v>
      </c>
      <c r="P2973" t="str">
        <f>SUBSTITUTE(O2973, TEXT(P$2, 0), "")</f>
        <v>Mo3Pt</v>
      </c>
      <c r="Q2973" t="str">
        <f>SUBSTITUTE(P2973, TEXT(Q$2, 0), "")</f>
        <v>MoPt</v>
      </c>
      <c r="R2973" t="str">
        <f>SUBSTITUTE(Q2973, TEXT(R$2, 0), "")</f>
        <v>MoPt</v>
      </c>
      <c r="S2973" t="str">
        <f>SUBSTITUTE(R2973, TEXT(S$2, 0), "")</f>
        <v>MoPt</v>
      </c>
      <c r="T2973" t="str">
        <f>SUBSTITUTE(S2973, TEXT(T$2, 0), "")</f>
        <v>MoPt</v>
      </c>
      <c r="U2973" t="str">
        <f>SUBSTITUTE(T2973, TEXT(U$2, 0), "")</f>
        <v>MoPt</v>
      </c>
      <c r="V2973" t="str">
        <f>SUBSTITUTE(U2973, TEXT(V$2, 0), "")</f>
        <v>MoPt</v>
      </c>
      <c r="W2973" t="str">
        <f>SUBSTITUTE(V2973, TEXT(W$2, 0), "")</f>
        <v>MoPt</v>
      </c>
    </row>
    <row r="2974" spans="1:23" x14ac:dyDescent="0.2">
      <c r="A2974" t="str">
        <f t="shared" si="46"/>
        <v>MoPt</v>
      </c>
      <c r="B2974" t="s">
        <v>25811</v>
      </c>
      <c r="C2974" t="s">
        <v>25812</v>
      </c>
      <c r="D2974" t="s">
        <v>24193</v>
      </c>
      <c r="E2974" t="s">
        <v>24194</v>
      </c>
      <c r="F2974" t="s">
        <v>7485</v>
      </c>
      <c r="G2974" t="s">
        <v>17</v>
      </c>
      <c r="H2974" t="s">
        <v>18</v>
      </c>
      <c r="I2974">
        <v>-2.794</v>
      </c>
      <c r="J2974">
        <v>1</v>
      </c>
      <c r="K2974">
        <v>1</v>
      </c>
      <c r="L2974">
        <v>0</v>
      </c>
      <c r="M2974">
        <v>0.188</v>
      </c>
      <c r="N2974" t="str">
        <f>SUBSTITUTE(F2974, TEXT(N$2, 0), "")</f>
        <v>Mo3Pt</v>
      </c>
      <c r="O2974" t="str">
        <f>SUBSTITUTE(N2974, TEXT(O$2, 0), "")</f>
        <v>Mo3Pt</v>
      </c>
      <c r="P2974" t="str">
        <f>SUBSTITUTE(O2974, TEXT(P$2, 0), "")</f>
        <v>Mo3Pt</v>
      </c>
      <c r="Q2974" t="str">
        <f>SUBSTITUTE(P2974, TEXT(Q$2, 0), "")</f>
        <v>MoPt</v>
      </c>
      <c r="R2974" t="str">
        <f>SUBSTITUTE(Q2974, TEXT(R$2, 0), "")</f>
        <v>MoPt</v>
      </c>
      <c r="S2974" t="str">
        <f>SUBSTITUTE(R2974, TEXT(S$2, 0), "")</f>
        <v>MoPt</v>
      </c>
      <c r="T2974" t="str">
        <f>SUBSTITUTE(S2974, TEXT(T$2, 0), "")</f>
        <v>MoPt</v>
      </c>
      <c r="U2974" t="str">
        <f>SUBSTITUTE(T2974, TEXT(U$2, 0), "")</f>
        <v>MoPt</v>
      </c>
      <c r="V2974" t="str">
        <f>SUBSTITUTE(U2974, TEXT(V$2, 0), "")</f>
        <v>MoPt</v>
      </c>
      <c r="W2974" t="str">
        <f>SUBSTITUTE(V2974, TEXT(W$2, 0), "")</f>
        <v>MoPt</v>
      </c>
    </row>
    <row r="2975" spans="1:23" x14ac:dyDescent="0.2">
      <c r="A2975" t="str">
        <f t="shared" si="46"/>
        <v>MoPtN</v>
      </c>
      <c r="B2975" t="s">
        <v>973</v>
      </c>
      <c r="C2975" t="s">
        <v>974</v>
      </c>
      <c r="D2975" t="s">
        <v>975</v>
      </c>
      <c r="E2975" t="s">
        <v>976</v>
      </c>
      <c r="F2975" t="s">
        <v>977</v>
      </c>
      <c r="G2975" t="s">
        <v>17</v>
      </c>
      <c r="H2975" t="s">
        <v>18</v>
      </c>
      <c r="I2975">
        <v>-2.9540000000000002</v>
      </c>
      <c r="J2975">
        <v>1</v>
      </c>
      <c r="K2975">
        <v>1</v>
      </c>
      <c r="L2975">
        <v>0</v>
      </c>
      <c r="M2975">
        <v>0.1</v>
      </c>
      <c r="N2975" t="str">
        <f>SUBSTITUTE(F2975, TEXT(N$2, 0), "")</f>
        <v>Mo3Pt2N</v>
      </c>
      <c r="O2975" t="str">
        <f>SUBSTITUTE(N2975, TEXT(O$2, 0), "")</f>
        <v>Mo3Pt2N</v>
      </c>
      <c r="P2975" t="str">
        <f>SUBSTITUTE(O2975, TEXT(P$2, 0), "")</f>
        <v>Mo3PtN</v>
      </c>
      <c r="Q2975" t="str">
        <f>SUBSTITUTE(P2975, TEXT(Q$2, 0), "")</f>
        <v>MoPtN</v>
      </c>
      <c r="R2975" t="str">
        <f>SUBSTITUTE(Q2975, TEXT(R$2, 0), "")</f>
        <v>MoPtN</v>
      </c>
      <c r="S2975" t="str">
        <f>SUBSTITUTE(R2975, TEXT(S$2, 0), "")</f>
        <v>MoPtN</v>
      </c>
      <c r="T2975" t="str">
        <f>SUBSTITUTE(S2975, TEXT(T$2, 0), "")</f>
        <v>MoPtN</v>
      </c>
      <c r="U2975" t="str">
        <f>SUBSTITUTE(T2975, TEXT(U$2, 0), "")</f>
        <v>MoPtN</v>
      </c>
      <c r="V2975" t="str">
        <f>SUBSTITUTE(U2975, TEXT(V$2, 0), "")</f>
        <v>MoPtN</v>
      </c>
      <c r="W2975" t="str">
        <f>SUBSTITUTE(V2975, TEXT(W$2, 0), "")</f>
        <v>MoPtN</v>
      </c>
    </row>
    <row r="2976" spans="1:23" x14ac:dyDescent="0.2">
      <c r="A2976" t="str">
        <f t="shared" si="46"/>
        <v>MoS</v>
      </c>
      <c r="B2976" t="s">
        <v>6398</v>
      </c>
      <c r="C2976" s="1" t="s">
        <v>6399</v>
      </c>
      <c r="D2976" t="s">
        <v>6400</v>
      </c>
      <c r="E2976" t="s">
        <v>6401</v>
      </c>
      <c r="F2976" t="s">
        <v>6402</v>
      </c>
      <c r="G2976" t="s">
        <v>17</v>
      </c>
      <c r="H2976" t="s">
        <v>18</v>
      </c>
      <c r="I2976">
        <v>-2.8220000000000001</v>
      </c>
      <c r="J2976">
        <v>1</v>
      </c>
      <c r="K2976">
        <v>0</v>
      </c>
      <c r="L2976">
        <v>-1</v>
      </c>
      <c r="M2976">
        <v>3.7999999999999999E-2</v>
      </c>
      <c r="N2976" t="str">
        <f>SUBSTITUTE(F2976, TEXT(N$2, 0), "")</f>
        <v>Mo3S4</v>
      </c>
      <c r="O2976" t="str">
        <f>SUBSTITUTE(N2976, TEXT(O$2, 0), "")</f>
        <v>Mo3S4</v>
      </c>
      <c r="P2976" t="str">
        <f>SUBSTITUTE(O2976, TEXT(P$2, 0), "")</f>
        <v>Mo3S4</v>
      </c>
      <c r="Q2976" t="str">
        <f>SUBSTITUTE(P2976, TEXT(Q$2, 0), "")</f>
        <v>MoS4</v>
      </c>
      <c r="R2976" t="str">
        <f>SUBSTITUTE(Q2976, TEXT(R$2, 0), "")</f>
        <v>MoS</v>
      </c>
      <c r="S2976" t="str">
        <f>SUBSTITUTE(R2976, TEXT(S$2, 0), "")</f>
        <v>MoS</v>
      </c>
      <c r="T2976" t="str">
        <f>SUBSTITUTE(S2976, TEXT(T$2, 0), "")</f>
        <v>MoS</v>
      </c>
      <c r="U2976" t="str">
        <f>SUBSTITUTE(T2976, TEXT(U$2, 0), "")</f>
        <v>MoS</v>
      </c>
      <c r="V2976" t="str">
        <f>SUBSTITUTE(U2976, TEXT(V$2, 0), "")</f>
        <v>MoS</v>
      </c>
      <c r="W2976" t="str">
        <f>SUBSTITUTE(V2976, TEXT(W$2, 0), "")</f>
        <v>MoS</v>
      </c>
    </row>
    <row r="2977" spans="1:23" x14ac:dyDescent="0.2">
      <c r="A2977" t="str">
        <f t="shared" si="46"/>
        <v>MoS</v>
      </c>
      <c r="B2977" t="s">
        <v>17244</v>
      </c>
      <c r="C2977" t="s">
        <v>17245</v>
      </c>
      <c r="D2977" t="s">
        <v>14167</v>
      </c>
      <c r="E2977" t="s">
        <v>6401</v>
      </c>
      <c r="F2977" t="s">
        <v>6402</v>
      </c>
      <c r="G2977" t="s">
        <v>17</v>
      </c>
      <c r="H2977" t="s">
        <v>18</v>
      </c>
      <c r="I2977">
        <v>-2.819</v>
      </c>
      <c r="J2977">
        <v>1</v>
      </c>
      <c r="K2977">
        <v>1</v>
      </c>
      <c r="L2977">
        <v>0</v>
      </c>
      <c r="M2977">
        <v>3.6999999999999998E-2</v>
      </c>
      <c r="N2977" t="str">
        <f>SUBSTITUTE(F2977, TEXT(N$2, 0), "")</f>
        <v>Mo3S4</v>
      </c>
      <c r="O2977" t="str">
        <f>SUBSTITUTE(N2977, TEXT(O$2, 0), "")</f>
        <v>Mo3S4</v>
      </c>
      <c r="P2977" t="str">
        <f>SUBSTITUTE(O2977, TEXT(P$2, 0), "")</f>
        <v>Mo3S4</v>
      </c>
      <c r="Q2977" t="str">
        <f>SUBSTITUTE(P2977, TEXT(Q$2, 0), "")</f>
        <v>MoS4</v>
      </c>
      <c r="R2977" t="str">
        <f>SUBSTITUTE(Q2977, TEXT(R$2, 0), "")</f>
        <v>MoS</v>
      </c>
      <c r="S2977" t="str">
        <f>SUBSTITUTE(R2977, TEXT(S$2, 0), "")</f>
        <v>MoS</v>
      </c>
      <c r="T2977" t="str">
        <f>SUBSTITUTE(S2977, TEXT(T$2, 0), "")</f>
        <v>MoS</v>
      </c>
      <c r="U2977" t="str">
        <f>SUBSTITUTE(T2977, TEXT(U$2, 0), "")</f>
        <v>MoS</v>
      </c>
      <c r="V2977" t="str">
        <f>SUBSTITUTE(U2977, TEXT(V$2, 0), "")</f>
        <v>MoS</v>
      </c>
      <c r="W2977" t="str">
        <f>SUBSTITUTE(V2977, TEXT(W$2, 0), "")</f>
        <v>MoS</v>
      </c>
    </row>
    <row r="2978" spans="1:23" x14ac:dyDescent="0.2">
      <c r="A2978" t="str">
        <f t="shared" si="46"/>
        <v>MoS</v>
      </c>
      <c r="B2978" t="s">
        <v>14693</v>
      </c>
      <c r="C2978" t="s">
        <v>14694</v>
      </c>
      <c r="D2978" t="s">
        <v>6400</v>
      </c>
      <c r="E2978" t="s">
        <v>6401</v>
      </c>
      <c r="F2978" t="s">
        <v>6402</v>
      </c>
      <c r="G2978" t="s">
        <v>17</v>
      </c>
      <c r="H2978" t="s">
        <v>18</v>
      </c>
      <c r="I2978">
        <v>-2.8170000000000002</v>
      </c>
      <c r="J2978">
        <v>1</v>
      </c>
      <c r="K2978">
        <v>0</v>
      </c>
      <c r="L2978">
        <v>-1</v>
      </c>
      <c r="M2978">
        <v>3.7999999999999999E-2</v>
      </c>
      <c r="N2978" t="str">
        <f>SUBSTITUTE(F2978, TEXT(N$2, 0), "")</f>
        <v>Mo3S4</v>
      </c>
      <c r="O2978" t="str">
        <f>SUBSTITUTE(N2978, TEXT(O$2, 0), "")</f>
        <v>Mo3S4</v>
      </c>
      <c r="P2978" t="str">
        <f>SUBSTITUTE(O2978, TEXT(P$2, 0), "")</f>
        <v>Mo3S4</v>
      </c>
      <c r="Q2978" t="str">
        <f>SUBSTITUTE(P2978, TEXT(Q$2, 0), "")</f>
        <v>MoS4</v>
      </c>
      <c r="R2978" t="str">
        <f>SUBSTITUTE(Q2978, TEXT(R$2, 0), "")</f>
        <v>MoS</v>
      </c>
      <c r="S2978" t="str">
        <f>SUBSTITUTE(R2978, TEXT(S$2, 0), "")</f>
        <v>MoS</v>
      </c>
      <c r="T2978" t="str">
        <f>SUBSTITUTE(S2978, TEXT(T$2, 0), "")</f>
        <v>MoS</v>
      </c>
      <c r="U2978" t="str">
        <f>SUBSTITUTE(T2978, TEXT(U$2, 0), "")</f>
        <v>MoS</v>
      </c>
      <c r="V2978" t="str">
        <f>SUBSTITUTE(U2978, TEXT(V$2, 0), "")</f>
        <v>MoS</v>
      </c>
      <c r="W2978" t="str">
        <f>SUBSTITUTE(V2978, TEXT(W$2, 0), "")</f>
        <v>MoS</v>
      </c>
    </row>
    <row r="2979" spans="1:23" x14ac:dyDescent="0.2">
      <c r="A2979" t="str">
        <f t="shared" si="46"/>
        <v>MoS</v>
      </c>
      <c r="B2979" t="s">
        <v>14165</v>
      </c>
      <c r="C2979" t="s">
        <v>14166</v>
      </c>
      <c r="D2979" t="s">
        <v>14167</v>
      </c>
      <c r="E2979" t="s">
        <v>6401</v>
      </c>
      <c r="F2979" t="s">
        <v>6402</v>
      </c>
      <c r="G2979" t="s">
        <v>17</v>
      </c>
      <c r="H2979" t="s">
        <v>18</v>
      </c>
      <c r="I2979">
        <v>-2.8130000000000002</v>
      </c>
      <c r="J2979">
        <v>1</v>
      </c>
      <c r="K2979">
        <v>1</v>
      </c>
      <c r="L2979">
        <v>0</v>
      </c>
      <c r="M2979">
        <v>0.113</v>
      </c>
      <c r="N2979" t="str">
        <f>SUBSTITUTE(F2979, TEXT(N$2, 0), "")</f>
        <v>Mo3S4</v>
      </c>
      <c r="O2979" t="str">
        <f>SUBSTITUTE(N2979, TEXT(O$2, 0), "")</f>
        <v>Mo3S4</v>
      </c>
      <c r="P2979" t="str">
        <f>SUBSTITUTE(O2979, TEXT(P$2, 0), "")</f>
        <v>Mo3S4</v>
      </c>
      <c r="Q2979" t="str">
        <f>SUBSTITUTE(P2979, TEXT(Q$2, 0), "")</f>
        <v>MoS4</v>
      </c>
      <c r="R2979" t="str">
        <f>SUBSTITUTE(Q2979, TEXT(R$2, 0), "")</f>
        <v>MoS</v>
      </c>
      <c r="S2979" t="str">
        <f>SUBSTITUTE(R2979, TEXT(S$2, 0), "")</f>
        <v>MoS</v>
      </c>
      <c r="T2979" t="str">
        <f>SUBSTITUTE(S2979, TEXT(T$2, 0), "")</f>
        <v>MoS</v>
      </c>
      <c r="U2979" t="str">
        <f>SUBSTITUTE(T2979, TEXT(U$2, 0), "")</f>
        <v>MoS</v>
      </c>
      <c r="V2979" t="str">
        <f>SUBSTITUTE(U2979, TEXT(V$2, 0), "")</f>
        <v>MoS</v>
      </c>
      <c r="W2979" t="str">
        <f>SUBSTITUTE(V2979, TEXT(W$2, 0), "")</f>
        <v>MoS</v>
      </c>
    </row>
    <row r="2980" spans="1:23" x14ac:dyDescent="0.2">
      <c r="A2980" t="str">
        <f t="shared" si="46"/>
        <v>MoSe</v>
      </c>
      <c r="B2980" t="s">
        <v>10404</v>
      </c>
      <c r="C2980" s="1" t="s">
        <v>10405</v>
      </c>
      <c r="D2980" t="s">
        <v>10406</v>
      </c>
      <c r="E2980" t="s">
        <v>10407</v>
      </c>
      <c r="F2980" t="s">
        <v>10408</v>
      </c>
      <c r="G2980" t="s">
        <v>17</v>
      </c>
      <c r="H2980" t="s">
        <v>18</v>
      </c>
      <c r="I2980">
        <v>-2.8239999999999998</v>
      </c>
      <c r="J2980">
        <v>2</v>
      </c>
      <c r="K2980">
        <v>1</v>
      </c>
      <c r="L2980">
        <v>-2</v>
      </c>
      <c r="M2980">
        <v>2.4E-2</v>
      </c>
      <c r="N2980" t="str">
        <f>SUBSTITUTE(F2980, TEXT(N$2, 0), "")</f>
        <v>Mo3Se4</v>
      </c>
      <c r="O2980" t="str">
        <f>SUBSTITUTE(N2980, TEXT(O$2, 0), "")</f>
        <v>Mo3Se4</v>
      </c>
      <c r="P2980" t="str">
        <f>SUBSTITUTE(O2980, TEXT(P$2, 0), "")</f>
        <v>Mo3Se4</v>
      </c>
      <c r="Q2980" t="str">
        <f>SUBSTITUTE(P2980, TEXT(Q$2, 0), "")</f>
        <v>MoSe4</v>
      </c>
      <c r="R2980" t="str">
        <f>SUBSTITUTE(Q2980, TEXT(R$2, 0), "")</f>
        <v>MoSe</v>
      </c>
      <c r="S2980" t="str">
        <f>SUBSTITUTE(R2980, TEXT(S$2, 0), "")</f>
        <v>MoSe</v>
      </c>
      <c r="T2980" t="str">
        <f>SUBSTITUTE(S2980, TEXT(T$2, 0), "")</f>
        <v>MoSe</v>
      </c>
      <c r="U2980" t="str">
        <f>SUBSTITUTE(T2980, TEXT(U$2, 0), "")</f>
        <v>MoSe</v>
      </c>
      <c r="V2980" t="str">
        <f>SUBSTITUTE(U2980, TEXT(V$2, 0), "")</f>
        <v>MoSe</v>
      </c>
      <c r="W2980" t="str">
        <f>SUBSTITUTE(V2980, TEXT(W$2, 0), "")</f>
        <v>MoSe</v>
      </c>
    </row>
    <row r="2981" spans="1:23" x14ac:dyDescent="0.2">
      <c r="A2981" t="str">
        <f t="shared" si="46"/>
        <v>MoSe</v>
      </c>
      <c r="B2981" t="s">
        <v>18731</v>
      </c>
      <c r="C2981" t="s">
        <v>18732</v>
      </c>
      <c r="D2981" t="s">
        <v>10406</v>
      </c>
      <c r="E2981" t="s">
        <v>10407</v>
      </c>
      <c r="F2981" t="s">
        <v>10408</v>
      </c>
      <c r="G2981" t="s">
        <v>17</v>
      </c>
      <c r="H2981" t="s">
        <v>18</v>
      </c>
      <c r="I2981">
        <v>-1.659</v>
      </c>
      <c r="J2981">
        <v>2</v>
      </c>
      <c r="K2981">
        <v>1</v>
      </c>
      <c r="L2981">
        <v>-2</v>
      </c>
      <c r="M2981">
        <v>2.4E-2</v>
      </c>
      <c r="N2981" t="str">
        <f>SUBSTITUTE(F2981, TEXT(N$2, 0), "")</f>
        <v>Mo3Se4</v>
      </c>
      <c r="O2981" t="str">
        <f>SUBSTITUTE(N2981, TEXT(O$2, 0), "")</f>
        <v>Mo3Se4</v>
      </c>
      <c r="P2981" t="str">
        <f>SUBSTITUTE(O2981, TEXT(P$2, 0), "")</f>
        <v>Mo3Se4</v>
      </c>
      <c r="Q2981" t="str">
        <f>SUBSTITUTE(P2981, TEXT(Q$2, 0), "")</f>
        <v>MoSe4</v>
      </c>
      <c r="R2981" t="str">
        <f>SUBSTITUTE(Q2981, TEXT(R$2, 0), "")</f>
        <v>MoSe</v>
      </c>
      <c r="S2981" t="str">
        <f>SUBSTITUTE(R2981, TEXT(S$2, 0), "")</f>
        <v>MoSe</v>
      </c>
      <c r="T2981" t="str">
        <f>SUBSTITUTE(S2981, TEXT(T$2, 0), "")</f>
        <v>MoSe</v>
      </c>
      <c r="U2981" t="str">
        <f>SUBSTITUTE(T2981, TEXT(U$2, 0), "")</f>
        <v>MoSe</v>
      </c>
      <c r="V2981" t="str">
        <f>SUBSTITUTE(U2981, TEXT(V$2, 0), "")</f>
        <v>MoSe</v>
      </c>
      <c r="W2981" t="str">
        <f>SUBSTITUTE(V2981, TEXT(W$2, 0), "")</f>
        <v>MoSe</v>
      </c>
    </row>
    <row r="2982" spans="1:23" x14ac:dyDescent="0.2">
      <c r="A2982" t="str">
        <f t="shared" si="46"/>
        <v>MoWS</v>
      </c>
      <c r="B2982" t="s">
        <v>18390</v>
      </c>
      <c r="C2982" t="s">
        <v>18391</v>
      </c>
      <c r="D2982" t="s">
        <v>18392</v>
      </c>
      <c r="E2982" t="s">
        <v>18393</v>
      </c>
      <c r="F2982" t="s">
        <v>18394</v>
      </c>
      <c r="G2982" t="s">
        <v>17</v>
      </c>
      <c r="H2982" t="s">
        <v>18</v>
      </c>
      <c r="I2982">
        <v>-2.8140000000000001</v>
      </c>
      <c r="J2982">
        <v>1</v>
      </c>
      <c r="K2982">
        <v>0</v>
      </c>
      <c r="L2982">
        <v>1</v>
      </c>
      <c r="M2982">
        <v>0.91900000000000004</v>
      </c>
      <c r="N2982" t="str">
        <f>SUBSTITUTE(F2982, TEXT(N$2, 0), "")</f>
        <v>Mo3WS8</v>
      </c>
      <c r="O2982" t="str">
        <f>SUBSTITUTE(N2982, TEXT(O$2, 0), "")</f>
        <v>Mo3WS8</v>
      </c>
      <c r="P2982" t="str">
        <f>SUBSTITUTE(O2982, TEXT(P$2, 0), "")</f>
        <v>Mo3WS8</v>
      </c>
      <c r="Q2982" t="str">
        <f>SUBSTITUTE(P2982, TEXT(Q$2, 0), "")</f>
        <v>MoWS8</v>
      </c>
      <c r="R2982" t="str">
        <f>SUBSTITUTE(Q2982, TEXT(R$2, 0), "")</f>
        <v>MoWS8</v>
      </c>
      <c r="S2982" t="str">
        <f>SUBSTITUTE(R2982, TEXT(S$2, 0), "")</f>
        <v>MoWS8</v>
      </c>
      <c r="T2982" t="str">
        <f>SUBSTITUTE(S2982, TEXT(T$2, 0), "")</f>
        <v>MoWS8</v>
      </c>
      <c r="U2982" t="str">
        <f>SUBSTITUTE(T2982, TEXT(U$2, 0), "")</f>
        <v>MoWS8</v>
      </c>
      <c r="V2982" t="str">
        <f>SUBSTITUTE(U2982, TEXT(V$2, 0), "")</f>
        <v>MoWS</v>
      </c>
      <c r="W2982" t="str">
        <f>SUBSTITUTE(V2982, TEXT(W$2, 0), "")</f>
        <v>MoWS</v>
      </c>
    </row>
    <row r="2983" spans="1:23" x14ac:dyDescent="0.2">
      <c r="A2983" t="str">
        <f t="shared" si="46"/>
        <v>MoAs</v>
      </c>
      <c r="B2983" t="s">
        <v>8420</v>
      </c>
      <c r="C2983" t="s">
        <v>8421</v>
      </c>
      <c r="D2983" t="s">
        <v>8141</v>
      </c>
      <c r="E2983" t="s">
        <v>8142</v>
      </c>
      <c r="F2983" t="s">
        <v>8143</v>
      </c>
      <c r="G2983" t="s">
        <v>17</v>
      </c>
      <c r="H2983" t="s">
        <v>18</v>
      </c>
      <c r="I2983">
        <v>-2.8220000000000001</v>
      </c>
      <c r="J2983">
        <v>2</v>
      </c>
      <c r="K2983">
        <v>1</v>
      </c>
      <c r="L2983">
        <v>1</v>
      </c>
      <c r="M2983">
        <v>0.19500000000000001</v>
      </c>
      <c r="N2983" t="str">
        <f>SUBSTITUTE(F2983, TEXT(N$2, 0), "")</f>
        <v>Mo5As4</v>
      </c>
      <c r="O2983" t="str">
        <f>SUBSTITUTE(N2983, TEXT(O$2, 0), "")</f>
        <v>Mo5As4</v>
      </c>
      <c r="P2983" t="str">
        <f>SUBSTITUTE(O2983, TEXT(P$2, 0), "")</f>
        <v>Mo5As4</v>
      </c>
      <c r="Q2983" t="str">
        <f>SUBSTITUTE(P2983, TEXT(Q$2, 0), "")</f>
        <v>Mo5As4</v>
      </c>
      <c r="R2983" t="str">
        <f>SUBSTITUTE(Q2983, TEXT(R$2, 0), "")</f>
        <v>Mo5As</v>
      </c>
      <c r="S2983" t="str">
        <f>SUBSTITUTE(R2983, TEXT(S$2, 0), "")</f>
        <v>MoAs</v>
      </c>
      <c r="T2983" t="str">
        <f>SUBSTITUTE(S2983, TEXT(T$2, 0), "")</f>
        <v>MoAs</v>
      </c>
      <c r="U2983" t="str">
        <f>SUBSTITUTE(T2983, TEXT(U$2, 0), "")</f>
        <v>MoAs</v>
      </c>
      <c r="V2983" t="str">
        <f>SUBSTITUTE(U2983, TEXT(V$2, 0), "")</f>
        <v>MoAs</v>
      </c>
      <c r="W2983" t="str">
        <f>SUBSTITUTE(V2983, TEXT(W$2, 0), "")</f>
        <v>MoAs</v>
      </c>
    </row>
    <row r="2984" spans="1:23" x14ac:dyDescent="0.2">
      <c r="A2984" t="str">
        <f t="shared" si="46"/>
        <v>MoAs</v>
      </c>
      <c r="B2984" t="s">
        <v>8139</v>
      </c>
      <c r="C2984" t="s">
        <v>8140</v>
      </c>
      <c r="D2984" t="s">
        <v>8141</v>
      </c>
      <c r="E2984" t="s">
        <v>8142</v>
      </c>
      <c r="F2984" t="s">
        <v>8143</v>
      </c>
      <c r="G2984" t="s">
        <v>17</v>
      </c>
      <c r="H2984" t="s">
        <v>18</v>
      </c>
      <c r="I2984">
        <v>-2.819</v>
      </c>
      <c r="J2984">
        <v>2</v>
      </c>
      <c r="K2984">
        <v>0</v>
      </c>
      <c r="L2984">
        <v>1</v>
      </c>
      <c r="M2984">
        <v>0.16500000000000001</v>
      </c>
      <c r="N2984" t="str">
        <f>SUBSTITUTE(F2984, TEXT(N$2, 0), "")</f>
        <v>Mo5As4</v>
      </c>
      <c r="O2984" t="str">
        <f>SUBSTITUTE(N2984, TEXT(O$2, 0), "")</f>
        <v>Mo5As4</v>
      </c>
      <c r="P2984" t="str">
        <f>SUBSTITUTE(O2984, TEXT(P$2, 0), "")</f>
        <v>Mo5As4</v>
      </c>
      <c r="Q2984" t="str">
        <f>SUBSTITUTE(P2984, TEXT(Q$2, 0), "")</f>
        <v>Mo5As4</v>
      </c>
      <c r="R2984" t="str">
        <f>SUBSTITUTE(Q2984, TEXT(R$2, 0), "")</f>
        <v>Mo5As</v>
      </c>
      <c r="S2984" t="str">
        <f>SUBSTITUTE(R2984, TEXT(S$2, 0), "")</f>
        <v>MoAs</v>
      </c>
      <c r="T2984" t="str">
        <f>SUBSTITUTE(S2984, TEXT(T$2, 0), "")</f>
        <v>MoAs</v>
      </c>
      <c r="U2984" t="str">
        <f>SUBSTITUTE(T2984, TEXT(U$2, 0), "")</f>
        <v>MoAs</v>
      </c>
      <c r="V2984" t="str">
        <f>SUBSTITUTE(U2984, TEXT(V$2, 0), "")</f>
        <v>MoAs</v>
      </c>
      <c r="W2984" t="str">
        <f>SUBSTITUTE(V2984, TEXT(W$2, 0), "")</f>
        <v>MoAs</v>
      </c>
    </row>
    <row r="2985" spans="1:23" x14ac:dyDescent="0.2">
      <c r="A2985" t="str">
        <f t="shared" si="46"/>
        <v>MoAs</v>
      </c>
      <c r="B2985" t="s">
        <v>14716</v>
      </c>
      <c r="C2985" s="1" t="s">
        <v>14717</v>
      </c>
      <c r="D2985" t="s">
        <v>14718</v>
      </c>
      <c r="E2985" t="s">
        <v>8142</v>
      </c>
      <c r="F2985" t="s">
        <v>8143</v>
      </c>
      <c r="G2985" t="s">
        <v>17</v>
      </c>
      <c r="H2985" t="s">
        <v>18</v>
      </c>
      <c r="I2985">
        <v>-2.8109999999999999</v>
      </c>
      <c r="J2985">
        <v>1</v>
      </c>
      <c r="K2985">
        <v>1</v>
      </c>
      <c r="L2985">
        <v>2</v>
      </c>
      <c r="M2985">
        <v>0.14299999999999999</v>
      </c>
      <c r="N2985" t="str">
        <f>SUBSTITUTE(F2985, TEXT(N$2, 0), "")</f>
        <v>Mo5As4</v>
      </c>
      <c r="O2985" t="str">
        <f>SUBSTITUTE(N2985, TEXT(O$2, 0), "")</f>
        <v>Mo5As4</v>
      </c>
      <c r="P2985" t="str">
        <f>SUBSTITUTE(O2985, TEXT(P$2, 0), "")</f>
        <v>Mo5As4</v>
      </c>
      <c r="Q2985" t="str">
        <f>SUBSTITUTE(P2985, TEXT(Q$2, 0), "")</f>
        <v>Mo5As4</v>
      </c>
      <c r="R2985" t="str">
        <f>SUBSTITUTE(Q2985, TEXT(R$2, 0), "")</f>
        <v>Mo5As</v>
      </c>
      <c r="S2985" t="str">
        <f>SUBSTITUTE(R2985, TEXT(S$2, 0), "")</f>
        <v>MoAs</v>
      </c>
      <c r="T2985" t="str">
        <f>SUBSTITUTE(S2985, TEXT(T$2, 0), "")</f>
        <v>MoAs</v>
      </c>
      <c r="U2985" t="str">
        <f>SUBSTITUTE(T2985, TEXT(U$2, 0), "")</f>
        <v>MoAs</v>
      </c>
      <c r="V2985" t="str">
        <f>SUBSTITUTE(U2985, TEXT(V$2, 0), "")</f>
        <v>MoAs</v>
      </c>
      <c r="W2985" t="str">
        <f>SUBSTITUTE(V2985, TEXT(W$2, 0), "")</f>
        <v>MoAs</v>
      </c>
    </row>
    <row r="2986" spans="1:23" x14ac:dyDescent="0.2">
      <c r="A2986" t="str">
        <f t="shared" si="46"/>
        <v>MoAs</v>
      </c>
      <c r="B2986" t="s">
        <v>13960</v>
      </c>
      <c r="C2986" t="s">
        <v>13961</v>
      </c>
      <c r="D2986" t="s">
        <v>8141</v>
      </c>
      <c r="E2986" t="s">
        <v>8142</v>
      </c>
      <c r="F2986" t="s">
        <v>8143</v>
      </c>
      <c r="G2986" t="s">
        <v>17</v>
      </c>
      <c r="H2986" t="s">
        <v>18</v>
      </c>
      <c r="I2986">
        <v>-2.8079999999999998</v>
      </c>
      <c r="J2986">
        <v>1</v>
      </c>
      <c r="K2986">
        <v>0</v>
      </c>
      <c r="L2986">
        <v>0</v>
      </c>
      <c r="M2986">
        <v>0.161</v>
      </c>
      <c r="N2986" t="str">
        <f>SUBSTITUTE(F2986, TEXT(N$2, 0), "")</f>
        <v>Mo5As4</v>
      </c>
      <c r="O2986" t="str">
        <f>SUBSTITUTE(N2986, TEXT(O$2, 0), "")</f>
        <v>Mo5As4</v>
      </c>
      <c r="P2986" t="str">
        <f>SUBSTITUTE(O2986, TEXT(P$2, 0), "")</f>
        <v>Mo5As4</v>
      </c>
      <c r="Q2986" t="str">
        <f>SUBSTITUTE(P2986, TEXT(Q$2, 0), "")</f>
        <v>Mo5As4</v>
      </c>
      <c r="R2986" t="str">
        <f>SUBSTITUTE(Q2986, TEXT(R$2, 0), "")</f>
        <v>Mo5As</v>
      </c>
      <c r="S2986" t="str">
        <f>SUBSTITUTE(R2986, TEXT(S$2, 0), "")</f>
        <v>MoAs</v>
      </c>
      <c r="T2986" t="str">
        <f>SUBSTITUTE(S2986, TEXT(T$2, 0), "")</f>
        <v>MoAs</v>
      </c>
      <c r="U2986" t="str">
        <f>SUBSTITUTE(T2986, TEXT(U$2, 0), "")</f>
        <v>MoAs</v>
      </c>
      <c r="V2986" t="str">
        <f>SUBSTITUTE(U2986, TEXT(V$2, 0), "")</f>
        <v>MoAs</v>
      </c>
      <c r="W2986" t="str">
        <f>SUBSTITUTE(V2986, TEXT(W$2, 0), "")</f>
        <v>MoAs</v>
      </c>
    </row>
    <row r="2987" spans="1:23" x14ac:dyDescent="0.2">
      <c r="A2987" t="str">
        <f t="shared" si="46"/>
        <v>MoPbS</v>
      </c>
      <c r="B2987" t="s">
        <v>21118</v>
      </c>
      <c r="C2987" t="s">
        <v>21119</v>
      </c>
      <c r="D2987" t="s">
        <v>21120</v>
      </c>
      <c r="E2987" t="s">
        <v>13605</v>
      </c>
      <c r="F2987" t="s">
        <v>13606</v>
      </c>
      <c r="G2987" t="s">
        <v>17</v>
      </c>
      <c r="H2987" t="s">
        <v>18</v>
      </c>
      <c r="I2987">
        <v>-3.3479999999999999</v>
      </c>
      <c r="J2987">
        <v>2</v>
      </c>
      <c r="K2987">
        <v>0</v>
      </c>
      <c r="L2987">
        <v>-1</v>
      </c>
      <c r="M2987">
        <v>0.151</v>
      </c>
      <c r="N2987" t="str">
        <f>SUBSTITUTE(F2987, TEXT(N$2, 0), "")</f>
        <v>Mo6PbS8</v>
      </c>
      <c r="O2987" t="str">
        <f>SUBSTITUTE(N2987, TEXT(O$2, 0), "")</f>
        <v>Mo6PbS8</v>
      </c>
      <c r="P2987" t="str">
        <f>SUBSTITUTE(O2987, TEXT(P$2, 0), "")</f>
        <v>Mo6PbS8</v>
      </c>
      <c r="Q2987" t="str">
        <f>SUBSTITUTE(P2987, TEXT(Q$2, 0), "")</f>
        <v>Mo6PbS8</v>
      </c>
      <c r="R2987" t="str">
        <f>SUBSTITUTE(Q2987, TEXT(R$2, 0), "")</f>
        <v>Mo6PbS8</v>
      </c>
      <c r="S2987" t="str">
        <f>SUBSTITUTE(R2987, TEXT(S$2, 0), "")</f>
        <v>Mo6PbS8</v>
      </c>
      <c r="T2987" t="str">
        <f>SUBSTITUTE(S2987, TEXT(T$2, 0), "")</f>
        <v>MoPbS8</v>
      </c>
      <c r="U2987" t="str">
        <f>SUBSTITUTE(T2987, TEXT(U$2, 0), "")</f>
        <v>MoPbS8</v>
      </c>
      <c r="V2987" t="str">
        <f>SUBSTITUTE(U2987, TEXT(V$2, 0), "")</f>
        <v>MoPbS</v>
      </c>
      <c r="W2987" t="str">
        <f>SUBSTITUTE(V2987, TEXT(W$2, 0), "")</f>
        <v>MoPbS</v>
      </c>
    </row>
    <row r="2988" spans="1:23" x14ac:dyDescent="0.2">
      <c r="A2988" t="str">
        <f t="shared" si="46"/>
        <v>MoPbS</v>
      </c>
      <c r="B2988" t="s">
        <v>13602</v>
      </c>
      <c r="C2988" t="s">
        <v>13603</v>
      </c>
      <c r="D2988" t="s">
        <v>13604</v>
      </c>
      <c r="E2988" t="s">
        <v>13605</v>
      </c>
      <c r="F2988" t="s">
        <v>13606</v>
      </c>
      <c r="G2988" t="s">
        <v>17</v>
      </c>
      <c r="H2988" t="s">
        <v>18</v>
      </c>
      <c r="I2988">
        <v>-2.742</v>
      </c>
      <c r="J2988">
        <v>2</v>
      </c>
      <c r="K2988">
        <v>1</v>
      </c>
      <c r="L2988">
        <v>0</v>
      </c>
      <c r="M2988">
        <v>9.5000000000000001E-2</v>
      </c>
      <c r="N2988" t="str">
        <f>SUBSTITUTE(F2988, TEXT(N$2, 0), "")</f>
        <v>Mo6PbS8</v>
      </c>
      <c r="O2988" t="str">
        <f>SUBSTITUTE(N2988, TEXT(O$2, 0), "")</f>
        <v>Mo6PbS8</v>
      </c>
      <c r="P2988" t="str">
        <f>SUBSTITUTE(O2988, TEXT(P$2, 0), "")</f>
        <v>Mo6PbS8</v>
      </c>
      <c r="Q2988" t="str">
        <f>SUBSTITUTE(P2988, TEXT(Q$2, 0), "")</f>
        <v>Mo6PbS8</v>
      </c>
      <c r="R2988" t="str">
        <f>SUBSTITUTE(Q2988, TEXT(R$2, 0), "")</f>
        <v>Mo6PbS8</v>
      </c>
      <c r="S2988" t="str">
        <f>SUBSTITUTE(R2988, TEXT(S$2, 0), "")</f>
        <v>Mo6PbS8</v>
      </c>
      <c r="T2988" t="str">
        <f>SUBSTITUTE(S2988, TEXT(T$2, 0), "")</f>
        <v>MoPbS8</v>
      </c>
      <c r="U2988" t="str">
        <f>SUBSTITUTE(T2988, TEXT(U$2, 0), "")</f>
        <v>MoPbS8</v>
      </c>
      <c r="V2988" t="str">
        <f>SUBSTITUTE(U2988, TEXT(V$2, 0), "")</f>
        <v>MoPbS</v>
      </c>
      <c r="W2988" t="str">
        <f>SUBSTITUTE(V2988, TEXT(W$2, 0), "")</f>
        <v>MoPbS</v>
      </c>
    </row>
    <row r="2989" spans="1:23" x14ac:dyDescent="0.2">
      <c r="A2989" t="str">
        <f t="shared" si="46"/>
        <v>MoPbS</v>
      </c>
      <c r="B2989" t="s">
        <v>15393</v>
      </c>
      <c r="C2989" t="s">
        <v>15394</v>
      </c>
      <c r="D2989" t="s">
        <v>15395</v>
      </c>
      <c r="E2989" t="s">
        <v>15396</v>
      </c>
      <c r="F2989" t="s">
        <v>13606</v>
      </c>
      <c r="G2989" t="s">
        <v>17</v>
      </c>
      <c r="H2989" t="s">
        <v>18</v>
      </c>
      <c r="I2989">
        <v>-2.6440000000000001</v>
      </c>
      <c r="J2989">
        <v>1</v>
      </c>
      <c r="K2989">
        <v>2</v>
      </c>
      <c r="L2989">
        <v>2</v>
      </c>
      <c r="M2989">
        <v>3.9E-2</v>
      </c>
      <c r="N2989" t="str">
        <f>SUBSTITUTE(F2989, TEXT(N$2, 0), "")</f>
        <v>Mo6PbS8</v>
      </c>
      <c r="O2989" t="str">
        <f>SUBSTITUTE(N2989, TEXT(O$2, 0), "")</f>
        <v>Mo6PbS8</v>
      </c>
      <c r="P2989" t="str">
        <f>SUBSTITUTE(O2989, TEXT(P$2, 0), "")</f>
        <v>Mo6PbS8</v>
      </c>
      <c r="Q2989" t="str">
        <f>SUBSTITUTE(P2989, TEXT(Q$2, 0), "")</f>
        <v>Mo6PbS8</v>
      </c>
      <c r="R2989" t="str">
        <f>SUBSTITUTE(Q2989, TEXT(R$2, 0), "")</f>
        <v>Mo6PbS8</v>
      </c>
      <c r="S2989" t="str">
        <f>SUBSTITUTE(R2989, TEXT(S$2, 0), "")</f>
        <v>Mo6PbS8</v>
      </c>
      <c r="T2989" t="str">
        <f>SUBSTITUTE(S2989, TEXT(T$2, 0), "")</f>
        <v>MoPbS8</v>
      </c>
      <c r="U2989" t="str">
        <f>SUBSTITUTE(T2989, TEXT(U$2, 0), "")</f>
        <v>MoPbS8</v>
      </c>
      <c r="V2989" t="str">
        <f>SUBSTITUTE(U2989, TEXT(V$2, 0), "")</f>
        <v>MoPbS</v>
      </c>
      <c r="W2989" t="str">
        <f>SUBSTITUTE(V2989, TEXT(W$2, 0), "")</f>
        <v>MoPbS</v>
      </c>
    </row>
    <row r="2990" spans="1:23" x14ac:dyDescent="0.2">
      <c r="A2990" t="str">
        <f t="shared" si="46"/>
        <v>MoP</v>
      </c>
      <c r="B2990" t="s">
        <v>24249</v>
      </c>
      <c r="C2990" t="s">
        <v>24250</v>
      </c>
      <c r="D2990" t="s">
        <v>24251</v>
      </c>
      <c r="E2990" t="s">
        <v>24102</v>
      </c>
      <c r="F2990" t="s">
        <v>24103</v>
      </c>
      <c r="G2990" t="s">
        <v>17</v>
      </c>
      <c r="H2990" t="s">
        <v>18</v>
      </c>
      <c r="I2990">
        <v>-4.5350000000000001</v>
      </c>
      <c r="J2990">
        <v>1</v>
      </c>
      <c r="K2990">
        <v>2</v>
      </c>
      <c r="L2990">
        <v>0</v>
      </c>
      <c r="M2990">
        <v>0.36299999999999999</v>
      </c>
      <c r="N2990" t="str">
        <f>SUBSTITUTE(F2990, TEXT(N$2, 0), "")</f>
        <v>Mo8P5</v>
      </c>
      <c r="O2990" t="str">
        <f>SUBSTITUTE(N2990, TEXT(O$2, 0), "")</f>
        <v>Mo8P5</v>
      </c>
      <c r="P2990" t="str">
        <f>SUBSTITUTE(O2990, TEXT(P$2, 0), "")</f>
        <v>Mo8P5</v>
      </c>
      <c r="Q2990" t="str">
        <f>SUBSTITUTE(P2990, TEXT(Q$2, 0), "")</f>
        <v>Mo8P5</v>
      </c>
      <c r="R2990" t="str">
        <f>SUBSTITUTE(Q2990, TEXT(R$2, 0), "")</f>
        <v>Mo8P5</v>
      </c>
      <c r="S2990" t="str">
        <f>SUBSTITUTE(R2990, TEXT(S$2, 0), "")</f>
        <v>Mo8P</v>
      </c>
      <c r="T2990" t="str">
        <f>SUBSTITUTE(S2990, TEXT(T$2, 0), "")</f>
        <v>Mo8P</v>
      </c>
      <c r="U2990" t="str">
        <f>SUBSTITUTE(T2990, TEXT(U$2, 0), "")</f>
        <v>Mo8P</v>
      </c>
      <c r="V2990" t="str">
        <f>SUBSTITUTE(U2990, TEXT(V$2, 0), "")</f>
        <v>MoP</v>
      </c>
      <c r="W2990" t="str">
        <f>SUBSTITUTE(V2990, TEXT(W$2, 0), "")</f>
        <v>MoP</v>
      </c>
    </row>
    <row r="2991" spans="1:23" x14ac:dyDescent="0.2">
      <c r="A2991" t="str">
        <f t="shared" si="46"/>
        <v>MoP</v>
      </c>
      <c r="B2991" t="s">
        <v>24655</v>
      </c>
      <c r="C2991" t="s">
        <v>24656</v>
      </c>
      <c r="D2991" t="s">
        <v>24251</v>
      </c>
      <c r="E2991" t="s">
        <v>24102</v>
      </c>
      <c r="F2991" t="s">
        <v>24103</v>
      </c>
      <c r="G2991" t="s">
        <v>17</v>
      </c>
      <c r="H2991" t="s">
        <v>18</v>
      </c>
      <c r="I2991">
        <v>-4.1070000000000002</v>
      </c>
      <c r="J2991">
        <v>1</v>
      </c>
      <c r="K2991">
        <v>2</v>
      </c>
      <c r="L2991">
        <v>0</v>
      </c>
      <c r="M2991">
        <v>0.44400000000000001</v>
      </c>
      <c r="N2991" t="str">
        <f>SUBSTITUTE(F2991, TEXT(N$2, 0), "")</f>
        <v>Mo8P5</v>
      </c>
      <c r="O2991" t="str">
        <f>SUBSTITUTE(N2991, TEXT(O$2, 0), "")</f>
        <v>Mo8P5</v>
      </c>
      <c r="P2991" t="str">
        <f>SUBSTITUTE(O2991, TEXT(P$2, 0), "")</f>
        <v>Mo8P5</v>
      </c>
      <c r="Q2991" t="str">
        <f>SUBSTITUTE(P2991, TEXT(Q$2, 0), "")</f>
        <v>Mo8P5</v>
      </c>
      <c r="R2991" t="str">
        <f>SUBSTITUTE(Q2991, TEXT(R$2, 0), "")</f>
        <v>Mo8P5</v>
      </c>
      <c r="S2991" t="str">
        <f>SUBSTITUTE(R2991, TEXT(S$2, 0), "")</f>
        <v>Mo8P</v>
      </c>
      <c r="T2991" t="str">
        <f>SUBSTITUTE(S2991, TEXT(T$2, 0), "")</f>
        <v>Mo8P</v>
      </c>
      <c r="U2991" t="str">
        <f>SUBSTITUTE(T2991, TEXT(U$2, 0), "")</f>
        <v>Mo8P</v>
      </c>
      <c r="V2991" t="str">
        <f>SUBSTITUTE(U2991, TEXT(V$2, 0), "")</f>
        <v>MoP</v>
      </c>
      <c r="W2991" t="str">
        <f>SUBSTITUTE(V2991, TEXT(W$2, 0), "")</f>
        <v>MoP</v>
      </c>
    </row>
    <row r="2992" spans="1:23" x14ac:dyDescent="0.2">
      <c r="A2992" t="str">
        <f t="shared" si="46"/>
        <v>MoP</v>
      </c>
      <c r="B2992" t="s">
        <v>25376</v>
      </c>
      <c r="C2992" t="s">
        <v>25377</v>
      </c>
      <c r="D2992" t="s">
        <v>24251</v>
      </c>
      <c r="E2992" t="s">
        <v>24102</v>
      </c>
      <c r="F2992" t="s">
        <v>24103</v>
      </c>
      <c r="G2992" t="s">
        <v>17</v>
      </c>
      <c r="H2992" t="s">
        <v>18</v>
      </c>
      <c r="I2992">
        <v>-2.839</v>
      </c>
      <c r="J2992">
        <v>0</v>
      </c>
      <c r="K2992">
        <v>0</v>
      </c>
      <c r="L2992">
        <v>1</v>
      </c>
      <c r="M2992">
        <v>0.46400000000000002</v>
      </c>
      <c r="N2992" t="str">
        <f>SUBSTITUTE(F2992, TEXT(N$2, 0), "")</f>
        <v>Mo8P5</v>
      </c>
      <c r="O2992" t="str">
        <f>SUBSTITUTE(N2992, TEXT(O$2, 0), "")</f>
        <v>Mo8P5</v>
      </c>
      <c r="P2992" t="str">
        <f>SUBSTITUTE(O2992, TEXT(P$2, 0), "")</f>
        <v>Mo8P5</v>
      </c>
      <c r="Q2992" t="str">
        <f>SUBSTITUTE(P2992, TEXT(Q$2, 0), "")</f>
        <v>Mo8P5</v>
      </c>
      <c r="R2992" t="str">
        <f>SUBSTITUTE(Q2992, TEXT(R$2, 0), "")</f>
        <v>Mo8P5</v>
      </c>
      <c r="S2992" t="str">
        <f>SUBSTITUTE(R2992, TEXT(S$2, 0), "")</f>
        <v>Mo8P</v>
      </c>
      <c r="T2992" t="str">
        <f>SUBSTITUTE(S2992, TEXT(T$2, 0), "")</f>
        <v>Mo8P</v>
      </c>
      <c r="U2992" t="str">
        <f>SUBSTITUTE(T2992, TEXT(U$2, 0), "")</f>
        <v>Mo8P</v>
      </c>
      <c r="V2992" t="str">
        <f>SUBSTITUTE(U2992, TEXT(V$2, 0), "")</f>
        <v>MoP</v>
      </c>
      <c r="W2992" t="str">
        <f>SUBSTITUTE(V2992, TEXT(W$2, 0), "")</f>
        <v>MoP</v>
      </c>
    </row>
    <row r="2993" spans="1:23" x14ac:dyDescent="0.2">
      <c r="A2993" t="str">
        <f t="shared" si="46"/>
        <v>MoP</v>
      </c>
      <c r="B2993" t="s">
        <v>24099</v>
      </c>
      <c r="C2993" t="s">
        <v>24100</v>
      </c>
      <c r="D2993" t="s">
        <v>24101</v>
      </c>
      <c r="E2993" t="s">
        <v>24102</v>
      </c>
      <c r="F2993" t="s">
        <v>24103</v>
      </c>
      <c r="G2993" t="s">
        <v>17</v>
      </c>
      <c r="H2993" t="s">
        <v>18</v>
      </c>
      <c r="I2993">
        <v>-2.8149999999999999</v>
      </c>
      <c r="J2993">
        <v>2</v>
      </c>
      <c r="K2993">
        <v>0</v>
      </c>
      <c r="L2993">
        <v>-1</v>
      </c>
      <c r="M2993">
        <v>0.39100000000000001</v>
      </c>
      <c r="N2993" t="str">
        <f>SUBSTITUTE(F2993, TEXT(N$2, 0), "")</f>
        <v>Mo8P5</v>
      </c>
      <c r="O2993" t="str">
        <f>SUBSTITUTE(N2993, TEXT(O$2, 0), "")</f>
        <v>Mo8P5</v>
      </c>
      <c r="P2993" t="str">
        <f>SUBSTITUTE(O2993, TEXT(P$2, 0), "")</f>
        <v>Mo8P5</v>
      </c>
      <c r="Q2993" t="str">
        <f>SUBSTITUTE(P2993, TEXT(Q$2, 0), "")</f>
        <v>Mo8P5</v>
      </c>
      <c r="R2993" t="str">
        <f>SUBSTITUTE(Q2993, TEXT(R$2, 0), "")</f>
        <v>Mo8P5</v>
      </c>
      <c r="S2993" t="str">
        <f>SUBSTITUTE(R2993, TEXT(S$2, 0), "")</f>
        <v>Mo8P</v>
      </c>
      <c r="T2993" t="str">
        <f>SUBSTITUTE(S2993, TEXT(T$2, 0), "")</f>
        <v>Mo8P</v>
      </c>
      <c r="U2993" t="str">
        <f>SUBSTITUTE(T2993, TEXT(U$2, 0), "")</f>
        <v>Mo8P</v>
      </c>
      <c r="V2993" t="str">
        <f>SUBSTITUTE(U2993, TEXT(V$2, 0), "")</f>
        <v>MoP</v>
      </c>
      <c r="W2993" t="str">
        <f>SUBSTITUTE(V2993, TEXT(W$2, 0), "")</f>
        <v>MoP</v>
      </c>
    </row>
    <row r="2994" spans="1:23" x14ac:dyDescent="0.2">
      <c r="A2994" t="str">
        <f t="shared" si="46"/>
        <v>MoP</v>
      </c>
      <c r="B2994" t="s">
        <v>25383</v>
      </c>
      <c r="C2994" t="s">
        <v>25384</v>
      </c>
      <c r="D2994" t="s">
        <v>24251</v>
      </c>
      <c r="E2994" t="s">
        <v>24102</v>
      </c>
      <c r="F2994" t="s">
        <v>24103</v>
      </c>
      <c r="G2994" t="s">
        <v>17</v>
      </c>
      <c r="H2994" t="s">
        <v>18</v>
      </c>
      <c r="I2994">
        <v>-1.673</v>
      </c>
      <c r="J2994">
        <v>1</v>
      </c>
      <c r="K2994">
        <v>2</v>
      </c>
      <c r="L2994">
        <v>-1</v>
      </c>
      <c r="M2994">
        <v>0.13400000000000001</v>
      </c>
      <c r="N2994" t="str">
        <f>SUBSTITUTE(F2994, TEXT(N$2, 0), "")</f>
        <v>Mo8P5</v>
      </c>
      <c r="O2994" t="str">
        <f>SUBSTITUTE(N2994, TEXT(O$2, 0), "")</f>
        <v>Mo8P5</v>
      </c>
      <c r="P2994" t="str">
        <f>SUBSTITUTE(O2994, TEXT(P$2, 0), "")</f>
        <v>Mo8P5</v>
      </c>
      <c r="Q2994" t="str">
        <f>SUBSTITUTE(P2994, TEXT(Q$2, 0), "")</f>
        <v>Mo8P5</v>
      </c>
      <c r="R2994" t="str">
        <f>SUBSTITUTE(Q2994, TEXT(R$2, 0), "")</f>
        <v>Mo8P5</v>
      </c>
      <c r="S2994" t="str">
        <f>SUBSTITUTE(R2994, TEXT(S$2, 0), "")</f>
        <v>Mo8P</v>
      </c>
      <c r="T2994" t="str">
        <f>SUBSTITUTE(S2994, TEXT(T$2, 0), "")</f>
        <v>Mo8P</v>
      </c>
      <c r="U2994" t="str">
        <f>SUBSTITUTE(T2994, TEXT(U$2, 0), "")</f>
        <v>Mo8P</v>
      </c>
      <c r="V2994" t="str">
        <f>SUBSTITUTE(U2994, TEXT(V$2, 0), "")</f>
        <v>MoP</v>
      </c>
      <c r="W2994" t="str">
        <f>SUBSTITUTE(V2994, TEXT(W$2, 0), "")</f>
        <v>MoP</v>
      </c>
    </row>
    <row r="2995" spans="1:23" x14ac:dyDescent="0.2">
      <c r="A2995" t="str">
        <f t="shared" si="46"/>
        <v>MoAs</v>
      </c>
      <c r="B2995" t="s">
        <v>15722</v>
      </c>
      <c r="C2995" t="s">
        <v>15723</v>
      </c>
      <c r="D2995" t="s">
        <v>15724</v>
      </c>
      <c r="E2995" t="s">
        <v>15725</v>
      </c>
      <c r="F2995" t="s">
        <v>15726</v>
      </c>
      <c r="G2995" t="s">
        <v>17</v>
      </c>
      <c r="H2995" t="s">
        <v>18</v>
      </c>
      <c r="I2995">
        <v>-2.8069999999999999</v>
      </c>
      <c r="J2995">
        <v>1</v>
      </c>
      <c r="K2995">
        <v>0</v>
      </c>
      <c r="L2995">
        <v>2</v>
      </c>
      <c r="M2995">
        <v>0</v>
      </c>
      <c r="N2995" t="str">
        <f>SUBSTITUTE(F2995, TEXT(N$2, 0), "")</f>
        <v>MoAs</v>
      </c>
      <c r="O2995" t="str">
        <f>SUBSTITUTE(N2995, TEXT(O$2, 0), "")</f>
        <v>MoAs</v>
      </c>
      <c r="P2995" t="str">
        <f>SUBSTITUTE(O2995, TEXT(P$2, 0), "")</f>
        <v>MoAs</v>
      </c>
      <c r="Q2995" t="str">
        <f>SUBSTITUTE(P2995, TEXT(Q$2, 0), "")</f>
        <v>MoAs</v>
      </c>
      <c r="R2995" t="str">
        <f>SUBSTITUTE(Q2995, TEXT(R$2, 0), "")</f>
        <v>MoAs</v>
      </c>
      <c r="S2995" t="str">
        <f>SUBSTITUTE(R2995, TEXT(S$2, 0), "")</f>
        <v>MoAs</v>
      </c>
      <c r="T2995" t="str">
        <f>SUBSTITUTE(S2995, TEXT(T$2, 0), "")</f>
        <v>MoAs</v>
      </c>
      <c r="U2995" t="str">
        <f>SUBSTITUTE(T2995, TEXT(U$2, 0), "")</f>
        <v>MoAs</v>
      </c>
      <c r="V2995" t="str">
        <f>SUBSTITUTE(U2995, TEXT(V$2, 0), "")</f>
        <v>MoAs</v>
      </c>
      <c r="W2995" t="str">
        <f>SUBSTITUTE(V2995, TEXT(W$2, 0), "")</f>
        <v>MoAs</v>
      </c>
    </row>
    <row r="2996" spans="1:23" x14ac:dyDescent="0.2">
      <c r="A2996" t="str">
        <f t="shared" si="46"/>
        <v>MoAs</v>
      </c>
      <c r="B2996" t="s">
        <v>15930</v>
      </c>
      <c r="C2996" t="s">
        <v>15931</v>
      </c>
      <c r="D2996" t="s">
        <v>15724</v>
      </c>
      <c r="E2996" t="s">
        <v>15725</v>
      </c>
      <c r="F2996" t="s">
        <v>15726</v>
      </c>
      <c r="G2996" t="s">
        <v>17</v>
      </c>
      <c r="H2996" t="s">
        <v>18</v>
      </c>
      <c r="I2996">
        <v>0.372</v>
      </c>
      <c r="J2996">
        <v>0</v>
      </c>
      <c r="K2996">
        <v>1</v>
      </c>
      <c r="L2996">
        <v>1</v>
      </c>
      <c r="M2996">
        <v>9.1999999999999998E-2</v>
      </c>
      <c r="N2996" t="str">
        <f>SUBSTITUTE(F2996, TEXT(N$2, 0), "")</f>
        <v>MoAs</v>
      </c>
      <c r="O2996" t="str">
        <f>SUBSTITUTE(N2996, TEXT(O$2, 0), "")</f>
        <v>MoAs</v>
      </c>
      <c r="P2996" t="str">
        <f>SUBSTITUTE(O2996, TEXT(P$2, 0), "")</f>
        <v>MoAs</v>
      </c>
      <c r="Q2996" t="str">
        <f>SUBSTITUTE(P2996, TEXT(Q$2, 0), "")</f>
        <v>MoAs</v>
      </c>
      <c r="R2996" t="str">
        <f>SUBSTITUTE(Q2996, TEXT(R$2, 0), "")</f>
        <v>MoAs</v>
      </c>
      <c r="S2996" t="str">
        <f>SUBSTITUTE(R2996, TEXT(S$2, 0), "")</f>
        <v>MoAs</v>
      </c>
      <c r="T2996" t="str">
        <f>SUBSTITUTE(S2996, TEXT(T$2, 0), "")</f>
        <v>MoAs</v>
      </c>
      <c r="U2996" t="str">
        <f>SUBSTITUTE(T2996, TEXT(U$2, 0), "")</f>
        <v>MoAs</v>
      </c>
      <c r="V2996" t="str">
        <f>SUBSTITUTE(U2996, TEXT(V$2, 0), "")</f>
        <v>MoAs</v>
      </c>
      <c r="W2996" t="str">
        <f>SUBSTITUTE(V2996, TEXT(W$2, 0), "")</f>
        <v>MoAs</v>
      </c>
    </row>
    <row r="2997" spans="1:23" x14ac:dyDescent="0.2">
      <c r="A2997" t="str">
        <f t="shared" si="46"/>
        <v>MoAs</v>
      </c>
      <c r="B2997" t="s">
        <v>24736</v>
      </c>
      <c r="C2997" t="s">
        <v>24737</v>
      </c>
      <c r="D2997" t="s">
        <v>24156</v>
      </c>
      <c r="E2997" t="s">
        <v>23866</v>
      </c>
      <c r="F2997" t="s">
        <v>23867</v>
      </c>
      <c r="G2997" t="s">
        <v>17</v>
      </c>
      <c r="H2997" t="s">
        <v>18</v>
      </c>
      <c r="I2997">
        <v>-4.1829999999999998</v>
      </c>
      <c r="J2997">
        <v>1</v>
      </c>
      <c r="K2997">
        <v>0</v>
      </c>
      <c r="L2997">
        <v>2</v>
      </c>
      <c r="M2997">
        <v>8.3000000000000004E-2</v>
      </c>
      <c r="N2997" t="str">
        <f>SUBSTITUTE(F2997, TEXT(N$2, 0), "")</f>
        <v>MoAs2</v>
      </c>
      <c r="O2997" t="str">
        <f>SUBSTITUTE(N2997, TEXT(O$2, 0), "")</f>
        <v>MoAs2</v>
      </c>
      <c r="P2997" t="str">
        <f>SUBSTITUTE(O2997, TEXT(P$2, 0), "")</f>
        <v>MoAs</v>
      </c>
      <c r="Q2997" t="str">
        <f>SUBSTITUTE(P2997, TEXT(Q$2, 0), "")</f>
        <v>MoAs</v>
      </c>
      <c r="R2997" t="str">
        <f>SUBSTITUTE(Q2997, TEXT(R$2, 0), "")</f>
        <v>MoAs</v>
      </c>
      <c r="S2997" t="str">
        <f>SUBSTITUTE(R2997, TEXT(S$2, 0), "")</f>
        <v>MoAs</v>
      </c>
      <c r="T2997" t="str">
        <f>SUBSTITUTE(S2997, TEXT(T$2, 0), "")</f>
        <v>MoAs</v>
      </c>
      <c r="U2997" t="str">
        <f>SUBSTITUTE(T2997, TEXT(U$2, 0), "")</f>
        <v>MoAs</v>
      </c>
      <c r="V2997" t="str">
        <f>SUBSTITUTE(U2997, TEXT(V$2, 0), "")</f>
        <v>MoAs</v>
      </c>
      <c r="W2997" t="str">
        <f>SUBSTITUTE(V2997, TEXT(W$2, 0), "")</f>
        <v>MoAs</v>
      </c>
    </row>
    <row r="2998" spans="1:23" x14ac:dyDescent="0.2">
      <c r="A2998" t="str">
        <f t="shared" si="46"/>
        <v>MoAs</v>
      </c>
      <c r="B2998" t="s">
        <v>25958</v>
      </c>
      <c r="C2998" t="s">
        <v>25959</v>
      </c>
      <c r="D2998" t="s">
        <v>23865</v>
      </c>
      <c r="E2998" t="s">
        <v>23866</v>
      </c>
      <c r="F2998" t="s">
        <v>23867</v>
      </c>
      <c r="G2998" t="s">
        <v>17</v>
      </c>
      <c r="H2998" t="s">
        <v>18</v>
      </c>
      <c r="I2998">
        <v>-3.05</v>
      </c>
      <c r="J2998">
        <v>1</v>
      </c>
      <c r="K2998">
        <v>0</v>
      </c>
      <c r="L2998">
        <v>1</v>
      </c>
      <c r="M2998">
        <v>0.125</v>
      </c>
      <c r="N2998" t="str">
        <f>SUBSTITUTE(F2998, TEXT(N$2, 0), "")</f>
        <v>MoAs2</v>
      </c>
      <c r="O2998" t="str">
        <f>SUBSTITUTE(N2998, TEXT(O$2, 0), "")</f>
        <v>MoAs2</v>
      </c>
      <c r="P2998" t="str">
        <f>SUBSTITUTE(O2998, TEXT(P$2, 0), "")</f>
        <v>MoAs</v>
      </c>
      <c r="Q2998" t="str">
        <f>SUBSTITUTE(P2998, TEXT(Q$2, 0), "")</f>
        <v>MoAs</v>
      </c>
      <c r="R2998" t="str">
        <f>SUBSTITUTE(Q2998, TEXT(R$2, 0), "")</f>
        <v>MoAs</v>
      </c>
      <c r="S2998" t="str">
        <f>SUBSTITUTE(R2998, TEXT(S$2, 0), "")</f>
        <v>MoAs</v>
      </c>
      <c r="T2998" t="str">
        <f>SUBSTITUTE(S2998, TEXT(T$2, 0), "")</f>
        <v>MoAs</v>
      </c>
      <c r="U2998" t="str">
        <f>SUBSTITUTE(T2998, TEXT(U$2, 0), "")</f>
        <v>MoAs</v>
      </c>
      <c r="V2998" t="str">
        <f>SUBSTITUTE(U2998, TEXT(V$2, 0), "")</f>
        <v>MoAs</v>
      </c>
      <c r="W2998" t="str">
        <f>SUBSTITUTE(V2998, TEXT(W$2, 0), "")</f>
        <v>MoAs</v>
      </c>
    </row>
    <row r="2999" spans="1:23" x14ac:dyDescent="0.2">
      <c r="A2999" t="str">
        <f t="shared" si="46"/>
        <v>MoAs</v>
      </c>
      <c r="B2999" t="s">
        <v>24744</v>
      </c>
      <c r="C2999" t="s">
        <v>24745</v>
      </c>
      <c r="D2999" t="s">
        <v>24156</v>
      </c>
      <c r="E2999" t="s">
        <v>23866</v>
      </c>
      <c r="F2999" t="s">
        <v>23867</v>
      </c>
      <c r="G2999" t="s">
        <v>17</v>
      </c>
      <c r="H2999" t="s">
        <v>18</v>
      </c>
      <c r="I2999">
        <v>-3.0259999999999998</v>
      </c>
      <c r="J2999">
        <v>1</v>
      </c>
      <c r="K2999">
        <v>0</v>
      </c>
      <c r="L2999">
        <v>2</v>
      </c>
      <c r="M2999">
        <v>0.03</v>
      </c>
      <c r="N2999" t="str">
        <f>SUBSTITUTE(F2999, TEXT(N$2, 0), "")</f>
        <v>MoAs2</v>
      </c>
      <c r="O2999" t="str">
        <f>SUBSTITUTE(N2999, TEXT(O$2, 0), "")</f>
        <v>MoAs2</v>
      </c>
      <c r="P2999" t="str">
        <f>SUBSTITUTE(O2999, TEXT(P$2, 0), "")</f>
        <v>MoAs</v>
      </c>
      <c r="Q2999" t="str">
        <f>SUBSTITUTE(P2999, TEXT(Q$2, 0), "")</f>
        <v>MoAs</v>
      </c>
      <c r="R2999" t="str">
        <f>SUBSTITUTE(Q2999, TEXT(R$2, 0), "")</f>
        <v>MoAs</v>
      </c>
      <c r="S2999" t="str">
        <f>SUBSTITUTE(R2999, TEXT(S$2, 0), "")</f>
        <v>MoAs</v>
      </c>
      <c r="T2999" t="str">
        <f>SUBSTITUTE(S2999, TEXT(T$2, 0), "")</f>
        <v>MoAs</v>
      </c>
      <c r="U2999" t="str">
        <f>SUBSTITUTE(T2999, TEXT(U$2, 0), "")</f>
        <v>MoAs</v>
      </c>
      <c r="V2999" t="str">
        <f>SUBSTITUTE(U2999, TEXT(V$2, 0), "")</f>
        <v>MoAs</v>
      </c>
      <c r="W2999" t="str">
        <f>SUBSTITUTE(V2999, TEXT(W$2, 0), "")</f>
        <v>MoAs</v>
      </c>
    </row>
    <row r="3000" spans="1:23" x14ac:dyDescent="0.2">
      <c r="A3000" t="str">
        <f t="shared" si="46"/>
        <v>MoAs</v>
      </c>
      <c r="B3000" t="s">
        <v>25181</v>
      </c>
      <c r="C3000" t="s">
        <v>25182</v>
      </c>
      <c r="D3000" t="s">
        <v>25183</v>
      </c>
      <c r="E3000" t="s">
        <v>23866</v>
      </c>
      <c r="F3000" t="s">
        <v>23867</v>
      </c>
      <c r="G3000" t="s">
        <v>17</v>
      </c>
      <c r="H3000" t="s">
        <v>18</v>
      </c>
      <c r="I3000">
        <v>-2.8260000000000001</v>
      </c>
      <c r="J3000">
        <v>2</v>
      </c>
      <c r="K3000">
        <v>1</v>
      </c>
      <c r="L3000">
        <v>-1</v>
      </c>
      <c r="M3000">
        <v>7.6999999999999999E-2</v>
      </c>
      <c r="N3000" t="str">
        <f>SUBSTITUTE(F3000, TEXT(N$2, 0), "")</f>
        <v>MoAs2</v>
      </c>
      <c r="O3000" t="str">
        <f>SUBSTITUTE(N3000, TEXT(O$2, 0), "")</f>
        <v>MoAs2</v>
      </c>
      <c r="P3000" t="str">
        <f>SUBSTITUTE(O3000, TEXT(P$2, 0), "")</f>
        <v>MoAs</v>
      </c>
      <c r="Q3000" t="str">
        <f>SUBSTITUTE(P3000, TEXT(Q$2, 0), "")</f>
        <v>MoAs</v>
      </c>
      <c r="R3000" t="str">
        <f>SUBSTITUTE(Q3000, TEXT(R$2, 0), "")</f>
        <v>MoAs</v>
      </c>
      <c r="S3000" t="str">
        <f>SUBSTITUTE(R3000, TEXT(S$2, 0), "")</f>
        <v>MoAs</v>
      </c>
      <c r="T3000" t="str">
        <f>SUBSTITUTE(S3000, TEXT(T$2, 0), "")</f>
        <v>MoAs</v>
      </c>
      <c r="U3000" t="str">
        <f>SUBSTITUTE(T3000, TEXT(U$2, 0), "")</f>
        <v>MoAs</v>
      </c>
      <c r="V3000" t="str">
        <f>SUBSTITUTE(U3000, TEXT(V$2, 0), "")</f>
        <v>MoAs</v>
      </c>
      <c r="W3000" t="str">
        <f>SUBSTITUTE(V3000, TEXT(W$2, 0), "")</f>
        <v>MoAs</v>
      </c>
    </row>
    <row r="3001" spans="1:23" x14ac:dyDescent="0.2">
      <c r="A3001" t="str">
        <f t="shared" si="46"/>
        <v>MoAs</v>
      </c>
      <c r="B3001" t="s">
        <v>25559</v>
      </c>
      <c r="C3001" t="s">
        <v>25560</v>
      </c>
      <c r="D3001" t="s">
        <v>23865</v>
      </c>
      <c r="E3001" t="s">
        <v>23866</v>
      </c>
      <c r="F3001" t="s">
        <v>23867</v>
      </c>
      <c r="G3001" t="s">
        <v>17</v>
      </c>
      <c r="H3001" t="s">
        <v>18</v>
      </c>
      <c r="I3001">
        <v>-2.8149999999999999</v>
      </c>
      <c r="J3001">
        <v>0</v>
      </c>
      <c r="K3001">
        <v>0</v>
      </c>
      <c r="L3001">
        <v>1</v>
      </c>
      <c r="M3001">
        <v>0.5</v>
      </c>
      <c r="N3001" t="str">
        <f>SUBSTITUTE(F3001, TEXT(N$2, 0), "")</f>
        <v>MoAs2</v>
      </c>
      <c r="O3001" t="str">
        <f>SUBSTITUTE(N3001, TEXT(O$2, 0), "")</f>
        <v>MoAs2</v>
      </c>
      <c r="P3001" t="str">
        <f>SUBSTITUTE(O3001, TEXT(P$2, 0), "")</f>
        <v>MoAs</v>
      </c>
      <c r="Q3001" t="str">
        <f>SUBSTITUTE(P3001, TEXT(Q$2, 0), "")</f>
        <v>MoAs</v>
      </c>
      <c r="R3001" t="str">
        <f>SUBSTITUTE(Q3001, TEXT(R$2, 0), "")</f>
        <v>MoAs</v>
      </c>
      <c r="S3001" t="str">
        <f>SUBSTITUTE(R3001, TEXT(S$2, 0), "")</f>
        <v>MoAs</v>
      </c>
      <c r="T3001" t="str">
        <f>SUBSTITUTE(S3001, TEXT(T$2, 0), "")</f>
        <v>MoAs</v>
      </c>
      <c r="U3001" t="str">
        <f>SUBSTITUTE(T3001, TEXT(U$2, 0), "")</f>
        <v>MoAs</v>
      </c>
      <c r="V3001" t="str">
        <f>SUBSTITUTE(U3001, TEXT(V$2, 0), "")</f>
        <v>MoAs</v>
      </c>
      <c r="W3001" t="str">
        <f>SUBSTITUTE(V3001, TEXT(W$2, 0), "")</f>
        <v>MoAs</v>
      </c>
    </row>
    <row r="3002" spans="1:23" x14ac:dyDescent="0.2">
      <c r="A3002" t="str">
        <f t="shared" si="46"/>
        <v>MoAs</v>
      </c>
      <c r="B3002" t="s">
        <v>24455</v>
      </c>
      <c r="C3002" t="s">
        <v>24456</v>
      </c>
      <c r="D3002" t="s">
        <v>23865</v>
      </c>
      <c r="E3002" t="s">
        <v>23866</v>
      </c>
      <c r="F3002" t="s">
        <v>23867</v>
      </c>
      <c r="G3002" t="s">
        <v>17</v>
      </c>
      <c r="H3002" t="s">
        <v>18</v>
      </c>
      <c r="I3002">
        <v>-2.8140000000000001</v>
      </c>
      <c r="J3002">
        <v>2</v>
      </c>
      <c r="K3002">
        <v>0</v>
      </c>
      <c r="L3002">
        <v>-1</v>
      </c>
      <c r="M3002">
        <v>0.16400000000000001</v>
      </c>
      <c r="N3002" t="str">
        <f>SUBSTITUTE(F3002, TEXT(N$2, 0), "")</f>
        <v>MoAs2</v>
      </c>
      <c r="O3002" t="str">
        <f>SUBSTITUTE(N3002, TEXT(O$2, 0), "")</f>
        <v>MoAs2</v>
      </c>
      <c r="P3002" t="str">
        <f>SUBSTITUTE(O3002, TEXT(P$2, 0), "")</f>
        <v>MoAs</v>
      </c>
      <c r="Q3002" t="str">
        <f>SUBSTITUTE(P3002, TEXT(Q$2, 0), "")</f>
        <v>MoAs</v>
      </c>
      <c r="R3002" t="str">
        <f>SUBSTITUTE(Q3002, TEXT(R$2, 0), "")</f>
        <v>MoAs</v>
      </c>
      <c r="S3002" t="str">
        <f>SUBSTITUTE(R3002, TEXT(S$2, 0), "")</f>
        <v>MoAs</v>
      </c>
      <c r="T3002" t="str">
        <f>SUBSTITUTE(S3002, TEXT(T$2, 0), "")</f>
        <v>MoAs</v>
      </c>
      <c r="U3002" t="str">
        <f>SUBSTITUTE(T3002, TEXT(U$2, 0), "")</f>
        <v>MoAs</v>
      </c>
      <c r="V3002" t="str">
        <f>SUBSTITUTE(U3002, TEXT(V$2, 0), "")</f>
        <v>MoAs</v>
      </c>
      <c r="W3002" t="str">
        <f>SUBSTITUTE(V3002, TEXT(W$2, 0), "")</f>
        <v>MoAs</v>
      </c>
    </row>
    <row r="3003" spans="1:23" x14ac:dyDescent="0.2">
      <c r="A3003" t="str">
        <f t="shared" si="46"/>
        <v>MoAs</v>
      </c>
      <c r="B3003" t="s">
        <v>24154</v>
      </c>
      <c r="C3003" t="s">
        <v>24155</v>
      </c>
      <c r="D3003" t="s">
        <v>24156</v>
      </c>
      <c r="E3003" t="s">
        <v>24157</v>
      </c>
      <c r="F3003" t="s">
        <v>23867</v>
      </c>
      <c r="G3003" t="s">
        <v>17</v>
      </c>
      <c r="H3003" t="s">
        <v>18</v>
      </c>
      <c r="I3003">
        <v>-2.8119999999999998</v>
      </c>
      <c r="J3003">
        <v>1</v>
      </c>
      <c r="K3003">
        <v>0</v>
      </c>
      <c r="L3003">
        <v>2</v>
      </c>
      <c r="M3003">
        <v>0.16700000000000001</v>
      </c>
      <c r="N3003" t="str">
        <f>SUBSTITUTE(F3003, TEXT(N$2, 0), "")</f>
        <v>MoAs2</v>
      </c>
      <c r="O3003" t="str">
        <f>SUBSTITUTE(N3003, TEXT(O$2, 0), "")</f>
        <v>MoAs2</v>
      </c>
      <c r="P3003" t="str">
        <f>SUBSTITUTE(O3003, TEXT(P$2, 0), "")</f>
        <v>MoAs</v>
      </c>
      <c r="Q3003" t="str">
        <f>SUBSTITUTE(P3003, TEXT(Q$2, 0), "")</f>
        <v>MoAs</v>
      </c>
      <c r="R3003" t="str">
        <f>SUBSTITUTE(Q3003, TEXT(R$2, 0), "")</f>
        <v>MoAs</v>
      </c>
      <c r="S3003" t="str">
        <f>SUBSTITUTE(R3003, TEXT(S$2, 0), "")</f>
        <v>MoAs</v>
      </c>
      <c r="T3003" t="str">
        <f>SUBSTITUTE(S3003, TEXT(T$2, 0), "")</f>
        <v>MoAs</v>
      </c>
      <c r="U3003" t="str">
        <f>SUBSTITUTE(T3003, TEXT(U$2, 0), "")</f>
        <v>MoAs</v>
      </c>
      <c r="V3003" t="str">
        <f>SUBSTITUTE(U3003, TEXT(V$2, 0), "")</f>
        <v>MoAs</v>
      </c>
      <c r="W3003" t="str">
        <f>SUBSTITUTE(V3003, TEXT(W$2, 0), "")</f>
        <v>MoAs</v>
      </c>
    </row>
    <row r="3004" spans="1:23" x14ac:dyDescent="0.2">
      <c r="A3004" t="str">
        <f t="shared" si="46"/>
        <v>MoAs</v>
      </c>
      <c r="B3004" t="s">
        <v>26841</v>
      </c>
      <c r="C3004" t="s">
        <v>26842</v>
      </c>
      <c r="D3004" t="s">
        <v>25183</v>
      </c>
      <c r="E3004" t="s">
        <v>23866</v>
      </c>
      <c r="F3004" t="s">
        <v>23867</v>
      </c>
      <c r="G3004" t="s">
        <v>17</v>
      </c>
      <c r="H3004" t="s">
        <v>18</v>
      </c>
      <c r="I3004">
        <v>-2.8109999999999999</v>
      </c>
      <c r="J3004">
        <v>0</v>
      </c>
      <c r="K3004">
        <v>1</v>
      </c>
      <c r="L3004">
        <v>2</v>
      </c>
      <c r="M3004">
        <v>8.3000000000000004E-2</v>
      </c>
      <c r="N3004" t="str">
        <f>SUBSTITUTE(F3004, TEXT(N$2, 0), "")</f>
        <v>MoAs2</v>
      </c>
      <c r="O3004" t="str">
        <f>SUBSTITUTE(N3004, TEXT(O$2, 0), "")</f>
        <v>MoAs2</v>
      </c>
      <c r="P3004" t="str">
        <f>SUBSTITUTE(O3004, TEXT(P$2, 0), "")</f>
        <v>MoAs</v>
      </c>
      <c r="Q3004" t="str">
        <f>SUBSTITUTE(P3004, TEXT(Q$2, 0), "")</f>
        <v>MoAs</v>
      </c>
      <c r="R3004" t="str">
        <f>SUBSTITUTE(Q3004, TEXT(R$2, 0), "")</f>
        <v>MoAs</v>
      </c>
      <c r="S3004" t="str">
        <f>SUBSTITUTE(R3004, TEXT(S$2, 0), "")</f>
        <v>MoAs</v>
      </c>
      <c r="T3004" t="str">
        <f>SUBSTITUTE(S3004, TEXT(T$2, 0), "")</f>
        <v>MoAs</v>
      </c>
      <c r="U3004" t="str">
        <f>SUBSTITUTE(T3004, TEXT(U$2, 0), "")</f>
        <v>MoAs</v>
      </c>
      <c r="V3004" t="str">
        <f>SUBSTITUTE(U3004, TEXT(V$2, 0), "")</f>
        <v>MoAs</v>
      </c>
      <c r="W3004" t="str">
        <f>SUBSTITUTE(V3004, TEXT(W$2, 0), "")</f>
        <v>MoAs</v>
      </c>
    </row>
    <row r="3005" spans="1:23" x14ac:dyDescent="0.2">
      <c r="A3005" t="str">
        <f t="shared" si="46"/>
        <v>MoAs</v>
      </c>
      <c r="B3005" t="s">
        <v>23863</v>
      </c>
      <c r="C3005" t="s">
        <v>23864</v>
      </c>
      <c r="D3005" t="s">
        <v>23865</v>
      </c>
      <c r="E3005" t="s">
        <v>23866</v>
      </c>
      <c r="F3005" t="s">
        <v>23867</v>
      </c>
      <c r="G3005" t="s">
        <v>17</v>
      </c>
      <c r="H3005" t="s">
        <v>18</v>
      </c>
      <c r="I3005">
        <v>-2.81</v>
      </c>
      <c r="J3005">
        <v>1</v>
      </c>
      <c r="K3005">
        <v>0</v>
      </c>
      <c r="L3005">
        <v>1</v>
      </c>
      <c r="M3005">
        <v>0.08</v>
      </c>
      <c r="N3005" t="str">
        <f>SUBSTITUTE(F3005, TEXT(N$2, 0), "")</f>
        <v>MoAs2</v>
      </c>
      <c r="O3005" t="str">
        <f>SUBSTITUTE(N3005, TEXT(O$2, 0), "")</f>
        <v>MoAs2</v>
      </c>
      <c r="P3005" t="str">
        <f>SUBSTITUTE(O3005, TEXT(P$2, 0), "")</f>
        <v>MoAs</v>
      </c>
      <c r="Q3005" t="str">
        <f>SUBSTITUTE(P3005, TEXT(Q$2, 0), "")</f>
        <v>MoAs</v>
      </c>
      <c r="R3005" t="str">
        <f>SUBSTITUTE(Q3005, TEXT(R$2, 0), "")</f>
        <v>MoAs</v>
      </c>
      <c r="S3005" t="str">
        <f>SUBSTITUTE(R3005, TEXT(S$2, 0), "")</f>
        <v>MoAs</v>
      </c>
      <c r="T3005" t="str">
        <f>SUBSTITUTE(S3005, TEXT(T$2, 0), "")</f>
        <v>MoAs</v>
      </c>
      <c r="U3005" t="str">
        <f>SUBSTITUTE(T3005, TEXT(U$2, 0), "")</f>
        <v>MoAs</v>
      </c>
      <c r="V3005" t="str">
        <f>SUBSTITUTE(U3005, TEXT(V$2, 0), "")</f>
        <v>MoAs</v>
      </c>
      <c r="W3005" t="str">
        <f>SUBSTITUTE(V3005, TEXT(W$2, 0), "")</f>
        <v>MoAs</v>
      </c>
    </row>
    <row r="3006" spans="1:23" x14ac:dyDescent="0.2">
      <c r="A3006" t="str">
        <f t="shared" si="46"/>
        <v>MoAs</v>
      </c>
      <c r="B3006" t="s">
        <v>26069</v>
      </c>
      <c r="C3006" t="s">
        <v>26070</v>
      </c>
      <c r="D3006" t="s">
        <v>23865</v>
      </c>
      <c r="E3006" t="s">
        <v>23866</v>
      </c>
      <c r="F3006" t="s">
        <v>23867</v>
      </c>
      <c r="G3006" t="s">
        <v>17</v>
      </c>
      <c r="H3006" t="s">
        <v>18</v>
      </c>
      <c r="I3006">
        <v>-2.8039999999999998</v>
      </c>
      <c r="J3006">
        <v>2</v>
      </c>
      <c r="K3006">
        <v>1</v>
      </c>
      <c r="L3006">
        <v>0</v>
      </c>
      <c r="M3006">
        <v>0</v>
      </c>
      <c r="N3006" t="str">
        <f>SUBSTITUTE(F3006, TEXT(N$2, 0), "")</f>
        <v>MoAs2</v>
      </c>
      <c r="O3006" t="str">
        <f>SUBSTITUTE(N3006, TEXT(O$2, 0), "")</f>
        <v>MoAs2</v>
      </c>
      <c r="P3006" t="str">
        <f>SUBSTITUTE(O3006, TEXT(P$2, 0), "")</f>
        <v>MoAs</v>
      </c>
      <c r="Q3006" t="str">
        <f>SUBSTITUTE(P3006, TEXT(Q$2, 0), "")</f>
        <v>MoAs</v>
      </c>
      <c r="R3006" t="str">
        <f>SUBSTITUTE(Q3006, TEXT(R$2, 0), "")</f>
        <v>MoAs</v>
      </c>
      <c r="S3006" t="str">
        <f>SUBSTITUTE(R3006, TEXT(S$2, 0), "")</f>
        <v>MoAs</v>
      </c>
      <c r="T3006" t="str">
        <f>SUBSTITUTE(S3006, TEXT(T$2, 0), "")</f>
        <v>MoAs</v>
      </c>
      <c r="U3006" t="str">
        <f>SUBSTITUTE(T3006, TEXT(U$2, 0), "")</f>
        <v>MoAs</v>
      </c>
      <c r="V3006" t="str">
        <f>SUBSTITUTE(U3006, TEXT(V$2, 0), "")</f>
        <v>MoAs</v>
      </c>
      <c r="W3006" t="str">
        <f>SUBSTITUTE(V3006, TEXT(W$2, 0), "")</f>
        <v>MoAs</v>
      </c>
    </row>
    <row r="3007" spans="1:23" x14ac:dyDescent="0.2">
      <c r="A3007" t="str">
        <f t="shared" si="46"/>
        <v>MoAs</v>
      </c>
      <c r="B3007" t="s">
        <v>25331</v>
      </c>
      <c r="C3007" t="s">
        <v>25332</v>
      </c>
      <c r="D3007" t="s">
        <v>23865</v>
      </c>
      <c r="E3007" t="s">
        <v>23866</v>
      </c>
      <c r="F3007" t="s">
        <v>23867</v>
      </c>
      <c r="G3007" t="s">
        <v>17</v>
      </c>
      <c r="H3007" t="s">
        <v>18</v>
      </c>
      <c r="I3007">
        <v>-1.169</v>
      </c>
      <c r="J3007">
        <v>1</v>
      </c>
      <c r="K3007">
        <v>1</v>
      </c>
      <c r="L3007">
        <v>-1</v>
      </c>
      <c r="M3007">
        <v>0</v>
      </c>
      <c r="N3007" t="str">
        <f>SUBSTITUTE(F3007, TEXT(N$2, 0), "")</f>
        <v>MoAs2</v>
      </c>
      <c r="O3007" t="str">
        <f>SUBSTITUTE(N3007, TEXT(O$2, 0), "")</f>
        <v>MoAs2</v>
      </c>
      <c r="P3007" t="str">
        <f>SUBSTITUTE(O3007, TEXT(P$2, 0), "")</f>
        <v>MoAs</v>
      </c>
      <c r="Q3007" t="str">
        <f>SUBSTITUTE(P3007, TEXT(Q$2, 0), "")</f>
        <v>MoAs</v>
      </c>
      <c r="R3007" t="str">
        <f>SUBSTITUTE(Q3007, TEXT(R$2, 0), "")</f>
        <v>MoAs</v>
      </c>
      <c r="S3007" t="str">
        <f>SUBSTITUTE(R3007, TEXT(S$2, 0), "")</f>
        <v>MoAs</v>
      </c>
      <c r="T3007" t="str">
        <f>SUBSTITUTE(S3007, TEXT(T$2, 0), "")</f>
        <v>MoAs</v>
      </c>
      <c r="U3007" t="str">
        <f>SUBSTITUTE(T3007, TEXT(U$2, 0), "")</f>
        <v>MoAs</v>
      </c>
      <c r="V3007" t="str">
        <f>SUBSTITUTE(U3007, TEXT(V$2, 0), "")</f>
        <v>MoAs</v>
      </c>
      <c r="W3007" t="str">
        <f>SUBSTITUTE(V3007, TEXT(W$2, 0), "")</f>
        <v>MoAs</v>
      </c>
    </row>
    <row r="3008" spans="1:23" x14ac:dyDescent="0.2">
      <c r="A3008" t="str">
        <f t="shared" si="46"/>
        <v>MoC</v>
      </c>
      <c r="B3008" t="s">
        <v>2425</v>
      </c>
      <c r="C3008" t="s">
        <v>2426</v>
      </c>
      <c r="D3008" t="s">
        <v>2427</v>
      </c>
      <c r="E3008" t="s">
        <v>2428</v>
      </c>
      <c r="F3008" t="s">
        <v>2429</v>
      </c>
      <c r="G3008" t="s">
        <v>17</v>
      </c>
      <c r="H3008" t="s">
        <v>18</v>
      </c>
      <c r="I3008">
        <v>-3.2770000000000001</v>
      </c>
      <c r="J3008">
        <v>1</v>
      </c>
      <c r="K3008">
        <v>0</v>
      </c>
      <c r="L3008">
        <v>2</v>
      </c>
      <c r="M3008">
        <v>0.61099999999999999</v>
      </c>
      <c r="N3008" t="str">
        <f>SUBSTITUTE(F3008, TEXT(N$2, 0), "")</f>
        <v>MoC</v>
      </c>
      <c r="O3008" t="str">
        <f>SUBSTITUTE(N3008, TEXT(O$2, 0), "")</f>
        <v>MoC</v>
      </c>
      <c r="P3008" t="str">
        <f>SUBSTITUTE(O3008, TEXT(P$2, 0), "")</f>
        <v>MoC</v>
      </c>
      <c r="Q3008" t="str">
        <f>SUBSTITUTE(P3008, TEXT(Q$2, 0), "")</f>
        <v>MoC</v>
      </c>
      <c r="R3008" t="str">
        <f>SUBSTITUTE(Q3008, TEXT(R$2, 0), "")</f>
        <v>MoC</v>
      </c>
      <c r="S3008" t="str">
        <f>SUBSTITUTE(R3008, TEXT(S$2, 0), "")</f>
        <v>MoC</v>
      </c>
      <c r="T3008" t="str">
        <f>SUBSTITUTE(S3008, TEXT(T$2, 0), "")</f>
        <v>MoC</v>
      </c>
      <c r="U3008" t="str">
        <f>SUBSTITUTE(T3008, TEXT(U$2, 0), "")</f>
        <v>MoC</v>
      </c>
      <c r="V3008" t="str">
        <f>SUBSTITUTE(U3008, TEXT(V$2, 0), "")</f>
        <v>MoC</v>
      </c>
      <c r="W3008" t="str">
        <f>SUBSTITUTE(V3008, TEXT(W$2, 0), "")</f>
        <v>MoC</v>
      </c>
    </row>
    <row r="3009" spans="1:23" x14ac:dyDescent="0.2">
      <c r="A3009" t="str">
        <f t="shared" si="46"/>
        <v>MoC</v>
      </c>
      <c r="B3009" t="s">
        <v>3504</v>
      </c>
      <c r="C3009" t="s">
        <v>3505</v>
      </c>
      <c r="D3009" t="s">
        <v>2427</v>
      </c>
      <c r="E3009" t="s">
        <v>2428</v>
      </c>
      <c r="F3009" t="s">
        <v>2429</v>
      </c>
      <c r="G3009" t="s">
        <v>17</v>
      </c>
      <c r="H3009" t="s">
        <v>18</v>
      </c>
      <c r="I3009">
        <v>-2.827</v>
      </c>
      <c r="J3009">
        <v>2</v>
      </c>
      <c r="K3009">
        <v>1</v>
      </c>
      <c r="L3009">
        <v>1</v>
      </c>
      <c r="M3009">
        <v>2.8000000000000001E-2</v>
      </c>
      <c r="N3009" t="str">
        <f>SUBSTITUTE(F3009, TEXT(N$2, 0), "")</f>
        <v>MoC</v>
      </c>
      <c r="O3009" t="str">
        <f>SUBSTITUTE(N3009, TEXT(O$2, 0), "")</f>
        <v>MoC</v>
      </c>
      <c r="P3009" t="str">
        <f>SUBSTITUTE(O3009, TEXT(P$2, 0), "")</f>
        <v>MoC</v>
      </c>
      <c r="Q3009" t="str">
        <f>SUBSTITUTE(P3009, TEXT(Q$2, 0), "")</f>
        <v>MoC</v>
      </c>
      <c r="R3009" t="str">
        <f>SUBSTITUTE(Q3009, TEXT(R$2, 0), "")</f>
        <v>MoC</v>
      </c>
      <c r="S3009" t="str">
        <f>SUBSTITUTE(R3009, TEXT(S$2, 0), "")</f>
        <v>MoC</v>
      </c>
      <c r="T3009" t="str">
        <f>SUBSTITUTE(S3009, TEXT(T$2, 0), "")</f>
        <v>MoC</v>
      </c>
      <c r="U3009" t="str">
        <f>SUBSTITUTE(T3009, TEXT(U$2, 0), "")</f>
        <v>MoC</v>
      </c>
      <c r="V3009" t="str">
        <f>SUBSTITUTE(U3009, TEXT(V$2, 0), "")</f>
        <v>MoC</v>
      </c>
      <c r="W3009" t="str">
        <f>SUBSTITUTE(V3009, TEXT(W$2, 0), "")</f>
        <v>MoC</v>
      </c>
    </row>
    <row r="3010" spans="1:23" x14ac:dyDescent="0.2">
      <c r="A3010" t="str">
        <f t="shared" si="46"/>
        <v>MoC</v>
      </c>
      <c r="B3010" t="s">
        <v>6809</v>
      </c>
      <c r="C3010" t="s">
        <v>6810</v>
      </c>
      <c r="D3010" t="s">
        <v>6811</v>
      </c>
      <c r="E3010" t="s">
        <v>2428</v>
      </c>
      <c r="F3010" t="s">
        <v>2429</v>
      </c>
      <c r="G3010" t="s">
        <v>17</v>
      </c>
      <c r="H3010" t="s">
        <v>18</v>
      </c>
      <c r="I3010">
        <v>-2.8130000000000002</v>
      </c>
      <c r="J3010">
        <v>2</v>
      </c>
      <c r="K3010">
        <v>1</v>
      </c>
      <c r="L3010">
        <v>2</v>
      </c>
      <c r="M3010">
        <v>6.7000000000000004E-2</v>
      </c>
      <c r="N3010" t="str">
        <f>SUBSTITUTE(F3010, TEXT(N$2, 0), "")</f>
        <v>MoC</v>
      </c>
      <c r="O3010" t="str">
        <f>SUBSTITUTE(N3010, TEXT(O$2, 0), "")</f>
        <v>MoC</v>
      </c>
      <c r="P3010" t="str">
        <f>SUBSTITUTE(O3010, TEXT(P$2, 0), "")</f>
        <v>MoC</v>
      </c>
      <c r="Q3010" t="str">
        <f>SUBSTITUTE(P3010, TEXT(Q$2, 0), "")</f>
        <v>MoC</v>
      </c>
      <c r="R3010" t="str">
        <f>SUBSTITUTE(Q3010, TEXT(R$2, 0), "")</f>
        <v>MoC</v>
      </c>
      <c r="S3010" t="str">
        <f>SUBSTITUTE(R3010, TEXT(S$2, 0), "")</f>
        <v>MoC</v>
      </c>
      <c r="T3010" t="str">
        <f>SUBSTITUTE(S3010, TEXT(T$2, 0), "")</f>
        <v>MoC</v>
      </c>
      <c r="U3010" t="str">
        <f>SUBSTITUTE(T3010, TEXT(U$2, 0), "")</f>
        <v>MoC</v>
      </c>
      <c r="V3010" t="str">
        <f>SUBSTITUTE(U3010, TEXT(V$2, 0), "")</f>
        <v>MoC</v>
      </c>
      <c r="W3010" t="str">
        <f>SUBSTITUTE(V3010, TEXT(W$2, 0), "")</f>
        <v>MoC</v>
      </c>
    </row>
    <row r="3011" spans="1:23" x14ac:dyDescent="0.2">
      <c r="A3011" t="str">
        <f t="shared" si="46"/>
        <v>MoC</v>
      </c>
      <c r="B3011" t="s">
        <v>14407</v>
      </c>
      <c r="C3011" t="s">
        <v>14408</v>
      </c>
      <c r="D3011" t="s">
        <v>14409</v>
      </c>
      <c r="E3011" t="s">
        <v>2428</v>
      </c>
      <c r="F3011" t="s">
        <v>2429</v>
      </c>
      <c r="G3011" t="s">
        <v>17</v>
      </c>
      <c r="H3011" t="s">
        <v>18</v>
      </c>
      <c r="I3011">
        <v>-1.7030000000000001</v>
      </c>
      <c r="J3011">
        <v>1</v>
      </c>
      <c r="K3011">
        <v>0</v>
      </c>
      <c r="L3011">
        <v>1</v>
      </c>
      <c r="M3011">
        <v>4.2000000000000003E-2</v>
      </c>
      <c r="N3011" t="str">
        <f>SUBSTITUTE(F3011, TEXT(N$2, 0), "")</f>
        <v>MoC</v>
      </c>
      <c r="O3011" t="str">
        <f>SUBSTITUTE(N3011, TEXT(O$2, 0), "")</f>
        <v>MoC</v>
      </c>
      <c r="P3011" t="str">
        <f>SUBSTITUTE(O3011, TEXT(P$2, 0), "")</f>
        <v>MoC</v>
      </c>
      <c r="Q3011" t="str">
        <f>SUBSTITUTE(P3011, TEXT(Q$2, 0), "")</f>
        <v>MoC</v>
      </c>
      <c r="R3011" t="str">
        <f>SUBSTITUTE(Q3011, TEXT(R$2, 0), "")</f>
        <v>MoC</v>
      </c>
      <c r="S3011" t="str">
        <f>SUBSTITUTE(R3011, TEXT(S$2, 0), "")</f>
        <v>MoC</v>
      </c>
      <c r="T3011" t="str">
        <f>SUBSTITUTE(S3011, TEXT(T$2, 0), "")</f>
        <v>MoC</v>
      </c>
      <c r="U3011" t="str">
        <f>SUBSTITUTE(T3011, TEXT(U$2, 0), "")</f>
        <v>MoC</v>
      </c>
      <c r="V3011" t="str">
        <f>SUBSTITUTE(U3011, TEXT(V$2, 0), "")</f>
        <v>MoC</v>
      </c>
      <c r="W3011" t="str">
        <f>SUBSTITUTE(V3011, TEXT(W$2, 0), "")</f>
        <v>MoC</v>
      </c>
    </row>
    <row r="3012" spans="1:23" x14ac:dyDescent="0.2">
      <c r="A3012" t="str">
        <f t="shared" si="46"/>
        <v>MoCl</v>
      </c>
      <c r="B3012" t="s">
        <v>12485</v>
      </c>
      <c r="C3012" t="s">
        <v>12486</v>
      </c>
      <c r="D3012" t="s">
        <v>12487</v>
      </c>
      <c r="E3012" t="s">
        <v>8324</v>
      </c>
      <c r="F3012" t="s">
        <v>8325</v>
      </c>
      <c r="G3012" t="s">
        <v>17</v>
      </c>
      <c r="H3012" t="s">
        <v>18</v>
      </c>
      <c r="I3012">
        <v>-4.5869999999999997</v>
      </c>
      <c r="J3012">
        <v>1</v>
      </c>
      <c r="K3012">
        <v>1</v>
      </c>
      <c r="L3012">
        <v>0</v>
      </c>
      <c r="M3012">
        <v>0.16600000000000001</v>
      </c>
      <c r="N3012" t="str">
        <f>SUBSTITUTE(F3012, TEXT(N$2, 0), "")</f>
        <v>MoCl3</v>
      </c>
      <c r="O3012" t="str">
        <f>SUBSTITUTE(N3012, TEXT(O$2, 0), "")</f>
        <v>MoCl3</v>
      </c>
      <c r="P3012" t="str">
        <f>SUBSTITUTE(O3012, TEXT(P$2, 0), "")</f>
        <v>MoCl3</v>
      </c>
      <c r="Q3012" t="str">
        <f>SUBSTITUTE(P3012, TEXT(Q$2, 0), "")</f>
        <v>MoCl</v>
      </c>
      <c r="R3012" t="str">
        <f>SUBSTITUTE(Q3012, TEXT(R$2, 0), "")</f>
        <v>MoCl</v>
      </c>
      <c r="S3012" t="str">
        <f>SUBSTITUTE(R3012, TEXT(S$2, 0), "")</f>
        <v>MoCl</v>
      </c>
      <c r="T3012" t="str">
        <f>SUBSTITUTE(S3012, TEXT(T$2, 0), "")</f>
        <v>MoCl</v>
      </c>
      <c r="U3012" t="str">
        <f>SUBSTITUTE(T3012, TEXT(U$2, 0), "")</f>
        <v>MoCl</v>
      </c>
      <c r="V3012" t="str">
        <f>SUBSTITUTE(U3012, TEXT(V$2, 0), "")</f>
        <v>MoCl</v>
      </c>
      <c r="W3012" t="str">
        <f>SUBSTITUTE(V3012, TEXT(W$2, 0), "")</f>
        <v>MoCl</v>
      </c>
    </row>
    <row r="3013" spans="1:23" x14ac:dyDescent="0.2">
      <c r="A3013" t="str">
        <f t="shared" ref="A3013:A3076" si="47">W3013</f>
        <v>MoCl</v>
      </c>
      <c r="B3013" t="s">
        <v>18329</v>
      </c>
      <c r="C3013" t="s">
        <v>18330</v>
      </c>
      <c r="D3013" t="s">
        <v>18331</v>
      </c>
      <c r="E3013" t="s">
        <v>17005</v>
      </c>
      <c r="F3013" t="s">
        <v>8325</v>
      </c>
      <c r="G3013" t="s">
        <v>17</v>
      </c>
      <c r="H3013" t="s">
        <v>18</v>
      </c>
      <c r="I3013">
        <v>-2.8220000000000001</v>
      </c>
      <c r="J3013">
        <v>2</v>
      </c>
      <c r="K3013">
        <v>2</v>
      </c>
      <c r="L3013">
        <v>1</v>
      </c>
      <c r="M3013">
        <v>9.0999999999999998E-2</v>
      </c>
      <c r="N3013" t="str">
        <f>SUBSTITUTE(F3013, TEXT(N$2, 0), "")</f>
        <v>MoCl3</v>
      </c>
      <c r="O3013" t="str">
        <f>SUBSTITUTE(N3013, TEXT(O$2, 0), "")</f>
        <v>MoCl3</v>
      </c>
      <c r="P3013" t="str">
        <f>SUBSTITUTE(O3013, TEXT(P$2, 0), "")</f>
        <v>MoCl3</v>
      </c>
      <c r="Q3013" t="str">
        <f>SUBSTITUTE(P3013, TEXT(Q$2, 0), "")</f>
        <v>MoCl</v>
      </c>
      <c r="R3013" t="str">
        <f>SUBSTITUTE(Q3013, TEXT(R$2, 0), "")</f>
        <v>MoCl</v>
      </c>
      <c r="S3013" t="str">
        <f>SUBSTITUTE(R3013, TEXT(S$2, 0), "")</f>
        <v>MoCl</v>
      </c>
      <c r="T3013" t="str">
        <f>SUBSTITUTE(S3013, TEXT(T$2, 0), "")</f>
        <v>MoCl</v>
      </c>
      <c r="U3013" t="str">
        <f>SUBSTITUTE(T3013, TEXT(U$2, 0), "")</f>
        <v>MoCl</v>
      </c>
      <c r="V3013" t="str">
        <f>SUBSTITUTE(U3013, TEXT(V$2, 0), "")</f>
        <v>MoCl</v>
      </c>
      <c r="W3013" t="str">
        <f>SUBSTITUTE(V3013, TEXT(W$2, 0), "")</f>
        <v>MoCl</v>
      </c>
    </row>
    <row r="3014" spans="1:23" x14ac:dyDescent="0.2">
      <c r="A3014" t="str">
        <f t="shared" si="47"/>
        <v>MoCl</v>
      </c>
      <c r="B3014" t="s">
        <v>8321</v>
      </c>
      <c r="C3014" t="s">
        <v>8322</v>
      </c>
      <c r="D3014" t="s">
        <v>8323</v>
      </c>
      <c r="E3014" t="s">
        <v>8324</v>
      </c>
      <c r="F3014" t="s">
        <v>8325</v>
      </c>
      <c r="G3014" t="s">
        <v>17</v>
      </c>
      <c r="H3014" t="s">
        <v>18</v>
      </c>
      <c r="I3014">
        <v>-2.82</v>
      </c>
      <c r="J3014">
        <v>1</v>
      </c>
      <c r="K3014">
        <v>1</v>
      </c>
      <c r="L3014">
        <v>-1</v>
      </c>
      <c r="M3014">
        <v>0.11</v>
      </c>
      <c r="N3014" t="str">
        <f>SUBSTITUTE(F3014, TEXT(N$2, 0), "")</f>
        <v>MoCl3</v>
      </c>
      <c r="O3014" t="str">
        <f>SUBSTITUTE(N3014, TEXT(O$2, 0), "")</f>
        <v>MoCl3</v>
      </c>
      <c r="P3014" t="str">
        <f>SUBSTITUTE(O3014, TEXT(P$2, 0), "")</f>
        <v>MoCl3</v>
      </c>
      <c r="Q3014" t="str">
        <f>SUBSTITUTE(P3014, TEXT(Q$2, 0), "")</f>
        <v>MoCl</v>
      </c>
      <c r="R3014" t="str">
        <f>SUBSTITUTE(Q3014, TEXT(R$2, 0), "")</f>
        <v>MoCl</v>
      </c>
      <c r="S3014" t="str">
        <f>SUBSTITUTE(R3014, TEXT(S$2, 0), "")</f>
        <v>MoCl</v>
      </c>
      <c r="T3014" t="str">
        <f>SUBSTITUTE(S3014, TEXT(T$2, 0), "")</f>
        <v>MoCl</v>
      </c>
      <c r="U3014" t="str">
        <f>SUBSTITUTE(T3014, TEXT(U$2, 0), "")</f>
        <v>MoCl</v>
      </c>
      <c r="V3014" t="str">
        <f>SUBSTITUTE(U3014, TEXT(V$2, 0), "")</f>
        <v>MoCl</v>
      </c>
      <c r="W3014" t="str">
        <f>SUBSTITUTE(V3014, TEXT(W$2, 0), "")</f>
        <v>MoCl</v>
      </c>
    </row>
    <row r="3015" spans="1:23" x14ac:dyDescent="0.2">
      <c r="A3015" t="str">
        <f t="shared" si="47"/>
        <v>MoCl</v>
      </c>
      <c r="B3015" t="s">
        <v>20367</v>
      </c>
      <c r="C3015" t="s">
        <v>20368</v>
      </c>
      <c r="D3015" t="s">
        <v>20369</v>
      </c>
      <c r="E3015" t="s">
        <v>8324</v>
      </c>
      <c r="F3015" t="s">
        <v>8325</v>
      </c>
      <c r="G3015" t="s">
        <v>17</v>
      </c>
      <c r="H3015" t="s">
        <v>18</v>
      </c>
      <c r="I3015">
        <v>-2.3919999999999999</v>
      </c>
      <c r="J3015">
        <v>2</v>
      </c>
      <c r="K3015">
        <v>1</v>
      </c>
      <c r="L3015">
        <v>1</v>
      </c>
      <c r="M3015">
        <v>6.2E-2</v>
      </c>
      <c r="N3015" t="str">
        <f>SUBSTITUTE(F3015, TEXT(N$2, 0), "")</f>
        <v>MoCl3</v>
      </c>
      <c r="O3015" t="str">
        <f>SUBSTITUTE(N3015, TEXT(O$2, 0), "")</f>
        <v>MoCl3</v>
      </c>
      <c r="P3015" t="str">
        <f>SUBSTITUTE(O3015, TEXT(P$2, 0), "")</f>
        <v>MoCl3</v>
      </c>
      <c r="Q3015" t="str">
        <f>SUBSTITUTE(P3015, TEXT(Q$2, 0), "")</f>
        <v>MoCl</v>
      </c>
      <c r="R3015" t="str">
        <f>SUBSTITUTE(Q3015, TEXT(R$2, 0), "")</f>
        <v>MoCl</v>
      </c>
      <c r="S3015" t="str">
        <f>SUBSTITUTE(R3015, TEXT(S$2, 0), "")</f>
        <v>MoCl</v>
      </c>
      <c r="T3015" t="str">
        <f>SUBSTITUTE(S3015, TEXT(T$2, 0), "")</f>
        <v>MoCl</v>
      </c>
      <c r="U3015" t="str">
        <f>SUBSTITUTE(T3015, TEXT(U$2, 0), "")</f>
        <v>MoCl</v>
      </c>
      <c r="V3015" t="str">
        <f>SUBSTITUTE(U3015, TEXT(V$2, 0), "")</f>
        <v>MoCl</v>
      </c>
      <c r="W3015" t="str">
        <f>SUBSTITUTE(V3015, TEXT(W$2, 0), "")</f>
        <v>MoCl</v>
      </c>
    </row>
    <row r="3016" spans="1:23" x14ac:dyDescent="0.2">
      <c r="A3016" t="str">
        <f t="shared" si="47"/>
        <v>MoCl</v>
      </c>
      <c r="B3016" t="s">
        <v>17003</v>
      </c>
      <c r="C3016" t="s">
        <v>17004</v>
      </c>
      <c r="D3016" t="s">
        <v>8323</v>
      </c>
      <c r="E3016" t="s">
        <v>17005</v>
      </c>
      <c r="F3016" t="s">
        <v>8325</v>
      </c>
      <c r="G3016" t="s">
        <v>17</v>
      </c>
      <c r="H3016" t="s">
        <v>18</v>
      </c>
      <c r="I3016">
        <v>-2.14</v>
      </c>
      <c r="J3016">
        <v>1</v>
      </c>
      <c r="K3016">
        <v>1</v>
      </c>
      <c r="L3016">
        <v>1</v>
      </c>
      <c r="M3016">
        <v>7.5999999999999998E-2</v>
      </c>
      <c r="N3016" t="str">
        <f>SUBSTITUTE(F3016, TEXT(N$2, 0), "")</f>
        <v>MoCl3</v>
      </c>
      <c r="O3016" t="str">
        <f>SUBSTITUTE(N3016, TEXT(O$2, 0), "")</f>
        <v>MoCl3</v>
      </c>
      <c r="P3016" t="str">
        <f>SUBSTITUTE(O3016, TEXT(P$2, 0), "")</f>
        <v>MoCl3</v>
      </c>
      <c r="Q3016" t="str">
        <f>SUBSTITUTE(P3016, TEXT(Q$2, 0), "")</f>
        <v>MoCl</v>
      </c>
      <c r="R3016" t="str">
        <f>SUBSTITUTE(Q3016, TEXT(R$2, 0), "")</f>
        <v>MoCl</v>
      </c>
      <c r="S3016" t="str">
        <f>SUBSTITUTE(R3016, TEXT(S$2, 0), "")</f>
        <v>MoCl</v>
      </c>
      <c r="T3016" t="str">
        <f>SUBSTITUTE(S3016, TEXT(T$2, 0), "")</f>
        <v>MoCl</v>
      </c>
      <c r="U3016" t="str">
        <f>SUBSTITUTE(T3016, TEXT(U$2, 0), "")</f>
        <v>MoCl</v>
      </c>
      <c r="V3016" t="str">
        <f>SUBSTITUTE(U3016, TEXT(V$2, 0), "")</f>
        <v>MoCl</v>
      </c>
      <c r="W3016" t="str">
        <f>SUBSTITUTE(V3016, TEXT(W$2, 0), "")</f>
        <v>MoCl</v>
      </c>
    </row>
    <row r="3017" spans="1:23" x14ac:dyDescent="0.2">
      <c r="A3017" t="str">
        <f t="shared" si="47"/>
        <v>MoCl</v>
      </c>
      <c r="B3017" t="s">
        <v>3368</v>
      </c>
      <c r="C3017" t="s">
        <v>3369</v>
      </c>
      <c r="D3017" t="s">
        <v>3370</v>
      </c>
      <c r="E3017" t="s">
        <v>3371</v>
      </c>
      <c r="F3017" t="s">
        <v>3372</v>
      </c>
      <c r="G3017" t="s">
        <v>17</v>
      </c>
      <c r="H3017" t="s">
        <v>18</v>
      </c>
      <c r="I3017">
        <v>-2.8940000000000001</v>
      </c>
      <c r="J3017">
        <v>1</v>
      </c>
      <c r="K3017">
        <v>0</v>
      </c>
      <c r="L3017">
        <v>1</v>
      </c>
      <c r="M3017">
        <v>0.248</v>
      </c>
      <c r="N3017" t="str">
        <f>SUBSTITUTE(F3017, TEXT(N$2, 0), "")</f>
        <v>MoCl4</v>
      </c>
      <c r="O3017" t="str">
        <f>SUBSTITUTE(N3017, TEXT(O$2, 0), "")</f>
        <v>MoCl4</v>
      </c>
      <c r="P3017" t="str">
        <f>SUBSTITUTE(O3017, TEXT(P$2, 0), "")</f>
        <v>MoCl4</v>
      </c>
      <c r="Q3017" t="str">
        <f>SUBSTITUTE(P3017, TEXT(Q$2, 0), "")</f>
        <v>MoCl4</v>
      </c>
      <c r="R3017" t="str">
        <f>SUBSTITUTE(Q3017, TEXT(R$2, 0), "")</f>
        <v>MoCl</v>
      </c>
      <c r="S3017" t="str">
        <f>SUBSTITUTE(R3017, TEXT(S$2, 0), "")</f>
        <v>MoCl</v>
      </c>
      <c r="T3017" t="str">
        <f>SUBSTITUTE(S3017, TEXT(T$2, 0), "")</f>
        <v>MoCl</v>
      </c>
      <c r="U3017" t="str">
        <f>SUBSTITUTE(T3017, TEXT(U$2, 0), "")</f>
        <v>MoCl</v>
      </c>
      <c r="V3017" t="str">
        <f>SUBSTITUTE(U3017, TEXT(V$2, 0), "")</f>
        <v>MoCl</v>
      </c>
      <c r="W3017" t="str">
        <f>SUBSTITUTE(V3017, TEXT(W$2, 0), "")</f>
        <v>MoCl</v>
      </c>
    </row>
    <row r="3018" spans="1:23" x14ac:dyDescent="0.2">
      <c r="A3018" t="str">
        <f t="shared" si="47"/>
        <v>MoCl</v>
      </c>
      <c r="B3018" t="s">
        <v>6904</v>
      </c>
      <c r="C3018" t="s">
        <v>6905</v>
      </c>
      <c r="D3018" t="s">
        <v>3370</v>
      </c>
      <c r="E3018" t="s">
        <v>3371</v>
      </c>
      <c r="F3018" t="s">
        <v>3372</v>
      </c>
      <c r="G3018" t="s">
        <v>17</v>
      </c>
      <c r="H3018" t="s">
        <v>18</v>
      </c>
      <c r="I3018">
        <v>-2.375</v>
      </c>
      <c r="J3018">
        <v>2</v>
      </c>
      <c r="K3018">
        <v>-1</v>
      </c>
      <c r="L3018">
        <v>2</v>
      </c>
      <c r="M3018">
        <v>0.104</v>
      </c>
      <c r="N3018" t="str">
        <f>SUBSTITUTE(F3018, TEXT(N$2, 0), "")</f>
        <v>MoCl4</v>
      </c>
      <c r="O3018" t="str">
        <f>SUBSTITUTE(N3018, TEXT(O$2, 0), "")</f>
        <v>MoCl4</v>
      </c>
      <c r="P3018" t="str">
        <f>SUBSTITUTE(O3018, TEXT(P$2, 0), "")</f>
        <v>MoCl4</v>
      </c>
      <c r="Q3018" t="str">
        <f>SUBSTITUTE(P3018, TEXT(Q$2, 0), "")</f>
        <v>MoCl4</v>
      </c>
      <c r="R3018" t="str">
        <f>SUBSTITUTE(Q3018, TEXT(R$2, 0), "")</f>
        <v>MoCl</v>
      </c>
      <c r="S3018" t="str">
        <f>SUBSTITUTE(R3018, TEXT(S$2, 0), "")</f>
        <v>MoCl</v>
      </c>
      <c r="T3018" t="str">
        <f>SUBSTITUTE(S3018, TEXT(T$2, 0), "")</f>
        <v>MoCl</v>
      </c>
      <c r="U3018" t="str">
        <f>SUBSTITUTE(T3018, TEXT(U$2, 0), "")</f>
        <v>MoCl</v>
      </c>
      <c r="V3018" t="str">
        <f>SUBSTITUTE(U3018, TEXT(V$2, 0), "")</f>
        <v>MoCl</v>
      </c>
      <c r="W3018" t="str">
        <f>SUBSTITUTE(V3018, TEXT(W$2, 0), "")</f>
        <v>MoCl</v>
      </c>
    </row>
    <row r="3019" spans="1:23" x14ac:dyDescent="0.2">
      <c r="A3019" t="str">
        <f t="shared" si="47"/>
        <v>MoCl</v>
      </c>
      <c r="B3019" t="s">
        <v>2703</v>
      </c>
      <c r="C3019" s="1" t="s">
        <v>2704</v>
      </c>
      <c r="D3019" t="s">
        <v>2705</v>
      </c>
      <c r="E3019" t="s">
        <v>2706</v>
      </c>
      <c r="F3019" t="s">
        <v>2707</v>
      </c>
      <c r="G3019" t="s">
        <v>17</v>
      </c>
      <c r="H3019" t="s">
        <v>18</v>
      </c>
      <c r="I3019">
        <v>-2.4900000000000002</v>
      </c>
      <c r="J3019">
        <v>2</v>
      </c>
      <c r="K3019">
        <v>1</v>
      </c>
      <c r="L3019">
        <v>-2</v>
      </c>
      <c r="M3019">
        <v>0.127</v>
      </c>
      <c r="N3019" t="str">
        <f>SUBSTITUTE(F3019, TEXT(N$2, 0), "")</f>
        <v>MoCl5</v>
      </c>
      <c r="O3019" t="str">
        <f>SUBSTITUTE(N3019, TEXT(O$2, 0), "")</f>
        <v>MoCl5</v>
      </c>
      <c r="P3019" t="str">
        <f>SUBSTITUTE(O3019, TEXT(P$2, 0), "")</f>
        <v>MoCl5</v>
      </c>
      <c r="Q3019" t="str">
        <f>SUBSTITUTE(P3019, TEXT(Q$2, 0), "")</f>
        <v>MoCl5</v>
      </c>
      <c r="R3019" t="str">
        <f>SUBSTITUTE(Q3019, TEXT(R$2, 0), "")</f>
        <v>MoCl5</v>
      </c>
      <c r="S3019" t="str">
        <f>SUBSTITUTE(R3019, TEXT(S$2, 0), "")</f>
        <v>MoCl</v>
      </c>
      <c r="T3019" t="str">
        <f>SUBSTITUTE(S3019, TEXT(T$2, 0), "")</f>
        <v>MoCl</v>
      </c>
      <c r="U3019" t="str">
        <f>SUBSTITUTE(T3019, TEXT(U$2, 0), "")</f>
        <v>MoCl</v>
      </c>
      <c r="V3019" t="str">
        <f>SUBSTITUTE(U3019, TEXT(V$2, 0), "")</f>
        <v>MoCl</v>
      </c>
      <c r="W3019" t="str">
        <f>SUBSTITUTE(V3019, TEXT(W$2, 0), "")</f>
        <v>MoCl</v>
      </c>
    </row>
    <row r="3020" spans="1:23" x14ac:dyDescent="0.2">
      <c r="A3020" t="str">
        <f t="shared" si="47"/>
        <v>MoCl</v>
      </c>
      <c r="B3020" t="s">
        <v>22517</v>
      </c>
      <c r="C3020" t="s">
        <v>22518</v>
      </c>
      <c r="D3020" t="s">
        <v>22519</v>
      </c>
      <c r="E3020" t="s">
        <v>6527</v>
      </c>
      <c r="F3020" t="s">
        <v>6528</v>
      </c>
      <c r="G3020" t="s">
        <v>17</v>
      </c>
      <c r="H3020" t="s">
        <v>18</v>
      </c>
      <c r="I3020">
        <v>-2.8919999999999999</v>
      </c>
      <c r="J3020">
        <v>1</v>
      </c>
      <c r="K3020">
        <v>0</v>
      </c>
      <c r="L3020">
        <v>0</v>
      </c>
      <c r="M3020">
        <v>0.215</v>
      </c>
      <c r="N3020" t="str">
        <f>SUBSTITUTE(F3020, TEXT(N$2, 0), "")</f>
        <v>MoCl6</v>
      </c>
      <c r="O3020" t="str">
        <f>SUBSTITUTE(N3020, TEXT(O$2, 0), "")</f>
        <v>MoCl6</v>
      </c>
      <c r="P3020" t="str">
        <f>SUBSTITUTE(O3020, TEXT(P$2, 0), "")</f>
        <v>MoCl6</v>
      </c>
      <c r="Q3020" t="str">
        <f>SUBSTITUTE(P3020, TEXT(Q$2, 0), "")</f>
        <v>MoCl6</v>
      </c>
      <c r="R3020" t="str">
        <f>SUBSTITUTE(Q3020, TEXT(R$2, 0), "")</f>
        <v>MoCl6</v>
      </c>
      <c r="S3020" t="str">
        <f>SUBSTITUTE(R3020, TEXT(S$2, 0), "")</f>
        <v>MoCl6</v>
      </c>
      <c r="T3020" t="str">
        <f>SUBSTITUTE(S3020, TEXT(T$2, 0), "")</f>
        <v>MoCl</v>
      </c>
      <c r="U3020" t="str">
        <f>SUBSTITUTE(T3020, TEXT(U$2, 0), "")</f>
        <v>MoCl</v>
      </c>
      <c r="V3020" t="str">
        <f>SUBSTITUTE(U3020, TEXT(V$2, 0), "")</f>
        <v>MoCl</v>
      </c>
      <c r="W3020" t="str">
        <f>SUBSTITUTE(V3020, TEXT(W$2, 0), "")</f>
        <v>MoCl</v>
      </c>
    </row>
    <row r="3021" spans="1:23" x14ac:dyDescent="0.2">
      <c r="A3021" t="str">
        <f t="shared" si="47"/>
        <v>MoCl</v>
      </c>
      <c r="B3021" t="s">
        <v>6524</v>
      </c>
      <c r="C3021" t="s">
        <v>6525</v>
      </c>
      <c r="D3021" t="s">
        <v>6526</v>
      </c>
      <c r="E3021" t="s">
        <v>6527</v>
      </c>
      <c r="F3021" t="s">
        <v>6528</v>
      </c>
      <c r="G3021" t="s">
        <v>17</v>
      </c>
      <c r="H3021" t="s">
        <v>18</v>
      </c>
      <c r="I3021">
        <v>-2.7160000000000002</v>
      </c>
      <c r="J3021">
        <v>1</v>
      </c>
      <c r="K3021">
        <v>1</v>
      </c>
      <c r="L3021">
        <v>1</v>
      </c>
      <c r="M3021">
        <v>7.0000000000000001E-3</v>
      </c>
      <c r="N3021" t="str">
        <f>SUBSTITUTE(F3021, TEXT(N$2, 0), "")</f>
        <v>MoCl6</v>
      </c>
      <c r="O3021" t="str">
        <f>SUBSTITUTE(N3021, TEXT(O$2, 0), "")</f>
        <v>MoCl6</v>
      </c>
      <c r="P3021" t="str">
        <f>SUBSTITUTE(O3021, TEXT(P$2, 0), "")</f>
        <v>MoCl6</v>
      </c>
      <c r="Q3021" t="str">
        <f>SUBSTITUTE(P3021, TEXT(Q$2, 0), "")</f>
        <v>MoCl6</v>
      </c>
      <c r="R3021" t="str">
        <f>SUBSTITUTE(Q3021, TEXT(R$2, 0), "")</f>
        <v>MoCl6</v>
      </c>
      <c r="S3021" t="str">
        <f>SUBSTITUTE(R3021, TEXT(S$2, 0), "")</f>
        <v>MoCl6</v>
      </c>
      <c r="T3021" t="str">
        <f>SUBSTITUTE(S3021, TEXT(T$2, 0), "")</f>
        <v>MoCl</v>
      </c>
      <c r="U3021" t="str">
        <f>SUBSTITUTE(T3021, TEXT(U$2, 0), "")</f>
        <v>MoCl</v>
      </c>
      <c r="V3021" t="str">
        <f>SUBSTITUTE(U3021, TEXT(V$2, 0), "")</f>
        <v>MoCl</v>
      </c>
      <c r="W3021" t="str">
        <f>SUBSTITUTE(V3021, TEXT(W$2, 0), "")</f>
        <v>MoCl</v>
      </c>
    </row>
    <row r="3022" spans="1:23" x14ac:dyDescent="0.2">
      <c r="A3022" t="str">
        <f t="shared" si="47"/>
        <v>MoIr</v>
      </c>
      <c r="B3022" t="s">
        <v>24094</v>
      </c>
      <c r="C3022" t="s">
        <v>24095</v>
      </c>
      <c r="D3022" t="s">
        <v>24096</v>
      </c>
      <c r="E3022" t="s">
        <v>24097</v>
      </c>
      <c r="F3022" t="s">
        <v>24098</v>
      </c>
      <c r="G3022" t="s">
        <v>17</v>
      </c>
      <c r="H3022" t="s">
        <v>18</v>
      </c>
      <c r="I3022">
        <v>-2.8250000000000002</v>
      </c>
      <c r="J3022">
        <v>2</v>
      </c>
      <c r="K3022">
        <v>0</v>
      </c>
      <c r="L3022">
        <v>1</v>
      </c>
      <c r="M3022">
        <v>0.124</v>
      </c>
      <c r="N3022" t="str">
        <f>SUBSTITUTE(F3022, TEXT(N$2, 0), "")</f>
        <v>MoIr</v>
      </c>
      <c r="O3022" t="str">
        <f>SUBSTITUTE(N3022, TEXT(O$2, 0), "")</f>
        <v>MoIr</v>
      </c>
      <c r="P3022" t="str">
        <f>SUBSTITUTE(O3022, TEXT(P$2, 0), "")</f>
        <v>MoIr</v>
      </c>
      <c r="Q3022" t="str">
        <f>SUBSTITUTE(P3022, TEXT(Q$2, 0), "")</f>
        <v>MoIr</v>
      </c>
      <c r="R3022" t="str">
        <f>SUBSTITUTE(Q3022, TEXT(R$2, 0), "")</f>
        <v>MoIr</v>
      </c>
      <c r="S3022" t="str">
        <f>SUBSTITUTE(R3022, TEXT(S$2, 0), "")</f>
        <v>MoIr</v>
      </c>
      <c r="T3022" t="str">
        <f>SUBSTITUTE(S3022, TEXT(T$2, 0), "")</f>
        <v>MoIr</v>
      </c>
      <c r="U3022" t="str">
        <f>SUBSTITUTE(T3022, TEXT(U$2, 0), "")</f>
        <v>MoIr</v>
      </c>
      <c r="V3022" t="str">
        <f>SUBSTITUTE(U3022, TEXT(V$2, 0), "")</f>
        <v>MoIr</v>
      </c>
      <c r="W3022" t="str">
        <f>SUBSTITUTE(V3022, TEXT(W$2, 0), "")</f>
        <v>MoIr</v>
      </c>
    </row>
    <row r="3023" spans="1:23" x14ac:dyDescent="0.2">
      <c r="A3023" t="str">
        <f t="shared" si="47"/>
        <v>MoIr</v>
      </c>
      <c r="B3023" t="s">
        <v>25960</v>
      </c>
      <c r="C3023" t="s">
        <v>25961</v>
      </c>
      <c r="D3023" t="s">
        <v>25962</v>
      </c>
      <c r="E3023" t="s">
        <v>24097</v>
      </c>
      <c r="F3023" t="s">
        <v>24098</v>
      </c>
      <c r="G3023" t="s">
        <v>17</v>
      </c>
      <c r="H3023" t="s">
        <v>18</v>
      </c>
      <c r="I3023">
        <v>-2.82</v>
      </c>
      <c r="J3023">
        <v>1</v>
      </c>
      <c r="K3023">
        <v>2</v>
      </c>
      <c r="L3023">
        <v>2</v>
      </c>
      <c r="M3023">
        <v>0.1</v>
      </c>
      <c r="N3023" t="str">
        <f>SUBSTITUTE(F3023, TEXT(N$2, 0), "")</f>
        <v>MoIr</v>
      </c>
      <c r="O3023" t="str">
        <f>SUBSTITUTE(N3023, TEXT(O$2, 0), "")</f>
        <v>MoIr</v>
      </c>
      <c r="P3023" t="str">
        <f>SUBSTITUTE(O3023, TEXT(P$2, 0), "")</f>
        <v>MoIr</v>
      </c>
      <c r="Q3023" t="str">
        <f>SUBSTITUTE(P3023, TEXT(Q$2, 0), "")</f>
        <v>MoIr</v>
      </c>
      <c r="R3023" t="str">
        <f>SUBSTITUTE(Q3023, TEXT(R$2, 0), "")</f>
        <v>MoIr</v>
      </c>
      <c r="S3023" t="str">
        <f>SUBSTITUTE(R3023, TEXT(S$2, 0), "")</f>
        <v>MoIr</v>
      </c>
      <c r="T3023" t="str">
        <f>SUBSTITUTE(S3023, TEXT(T$2, 0), "")</f>
        <v>MoIr</v>
      </c>
      <c r="U3023" t="str">
        <f>SUBSTITUTE(T3023, TEXT(U$2, 0), "")</f>
        <v>MoIr</v>
      </c>
      <c r="V3023" t="str">
        <f>SUBSTITUTE(U3023, TEXT(V$2, 0), "")</f>
        <v>MoIr</v>
      </c>
      <c r="W3023" t="str">
        <f>SUBSTITUTE(V3023, TEXT(W$2, 0), "")</f>
        <v>MoIr</v>
      </c>
    </row>
    <row r="3024" spans="1:23" x14ac:dyDescent="0.2">
      <c r="A3024" t="str">
        <f t="shared" si="47"/>
        <v>MoIr</v>
      </c>
      <c r="B3024" t="s">
        <v>6549</v>
      </c>
      <c r="C3024" t="s">
        <v>6550</v>
      </c>
      <c r="D3024" t="s">
        <v>6551</v>
      </c>
      <c r="E3024" t="s">
        <v>4229</v>
      </c>
      <c r="F3024" t="s">
        <v>4230</v>
      </c>
      <c r="G3024" t="s">
        <v>17</v>
      </c>
      <c r="H3024" t="s">
        <v>18</v>
      </c>
      <c r="I3024">
        <v>-2.823</v>
      </c>
      <c r="J3024">
        <v>2</v>
      </c>
      <c r="K3024">
        <v>1</v>
      </c>
      <c r="L3024">
        <v>2</v>
      </c>
      <c r="M3024">
        <v>0.1</v>
      </c>
      <c r="N3024" t="str">
        <f>SUBSTITUTE(F3024, TEXT(N$2, 0), "")</f>
        <v>MoIr3</v>
      </c>
      <c r="O3024" t="str">
        <f>SUBSTITUTE(N3024, TEXT(O$2, 0), "")</f>
        <v>MoIr3</v>
      </c>
      <c r="P3024" t="str">
        <f>SUBSTITUTE(O3024, TEXT(P$2, 0), "")</f>
        <v>MoIr3</v>
      </c>
      <c r="Q3024" t="str">
        <f>SUBSTITUTE(P3024, TEXT(Q$2, 0), "")</f>
        <v>MoIr</v>
      </c>
      <c r="R3024" t="str">
        <f>SUBSTITUTE(Q3024, TEXT(R$2, 0), "")</f>
        <v>MoIr</v>
      </c>
      <c r="S3024" t="str">
        <f>SUBSTITUTE(R3024, TEXT(S$2, 0), "")</f>
        <v>MoIr</v>
      </c>
      <c r="T3024" t="str">
        <f>SUBSTITUTE(S3024, TEXT(T$2, 0), "")</f>
        <v>MoIr</v>
      </c>
      <c r="U3024" t="str">
        <f>SUBSTITUTE(T3024, TEXT(U$2, 0), "")</f>
        <v>MoIr</v>
      </c>
      <c r="V3024" t="str">
        <f>SUBSTITUTE(U3024, TEXT(V$2, 0), "")</f>
        <v>MoIr</v>
      </c>
      <c r="W3024" t="str">
        <f>SUBSTITUTE(V3024, TEXT(W$2, 0), "")</f>
        <v>MoIr</v>
      </c>
    </row>
    <row r="3025" spans="1:23" x14ac:dyDescent="0.2">
      <c r="A3025" t="str">
        <f t="shared" si="47"/>
        <v>MoIr</v>
      </c>
      <c r="B3025" t="s">
        <v>4226</v>
      </c>
      <c r="C3025" t="s">
        <v>4227</v>
      </c>
      <c r="D3025" t="s">
        <v>4228</v>
      </c>
      <c r="E3025" t="s">
        <v>4229</v>
      </c>
      <c r="F3025" t="s">
        <v>4230</v>
      </c>
      <c r="G3025" t="s">
        <v>17</v>
      </c>
      <c r="H3025" t="s">
        <v>18</v>
      </c>
      <c r="I3025">
        <v>-2.7989999999999999</v>
      </c>
      <c r="J3025">
        <v>1</v>
      </c>
      <c r="K3025">
        <v>1</v>
      </c>
      <c r="L3025">
        <v>0</v>
      </c>
      <c r="M3025">
        <v>0.125</v>
      </c>
      <c r="N3025" t="str">
        <f>SUBSTITUTE(F3025, TEXT(N$2, 0), "")</f>
        <v>MoIr3</v>
      </c>
      <c r="O3025" t="str">
        <f>SUBSTITUTE(N3025, TEXT(O$2, 0), "")</f>
        <v>MoIr3</v>
      </c>
      <c r="P3025" t="str">
        <f>SUBSTITUTE(O3025, TEXT(P$2, 0), "")</f>
        <v>MoIr3</v>
      </c>
      <c r="Q3025" t="str">
        <f>SUBSTITUTE(P3025, TEXT(Q$2, 0), "")</f>
        <v>MoIr</v>
      </c>
      <c r="R3025" t="str">
        <f>SUBSTITUTE(Q3025, TEXT(R$2, 0), "")</f>
        <v>MoIr</v>
      </c>
      <c r="S3025" t="str">
        <f>SUBSTITUTE(R3025, TEXT(S$2, 0), "")</f>
        <v>MoIr</v>
      </c>
      <c r="T3025" t="str">
        <f>SUBSTITUTE(S3025, TEXT(T$2, 0), "")</f>
        <v>MoIr</v>
      </c>
      <c r="U3025" t="str">
        <f>SUBSTITUTE(T3025, TEXT(U$2, 0), "")</f>
        <v>MoIr</v>
      </c>
      <c r="V3025" t="str">
        <f>SUBSTITUTE(U3025, TEXT(V$2, 0), "")</f>
        <v>MoIr</v>
      </c>
      <c r="W3025" t="str">
        <f>SUBSTITUTE(V3025, TEXT(W$2, 0), "")</f>
        <v>MoIr</v>
      </c>
    </row>
    <row r="3026" spans="1:23" x14ac:dyDescent="0.2">
      <c r="A3026" t="str">
        <f t="shared" si="47"/>
        <v>MoIr</v>
      </c>
      <c r="B3026" t="s">
        <v>9037</v>
      </c>
      <c r="C3026" t="s">
        <v>9038</v>
      </c>
      <c r="D3026" t="s">
        <v>4228</v>
      </c>
      <c r="E3026" t="s">
        <v>4229</v>
      </c>
      <c r="F3026" t="s">
        <v>4230</v>
      </c>
      <c r="G3026" t="s">
        <v>17</v>
      </c>
      <c r="H3026" t="s">
        <v>18</v>
      </c>
      <c r="I3026">
        <v>-2.7989999999999999</v>
      </c>
      <c r="J3026">
        <v>1</v>
      </c>
      <c r="K3026">
        <v>0</v>
      </c>
      <c r="L3026">
        <v>2</v>
      </c>
      <c r="M3026">
        <v>0</v>
      </c>
      <c r="N3026" t="str">
        <f>SUBSTITUTE(F3026, TEXT(N$2, 0), "")</f>
        <v>MoIr3</v>
      </c>
      <c r="O3026" t="str">
        <f>SUBSTITUTE(N3026, TEXT(O$2, 0), "")</f>
        <v>MoIr3</v>
      </c>
      <c r="P3026" t="str">
        <f>SUBSTITUTE(O3026, TEXT(P$2, 0), "")</f>
        <v>MoIr3</v>
      </c>
      <c r="Q3026" t="str">
        <f>SUBSTITUTE(P3026, TEXT(Q$2, 0), "")</f>
        <v>MoIr</v>
      </c>
      <c r="R3026" t="str">
        <f>SUBSTITUTE(Q3026, TEXT(R$2, 0), "")</f>
        <v>MoIr</v>
      </c>
      <c r="S3026" t="str">
        <f>SUBSTITUTE(R3026, TEXT(S$2, 0), "")</f>
        <v>MoIr</v>
      </c>
      <c r="T3026" t="str">
        <f>SUBSTITUTE(S3026, TEXT(T$2, 0), "")</f>
        <v>MoIr</v>
      </c>
      <c r="U3026" t="str">
        <f>SUBSTITUTE(T3026, TEXT(U$2, 0), "")</f>
        <v>MoIr</v>
      </c>
      <c r="V3026" t="str">
        <f>SUBSTITUTE(U3026, TEXT(V$2, 0), "")</f>
        <v>MoIr</v>
      </c>
      <c r="W3026" t="str">
        <f>SUBSTITUTE(V3026, TEXT(W$2, 0), "")</f>
        <v>MoIr</v>
      </c>
    </row>
    <row r="3027" spans="1:23" x14ac:dyDescent="0.2">
      <c r="A3027" t="str">
        <f t="shared" si="47"/>
        <v>MoIr</v>
      </c>
      <c r="B3027" t="s">
        <v>15084</v>
      </c>
      <c r="C3027" t="s">
        <v>15085</v>
      </c>
      <c r="D3027" t="s">
        <v>15086</v>
      </c>
      <c r="E3027" t="s">
        <v>4229</v>
      </c>
      <c r="F3027" t="s">
        <v>4230</v>
      </c>
      <c r="G3027" t="s">
        <v>17</v>
      </c>
      <c r="H3027" t="s">
        <v>18</v>
      </c>
      <c r="I3027">
        <v>-2.7949999999999999</v>
      </c>
      <c r="J3027">
        <v>1</v>
      </c>
      <c r="K3027">
        <v>0</v>
      </c>
      <c r="L3027">
        <v>1</v>
      </c>
      <c r="M3027">
        <v>0</v>
      </c>
      <c r="N3027" t="str">
        <f>SUBSTITUTE(F3027, TEXT(N$2, 0), "")</f>
        <v>MoIr3</v>
      </c>
      <c r="O3027" t="str">
        <f>SUBSTITUTE(N3027, TEXT(O$2, 0), "")</f>
        <v>MoIr3</v>
      </c>
      <c r="P3027" t="str">
        <f>SUBSTITUTE(O3027, TEXT(P$2, 0), "")</f>
        <v>MoIr3</v>
      </c>
      <c r="Q3027" t="str">
        <f>SUBSTITUTE(P3027, TEXT(Q$2, 0), "")</f>
        <v>MoIr</v>
      </c>
      <c r="R3027" t="str">
        <f>SUBSTITUTE(Q3027, TEXT(R$2, 0), "")</f>
        <v>MoIr</v>
      </c>
      <c r="S3027" t="str">
        <f>SUBSTITUTE(R3027, TEXT(S$2, 0), "")</f>
        <v>MoIr</v>
      </c>
      <c r="T3027" t="str">
        <f>SUBSTITUTE(S3027, TEXT(T$2, 0), "")</f>
        <v>MoIr</v>
      </c>
      <c r="U3027" t="str">
        <f>SUBSTITUTE(T3027, TEXT(U$2, 0), "")</f>
        <v>MoIr</v>
      </c>
      <c r="V3027" t="str">
        <f>SUBSTITUTE(U3027, TEXT(V$2, 0), "")</f>
        <v>MoIr</v>
      </c>
      <c r="W3027" t="str">
        <f>SUBSTITUTE(V3027, TEXT(W$2, 0), "")</f>
        <v>MoIr</v>
      </c>
    </row>
    <row r="3028" spans="1:23" x14ac:dyDescent="0.2">
      <c r="A3028" t="str">
        <f t="shared" si="47"/>
        <v>MoN</v>
      </c>
      <c r="B3028" t="s">
        <v>28348</v>
      </c>
      <c r="C3028" t="s">
        <v>28349</v>
      </c>
      <c r="D3028" t="s">
        <v>28350</v>
      </c>
      <c r="E3028" t="s">
        <v>28351</v>
      </c>
      <c r="F3028" t="s">
        <v>28352</v>
      </c>
      <c r="G3028" t="s">
        <v>17</v>
      </c>
      <c r="H3028" t="s">
        <v>18</v>
      </c>
      <c r="I3028">
        <v>-2.802</v>
      </c>
      <c r="J3028">
        <v>2</v>
      </c>
      <c r="K3028">
        <v>0</v>
      </c>
      <c r="L3028">
        <v>1</v>
      </c>
      <c r="M3028">
        <v>0.104</v>
      </c>
      <c r="N3028" t="str">
        <f>SUBSTITUTE(F3028, TEXT(N$2, 0), "")</f>
        <v>MoN</v>
      </c>
      <c r="O3028" t="str">
        <f>SUBSTITUTE(N3028, TEXT(O$2, 0), "")</f>
        <v>MoN</v>
      </c>
      <c r="P3028" t="str">
        <f>SUBSTITUTE(O3028, TEXT(P$2, 0), "")</f>
        <v>MoN</v>
      </c>
      <c r="Q3028" t="str">
        <f>SUBSTITUTE(P3028, TEXT(Q$2, 0), "")</f>
        <v>MoN</v>
      </c>
      <c r="R3028" t="str">
        <f>SUBSTITUTE(Q3028, TEXT(R$2, 0), "")</f>
        <v>MoN</v>
      </c>
      <c r="S3028" t="str">
        <f>SUBSTITUTE(R3028, TEXT(S$2, 0), "")</f>
        <v>MoN</v>
      </c>
      <c r="T3028" t="str">
        <f>SUBSTITUTE(S3028, TEXT(T$2, 0), "")</f>
        <v>MoN</v>
      </c>
      <c r="U3028" t="str">
        <f>SUBSTITUTE(T3028, TEXT(U$2, 0), "")</f>
        <v>MoN</v>
      </c>
      <c r="V3028" t="str">
        <f>SUBSTITUTE(U3028, TEXT(V$2, 0), "")</f>
        <v>MoN</v>
      </c>
      <c r="W3028" t="str">
        <f>SUBSTITUTE(V3028, TEXT(W$2, 0), "")</f>
        <v>MoN</v>
      </c>
    </row>
    <row r="3029" spans="1:23" x14ac:dyDescent="0.2">
      <c r="A3029" t="str">
        <f t="shared" si="47"/>
        <v>MoN</v>
      </c>
      <c r="B3029" t="s">
        <v>29255</v>
      </c>
      <c r="C3029" t="s">
        <v>29256</v>
      </c>
      <c r="D3029" t="s">
        <v>28350</v>
      </c>
      <c r="E3029" t="s">
        <v>29257</v>
      </c>
      <c r="F3029" t="s">
        <v>28352</v>
      </c>
      <c r="G3029" t="s">
        <v>17</v>
      </c>
      <c r="H3029" t="s">
        <v>18</v>
      </c>
      <c r="I3029">
        <v>-2.7120000000000002</v>
      </c>
      <c r="J3029">
        <v>1</v>
      </c>
      <c r="K3029">
        <v>0</v>
      </c>
      <c r="L3029">
        <v>2</v>
      </c>
      <c r="M3029">
        <v>0.27800000000000002</v>
      </c>
      <c r="N3029" t="str">
        <f>SUBSTITUTE(F3029, TEXT(N$2, 0), "")</f>
        <v>MoN</v>
      </c>
      <c r="O3029" t="str">
        <f>SUBSTITUTE(N3029, TEXT(O$2, 0), "")</f>
        <v>MoN</v>
      </c>
      <c r="P3029" t="str">
        <f>SUBSTITUTE(O3029, TEXT(P$2, 0), "")</f>
        <v>MoN</v>
      </c>
      <c r="Q3029" t="str">
        <f>SUBSTITUTE(P3029, TEXT(Q$2, 0), "")</f>
        <v>MoN</v>
      </c>
      <c r="R3029" t="str">
        <f>SUBSTITUTE(Q3029, TEXT(R$2, 0), "")</f>
        <v>MoN</v>
      </c>
      <c r="S3029" t="str">
        <f>SUBSTITUTE(R3029, TEXT(S$2, 0), "")</f>
        <v>MoN</v>
      </c>
      <c r="T3029" t="str">
        <f>SUBSTITUTE(S3029, TEXT(T$2, 0), "")</f>
        <v>MoN</v>
      </c>
      <c r="U3029" t="str">
        <f>SUBSTITUTE(T3029, TEXT(U$2, 0), "")</f>
        <v>MoN</v>
      </c>
      <c r="V3029" t="str">
        <f>SUBSTITUTE(U3029, TEXT(V$2, 0), "")</f>
        <v>MoN</v>
      </c>
      <c r="W3029" t="str">
        <f>SUBSTITUTE(V3029, TEXT(W$2, 0), "")</f>
        <v>MoN</v>
      </c>
    </row>
    <row r="3030" spans="1:23" x14ac:dyDescent="0.2">
      <c r="A3030" t="str">
        <f t="shared" si="47"/>
        <v>MoN</v>
      </c>
      <c r="B3030" t="s">
        <v>29418</v>
      </c>
      <c r="C3030" t="s">
        <v>29419</v>
      </c>
      <c r="D3030" t="s">
        <v>28350</v>
      </c>
      <c r="E3030" t="s">
        <v>28351</v>
      </c>
      <c r="F3030" t="s">
        <v>28352</v>
      </c>
      <c r="G3030" t="s">
        <v>17</v>
      </c>
      <c r="H3030" t="s">
        <v>18</v>
      </c>
      <c r="I3030">
        <v>-1.0009999999999999</v>
      </c>
      <c r="J3030">
        <v>2</v>
      </c>
      <c r="K3030">
        <v>0</v>
      </c>
      <c r="L3030">
        <v>1</v>
      </c>
      <c r="M3030">
        <v>0.22900000000000001</v>
      </c>
      <c r="N3030" t="str">
        <f>SUBSTITUTE(F3030, TEXT(N$2, 0), "")</f>
        <v>MoN</v>
      </c>
      <c r="O3030" t="str">
        <f>SUBSTITUTE(N3030, TEXT(O$2, 0), "")</f>
        <v>MoN</v>
      </c>
      <c r="P3030" t="str">
        <f>SUBSTITUTE(O3030, TEXT(P$2, 0), "")</f>
        <v>MoN</v>
      </c>
      <c r="Q3030" t="str">
        <f>SUBSTITUTE(P3030, TEXT(Q$2, 0), "")</f>
        <v>MoN</v>
      </c>
      <c r="R3030" t="str">
        <f>SUBSTITUTE(Q3030, TEXT(R$2, 0), "")</f>
        <v>MoN</v>
      </c>
      <c r="S3030" t="str">
        <f>SUBSTITUTE(R3030, TEXT(S$2, 0), "")</f>
        <v>MoN</v>
      </c>
      <c r="T3030" t="str">
        <f>SUBSTITUTE(S3030, TEXT(T$2, 0), "")</f>
        <v>MoN</v>
      </c>
      <c r="U3030" t="str">
        <f>SUBSTITUTE(T3030, TEXT(U$2, 0), "")</f>
        <v>MoN</v>
      </c>
      <c r="V3030" t="str">
        <f>SUBSTITUTE(U3030, TEXT(V$2, 0), "")</f>
        <v>MoN</v>
      </c>
      <c r="W3030" t="str">
        <f>SUBSTITUTE(V3030, TEXT(W$2, 0), "")</f>
        <v>MoN</v>
      </c>
    </row>
    <row r="3031" spans="1:23" x14ac:dyDescent="0.2">
      <c r="A3031" t="str">
        <f t="shared" si="47"/>
        <v>MoP</v>
      </c>
      <c r="B3031" t="s">
        <v>24818</v>
      </c>
      <c r="C3031" t="s">
        <v>24819</v>
      </c>
      <c r="D3031" t="s">
        <v>24820</v>
      </c>
      <c r="E3031" t="s">
        <v>24821</v>
      </c>
      <c r="F3031" t="s">
        <v>24822</v>
      </c>
      <c r="G3031" t="s">
        <v>17</v>
      </c>
      <c r="H3031" t="s">
        <v>18</v>
      </c>
      <c r="I3031">
        <v>-2.819</v>
      </c>
      <c r="J3031">
        <v>1</v>
      </c>
      <c r="K3031">
        <v>0</v>
      </c>
      <c r="L3031">
        <v>1</v>
      </c>
      <c r="M3031">
        <v>4.2000000000000003E-2</v>
      </c>
      <c r="N3031" t="str">
        <f>SUBSTITUTE(F3031, TEXT(N$2, 0), "")</f>
        <v>MoP</v>
      </c>
      <c r="O3031" t="str">
        <f>SUBSTITUTE(N3031, TEXT(O$2, 0), "")</f>
        <v>MoP</v>
      </c>
      <c r="P3031" t="str">
        <f>SUBSTITUTE(O3031, TEXT(P$2, 0), "")</f>
        <v>MoP</v>
      </c>
      <c r="Q3031" t="str">
        <f>SUBSTITUTE(P3031, TEXT(Q$2, 0), "")</f>
        <v>MoP</v>
      </c>
      <c r="R3031" t="str">
        <f>SUBSTITUTE(Q3031, TEXT(R$2, 0), "")</f>
        <v>MoP</v>
      </c>
      <c r="S3031" t="str">
        <f>SUBSTITUTE(R3031, TEXT(S$2, 0), "")</f>
        <v>MoP</v>
      </c>
      <c r="T3031" t="str">
        <f>SUBSTITUTE(S3031, TEXT(T$2, 0), "")</f>
        <v>MoP</v>
      </c>
      <c r="U3031" t="str">
        <f>SUBSTITUTE(T3031, TEXT(U$2, 0), "")</f>
        <v>MoP</v>
      </c>
      <c r="V3031" t="str">
        <f>SUBSTITUTE(U3031, TEXT(V$2, 0), "")</f>
        <v>MoP</v>
      </c>
      <c r="W3031" t="str">
        <f>SUBSTITUTE(V3031, TEXT(W$2, 0), "")</f>
        <v>MoP</v>
      </c>
    </row>
    <row r="3032" spans="1:23" x14ac:dyDescent="0.2">
      <c r="A3032" t="str">
        <f t="shared" si="47"/>
        <v>MoP</v>
      </c>
      <c r="B3032" t="s">
        <v>25360</v>
      </c>
      <c r="C3032" t="s">
        <v>25361</v>
      </c>
      <c r="D3032" t="s">
        <v>24871</v>
      </c>
      <c r="E3032" t="s">
        <v>24872</v>
      </c>
      <c r="F3032" t="s">
        <v>24873</v>
      </c>
      <c r="G3032" t="s">
        <v>17</v>
      </c>
      <c r="H3032" t="s">
        <v>18</v>
      </c>
      <c r="I3032">
        <v>-2.823</v>
      </c>
      <c r="J3032">
        <v>0</v>
      </c>
      <c r="K3032">
        <v>2</v>
      </c>
      <c r="L3032">
        <v>1</v>
      </c>
      <c r="M3032">
        <v>4.2999999999999997E-2</v>
      </c>
      <c r="N3032" t="str">
        <f>SUBSTITUTE(F3032, TEXT(N$2, 0), "")</f>
        <v>MoP2</v>
      </c>
      <c r="O3032" t="str">
        <f>SUBSTITUTE(N3032, TEXT(O$2, 0), "")</f>
        <v>MoP2</v>
      </c>
      <c r="P3032" t="str">
        <f>SUBSTITUTE(O3032, TEXT(P$2, 0), "")</f>
        <v>MoP</v>
      </c>
      <c r="Q3032" t="str">
        <f>SUBSTITUTE(P3032, TEXT(Q$2, 0), "")</f>
        <v>MoP</v>
      </c>
      <c r="R3032" t="str">
        <f>SUBSTITUTE(Q3032, TEXT(R$2, 0), "")</f>
        <v>MoP</v>
      </c>
      <c r="S3032" t="str">
        <f>SUBSTITUTE(R3032, TEXT(S$2, 0), "")</f>
        <v>MoP</v>
      </c>
      <c r="T3032" t="str">
        <f>SUBSTITUTE(S3032, TEXT(T$2, 0), "")</f>
        <v>MoP</v>
      </c>
      <c r="U3032" t="str">
        <f>SUBSTITUTE(T3032, TEXT(U$2, 0), "")</f>
        <v>MoP</v>
      </c>
      <c r="V3032" t="str">
        <f>SUBSTITUTE(U3032, TEXT(V$2, 0), "")</f>
        <v>MoP</v>
      </c>
      <c r="W3032" t="str">
        <f>SUBSTITUTE(V3032, TEXT(W$2, 0), "")</f>
        <v>MoP</v>
      </c>
    </row>
    <row r="3033" spans="1:23" x14ac:dyDescent="0.2">
      <c r="A3033" t="str">
        <f t="shared" si="47"/>
        <v>MoP</v>
      </c>
      <c r="B3033" t="s">
        <v>24869</v>
      </c>
      <c r="C3033" t="s">
        <v>24870</v>
      </c>
      <c r="D3033" t="s">
        <v>24871</v>
      </c>
      <c r="E3033" t="s">
        <v>24872</v>
      </c>
      <c r="F3033" t="s">
        <v>24873</v>
      </c>
      <c r="G3033" t="s">
        <v>17</v>
      </c>
      <c r="H3033" t="s">
        <v>18</v>
      </c>
      <c r="I3033">
        <v>-2.8180000000000001</v>
      </c>
      <c r="J3033">
        <v>0</v>
      </c>
      <c r="K3033">
        <v>2</v>
      </c>
      <c r="L3033">
        <v>1</v>
      </c>
      <c r="M3033">
        <v>4.2999999999999997E-2</v>
      </c>
      <c r="N3033" t="str">
        <f>SUBSTITUTE(F3033, TEXT(N$2, 0), "")</f>
        <v>MoP2</v>
      </c>
      <c r="O3033" t="str">
        <f>SUBSTITUTE(N3033, TEXT(O$2, 0), "")</f>
        <v>MoP2</v>
      </c>
      <c r="P3033" t="str">
        <f>SUBSTITUTE(O3033, TEXT(P$2, 0), "")</f>
        <v>MoP</v>
      </c>
      <c r="Q3033" t="str">
        <f>SUBSTITUTE(P3033, TEXT(Q$2, 0), "")</f>
        <v>MoP</v>
      </c>
      <c r="R3033" t="str">
        <f>SUBSTITUTE(Q3033, TEXT(R$2, 0), "")</f>
        <v>MoP</v>
      </c>
      <c r="S3033" t="str">
        <f>SUBSTITUTE(R3033, TEXT(S$2, 0), "")</f>
        <v>MoP</v>
      </c>
      <c r="T3033" t="str">
        <f>SUBSTITUTE(S3033, TEXT(T$2, 0), "")</f>
        <v>MoP</v>
      </c>
      <c r="U3033" t="str">
        <f>SUBSTITUTE(T3033, TEXT(U$2, 0), "")</f>
        <v>MoP</v>
      </c>
      <c r="V3033" t="str">
        <f>SUBSTITUTE(U3033, TEXT(V$2, 0), "")</f>
        <v>MoP</v>
      </c>
      <c r="W3033" t="str">
        <f>SUBSTITUTE(V3033, TEXT(W$2, 0), "")</f>
        <v>MoP</v>
      </c>
    </row>
    <row r="3034" spans="1:23" x14ac:dyDescent="0.2">
      <c r="A3034" t="str">
        <f t="shared" si="47"/>
        <v>MoP</v>
      </c>
      <c r="B3034" t="s">
        <v>26600</v>
      </c>
      <c r="C3034" t="s">
        <v>26601</v>
      </c>
      <c r="D3034" t="s">
        <v>26602</v>
      </c>
      <c r="E3034" t="s">
        <v>24872</v>
      </c>
      <c r="F3034" t="s">
        <v>24873</v>
      </c>
      <c r="G3034" t="s">
        <v>17</v>
      </c>
      <c r="H3034" t="s">
        <v>18</v>
      </c>
      <c r="I3034">
        <v>-2.8149999999999999</v>
      </c>
      <c r="J3034">
        <v>1</v>
      </c>
      <c r="K3034">
        <v>2</v>
      </c>
      <c r="L3034">
        <v>1</v>
      </c>
      <c r="M3034">
        <v>4.7E-2</v>
      </c>
      <c r="N3034" t="str">
        <f>SUBSTITUTE(F3034, TEXT(N$2, 0), "")</f>
        <v>MoP2</v>
      </c>
      <c r="O3034" t="str">
        <f>SUBSTITUTE(N3034, TEXT(O$2, 0), "")</f>
        <v>MoP2</v>
      </c>
      <c r="P3034" t="str">
        <f>SUBSTITUTE(O3034, TEXT(P$2, 0), "")</f>
        <v>MoP</v>
      </c>
      <c r="Q3034" t="str">
        <f>SUBSTITUTE(P3034, TEXT(Q$2, 0), "")</f>
        <v>MoP</v>
      </c>
      <c r="R3034" t="str">
        <f>SUBSTITUTE(Q3034, TEXT(R$2, 0), "")</f>
        <v>MoP</v>
      </c>
      <c r="S3034" t="str">
        <f>SUBSTITUTE(R3034, TEXT(S$2, 0), "")</f>
        <v>MoP</v>
      </c>
      <c r="T3034" t="str">
        <f>SUBSTITUTE(S3034, TEXT(T$2, 0), "")</f>
        <v>MoP</v>
      </c>
      <c r="U3034" t="str">
        <f>SUBSTITUTE(T3034, TEXT(U$2, 0), "")</f>
        <v>MoP</v>
      </c>
      <c r="V3034" t="str">
        <f>SUBSTITUTE(U3034, TEXT(V$2, 0), "")</f>
        <v>MoP</v>
      </c>
      <c r="W3034" t="str">
        <f>SUBSTITUTE(V3034, TEXT(W$2, 0), "")</f>
        <v>MoP</v>
      </c>
    </row>
    <row r="3035" spans="1:23" x14ac:dyDescent="0.2">
      <c r="A3035" t="str">
        <f t="shared" si="47"/>
        <v>MoPCl</v>
      </c>
      <c r="B3035" t="s">
        <v>21520</v>
      </c>
      <c r="C3035" t="s">
        <v>21521</v>
      </c>
      <c r="D3035" t="s">
        <v>21522</v>
      </c>
      <c r="E3035" t="s">
        <v>21523</v>
      </c>
      <c r="F3035" t="s">
        <v>21524</v>
      </c>
      <c r="G3035" t="s">
        <v>17</v>
      </c>
      <c r="H3035" t="s">
        <v>18</v>
      </c>
      <c r="I3035">
        <v>-0.7</v>
      </c>
      <c r="J3035">
        <v>1</v>
      </c>
      <c r="K3035">
        <v>0</v>
      </c>
      <c r="L3035">
        <v>2</v>
      </c>
      <c r="M3035">
        <v>0.10100000000000001</v>
      </c>
      <c r="N3035" t="str">
        <f>SUBSTITUTE(F3035, TEXT(N$2, 0), "")</f>
        <v>MoPCl9</v>
      </c>
      <c r="O3035" t="str">
        <f>SUBSTITUTE(N3035, TEXT(O$2, 0), "")</f>
        <v>MoPCl9</v>
      </c>
      <c r="P3035" t="str">
        <f>SUBSTITUTE(O3035, TEXT(P$2, 0), "")</f>
        <v>MoPCl9</v>
      </c>
      <c r="Q3035" t="str">
        <f>SUBSTITUTE(P3035, TEXT(Q$2, 0), "")</f>
        <v>MoPCl9</v>
      </c>
      <c r="R3035" t="str">
        <f>SUBSTITUTE(Q3035, TEXT(R$2, 0), "")</f>
        <v>MoPCl9</v>
      </c>
      <c r="S3035" t="str">
        <f>SUBSTITUTE(R3035, TEXT(S$2, 0), "")</f>
        <v>MoPCl9</v>
      </c>
      <c r="T3035" t="str">
        <f>SUBSTITUTE(S3035, TEXT(T$2, 0), "")</f>
        <v>MoPCl9</v>
      </c>
      <c r="U3035" t="str">
        <f>SUBSTITUTE(T3035, TEXT(U$2, 0), "")</f>
        <v>MoPCl9</v>
      </c>
      <c r="V3035" t="str">
        <f>SUBSTITUTE(U3035, TEXT(V$2, 0), "")</f>
        <v>MoPCl9</v>
      </c>
      <c r="W3035" t="str">
        <f>SUBSTITUTE(V3035, TEXT(W$2, 0), "")</f>
        <v>MoPCl</v>
      </c>
    </row>
    <row r="3036" spans="1:23" x14ac:dyDescent="0.2">
      <c r="A3036" t="str">
        <f t="shared" si="47"/>
        <v>MoPd</v>
      </c>
      <c r="B3036" t="s">
        <v>18234</v>
      </c>
      <c r="C3036" t="s">
        <v>18235</v>
      </c>
      <c r="D3036" t="s">
        <v>18236</v>
      </c>
      <c r="E3036" t="s">
        <v>18237</v>
      </c>
      <c r="F3036" t="s">
        <v>18238</v>
      </c>
      <c r="G3036" t="s">
        <v>17</v>
      </c>
      <c r="H3036" t="s">
        <v>18</v>
      </c>
      <c r="I3036">
        <v>-3.423</v>
      </c>
      <c r="J3036">
        <v>1</v>
      </c>
      <c r="K3036">
        <v>0</v>
      </c>
      <c r="L3036">
        <v>0</v>
      </c>
      <c r="M3036">
        <v>0</v>
      </c>
      <c r="N3036" t="str">
        <f>SUBSTITUTE(F3036, TEXT(N$2, 0), "")</f>
        <v>MoPd</v>
      </c>
      <c r="O3036" t="str">
        <f>SUBSTITUTE(N3036, TEXT(O$2, 0), "")</f>
        <v>MoPd</v>
      </c>
      <c r="P3036" t="str">
        <f>SUBSTITUTE(O3036, TEXT(P$2, 0), "")</f>
        <v>MoPd</v>
      </c>
      <c r="Q3036" t="str">
        <f>SUBSTITUTE(P3036, TEXT(Q$2, 0), "")</f>
        <v>MoPd</v>
      </c>
      <c r="R3036" t="str">
        <f>SUBSTITUTE(Q3036, TEXT(R$2, 0), "")</f>
        <v>MoPd</v>
      </c>
      <c r="S3036" t="str">
        <f>SUBSTITUTE(R3036, TEXT(S$2, 0), "")</f>
        <v>MoPd</v>
      </c>
      <c r="T3036" t="str">
        <f>SUBSTITUTE(S3036, TEXT(T$2, 0), "")</f>
        <v>MoPd</v>
      </c>
      <c r="U3036" t="str">
        <f>SUBSTITUTE(T3036, TEXT(U$2, 0), "")</f>
        <v>MoPd</v>
      </c>
      <c r="V3036" t="str">
        <f>SUBSTITUTE(U3036, TEXT(V$2, 0), "")</f>
        <v>MoPd</v>
      </c>
      <c r="W3036" t="str">
        <f>SUBSTITUTE(V3036, TEXT(W$2, 0), "")</f>
        <v>MoPd</v>
      </c>
    </row>
    <row r="3037" spans="1:23" x14ac:dyDescent="0.2">
      <c r="A3037" t="str">
        <f t="shared" si="47"/>
        <v>MoPd</v>
      </c>
      <c r="B3037" t="s">
        <v>10424</v>
      </c>
      <c r="C3037" t="s">
        <v>10425</v>
      </c>
      <c r="D3037" t="s">
        <v>7131</v>
      </c>
      <c r="E3037" t="s">
        <v>7132</v>
      </c>
      <c r="F3037" t="s">
        <v>7133</v>
      </c>
      <c r="G3037" t="s">
        <v>17</v>
      </c>
      <c r="H3037" t="s">
        <v>18</v>
      </c>
      <c r="I3037">
        <v>-3.6749999999999998</v>
      </c>
      <c r="J3037">
        <v>0</v>
      </c>
      <c r="K3037">
        <v>2</v>
      </c>
      <c r="L3037">
        <v>1</v>
      </c>
      <c r="M3037">
        <v>0.125</v>
      </c>
      <c r="N3037" t="str">
        <f>SUBSTITUTE(F3037, TEXT(N$2, 0), "")</f>
        <v>MoPd2</v>
      </c>
      <c r="O3037" t="str">
        <f>SUBSTITUTE(N3037, TEXT(O$2, 0), "")</f>
        <v>MoPd2</v>
      </c>
      <c r="P3037" t="str">
        <f>SUBSTITUTE(O3037, TEXT(P$2, 0), "")</f>
        <v>MoPd</v>
      </c>
      <c r="Q3037" t="str">
        <f>SUBSTITUTE(P3037, TEXT(Q$2, 0), "")</f>
        <v>MoPd</v>
      </c>
      <c r="R3037" t="str">
        <f>SUBSTITUTE(Q3037, TEXT(R$2, 0), "")</f>
        <v>MoPd</v>
      </c>
      <c r="S3037" t="str">
        <f>SUBSTITUTE(R3037, TEXT(S$2, 0), "")</f>
        <v>MoPd</v>
      </c>
      <c r="T3037" t="str">
        <f>SUBSTITUTE(S3037, TEXT(T$2, 0), "")</f>
        <v>MoPd</v>
      </c>
      <c r="U3037" t="str">
        <f>SUBSTITUTE(T3037, TEXT(U$2, 0), "")</f>
        <v>MoPd</v>
      </c>
      <c r="V3037" t="str">
        <f>SUBSTITUTE(U3037, TEXT(V$2, 0), "")</f>
        <v>MoPd</v>
      </c>
      <c r="W3037" t="str">
        <f>SUBSTITUTE(V3037, TEXT(W$2, 0), "")</f>
        <v>MoPd</v>
      </c>
    </row>
    <row r="3038" spans="1:23" x14ac:dyDescent="0.2">
      <c r="A3038" t="str">
        <f t="shared" si="47"/>
        <v>MoPd</v>
      </c>
      <c r="B3038" t="s">
        <v>18917</v>
      </c>
      <c r="C3038" t="s">
        <v>18918</v>
      </c>
      <c r="D3038" t="s">
        <v>18919</v>
      </c>
      <c r="E3038" t="s">
        <v>7132</v>
      </c>
      <c r="F3038" t="s">
        <v>7133</v>
      </c>
      <c r="G3038" t="s">
        <v>17</v>
      </c>
      <c r="H3038" t="s">
        <v>18</v>
      </c>
      <c r="I3038">
        <v>-3.323</v>
      </c>
      <c r="J3038">
        <v>0</v>
      </c>
      <c r="K3038">
        <v>1</v>
      </c>
      <c r="L3038">
        <v>2</v>
      </c>
      <c r="M3038">
        <v>8.3000000000000004E-2</v>
      </c>
      <c r="N3038" t="str">
        <f>SUBSTITUTE(F3038, TEXT(N$2, 0), "")</f>
        <v>MoPd2</v>
      </c>
      <c r="O3038" t="str">
        <f>SUBSTITUTE(N3038, TEXT(O$2, 0), "")</f>
        <v>MoPd2</v>
      </c>
      <c r="P3038" t="str">
        <f>SUBSTITUTE(O3038, TEXT(P$2, 0), "")</f>
        <v>MoPd</v>
      </c>
      <c r="Q3038" t="str">
        <f>SUBSTITUTE(P3038, TEXT(Q$2, 0), "")</f>
        <v>MoPd</v>
      </c>
      <c r="R3038" t="str">
        <f>SUBSTITUTE(Q3038, TEXT(R$2, 0), "")</f>
        <v>MoPd</v>
      </c>
      <c r="S3038" t="str">
        <f>SUBSTITUTE(R3038, TEXT(S$2, 0), "")</f>
        <v>MoPd</v>
      </c>
      <c r="T3038" t="str">
        <f>SUBSTITUTE(S3038, TEXT(T$2, 0), "")</f>
        <v>MoPd</v>
      </c>
      <c r="U3038" t="str">
        <f>SUBSTITUTE(T3038, TEXT(U$2, 0), "")</f>
        <v>MoPd</v>
      </c>
      <c r="V3038" t="str">
        <f>SUBSTITUTE(U3038, TEXT(V$2, 0), "")</f>
        <v>MoPd</v>
      </c>
      <c r="W3038" t="str">
        <f>SUBSTITUTE(V3038, TEXT(W$2, 0), "")</f>
        <v>MoPd</v>
      </c>
    </row>
    <row r="3039" spans="1:23" x14ac:dyDescent="0.2">
      <c r="A3039" t="str">
        <f t="shared" si="47"/>
        <v>MoPd</v>
      </c>
      <c r="B3039" t="s">
        <v>7129</v>
      </c>
      <c r="C3039" t="s">
        <v>7130</v>
      </c>
      <c r="D3039" t="s">
        <v>7131</v>
      </c>
      <c r="E3039" t="s">
        <v>7132</v>
      </c>
      <c r="F3039" t="s">
        <v>7133</v>
      </c>
      <c r="G3039" t="s">
        <v>17</v>
      </c>
      <c r="H3039" t="s">
        <v>18</v>
      </c>
      <c r="I3039">
        <v>-2.8220000000000001</v>
      </c>
      <c r="J3039">
        <v>1</v>
      </c>
      <c r="K3039">
        <v>2</v>
      </c>
      <c r="L3039">
        <v>1</v>
      </c>
      <c r="M3039">
        <v>0.16700000000000001</v>
      </c>
      <c r="N3039" t="str">
        <f>SUBSTITUTE(F3039, TEXT(N$2, 0), "")</f>
        <v>MoPd2</v>
      </c>
      <c r="O3039" t="str">
        <f>SUBSTITUTE(N3039, TEXT(O$2, 0), "")</f>
        <v>MoPd2</v>
      </c>
      <c r="P3039" t="str">
        <f>SUBSTITUTE(O3039, TEXT(P$2, 0), "")</f>
        <v>MoPd</v>
      </c>
      <c r="Q3039" t="str">
        <f>SUBSTITUTE(P3039, TEXT(Q$2, 0), "")</f>
        <v>MoPd</v>
      </c>
      <c r="R3039" t="str">
        <f>SUBSTITUTE(Q3039, TEXT(R$2, 0), "")</f>
        <v>MoPd</v>
      </c>
      <c r="S3039" t="str">
        <f>SUBSTITUTE(R3039, TEXT(S$2, 0), "")</f>
        <v>MoPd</v>
      </c>
      <c r="T3039" t="str">
        <f>SUBSTITUTE(S3039, TEXT(T$2, 0), "")</f>
        <v>MoPd</v>
      </c>
      <c r="U3039" t="str">
        <f>SUBSTITUTE(T3039, TEXT(U$2, 0), "")</f>
        <v>MoPd</v>
      </c>
      <c r="V3039" t="str">
        <f>SUBSTITUTE(U3039, TEXT(V$2, 0), "")</f>
        <v>MoPd</v>
      </c>
      <c r="W3039" t="str">
        <f>SUBSTITUTE(V3039, TEXT(W$2, 0), "")</f>
        <v>MoPd</v>
      </c>
    </row>
    <row r="3040" spans="1:23" x14ac:dyDescent="0.2">
      <c r="A3040" t="str">
        <f t="shared" si="47"/>
        <v>MoPd</v>
      </c>
      <c r="B3040" t="s">
        <v>13844</v>
      </c>
      <c r="C3040" t="s">
        <v>13845</v>
      </c>
      <c r="D3040" t="s">
        <v>13846</v>
      </c>
      <c r="E3040" t="s">
        <v>7132</v>
      </c>
      <c r="F3040" t="s">
        <v>7133</v>
      </c>
      <c r="G3040" t="s">
        <v>17</v>
      </c>
      <c r="H3040" t="s">
        <v>18</v>
      </c>
      <c r="I3040">
        <v>-2.8140000000000001</v>
      </c>
      <c r="J3040">
        <v>2</v>
      </c>
      <c r="K3040">
        <v>1</v>
      </c>
      <c r="L3040">
        <v>2</v>
      </c>
      <c r="M3040">
        <v>4.2000000000000003E-2</v>
      </c>
      <c r="N3040" t="str">
        <f>SUBSTITUTE(F3040, TEXT(N$2, 0), "")</f>
        <v>MoPd2</v>
      </c>
      <c r="O3040" t="str">
        <f>SUBSTITUTE(N3040, TEXT(O$2, 0), "")</f>
        <v>MoPd2</v>
      </c>
      <c r="P3040" t="str">
        <f>SUBSTITUTE(O3040, TEXT(P$2, 0), "")</f>
        <v>MoPd</v>
      </c>
      <c r="Q3040" t="str">
        <f>SUBSTITUTE(P3040, TEXT(Q$2, 0), "")</f>
        <v>MoPd</v>
      </c>
      <c r="R3040" t="str">
        <f>SUBSTITUTE(Q3040, TEXT(R$2, 0), "")</f>
        <v>MoPd</v>
      </c>
      <c r="S3040" t="str">
        <f>SUBSTITUTE(R3040, TEXT(S$2, 0), "")</f>
        <v>MoPd</v>
      </c>
      <c r="T3040" t="str">
        <f>SUBSTITUTE(S3040, TEXT(T$2, 0), "")</f>
        <v>MoPd</v>
      </c>
      <c r="U3040" t="str">
        <f>SUBSTITUTE(T3040, TEXT(U$2, 0), "")</f>
        <v>MoPd</v>
      </c>
      <c r="V3040" t="str">
        <f>SUBSTITUTE(U3040, TEXT(V$2, 0), "")</f>
        <v>MoPd</v>
      </c>
      <c r="W3040" t="str">
        <f>SUBSTITUTE(V3040, TEXT(W$2, 0), "")</f>
        <v>MoPd</v>
      </c>
    </row>
    <row r="3041" spans="1:23" x14ac:dyDescent="0.2">
      <c r="A3041" t="str">
        <f t="shared" si="47"/>
        <v>MoPd</v>
      </c>
      <c r="B3041" t="s">
        <v>20434</v>
      </c>
      <c r="C3041" t="s">
        <v>20435</v>
      </c>
      <c r="D3041" t="s">
        <v>20436</v>
      </c>
      <c r="E3041" t="s">
        <v>7132</v>
      </c>
      <c r="F3041" t="s">
        <v>7133</v>
      </c>
      <c r="G3041" t="s">
        <v>17</v>
      </c>
      <c r="H3041" t="s">
        <v>18</v>
      </c>
      <c r="I3041">
        <v>-2.8079999999999998</v>
      </c>
      <c r="J3041">
        <v>1</v>
      </c>
      <c r="K3041">
        <v>1</v>
      </c>
      <c r="L3041">
        <v>2</v>
      </c>
      <c r="M3041">
        <v>4.1000000000000002E-2</v>
      </c>
      <c r="N3041" t="str">
        <f>SUBSTITUTE(F3041, TEXT(N$2, 0), "")</f>
        <v>MoPd2</v>
      </c>
      <c r="O3041" t="str">
        <f>SUBSTITUTE(N3041, TEXT(O$2, 0), "")</f>
        <v>MoPd2</v>
      </c>
      <c r="P3041" t="str">
        <f>SUBSTITUTE(O3041, TEXT(P$2, 0), "")</f>
        <v>MoPd</v>
      </c>
      <c r="Q3041" t="str">
        <f>SUBSTITUTE(P3041, TEXT(Q$2, 0), "")</f>
        <v>MoPd</v>
      </c>
      <c r="R3041" t="str">
        <f>SUBSTITUTE(Q3041, TEXT(R$2, 0), "")</f>
        <v>MoPd</v>
      </c>
      <c r="S3041" t="str">
        <f>SUBSTITUTE(R3041, TEXT(S$2, 0), "")</f>
        <v>MoPd</v>
      </c>
      <c r="T3041" t="str">
        <f>SUBSTITUTE(S3041, TEXT(T$2, 0), "")</f>
        <v>MoPd</v>
      </c>
      <c r="U3041" t="str">
        <f>SUBSTITUTE(T3041, TEXT(U$2, 0), "")</f>
        <v>MoPd</v>
      </c>
      <c r="V3041" t="str">
        <f>SUBSTITUTE(U3041, TEXT(V$2, 0), "")</f>
        <v>MoPd</v>
      </c>
      <c r="W3041" t="str">
        <f>SUBSTITUTE(V3041, TEXT(W$2, 0), "")</f>
        <v>MoPd</v>
      </c>
    </row>
    <row r="3042" spans="1:23" x14ac:dyDescent="0.2">
      <c r="A3042" t="str">
        <f t="shared" si="47"/>
        <v>MoPRh</v>
      </c>
      <c r="B3042" t="s">
        <v>16299</v>
      </c>
      <c r="C3042" t="s">
        <v>16300</v>
      </c>
      <c r="D3042" t="s">
        <v>16301</v>
      </c>
      <c r="E3042" t="s">
        <v>16302</v>
      </c>
      <c r="F3042" t="s">
        <v>16303</v>
      </c>
      <c r="G3042" t="s">
        <v>17</v>
      </c>
      <c r="H3042" t="s">
        <v>18</v>
      </c>
      <c r="I3042">
        <v>-2.8079999999999998</v>
      </c>
      <c r="J3042">
        <v>2</v>
      </c>
      <c r="K3042">
        <v>1</v>
      </c>
      <c r="L3042">
        <v>1</v>
      </c>
      <c r="M3042">
        <v>8.6999999999999994E-2</v>
      </c>
      <c r="N3042" t="str">
        <f>SUBSTITUTE(F3042, TEXT(N$2, 0), "")</f>
        <v>MoPRh</v>
      </c>
      <c r="O3042" t="str">
        <f>SUBSTITUTE(N3042, TEXT(O$2, 0), "")</f>
        <v>MoPRh</v>
      </c>
      <c r="P3042" t="str">
        <f>SUBSTITUTE(O3042, TEXT(P$2, 0), "")</f>
        <v>MoPRh</v>
      </c>
      <c r="Q3042" t="str">
        <f>SUBSTITUTE(P3042, TEXT(Q$2, 0), "")</f>
        <v>MoPRh</v>
      </c>
      <c r="R3042" t="str">
        <f>SUBSTITUTE(Q3042, TEXT(R$2, 0), "")</f>
        <v>MoPRh</v>
      </c>
      <c r="S3042" t="str">
        <f>SUBSTITUTE(R3042, TEXT(S$2, 0), "")</f>
        <v>MoPRh</v>
      </c>
      <c r="T3042" t="str">
        <f>SUBSTITUTE(S3042, TEXT(T$2, 0), "")</f>
        <v>MoPRh</v>
      </c>
      <c r="U3042" t="str">
        <f>SUBSTITUTE(T3042, TEXT(U$2, 0), "")</f>
        <v>MoPRh</v>
      </c>
      <c r="V3042" t="str">
        <f>SUBSTITUTE(U3042, TEXT(V$2, 0), "")</f>
        <v>MoPRh</v>
      </c>
      <c r="W3042" t="str">
        <f>SUBSTITUTE(V3042, TEXT(W$2, 0), "")</f>
        <v>MoPRh</v>
      </c>
    </row>
    <row r="3043" spans="1:23" x14ac:dyDescent="0.2">
      <c r="A3043" t="str">
        <f t="shared" si="47"/>
        <v>MoPt</v>
      </c>
      <c r="B3043" t="s">
        <v>25825</v>
      </c>
      <c r="C3043" t="s">
        <v>25826</v>
      </c>
      <c r="D3043" t="s">
        <v>24676</v>
      </c>
      <c r="E3043" t="s">
        <v>24677</v>
      </c>
      <c r="F3043" t="s">
        <v>24678</v>
      </c>
      <c r="G3043" t="s">
        <v>17</v>
      </c>
      <c r="H3043" t="s">
        <v>18</v>
      </c>
      <c r="I3043">
        <v>-2.8460000000000001</v>
      </c>
      <c r="J3043">
        <v>1</v>
      </c>
      <c r="K3043">
        <v>0</v>
      </c>
      <c r="L3043">
        <v>2</v>
      </c>
      <c r="M3043">
        <v>8.3000000000000004E-2</v>
      </c>
      <c r="N3043" t="str">
        <f>SUBSTITUTE(F3043, TEXT(N$2, 0), "")</f>
        <v>MoPt</v>
      </c>
      <c r="O3043" t="str">
        <f>SUBSTITUTE(N3043, TEXT(O$2, 0), "")</f>
        <v>MoPt</v>
      </c>
      <c r="P3043" t="str">
        <f>SUBSTITUTE(O3043, TEXT(P$2, 0), "")</f>
        <v>MoPt</v>
      </c>
      <c r="Q3043" t="str">
        <f>SUBSTITUTE(P3043, TEXT(Q$2, 0), "")</f>
        <v>MoPt</v>
      </c>
      <c r="R3043" t="str">
        <f>SUBSTITUTE(Q3043, TEXT(R$2, 0), "")</f>
        <v>MoPt</v>
      </c>
      <c r="S3043" t="str">
        <f>SUBSTITUTE(R3043, TEXT(S$2, 0), "")</f>
        <v>MoPt</v>
      </c>
      <c r="T3043" t="str">
        <f>SUBSTITUTE(S3043, TEXT(T$2, 0), "")</f>
        <v>MoPt</v>
      </c>
      <c r="U3043" t="str">
        <f>SUBSTITUTE(T3043, TEXT(U$2, 0), "")</f>
        <v>MoPt</v>
      </c>
      <c r="V3043" t="str">
        <f>SUBSTITUTE(U3043, TEXT(V$2, 0), "")</f>
        <v>MoPt</v>
      </c>
      <c r="W3043" t="str">
        <f>SUBSTITUTE(V3043, TEXT(W$2, 0), "")</f>
        <v>MoPt</v>
      </c>
    </row>
    <row r="3044" spans="1:23" x14ac:dyDescent="0.2">
      <c r="A3044" t="str">
        <f t="shared" si="47"/>
        <v>MoPt</v>
      </c>
      <c r="B3044" t="s">
        <v>25746</v>
      </c>
      <c r="C3044" t="s">
        <v>25747</v>
      </c>
      <c r="D3044" t="s">
        <v>25748</v>
      </c>
      <c r="E3044" t="s">
        <v>24677</v>
      </c>
      <c r="F3044" t="s">
        <v>24678</v>
      </c>
      <c r="G3044" t="s">
        <v>17</v>
      </c>
      <c r="H3044" t="s">
        <v>18</v>
      </c>
      <c r="I3044">
        <v>-2.8220000000000001</v>
      </c>
      <c r="J3044">
        <v>1</v>
      </c>
      <c r="K3044">
        <v>2</v>
      </c>
      <c r="L3044">
        <v>2</v>
      </c>
      <c r="M3044">
        <v>0.05</v>
      </c>
      <c r="N3044" t="str">
        <f>SUBSTITUTE(F3044, TEXT(N$2, 0), "")</f>
        <v>MoPt</v>
      </c>
      <c r="O3044" t="str">
        <f>SUBSTITUTE(N3044, TEXT(O$2, 0), "")</f>
        <v>MoPt</v>
      </c>
      <c r="P3044" t="str">
        <f>SUBSTITUTE(O3044, TEXT(P$2, 0), "")</f>
        <v>MoPt</v>
      </c>
      <c r="Q3044" t="str">
        <f>SUBSTITUTE(P3044, TEXT(Q$2, 0), "")</f>
        <v>MoPt</v>
      </c>
      <c r="R3044" t="str">
        <f>SUBSTITUTE(Q3044, TEXT(R$2, 0), "")</f>
        <v>MoPt</v>
      </c>
      <c r="S3044" t="str">
        <f>SUBSTITUTE(R3044, TEXT(S$2, 0), "")</f>
        <v>MoPt</v>
      </c>
      <c r="T3044" t="str">
        <f>SUBSTITUTE(S3044, TEXT(T$2, 0), "")</f>
        <v>MoPt</v>
      </c>
      <c r="U3044" t="str">
        <f>SUBSTITUTE(T3044, TEXT(U$2, 0), "")</f>
        <v>MoPt</v>
      </c>
      <c r="V3044" t="str">
        <f>SUBSTITUTE(U3044, TEXT(V$2, 0), "")</f>
        <v>MoPt</v>
      </c>
      <c r="W3044" t="str">
        <f>SUBSTITUTE(V3044, TEXT(W$2, 0), "")</f>
        <v>MoPt</v>
      </c>
    </row>
    <row r="3045" spans="1:23" x14ac:dyDescent="0.2">
      <c r="A3045" t="str">
        <f t="shared" si="47"/>
        <v>MoPt</v>
      </c>
      <c r="B3045" t="s">
        <v>24792</v>
      </c>
      <c r="C3045" t="s">
        <v>24793</v>
      </c>
      <c r="D3045" t="s">
        <v>24794</v>
      </c>
      <c r="E3045" t="s">
        <v>24677</v>
      </c>
      <c r="F3045" t="s">
        <v>24678</v>
      </c>
      <c r="G3045" t="s">
        <v>17</v>
      </c>
      <c r="H3045" t="s">
        <v>18</v>
      </c>
      <c r="I3045">
        <v>-2.8130000000000002</v>
      </c>
      <c r="J3045">
        <v>2</v>
      </c>
      <c r="K3045">
        <v>0</v>
      </c>
      <c r="L3045">
        <v>1</v>
      </c>
      <c r="M3045">
        <v>0.125</v>
      </c>
      <c r="N3045" t="str">
        <f>SUBSTITUTE(F3045, TEXT(N$2, 0), "")</f>
        <v>MoPt</v>
      </c>
      <c r="O3045" t="str">
        <f>SUBSTITUTE(N3045, TEXT(O$2, 0), "")</f>
        <v>MoPt</v>
      </c>
      <c r="P3045" t="str">
        <f>SUBSTITUTE(O3045, TEXT(P$2, 0), "")</f>
        <v>MoPt</v>
      </c>
      <c r="Q3045" t="str">
        <f>SUBSTITUTE(P3045, TEXT(Q$2, 0), "")</f>
        <v>MoPt</v>
      </c>
      <c r="R3045" t="str">
        <f>SUBSTITUTE(Q3045, TEXT(R$2, 0), "")</f>
        <v>MoPt</v>
      </c>
      <c r="S3045" t="str">
        <f>SUBSTITUTE(R3045, TEXT(S$2, 0), "")</f>
        <v>MoPt</v>
      </c>
      <c r="T3045" t="str">
        <f>SUBSTITUTE(S3045, TEXT(T$2, 0), "")</f>
        <v>MoPt</v>
      </c>
      <c r="U3045" t="str">
        <f>SUBSTITUTE(T3045, TEXT(U$2, 0), "")</f>
        <v>MoPt</v>
      </c>
      <c r="V3045" t="str">
        <f>SUBSTITUTE(U3045, TEXT(V$2, 0), "")</f>
        <v>MoPt</v>
      </c>
      <c r="W3045" t="str">
        <f>SUBSTITUTE(V3045, TEXT(W$2, 0), "")</f>
        <v>MoPt</v>
      </c>
    </row>
    <row r="3046" spans="1:23" x14ac:dyDescent="0.2">
      <c r="A3046" t="str">
        <f t="shared" si="47"/>
        <v>MoPt</v>
      </c>
      <c r="B3046" t="s">
        <v>24674</v>
      </c>
      <c r="C3046" t="s">
        <v>24675</v>
      </c>
      <c r="D3046" t="s">
        <v>24676</v>
      </c>
      <c r="E3046" t="s">
        <v>24677</v>
      </c>
      <c r="F3046" t="s">
        <v>24678</v>
      </c>
      <c r="G3046" t="s">
        <v>17</v>
      </c>
      <c r="H3046" t="s">
        <v>18</v>
      </c>
      <c r="I3046">
        <v>-2.8119999999999998</v>
      </c>
      <c r="J3046">
        <v>2</v>
      </c>
      <c r="K3046">
        <v>1</v>
      </c>
      <c r="L3046">
        <v>1</v>
      </c>
      <c r="M3046">
        <v>0.25</v>
      </c>
      <c r="N3046" t="str">
        <f>SUBSTITUTE(F3046, TEXT(N$2, 0), "")</f>
        <v>MoPt</v>
      </c>
      <c r="O3046" t="str">
        <f>SUBSTITUTE(N3046, TEXT(O$2, 0), "")</f>
        <v>MoPt</v>
      </c>
      <c r="P3046" t="str">
        <f>SUBSTITUTE(O3046, TEXT(P$2, 0), "")</f>
        <v>MoPt</v>
      </c>
      <c r="Q3046" t="str">
        <f>SUBSTITUTE(P3046, TEXT(Q$2, 0), "")</f>
        <v>MoPt</v>
      </c>
      <c r="R3046" t="str">
        <f>SUBSTITUTE(Q3046, TEXT(R$2, 0), "")</f>
        <v>MoPt</v>
      </c>
      <c r="S3046" t="str">
        <f>SUBSTITUTE(R3046, TEXT(S$2, 0), "")</f>
        <v>MoPt</v>
      </c>
      <c r="T3046" t="str">
        <f>SUBSTITUTE(S3046, TEXT(T$2, 0), "")</f>
        <v>MoPt</v>
      </c>
      <c r="U3046" t="str">
        <f>SUBSTITUTE(T3046, TEXT(U$2, 0), "")</f>
        <v>MoPt</v>
      </c>
      <c r="V3046" t="str">
        <f>SUBSTITUTE(U3046, TEXT(V$2, 0), "")</f>
        <v>MoPt</v>
      </c>
      <c r="W3046" t="str">
        <f>SUBSTITUTE(V3046, TEXT(W$2, 0), "")</f>
        <v>MoPt</v>
      </c>
    </row>
    <row r="3047" spans="1:23" x14ac:dyDescent="0.2">
      <c r="A3047" t="str">
        <f t="shared" si="47"/>
        <v>MoPt</v>
      </c>
      <c r="B3047" t="s">
        <v>26170</v>
      </c>
      <c r="C3047" t="s">
        <v>26171</v>
      </c>
      <c r="D3047" t="s">
        <v>24676</v>
      </c>
      <c r="E3047" t="s">
        <v>24677</v>
      </c>
      <c r="F3047" t="s">
        <v>24678</v>
      </c>
      <c r="G3047" t="s">
        <v>17</v>
      </c>
      <c r="H3047" t="s">
        <v>18</v>
      </c>
      <c r="I3047">
        <v>-2.802</v>
      </c>
      <c r="J3047">
        <v>2</v>
      </c>
      <c r="K3047">
        <v>1</v>
      </c>
      <c r="L3047">
        <v>1</v>
      </c>
      <c r="M3047">
        <v>0</v>
      </c>
      <c r="N3047" t="str">
        <f>SUBSTITUTE(F3047, TEXT(N$2, 0), "")</f>
        <v>MoPt</v>
      </c>
      <c r="O3047" t="str">
        <f>SUBSTITUTE(N3047, TEXT(O$2, 0), "")</f>
        <v>MoPt</v>
      </c>
      <c r="P3047" t="str">
        <f>SUBSTITUTE(O3047, TEXT(P$2, 0), "")</f>
        <v>MoPt</v>
      </c>
      <c r="Q3047" t="str">
        <f>SUBSTITUTE(P3047, TEXT(Q$2, 0), "")</f>
        <v>MoPt</v>
      </c>
      <c r="R3047" t="str">
        <f>SUBSTITUTE(Q3047, TEXT(R$2, 0), "")</f>
        <v>MoPt</v>
      </c>
      <c r="S3047" t="str">
        <f>SUBSTITUTE(R3047, TEXT(S$2, 0), "")</f>
        <v>MoPt</v>
      </c>
      <c r="T3047" t="str">
        <f>SUBSTITUTE(S3047, TEXT(T$2, 0), "")</f>
        <v>MoPt</v>
      </c>
      <c r="U3047" t="str">
        <f>SUBSTITUTE(T3047, TEXT(U$2, 0), "")</f>
        <v>MoPt</v>
      </c>
      <c r="V3047" t="str">
        <f>SUBSTITUTE(U3047, TEXT(V$2, 0), "")</f>
        <v>MoPt</v>
      </c>
      <c r="W3047" t="str">
        <f>SUBSTITUTE(V3047, TEXT(W$2, 0), "")</f>
        <v>MoPt</v>
      </c>
    </row>
    <row r="3048" spans="1:23" x14ac:dyDescent="0.2">
      <c r="A3048" t="str">
        <f t="shared" si="47"/>
        <v>MoPt</v>
      </c>
      <c r="B3048" t="s">
        <v>26557</v>
      </c>
      <c r="C3048" t="s">
        <v>26558</v>
      </c>
      <c r="D3048" t="s">
        <v>26559</v>
      </c>
      <c r="E3048" t="s">
        <v>25582</v>
      </c>
      <c r="F3048" t="s">
        <v>25583</v>
      </c>
      <c r="G3048" t="s">
        <v>17</v>
      </c>
      <c r="H3048" t="s">
        <v>18</v>
      </c>
      <c r="I3048">
        <v>-2.8260000000000001</v>
      </c>
      <c r="J3048">
        <v>1</v>
      </c>
      <c r="K3048">
        <v>1</v>
      </c>
      <c r="L3048">
        <v>2</v>
      </c>
      <c r="M3048">
        <v>0.125</v>
      </c>
      <c r="N3048" t="str">
        <f>SUBSTITUTE(F3048, TEXT(N$2, 0), "")</f>
        <v>MoPt2</v>
      </c>
      <c r="O3048" t="str">
        <f>SUBSTITUTE(N3048, TEXT(O$2, 0), "")</f>
        <v>MoPt2</v>
      </c>
      <c r="P3048" t="str">
        <f>SUBSTITUTE(O3048, TEXT(P$2, 0), "")</f>
        <v>MoPt</v>
      </c>
      <c r="Q3048" t="str">
        <f>SUBSTITUTE(P3048, TEXT(Q$2, 0), "")</f>
        <v>MoPt</v>
      </c>
      <c r="R3048" t="str">
        <f>SUBSTITUTE(Q3048, TEXT(R$2, 0), "")</f>
        <v>MoPt</v>
      </c>
      <c r="S3048" t="str">
        <f>SUBSTITUTE(R3048, TEXT(S$2, 0), "")</f>
        <v>MoPt</v>
      </c>
      <c r="T3048" t="str">
        <f>SUBSTITUTE(S3048, TEXT(T$2, 0), "")</f>
        <v>MoPt</v>
      </c>
      <c r="U3048" t="str">
        <f>SUBSTITUTE(T3048, TEXT(U$2, 0), "")</f>
        <v>MoPt</v>
      </c>
      <c r="V3048" t="str">
        <f>SUBSTITUTE(U3048, TEXT(V$2, 0), "")</f>
        <v>MoPt</v>
      </c>
      <c r="W3048" t="str">
        <f>SUBSTITUTE(V3048, TEXT(W$2, 0), "")</f>
        <v>MoPt</v>
      </c>
    </row>
    <row r="3049" spans="1:23" x14ac:dyDescent="0.2">
      <c r="A3049" t="str">
        <f t="shared" si="47"/>
        <v>MoPt</v>
      </c>
      <c r="B3049" t="s">
        <v>25579</v>
      </c>
      <c r="C3049" t="s">
        <v>25580</v>
      </c>
      <c r="D3049" t="s">
        <v>25581</v>
      </c>
      <c r="E3049" t="s">
        <v>25582</v>
      </c>
      <c r="F3049" t="s">
        <v>25583</v>
      </c>
      <c r="G3049" t="s">
        <v>17</v>
      </c>
      <c r="H3049" t="s">
        <v>18</v>
      </c>
      <c r="I3049">
        <v>-2.8159999999999998</v>
      </c>
      <c r="J3049">
        <v>1</v>
      </c>
      <c r="K3049">
        <v>0</v>
      </c>
      <c r="L3049">
        <v>1</v>
      </c>
      <c r="M3049">
        <v>0.16800000000000001</v>
      </c>
      <c r="N3049" t="str">
        <f>SUBSTITUTE(F3049, TEXT(N$2, 0), "")</f>
        <v>MoPt2</v>
      </c>
      <c r="O3049" t="str">
        <f>SUBSTITUTE(N3049, TEXT(O$2, 0), "")</f>
        <v>MoPt2</v>
      </c>
      <c r="P3049" t="str">
        <f>SUBSTITUTE(O3049, TEXT(P$2, 0), "")</f>
        <v>MoPt</v>
      </c>
      <c r="Q3049" t="str">
        <f>SUBSTITUTE(P3049, TEXT(Q$2, 0), "")</f>
        <v>MoPt</v>
      </c>
      <c r="R3049" t="str">
        <f>SUBSTITUTE(Q3049, TEXT(R$2, 0), "")</f>
        <v>MoPt</v>
      </c>
      <c r="S3049" t="str">
        <f>SUBSTITUTE(R3049, TEXT(S$2, 0), "")</f>
        <v>MoPt</v>
      </c>
      <c r="T3049" t="str">
        <f>SUBSTITUTE(S3049, TEXT(T$2, 0), "")</f>
        <v>MoPt</v>
      </c>
      <c r="U3049" t="str">
        <f>SUBSTITUTE(T3049, TEXT(U$2, 0), "")</f>
        <v>MoPt</v>
      </c>
      <c r="V3049" t="str">
        <f>SUBSTITUTE(U3049, TEXT(V$2, 0), "")</f>
        <v>MoPt</v>
      </c>
      <c r="W3049" t="str">
        <f>SUBSTITUTE(V3049, TEXT(W$2, 0), "")</f>
        <v>MoPt</v>
      </c>
    </row>
    <row r="3050" spans="1:23" x14ac:dyDescent="0.2">
      <c r="A3050" t="str">
        <f t="shared" si="47"/>
        <v>MoPt</v>
      </c>
      <c r="B3050" t="s">
        <v>22286</v>
      </c>
      <c r="C3050" t="s">
        <v>22287</v>
      </c>
      <c r="D3050" t="s">
        <v>22288</v>
      </c>
      <c r="E3050" t="s">
        <v>5220</v>
      </c>
      <c r="F3050" t="s">
        <v>5221</v>
      </c>
      <c r="G3050" t="s">
        <v>17</v>
      </c>
      <c r="H3050" t="s">
        <v>18</v>
      </c>
      <c r="I3050">
        <v>-2.8159999999999998</v>
      </c>
      <c r="J3050">
        <v>2</v>
      </c>
      <c r="K3050">
        <v>1</v>
      </c>
      <c r="L3050">
        <v>1</v>
      </c>
      <c r="M3050">
        <v>0.374</v>
      </c>
      <c r="N3050" t="str">
        <f>SUBSTITUTE(F3050, TEXT(N$2, 0), "")</f>
        <v>MoPt3</v>
      </c>
      <c r="O3050" t="str">
        <f>SUBSTITUTE(N3050, TEXT(O$2, 0), "")</f>
        <v>MoPt3</v>
      </c>
      <c r="P3050" t="str">
        <f>SUBSTITUTE(O3050, TEXT(P$2, 0), "")</f>
        <v>MoPt3</v>
      </c>
      <c r="Q3050" t="str">
        <f>SUBSTITUTE(P3050, TEXT(Q$2, 0), "")</f>
        <v>MoPt</v>
      </c>
      <c r="R3050" t="str">
        <f>SUBSTITUTE(Q3050, TEXT(R$2, 0), "")</f>
        <v>MoPt</v>
      </c>
      <c r="S3050" t="str">
        <f>SUBSTITUTE(R3050, TEXT(S$2, 0), "")</f>
        <v>MoPt</v>
      </c>
      <c r="T3050" t="str">
        <f>SUBSTITUTE(S3050, TEXT(T$2, 0), "")</f>
        <v>MoPt</v>
      </c>
      <c r="U3050" t="str">
        <f>SUBSTITUTE(T3050, TEXT(U$2, 0), "")</f>
        <v>MoPt</v>
      </c>
      <c r="V3050" t="str">
        <f>SUBSTITUTE(U3050, TEXT(V$2, 0), "")</f>
        <v>MoPt</v>
      </c>
      <c r="W3050" t="str">
        <f>SUBSTITUTE(V3050, TEXT(W$2, 0), "")</f>
        <v>MoPt</v>
      </c>
    </row>
    <row r="3051" spans="1:23" x14ac:dyDescent="0.2">
      <c r="A3051" t="str">
        <f t="shared" si="47"/>
        <v>MoPt</v>
      </c>
      <c r="B3051" t="s">
        <v>5217</v>
      </c>
      <c r="C3051" t="s">
        <v>5218</v>
      </c>
      <c r="D3051" t="s">
        <v>5219</v>
      </c>
      <c r="E3051" t="s">
        <v>5220</v>
      </c>
      <c r="F3051" t="s">
        <v>5221</v>
      </c>
      <c r="G3051" t="s">
        <v>17</v>
      </c>
      <c r="H3051" t="s">
        <v>18</v>
      </c>
      <c r="I3051">
        <v>-2.8119999999999998</v>
      </c>
      <c r="J3051">
        <v>2</v>
      </c>
      <c r="K3051">
        <v>0</v>
      </c>
      <c r="L3051">
        <v>1</v>
      </c>
      <c r="M3051">
        <v>1E-3</v>
      </c>
      <c r="N3051" t="str">
        <f>SUBSTITUTE(F3051, TEXT(N$2, 0), "")</f>
        <v>MoPt3</v>
      </c>
      <c r="O3051" t="str">
        <f>SUBSTITUTE(N3051, TEXT(O$2, 0), "")</f>
        <v>MoPt3</v>
      </c>
      <c r="P3051" t="str">
        <f>SUBSTITUTE(O3051, TEXT(P$2, 0), "")</f>
        <v>MoPt3</v>
      </c>
      <c r="Q3051" t="str">
        <f>SUBSTITUTE(P3051, TEXT(Q$2, 0), "")</f>
        <v>MoPt</v>
      </c>
      <c r="R3051" t="str">
        <f>SUBSTITUTE(Q3051, TEXT(R$2, 0), "")</f>
        <v>MoPt</v>
      </c>
      <c r="S3051" t="str">
        <f>SUBSTITUTE(R3051, TEXT(S$2, 0), "")</f>
        <v>MoPt</v>
      </c>
      <c r="T3051" t="str">
        <f>SUBSTITUTE(S3051, TEXT(T$2, 0), "")</f>
        <v>MoPt</v>
      </c>
      <c r="U3051" t="str">
        <f>SUBSTITUTE(T3051, TEXT(U$2, 0), "")</f>
        <v>MoPt</v>
      </c>
      <c r="V3051" t="str">
        <f>SUBSTITUTE(U3051, TEXT(V$2, 0), "")</f>
        <v>MoPt</v>
      </c>
      <c r="W3051" t="str">
        <f>SUBSTITUTE(V3051, TEXT(W$2, 0), "")</f>
        <v>MoPt</v>
      </c>
    </row>
    <row r="3052" spans="1:23" x14ac:dyDescent="0.2">
      <c r="A3052" t="str">
        <f t="shared" si="47"/>
        <v>MoPt</v>
      </c>
      <c r="B3052" t="s">
        <v>18689</v>
      </c>
      <c r="C3052" t="s">
        <v>18690</v>
      </c>
      <c r="D3052" t="s">
        <v>18691</v>
      </c>
      <c r="E3052" t="s">
        <v>5220</v>
      </c>
      <c r="F3052" t="s">
        <v>5221</v>
      </c>
      <c r="G3052" t="s">
        <v>17</v>
      </c>
      <c r="H3052" t="s">
        <v>18</v>
      </c>
      <c r="I3052">
        <v>-2.8119999999999998</v>
      </c>
      <c r="J3052">
        <v>2</v>
      </c>
      <c r="K3052">
        <v>2</v>
      </c>
      <c r="L3052">
        <v>1</v>
      </c>
      <c r="M3052">
        <v>0.124</v>
      </c>
      <c r="N3052" t="str">
        <f>SUBSTITUTE(F3052, TEXT(N$2, 0), "")</f>
        <v>MoPt3</v>
      </c>
      <c r="O3052" t="str">
        <f>SUBSTITUTE(N3052, TEXT(O$2, 0), "")</f>
        <v>MoPt3</v>
      </c>
      <c r="P3052" t="str">
        <f>SUBSTITUTE(O3052, TEXT(P$2, 0), "")</f>
        <v>MoPt3</v>
      </c>
      <c r="Q3052" t="str">
        <f>SUBSTITUTE(P3052, TEXT(Q$2, 0), "")</f>
        <v>MoPt</v>
      </c>
      <c r="R3052" t="str">
        <f>SUBSTITUTE(Q3052, TEXT(R$2, 0), "")</f>
        <v>MoPt</v>
      </c>
      <c r="S3052" t="str">
        <f>SUBSTITUTE(R3052, TEXT(S$2, 0), "")</f>
        <v>MoPt</v>
      </c>
      <c r="T3052" t="str">
        <f>SUBSTITUTE(S3052, TEXT(T$2, 0), "")</f>
        <v>MoPt</v>
      </c>
      <c r="U3052" t="str">
        <f>SUBSTITUTE(T3052, TEXT(U$2, 0), "")</f>
        <v>MoPt</v>
      </c>
      <c r="V3052" t="str">
        <f>SUBSTITUTE(U3052, TEXT(V$2, 0), "")</f>
        <v>MoPt</v>
      </c>
      <c r="W3052" t="str">
        <f>SUBSTITUTE(V3052, TEXT(W$2, 0), "")</f>
        <v>MoPt</v>
      </c>
    </row>
    <row r="3053" spans="1:23" x14ac:dyDescent="0.2">
      <c r="A3053" t="str">
        <f t="shared" si="47"/>
        <v>MoPt</v>
      </c>
      <c r="B3053" t="s">
        <v>10686</v>
      </c>
      <c r="C3053" t="s">
        <v>10687</v>
      </c>
      <c r="D3053" t="s">
        <v>10688</v>
      </c>
      <c r="E3053" t="s">
        <v>10689</v>
      </c>
      <c r="F3053" t="s">
        <v>5221</v>
      </c>
      <c r="G3053" t="s">
        <v>17</v>
      </c>
      <c r="H3053" t="s">
        <v>18</v>
      </c>
      <c r="I3053">
        <v>-2.4710000000000001</v>
      </c>
      <c r="J3053">
        <v>2</v>
      </c>
      <c r="K3053">
        <v>1</v>
      </c>
      <c r="L3053">
        <v>1</v>
      </c>
      <c r="M3053">
        <v>4.2000000000000003E-2</v>
      </c>
      <c r="N3053" t="str">
        <f>SUBSTITUTE(F3053, TEXT(N$2, 0), "")</f>
        <v>MoPt3</v>
      </c>
      <c r="O3053" t="str">
        <f>SUBSTITUTE(N3053, TEXT(O$2, 0), "")</f>
        <v>MoPt3</v>
      </c>
      <c r="P3053" t="str">
        <f>SUBSTITUTE(O3053, TEXT(P$2, 0), "")</f>
        <v>MoPt3</v>
      </c>
      <c r="Q3053" t="str">
        <f>SUBSTITUTE(P3053, TEXT(Q$2, 0), "")</f>
        <v>MoPt</v>
      </c>
      <c r="R3053" t="str">
        <f>SUBSTITUTE(Q3053, TEXT(R$2, 0), "")</f>
        <v>MoPt</v>
      </c>
      <c r="S3053" t="str">
        <f>SUBSTITUTE(R3053, TEXT(S$2, 0), "")</f>
        <v>MoPt</v>
      </c>
      <c r="T3053" t="str">
        <f>SUBSTITUTE(S3053, TEXT(T$2, 0), "")</f>
        <v>MoPt</v>
      </c>
      <c r="U3053" t="str">
        <f>SUBSTITUTE(T3053, TEXT(U$2, 0), "")</f>
        <v>MoPt</v>
      </c>
      <c r="V3053" t="str">
        <f>SUBSTITUTE(U3053, TEXT(V$2, 0), "")</f>
        <v>MoPt</v>
      </c>
      <c r="W3053" t="str">
        <f>SUBSTITUTE(V3053, TEXT(W$2, 0), "")</f>
        <v>MoPt</v>
      </c>
    </row>
    <row r="3054" spans="1:23" x14ac:dyDescent="0.2">
      <c r="A3054" t="str">
        <f t="shared" si="47"/>
        <v>MoRh</v>
      </c>
      <c r="B3054" t="s">
        <v>25081</v>
      </c>
      <c r="C3054" t="s">
        <v>25082</v>
      </c>
      <c r="D3054" t="s">
        <v>25083</v>
      </c>
      <c r="E3054" t="s">
        <v>25084</v>
      </c>
      <c r="F3054" t="s">
        <v>25085</v>
      </c>
      <c r="G3054" t="s">
        <v>17</v>
      </c>
      <c r="H3054" t="s">
        <v>18</v>
      </c>
      <c r="I3054">
        <v>-2.8140000000000001</v>
      </c>
      <c r="J3054">
        <v>0</v>
      </c>
      <c r="K3054">
        <v>1</v>
      </c>
      <c r="L3054">
        <v>0</v>
      </c>
      <c r="M3054">
        <v>0</v>
      </c>
      <c r="N3054" t="str">
        <f>SUBSTITUTE(F3054, TEXT(N$2, 0), "")</f>
        <v>MoRh</v>
      </c>
      <c r="O3054" t="str">
        <f>SUBSTITUTE(N3054, TEXT(O$2, 0), "")</f>
        <v>MoRh</v>
      </c>
      <c r="P3054" t="str">
        <f>SUBSTITUTE(O3054, TEXT(P$2, 0), "")</f>
        <v>MoRh</v>
      </c>
      <c r="Q3054" t="str">
        <f>SUBSTITUTE(P3054, TEXT(Q$2, 0), "")</f>
        <v>MoRh</v>
      </c>
      <c r="R3054" t="str">
        <f>SUBSTITUTE(Q3054, TEXT(R$2, 0), "")</f>
        <v>MoRh</v>
      </c>
      <c r="S3054" t="str">
        <f>SUBSTITUTE(R3054, TEXT(S$2, 0), "")</f>
        <v>MoRh</v>
      </c>
      <c r="T3054" t="str">
        <f>SUBSTITUTE(S3054, TEXT(T$2, 0), "")</f>
        <v>MoRh</v>
      </c>
      <c r="U3054" t="str">
        <f>SUBSTITUTE(T3054, TEXT(U$2, 0), "")</f>
        <v>MoRh</v>
      </c>
      <c r="V3054" t="str">
        <f>SUBSTITUTE(U3054, TEXT(V$2, 0), "")</f>
        <v>MoRh</v>
      </c>
      <c r="W3054" t="str">
        <f>SUBSTITUTE(V3054, TEXT(W$2, 0), "")</f>
        <v>MoRh</v>
      </c>
    </row>
    <row r="3055" spans="1:23" x14ac:dyDescent="0.2">
      <c r="A3055" t="str">
        <f t="shared" si="47"/>
        <v>MoRu</v>
      </c>
      <c r="B3055" t="s">
        <v>20323</v>
      </c>
      <c r="C3055" t="s">
        <v>20324</v>
      </c>
      <c r="D3055" t="s">
        <v>20325</v>
      </c>
      <c r="E3055" t="s">
        <v>20326</v>
      </c>
      <c r="F3055" t="s">
        <v>20327</v>
      </c>
      <c r="G3055" t="s">
        <v>17</v>
      </c>
      <c r="H3055" t="s">
        <v>18</v>
      </c>
      <c r="I3055">
        <v>-2.8130000000000002</v>
      </c>
      <c r="J3055">
        <v>1</v>
      </c>
      <c r="K3055">
        <v>0</v>
      </c>
      <c r="L3055">
        <v>1</v>
      </c>
      <c r="M3055">
        <v>0.125</v>
      </c>
      <c r="N3055" t="str">
        <f>SUBSTITUTE(F3055, TEXT(N$2, 0), "")</f>
        <v>MoRu3</v>
      </c>
      <c r="O3055" t="str">
        <f>SUBSTITUTE(N3055, TEXT(O$2, 0), "")</f>
        <v>MoRu3</v>
      </c>
      <c r="P3055" t="str">
        <f>SUBSTITUTE(O3055, TEXT(P$2, 0), "")</f>
        <v>MoRu3</v>
      </c>
      <c r="Q3055" t="str">
        <f>SUBSTITUTE(P3055, TEXT(Q$2, 0), "")</f>
        <v>MoRu</v>
      </c>
      <c r="R3055" t="str">
        <f>SUBSTITUTE(Q3055, TEXT(R$2, 0), "")</f>
        <v>MoRu</v>
      </c>
      <c r="S3055" t="str">
        <f>SUBSTITUTE(R3055, TEXT(S$2, 0), "")</f>
        <v>MoRu</v>
      </c>
      <c r="T3055" t="str">
        <f>SUBSTITUTE(S3055, TEXT(T$2, 0), "")</f>
        <v>MoRu</v>
      </c>
      <c r="U3055" t="str">
        <f>SUBSTITUTE(T3055, TEXT(U$2, 0), "")</f>
        <v>MoRu</v>
      </c>
      <c r="V3055" t="str">
        <f>SUBSTITUTE(U3055, TEXT(V$2, 0), "")</f>
        <v>MoRu</v>
      </c>
      <c r="W3055" t="str">
        <f>SUBSTITUTE(V3055, TEXT(W$2, 0), "")</f>
        <v>MoRu</v>
      </c>
    </row>
    <row r="3056" spans="1:23" x14ac:dyDescent="0.2">
      <c r="A3056" t="str">
        <f t="shared" si="47"/>
        <v>MoRu</v>
      </c>
      <c r="B3056" t="s">
        <v>20770</v>
      </c>
      <c r="C3056" t="s">
        <v>20771</v>
      </c>
      <c r="D3056" t="s">
        <v>20772</v>
      </c>
      <c r="E3056" t="s">
        <v>20326</v>
      </c>
      <c r="F3056" t="s">
        <v>20327</v>
      </c>
      <c r="G3056" t="s">
        <v>17</v>
      </c>
      <c r="H3056" t="s">
        <v>18</v>
      </c>
      <c r="I3056">
        <v>-2.7890000000000001</v>
      </c>
      <c r="J3056">
        <v>1</v>
      </c>
      <c r="K3056">
        <v>0</v>
      </c>
      <c r="L3056">
        <v>0</v>
      </c>
      <c r="M3056">
        <v>0.25</v>
      </c>
      <c r="N3056" t="str">
        <f>SUBSTITUTE(F3056, TEXT(N$2, 0), "")</f>
        <v>MoRu3</v>
      </c>
      <c r="O3056" t="str">
        <f>SUBSTITUTE(N3056, TEXT(O$2, 0), "")</f>
        <v>MoRu3</v>
      </c>
      <c r="P3056" t="str">
        <f>SUBSTITUTE(O3056, TEXT(P$2, 0), "")</f>
        <v>MoRu3</v>
      </c>
      <c r="Q3056" t="str">
        <f>SUBSTITUTE(P3056, TEXT(Q$2, 0), "")</f>
        <v>MoRu</v>
      </c>
      <c r="R3056" t="str">
        <f>SUBSTITUTE(Q3056, TEXT(R$2, 0), "")</f>
        <v>MoRu</v>
      </c>
      <c r="S3056" t="str">
        <f>SUBSTITUTE(R3056, TEXT(S$2, 0), "")</f>
        <v>MoRu</v>
      </c>
      <c r="T3056" t="str">
        <f>SUBSTITUTE(S3056, TEXT(T$2, 0), "")</f>
        <v>MoRu</v>
      </c>
      <c r="U3056" t="str">
        <f>SUBSTITUTE(T3056, TEXT(U$2, 0), "")</f>
        <v>MoRu</v>
      </c>
      <c r="V3056" t="str">
        <f>SUBSTITUTE(U3056, TEXT(V$2, 0), "")</f>
        <v>MoRu</v>
      </c>
      <c r="W3056" t="str">
        <f>SUBSTITUTE(V3056, TEXT(W$2, 0), "")</f>
        <v>MoRu</v>
      </c>
    </row>
    <row r="3057" spans="1:23" x14ac:dyDescent="0.2">
      <c r="A3057" t="str">
        <f t="shared" si="47"/>
        <v>MoS</v>
      </c>
      <c r="B3057" t="s">
        <v>11523</v>
      </c>
      <c r="C3057" s="1">
        <v>6.1693890923005203E+26</v>
      </c>
      <c r="D3057" t="s">
        <v>6748</v>
      </c>
      <c r="E3057" t="s">
        <v>8478</v>
      </c>
      <c r="F3057" t="s">
        <v>5161</v>
      </c>
      <c r="G3057" t="s">
        <v>17</v>
      </c>
      <c r="H3057" t="s">
        <v>18</v>
      </c>
      <c r="I3057">
        <v>-4.375</v>
      </c>
      <c r="J3057">
        <v>2</v>
      </c>
      <c r="K3057">
        <v>0</v>
      </c>
      <c r="L3057">
        <v>1</v>
      </c>
      <c r="M3057">
        <v>0.14399999999999999</v>
      </c>
      <c r="N3057" t="str">
        <f>SUBSTITUTE(F3057, TEXT(N$2, 0), "")</f>
        <v>MoS2</v>
      </c>
      <c r="O3057" t="str">
        <f>SUBSTITUTE(N3057, TEXT(O$2, 0), "")</f>
        <v>MoS2</v>
      </c>
      <c r="P3057" t="str">
        <f>SUBSTITUTE(O3057, TEXT(P$2, 0), "")</f>
        <v>MoS</v>
      </c>
      <c r="Q3057" t="str">
        <f>SUBSTITUTE(P3057, TEXT(Q$2, 0), "")</f>
        <v>MoS</v>
      </c>
      <c r="R3057" t="str">
        <f>SUBSTITUTE(Q3057, TEXT(R$2, 0), "")</f>
        <v>MoS</v>
      </c>
      <c r="S3057" t="str">
        <f>SUBSTITUTE(R3057, TEXT(S$2, 0), "")</f>
        <v>MoS</v>
      </c>
      <c r="T3057" t="str">
        <f>SUBSTITUTE(S3057, TEXT(T$2, 0), "")</f>
        <v>MoS</v>
      </c>
      <c r="U3057" t="str">
        <f>SUBSTITUTE(T3057, TEXT(U$2, 0), "")</f>
        <v>MoS</v>
      </c>
      <c r="V3057" t="str">
        <f>SUBSTITUTE(U3057, TEXT(V$2, 0), "")</f>
        <v>MoS</v>
      </c>
      <c r="W3057" t="str">
        <f>SUBSTITUTE(V3057, TEXT(W$2, 0), "")</f>
        <v>MoS</v>
      </c>
    </row>
    <row r="3058" spans="1:23" x14ac:dyDescent="0.2">
      <c r="A3058" t="str">
        <f t="shared" si="47"/>
        <v>MoS</v>
      </c>
      <c r="B3058" t="s">
        <v>15236</v>
      </c>
      <c r="C3058" t="s">
        <v>15237</v>
      </c>
      <c r="D3058" t="s">
        <v>6748</v>
      </c>
      <c r="E3058" t="s">
        <v>12775</v>
      </c>
      <c r="F3058" t="s">
        <v>5161</v>
      </c>
      <c r="G3058" t="s">
        <v>17</v>
      </c>
      <c r="H3058" t="s">
        <v>18</v>
      </c>
      <c r="I3058">
        <v>-4.2510000000000003</v>
      </c>
      <c r="J3058">
        <v>2</v>
      </c>
      <c r="K3058">
        <v>1</v>
      </c>
      <c r="L3058">
        <v>2</v>
      </c>
      <c r="M3058">
        <v>0.14799999999999999</v>
      </c>
      <c r="N3058" t="str">
        <f>SUBSTITUTE(F3058, TEXT(N$2, 0), "")</f>
        <v>MoS2</v>
      </c>
      <c r="O3058" t="str">
        <f>SUBSTITUTE(N3058, TEXT(O$2, 0), "")</f>
        <v>MoS2</v>
      </c>
      <c r="P3058" t="str">
        <f>SUBSTITUTE(O3058, TEXT(P$2, 0), "")</f>
        <v>MoS</v>
      </c>
      <c r="Q3058" t="str">
        <f>SUBSTITUTE(P3058, TEXT(Q$2, 0), "")</f>
        <v>MoS</v>
      </c>
      <c r="R3058" t="str">
        <f>SUBSTITUTE(Q3058, TEXT(R$2, 0), "")</f>
        <v>MoS</v>
      </c>
      <c r="S3058" t="str">
        <f>SUBSTITUTE(R3058, TEXT(S$2, 0), "")</f>
        <v>MoS</v>
      </c>
      <c r="T3058" t="str">
        <f>SUBSTITUTE(S3058, TEXT(T$2, 0), "")</f>
        <v>MoS</v>
      </c>
      <c r="U3058" t="str">
        <f>SUBSTITUTE(T3058, TEXT(U$2, 0), "")</f>
        <v>MoS</v>
      </c>
      <c r="V3058" t="str">
        <f>SUBSTITUTE(U3058, TEXT(V$2, 0), "")</f>
        <v>MoS</v>
      </c>
      <c r="W3058" t="str">
        <f>SUBSTITUTE(V3058, TEXT(W$2, 0), "")</f>
        <v>MoS</v>
      </c>
    </row>
    <row r="3059" spans="1:23" x14ac:dyDescent="0.2">
      <c r="A3059" t="str">
        <f t="shared" si="47"/>
        <v>MoS</v>
      </c>
      <c r="B3059" t="s">
        <v>12772</v>
      </c>
      <c r="C3059" t="s">
        <v>12773</v>
      </c>
      <c r="D3059" t="s">
        <v>12774</v>
      </c>
      <c r="E3059" t="s">
        <v>12775</v>
      </c>
      <c r="F3059" t="s">
        <v>5161</v>
      </c>
      <c r="G3059" t="s">
        <v>17</v>
      </c>
      <c r="H3059" t="s">
        <v>18</v>
      </c>
      <c r="I3059">
        <v>-3.903</v>
      </c>
      <c r="J3059">
        <v>2</v>
      </c>
      <c r="K3059">
        <v>-1</v>
      </c>
      <c r="L3059">
        <v>2</v>
      </c>
      <c r="M3059">
        <v>0.5</v>
      </c>
      <c r="N3059" t="str">
        <f>SUBSTITUTE(F3059, TEXT(N$2, 0), "")</f>
        <v>MoS2</v>
      </c>
      <c r="O3059" t="str">
        <f>SUBSTITUTE(N3059, TEXT(O$2, 0), "")</f>
        <v>MoS2</v>
      </c>
      <c r="P3059" t="str">
        <f>SUBSTITUTE(O3059, TEXT(P$2, 0), "")</f>
        <v>MoS</v>
      </c>
      <c r="Q3059" t="str">
        <f>SUBSTITUTE(P3059, TEXT(Q$2, 0), "")</f>
        <v>MoS</v>
      </c>
      <c r="R3059" t="str">
        <f>SUBSTITUTE(Q3059, TEXT(R$2, 0), "")</f>
        <v>MoS</v>
      </c>
      <c r="S3059" t="str">
        <f>SUBSTITUTE(R3059, TEXT(S$2, 0), "")</f>
        <v>MoS</v>
      </c>
      <c r="T3059" t="str">
        <f>SUBSTITUTE(S3059, TEXT(T$2, 0), "")</f>
        <v>MoS</v>
      </c>
      <c r="U3059" t="str">
        <f>SUBSTITUTE(T3059, TEXT(U$2, 0), "")</f>
        <v>MoS</v>
      </c>
      <c r="V3059" t="str">
        <f>SUBSTITUTE(U3059, TEXT(V$2, 0), "")</f>
        <v>MoS</v>
      </c>
      <c r="W3059" t="str">
        <f>SUBSTITUTE(V3059, TEXT(W$2, 0), "")</f>
        <v>MoS</v>
      </c>
    </row>
    <row r="3060" spans="1:23" x14ac:dyDescent="0.2">
      <c r="A3060" t="str">
        <f t="shared" si="47"/>
        <v>MoS</v>
      </c>
      <c r="B3060" t="s">
        <v>6746</v>
      </c>
      <c r="C3060" t="s">
        <v>6747</v>
      </c>
      <c r="D3060" t="s">
        <v>6748</v>
      </c>
      <c r="E3060" t="s">
        <v>6749</v>
      </c>
      <c r="F3060" t="s">
        <v>5161</v>
      </c>
      <c r="G3060" t="s">
        <v>17</v>
      </c>
      <c r="H3060" t="s">
        <v>18</v>
      </c>
      <c r="I3060">
        <v>-3.2650000000000001</v>
      </c>
      <c r="J3060">
        <v>1</v>
      </c>
      <c r="K3060">
        <v>0</v>
      </c>
      <c r="L3060">
        <v>2</v>
      </c>
      <c r="M3060">
        <v>0.27200000000000002</v>
      </c>
      <c r="N3060" t="str">
        <f>SUBSTITUTE(F3060, TEXT(N$2, 0), "")</f>
        <v>MoS2</v>
      </c>
      <c r="O3060" t="str">
        <f>SUBSTITUTE(N3060, TEXT(O$2, 0), "")</f>
        <v>MoS2</v>
      </c>
      <c r="P3060" t="str">
        <f>SUBSTITUTE(O3060, TEXT(P$2, 0), "")</f>
        <v>MoS</v>
      </c>
      <c r="Q3060" t="str">
        <f>SUBSTITUTE(P3060, TEXT(Q$2, 0), "")</f>
        <v>MoS</v>
      </c>
      <c r="R3060" t="str">
        <f>SUBSTITUTE(Q3060, TEXT(R$2, 0), "")</f>
        <v>MoS</v>
      </c>
      <c r="S3060" t="str">
        <f>SUBSTITUTE(R3060, TEXT(S$2, 0), "")</f>
        <v>MoS</v>
      </c>
      <c r="T3060" t="str">
        <f>SUBSTITUTE(S3060, TEXT(T$2, 0), "")</f>
        <v>MoS</v>
      </c>
      <c r="U3060" t="str">
        <f>SUBSTITUTE(T3060, TEXT(U$2, 0), "")</f>
        <v>MoS</v>
      </c>
      <c r="V3060" t="str">
        <f>SUBSTITUTE(U3060, TEXT(V$2, 0), "")</f>
        <v>MoS</v>
      </c>
      <c r="W3060" t="str">
        <f>SUBSTITUTE(V3060, TEXT(W$2, 0), "")</f>
        <v>MoS</v>
      </c>
    </row>
    <row r="3061" spans="1:23" x14ac:dyDescent="0.2">
      <c r="A3061" t="str">
        <f t="shared" si="47"/>
        <v>MoS</v>
      </c>
      <c r="B3061" t="s">
        <v>21692</v>
      </c>
      <c r="C3061" t="s">
        <v>21693</v>
      </c>
      <c r="D3061" t="s">
        <v>8477</v>
      </c>
      <c r="E3061" t="s">
        <v>8478</v>
      </c>
      <c r="F3061" t="s">
        <v>5161</v>
      </c>
      <c r="G3061" t="s">
        <v>17</v>
      </c>
      <c r="H3061" t="s">
        <v>18</v>
      </c>
      <c r="I3061">
        <v>-3.262</v>
      </c>
      <c r="J3061">
        <v>1</v>
      </c>
      <c r="K3061">
        <v>0</v>
      </c>
      <c r="L3061">
        <v>1</v>
      </c>
      <c r="M3061">
        <v>0.33300000000000002</v>
      </c>
      <c r="N3061" t="str">
        <f>SUBSTITUTE(F3061, TEXT(N$2, 0), "")</f>
        <v>MoS2</v>
      </c>
      <c r="O3061" t="str">
        <f>SUBSTITUTE(N3061, TEXT(O$2, 0), "")</f>
        <v>MoS2</v>
      </c>
      <c r="P3061" t="str">
        <f>SUBSTITUTE(O3061, TEXT(P$2, 0), "")</f>
        <v>MoS</v>
      </c>
      <c r="Q3061" t="str">
        <f>SUBSTITUTE(P3061, TEXT(Q$2, 0), "")</f>
        <v>MoS</v>
      </c>
      <c r="R3061" t="str">
        <f>SUBSTITUTE(Q3061, TEXT(R$2, 0), "")</f>
        <v>MoS</v>
      </c>
      <c r="S3061" t="str">
        <f>SUBSTITUTE(R3061, TEXT(S$2, 0), "")</f>
        <v>MoS</v>
      </c>
      <c r="T3061" t="str">
        <f>SUBSTITUTE(S3061, TEXT(T$2, 0), "")</f>
        <v>MoS</v>
      </c>
      <c r="U3061" t="str">
        <f>SUBSTITUTE(T3061, TEXT(U$2, 0), "")</f>
        <v>MoS</v>
      </c>
      <c r="V3061" t="str">
        <f>SUBSTITUTE(U3061, TEXT(V$2, 0), "")</f>
        <v>MoS</v>
      </c>
      <c r="W3061" t="str">
        <f>SUBSTITUTE(V3061, TEXT(W$2, 0), "")</f>
        <v>MoS</v>
      </c>
    </row>
    <row r="3062" spans="1:23" x14ac:dyDescent="0.2">
      <c r="A3062" t="str">
        <f t="shared" si="47"/>
        <v>MoS</v>
      </c>
      <c r="B3062" t="s">
        <v>13026</v>
      </c>
      <c r="C3062" t="s">
        <v>13027</v>
      </c>
      <c r="D3062" t="s">
        <v>6748</v>
      </c>
      <c r="E3062" t="s">
        <v>12775</v>
      </c>
      <c r="F3062" t="s">
        <v>5161</v>
      </c>
      <c r="G3062" t="s">
        <v>17</v>
      </c>
      <c r="H3062" t="s">
        <v>18</v>
      </c>
      <c r="I3062">
        <v>-2.839</v>
      </c>
      <c r="J3062">
        <v>1</v>
      </c>
      <c r="K3062">
        <v>0</v>
      </c>
      <c r="L3062">
        <v>1</v>
      </c>
      <c r="M3062">
        <v>0.38800000000000001</v>
      </c>
      <c r="N3062" t="str">
        <f>SUBSTITUTE(F3062, TEXT(N$2, 0), "")</f>
        <v>MoS2</v>
      </c>
      <c r="O3062" t="str">
        <f>SUBSTITUTE(N3062, TEXT(O$2, 0), "")</f>
        <v>MoS2</v>
      </c>
      <c r="P3062" t="str">
        <f>SUBSTITUTE(O3062, TEXT(P$2, 0), "")</f>
        <v>MoS</v>
      </c>
      <c r="Q3062" t="str">
        <f>SUBSTITUTE(P3062, TEXT(Q$2, 0), "")</f>
        <v>MoS</v>
      </c>
      <c r="R3062" t="str">
        <f>SUBSTITUTE(Q3062, TEXT(R$2, 0), "")</f>
        <v>MoS</v>
      </c>
      <c r="S3062" t="str">
        <f>SUBSTITUTE(R3062, TEXT(S$2, 0), "")</f>
        <v>MoS</v>
      </c>
      <c r="T3062" t="str">
        <f>SUBSTITUTE(S3062, TEXT(T$2, 0), "")</f>
        <v>MoS</v>
      </c>
      <c r="U3062" t="str">
        <f>SUBSTITUTE(T3062, TEXT(U$2, 0), "")</f>
        <v>MoS</v>
      </c>
      <c r="V3062" t="str">
        <f>SUBSTITUTE(U3062, TEXT(V$2, 0), "")</f>
        <v>MoS</v>
      </c>
      <c r="W3062" t="str">
        <f>SUBSTITUTE(V3062, TEXT(W$2, 0), "")</f>
        <v>MoS</v>
      </c>
    </row>
    <row r="3063" spans="1:23" x14ac:dyDescent="0.2">
      <c r="A3063" t="str">
        <f t="shared" si="47"/>
        <v>MoS</v>
      </c>
      <c r="B3063" t="s">
        <v>11426</v>
      </c>
      <c r="C3063" t="s">
        <v>11427</v>
      </c>
      <c r="D3063" t="s">
        <v>11428</v>
      </c>
      <c r="E3063" t="s">
        <v>11429</v>
      </c>
      <c r="F3063" t="s">
        <v>5161</v>
      </c>
      <c r="G3063" t="s">
        <v>17</v>
      </c>
      <c r="H3063" t="s">
        <v>18</v>
      </c>
      <c r="I3063">
        <v>-2.827</v>
      </c>
      <c r="J3063">
        <v>2</v>
      </c>
      <c r="K3063">
        <v>1</v>
      </c>
      <c r="L3063">
        <v>2</v>
      </c>
      <c r="M3063">
        <v>2.5000000000000001E-2</v>
      </c>
      <c r="N3063" t="str">
        <f>SUBSTITUTE(F3063, TEXT(N$2, 0), "")</f>
        <v>MoS2</v>
      </c>
      <c r="O3063" t="str">
        <f>SUBSTITUTE(N3063, TEXT(O$2, 0), "")</f>
        <v>MoS2</v>
      </c>
      <c r="P3063" t="str">
        <f>SUBSTITUTE(O3063, TEXT(P$2, 0), "")</f>
        <v>MoS</v>
      </c>
      <c r="Q3063" t="str">
        <f>SUBSTITUTE(P3063, TEXT(Q$2, 0), "")</f>
        <v>MoS</v>
      </c>
      <c r="R3063" t="str">
        <f>SUBSTITUTE(Q3063, TEXT(R$2, 0), "")</f>
        <v>MoS</v>
      </c>
      <c r="S3063" t="str">
        <f>SUBSTITUTE(R3063, TEXT(S$2, 0), "")</f>
        <v>MoS</v>
      </c>
      <c r="T3063" t="str">
        <f>SUBSTITUTE(S3063, TEXT(T$2, 0), "")</f>
        <v>MoS</v>
      </c>
      <c r="U3063" t="str">
        <f>SUBSTITUTE(T3063, TEXT(U$2, 0), "")</f>
        <v>MoS</v>
      </c>
      <c r="V3063" t="str">
        <f>SUBSTITUTE(U3063, TEXT(V$2, 0), "")</f>
        <v>MoS</v>
      </c>
      <c r="W3063" t="str">
        <f>SUBSTITUTE(V3063, TEXT(W$2, 0), "")</f>
        <v>MoS</v>
      </c>
    </row>
    <row r="3064" spans="1:23" x14ac:dyDescent="0.2">
      <c r="A3064" t="str">
        <f t="shared" si="47"/>
        <v>MoS</v>
      </c>
      <c r="B3064" t="s">
        <v>12172</v>
      </c>
      <c r="C3064" t="s">
        <v>12173</v>
      </c>
      <c r="D3064" t="s">
        <v>6748</v>
      </c>
      <c r="E3064" t="s">
        <v>12174</v>
      </c>
      <c r="F3064" t="s">
        <v>5161</v>
      </c>
      <c r="G3064" t="s">
        <v>17</v>
      </c>
      <c r="H3064" t="s">
        <v>18</v>
      </c>
      <c r="I3064">
        <v>-2.82</v>
      </c>
      <c r="J3064">
        <v>2</v>
      </c>
      <c r="K3064">
        <v>1</v>
      </c>
      <c r="L3064">
        <v>1</v>
      </c>
      <c r="M3064">
        <v>0.106</v>
      </c>
      <c r="N3064" t="str">
        <f>SUBSTITUTE(F3064, TEXT(N$2, 0), "")</f>
        <v>MoS2</v>
      </c>
      <c r="O3064" t="str">
        <f>SUBSTITUTE(N3064, TEXT(O$2, 0), "")</f>
        <v>MoS2</v>
      </c>
      <c r="P3064" t="str">
        <f>SUBSTITUTE(O3064, TEXT(P$2, 0), "")</f>
        <v>MoS</v>
      </c>
      <c r="Q3064" t="str">
        <f>SUBSTITUTE(P3064, TEXT(Q$2, 0), "")</f>
        <v>MoS</v>
      </c>
      <c r="R3064" t="str">
        <f>SUBSTITUTE(Q3064, TEXT(R$2, 0), "")</f>
        <v>MoS</v>
      </c>
      <c r="S3064" t="str">
        <f>SUBSTITUTE(R3064, TEXT(S$2, 0), "")</f>
        <v>MoS</v>
      </c>
      <c r="T3064" t="str">
        <f>SUBSTITUTE(S3064, TEXT(T$2, 0), "")</f>
        <v>MoS</v>
      </c>
      <c r="U3064" t="str">
        <f>SUBSTITUTE(T3064, TEXT(U$2, 0), "")</f>
        <v>MoS</v>
      </c>
      <c r="V3064" t="str">
        <f>SUBSTITUTE(U3064, TEXT(V$2, 0), "")</f>
        <v>MoS</v>
      </c>
      <c r="W3064" t="str">
        <f>SUBSTITUTE(V3064, TEXT(W$2, 0), "")</f>
        <v>MoS</v>
      </c>
    </row>
    <row r="3065" spans="1:23" x14ac:dyDescent="0.2">
      <c r="A3065" t="str">
        <f t="shared" si="47"/>
        <v>MoS</v>
      </c>
      <c r="B3065" t="s">
        <v>8475</v>
      </c>
      <c r="C3065" t="s">
        <v>8476</v>
      </c>
      <c r="D3065" t="s">
        <v>8477</v>
      </c>
      <c r="E3065" t="s">
        <v>8478</v>
      </c>
      <c r="F3065" t="s">
        <v>5161</v>
      </c>
      <c r="G3065" t="s">
        <v>17</v>
      </c>
      <c r="H3065" t="s">
        <v>18</v>
      </c>
      <c r="I3065">
        <v>-2.8180000000000001</v>
      </c>
      <c r="J3065">
        <v>1</v>
      </c>
      <c r="K3065">
        <v>0</v>
      </c>
      <c r="L3065">
        <v>1</v>
      </c>
      <c r="M3065">
        <v>0.33300000000000002</v>
      </c>
      <c r="N3065" t="str">
        <f>SUBSTITUTE(F3065, TEXT(N$2, 0), "")</f>
        <v>MoS2</v>
      </c>
      <c r="O3065" t="str">
        <f>SUBSTITUTE(N3065, TEXT(O$2, 0), "")</f>
        <v>MoS2</v>
      </c>
      <c r="P3065" t="str">
        <f>SUBSTITUTE(O3065, TEXT(P$2, 0), "")</f>
        <v>MoS</v>
      </c>
      <c r="Q3065" t="str">
        <f>SUBSTITUTE(P3065, TEXT(Q$2, 0), "")</f>
        <v>MoS</v>
      </c>
      <c r="R3065" t="str">
        <f>SUBSTITUTE(Q3065, TEXT(R$2, 0), "")</f>
        <v>MoS</v>
      </c>
      <c r="S3065" t="str">
        <f>SUBSTITUTE(R3065, TEXT(S$2, 0), "")</f>
        <v>MoS</v>
      </c>
      <c r="T3065" t="str">
        <f>SUBSTITUTE(S3065, TEXT(T$2, 0), "")</f>
        <v>MoS</v>
      </c>
      <c r="U3065" t="str">
        <f>SUBSTITUTE(T3065, TEXT(U$2, 0), "")</f>
        <v>MoS</v>
      </c>
      <c r="V3065" t="str">
        <f>SUBSTITUTE(U3065, TEXT(V$2, 0), "")</f>
        <v>MoS</v>
      </c>
      <c r="W3065" t="str">
        <f>SUBSTITUTE(V3065, TEXT(W$2, 0), "")</f>
        <v>MoS</v>
      </c>
    </row>
    <row r="3066" spans="1:23" x14ac:dyDescent="0.2">
      <c r="A3066" t="str">
        <f t="shared" si="47"/>
        <v>MoS</v>
      </c>
      <c r="B3066" t="s">
        <v>5157</v>
      </c>
      <c r="C3066" t="s">
        <v>5158</v>
      </c>
      <c r="D3066" t="s">
        <v>5159</v>
      </c>
      <c r="E3066" t="s">
        <v>5160</v>
      </c>
      <c r="F3066" t="s">
        <v>5161</v>
      </c>
      <c r="G3066" t="s">
        <v>17</v>
      </c>
      <c r="H3066" t="s">
        <v>18</v>
      </c>
      <c r="I3066">
        <v>-2.6459999999999999</v>
      </c>
      <c r="J3066">
        <v>1</v>
      </c>
      <c r="K3066">
        <v>0</v>
      </c>
      <c r="L3066">
        <v>0</v>
      </c>
      <c r="M3066">
        <v>0</v>
      </c>
      <c r="N3066" t="str">
        <f>SUBSTITUTE(F3066, TEXT(N$2, 0), "")</f>
        <v>MoS2</v>
      </c>
      <c r="O3066" t="str">
        <f>SUBSTITUTE(N3066, TEXT(O$2, 0), "")</f>
        <v>MoS2</v>
      </c>
      <c r="P3066" t="str">
        <f>SUBSTITUTE(O3066, TEXT(P$2, 0), "")</f>
        <v>MoS</v>
      </c>
      <c r="Q3066" t="str">
        <f>SUBSTITUTE(P3066, TEXT(Q$2, 0), "")</f>
        <v>MoS</v>
      </c>
      <c r="R3066" t="str">
        <f>SUBSTITUTE(Q3066, TEXT(R$2, 0), "")</f>
        <v>MoS</v>
      </c>
      <c r="S3066" t="str">
        <f>SUBSTITUTE(R3066, TEXT(S$2, 0), "")</f>
        <v>MoS</v>
      </c>
      <c r="T3066" t="str">
        <f>SUBSTITUTE(S3066, TEXT(T$2, 0), "")</f>
        <v>MoS</v>
      </c>
      <c r="U3066" t="str">
        <f>SUBSTITUTE(T3066, TEXT(U$2, 0), "")</f>
        <v>MoS</v>
      </c>
      <c r="V3066" t="str">
        <f>SUBSTITUTE(U3066, TEXT(V$2, 0), "")</f>
        <v>MoS</v>
      </c>
      <c r="W3066" t="str">
        <f>SUBSTITUTE(V3066, TEXT(W$2, 0), "")</f>
        <v>MoS</v>
      </c>
    </row>
    <row r="3067" spans="1:23" x14ac:dyDescent="0.2">
      <c r="A3067" t="str">
        <f t="shared" si="47"/>
        <v>MoSe</v>
      </c>
      <c r="B3067" t="s">
        <v>9347</v>
      </c>
      <c r="C3067" t="s">
        <v>9348</v>
      </c>
      <c r="D3067" t="s">
        <v>9349</v>
      </c>
      <c r="E3067" t="s">
        <v>3531</v>
      </c>
      <c r="F3067" t="s">
        <v>3045</v>
      </c>
      <c r="G3067" t="s">
        <v>17</v>
      </c>
      <c r="H3067" t="s">
        <v>18</v>
      </c>
      <c r="I3067">
        <v>-5.1120000000000001</v>
      </c>
      <c r="J3067">
        <v>1</v>
      </c>
      <c r="K3067">
        <v>0</v>
      </c>
      <c r="L3067">
        <v>1</v>
      </c>
      <c r="M3067">
        <v>0.71399999999999997</v>
      </c>
      <c r="N3067" t="str">
        <f>SUBSTITUTE(F3067, TEXT(N$2, 0), "")</f>
        <v>MoSe2</v>
      </c>
      <c r="O3067" t="str">
        <f>SUBSTITUTE(N3067, TEXT(O$2, 0), "")</f>
        <v>MoSe2</v>
      </c>
      <c r="P3067" t="str">
        <f>SUBSTITUTE(O3067, TEXT(P$2, 0), "")</f>
        <v>MoSe</v>
      </c>
      <c r="Q3067" t="str">
        <f>SUBSTITUTE(P3067, TEXT(Q$2, 0), "")</f>
        <v>MoSe</v>
      </c>
      <c r="R3067" t="str">
        <f>SUBSTITUTE(Q3067, TEXT(R$2, 0), "")</f>
        <v>MoSe</v>
      </c>
      <c r="S3067" t="str">
        <f>SUBSTITUTE(R3067, TEXT(S$2, 0), "")</f>
        <v>MoSe</v>
      </c>
      <c r="T3067" t="str">
        <f>SUBSTITUTE(S3067, TEXT(T$2, 0), "")</f>
        <v>MoSe</v>
      </c>
      <c r="U3067" t="str">
        <f>SUBSTITUTE(T3067, TEXT(U$2, 0), "")</f>
        <v>MoSe</v>
      </c>
      <c r="V3067" t="str">
        <f>SUBSTITUTE(U3067, TEXT(V$2, 0), "")</f>
        <v>MoSe</v>
      </c>
      <c r="W3067" t="str">
        <f>SUBSTITUTE(V3067, TEXT(W$2, 0), "")</f>
        <v>MoSe</v>
      </c>
    </row>
    <row r="3068" spans="1:23" x14ac:dyDescent="0.2">
      <c r="A3068" t="str">
        <f t="shared" si="47"/>
        <v>MoSe</v>
      </c>
      <c r="B3068" t="s">
        <v>6446</v>
      </c>
      <c r="C3068" t="s">
        <v>6447</v>
      </c>
      <c r="D3068" t="s">
        <v>6448</v>
      </c>
      <c r="E3068" t="s">
        <v>6449</v>
      </c>
      <c r="F3068" t="s">
        <v>3045</v>
      </c>
      <c r="G3068" t="s">
        <v>17</v>
      </c>
      <c r="H3068" t="s">
        <v>18</v>
      </c>
      <c r="I3068">
        <v>-5.0129999999999999</v>
      </c>
      <c r="J3068">
        <v>2</v>
      </c>
      <c r="K3068">
        <v>1</v>
      </c>
      <c r="L3068">
        <v>2</v>
      </c>
      <c r="M3068">
        <v>4.3999999999999997E-2</v>
      </c>
      <c r="N3068" t="str">
        <f>SUBSTITUTE(F3068, TEXT(N$2, 0), "")</f>
        <v>MoSe2</v>
      </c>
      <c r="O3068" t="str">
        <f>SUBSTITUTE(N3068, TEXT(O$2, 0), "")</f>
        <v>MoSe2</v>
      </c>
      <c r="P3068" t="str">
        <f>SUBSTITUTE(O3068, TEXT(P$2, 0), "")</f>
        <v>MoSe</v>
      </c>
      <c r="Q3068" t="str">
        <f>SUBSTITUTE(P3068, TEXT(Q$2, 0), "")</f>
        <v>MoSe</v>
      </c>
      <c r="R3068" t="str">
        <f>SUBSTITUTE(Q3068, TEXT(R$2, 0), "")</f>
        <v>MoSe</v>
      </c>
      <c r="S3068" t="str">
        <f>SUBSTITUTE(R3068, TEXT(S$2, 0), "")</f>
        <v>MoSe</v>
      </c>
      <c r="T3068" t="str">
        <f>SUBSTITUTE(S3068, TEXT(T$2, 0), "")</f>
        <v>MoSe</v>
      </c>
      <c r="U3068" t="str">
        <f>SUBSTITUTE(T3068, TEXT(U$2, 0), "")</f>
        <v>MoSe</v>
      </c>
      <c r="V3068" t="str">
        <f>SUBSTITUTE(U3068, TEXT(V$2, 0), "")</f>
        <v>MoSe</v>
      </c>
      <c r="W3068" t="str">
        <f>SUBSTITUTE(V3068, TEXT(W$2, 0), "")</f>
        <v>MoSe</v>
      </c>
    </row>
    <row r="3069" spans="1:23" x14ac:dyDescent="0.2">
      <c r="A3069" t="str">
        <f t="shared" si="47"/>
        <v>MoSe</v>
      </c>
      <c r="B3069" t="s">
        <v>21944</v>
      </c>
      <c r="C3069" t="s">
        <v>21945</v>
      </c>
      <c r="D3069" t="s">
        <v>20846</v>
      </c>
      <c r="E3069" t="s">
        <v>3044</v>
      </c>
      <c r="F3069" t="s">
        <v>3045</v>
      </c>
      <c r="G3069" t="s">
        <v>17</v>
      </c>
      <c r="H3069" t="s">
        <v>18</v>
      </c>
      <c r="I3069">
        <v>-3.984</v>
      </c>
      <c r="J3069">
        <v>1</v>
      </c>
      <c r="K3069">
        <v>1</v>
      </c>
      <c r="L3069">
        <v>1</v>
      </c>
      <c r="M3069">
        <v>9.8000000000000004E-2</v>
      </c>
      <c r="N3069" t="str">
        <f>SUBSTITUTE(F3069, TEXT(N$2, 0), "")</f>
        <v>MoSe2</v>
      </c>
      <c r="O3069" t="str">
        <f>SUBSTITUTE(N3069, TEXT(O$2, 0), "")</f>
        <v>MoSe2</v>
      </c>
      <c r="P3069" t="str">
        <f>SUBSTITUTE(O3069, TEXT(P$2, 0), "")</f>
        <v>MoSe</v>
      </c>
      <c r="Q3069" t="str">
        <f>SUBSTITUTE(P3069, TEXT(Q$2, 0), "")</f>
        <v>MoSe</v>
      </c>
      <c r="R3069" t="str">
        <f>SUBSTITUTE(Q3069, TEXT(R$2, 0), "")</f>
        <v>MoSe</v>
      </c>
      <c r="S3069" t="str">
        <f>SUBSTITUTE(R3069, TEXT(S$2, 0), "")</f>
        <v>MoSe</v>
      </c>
      <c r="T3069" t="str">
        <f>SUBSTITUTE(S3069, TEXT(T$2, 0), "")</f>
        <v>MoSe</v>
      </c>
      <c r="U3069" t="str">
        <f>SUBSTITUTE(T3069, TEXT(U$2, 0), "")</f>
        <v>MoSe</v>
      </c>
      <c r="V3069" t="str">
        <f>SUBSTITUTE(U3069, TEXT(V$2, 0), "")</f>
        <v>MoSe</v>
      </c>
      <c r="W3069" t="str">
        <f>SUBSTITUTE(V3069, TEXT(W$2, 0), "")</f>
        <v>MoSe</v>
      </c>
    </row>
    <row r="3070" spans="1:23" x14ac:dyDescent="0.2">
      <c r="A3070" t="str">
        <f t="shared" si="47"/>
        <v>MoSe</v>
      </c>
      <c r="B3070" t="s">
        <v>9780</v>
      </c>
      <c r="C3070" t="s">
        <v>9781</v>
      </c>
      <c r="D3070" t="s">
        <v>9782</v>
      </c>
      <c r="E3070" t="s">
        <v>3044</v>
      </c>
      <c r="F3070" t="s">
        <v>3045</v>
      </c>
      <c r="G3070" t="s">
        <v>17</v>
      </c>
      <c r="H3070" t="s">
        <v>18</v>
      </c>
      <c r="I3070">
        <v>-3.948</v>
      </c>
      <c r="J3070">
        <v>2</v>
      </c>
      <c r="K3070">
        <v>2</v>
      </c>
      <c r="L3070">
        <v>1</v>
      </c>
      <c r="M3070">
        <v>9.8000000000000004E-2</v>
      </c>
      <c r="N3070" t="str">
        <f>SUBSTITUTE(F3070, TEXT(N$2, 0), "")</f>
        <v>MoSe2</v>
      </c>
      <c r="O3070" t="str">
        <f>SUBSTITUTE(N3070, TEXT(O$2, 0), "")</f>
        <v>MoSe2</v>
      </c>
      <c r="P3070" t="str">
        <f>SUBSTITUTE(O3070, TEXT(P$2, 0), "")</f>
        <v>MoSe</v>
      </c>
      <c r="Q3070" t="str">
        <f>SUBSTITUTE(P3070, TEXT(Q$2, 0), "")</f>
        <v>MoSe</v>
      </c>
      <c r="R3070" t="str">
        <f>SUBSTITUTE(Q3070, TEXT(R$2, 0), "")</f>
        <v>MoSe</v>
      </c>
      <c r="S3070" t="str">
        <f>SUBSTITUTE(R3070, TEXT(S$2, 0), "")</f>
        <v>MoSe</v>
      </c>
      <c r="T3070" t="str">
        <f>SUBSTITUTE(S3070, TEXT(T$2, 0), "")</f>
        <v>MoSe</v>
      </c>
      <c r="U3070" t="str">
        <f>SUBSTITUTE(T3070, TEXT(U$2, 0), "")</f>
        <v>MoSe</v>
      </c>
      <c r="V3070" t="str">
        <f>SUBSTITUTE(U3070, TEXT(V$2, 0), "")</f>
        <v>MoSe</v>
      </c>
      <c r="W3070" t="str">
        <f>SUBSTITUTE(V3070, TEXT(W$2, 0), "")</f>
        <v>MoSe</v>
      </c>
    </row>
    <row r="3071" spans="1:23" x14ac:dyDescent="0.2">
      <c r="A3071" t="str">
        <f t="shared" si="47"/>
        <v>MoSe</v>
      </c>
      <c r="B3071" t="s">
        <v>3529</v>
      </c>
      <c r="C3071" t="s">
        <v>3530</v>
      </c>
      <c r="D3071" t="s">
        <v>3043</v>
      </c>
      <c r="E3071" t="s">
        <v>3531</v>
      </c>
      <c r="F3071" t="s">
        <v>3045</v>
      </c>
      <c r="G3071" t="s">
        <v>17</v>
      </c>
      <c r="H3071" t="s">
        <v>18</v>
      </c>
      <c r="I3071">
        <v>-3.5150000000000001</v>
      </c>
      <c r="J3071">
        <v>2</v>
      </c>
      <c r="K3071">
        <v>0</v>
      </c>
      <c r="L3071">
        <v>1</v>
      </c>
      <c r="M3071">
        <v>0.33300000000000002</v>
      </c>
      <c r="N3071" t="str">
        <f>SUBSTITUTE(F3071, TEXT(N$2, 0), "")</f>
        <v>MoSe2</v>
      </c>
      <c r="O3071" t="str">
        <f>SUBSTITUTE(N3071, TEXT(O$2, 0), "")</f>
        <v>MoSe2</v>
      </c>
      <c r="P3071" t="str">
        <f>SUBSTITUTE(O3071, TEXT(P$2, 0), "")</f>
        <v>MoSe</v>
      </c>
      <c r="Q3071" t="str">
        <f>SUBSTITUTE(P3071, TEXT(Q$2, 0), "")</f>
        <v>MoSe</v>
      </c>
      <c r="R3071" t="str">
        <f>SUBSTITUTE(Q3071, TEXT(R$2, 0), "")</f>
        <v>MoSe</v>
      </c>
      <c r="S3071" t="str">
        <f>SUBSTITUTE(R3071, TEXT(S$2, 0), "")</f>
        <v>MoSe</v>
      </c>
      <c r="T3071" t="str">
        <f>SUBSTITUTE(S3071, TEXT(T$2, 0), "")</f>
        <v>MoSe</v>
      </c>
      <c r="U3071" t="str">
        <f>SUBSTITUTE(T3071, TEXT(U$2, 0), "")</f>
        <v>MoSe</v>
      </c>
      <c r="V3071" t="str">
        <f>SUBSTITUTE(U3071, TEXT(V$2, 0), "")</f>
        <v>MoSe</v>
      </c>
      <c r="W3071" t="str">
        <f>SUBSTITUTE(V3071, TEXT(W$2, 0), "")</f>
        <v>MoSe</v>
      </c>
    </row>
    <row r="3072" spans="1:23" x14ac:dyDescent="0.2">
      <c r="A3072" t="str">
        <f t="shared" si="47"/>
        <v>MoSe</v>
      </c>
      <c r="B3072" t="s">
        <v>27271</v>
      </c>
      <c r="C3072" t="s">
        <v>27272</v>
      </c>
      <c r="D3072" t="s">
        <v>9349</v>
      </c>
      <c r="E3072" t="s">
        <v>3531</v>
      </c>
      <c r="F3072" t="s">
        <v>3045</v>
      </c>
      <c r="G3072" t="s">
        <v>17</v>
      </c>
      <c r="H3072" t="s">
        <v>18</v>
      </c>
      <c r="I3072">
        <v>-3.5139999999999998</v>
      </c>
      <c r="J3072">
        <v>1</v>
      </c>
      <c r="K3072">
        <v>0</v>
      </c>
      <c r="L3072">
        <v>1</v>
      </c>
      <c r="M3072">
        <v>0.33300000000000002</v>
      </c>
      <c r="N3072" t="str">
        <f>SUBSTITUTE(F3072, TEXT(N$2, 0), "")</f>
        <v>MoSe2</v>
      </c>
      <c r="O3072" t="str">
        <f>SUBSTITUTE(N3072, TEXT(O$2, 0), "")</f>
        <v>MoSe2</v>
      </c>
      <c r="P3072" t="str">
        <f>SUBSTITUTE(O3072, TEXT(P$2, 0), "")</f>
        <v>MoSe</v>
      </c>
      <c r="Q3072" t="str">
        <f>SUBSTITUTE(P3072, TEXT(Q$2, 0), "")</f>
        <v>MoSe</v>
      </c>
      <c r="R3072" t="str">
        <f>SUBSTITUTE(Q3072, TEXT(R$2, 0), "")</f>
        <v>MoSe</v>
      </c>
      <c r="S3072" t="str">
        <f>SUBSTITUTE(R3072, TEXT(S$2, 0), "")</f>
        <v>MoSe</v>
      </c>
      <c r="T3072" t="str">
        <f>SUBSTITUTE(S3072, TEXT(T$2, 0), "")</f>
        <v>MoSe</v>
      </c>
      <c r="U3072" t="str">
        <f>SUBSTITUTE(T3072, TEXT(U$2, 0), "")</f>
        <v>MoSe</v>
      </c>
      <c r="V3072" t="str">
        <f>SUBSTITUTE(U3072, TEXT(V$2, 0), "")</f>
        <v>MoSe</v>
      </c>
      <c r="W3072" t="str">
        <f>SUBSTITUTE(V3072, TEXT(W$2, 0), "")</f>
        <v>MoSe</v>
      </c>
    </row>
    <row r="3073" spans="1:23" x14ac:dyDescent="0.2">
      <c r="A3073" t="str">
        <f t="shared" si="47"/>
        <v>MoSe</v>
      </c>
      <c r="B3073" t="s">
        <v>20844</v>
      </c>
      <c r="C3073" t="s">
        <v>20845</v>
      </c>
      <c r="D3073" t="s">
        <v>20846</v>
      </c>
      <c r="E3073" t="s">
        <v>20847</v>
      </c>
      <c r="F3073" t="s">
        <v>3045</v>
      </c>
      <c r="G3073" t="s">
        <v>17</v>
      </c>
      <c r="H3073" t="s">
        <v>18</v>
      </c>
      <c r="I3073">
        <v>-3.41</v>
      </c>
      <c r="J3073">
        <v>2</v>
      </c>
      <c r="K3073">
        <v>-1</v>
      </c>
      <c r="L3073">
        <v>2</v>
      </c>
      <c r="M3073">
        <v>0.191</v>
      </c>
      <c r="N3073" t="str">
        <f>SUBSTITUTE(F3073, TEXT(N$2, 0), "")</f>
        <v>MoSe2</v>
      </c>
      <c r="O3073" t="str">
        <f>SUBSTITUTE(N3073, TEXT(O$2, 0), "")</f>
        <v>MoSe2</v>
      </c>
      <c r="P3073" t="str">
        <f>SUBSTITUTE(O3073, TEXT(P$2, 0), "")</f>
        <v>MoSe</v>
      </c>
      <c r="Q3073" t="str">
        <f>SUBSTITUTE(P3073, TEXT(Q$2, 0), "")</f>
        <v>MoSe</v>
      </c>
      <c r="R3073" t="str">
        <f>SUBSTITUTE(Q3073, TEXT(R$2, 0), "")</f>
        <v>MoSe</v>
      </c>
      <c r="S3073" t="str">
        <f>SUBSTITUTE(R3073, TEXT(S$2, 0), "")</f>
        <v>MoSe</v>
      </c>
      <c r="T3073" t="str">
        <f>SUBSTITUTE(S3073, TEXT(T$2, 0), "")</f>
        <v>MoSe</v>
      </c>
      <c r="U3073" t="str">
        <f>SUBSTITUTE(T3073, TEXT(U$2, 0), "")</f>
        <v>MoSe</v>
      </c>
      <c r="V3073" t="str">
        <f>SUBSTITUTE(U3073, TEXT(V$2, 0), "")</f>
        <v>MoSe</v>
      </c>
      <c r="W3073" t="str">
        <f>SUBSTITUTE(V3073, TEXT(W$2, 0), "")</f>
        <v>MoSe</v>
      </c>
    </row>
    <row r="3074" spans="1:23" x14ac:dyDescent="0.2">
      <c r="A3074" t="str">
        <f t="shared" si="47"/>
        <v>MoSe</v>
      </c>
      <c r="B3074" t="s">
        <v>3041</v>
      </c>
      <c r="C3074" t="s">
        <v>3042</v>
      </c>
      <c r="D3074" t="s">
        <v>3043</v>
      </c>
      <c r="E3074" t="s">
        <v>3044</v>
      </c>
      <c r="F3074" t="s">
        <v>3045</v>
      </c>
      <c r="G3074" t="s">
        <v>17</v>
      </c>
      <c r="H3074" t="s">
        <v>18</v>
      </c>
      <c r="I3074">
        <v>-2.1579999999999999</v>
      </c>
      <c r="J3074">
        <v>1</v>
      </c>
      <c r="K3074">
        <v>0</v>
      </c>
      <c r="L3074">
        <v>0</v>
      </c>
      <c r="M3074">
        <v>0.5</v>
      </c>
      <c r="N3074" t="str">
        <f>SUBSTITUTE(F3074, TEXT(N$2, 0), "")</f>
        <v>MoSe2</v>
      </c>
      <c r="O3074" t="str">
        <f>SUBSTITUTE(N3074, TEXT(O$2, 0), "")</f>
        <v>MoSe2</v>
      </c>
      <c r="P3074" t="str">
        <f>SUBSTITUTE(O3074, TEXT(P$2, 0), "")</f>
        <v>MoSe</v>
      </c>
      <c r="Q3074" t="str">
        <f>SUBSTITUTE(P3074, TEXT(Q$2, 0), "")</f>
        <v>MoSe</v>
      </c>
      <c r="R3074" t="str">
        <f>SUBSTITUTE(Q3074, TEXT(R$2, 0), "")</f>
        <v>MoSe</v>
      </c>
      <c r="S3074" t="str">
        <f>SUBSTITUTE(R3074, TEXT(S$2, 0), "")</f>
        <v>MoSe</v>
      </c>
      <c r="T3074" t="str">
        <f>SUBSTITUTE(S3074, TEXT(T$2, 0), "")</f>
        <v>MoSe</v>
      </c>
      <c r="U3074" t="str">
        <f>SUBSTITUTE(T3074, TEXT(U$2, 0), "")</f>
        <v>MoSe</v>
      </c>
      <c r="V3074" t="str">
        <f>SUBSTITUTE(U3074, TEXT(V$2, 0), "")</f>
        <v>MoSe</v>
      </c>
      <c r="W3074" t="str">
        <f>SUBSTITUTE(V3074, TEXT(W$2, 0), "")</f>
        <v>MoSe</v>
      </c>
    </row>
    <row r="3075" spans="1:23" x14ac:dyDescent="0.2">
      <c r="A3075" t="str">
        <f t="shared" si="47"/>
        <v>MoSeS</v>
      </c>
      <c r="B3075" t="s">
        <v>9663</v>
      </c>
      <c r="C3075" t="s">
        <v>9664</v>
      </c>
      <c r="D3075" t="s">
        <v>8984</v>
      </c>
      <c r="E3075" t="s">
        <v>8985</v>
      </c>
      <c r="F3075" t="s">
        <v>8986</v>
      </c>
      <c r="G3075" t="s">
        <v>17</v>
      </c>
      <c r="H3075" t="s">
        <v>18</v>
      </c>
      <c r="I3075">
        <v>-5.43</v>
      </c>
      <c r="J3075">
        <v>1</v>
      </c>
      <c r="K3075">
        <v>0</v>
      </c>
      <c r="L3075">
        <v>2</v>
      </c>
      <c r="M3075">
        <v>0.91800000000000004</v>
      </c>
      <c r="N3075" t="str">
        <f>SUBSTITUTE(F3075, TEXT(N$2, 0), "")</f>
        <v>MoSeS</v>
      </c>
      <c r="O3075" t="str">
        <f>SUBSTITUTE(N3075, TEXT(O$2, 0), "")</f>
        <v>MoSeS</v>
      </c>
      <c r="P3075" t="str">
        <f>SUBSTITUTE(O3075, TEXT(P$2, 0), "")</f>
        <v>MoSeS</v>
      </c>
      <c r="Q3075" t="str">
        <f>SUBSTITUTE(P3075, TEXT(Q$2, 0), "")</f>
        <v>MoSeS</v>
      </c>
      <c r="R3075" t="str">
        <f>SUBSTITUTE(Q3075, TEXT(R$2, 0), "")</f>
        <v>MoSeS</v>
      </c>
      <c r="S3075" t="str">
        <f>SUBSTITUTE(R3075, TEXT(S$2, 0), "")</f>
        <v>MoSeS</v>
      </c>
      <c r="T3075" t="str">
        <f>SUBSTITUTE(S3075, TEXT(T$2, 0), "")</f>
        <v>MoSeS</v>
      </c>
      <c r="U3075" t="str">
        <f>SUBSTITUTE(T3075, TEXT(U$2, 0), "")</f>
        <v>MoSeS</v>
      </c>
      <c r="V3075" t="str">
        <f>SUBSTITUTE(U3075, TEXT(V$2, 0), "")</f>
        <v>MoSeS</v>
      </c>
      <c r="W3075" t="str">
        <f>SUBSTITUTE(V3075, TEXT(W$2, 0), "")</f>
        <v>MoSeS</v>
      </c>
    </row>
    <row r="3076" spans="1:23" x14ac:dyDescent="0.2">
      <c r="A3076" t="str">
        <f t="shared" si="47"/>
        <v>MoSeS</v>
      </c>
      <c r="B3076" t="s">
        <v>18579</v>
      </c>
      <c r="C3076" t="s">
        <v>18580</v>
      </c>
      <c r="D3076" t="s">
        <v>18581</v>
      </c>
      <c r="E3076" t="s">
        <v>18582</v>
      </c>
      <c r="F3076" t="s">
        <v>8986</v>
      </c>
      <c r="G3076" t="s">
        <v>17</v>
      </c>
      <c r="H3076" t="s">
        <v>18</v>
      </c>
      <c r="I3076">
        <v>-4.0140000000000002</v>
      </c>
      <c r="J3076">
        <v>0</v>
      </c>
      <c r="K3076">
        <v>2</v>
      </c>
      <c r="L3076">
        <v>1</v>
      </c>
      <c r="M3076">
        <v>0.36699999999999999</v>
      </c>
      <c r="N3076" t="str">
        <f>SUBSTITUTE(F3076, TEXT(N$2, 0), "")</f>
        <v>MoSeS</v>
      </c>
      <c r="O3076" t="str">
        <f>SUBSTITUTE(N3076, TEXT(O$2, 0), "")</f>
        <v>MoSeS</v>
      </c>
      <c r="P3076" t="str">
        <f>SUBSTITUTE(O3076, TEXT(P$2, 0), "")</f>
        <v>MoSeS</v>
      </c>
      <c r="Q3076" t="str">
        <f>SUBSTITUTE(P3076, TEXT(Q$2, 0), "")</f>
        <v>MoSeS</v>
      </c>
      <c r="R3076" t="str">
        <f>SUBSTITUTE(Q3076, TEXT(R$2, 0), "")</f>
        <v>MoSeS</v>
      </c>
      <c r="S3076" t="str">
        <f>SUBSTITUTE(R3076, TEXT(S$2, 0), "")</f>
        <v>MoSeS</v>
      </c>
      <c r="T3076" t="str">
        <f>SUBSTITUTE(S3076, TEXT(T$2, 0), "")</f>
        <v>MoSeS</v>
      </c>
      <c r="U3076" t="str">
        <f>SUBSTITUTE(T3076, TEXT(U$2, 0), "")</f>
        <v>MoSeS</v>
      </c>
      <c r="V3076" t="str">
        <f>SUBSTITUTE(U3076, TEXT(V$2, 0), "")</f>
        <v>MoSeS</v>
      </c>
      <c r="W3076" t="str">
        <f>SUBSTITUTE(V3076, TEXT(W$2, 0), "")</f>
        <v>MoSeS</v>
      </c>
    </row>
    <row r="3077" spans="1:23" x14ac:dyDescent="0.2">
      <c r="A3077" t="str">
        <f t="shared" ref="A3077:A3140" si="48">W3077</f>
        <v>MoSeS</v>
      </c>
      <c r="B3077" t="s">
        <v>8982</v>
      </c>
      <c r="C3077" t="s">
        <v>8983</v>
      </c>
      <c r="D3077" t="s">
        <v>8984</v>
      </c>
      <c r="E3077" t="s">
        <v>8985</v>
      </c>
      <c r="F3077" t="s">
        <v>8986</v>
      </c>
      <c r="G3077" t="s">
        <v>17</v>
      </c>
      <c r="H3077" t="s">
        <v>18</v>
      </c>
      <c r="I3077">
        <v>-2.8109999999999999</v>
      </c>
      <c r="J3077">
        <v>1</v>
      </c>
      <c r="K3077">
        <v>0</v>
      </c>
      <c r="L3077">
        <v>1</v>
      </c>
      <c r="M3077">
        <v>0.73</v>
      </c>
      <c r="N3077" t="str">
        <f>SUBSTITUTE(F3077, TEXT(N$2, 0), "")</f>
        <v>MoSeS</v>
      </c>
      <c r="O3077" t="str">
        <f>SUBSTITUTE(N3077, TEXT(O$2, 0), "")</f>
        <v>MoSeS</v>
      </c>
      <c r="P3077" t="str">
        <f>SUBSTITUTE(O3077, TEXT(P$2, 0), "")</f>
        <v>MoSeS</v>
      </c>
      <c r="Q3077" t="str">
        <f>SUBSTITUTE(P3077, TEXT(Q$2, 0), "")</f>
        <v>MoSeS</v>
      </c>
      <c r="R3077" t="str">
        <f>SUBSTITUTE(Q3077, TEXT(R$2, 0), "")</f>
        <v>MoSeS</v>
      </c>
      <c r="S3077" t="str">
        <f>SUBSTITUTE(R3077, TEXT(S$2, 0), "")</f>
        <v>MoSeS</v>
      </c>
      <c r="T3077" t="str">
        <f>SUBSTITUTE(S3077, TEXT(T$2, 0), "")</f>
        <v>MoSeS</v>
      </c>
      <c r="U3077" t="str">
        <f>SUBSTITUTE(T3077, TEXT(U$2, 0), "")</f>
        <v>MoSeS</v>
      </c>
      <c r="V3077" t="str">
        <f>SUBSTITUTE(U3077, TEXT(V$2, 0), "")</f>
        <v>MoSeS</v>
      </c>
      <c r="W3077" t="str">
        <f>SUBSTITUTE(V3077, TEXT(W$2, 0), "")</f>
        <v>MoSeS</v>
      </c>
    </row>
    <row r="3078" spans="1:23" x14ac:dyDescent="0.2">
      <c r="A3078" t="str">
        <f t="shared" si="48"/>
        <v>MoWS</v>
      </c>
      <c r="B3078" t="s">
        <v>1392</v>
      </c>
      <c r="C3078" t="s">
        <v>1393</v>
      </c>
      <c r="D3078" t="s">
        <v>1394</v>
      </c>
      <c r="E3078" t="s">
        <v>1395</v>
      </c>
      <c r="F3078" t="s">
        <v>1396</v>
      </c>
      <c r="G3078" t="s">
        <v>17</v>
      </c>
      <c r="H3078" t="s">
        <v>18</v>
      </c>
      <c r="I3078">
        <v>-2.827</v>
      </c>
      <c r="J3078">
        <v>1</v>
      </c>
      <c r="K3078">
        <v>0</v>
      </c>
      <c r="L3078">
        <v>1</v>
      </c>
      <c r="M3078">
        <v>0.54200000000000004</v>
      </c>
      <c r="N3078" t="str">
        <f>SUBSTITUTE(F3078, TEXT(N$2, 0), "")</f>
        <v>MoW3S8</v>
      </c>
      <c r="O3078" t="str">
        <f>SUBSTITUTE(N3078, TEXT(O$2, 0), "")</f>
        <v>MoW3S8</v>
      </c>
      <c r="P3078" t="str">
        <f>SUBSTITUTE(O3078, TEXT(P$2, 0), "")</f>
        <v>MoW3S8</v>
      </c>
      <c r="Q3078" t="str">
        <f>SUBSTITUTE(P3078, TEXT(Q$2, 0), "")</f>
        <v>MoWS8</v>
      </c>
      <c r="R3078" t="str">
        <f>SUBSTITUTE(Q3078, TEXT(R$2, 0), "")</f>
        <v>MoWS8</v>
      </c>
      <c r="S3078" t="str">
        <f>SUBSTITUTE(R3078, TEXT(S$2, 0), "")</f>
        <v>MoWS8</v>
      </c>
      <c r="T3078" t="str">
        <f>SUBSTITUTE(S3078, TEXT(T$2, 0), "")</f>
        <v>MoWS8</v>
      </c>
      <c r="U3078" t="str">
        <f>SUBSTITUTE(T3078, TEXT(U$2, 0), "")</f>
        <v>MoWS8</v>
      </c>
      <c r="V3078" t="str">
        <f>SUBSTITUTE(U3078, TEXT(V$2, 0), "")</f>
        <v>MoWS</v>
      </c>
      <c r="W3078" t="str">
        <f>SUBSTITUTE(V3078, TEXT(W$2, 0), "")</f>
        <v>MoWS</v>
      </c>
    </row>
    <row r="3079" spans="1:23" x14ac:dyDescent="0.2">
      <c r="A3079" t="str">
        <f t="shared" si="48"/>
        <v>MoWS</v>
      </c>
      <c r="B3079" t="s">
        <v>7854</v>
      </c>
      <c r="C3079" t="s">
        <v>7855</v>
      </c>
      <c r="D3079" t="s">
        <v>7856</v>
      </c>
      <c r="E3079" t="s">
        <v>7857</v>
      </c>
      <c r="F3079" t="s">
        <v>7858</v>
      </c>
      <c r="G3079" t="s">
        <v>17</v>
      </c>
      <c r="H3079" t="s">
        <v>18</v>
      </c>
      <c r="I3079">
        <v>-3.9630000000000001</v>
      </c>
      <c r="J3079">
        <v>1</v>
      </c>
      <c r="K3079">
        <v>1</v>
      </c>
      <c r="L3079">
        <v>1</v>
      </c>
      <c r="M3079">
        <v>0.5</v>
      </c>
      <c r="N3079" t="str">
        <f>SUBSTITUTE(F3079, TEXT(N$2, 0), "")</f>
        <v>MoWS4</v>
      </c>
      <c r="O3079" t="str">
        <f>SUBSTITUTE(N3079, TEXT(O$2, 0), "")</f>
        <v>MoWS4</v>
      </c>
      <c r="P3079" t="str">
        <f>SUBSTITUTE(O3079, TEXT(P$2, 0), "")</f>
        <v>MoWS4</v>
      </c>
      <c r="Q3079" t="str">
        <f>SUBSTITUTE(P3079, TEXT(Q$2, 0), "")</f>
        <v>MoWS4</v>
      </c>
      <c r="R3079" t="str">
        <f>SUBSTITUTE(Q3079, TEXT(R$2, 0), "")</f>
        <v>MoWS</v>
      </c>
      <c r="S3079" t="str">
        <f>SUBSTITUTE(R3079, TEXT(S$2, 0), "")</f>
        <v>MoWS</v>
      </c>
      <c r="T3079" t="str">
        <f>SUBSTITUTE(S3079, TEXT(T$2, 0), "")</f>
        <v>MoWS</v>
      </c>
      <c r="U3079" t="str">
        <f>SUBSTITUTE(T3079, TEXT(U$2, 0), "")</f>
        <v>MoWS</v>
      </c>
      <c r="V3079" t="str">
        <f>SUBSTITUTE(U3079, TEXT(V$2, 0), "")</f>
        <v>MoWS</v>
      </c>
      <c r="W3079" t="str">
        <f>SUBSTITUTE(V3079, TEXT(W$2, 0), "")</f>
        <v>MoWS</v>
      </c>
    </row>
    <row r="3080" spans="1:23" x14ac:dyDescent="0.2">
      <c r="A3080" t="str">
        <f t="shared" si="48"/>
        <v>MoWS</v>
      </c>
      <c r="B3080" t="s">
        <v>26661</v>
      </c>
      <c r="C3080" t="s">
        <v>26662</v>
      </c>
      <c r="D3080" t="s">
        <v>14326</v>
      </c>
      <c r="E3080" t="s">
        <v>26663</v>
      </c>
      <c r="F3080" t="s">
        <v>7858</v>
      </c>
      <c r="G3080" t="s">
        <v>17</v>
      </c>
      <c r="H3080" t="s">
        <v>18</v>
      </c>
      <c r="I3080">
        <v>-2.8319999999999999</v>
      </c>
      <c r="J3080">
        <v>1</v>
      </c>
      <c r="K3080">
        <v>0</v>
      </c>
      <c r="L3080">
        <v>1</v>
      </c>
      <c r="M3080">
        <v>0.16600000000000001</v>
      </c>
      <c r="N3080" t="str">
        <f>SUBSTITUTE(F3080, TEXT(N$2, 0), "")</f>
        <v>MoWS4</v>
      </c>
      <c r="O3080" t="str">
        <f>SUBSTITUTE(N3080, TEXT(O$2, 0), "")</f>
        <v>MoWS4</v>
      </c>
      <c r="P3080" t="str">
        <f>SUBSTITUTE(O3080, TEXT(P$2, 0), "")</f>
        <v>MoWS4</v>
      </c>
      <c r="Q3080" t="str">
        <f>SUBSTITUTE(P3080, TEXT(Q$2, 0), "")</f>
        <v>MoWS4</v>
      </c>
      <c r="R3080" t="str">
        <f>SUBSTITUTE(Q3080, TEXT(R$2, 0), "")</f>
        <v>MoWS</v>
      </c>
      <c r="S3080" t="str">
        <f>SUBSTITUTE(R3080, TEXT(S$2, 0), "")</f>
        <v>MoWS</v>
      </c>
      <c r="T3080" t="str">
        <f>SUBSTITUTE(S3080, TEXT(T$2, 0), "")</f>
        <v>MoWS</v>
      </c>
      <c r="U3080" t="str">
        <f>SUBSTITUTE(T3080, TEXT(U$2, 0), "")</f>
        <v>MoWS</v>
      </c>
      <c r="V3080" t="str">
        <f>SUBSTITUTE(U3080, TEXT(V$2, 0), "")</f>
        <v>MoWS</v>
      </c>
      <c r="W3080" t="str">
        <f>SUBSTITUTE(V3080, TEXT(W$2, 0), "")</f>
        <v>MoWS</v>
      </c>
    </row>
    <row r="3081" spans="1:23" x14ac:dyDescent="0.2">
      <c r="A3081" t="str">
        <f t="shared" si="48"/>
        <v>MoWS</v>
      </c>
      <c r="B3081" t="s">
        <v>14324</v>
      </c>
      <c r="C3081" t="s">
        <v>14325</v>
      </c>
      <c r="D3081" t="s">
        <v>14326</v>
      </c>
      <c r="E3081" t="s">
        <v>14327</v>
      </c>
      <c r="F3081" t="s">
        <v>7858</v>
      </c>
      <c r="G3081" t="s">
        <v>17</v>
      </c>
      <c r="H3081" t="s">
        <v>18</v>
      </c>
      <c r="I3081">
        <v>-2.823</v>
      </c>
      <c r="J3081">
        <v>1</v>
      </c>
      <c r="K3081">
        <v>0</v>
      </c>
      <c r="L3081">
        <v>1</v>
      </c>
      <c r="M3081">
        <v>0.5</v>
      </c>
      <c r="N3081" t="str">
        <f>SUBSTITUTE(F3081, TEXT(N$2, 0), "")</f>
        <v>MoWS4</v>
      </c>
      <c r="O3081" t="str">
        <f>SUBSTITUTE(N3081, TEXT(O$2, 0), "")</f>
        <v>MoWS4</v>
      </c>
      <c r="P3081" t="str">
        <f>SUBSTITUTE(O3081, TEXT(P$2, 0), "")</f>
        <v>MoWS4</v>
      </c>
      <c r="Q3081" t="str">
        <f>SUBSTITUTE(P3081, TEXT(Q$2, 0), "")</f>
        <v>MoWS4</v>
      </c>
      <c r="R3081" t="str">
        <f>SUBSTITUTE(Q3081, TEXT(R$2, 0), "")</f>
        <v>MoWS</v>
      </c>
      <c r="S3081" t="str">
        <f>SUBSTITUTE(R3081, TEXT(S$2, 0), "")</f>
        <v>MoWS</v>
      </c>
      <c r="T3081" t="str">
        <f>SUBSTITUTE(S3081, TEXT(T$2, 0), "")</f>
        <v>MoWS</v>
      </c>
      <c r="U3081" t="str">
        <f>SUBSTITUTE(T3081, TEXT(U$2, 0), "")</f>
        <v>MoWS</v>
      </c>
      <c r="V3081" t="str">
        <f>SUBSTITUTE(U3081, TEXT(V$2, 0), "")</f>
        <v>MoWS</v>
      </c>
      <c r="W3081" t="str">
        <f>SUBSTITUTE(V3081, TEXT(W$2, 0), "")</f>
        <v>MoWS</v>
      </c>
    </row>
    <row r="3082" spans="1:23" x14ac:dyDescent="0.2">
      <c r="A3082" t="str">
        <f t="shared" si="48"/>
        <v>MoWS</v>
      </c>
      <c r="B3082" t="s">
        <v>24933</v>
      </c>
      <c r="C3082" t="s">
        <v>24934</v>
      </c>
      <c r="D3082" t="s">
        <v>14326</v>
      </c>
      <c r="E3082" t="s">
        <v>24935</v>
      </c>
      <c r="F3082" t="s">
        <v>7858</v>
      </c>
      <c r="G3082" t="s">
        <v>17</v>
      </c>
      <c r="H3082" t="s">
        <v>18</v>
      </c>
      <c r="I3082">
        <v>-2.8220000000000001</v>
      </c>
      <c r="J3082">
        <v>1</v>
      </c>
      <c r="K3082">
        <v>0</v>
      </c>
      <c r="L3082">
        <v>2</v>
      </c>
      <c r="M3082">
        <v>6.2E-2</v>
      </c>
      <c r="N3082" t="str">
        <f>SUBSTITUTE(F3082, TEXT(N$2, 0), "")</f>
        <v>MoWS4</v>
      </c>
      <c r="O3082" t="str">
        <f>SUBSTITUTE(N3082, TEXT(O$2, 0), "")</f>
        <v>MoWS4</v>
      </c>
      <c r="P3082" t="str">
        <f>SUBSTITUTE(O3082, TEXT(P$2, 0), "")</f>
        <v>MoWS4</v>
      </c>
      <c r="Q3082" t="str">
        <f>SUBSTITUTE(P3082, TEXT(Q$2, 0), "")</f>
        <v>MoWS4</v>
      </c>
      <c r="R3082" t="str">
        <f>SUBSTITUTE(Q3082, TEXT(R$2, 0), "")</f>
        <v>MoWS</v>
      </c>
      <c r="S3082" t="str">
        <f>SUBSTITUTE(R3082, TEXT(S$2, 0), "")</f>
        <v>MoWS</v>
      </c>
      <c r="T3082" t="str">
        <f>SUBSTITUTE(S3082, TEXT(T$2, 0), "")</f>
        <v>MoWS</v>
      </c>
      <c r="U3082" t="str">
        <f>SUBSTITUTE(T3082, TEXT(U$2, 0), "")</f>
        <v>MoWS</v>
      </c>
      <c r="V3082" t="str">
        <f>SUBSTITUTE(U3082, TEXT(V$2, 0), "")</f>
        <v>MoWS</v>
      </c>
      <c r="W3082" t="str">
        <f>SUBSTITUTE(V3082, TEXT(W$2, 0), "")</f>
        <v>MoWS</v>
      </c>
    </row>
    <row r="3083" spans="1:23" x14ac:dyDescent="0.2">
      <c r="A3083" t="str">
        <f t="shared" si="48"/>
        <v>MoWSe</v>
      </c>
      <c r="B3083" t="s">
        <v>1685</v>
      </c>
      <c r="C3083" t="s">
        <v>1686</v>
      </c>
      <c r="D3083" t="s">
        <v>1687</v>
      </c>
      <c r="E3083" t="s">
        <v>1688</v>
      </c>
      <c r="F3083" t="s">
        <v>1689</v>
      </c>
      <c r="G3083" t="s">
        <v>17</v>
      </c>
      <c r="H3083" t="s">
        <v>18</v>
      </c>
      <c r="I3083">
        <v>-2.4209999999999998</v>
      </c>
      <c r="J3083">
        <v>2</v>
      </c>
      <c r="K3083">
        <v>-1</v>
      </c>
      <c r="L3083">
        <v>2</v>
      </c>
      <c r="M3083">
        <v>1.2999999999999999E-2</v>
      </c>
      <c r="N3083" t="str">
        <f>SUBSTITUTE(F3083, TEXT(N$2, 0), "")</f>
        <v>MoWSe4</v>
      </c>
      <c r="O3083" t="str">
        <f>SUBSTITUTE(N3083, TEXT(O$2, 0), "")</f>
        <v>MoWSe4</v>
      </c>
      <c r="P3083" t="str">
        <f>SUBSTITUTE(O3083, TEXT(P$2, 0), "")</f>
        <v>MoWSe4</v>
      </c>
      <c r="Q3083" t="str">
        <f>SUBSTITUTE(P3083, TEXT(Q$2, 0), "")</f>
        <v>MoWSe4</v>
      </c>
      <c r="R3083" t="str">
        <f>SUBSTITUTE(Q3083, TEXT(R$2, 0), "")</f>
        <v>MoWSe</v>
      </c>
      <c r="S3083" t="str">
        <f>SUBSTITUTE(R3083, TEXT(S$2, 0), "")</f>
        <v>MoWSe</v>
      </c>
      <c r="T3083" t="str">
        <f>SUBSTITUTE(S3083, TEXT(T$2, 0), "")</f>
        <v>MoWSe</v>
      </c>
      <c r="U3083" t="str">
        <f>SUBSTITUTE(T3083, TEXT(U$2, 0), "")</f>
        <v>MoWSe</v>
      </c>
      <c r="V3083" t="str">
        <f>SUBSTITUTE(U3083, TEXT(V$2, 0), "")</f>
        <v>MoWSe</v>
      </c>
      <c r="W3083" t="str">
        <f>SUBSTITUTE(V3083, TEXT(W$2, 0), "")</f>
        <v>MoWSe</v>
      </c>
    </row>
    <row r="3084" spans="1:23" x14ac:dyDescent="0.2">
      <c r="A3084" t="str">
        <f t="shared" si="48"/>
        <v>Na</v>
      </c>
      <c r="B3084" t="s">
        <v>20180</v>
      </c>
      <c r="C3084" t="s">
        <v>20181</v>
      </c>
      <c r="D3084" t="s">
        <v>20182</v>
      </c>
      <c r="E3084" t="s">
        <v>20183</v>
      </c>
      <c r="F3084" t="s">
        <v>3650</v>
      </c>
      <c r="G3084" t="s">
        <v>17</v>
      </c>
      <c r="H3084" t="s">
        <v>18</v>
      </c>
      <c r="I3084">
        <v>-2.9289999999999998</v>
      </c>
      <c r="J3084">
        <v>2</v>
      </c>
      <c r="K3084">
        <v>1</v>
      </c>
      <c r="L3084">
        <v>1</v>
      </c>
      <c r="M3084">
        <v>1.2E-2</v>
      </c>
      <c r="N3084" t="str">
        <f>SUBSTITUTE(F3084, TEXT(N$2, 0), "")</f>
        <v>Na</v>
      </c>
      <c r="O3084" t="str">
        <f>SUBSTITUTE(N3084, TEXT(O$2, 0), "")</f>
        <v>Na</v>
      </c>
      <c r="P3084" t="str">
        <f>SUBSTITUTE(O3084, TEXT(P$2, 0), "")</f>
        <v>Na</v>
      </c>
      <c r="Q3084" t="str">
        <f>SUBSTITUTE(P3084, TEXT(Q$2, 0), "")</f>
        <v>Na</v>
      </c>
      <c r="R3084" t="str">
        <f>SUBSTITUTE(Q3084, TEXT(R$2, 0), "")</f>
        <v>Na</v>
      </c>
      <c r="S3084" t="str">
        <f>SUBSTITUTE(R3084, TEXT(S$2, 0), "")</f>
        <v>Na</v>
      </c>
      <c r="T3084" t="str">
        <f>SUBSTITUTE(S3084, TEXT(T$2, 0), "")</f>
        <v>Na</v>
      </c>
      <c r="U3084" t="str">
        <f>SUBSTITUTE(T3084, TEXT(U$2, 0), "")</f>
        <v>Na</v>
      </c>
      <c r="V3084" t="str">
        <f>SUBSTITUTE(U3084, TEXT(V$2, 0), "")</f>
        <v>Na</v>
      </c>
      <c r="W3084" t="str">
        <f>SUBSTITUTE(V3084, TEXT(W$2, 0), "")</f>
        <v>Na</v>
      </c>
    </row>
    <row r="3085" spans="1:23" x14ac:dyDescent="0.2">
      <c r="A3085" t="str">
        <f t="shared" si="48"/>
        <v>Na</v>
      </c>
      <c r="B3085" t="s">
        <v>3646</v>
      </c>
      <c r="C3085" t="s">
        <v>3647</v>
      </c>
      <c r="D3085" t="s">
        <v>3648</v>
      </c>
      <c r="E3085" t="s">
        <v>3649</v>
      </c>
      <c r="F3085" t="s">
        <v>3650</v>
      </c>
      <c r="G3085" t="s">
        <v>17</v>
      </c>
      <c r="H3085" t="s">
        <v>18</v>
      </c>
      <c r="I3085">
        <v>-2.8370000000000002</v>
      </c>
      <c r="J3085">
        <v>2</v>
      </c>
      <c r="K3085">
        <v>0</v>
      </c>
      <c r="L3085">
        <v>1</v>
      </c>
      <c r="M3085">
        <v>2.8000000000000001E-2</v>
      </c>
      <c r="N3085" t="str">
        <f>SUBSTITUTE(F3085, TEXT(N$2, 0), "")</f>
        <v>Na</v>
      </c>
      <c r="O3085" t="str">
        <f>SUBSTITUTE(N3085, TEXT(O$2, 0), "")</f>
        <v>Na</v>
      </c>
      <c r="P3085" t="str">
        <f>SUBSTITUTE(O3085, TEXT(P$2, 0), "")</f>
        <v>Na</v>
      </c>
      <c r="Q3085" t="str">
        <f>SUBSTITUTE(P3085, TEXT(Q$2, 0), "")</f>
        <v>Na</v>
      </c>
      <c r="R3085" t="str">
        <f>SUBSTITUTE(Q3085, TEXT(R$2, 0), "")</f>
        <v>Na</v>
      </c>
      <c r="S3085" t="str">
        <f>SUBSTITUTE(R3085, TEXT(S$2, 0), "")</f>
        <v>Na</v>
      </c>
      <c r="T3085" t="str">
        <f>SUBSTITUTE(S3085, TEXT(T$2, 0), "")</f>
        <v>Na</v>
      </c>
      <c r="U3085" t="str">
        <f>SUBSTITUTE(T3085, TEXT(U$2, 0), "")</f>
        <v>Na</v>
      </c>
      <c r="V3085" t="str">
        <f>SUBSTITUTE(U3085, TEXT(V$2, 0), "")</f>
        <v>Na</v>
      </c>
      <c r="W3085" t="str">
        <f>SUBSTITUTE(V3085, TEXT(W$2, 0), "")</f>
        <v>Na</v>
      </c>
    </row>
    <row r="3086" spans="1:23" x14ac:dyDescent="0.2">
      <c r="A3086" t="str">
        <f t="shared" si="48"/>
        <v>Na</v>
      </c>
      <c r="B3086" t="s">
        <v>6202</v>
      </c>
      <c r="C3086" t="s">
        <v>6203</v>
      </c>
      <c r="D3086" t="s">
        <v>6204</v>
      </c>
      <c r="E3086" t="s">
        <v>6205</v>
      </c>
      <c r="F3086" t="s">
        <v>3650</v>
      </c>
      <c r="G3086" t="s">
        <v>17</v>
      </c>
      <c r="H3086" t="s">
        <v>18</v>
      </c>
      <c r="I3086">
        <v>-2.8340000000000001</v>
      </c>
      <c r="J3086">
        <v>1</v>
      </c>
      <c r="K3086">
        <v>1</v>
      </c>
      <c r="L3086">
        <v>1</v>
      </c>
      <c r="M3086">
        <v>0</v>
      </c>
      <c r="N3086" t="str">
        <f>SUBSTITUTE(F3086, TEXT(N$2, 0), "")</f>
        <v>Na</v>
      </c>
      <c r="O3086" t="str">
        <f>SUBSTITUTE(N3086, TEXT(O$2, 0), "")</f>
        <v>Na</v>
      </c>
      <c r="P3086" t="str">
        <f>SUBSTITUTE(O3086, TEXT(P$2, 0), "")</f>
        <v>Na</v>
      </c>
      <c r="Q3086" t="str">
        <f>SUBSTITUTE(P3086, TEXT(Q$2, 0), "")</f>
        <v>Na</v>
      </c>
      <c r="R3086" t="str">
        <f>SUBSTITUTE(Q3086, TEXT(R$2, 0), "")</f>
        <v>Na</v>
      </c>
      <c r="S3086" t="str">
        <f>SUBSTITUTE(R3086, TEXT(S$2, 0), "")</f>
        <v>Na</v>
      </c>
      <c r="T3086" t="str">
        <f>SUBSTITUTE(S3086, TEXT(T$2, 0), "")</f>
        <v>Na</v>
      </c>
      <c r="U3086" t="str">
        <f>SUBSTITUTE(T3086, TEXT(U$2, 0), "")</f>
        <v>Na</v>
      </c>
      <c r="V3086" t="str">
        <f>SUBSTITUTE(U3086, TEXT(V$2, 0), "")</f>
        <v>Na</v>
      </c>
      <c r="W3086" t="str">
        <f>SUBSTITUTE(V3086, TEXT(W$2, 0), "")</f>
        <v>Na</v>
      </c>
    </row>
    <row r="3087" spans="1:23" x14ac:dyDescent="0.2">
      <c r="A3087" t="str">
        <f t="shared" si="48"/>
        <v>Na</v>
      </c>
      <c r="B3087" t="s">
        <v>12304</v>
      </c>
      <c r="C3087" t="s">
        <v>12305</v>
      </c>
      <c r="D3087" t="s">
        <v>9850</v>
      </c>
      <c r="E3087" t="s">
        <v>3649</v>
      </c>
      <c r="F3087" t="s">
        <v>3650</v>
      </c>
      <c r="G3087" t="s">
        <v>17</v>
      </c>
      <c r="H3087" t="s">
        <v>18</v>
      </c>
      <c r="I3087">
        <v>-2.8330000000000002</v>
      </c>
      <c r="J3087">
        <v>1</v>
      </c>
      <c r="K3087">
        <v>0</v>
      </c>
      <c r="L3087">
        <v>0</v>
      </c>
      <c r="M3087">
        <v>0.16700000000000001</v>
      </c>
      <c r="N3087" t="str">
        <f>SUBSTITUTE(F3087, TEXT(N$2, 0), "")</f>
        <v>Na</v>
      </c>
      <c r="O3087" t="str">
        <f>SUBSTITUTE(N3087, TEXT(O$2, 0), "")</f>
        <v>Na</v>
      </c>
      <c r="P3087" t="str">
        <f>SUBSTITUTE(O3087, TEXT(P$2, 0), "")</f>
        <v>Na</v>
      </c>
      <c r="Q3087" t="str">
        <f>SUBSTITUTE(P3087, TEXT(Q$2, 0), "")</f>
        <v>Na</v>
      </c>
      <c r="R3087" t="str">
        <f>SUBSTITUTE(Q3087, TEXT(R$2, 0), "")</f>
        <v>Na</v>
      </c>
      <c r="S3087" t="str">
        <f>SUBSTITUTE(R3087, TEXT(S$2, 0), "")</f>
        <v>Na</v>
      </c>
      <c r="T3087" t="str">
        <f>SUBSTITUTE(S3087, TEXT(T$2, 0), "")</f>
        <v>Na</v>
      </c>
      <c r="U3087" t="str">
        <f>SUBSTITUTE(T3087, TEXT(U$2, 0), "")</f>
        <v>Na</v>
      </c>
      <c r="V3087" t="str">
        <f>SUBSTITUTE(U3087, TEXT(V$2, 0), "")</f>
        <v>Na</v>
      </c>
      <c r="W3087" t="str">
        <f>SUBSTITUTE(V3087, TEXT(W$2, 0), "")</f>
        <v>Na</v>
      </c>
    </row>
    <row r="3088" spans="1:23" x14ac:dyDescent="0.2">
      <c r="A3088" t="str">
        <f t="shared" si="48"/>
        <v>Na</v>
      </c>
      <c r="B3088" t="s">
        <v>23004</v>
      </c>
      <c r="C3088" t="s">
        <v>23005</v>
      </c>
      <c r="D3088" t="s">
        <v>23006</v>
      </c>
      <c r="E3088" t="s">
        <v>21858</v>
      </c>
      <c r="F3088" t="s">
        <v>3650</v>
      </c>
      <c r="G3088" t="s">
        <v>17</v>
      </c>
      <c r="H3088" t="s">
        <v>18</v>
      </c>
      <c r="I3088">
        <v>-2.831</v>
      </c>
      <c r="J3088">
        <v>2</v>
      </c>
      <c r="K3088">
        <v>1</v>
      </c>
      <c r="L3088">
        <v>1</v>
      </c>
      <c r="M3088">
        <v>5.6000000000000001E-2</v>
      </c>
      <c r="N3088" t="str">
        <f>SUBSTITUTE(F3088, TEXT(N$2, 0), "")</f>
        <v>Na</v>
      </c>
      <c r="O3088" t="str">
        <f>SUBSTITUTE(N3088, TEXT(O$2, 0), "")</f>
        <v>Na</v>
      </c>
      <c r="P3088" t="str">
        <f>SUBSTITUTE(O3088, TEXT(P$2, 0), "")</f>
        <v>Na</v>
      </c>
      <c r="Q3088" t="str">
        <f>SUBSTITUTE(P3088, TEXT(Q$2, 0), "")</f>
        <v>Na</v>
      </c>
      <c r="R3088" t="str">
        <f>SUBSTITUTE(Q3088, TEXT(R$2, 0), "")</f>
        <v>Na</v>
      </c>
      <c r="S3088" t="str">
        <f>SUBSTITUTE(R3088, TEXT(S$2, 0), "")</f>
        <v>Na</v>
      </c>
      <c r="T3088" t="str">
        <f>SUBSTITUTE(S3088, TEXT(T$2, 0), "")</f>
        <v>Na</v>
      </c>
      <c r="U3088" t="str">
        <f>SUBSTITUTE(T3088, TEXT(U$2, 0), "")</f>
        <v>Na</v>
      </c>
      <c r="V3088" t="str">
        <f>SUBSTITUTE(U3088, TEXT(V$2, 0), "")</f>
        <v>Na</v>
      </c>
      <c r="W3088" t="str">
        <f>SUBSTITUTE(V3088, TEXT(W$2, 0), "")</f>
        <v>Na</v>
      </c>
    </row>
    <row r="3089" spans="1:23" x14ac:dyDescent="0.2">
      <c r="A3089" t="str">
        <f t="shared" si="48"/>
        <v>Na</v>
      </c>
      <c r="B3089" t="s">
        <v>18857</v>
      </c>
      <c r="C3089" t="s">
        <v>18858</v>
      </c>
      <c r="D3089" t="s">
        <v>18859</v>
      </c>
      <c r="E3089" t="s">
        <v>6205</v>
      </c>
      <c r="F3089" t="s">
        <v>3650</v>
      </c>
      <c r="G3089" t="s">
        <v>17</v>
      </c>
      <c r="H3089" t="s">
        <v>18</v>
      </c>
      <c r="I3089">
        <v>-2.8250000000000002</v>
      </c>
      <c r="J3089">
        <v>2</v>
      </c>
      <c r="K3089">
        <v>1</v>
      </c>
      <c r="L3089">
        <v>1</v>
      </c>
      <c r="M3089">
        <v>0.33300000000000002</v>
      </c>
      <c r="N3089" t="str">
        <f>SUBSTITUTE(F3089, TEXT(N$2, 0), "")</f>
        <v>Na</v>
      </c>
      <c r="O3089" t="str">
        <f>SUBSTITUTE(N3089, TEXT(O$2, 0), "")</f>
        <v>Na</v>
      </c>
      <c r="P3089" t="str">
        <f>SUBSTITUTE(O3089, TEXT(P$2, 0), "")</f>
        <v>Na</v>
      </c>
      <c r="Q3089" t="str">
        <f>SUBSTITUTE(P3089, TEXT(Q$2, 0), "")</f>
        <v>Na</v>
      </c>
      <c r="R3089" t="str">
        <f>SUBSTITUTE(Q3089, TEXT(R$2, 0), "")</f>
        <v>Na</v>
      </c>
      <c r="S3089" t="str">
        <f>SUBSTITUTE(R3089, TEXT(S$2, 0), "")</f>
        <v>Na</v>
      </c>
      <c r="T3089" t="str">
        <f>SUBSTITUTE(S3089, TEXT(T$2, 0), "")</f>
        <v>Na</v>
      </c>
      <c r="U3089" t="str">
        <f>SUBSTITUTE(T3089, TEXT(U$2, 0), "")</f>
        <v>Na</v>
      </c>
      <c r="V3089" t="str">
        <f>SUBSTITUTE(U3089, TEXT(V$2, 0), "")</f>
        <v>Na</v>
      </c>
      <c r="W3089" t="str">
        <f>SUBSTITUTE(V3089, TEXT(W$2, 0), "")</f>
        <v>Na</v>
      </c>
    </row>
    <row r="3090" spans="1:23" x14ac:dyDescent="0.2">
      <c r="A3090" t="str">
        <f t="shared" si="48"/>
        <v>Na</v>
      </c>
      <c r="B3090" t="s">
        <v>8564</v>
      </c>
      <c r="C3090" t="s">
        <v>8565</v>
      </c>
      <c r="D3090" t="s">
        <v>4824</v>
      </c>
      <c r="E3090" t="s">
        <v>8566</v>
      </c>
      <c r="F3090" t="s">
        <v>3650</v>
      </c>
      <c r="G3090" t="s">
        <v>17</v>
      </c>
      <c r="H3090" t="s">
        <v>18</v>
      </c>
      <c r="I3090">
        <v>-2.823</v>
      </c>
      <c r="J3090">
        <v>1</v>
      </c>
      <c r="K3090">
        <v>0</v>
      </c>
      <c r="L3090">
        <v>1</v>
      </c>
      <c r="M3090">
        <v>0.25</v>
      </c>
      <c r="N3090" t="str">
        <f>SUBSTITUTE(F3090, TEXT(N$2, 0), "")</f>
        <v>Na</v>
      </c>
      <c r="O3090" t="str">
        <f>SUBSTITUTE(N3090, TEXT(O$2, 0), "")</f>
        <v>Na</v>
      </c>
      <c r="P3090" t="str">
        <f>SUBSTITUTE(O3090, TEXT(P$2, 0), "")</f>
        <v>Na</v>
      </c>
      <c r="Q3090" t="str">
        <f>SUBSTITUTE(P3090, TEXT(Q$2, 0), "")</f>
        <v>Na</v>
      </c>
      <c r="R3090" t="str">
        <f>SUBSTITUTE(Q3090, TEXT(R$2, 0), "")</f>
        <v>Na</v>
      </c>
      <c r="S3090" t="str">
        <f>SUBSTITUTE(R3090, TEXT(S$2, 0), "")</f>
        <v>Na</v>
      </c>
      <c r="T3090" t="str">
        <f>SUBSTITUTE(S3090, TEXT(T$2, 0), "")</f>
        <v>Na</v>
      </c>
      <c r="U3090" t="str">
        <f>SUBSTITUTE(T3090, TEXT(U$2, 0), "")</f>
        <v>Na</v>
      </c>
      <c r="V3090" t="str">
        <f>SUBSTITUTE(U3090, TEXT(V$2, 0), "")</f>
        <v>Na</v>
      </c>
      <c r="W3090" t="str">
        <f>SUBSTITUTE(V3090, TEXT(W$2, 0), "")</f>
        <v>Na</v>
      </c>
    </row>
    <row r="3091" spans="1:23" x14ac:dyDescent="0.2">
      <c r="A3091" t="str">
        <f t="shared" si="48"/>
        <v>Na</v>
      </c>
      <c r="B3091" t="s">
        <v>13617</v>
      </c>
      <c r="C3091" t="s">
        <v>13618</v>
      </c>
      <c r="D3091" t="s">
        <v>4824</v>
      </c>
      <c r="E3091" t="s">
        <v>6205</v>
      </c>
      <c r="F3091" t="s">
        <v>3650</v>
      </c>
      <c r="G3091" t="s">
        <v>17</v>
      </c>
      <c r="H3091" t="s">
        <v>18</v>
      </c>
      <c r="I3091">
        <v>-2.823</v>
      </c>
      <c r="J3091">
        <v>0</v>
      </c>
      <c r="K3091">
        <v>0</v>
      </c>
      <c r="L3091">
        <v>1</v>
      </c>
      <c r="M3091">
        <v>0</v>
      </c>
      <c r="N3091" t="str">
        <f>SUBSTITUTE(F3091, TEXT(N$2, 0), "")</f>
        <v>Na</v>
      </c>
      <c r="O3091" t="str">
        <f>SUBSTITUTE(N3091, TEXT(O$2, 0), "")</f>
        <v>Na</v>
      </c>
      <c r="P3091" t="str">
        <f>SUBSTITUTE(O3091, TEXT(P$2, 0), "")</f>
        <v>Na</v>
      </c>
      <c r="Q3091" t="str">
        <f>SUBSTITUTE(P3091, TEXT(Q$2, 0), "")</f>
        <v>Na</v>
      </c>
      <c r="R3091" t="str">
        <f>SUBSTITUTE(Q3091, TEXT(R$2, 0), "")</f>
        <v>Na</v>
      </c>
      <c r="S3091" t="str">
        <f>SUBSTITUTE(R3091, TEXT(S$2, 0), "")</f>
        <v>Na</v>
      </c>
      <c r="T3091" t="str">
        <f>SUBSTITUTE(S3091, TEXT(T$2, 0), "")</f>
        <v>Na</v>
      </c>
      <c r="U3091" t="str">
        <f>SUBSTITUTE(T3091, TEXT(U$2, 0), "")</f>
        <v>Na</v>
      </c>
      <c r="V3091" t="str">
        <f>SUBSTITUTE(U3091, TEXT(V$2, 0), "")</f>
        <v>Na</v>
      </c>
      <c r="W3091" t="str">
        <f>SUBSTITUTE(V3091, TEXT(W$2, 0), "")</f>
        <v>Na</v>
      </c>
    </row>
    <row r="3092" spans="1:23" x14ac:dyDescent="0.2">
      <c r="A3092" t="str">
        <f t="shared" si="48"/>
        <v>Na</v>
      </c>
      <c r="B3092" t="s">
        <v>19547</v>
      </c>
      <c r="C3092" s="1" t="s">
        <v>19548</v>
      </c>
      <c r="D3092" t="s">
        <v>19549</v>
      </c>
      <c r="E3092" t="s">
        <v>19550</v>
      </c>
      <c r="F3092" t="s">
        <v>3650</v>
      </c>
      <c r="G3092" t="s">
        <v>17</v>
      </c>
      <c r="H3092" t="s">
        <v>18</v>
      </c>
      <c r="I3092">
        <v>-2.8220000000000001</v>
      </c>
      <c r="J3092">
        <v>2</v>
      </c>
      <c r="K3092">
        <v>2</v>
      </c>
      <c r="L3092">
        <v>1</v>
      </c>
      <c r="M3092">
        <v>0.05</v>
      </c>
      <c r="N3092" t="str">
        <f>SUBSTITUTE(F3092, TEXT(N$2, 0), "")</f>
        <v>Na</v>
      </c>
      <c r="O3092" t="str">
        <f>SUBSTITUTE(N3092, TEXT(O$2, 0), "")</f>
        <v>Na</v>
      </c>
      <c r="P3092" t="str">
        <f>SUBSTITUTE(O3092, TEXT(P$2, 0), "")</f>
        <v>Na</v>
      </c>
      <c r="Q3092" t="str">
        <f>SUBSTITUTE(P3092, TEXT(Q$2, 0), "")</f>
        <v>Na</v>
      </c>
      <c r="R3092" t="str">
        <f>SUBSTITUTE(Q3092, TEXT(R$2, 0), "")</f>
        <v>Na</v>
      </c>
      <c r="S3092" t="str">
        <f>SUBSTITUTE(R3092, TEXT(S$2, 0), "")</f>
        <v>Na</v>
      </c>
      <c r="T3092" t="str">
        <f>SUBSTITUTE(S3092, TEXT(T$2, 0), "")</f>
        <v>Na</v>
      </c>
      <c r="U3092" t="str">
        <f>SUBSTITUTE(T3092, TEXT(U$2, 0), "")</f>
        <v>Na</v>
      </c>
      <c r="V3092" t="str">
        <f>SUBSTITUTE(U3092, TEXT(V$2, 0), "")</f>
        <v>Na</v>
      </c>
      <c r="W3092" t="str">
        <f>SUBSTITUTE(V3092, TEXT(W$2, 0), "")</f>
        <v>Na</v>
      </c>
    </row>
    <row r="3093" spans="1:23" x14ac:dyDescent="0.2">
      <c r="A3093" t="str">
        <f t="shared" si="48"/>
        <v>Na</v>
      </c>
      <c r="B3093" t="s">
        <v>14832</v>
      </c>
      <c r="C3093" t="s">
        <v>14833</v>
      </c>
      <c r="D3093" t="s">
        <v>4824</v>
      </c>
      <c r="E3093" t="s">
        <v>6205</v>
      </c>
      <c r="F3093" t="s">
        <v>3650</v>
      </c>
      <c r="G3093" t="s">
        <v>17</v>
      </c>
      <c r="H3093" t="s">
        <v>18</v>
      </c>
      <c r="I3093">
        <v>-2.8210000000000002</v>
      </c>
      <c r="J3093">
        <v>1</v>
      </c>
      <c r="K3093">
        <v>0</v>
      </c>
      <c r="L3093">
        <v>2</v>
      </c>
      <c r="M3093">
        <v>0.66700000000000004</v>
      </c>
      <c r="N3093" t="str">
        <f>SUBSTITUTE(F3093, TEXT(N$2, 0), "")</f>
        <v>Na</v>
      </c>
      <c r="O3093" t="str">
        <f>SUBSTITUTE(N3093, TEXT(O$2, 0), "")</f>
        <v>Na</v>
      </c>
      <c r="P3093" t="str">
        <f>SUBSTITUTE(O3093, TEXT(P$2, 0), "")</f>
        <v>Na</v>
      </c>
      <c r="Q3093" t="str">
        <f>SUBSTITUTE(P3093, TEXT(Q$2, 0), "")</f>
        <v>Na</v>
      </c>
      <c r="R3093" t="str">
        <f>SUBSTITUTE(Q3093, TEXT(R$2, 0), "")</f>
        <v>Na</v>
      </c>
      <c r="S3093" t="str">
        <f>SUBSTITUTE(R3093, TEXT(S$2, 0), "")</f>
        <v>Na</v>
      </c>
      <c r="T3093" t="str">
        <f>SUBSTITUTE(S3093, TEXT(T$2, 0), "")</f>
        <v>Na</v>
      </c>
      <c r="U3093" t="str">
        <f>SUBSTITUTE(T3093, TEXT(U$2, 0), "")</f>
        <v>Na</v>
      </c>
      <c r="V3093" t="str">
        <f>SUBSTITUTE(U3093, TEXT(V$2, 0), "")</f>
        <v>Na</v>
      </c>
      <c r="W3093" t="str">
        <f>SUBSTITUTE(V3093, TEXT(W$2, 0), "")</f>
        <v>Na</v>
      </c>
    </row>
    <row r="3094" spans="1:23" x14ac:dyDescent="0.2">
      <c r="A3094" t="str">
        <f t="shared" si="48"/>
        <v>Na</v>
      </c>
      <c r="B3094" t="s">
        <v>21855</v>
      </c>
      <c r="C3094" t="s">
        <v>21856</v>
      </c>
      <c r="D3094" t="s">
        <v>21857</v>
      </c>
      <c r="E3094" t="s">
        <v>21858</v>
      </c>
      <c r="F3094" t="s">
        <v>3650</v>
      </c>
      <c r="G3094" t="s">
        <v>17</v>
      </c>
      <c r="H3094" t="s">
        <v>18</v>
      </c>
      <c r="I3094">
        <v>-2.8210000000000002</v>
      </c>
      <c r="J3094">
        <v>1</v>
      </c>
      <c r="K3094">
        <v>1</v>
      </c>
      <c r="L3094">
        <v>0</v>
      </c>
      <c r="M3094">
        <v>0.192</v>
      </c>
      <c r="N3094" t="str">
        <f>SUBSTITUTE(F3094, TEXT(N$2, 0), "")</f>
        <v>Na</v>
      </c>
      <c r="O3094" t="str">
        <f>SUBSTITUTE(N3094, TEXT(O$2, 0), "")</f>
        <v>Na</v>
      </c>
      <c r="P3094" t="str">
        <f>SUBSTITUTE(O3094, TEXT(P$2, 0), "")</f>
        <v>Na</v>
      </c>
      <c r="Q3094" t="str">
        <f>SUBSTITUTE(P3094, TEXT(Q$2, 0), "")</f>
        <v>Na</v>
      </c>
      <c r="R3094" t="str">
        <f>SUBSTITUTE(Q3094, TEXT(R$2, 0), "")</f>
        <v>Na</v>
      </c>
      <c r="S3094" t="str">
        <f>SUBSTITUTE(R3094, TEXT(S$2, 0), "")</f>
        <v>Na</v>
      </c>
      <c r="T3094" t="str">
        <f>SUBSTITUTE(S3094, TEXT(T$2, 0), "")</f>
        <v>Na</v>
      </c>
      <c r="U3094" t="str">
        <f>SUBSTITUTE(T3094, TEXT(U$2, 0), "")</f>
        <v>Na</v>
      </c>
      <c r="V3094" t="str">
        <f>SUBSTITUTE(U3094, TEXT(V$2, 0), "")</f>
        <v>Na</v>
      </c>
      <c r="W3094" t="str">
        <f>SUBSTITUTE(V3094, TEXT(W$2, 0), "")</f>
        <v>Na</v>
      </c>
    </row>
    <row r="3095" spans="1:23" x14ac:dyDescent="0.2">
      <c r="A3095" t="str">
        <f t="shared" si="48"/>
        <v>Na</v>
      </c>
      <c r="B3095" t="s">
        <v>18295</v>
      </c>
      <c r="C3095" t="s">
        <v>18296</v>
      </c>
      <c r="D3095" t="s">
        <v>4824</v>
      </c>
      <c r="E3095" t="s">
        <v>6205</v>
      </c>
      <c r="F3095" t="s">
        <v>3650</v>
      </c>
      <c r="G3095" t="s">
        <v>17</v>
      </c>
      <c r="H3095" t="s">
        <v>18</v>
      </c>
      <c r="I3095">
        <v>-2.8180000000000001</v>
      </c>
      <c r="J3095">
        <v>2</v>
      </c>
      <c r="K3095">
        <v>1</v>
      </c>
      <c r="L3095">
        <v>2</v>
      </c>
      <c r="M3095">
        <v>0</v>
      </c>
      <c r="N3095" t="str">
        <f>SUBSTITUTE(F3095, TEXT(N$2, 0), "")</f>
        <v>Na</v>
      </c>
      <c r="O3095" t="str">
        <f>SUBSTITUTE(N3095, TEXT(O$2, 0), "")</f>
        <v>Na</v>
      </c>
      <c r="P3095" t="str">
        <f>SUBSTITUTE(O3095, TEXT(P$2, 0), "")</f>
        <v>Na</v>
      </c>
      <c r="Q3095" t="str">
        <f>SUBSTITUTE(P3095, TEXT(Q$2, 0), "")</f>
        <v>Na</v>
      </c>
      <c r="R3095" t="str">
        <f>SUBSTITUTE(Q3095, TEXT(R$2, 0), "")</f>
        <v>Na</v>
      </c>
      <c r="S3095" t="str">
        <f>SUBSTITUTE(R3095, TEXT(S$2, 0), "")</f>
        <v>Na</v>
      </c>
      <c r="T3095" t="str">
        <f>SUBSTITUTE(S3095, TEXT(T$2, 0), "")</f>
        <v>Na</v>
      </c>
      <c r="U3095" t="str">
        <f>SUBSTITUTE(T3095, TEXT(U$2, 0), "")</f>
        <v>Na</v>
      </c>
      <c r="V3095" t="str">
        <f>SUBSTITUTE(U3095, TEXT(V$2, 0), "")</f>
        <v>Na</v>
      </c>
      <c r="W3095" t="str">
        <f>SUBSTITUTE(V3095, TEXT(W$2, 0), "")</f>
        <v>Na</v>
      </c>
    </row>
    <row r="3096" spans="1:23" x14ac:dyDescent="0.2">
      <c r="A3096" t="str">
        <f t="shared" si="48"/>
        <v>Na</v>
      </c>
      <c r="B3096" t="s">
        <v>15246</v>
      </c>
      <c r="C3096" t="s">
        <v>15247</v>
      </c>
      <c r="D3096" t="s">
        <v>4824</v>
      </c>
      <c r="E3096" t="s">
        <v>8566</v>
      </c>
      <c r="F3096" t="s">
        <v>3650</v>
      </c>
      <c r="G3096" t="s">
        <v>17</v>
      </c>
      <c r="H3096" t="s">
        <v>18</v>
      </c>
      <c r="I3096">
        <v>-2.8119999999999998</v>
      </c>
      <c r="J3096">
        <v>0</v>
      </c>
      <c r="K3096">
        <v>0</v>
      </c>
      <c r="L3096">
        <v>1</v>
      </c>
      <c r="M3096">
        <v>0.25</v>
      </c>
      <c r="N3096" t="str">
        <f>SUBSTITUTE(F3096, TEXT(N$2, 0), "")</f>
        <v>Na</v>
      </c>
      <c r="O3096" t="str">
        <f>SUBSTITUTE(N3096, TEXT(O$2, 0), "")</f>
        <v>Na</v>
      </c>
      <c r="P3096" t="str">
        <f>SUBSTITUTE(O3096, TEXT(P$2, 0), "")</f>
        <v>Na</v>
      </c>
      <c r="Q3096" t="str">
        <f>SUBSTITUTE(P3096, TEXT(Q$2, 0), "")</f>
        <v>Na</v>
      </c>
      <c r="R3096" t="str">
        <f>SUBSTITUTE(Q3096, TEXT(R$2, 0), "")</f>
        <v>Na</v>
      </c>
      <c r="S3096" t="str">
        <f>SUBSTITUTE(R3096, TEXT(S$2, 0), "")</f>
        <v>Na</v>
      </c>
      <c r="T3096" t="str">
        <f>SUBSTITUTE(S3096, TEXT(T$2, 0), "")</f>
        <v>Na</v>
      </c>
      <c r="U3096" t="str">
        <f>SUBSTITUTE(T3096, TEXT(U$2, 0), "")</f>
        <v>Na</v>
      </c>
      <c r="V3096" t="str">
        <f>SUBSTITUTE(U3096, TEXT(V$2, 0), "")</f>
        <v>Na</v>
      </c>
      <c r="W3096" t="str">
        <f>SUBSTITUTE(V3096, TEXT(W$2, 0), "")</f>
        <v>Na</v>
      </c>
    </row>
    <row r="3097" spans="1:23" x14ac:dyDescent="0.2">
      <c r="A3097" t="str">
        <f t="shared" si="48"/>
        <v>Na</v>
      </c>
      <c r="B3097" t="s">
        <v>4822</v>
      </c>
      <c r="C3097" t="s">
        <v>4823</v>
      </c>
      <c r="D3097" t="s">
        <v>4824</v>
      </c>
      <c r="E3097" t="s">
        <v>4825</v>
      </c>
      <c r="F3097" t="s">
        <v>3650</v>
      </c>
      <c r="G3097" t="s">
        <v>17</v>
      </c>
      <c r="H3097" t="s">
        <v>18</v>
      </c>
      <c r="I3097">
        <v>-2.81</v>
      </c>
      <c r="J3097">
        <v>1</v>
      </c>
      <c r="K3097">
        <v>0</v>
      </c>
      <c r="L3097">
        <v>0</v>
      </c>
      <c r="M3097">
        <v>0.25</v>
      </c>
      <c r="N3097" t="str">
        <f>SUBSTITUTE(F3097, TEXT(N$2, 0), "")</f>
        <v>Na</v>
      </c>
      <c r="O3097" t="str">
        <f>SUBSTITUTE(N3097, TEXT(O$2, 0), "")</f>
        <v>Na</v>
      </c>
      <c r="P3097" t="str">
        <f>SUBSTITUTE(O3097, TEXT(P$2, 0), "")</f>
        <v>Na</v>
      </c>
      <c r="Q3097" t="str">
        <f>SUBSTITUTE(P3097, TEXT(Q$2, 0), "")</f>
        <v>Na</v>
      </c>
      <c r="R3097" t="str">
        <f>SUBSTITUTE(Q3097, TEXT(R$2, 0), "")</f>
        <v>Na</v>
      </c>
      <c r="S3097" t="str">
        <f>SUBSTITUTE(R3097, TEXT(S$2, 0), "")</f>
        <v>Na</v>
      </c>
      <c r="T3097" t="str">
        <f>SUBSTITUTE(S3097, TEXT(T$2, 0), "")</f>
        <v>Na</v>
      </c>
      <c r="U3097" t="str">
        <f>SUBSTITUTE(T3097, TEXT(U$2, 0), "")</f>
        <v>Na</v>
      </c>
      <c r="V3097" t="str">
        <f>SUBSTITUTE(U3097, TEXT(V$2, 0), "")</f>
        <v>Na</v>
      </c>
      <c r="W3097" t="str">
        <f>SUBSTITUTE(V3097, TEXT(W$2, 0), "")</f>
        <v>Na</v>
      </c>
    </row>
    <row r="3098" spans="1:23" x14ac:dyDescent="0.2">
      <c r="A3098" t="str">
        <f t="shared" si="48"/>
        <v>Na</v>
      </c>
      <c r="B3098" t="s">
        <v>14598</v>
      </c>
      <c r="C3098" t="s">
        <v>14599</v>
      </c>
      <c r="D3098" t="s">
        <v>4824</v>
      </c>
      <c r="E3098" t="s">
        <v>6205</v>
      </c>
      <c r="F3098" t="s">
        <v>3650</v>
      </c>
      <c r="G3098" t="s">
        <v>17</v>
      </c>
      <c r="H3098" t="s">
        <v>18</v>
      </c>
      <c r="I3098">
        <v>-2.8079999999999998</v>
      </c>
      <c r="J3098">
        <v>1</v>
      </c>
      <c r="K3098">
        <v>0</v>
      </c>
      <c r="L3098">
        <v>2</v>
      </c>
      <c r="M3098">
        <v>0.16700000000000001</v>
      </c>
      <c r="N3098" t="str">
        <f>SUBSTITUTE(F3098, TEXT(N$2, 0), "")</f>
        <v>Na</v>
      </c>
      <c r="O3098" t="str">
        <f>SUBSTITUTE(N3098, TEXT(O$2, 0), "")</f>
        <v>Na</v>
      </c>
      <c r="P3098" t="str">
        <f>SUBSTITUTE(O3098, TEXT(P$2, 0), "")</f>
        <v>Na</v>
      </c>
      <c r="Q3098" t="str">
        <f>SUBSTITUTE(P3098, TEXT(Q$2, 0), "")</f>
        <v>Na</v>
      </c>
      <c r="R3098" t="str">
        <f>SUBSTITUTE(Q3098, TEXT(R$2, 0), "")</f>
        <v>Na</v>
      </c>
      <c r="S3098" t="str">
        <f>SUBSTITUTE(R3098, TEXT(S$2, 0), "")</f>
        <v>Na</v>
      </c>
      <c r="T3098" t="str">
        <f>SUBSTITUTE(S3098, TEXT(T$2, 0), "")</f>
        <v>Na</v>
      </c>
      <c r="U3098" t="str">
        <f>SUBSTITUTE(T3098, TEXT(U$2, 0), "")</f>
        <v>Na</v>
      </c>
      <c r="V3098" t="str">
        <f>SUBSTITUTE(U3098, TEXT(V$2, 0), "")</f>
        <v>Na</v>
      </c>
      <c r="W3098" t="str">
        <f>SUBSTITUTE(V3098, TEXT(W$2, 0), "")</f>
        <v>Na</v>
      </c>
    </row>
    <row r="3099" spans="1:23" x14ac:dyDescent="0.2">
      <c r="A3099" t="str">
        <f t="shared" si="48"/>
        <v>Na</v>
      </c>
      <c r="B3099" t="s">
        <v>9848</v>
      </c>
      <c r="C3099" t="s">
        <v>9849</v>
      </c>
      <c r="D3099" t="s">
        <v>9850</v>
      </c>
      <c r="E3099" t="s">
        <v>3649</v>
      </c>
      <c r="F3099" t="s">
        <v>3650</v>
      </c>
      <c r="G3099" t="s">
        <v>17</v>
      </c>
      <c r="H3099" t="s">
        <v>18</v>
      </c>
      <c r="I3099">
        <v>-2.8029999999999999</v>
      </c>
      <c r="J3099">
        <v>1</v>
      </c>
      <c r="K3099">
        <v>0</v>
      </c>
      <c r="L3099">
        <v>2</v>
      </c>
      <c r="M3099">
        <v>5.6000000000000001E-2</v>
      </c>
      <c r="N3099" t="str">
        <f>SUBSTITUTE(F3099, TEXT(N$2, 0), "")</f>
        <v>Na</v>
      </c>
      <c r="O3099" t="str">
        <f>SUBSTITUTE(N3099, TEXT(O$2, 0), "")</f>
        <v>Na</v>
      </c>
      <c r="P3099" t="str">
        <f>SUBSTITUTE(O3099, TEXT(P$2, 0), "")</f>
        <v>Na</v>
      </c>
      <c r="Q3099" t="str">
        <f>SUBSTITUTE(P3099, TEXT(Q$2, 0), "")</f>
        <v>Na</v>
      </c>
      <c r="R3099" t="str">
        <f>SUBSTITUTE(Q3099, TEXT(R$2, 0), "")</f>
        <v>Na</v>
      </c>
      <c r="S3099" t="str">
        <f>SUBSTITUTE(R3099, TEXT(S$2, 0), "")</f>
        <v>Na</v>
      </c>
      <c r="T3099" t="str">
        <f>SUBSTITUTE(S3099, TEXT(T$2, 0), "")</f>
        <v>Na</v>
      </c>
      <c r="U3099" t="str">
        <f>SUBSTITUTE(T3099, TEXT(U$2, 0), "")</f>
        <v>Na</v>
      </c>
      <c r="V3099" t="str">
        <f>SUBSTITUTE(U3099, TEXT(V$2, 0), "")</f>
        <v>Na</v>
      </c>
      <c r="W3099" t="str">
        <f>SUBSTITUTE(V3099, TEXT(W$2, 0), "")</f>
        <v>Na</v>
      </c>
    </row>
    <row r="3100" spans="1:23" x14ac:dyDescent="0.2">
      <c r="A3100" t="str">
        <f t="shared" si="48"/>
        <v>Na(CrS)</v>
      </c>
      <c r="B3100" t="s">
        <v>2104</v>
      </c>
      <c r="C3100" t="s">
        <v>2105</v>
      </c>
      <c r="D3100" t="s">
        <v>2106</v>
      </c>
      <c r="E3100" t="s">
        <v>2107</v>
      </c>
      <c r="F3100" t="s">
        <v>2108</v>
      </c>
      <c r="G3100" t="s">
        <v>17</v>
      </c>
      <c r="H3100" t="s">
        <v>18</v>
      </c>
      <c r="I3100">
        <v>-2.9820000000000002</v>
      </c>
      <c r="J3100">
        <v>1</v>
      </c>
      <c r="K3100">
        <v>0</v>
      </c>
      <c r="L3100">
        <v>1</v>
      </c>
      <c r="M3100">
        <v>0.5</v>
      </c>
      <c r="N3100" t="str">
        <f>SUBSTITUTE(F3100, TEXT(N$2, 0), "")</f>
        <v>Na(CrS2)2</v>
      </c>
      <c r="O3100" t="str">
        <f>SUBSTITUTE(N3100, TEXT(O$2, 0), "")</f>
        <v>Na(CrS2)2</v>
      </c>
      <c r="P3100" t="str">
        <f>SUBSTITUTE(O3100, TEXT(P$2, 0), "")</f>
        <v>Na(CrS)</v>
      </c>
      <c r="Q3100" t="str">
        <f>SUBSTITUTE(P3100, TEXT(Q$2, 0), "")</f>
        <v>Na(CrS)</v>
      </c>
      <c r="R3100" t="str">
        <f>SUBSTITUTE(Q3100, TEXT(R$2, 0), "")</f>
        <v>Na(CrS)</v>
      </c>
      <c r="S3100" t="str">
        <f>SUBSTITUTE(R3100, TEXT(S$2, 0), "")</f>
        <v>Na(CrS)</v>
      </c>
      <c r="T3100" t="str">
        <f>SUBSTITUTE(S3100, TEXT(T$2, 0), "")</f>
        <v>Na(CrS)</v>
      </c>
      <c r="U3100" t="str">
        <f>SUBSTITUTE(T3100, TEXT(U$2, 0), "")</f>
        <v>Na(CrS)</v>
      </c>
      <c r="V3100" t="str">
        <f>SUBSTITUTE(U3100, TEXT(V$2, 0), "")</f>
        <v>Na(CrS)</v>
      </c>
      <c r="W3100" t="str">
        <f>SUBSTITUTE(V3100, TEXT(W$2, 0), "")</f>
        <v>Na(CrS)</v>
      </c>
    </row>
    <row r="3101" spans="1:23" x14ac:dyDescent="0.2">
      <c r="A3101" t="str">
        <f t="shared" si="48"/>
        <v>Na(CrS)</v>
      </c>
      <c r="B3101" t="s">
        <v>15229</v>
      </c>
      <c r="C3101" t="s">
        <v>15230</v>
      </c>
      <c r="D3101" t="s">
        <v>2106</v>
      </c>
      <c r="E3101" t="s">
        <v>2107</v>
      </c>
      <c r="F3101" t="s">
        <v>2108</v>
      </c>
      <c r="G3101" t="s">
        <v>17</v>
      </c>
      <c r="H3101" t="s">
        <v>18</v>
      </c>
      <c r="I3101">
        <v>-1.972</v>
      </c>
      <c r="J3101">
        <v>0</v>
      </c>
      <c r="K3101">
        <v>0</v>
      </c>
      <c r="L3101">
        <v>1</v>
      </c>
      <c r="M3101">
        <v>0.108</v>
      </c>
      <c r="N3101" t="str">
        <f>SUBSTITUTE(F3101, TEXT(N$2, 0), "")</f>
        <v>Na(CrS2)2</v>
      </c>
      <c r="O3101" t="str">
        <f>SUBSTITUTE(N3101, TEXT(O$2, 0), "")</f>
        <v>Na(CrS2)2</v>
      </c>
      <c r="P3101" t="str">
        <f>SUBSTITUTE(O3101, TEXT(P$2, 0), "")</f>
        <v>Na(CrS)</v>
      </c>
      <c r="Q3101" t="str">
        <f>SUBSTITUTE(P3101, TEXT(Q$2, 0), "")</f>
        <v>Na(CrS)</v>
      </c>
      <c r="R3101" t="str">
        <f>SUBSTITUTE(Q3101, TEXT(R$2, 0), "")</f>
        <v>Na(CrS)</v>
      </c>
      <c r="S3101" t="str">
        <f>SUBSTITUTE(R3101, TEXT(S$2, 0), "")</f>
        <v>Na(CrS)</v>
      </c>
      <c r="T3101" t="str">
        <f>SUBSTITUTE(S3101, TEXT(T$2, 0), "")</f>
        <v>Na(CrS)</v>
      </c>
      <c r="U3101" t="str">
        <f>SUBSTITUTE(T3101, TEXT(U$2, 0), "")</f>
        <v>Na(CrS)</v>
      </c>
      <c r="V3101" t="str">
        <f>SUBSTITUTE(U3101, TEXT(V$2, 0), "")</f>
        <v>Na(CrS)</v>
      </c>
      <c r="W3101" t="str">
        <f>SUBSTITUTE(V3101, TEXT(W$2, 0), "")</f>
        <v>Na(CrS)</v>
      </c>
    </row>
    <row r="3102" spans="1:23" x14ac:dyDescent="0.2">
      <c r="A3102" t="str">
        <f t="shared" si="48"/>
        <v>Na(CuSb)</v>
      </c>
      <c r="B3102" t="s">
        <v>27612</v>
      </c>
      <c r="C3102" t="s">
        <v>27613</v>
      </c>
      <c r="D3102" t="s">
        <v>27614</v>
      </c>
      <c r="E3102" t="s">
        <v>27615</v>
      </c>
      <c r="F3102" t="s">
        <v>27616</v>
      </c>
      <c r="G3102" t="s">
        <v>17</v>
      </c>
      <c r="H3102" t="s">
        <v>18</v>
      </c>
      <c r="I3102">
        <v>-3.5819999999999999</v>
      </c>
      <c r="J3102">
        <v>0</v>
      </c>
      <c r="K3102">
        <v>0</v>
      </c>
      <c r="L3102">
        <v>1</v>
      </c>
      <c r="M3102">
        <v>0.129</v>
      </c>
      <c r="N3102" t="str">
        <f>SUBSTITUTE(F3102, TEXT(N$2, 0), "")</f>
        <v>Na(Cu2Sb)2</v>
      </c>
      <c r="O3102" t="str">
        <f>SUBSTITUTE(N3102, TEXT(O$2, 0), "")</f>
        <v>Na(Cu2Sb)2</v>
      </c>
      <c r="P3102" t="str">
        <f>SUBSTITUTE(O3102, TEXT(P$2, 0), "")</f>
        <v>Na(CuSb)</v>
      </c>
      <c r="Q3102" t="str">
        <f>SUBSTITUTE(P3102, TEXT(Q$2, 0), "")</f>
        <v>Na(CuSb)</v>
      </c>
      <c r="R3102" t="str">
        <f>SUBSTITUTE(Q3102, TEXT(R$2, 0), "")</f>
        <v>Na(CuSb)</v>
      </c>
      <c r="S3102" t="str">
        <f>SUBSTITUTE(R3102, TEXT(S$2, 0), "")</f>
        <v>Na(CuSb)</v>
      </c>
      <c r="T3102" t="str">
        <f>SUBSTITUTE(S3102, TEXT(T$2, 0), "")</f>
        <v>Na(CuSb)</v>
      </c>
      <c r="U3102" t="str">
        <f>SUBSTITUTE(T3102, TEXT(U$2, 0), "")</f>
        <v>Na(CuSb)</v>
      </c>
      <c r="V3102" t="str">
        <f>SUBSTITUTE(U3102, TEXT(V$2, 0), "")</f>
        <v>Na(CuSb)</v>
      </c>
      <c r="W3102" t="str">
        <f>SUBSTITUTE(V3102, TEXT(W$2, 0), "")</f>
        <v>Na(CuSb)</v>
      </c>
    </row>
    <row r="3103" spans="1:23" x14ac:dyDescent="0.2">
      <c r="A3103" t="str">
        <f t="shared" si="48"/>
        <v>Na(CuS)</v>
      </c>
      <c r="B3103" t="s">
        <v>22385</v>
      </c>
      <c r="C3103" t="s">
        <v>22386</v>
      </c>
      <c r="D3103" t="s">
        <v>22387</v>
      </c>
      <c r="E3103" t="s">
        <v>22388</v>
      </c>
      <c r="F3103" t="s">
        <v>22389</v>
      </c>
      <c r="G3103" t="s">
        <v>17</v>
      </c>
      <c r="H3103" t="s">
        <v>18</v>
      </c>
      <c r="I3103">
        <v>-2.8210000000000002</v>
      </c>
      <c r="J3103">
        <v>0</v>
      </c>
      <c r="K3103">
        <v>0</v>
      </c>
      <c r="L3103">
        <v>1</v>
      </c>
      <c r="M3103">
        <v>0.23</v>
      </c>
      <c r="N3103" t="str">
        <f>SUBSTITUTE(F3103, TEXT(N$2, 0), "")</f>
        <v>Na(CuS)4</v>
      </c>
      <c r="O3103" t="str">
        <f>SUBSTITUTE(N3103, TEXT(O$2, 0), "")</f>
        <v>Na(CuS)4</v>
      </c>
      <c r="P3103" t="str">
        <f>SUBSTITUTE(O3103, TEXT(P$2, 0), "")</f>
        <v>Na(CuS)4</v>
      </c>
      <c r="Q3103" t="str">
        <f>SUBSTITUTE(P3103, TEXT(Q$2, 0), "")</f>
        <v>Na(CuS)4</v>
      </c>
      <c r="R3103" t="str">
        <f>SUBSTITUTE(Q3103, TEXT(R$2, 0), "")</f>
        <v>Na(CuS)</v>
      </c>
      <c r="S3103" t="str">
        <f>SUBSTITUTE(R3103, TEXT(S$2, 0), "")</f>
        <v>Na(CuS)</v>
      </c>
      <c r="T3103" t="str">
        <f>SUBSTITUTE(S3103, TEXT(T$2, 0), "")</f>
        <v>Na(CuS)</v>
      </c>
      <c r="U3103" t="str">
        <f>SUBSTITUTE(T3103, TEXT(U$2, 0), "")</f>
        <v>Na(CuS)</v>
      </c>
      <c r="V3103" t="str">
        <f>SUBSTITUTE(U3103, TEXT(V$2, 0), "")</f>
        <v>Na(CuS)</v>
      </c>
      <c r="W3103" t="str">
        <f>SUBSTITUTE(V3103, TEXT(W$2, 0), "")</f>
        <v>Na(CuS)</v>
      </c>
    </row>
    <row r="3104" spans="1:23" x14ac:dyDescent="0.2">
      <c r="A3104" t="str">
        <f t="shared" si="48"/>
        <v>Na(MoSe)</v>
      </c>
      <c r="B3104" t="s">
        <v>27541</v>
      </c>
      <c r="C3104" t="s">
        <v>27542</v>
      </c>
      <c r="D3104" t="s">
        <v>12662</v>
      </c>
      <c r="E3104" t="s">
        <v>12663</v>
      </c>
      <c r="F3104" t="s">
        <v>12664</v>
      </c>
      <c r="G3104" t="s">
        <v>17</v>
      </c>
      <c r="H3104" t="s">
        <v>18</v>
      </c>
      <c r="I3104">
        <v>-3.9009999999999998</v>
      </c>
      <c r="J3104">
        <v>1</v>
      </c>
      <c r="K3104">
        <v>0</v>
      </c>
      <c r="L3104">
        <v>1</v>
      </c>
      <c r="M3104">
        <v>0.20100000000000001</v>
      </c>
      <c r="N3104" t="str">
        <f>SUBSTITUTE(F3104, TEXT(N$2, 0), "")</f>
        <v>Na(Mo3Se4)2</v>
      </c>
      <c r="O3104" t="str">
        <f>SUBSTITUTE(N3104, TEXT(O$2, 0), "")</f>
        <v>Na(Mo3Se4)2</v>
      </c>
      <c r="P3104" t="str">
        <f>SUBSTITUTE(O3104, TEXT(P$2, 0), "")</f>
        <v>Na(Mo3Se4)</v>
      </c>
      <c r="Q3104" t="str">
        <f>SUBSTITUTE(P3104, TEXT(Q$2, 0), "")</f>
        <v>Na(MoSe4)</v>
      </c>
      <c r="R3104" t="str">
        <f>SUBSTITUTE(Q3104, TEXT(R$2, 0), "")</f>
        <v>Na(MoSe)</v>
      </c>
      <c r="S3104" t="str">
        <f>SUBSTITUTE(R3104, TEXT(S$2, 0), "")</f>
        <v>Na(MoSe)</v>
      </c>
      <c r="T3104" t="str">
        <f>SUBSTITUTE(S3104, TEXT(T$2, 0), "")</f>
        <v>Na(MoSe)</v>
      </c>
      <c r="U3104" t="str">
        <f>SUBSTITUTE(T3104, TEXT(U$2, 0), "")</f>
        <v>Na(MoSe)</v>
      </c>
      <c r="V3104" t="str">
        <f>SUBSTITUTE(U3104, TEXT(V$2, 0), "")</f>
        <v>Na(MoSe)</v>
      </c>
      <c r="W3104" t="str">
        <f>SUBSTITUTE(V3104, TEXT(W$2, 0), "")</f>
        <v>Na(MoSe)</v>
      </c>
    </row>
    <row r="3105" spans="1:23" x14ac:dyDescent="0.2">
      <c r="A3105" t="str">
        <f t="shared" si="48"/>
        <v>Na(MoSe)</v>
      </c>
      <c r="B3105" t="s">
        <v>12660</v>
      </c>
      <c r="C3105" t="s">
        <v>12661</v>
      </c>
      <c r="D3105" t="s">
        <v>12662</v>
      </c>
      <c r="E3105" t="s">
        <v>12663</v>
      </c>
      <c r="F3105" t="s">
        <v>12664</v>
      </c>
      <c r="G3105" t="s">
        <v>17</v>
      </c>
      <c r="H3105" t="s">
        <v>18</v>
      </c>
      <c r="I3105">
        <v>-2.8490000000000002</v>
      </c>
      <c r="J3105">
        <v>1</v>
      </c>
      <c r="K3105">
        <v>0</v>
      </c>
      <c r="L3105">
        <v>1</v>
      </c>
      <c r="M3105">
        <v>3.1E-2</v>
      </c>
      <c r="N3105" t="str">
        <f>SUBSTITUTE(F3105, TEXT(N$2, 0), "")</f>
        <v>Na(Mo3Se4)2</v>
      </c>
      <c r="O3105" t="str">
        <f>SUBSTITUTE(N3105, TEXT(O$2, 0), "")</f>
        <v>Na(Mo3Se4)2</v>
      </c>
      <c r="P3105" t="str">
        <f>SUBSTITUTE(O3105, TEXT(P$2, 0), "")</f>
        <v>Na(Mo3Se4)</v>
      </c>
      <c r="Q3105" t="str">
        <f>SUBSTITUTE(P3105, TEXT(Q$2, 0), "")</f>
        <v>Na(MoSe4)</v>
      </c>
      <c r="R3105" t="str">
        <f>SUBSTITUTE(Q3105, TEXT(R$2, 0), "")</f>
        <v>Na(MoSe)</v>
      </c>
      <c r="S3105" t="str">
        <f>SUBSTITUTE(R3105, TEXT(S$2, 0), "")</f>
        <v>Na(MoSe)</v>
      </c>
      <c r="T3105" t="str">
        <f>SUBSTITUTE(S3105, TEXT(T$2, 0), "")</f>
        <v>Na(MoSe)</v>
      </c>
      <c r="U3105" t="str">
        <f>SUBSTITUTE(T3105, TEXT(U$2, 0), "")</f>
        <v>Na(MoSe)</v>
      </c>
      <c r="V3105" t="str">
        <f>SUBSTITUTE(U3105, TEXT(V$2, 0), "")</f>
        <v>Na(MoSe)</v>
      </c>
      <c r="W3105" t="str">
        <f>SUBSTITUTE(V3105, TEXT(W$2, 0), "")</f>
        <v>Na(MoSe)</v>
      </c>
    </row>
    <row r="3106" spans="1:23" x14ac:dyDescent="0.2">
      <c r="A3106" t="str">
        <f t="shared" si="48"/>
        <v>Na(NbS)</v>
      </c>
      <c r="B3106" t="s">
        <v>9952</v>
      </c>
      <c r="C3106" t="s">
        <v>9953</v>
      </c>
      <c r="D3106" t="s">
        <v>9954</v>
      </c>
      <c r="E3106" t="s">
        <v>9955</v>
      </c>
      <c r="F3106" t="s">
        <v>9956</v>
      </c>
      <c r="G3106" t="s">
        <v>17</v>
      </c>
      <c r="H3106" t="s">
        <v>18</v>
      </c>
      <c r="I3106">
        <v>-2.8220000000000001</v>
      </c>
      <c r="J3106">
        <v>1</v>
      </c>
      <c r="K3106">
        <v>0</v>
      </c>
      <c r="L3106">
        <v>1</v>
      </c>
      <c r="M3106">
        <v>0.16400000000000001</v>
      </c>
      <c r="N3106" t="str">
        <f>SUBSTITUTE(F3106, TEXT(N$2, 0), "")</f>
        <v>Na(Nb3S4)2</v>
      </c>
      <c r="O3106" t="str">
        <f>SUBSTITUTE(N3106, TEXT(O$2, 0), "")</f>
        <v>Na(Nb3S4)2</v>
      </c>
      <c r="P3106" t="str">
        <f>SUBSTITUTE(O3106, TEXT(P$2, 0), "")</f>
        <v>Na(Nb3S4)</v>
      </c>
      <c r="Q3106" t="str">
        <f>SUBSTITUTE(P3106, TEXT(Q$2, 0), "")</f>
        <v>Na(NbS4)</v>
      </c>
      <c r="R3106" t="str">
        <f>SUBSTITUTE(Q3106, TEXT(R$2, 0), "")</f>
        <v>Na(NbS)</v>
      </c>
      <c r="S3106" t="str">
        <f>SUBSTITUTE(R3106, TEXT(S$2, 0), "")</f>
        <v>Na(NbS)</v>
      </c>
      <c r="T3106" t="str">
        <f>SUBSTITUTE(S3106, TEXT(T$2, 0), "")</f>
        <v>Na(NbS)</v>
      </c>
      <c r="U3106" t="str">
        <f>SUBSTITUTE(T3106, TEXT(U$2, 0), "")</f>
        <v>Na(NbS)</v>
      </c>
      <c r="V3106" t="str">
        <f>SUBSTITUTE(U3106, TEXT(V$2, 0), "")</f>
        <v>Na(NbS)</v>
      </c>
      <c r="W3106" t="str">
        <f>SUBSTITUTE(V3106, TEXT(W$2, 0), "")</f>
        <v>Na(NbS)</v>
      </c>
    </row>
    <row r="3107" spans="1:23" x14ac:dyDescent="0.2">
      <c r="A3107" t="str">
        <f t="shared" si="48"/>
        <v>Na(NbS)</v>
      </c>
      <c r="B3107" t="s">
        <v>9108</v>
      </c>
      <c r="C3107" t="s">
        <v>9109</v>
      </c>
      <c r="D3107" t="s">
        <v>2409</v>
      </c>
      <c r="E3107" t="s">
        <v>2410</v>
      </c>
      <c r="F3107" t="s">
        <v>2411</v>
      </c>
      <c r="G3107" t="s">
        <v>17</v>
      </c>
      <c r="H3107" t="s">
        <v>18</v>
      </c>
      <c r="I3107">
        <v>-2.83</v>
      </c>
      <c r="J3107">
        <v>1</v>
      </c>
      <c r="K3107">
        <v>1</v>
      </c>
      <c r="L3107">
        <v>1</v>
      </c>
      <c r="M3107">
        <v>3.5000000000000003E-2</v>
      </c>
      <c r="N3107" t="str">
        <f>SUBSTITUTE(F3107, TEXT(N$2, 0), "")</f>
        <v>Na(NbS2)2</v>
      </c>
      <c r="O3107" t="str">
        <f>SUBSTITUTE(N3107, TEXT(O$2, 0), "")</f>
        <v>Na(NbS2)2</v>
      </c>
      <c r="P3107" t="str">
        <f>SUBSTITUTE(O3107, TEXT(P$2, 0), "")</f>
        <v>Na(NbS)</v>
      </c>
      <c r="Q3107" t="str">
        <f>SUBSTITUTE(P3107, TEXT(Q$2, 0), "")</f>
        <v>Na(NbS)</v>
      </c>
      <c r="R3107" t="str">
        <f>SUBSTITUTE(Q3107, TEXT(R$2, 0), "")</f>
        <v>Na(NbS)</v>
      </c>
      <c r="S3107" t="str">
        <f>SUBSTITUTE(R3107, TEXT(S$2, 0), "")</f>
        <v>Na(NbS)</v>
      </c>
      <c r="T3107" t="str">
        <f>SUBSTITUTE(S3107, TEXT(T$2, 0), "")</f>
        <v>Na(NbS)</v>
      </c>
      <c r="U3107" t="str">
        <f>SUBSTITUTE(T3107, TEXT(U$2, 0), "")</f>
        <v>Na(NbS)</v>
      </c>
      <c r="V3107" t="str">
        <f>SUBSTITUTE(U3107, TEXT(V$2, 0), "")</f>
        <v>Na(NbS)</v>
      </c>
      <c r="W3107" t="str">
        <f>SUBSTITUTE(V3107, TEXT(W$2, 0), "")</f>
        <v>Na(NbS)</v>
      </c>
    </row>
    <row r="3108" spans="1:23" x14ac:dyDescent="0.2">
      <c r="A3108" t="str">
        <f t="shared" si="48"/>
        <v>Na(NbS)</v>
      </c>
      <c r="B3108" t="s">
        <v>2407</v>
      </c>
      <c r="C3108" t="s">
        <v>2408</v>
      </c>
      <c r="D3108" t="s">
        <v>2409</v>
      </c>
      <c r="E3108" t="s">
        <v>2410</v>
      </c>
      <c r="F3108" t="s">
        <v>2411</v>
      </c>
      <c r="G3108" t="s">
        <v>17</v>
      </c>
      <c r="H3108" t="s">
        <v>18</v>
      </c>
      <c r="I3108">
        <v>-2.8090000000000002</v>
      </c>
      <c r="J3108">
        <v>1</v>
      </c>
      <c r="K3108">
        <v>1</v>
      </c>
      <c r="L3108">
        <v>1</v>
      </c>
      <c r="M3108">
        <v>9.8000000000000004E-2</v>
      </c>
      <c r="N3108" t="str">
        <f>SUBSTITUTE(F3108, TEXT(N$2, 0), "")</f>
        <v>Na(NbS2)2</v>
      </c>
      <c r="O3108" t="str">
        <f>SUBSTITUTE(N3108, TEXT(O$2, 0), "")</f>
        <v>Na(NbS2)2</v>
      </c>
      <c r="P3108" t="str">
        <f>SUBSTITUTE(O3108, TEXT(P$2, 0), "")</f>
        <v>Na(NbS)</v>
      </c>
      <c r="Q3108" t="str">
        <f>SUBSTITUTE(P3108, TEXT(Q$2, 0), "")</f>
        <v>Na(NbS)</v>
      </c>
      <c r="R3108" t="str">
        <f>SUBSTITUTE(Q3108, TEXT(R$2, 0), "")</f>
        <v>Na(NbS)</v>
      </c>
      <c r="S3108" t="str">
        <f>SUBSTITUTE(R3108, TEXT(S$2, 0), "")</f>
        <v>Na(NbS)</v>
      </c>
      <c r="T3108" t="str">
        <f>SUBSTITUTE(S3108, TEXT(T$2, 0), "")</f>
        <v>Na(NbS)</v>
      </c>
      <c r="U3108" t="str">
        <f>SUBSTITUTE(T3108, TEXT(U$2, 0), "")</f>
        <v>Na(NbS)</v>
      </c>
      <c r="V3108" t="str">
        <f>SUBSTITUTE(U3108, TEXT(V$2, 0), "")</f>
        <v>Na(NbS)</v>
      </c>
      <c r="W3108" t="str">
        <f>SUBSTITUTE(V3108, TEXT(W$2, 0), "")</f>
        <v>Na(NbS)</v>
      </c>
    </row>
    <row r="3109" spans="1:23" x14ac:dyDescent="0.2">
      <c r="A3109" t="str">
        <f t="shared" si="48"/>
        <v>Na(VS)</v>
      </c>
      <c r="B3109" t="s">
        <v>11447</v>
      </c>
      <c r="C3109" t="s">
        <v>11448</v>
      </c>
      <c r="D3109" t="s">
        <v>11449</v>
      </c>
      <c r="E3109" t="s">
        <v>11450</v>
      </c>
      <c r="F3109" t="s">
        <v>11451</v>
      </c>
      <c r="G3109" t="s">
        <v>17</v>
      </c>
      <c r="H3109" t="s">
        <v>18</v>
      </c>
      <c r="I3109">
        <v>-2.8140000000000001</v>
      </c>
      <c r="J3109">
        <v>1</v>
      </c>
      <c r="K3109">
        <v>0</v>
      </c>
      <c r="L3109">
        <v>2</v>
      </c>
      <c r="M3109">
        <v>4.9000000000000002E-2</v>
      </c>
      <c r="N3109" t="str">
        <f>SUBSTITUTE(F3109, TEXT(N$2, 0), "")</f>
        <v>Na(V3S4)2</v>
      </c>
      <c r="O3109" t="str">
        <f>SUBSTITUTE(N3109, TEXT(O$2, 0), "")</f>
        <v>Na(V3S4)2</v>
      </c>
      <c r="P3109" t="str">
        <f>SUBSTITUTE(O3109, TEXT(P$2, 0), "")</f>
        <v>Na(V3S4)</v>
      </c>
      <c r="Q3109" t="str">
        <f>SUBSTITUTE(P3109, TEXT(Q$2, 0), "")</f>
        <v>Na(VS4)</v>
      </c>
      <c r="R3109" t="str">
        <f>SUBSTITUTE(Q3109, TEXT(R$2, 0), "")</f>
        <v>Na(VS)</v>
      </c>
      <c r="S3109" t="str">
        <f>SUBSTITUTE(R3109, TEXT(S$2, 0), "")</f>
        <v>Na(VS)</v>
      </c>
      <c r="T3109" t="str">
        <f>SUBSTITUTE(S3109, TEXT(T$2, 0), "")</f>
        <v>Na(VS)</v>
      </c>
      <c r="U3109" t="str">
        <f>SUBSTITUTE(T3109, TEXT(U$2, 0), "")</f>
        <v>Na(VS)</v>
      </c>
      <c r="V3109" t="str">
        <f>SUBSTITUTE(U3109, TEXT(V$2, 0), "")</f>
        <v>Na(VS)</v>
      </c>
      <c r="W3109" t="str">
        <f>SUBSTITUTE(V3109, TEXT(W$2, 0), "")</f>
        <v>Na(VS)</v>
      </c>
    </row>
    <row r="3110" spans="1:23" x14ac:dyDescent="0.2">
      <c r="A3110" t="str">
        <f t="shared" si="48"/>
        <v>Na(VS)</v>
      </c>
      <c r="B3110" t="s">
        <v>17444</v>
      </c>
      <c r="C3110" t="s">
        <v>17445</v>
      </c>
      <c r="D3110" t="s">
        <v>17446</v>
      </c>
      <c r="E3110" t="s">
        <v>17447</v>
      </c>
      <c r="F3110" t="s">
        <v>17448</v>
      </c>
      <c r="G3110" t="s">
        <v>17</v>
      </c>
      <c r="H3110" t="s">
        <v>18</v>
      </c>
      <c r="I3110">
        <v>-2.5819999999999999</v>
      </c>
      <c r="J3110">
        <v>2</v>
      </c>
      <c r="K3110">
        <v>0</v>
      </c>
      <c r="L3110">
        <v>-1</v>
      </c>
      <c r="M3110">
        <v>0.11899999999999999</v>
      </c>
      <c r="N3110" t="str">
        <f>SUBSTITUTE(F3110, TEXT(N$2, 0), "")</f>
        <v>Na(VS2)2</v>
      </c>
      <c r="O3110" t="str">
        <f>SUBSTITUTE(N3110, TEXT(O$2, 0), "")</f>
        <v>Na(VS2)2</v>
      </c>
      <c r="P3110" t="str">
        <f>SUBSTITUTE(O3110, TEXT(P$2, 0), "")</f>
        <v>Na(VS)</v>
      </c>
      <c r="Q3110" t="str">
        <f>SUBSTITUTE(P3110, TEXT(Q$2, 0), "")</f>
        <v>Na(VS)</v>
      </c>
      <c r="R3110" t="str">
        <f>SUBSTITUTE(Q3110, TEXT(R$2, 0), "")</f>
        <v>Na(VS)</v>
      </c>
      <c r="S3110" t="str">
        <f>SUBSTITUTE(R3110, TEXT(S$2, 0), "")</f>
        <v>Na(VS)</v>
      </c>
      <c r="T3110" t="str">
        <f>SUBSTITUTE(S3110, TEXT(T$2, 0), "")</f>
        <v>Na(VS)</v>
      </c>
      <c r="U3110" t="str">
        <f>SUBSTITUTE(T3110, TEXT(U$2, 0), "")</f>
        <v>Na(VS)</v>
      </c>
      <c r="V3110" t="str">
        <f>SUBSTITUTE(U3110, TEXT(V$2, 0), "")</f>
        <v>Na(VS)</v>
      </c>
      <c r="W3110" t="str">
        <f>SUBSTITUTE(V3110, TEXT(W$2, 0), "")</f>
        <v>Na(VS)</v>
      </c>
    </row>
    <row r="3111" spans="1:23" x14ac:dyDescent="0.2">
      <c r="A3111" t="str">
        <f t="shared" si="48"/>
        <v>Na(VSe)</v>
      </c>
      <c r="B3111" t="s">
        <v>22942</v>
      </c>
      <c r="C3111" t="s">
        <v>22943</v>
      </c>
      <c r="D3111" t="s">
        <v>22944</v>
      </c>
      <c r="E3111" t="s">
        <v>22945</v>
      </c>
      <c r="F3111" t="s">
        <v>22946</v>
      </c>
      <c r="G3111" t="s">
        <v>17</v>
      </c>
      <c r="H3111" t="s">
        <v>18</v>
      </c>
      <c r="I3111">
        <v>-3.4350000000000001</v>
      </c>
      <c r="J3111">
        <v>1</v>
      </c>
      <c r="K3111">
        <v>0</v>
      </c>
      <c r="L3111">
        <v>-2</v>
      </c>
      <c r="M3111">
        <v>8.3000000000000004E-2</v>
      </c>
      <c r="N3111" t="str">
        <f>SUBSTITUTE(F3111, TEXT(N$2, 0), "")</f>
        <v>Na(VSe2)2</v>
      </c>
      <c r="O3111" t="str">
        <f>SUBSTITUTE(N3111, TEXT(O$2, 0), "")</f>
        <v>Na(VSe2)2</v>
      </c>
      <c r="P3111" t="str">
        <f>SUBSTITUTE(O3111, TEXT(P$2, 0), "")</f>
        <v>Na(VSe)</v>
      </c>
      <c r="Q3111" t="str">
        <f>SUBSTITUTE(P3111, TEXT(Q$2, 0), "")</f>
        <v>Na(VSe)</v>
      </c>
      <c r="R3111" t="str">
        <f>SUBSTITUTE(Q3111, TEXT(R$2, 0), "")</f>
        <v>Na(VSe)</v>
      </c>
      <c r="S3111" t="str">
        <f>SUBSTITUTE(R3111, TEXT(S$2, 0), "")</f>
        <v>Na(VSe)</v>
      </c>
      <c r="T3111" t="str">
        <f>SUBSTITUTE(S3111, TEXT(T$2, 0), "")</f>
        <v>Na(VSe)</v>
      </c>
      <c r="U3111" t="str">
        <f>SUBSTITUTE(T3111, TEXT(U$2, 0), "")</f>
        <v>Na(VSe)</v>
      </c>
      <c r="V3111" t="str">
        <f>SUBSTITUTE(U3111, TEXT(V$2, 0), "")</f>
        <v>Na(VSe)</v>
      </c>
      <c r="W3111" t="str">
        <f>SUBSTITUTE(V3111, TEXT(W$2, 0), "")</f>
        <v>Na(VSe)</v>
      </c>
    </row>
    <row r="3112" spans="1:23" x14ac:dyDescent="0.2">
      <c r="A3112" t="str">
        <f t="shared" si="48"/>
        <v>NaSrSn</v>
      </c>
      <c r="B3112" t="s">
        <v>18814</v>
      </c>
      <c r="C3112" t="s">
        <v>18815</v>
      </c>
      <c r="D3112" t="s">
        <v>18816</v>
      </c>
      <c r="E3112" t="s">
        <v>18817</v>
      </c>
      <c r="F3112" t="s">
        <v>18818</v>
      </c>
      <c r="G3112" t="s">
        <v>17</v>
      </c>
      <c r="H3112" t="s">
        <v>18</v>
      </c>
      <c r="I3112">
        <v>-2.8450000000000002</v>
      </c>
      <c r="J3112">
        <v>1</v>
      </c>
      <c r="K3112">
        <v>1</v>
      </c>
      <c r="L3112">
        <v>0</v>
      </c>
      <c r="M3112">
        <v>0.222</v>
      </c>
      <c r="N3112" t="str">
        <f>SUBSTITUTE(F3112, TEXT(N$2, 0), "")</f>
        <v>Na1SrSn12</v>
      </c>
      <c r="O3112" t="str">
        <f>SUBSTITUTE(N3112, TEXT(O$2, 0), "")</f>
        <v>NaSrSn2</v>
      </c>
      <c r="P3112" t="str">
        <f>SUBSTITUTE(O3112, TEXT(P$2, 0), "")</f>
        <v>NaSrSn</v>
      </c>
      <c r="Q3112" t="str">
        <f>SUBSTITUTE(P3112, TEXT(Q$2, 0), "")</f>
        <v>NaSrSn</v>
      </c>
      <c r="R3112" t="str">
        <f>SUBSTITUTE(Q3112, TEXT(R$2, 0), "")</f>
        <v>NaSrSn</v>
      </c>
      <c r="S3112" t="str">
        <f>SUBSTITUTE(R3112, TEXT(S$2, 0), "")</f>
        <v>NaSrSn</v>
      </c>
      <c r="T3112" t="str">
        <f>SUBSTITUTE(S3112, TEXT(T$2, 0), "")</f>
        <v>NaSrSn</v>
      </c>
      <c r="U3112" t="str">
        <f>SUBSTITUTE(T3112, TEXT(U$2, 0), "")</f>
        <v>NaSrSn</v>
      </c>
      <c r="V3112" t="str">
        <f>SUBSTITUTE(U3112, TEXT(V$2, 0), "")</f>
        <v>NaSrSn</v>
      </c>
      <c r="W3112" t="str">
        <f>SUBSTITUTE(V3112, TEXT(W$2, 0), "")</f>
        <v>NaSrSn</v>
      </c>
    </row>
    <row r="3113" spans="1:23" x14ac:dyDescent="0.2">
      <c r="A3113" t="str">
        <f t="shared" si="48"/>
        <v>NaBiAu</v>
      </c>
      <c r="B3113" t="s">
        <v>23209</v>
      </c>
      <c r="C3113" t="s">
        <v>23210</v>
      </c>
      <c r="D3113" t="s">
        <v>23211</v>
      </c>
      <c r="E3113" t="s">
        <v>23212</v>
      </c>
      <c r="F3113" t="s">
        <v>23213</v>
      </c>
      <c r="G3113" t="s">
        <v>17</v>
      </c>
      <c r="H3113" t="s">
        <v>18</v>
      </c>
      <c r="I3113">
        <v>-3.0089999999999999</v>
      </c>
      <c r="J3113">
        <v>2</v>
      </c>
      <c r="K3113">
        <v>1</v>
      </c>
      <c r="L3113">
        <v>0</v>
      </c>
      <c r="M3113">
        <v>7.4999999999999997E-2</v>
      </c>
      <c r="N3113" t="str">
        <f>SUBSTITUTE(F3113, TEXT(N$2, 0), "")</f>
        <v>Na2BiAu</v>
      </c>
      <c r="O3113" t="str">
        <f>SUBSTITUTE(N3113, TEXT(O$2, 0), "")</f>
        <v>Na2BiAu</v>
      </c>
      <c r="P3113" t="str">
        <f>SUBSTITUTE(O3113, TEXT(P$2, 0), "")</f>
        <v>NaBiAu</v>
      </c>
      <c r="Q3113" t="str">
        <f>SUBSTITUTE(P3113, TEXT(Q$2, 0), "")</f>
        <v>NaBiAu</v>
      </c>
      <c r="R3113" t="str">
        <f>SUBSTITUTE(Q3113, TEXT(R$2, 0), "")</f>
        <v>NaBiAu</v>
      </c>
      <c r="S3113" t="str">
        <f>SUBSTITUTE(R3113, TEXT(S$2, 0), "")</f>
        <v>NaBiAu</v>
      </c>
      <c r="T3113" t="str">
        <f>SUBSTITUTE(S3113, TEXT(T$2, 0), "")</f>
        <v>NaBiAu</v>
      </c>
      <c r="U3113" t="str">
        <f>SUBSTITUTE(T3113, TEXT(U$2, 0), "")</f>
        <v>NaBiAu</v>
      </c>
      <c r="V3113" t="str">
        <f>SUBSTITUTE(U3113, TEXT(V$2, 0), "")</f>
        <v>NaBiAu</v>
      </c>
      <c r="W3113" t="str">
        <f>SUBSTITUTE(V3113, TEXT(W$2, 0), "")</f>
        <v>NaBiAu</v>
      </c>
    </row>
    <row r="3114" spans="1:23" x14ac:dyDescent="0.2">
      <c r="A3114" t="str">
        <f t="shared" si="48"/>
        <v>NaCd</v>
      </c>
      <c r="B3114" t="s">
        <v>10656</v>
      </c>
      <c r="C3114" t="s">
        <v>10657</v>
      </c>
      <c r="D3114" t="s">
        <v>10658</v>
      </c>
      <c r="E3114" t="s">
        <v>10659</v>
      </c>
      <c r="F3114" t="s">
        <v>10660</v>
      </c>
      <c r="G3114" t="s">
        <v>17</v>
      </c>
      <c r="H3114" t="s">
        <v>18</v>
      </c>
      <c r="I3114">
        <v>-2.8</v>
      </c>
      <c r="J3114">
        <v>2</v>
      </c>
      <c r="K3114">
        <v>1</v>
      </c>
      <c r="L3114">
        <v>0</v>
      </c>
      <c r="M3114">
        <v>0.10299999999999999</v>
      </c>
      <c r="N3114" t="str">
        <f>SUBSTITUTE(F3114, TEXT(N$2, 0), "")</f>
        <v>Na2Cd11</v>
      </c>
      <c r="O3114" t="str">
        <f>SUBSTITUTE(N3114, TEXT(O$2, 0), "")</f>
        <v>Na2Cd</v>
      </c>
      <c r="P3114" t="str">
        <f>SUBSTITUTE(O3114, TEXT(P$2, 0), "")</f>
        <v>NaCd</v>
      </c>
      <c r="Q3114" t="str">
        <f>SUBSTITUTE(P3114, TEXT(Q$2, 0), "")</f>
        <v>NaCd</v>
      </c>
      <c r="R3114" t="str">
        <f>SUBSTITUTE(Q3114, TEXT(R$2, 0), "")</f>
        <v>NaCd</v>
      </c>
      <c r="S3114" t="str">
        <f>SUBSTITUTE(R3114, TEXT(S$2, 0), "")</f>
        <v>NaCd</v>
      </c>
      <c r="T3114" t="str">
        <f>SUBSTITUTE(S3114, TEXT(T$2, 0), "")</f>
        <v>NaCd</v>
      </c>
      <c r="U3114" t="str">
        <f>SUBSTITUTE(T3114, TEXT(U$2, 0), "")</f>
        <v>NaCd</v>
      </c>
      <c r="V3114" t="str">
        <f>SUBSTITUTE(U3114, TEXT(V$2, 0), "")</f>
        <v>NaCd</v>
      </c>
      <c r="W3114" t="str">
        <f>SUBSTITUTE(V3114, TEXT(W$2, 0), "")</f>
        <v>NaCd</v>
      </c>
    </row>
    <row r="3115" spans="1:23" x14ac:dyDescent="0.2">
      <c r="A3115" t="str">
        <f t="shared" si="48"/>
        <v>NaCdPb</v>
      </c>
      <c r="B3115" t="s">
        <v>22530</v>
      </c>
      <c r="C3115" t="s">
        <v>22531</v>
      </c>
      <c r="D3115" t="s">
        <v>22532</v>
      </c>
      <c r="E3115" t="s">
        <v>22533</v>
      </c>
      <c r="F3115" t="s">
        <v>22534</v>
      </c>
      <c r="G3115" t="s">
        <v>17</v>
      </c>
      <c r="H3115" t="s">
        <v>18</v>
      </c>
      <c r="I3115">
        <v>-2.82</v>
      </c>
      <c r="J3115">
        <v>1</v>
      </c>
      <c r="K3115">
        <v>1</v>
      </c>
      <c r="L3115">
        <v>1</v>
      </c>
      <c r="M3115">
        <v>0.125</v>
      </c>
      <c r="N3115" t="str">
        <f>SUBSTITUTE(F3115, TEXT(N$2, 0), "")</f>
        <v>Na2CdPb</v>
      </c>
      <c r="O3115" t="str">
        <f>SUBSTITUTE(N3115, TEXT(O$2, 0), "")</f>
        <v>Na2CdPb</v>
      </c>
      <c r="P3115" t="str">
        <f>SUBSTITUTE(O3115, TEXT(P$2, 0), "")</f>
        <v>NaCdPb</v>
      </c>
      <c r="Q3115" t="str">
        <f>SUBSTITUTE(P3115, TEXT(Q$2, 0), "")</f>
        <v>NaCdPb</v>
      </c>
      <c r="R3115" t="str">
        <f>SUBSTITUTE(Q3115, TEXT(R$2, 0), "")</f>
        <v>NaCdPb</v>
      </c>
      <c r="S3115" t="str">
        <f>SUBSTITUTE(R3115, TEXT(S$2, 0), "")</f>
        <v>NaCdPb</v>
      </c>
      <c r="T3115" t="str">
        <f>SUBSTITUTE(S3115, TEXT(T$2, 0), "")</f>
        <v>NaCdPb</v>
      </c>
      <c r="U3115" t="str">
        <f>SUBSTITUTE(T3115, TEXT(U$2, 0), "")</f>
        <v>NaCdPb</v>
      </c>
      <c r="V3115" t="str">
        <f>SUBSTITUTE(U3115, TEXT(V$2, 0), "")</f>
        <v>NaCdPb</v>
      </c>
      <c r="W3115" t="str">
        <f>SUBSTITUTE(V3115, TEXT(W$2, 0), "")</f>
        <v>NaCdPb</v>
      </c>
    </row>
    <row r="3116" spans="1:23" x14ac:dyDescent="0.2">
      <c r="A3116" t="str">
        <f t="shared" si="48"/>
        <v>NaCoS</v>
      </c>
      <c r="B3116" t="s">
        <v>9626</v>
      </c>
      <c r="C3116" t="s">
        <v>9627</v>
      </c>
      <c r="D3116" t="s">
        <v>9628</v>
      </c>
      <c r="E3116" t="s">
        <v>9629</v>
      </c>
      <c r="F3116" t="s">
        <v>9630</v>
      </c>
      <c r="G3116" t="s">
        <v>17</v>
      </c>
      <c r="H3116" t="s">
        <v>18</v>
      </c>
      <c r="I3116">
        <v>-2.968</v>
      </c>
      <c r="J3116">
        <v>2</v>
      </c>
      <c r="K3116">
        <v>1</v>
      </c>
      <c r="L3116">
        <v>2</v>
      </c>
      <c r="M3116">
        <v>2.9000000000000001E-2</v>
      </c>
      <c r="N3116" t="str">
        <f>SUBSTITUTE(F3116, TEXT(N$2, 0), "")</f>
        <v>Na2CoS2</v>
      </c>
      <c r="O3116" t="str">
        <f>SUBSTITUTE(N3116, TEXT(O$2, 0), "")</f>
        <v>Na2CoS2</v>
      </c>
      <c r="P3116" t="str">
        <f>SUBSTITUTE(O3116, TEXT(P$2, 0), "")</f>
        <v>NaCoS</v>
      </c>
      <c r="Q3116" t="str">
        <f>SUBSTITUTE(P3116, TEXT(Q$2, 0), "")</f>
        <v>NaCoS</v>
      </c>
      <c r="R3116" t="str">
        <f>SUBSTITUTE(Q3116, TEXT(R$2, 0), "")</f>
        <v>NaCoS</v>
      </c>
      <c r="S3116" t="str">
        <f>SUBSTITUTE(R3116, TEXT(S$2, 0), "")</f>
        <v>NaCoS</v>
      </c>
      <c r="T3116" t="str">
        <f>SUBSTITUTE(S3116, TEXT(T$2, 0), "")</f>
        <v>NaCoS</v>
      </c>
      <c r="U3116" t="str">
        <f>SUBSTITUTE(T3116, TEXT(U$2, 0), "")</f>
        <v>NaCoS</v>
      </c>
      <c r="V3116" t="str">
        <f>SUBSTITUTE(U3116, TEXT(V$2, 0), "")</f>
        <v>NaCoS</v>
      </c>
      <c r="W3116" t="str">
        <f>SUBSTITUTE(V3116, TEXT(W$2, 0), "")</f>
        <v>NaCoS</v>
      </c>
    </row>
    <row r="3117" spans="1:23" x14ac:dyDescent="0.2">
      <c r="A3117" t="str">
        <f t="shared" si="48"/>
        <v>NaCoSe</v>
      </c>
      <c r="B3117" t="s">
        <v>5176</v>
      </c>
      <c r="C3117" t="s">
        <v>5177</v>
      </c>
      <c r="D3117" t="s">
        <v>5178</v>
      </c>
      <c r="E3117" t="s">
        <v>5179</v>
      </c>
      <c r="F3117" t="s">
        <v>5180</v>
      </c>
      <c r="G3117" t="s">
        <v>17</v>
      </c>
      <c r="H3117" t="s">
        <v>18</v>
      </c>
      <c r="I3117">
        <v>-2.84</v>
      </c>
      <c r="J3117">
        <v>2</v>
      </c>
      <c r="K3117">
        <v>1</v>
      </c>
      <c r="L3117">
        <v>0</v>
      </c>
      <c r="M3117">
        <v>2.8000000000000001E-2</v>
      </c>
      <c r="N3117" t="str">
        <f>SUBSTITUTE(F3117, TEXT(N$2, 0), "")</f>
        <v>Na2CoSe2</v>
      </c>
      <c r="O3117" t="str">
        <f>SUBSTITUTE(N3117, TEXT(O$2, 0), "")</f>
        <v>Na2CoSe2</v>
      </c>
      <c r="P3117" t="str">
        <f>SUBSTITUTE(O3117, TEXT(P$2, 0), "")</f>
        <v>NaCoSe</v>
      </c>
      <c r="Q3117" t="str">
        <f>SUBSTITUTE(P3117, TEXT(Q$2, 0), "")</f>
        <v>NaCoSe</v>
      </c>
      <c r="R3117" t="str">
        <f>SUBSTITUTE(Q3117, TEXT(R$2, 0), "")</f>
        <v>NaCoSe</v>
      </c>
      <c r="S3117" t="str">
        <f>SUBSTITUTE(R3117, TEXT(S$2, 0), "")</f>
        <v>NaCoSe</v>
      </c>
      <c r="T3117" t="str">
        <f>SUBSTITUTE(S3117, TEXT(T$2, 0), "")</f>
        <v>NaCoSe</v>
      </c>
      <c r="U3117" t="str">
        <f>SUBSTITUTE(T3117, TEXT(U$2, 0), "")</f>
        <v>NaCoSe</v>
      </c>
      <c r="V3117" t="str">
        <f>SUBSTITUTE(U3117, TEXT(V$2, 0), "")</f>
        <v>NaCoSe</v>
      </c>
      <c r="W3117" t="str">
        <f>SUBSTITUTE(V3117, TEXT(W$2, 0), "")</f>
        <v>NaCoSe</v>
      </c>
    </row>
    <row r="3118" spans="1:23" x14ac:dyDescent="0.2">
      <c r="A3118" t="str">
        <f t="shared" si="48"/>
        <v>NaCS</v>
      </c>
      <c r="B3118" t="s">
        <v>23374</v>
      </c>
      <c r="C3118" t="s">
        <v>23375</v>
      </c>
      <c r="D3118" t="s">
        <v>23376</v>
      </c>
      <c r="E3118" t="s">
        <v>23377</v>
      </c>
      <c r="F3118" t="s">
        <v>23378</v>
      </c>
      <c r="G3118" t="s">
        <v>17</v>
      </c>
      <c r="H3118" t="s">
        <v>18</v>
      </c>
      <c r="I3118">
        <v>-2.8650000000000002</v>
      </c>
      <c r="J3118">
        <v>1</v>
      </c>
      <c r="K3118">
        <v>2</v>
      </c>
      <c r="L3118">
        <v>2</v>
      </c>
      <c r="M3118">
        <v>3.5999999999999997E-2</v>
      </c>
      <c r="N3118" t="str">
        <f>SUBSTITUTE(F3118, TEXT(N$2, 0), "")</f>
        <v>Na2CS3</v>
      </c>
      <c r="O3118" t="str">
        <f>SUBSTITUTE(N3118, TEXT(O$2, 0), "")</f>
        <v>Na2CS3</v>
      </c>
      <c r="P3118" t="str">
        <f>SUBSTITUTE(O3118, TEXT(P$2, 0), "")</f>
        <v>NaCS3</v>
      </c>
      <c r="Q3118" t="str">
        <f>SUBSTITUTE(P3118, TEXT(Q$2, 0), "")</f>
        <v>NaCS</v>
      </c>
      <c r="R3118" t="str">
        <f>SUBSTITUTE(Q3118, TEXT(R$2, 0), "")</f>
        <v>NaCS</v>
      </c>
      <c r="S3118" t="str">
        <f>SUBSTITUTE(R3118, TEXT(S$2, 0), "")</f>
        <v>NaCS</v>
      </c>
      <c r="T3118" t="str">
        <f>SUBSTITUTE(S3118, TEXT(T$2, 0), "")</f>
        <v>NaCS</v>
      </c>
      <c r="U3118" t="str">
        <f>SUBSTITUTE(T3118, TEXT(U$2, 0), "")</f>
        <v>NaCS</v>
      </c>
      <c r="V3118" t="str">
        <f>SUBSTITUTE(U3118, TEXT(V$2, 0), "")</f>
        <v>NaCS</v>
      </c>
      <c r="W3118" t="str">
        <f>SUBSTITUTE(V3118, TEXT(W$2, 0), "")</f>
        <v>NaCS</v>
      </c>
    </row>
    <row r="3119" spans="1:23" x14ac:dyDescent="0.2">
      <c r="A3119" t="str">
        <f t="shared" si="48"/>
        <v>NaIn</v>
      </c>
      <c r="B3119" t="s">
        <v>17339</v>
      </c>
      <c r="C3119" t="s">
        <v>17340</v>
      </c>
      <c r="D3119" t="s">
        <v>17341</v>
      </c>
      <c r="E3119" t="s">
        <v>4461</v>
      </c>
      <c r="F3119" t="s">
        <v>4462</v>
      </c>
      <c r="G3119" t="s">
        <v>17</v>
      </c>
      <c r="H3119" t="s">
        <v>18</v>
      </c>
      <c r="I3119">
        <v>-2.8119999999999998</v>
      </c>
      <c r="J3119">
        <v>1</v>
      </c>
      <c r="K3119">
        <v>0</v>
      </c>
      <c r="L3119">
        <v>0</v>
      </c>
      <c r="M3119">
        <v>0.13100000000000001</v>
      </c>
      <c r="N3119" t="str">
        <f>SUBSTITUTE(F3119, TEXT(N$2, 0), "")</f>
        <v>Na2In</v>
      </c>
      <c r="O3119" t="str">
        <f>SUBSTITUTE(N3119, TEXT(O$2, 0), "")</f>
        <v>Na2In</v>
      </c>
      <c r="P3119" t="str">
        <f>SUBSTITUTE(O3119, TEXT(P$2, 0), "")</f>
        <v>NaIn</v>
      </c>
      <c r="Q3119" t="str">
        <f>SUBSTITUTE(P3119, TEXT(Q$2, 0), "")</f>
        <v>NaIn</v>
      </c>
      <c r="R3119" t="str">
        <f>SUBSTITUTE(Q3119, TEXT(R$2, 0), "")</f>
        <v>NaIn</v>
      </c>
      <c r="S3119" t="str">
        <f>SUBSTITUTE(R3119, TEXT(S$2, 0), "")</f>
        <v>NaIn</v>
      </c>
      <c r="T3119" t="str">
        <f>SUBSTITUTE(S3119, TEXT(T$2, 0), "")</f>
        <v>NaIn</v>
      </c>
      <c r="U3119" t="str">
        <f>SUBSTITUTE(T3119, TEXT(U$2, 0), "")</f>
        <v>NaIn</v>
      </c>
      <c r="V3119" t="str">
        <f>SUBSTITUTE(U3119, TEXT(V$2, 0), "")</f>
        <v>NaIn</v>
      </c>
      <c r="W3119" t="str">
        <f>SUBSTITUTE(V3119, TEXT(W$2, 0), "")</f>
        <v>NaIn</v>
      </c>
    </row>
    <row r="3120" spans="1:23" x14ac:dyDescent="0.2">
      <c r="A3120" t="str">
        <f t="shared" si="48"/>
        <v>NaIn</v>
      </c>
      <c r="B3120" t="s">
        <v>4458</v>
      </c>
      <c r="C3120" t="s">
        <v>4459</v>
      </c>
      <c r="D3120" t="s">
        <v>4460</v>
      </c>
      <c r="E3120" t="s">
        <v>4461</v>
      </c>
      <c r="F3120" t="s">
        <v>4462</v>
      </c>
      <c r="G3120" t="s">
        <v>17</v>
      </c>
      <c r="H3120" t="s">
        <v>18</v>
      </c>
      <c r="I3120">
        <v>-2.8069999999999999</v>
      </c>
      <c r="J3120">
        <v>2</v>
      </c>
      <c r="K3120">
        <v>1</v>
      </c>
      <c r="L3120">
        <v>2</v>
      </c>
      <c r="M3120">
        <v>5.3999999999999999E-2</v>
      </c>
      <c r="N3120" t="str">
        <f>SUBSTITUTE(F3120, TEXT(N$2, 0), "")</f>
        <v>Na2In</v>
      </c>
      <c r="O3120" t="str">
        <f>SUBSTITUTE(N3120, TEXT(O$2, 0), "")</f>
        <v>Na2In</v>
      </c>
      <c r="P3120" t="str">
        <f>SUBSTITUTE(O3120, TEXT(P$2, 0), "")</f>
        <v>NaIn</v>
      </c>
      <c r="Q3120" t="str">
        <f>SUBSTITUTE(P3120, TEXT(Q$2, 0), "")</f>
        <v>NaIn</v>
      </c>
      <c r="R3120" t="str">
        <f>SUBSTITUTE(Q3120, TEXT(R$2, 0), "")</f>
        <v>NaIn</v>
      </c>
      <c r="S3120" t="str">
        <f>SUBSTITUTE(R3120, TEXT(S$2, 0), "")</f>
        <v>NaIn</v>
      </c>
      <c r="T3120" t="str">
        <f>SUBSTITUTE(S3120, TEXT(T$2, 0), "")</f>
        <v>NaIn</v>
      </c>
      <c r="U3120" t="str">
        <f>SUBSTITUTE(T3120, TEXT(U$2, 0), "")</f>
        <v>NaIn</v>
      </c>
      <c r="V3120" t="str">
        <f>SUBSTITUTE(U3120, TEXT(V$2, 0), "")</f>
        <v>NaIn</v>
      </c>
      <c r="W3120" t="str">
        <f>SUBSTITUTE(V3120, TEXT(W$2, 0), "")</f>
        <v>NaIn</v>
      </c>
    </row>
    <row r="3121" spans="1:23" x14ac:dyDescent="0.2">
      <c r="A3121" t="str">
        <f t="shared" si="48"/>
        <v>NaPdSe</v>
      </c>
      <c r="B3121" t="s">
        <v>6911</v>
      </c>
      <c r="C3121" t="s">
        <v>6912</v>
      </c>
      <c r="D3121" t="s">
        <v>6913</v>
      </c>
      <c r="E3121" t="s">
        <v>6914</v>
      </c>
      <c r="F3121" t="s">
        <v>6915</v>
      </c>
      <c r="G3121" t="s">
        <v>17</v>
      </c>
      <c r="H3121" t="s">
        <v>18</v>
      </c>
      <c r="I3121">
        <v>-3.1509999999999998</v>
      </c>
      <c r="J3121">
        <v>2</v>
      </c>
      <c r="K3121">
        <v>1</v>
      </c>
      <c r="L3121">
        <v>1</v>
      </c>
      <c r="M3121">
        <v>8.0000000000000002E-3</v>
      </c>
      <c r="N3121" t="str">
        <f>SUBSTITUTE(F3121, TEXT(N$2, 0), "")</f>
        <v>Na2PdSe2</v>
      </c>
      <c r="O3121" t="str">
        <f>SUBSTITUTE(N3121, TEXT(O$2, 0), "")</f>
        <v>Na2PdSe2</v>
      </c>
      <c r="P3121" t="str">
        <f>SUBSTITUTE(O3121, TEXT(P$2, 0), "")</f>
        <v>NaPdSe</v>
      </c>
      <c r="Q3121" t="str">
        <f>SUBSTITUTE(P3121, TEXT(Q$2, 0), "")</f>
        <v>NaPdSe</v>
      </c>
      <c r="R3121" t="str">
        <f>SUBSTITUTE(Q3121, TEXT(R$2, 0), "")</f>
        <v>NaPdSe</v>
      </c>
      <c r="S3121" t="str">
        <f>SUBSTITUTE(R3121, TEXT(S$2, 0), "")</f>
        <v>NaPdSe</v>
      </c>
      <c r="T3121" t="str">
        <f>SUBSTITUTE(S3121, TEXT(T$2, 0), "")</f>
        <v>NaPdSe</v>
      </c>
      <c r="U3121" t="str">
        <f>SUBSTITUTE(T3121, TEXT(U$2, 0), "")</f>
        <v>NaPdSe</v>
      </c>
      <c r="V3121" t="str">
        <f>SUBSTITUTE(U3121, TEXT(V$2, 0), "")</f>
        <v>NaPdSe</v>
      </c>
      <c r="W3121" t="str">
        <f>SUBSTITUTE(V3121, TEXT(W$2, 0), "")</f>
        <v>NaPdSe</v>
      </c>
    </row>
    <row r="3122" spans="1:23" x14ac:dyDescent="0.2">
      <c r="A3122" t="str">
        <f t="shared" si="48"/>
        <v>NaPS</v>
      </c>
      <c r="B3122" t="s">
        <v>9365</v>
      </c>
      <c r="C3122" t="s">
        <v>9366</v>
      </c>
      <c r="D3122" t="s">
        <v>9367</v>
      </c>
      <c r="E3122" t="s">
        <v>9368</v>
      </c>
      <c r="F3122" t="s">
        <v>9369</v>
      </c>
      <c r="G3122" t="s">
        <v>17</v>
      </c>
      <c r="H3122" t="s">
        <v>18</v>
      </c>
      <c r="I3122">
        <v>-4.4409999999999998</v>
      </c>
      <c r="J3122">
        <v>1</v>
      </c>
      <c r="K3122">
        <v>0</v>
      </c>
      <c r="L3122">
        <v>-2</v>
      </c>
      <c r="M3122">
        <v>4.8000000000000001E-2</v>
      </c>
      <c r="N3122" t="str">
        <f>SUBSTITUTE(F3122, TEXT(N$2, 0), "")</f>
        <v>Na2PS3</v>
      </c>
      <c r="O3122" t="str">
        <f>SUBSTITUTE(N3122, TEXT(O$2, 0), "")</f>
        <v>Na2PS3</v>
      </c>
      <c r="P3122" t="str">
        <f>SUBSTITUTE(O3122, TEXT(P$2, 0), "")</f>
        <v>NaPS3</v>
      </c>
      <c r="Q3122" t="str">
        <f>SUBSTITUTE(P3122, TEXT(Q$2, 0), "")</f>
        <v>NaPS</v>
      </c>
      <c r="R3122" t="str">
        <f>SUBSTITUTE(Q3122, TEXT(R$2, 0), "")</f>
        <v>NaPS</v>
      </c>
      <c r="S3122" t="str">
        <f>SUBSTITUTE(R3122, TEXT(S$2, 0), "")</f>
        <v>NaPS</v>
      </c>
      <c r="T3122" t="str">
        <f>SUBSTITUTE(S3122, TEXT(T$2, 0), "")</f>
        <v>NaPS</v>
      </c>
      <c r="U3122" t="str">
        <f>SUBSTITUTE(T3122, TEXT(U$2, 0), "")</f>
        <v>NaPS</v>
      </c>
      <c r="V3122" t="str">
        <f>SUBSTITUTE(U3122, TEXT(V$2, 0), "")</f>
        <v>NaPS</v>
      </c>
      <c r="W3122" t="str">
        <f>SUBSTITUTE(V3122, TEXT(W$2, 0), "")</f>
        <v>NaPS</v>
      </c>
    </row>
    <row r="3123" spans="1:23" x14ac:dyDescent="0.2">
      <c r="A3123" t="str">
        <f t="shared" si="48"/>
        <v>NaPSe</v>
      </c>
      <c r="B3123" t="s">
        <v>17053</v>
      </c>
      <c r="C3123" t="s">
        <v>17054</v>
      </c>
      <c r="D3123" t="s">
        <v>17055</v>
      </c>
      <c r="E3123" t="s">
        <v>17056</v>
      </c>
      <c r="F3123" t="s">
        <v>17057</v>
      </c>
      <c r="G3123" t="s">
        <v>17</v>
      </c>
      <c r="H3123" t="s">
        <v>18</v>
      </c>
      <c r="I3123">
        <v>-2.8279999999999998</v>
      </c>
      <c r="J3123">
        <v>2</v>
      </c>
      <c r="K3123">
        <v>1</v>
      </c>
      <c r="L3123">
        <v>0</v>
      </c>
      <c r="M3123">
        <v>0.125</v>
      </c>
      <c r="N3123" t="str">
        <f>SUBSTITUTE(F3123, TEXT(N$2, 0), "")</f>
        <v>Na2PSe3</v>
      </c>
      <c r="O3123" t="str">
        <f>SUBSTITUTE(N3123, TEXT(O$2, 0), "")</f>
        <v>Na2PSe3</v>
      </c>
      <c r="P3123" t="str">
        <f>SUBSTITUTE(O3123, TEXT(P$2, 0), "")</f>
        <v>NaPSe3</v>
      </c>
      <c r="Q3123" t="str">
        <f>SUBSTITUTE(P3123, TEXT(Q$2, 0), "")</f>
        <v>NaPSe</v>
      </c>
      <c r="R3123" t="str">
        <f>SUBSTITUTE(Q3123, TEXT(R$2, 0), "")</f>
        <v>NaPSe</v>
      </c>
      <c r="S3123" t="str">
        <f>SUBSTITUTE(R3123, TEXT(S$2, 0), "")</f>
        <v>NaPSe</v>
      </c>
      <c r="T3123" t="str">
        <f>SUBSTITUTE(S3123, TEXT(T$2, 0), "")</f>
        <v>NaPSe</v>
      </c>
      <c r="U3123" t="str">
        <f>SUBSTITUTE(T3123, TEXT(U$2, 0), "")</f>
        <v>NaPSe</v>
      </c>
      <c r="V3123" t="str">
        <f>SUBSTITUTE(U3123, TEXT(V$2, 0), "")</f>
        <v>NaPSe</v>
      </c>
      <c r="W3123" t="str">
        <f>SUBSTITUTE(V3123, TEXT(W$2, 0), "")</f>
        <v>NaPSe</v>
      </c>
    </row>
    <row r="3124" spans="1:23" x14ac:dyDescent="0.2">
      <c r="A3124" t="str">
        <f t="shared" si="48"/>
        <v>NaPtC</v>
      </c>
      <c r="B3124" t="s">
        <v>2178</v>
      </c>
      <c r="C3124" t="s">
        <v>2179</v>
      </c>
      <c r="D3124" t="s">
        <v>2180</v>
      </c>
      <c r="E3124" t="s">
        <v>2181</v>
      </c>
      <c r="F3124" t="s">
        <v>2182</v>
      </c>
      <c r="G3124" t="s">
        <v>17</v>
      </c>
      <c r="H3124" t="s">
        <v>18</v>
      </c>
      <c r="I3124">
        <v>-2.831</v>
      </c>
      <c r="J3124">
        <v>2</v>
      </c>
      <c r="K3124">
        <v>2</v>
      </c>
      <c r="L3124">
        <v>1</v>
      </c>
      <c r="M3124">
        <v>3.4000000000000002E-2</v>
      </c>
      <c r="N3124" t="str">
        <f>SUBSTITUTE(F3124, TEXT(N$2, 0), "")</f>
        <v>Na2PtC2</v>
      </c>
      <c r="O3124" t="str">
        <f>SUBSTITUTE(N3124, TEXT(O$2, 0), "")</f>
        <v>Na2PtC2</v>
      </c>
      <c r="P3124" t="str">
        <f>SUBSTITUTE(O3124, TEXT(P$2, 0), "")</f>
        <v>NaPtC</v>
      </c>
      <c r="Q3124" t="str">
        <f>SUBSTITUTE(P3124, TEXT(Q$2, 0), "")</f>
        <v>NaPtC</v>
      </c>
      <c r="R3124" t="str">
        <f>SUBSTITUTE(Q3124, TEXT(R$2, 0), "")</f>
        <v>NaPtC</v>
      </c>
      <c r="S3124" t="str">
        <f>SUBSTITUTE(R3124, TEXT(S$2, 0), "")</f>
        <v>NaPtC</v>
      </c>
      <c r="T3124" t="str">
        <f>SUBSTITUTE(S3124, TEXT(T$2, 0), "")</f>
        <v>NaPtC</v>
      </c>
      <c r="U3124" t="str">
        <f>SUBSTITUTE(T3124, TEXT(U$2, 0), "")</f>
        <v>NaPtC</v>
      </c>
      <c r="V3124" t="str">
        <f>SUBSTITUTE(U3124, TEXT(V$2, 0), "")</f>
        <v>NaPtC</v>
      </c>
      <c r="W3124" t="str">
        <f>SUBSTITUTE(V3124, TEXT(W$2, 0), "")</f>
        <v>NaPtC</v>
      </c>
    </row>
    <row r="3125" spans="1:23" x14ac:dyDescent="0.2">
      <c r="A3125" t="str">
        <f t="shared" si="48"/>
        <v>NaSrAs</v>
      </c>
      <c r="B3125" t="s">
        <v>27157</v>
      </c>
      <c r="C3125" t="s">
        <v>27158</v>
      </c>
      <c r="D3125" t="s">
        <v>27159</v>
      </c>
      <c r="E3125" t="s">
        <v>27160</v>
      </c>
      <c r="F3125" t="s">
        <v>27161</v>
      </c>
      <c r="G3125" t="s">
        <v>17</v>
      </c>
      <c r="H3125" t="s">
        <v>18</v>
      </c>
      <c r="I3125">
        <v>-2.835</v>
      </c>
      <c r="J3125">
        <v>2</v>
      </c>
      <c r="K3125">
        <v>1</v>
      </c>
      <c r="L3125">
        <v>1</v>
      </c>
      <c r="M3125">
        <v>6.3E-2</v>
      </c>
      <c r="N3125" t="str">
        <f>SUBSTITUTE(F3125, TEXT(N$2, 0), "")</f>
        <v>Na2Sr3As4</v>
      </c>
      <c r="O3125" t="str">
        <f>SUBSTITUTE(N3125, TEXT(O$2, 0), "")</f>
        <v>Na2Sr3As4</v>
      </c>
      <c r="P3125" t="str">
        <f>SUBSTITUTE(O3125, TEXT(P$2, 0), "")</f>
        <v>NaSr3As4</v>
      </c>
      <c r="Q3125" t="str">
        <f>SUBSTITUTE(P3125, TEXT(Q$2, 0), "")</f>
        <v>NaSrAs4</v>
      </c>
      <c r="R3125" t="str">
        <f>SUBSTITUTE(Q3125, TEXT(R$2, 0), "")</f>
        <v>NaSrAs</v>
      </c>
      <c r="S3125" t="str">
        <f>SUBSTITUTE(R3125, TEXT(S$2, 0), "")</f>
        <v>NaSrAs</v>
      </c>
      <c r="T3125" t="str">
        <f>SUBSTITUTE(S3125, TEXT(T$2, 0), "")</f>
        <v>NaSrAs</v>
      </c>
      <c r="U3125" t="str">
        <f>SUBSTITUTE(T3125, TEXT(U$2, 0), "")</f>
        <v>NaSrAs</v>
      </c>
      <c r="V3125" t="str">
        <f>SUBSTITUTE(U3125, TEXT(V$2, 0), "")</f>
        <v>NaSrAs</v>
      </c>
      <c r="W3125" t="str">
        <f>SUBSTITUTE(V3125, TEXT(W$2, 0), "")</f>
        <v>NaSrAs</v>
      </c>
    </row>
    <row r="3126" spans="1:23" x14ac:dyDescent="0.2">
      <c r="A3126" t="str">
        <f t="shared" si="48"/>
        <v>NaTe</v>
      </c>
      <c r="B3126" t="s">
        <v>1550</v>
      </c>
      <c r="C3126" t="s">
        <v>1551</v>
      </c>
      <c r="D3126" t="s">
        <v>1552</v>
      </c>
      <c r="E3126" t="s">
        <v>1553</v>
      </c>
      <c r="F3126" t="s">
        <v>1554</v>
      </c>
      <c r="G3126" t="s">
        <v>17</v>
      </c>
      <c r="H3126" t="s">
        <v>18</v>
      </c>
      <c r="I3126">
        <v>-2.8839999999999999</v>
      </c>
      <c r="J3126">
        <v>2</v>
      </c>
      <c r="K3126">
        <v>1</v>
      </c>
      <c r="L3126">
        <v>0</v>
      </c>
      <c r="M3126">
        <v>4.2000000000000003E-2</v>
      </c>
      <c r="N3126" t="str">
        <f>SUBSTITUTE(F3126, TEXT(N$2, 0), "")</f>
        <v>Na2Te</v>
      </c>
      <c r="O3126" t="str">
        <f>SUBSTITUTE(N3126, TEXT(O$2, 0), "")</f>
        <v>Na2Te</v>
      </c>
      <c r="P3126" t="str">
        <f>SUBSTITUTE(O3126, TEXT(P$2, 0), "")</f>
        <v>NaTe</v>
      </c>
      <c r="Q3126" t="str">
        <f>SUBSTITUTE(P3126, TEXT(Q$2, 0), "")</f>
        <v>NaTe</v>
      </c>
      <c r="R3126" t="str">
        <f>SUBSTITUTE(Q3126, TEXT(R$2, 0), "")</f>
        <v>NaTe</v>
      </c>
      <c r="S3126" t="str">
        <f>SUBSTITUTE(R3126, TEXT(S$2, 0), "")</f>
        <v>NaTe</v>
      </c>
      <c r="T3126" t="str">
        <f>SUBSTITUTE(S3126, TEXT(T$2, 0), "")</f>
        <v>NaTe</v>
      </c>
      <c r="U3126" t="str">
        <f>SUBSTITUTE(T3126, TEXT(U$2, 0), "")</f>
        <v>NaTe</v>
      </c>
      <c r="V3126" t="str">
        <f>SUBSTITUTE(U3126, TEXT(V$2, 0), "")</f>
        <v>NaTe</v>
      </c>
      <c r="W3126" t="str">
        <f>SUBSTITUTE(V3126, TEXT(W$2, 0), "")</f>
        <v>NaTe</v>
      </c>
    </row>
    <row r="3127" spans="1:23" x14ac:dyDescent="0.2">
      <c r="A3127" t="str">
        <f t="shared" si="48"/>
        <v>NaTeS</v>
      </c>
      <c r="B3127" t="s">
        <v>7241</v>
      </c>
      <c r="C3127" t="s">
        <v>7242</v>
      </c>
      <c r="D3127" t="s">
        <v>7243</v>
      </c>
      <c r="E3127" t="s">
        <v>7244</v>
      </c>
      <c r="F3127" t="s">
        <v>7245</v>
      </c>
      <c r="G3127" t="s">
        <v>17</v>
      </c>
      <c r="H3127" t="s">
        <v>18</v>
      </c>
      <c r="I3127">
        <v>-5.0679999999999996</v>
      </c>
      <c r="J3127">
        <v>2</v>
      </c>
      <c r="K3127">
        <v>2</v>
      </c>
      <c r="L3127">
        <v>1</v>
      </c>
      <c r="M3127">
        <v>0.25</v>
      </c>
      <c r="N3127" t="str">
        <f>SUBSTITUTE(F3127, TEXT(N$2, 0), "")</f>
        <v>Na2TeS3</v>
      </c>
      <c r="O3127" t="str">
        <f>SUBSTITUTE(N3127, TEXT(O$2, 0), "")</f>
        <v>Na2TeS3</v>
      </c>
      <c r="P3127" t="str">
        <f>SUBSTITUTE(O3127, TEXT(P$2, 0), "")</f>
        <v>NaTeS3</v>
      </c>
      <c r="Q3127" t="str">
        <f>SUBSTITUTE(P3127, TEXT(Q$2, 0), "")</f>
        <v>NaTeS</v>
      </c>
      <c r="R3127" t="str">
        <f>SUBSTITUTE(Q3127, TEXT(R$2, 0), "")</f>
        <v>NaTeS</v>
      </c>
      <c r="S3127" t="str">
        <f>SUBSTITUTE(R3127, TEXT(S$2, 0), "")</f>
        <v>NaTeS</v>
      </c>
      <c r="T3127" t="str">
        <f>SUBSTITUTE(S3127, TEXT(T$2, 0), "")</f>
        <v>NaTeS</v>
      </c>
      <c r="U3127" t="str">
        <f>SUBSTITUTE(T3127, TEXT(U$2, 0), "")</f>
        <v>NaTeS</v>
      </c>
      <c r="V3127" t="str">
        <f>SUBSTITUTE(U3127, TEXT(V$2, 0), "")</f>
        <v>NaTeS</v>
      </c>
      <c r="W3127" t="str">
        <f>SUBSTITUTE(V3127, TEXT(W$2, 0), "")</f>
        <v>NaTeS</v>
      </c>
    </row>
    <row r="3128" spans="1:23" x14ac:dyDescent="0.2">
      <c r="A3128" t="str">
        <f t="shared" si="48"/>
        <v>NaTeS</v>
      </c>
      <c r="B3128" t="s">
        <v>15311</v>
      </c>
      <c r="C3128" t="s">
        <v>15312</v>
      </c>
      <c r="D3128" t="s">
        <v>15313</v>
      </c>
      <c r="E3128" t="s">
        <v>7244</v>
      </c>
      <c r="F3128" t="s">
        <v>7245</v>
      </c>
      <c r="G3128" t="s">
        <v>17</v>
      </c>
      <c r="H3128" t="s">
        <v>18</v>
      </c>
      <c r="I3128">
        <v>-2.8879999999999999</v>
      </c>
      <c r="J3128">
        <v>0</v>
      </c>
      <c r="K3128">
        <v>1</v>
      </c>
      <c r="L3128">
        <v>0</v>
      </c>
      <c r="M3128">
        <v>0.25</v>
      </c>
      <c r="N3128" t="str">
        <f>SUBSTITUTE(F3128, TEXT(N$2, 0), "")</f>
        <v>Na2TeS3</v>
      </c>
      <c r="O3128" t="str">
        <f>SUBSTITUTE(N3128, TEXT(O$2, 0), "")</f>
        <v>Na2TeS3</v>
      </c>
      <c r="P3128" t="str">
        <f>SUBSTITUTE(O3128, TEXT(P$2, 0), "")</f>
        <v>NaTeS3</v>
      </c>
      <c r="Q3128" t="str">
        <f>SUBSTITUTE(P3128, TEXT(Q$2, 0), "")</f>
        <v>NaTeS</v>
      </c>
      <c r="R3128" t="str">
        <f>SUBSTITUTE(Q3128, TEXT(R$2, 0), "")</f>
        <v>NaTeS</v>
      </c>
      <c r="S3128" t="str">
        <f>SUBSTITUTE(R3128, TEXT(S$2, 0), "")</f>
        <v>NaTeS</v>
      </c>
      <c r="T3128" t="str">
        <f>SUBSTITUTE(S3128, TEXT(T$2, 0), "")</f>
        <v>NaTeS</v>
      </c>
      <c r="U3128" t="str">
        <f>SUBSTITUTE(T3128, TEXT(U$2, 0), "")</f>
        <v>NaTeS</v>
      </c>
      <c r="V3128" t="str">
        <f>SUBSTITUTE(U3128, TEXT(V$2, 0), "")</f>
        <v>NaTeS</v>
      </c>
      <c r="W3128" t="str">
        <f>SUBSTITUTE(V3128, TEXT(W$2, 0), "")</f>
        <v>NaTeS</v>
      </c>
    </row>
    <row r="3129" spans="1:23" x14ac:dyDescent="0.2">
      <c r="A3129" t="str">
        <f t="shared" si="48"/>
        <v>NaTeSe</v>
      </c>
      <c r="B3129" t="s">
        <v>12444</v>
      </c>
      <c r="C3129" t="s">
        <v>12445</v>
      </c>
      <c r="D3129" t="s">
        <v>12446</v>
      </c>
      <c r="E3129" t="s">
        <v>12447</v>
      </c>
      <c r="F3129" t="s">
        <v>5418</v>
      </c>
      <c r="G3129" t="s">
        <v>17</v>
      </c>
      <c r="H3129" t="s">
        <v>18</v>
      </c>
      <c r="I3129">
        <v>-2.8650000000000002</v>
      </c>
      <c r="J3129">
        <v>2</v>
      </c>
      <c r="K3129">
        <v>1</v>
      </c>
      <c r="L3129">
        <v>-1</v>
      </c>
      <c r="M3129">
        <v>3.3000000000000002E-2</v>
      </c>
      <c r="N3129" t="str">
        <f>SUBSTITUTE(F3129, TEXT(N$2, 0), "")</f>
        <v>Na2TeSe3</v>
      </c>
      <c r="O3129" t="str">
        <f>SUBSTITUTE(N3129, TEXT(O$2, 0), "")</f>
        <v>Na2TeSe3</v>
      </c>
      <c r="P3129" t="str">
        <f>SUBSTITUTE(O3129, TEXT(P$2, 0), "")</f>
        <v>NaTeSe3</v>
      </c>
      <c r="Q3129" t="str">
        <f>SUBSTITUTE(P3129, TEXT(Q$2, 0), "")</f>
        <v>NaTeSe</v>
      </c>
      <c r="R3129" t="str">
        <f>SUBSTITUTE(Q3129, TEXT(R$2, 0), "")</f>
        <v>NaTeSe</v>
      </c>
      <c r="S3129" t="str">
        <f>SUBSTITUTE(R3129, TEXT(S$2, 0), "")</f>
        <v>NaTeSe</v>
      </c>
      <c r="T3129" t="str">
        <f>SUBSTITUTE(S3129, TEXT(T$2, 0), "")</f>
        <v>NaTeSe</v>
      </c>
      <c r="U3129" t="str">
        <f>SUBSTITUTE(T3129, TEXT(U$2, 0), "")</f>
        <v>NaTeSe</v>
      </c>
      <c r="V3129" t="str">
        <f>SUBSTITUTE(U3129, TEXT(V$2, 0), "")</f>
        <v>NaTeSe</v>
      </c>
      <c r="W3129" t="str">
        <f>SUBSTITUTE(V3129, TEXT(W$2, 0), "")</f>
        <v>NaTeSe</v>
      </c>
    </row>
    <row r="3130" spans="1:23" x14ac:dyDescent="0.2">
      <c r="A3130" t="str">
        <f t="shared" si="48"/>
        <v>NaTeSe</v>
      </c>
      <c r="B3130" t="s">
        <v>5414</v>
      </c>
      <c r="C3130" t="s">
        <v>5415</v>
      </c>
      <c r="D3130" t="s">
        <v>5416</v>
      </c>
      <c r="E3130" t="s">
        <v>5417</v>
      </c>
      <c r="F3130" t="s">
        <v>5418</v>
      </c>
      <c r="G3130" t="s">
        <v>17</v>
      </c>
      <c r="H3130" t="s">
        <v>18</v>
      </c>
      <c r="I3130">
        <v>-2.7029999999999998</v>
      </c>
      <c r="J3130">
        <v>1</v>
      </c>
      <c r="K3130">
        <v>1</v>
      </c>
      <c r="L3130">
        <v>-2</v>
      </c>
      <c r="M3130">
        <v>0.10199999999999999</v>
      </c>
      <c r="N3130" t="str">
        <f>SUBSTITUTE(F3130, TEXT(N$2, 0), "")</f>
        <v>Na2TeSe3</v>
      </c>
      <c r="O3130" t="str">
        <f>SUBSTITUTE(N3130, TEXT(O$2, 0), "")</f>
        <v>Na2TeSe3</v>
      </c>
      <c r="P3130" t="str">
        <f>SUBSTITUTE(O3130, TEXT(P$2, 0), "")</f>
        <v>NaTeSe3</v>
      </c>
      <c r="Q3130" t="str">
        <f>SUBSTITUTE(P3130, TEXT(Q$2, 0), "")</f>
        <v>NaTeSe</v>
      </c>
      <c r="R3130" t="str">
        <f>SUBSTITUTE(Q3130, TEXT(R$2, 0), "")</f>
        <v>NaTeSe</v>
      </c>
      <c r="S3130" t="str">
        <f>SUBSTITUTE(R3130, TEXT(S$2, 0), "")</f>
        <v>NaTeSe</v>
      </c>
      <c r="T3130" t="str">
        <f>SUBSTITUTE(S3130, TEXT(T$2, 0), "")</f>
        <v>NaTeSe</v>
      </c>
      <c r="U3130" t="str">
        <f>SUBSTITUTE(T3130, TEXT(U$2, 0), "")</f>
        <v>NaTeSe</v>
      </c>
      <c r="V3130" t="str">
        <f>SUBSTITUTE(U3130, TEXT(V$2, 0), "")</f>
        <v>NaTeSe</v>
      </c>
      <c r="W3130" t="str">
        <f>SUBSTITUTE(V3130, TEXT(W$2, 0), "")</f>
        <v>NaTeSe</v>
      </c>
    </row>
    <row r="3131" spans="1:23" x14ac:dyDescent="0.2">
      <c r="A3131" t="str">
        <f t="shared" si="48"/>
        <v>NaZnS</v>
      </c>
      <c r="B3131" t="s">
        <v>16828</v>
      </c>
      <c r="C3131" t="s">
        <v>16829</v>
      </c>
      <c r="D3131" t="s">
        <v>16830</v>
      </c>
      <c r="E3131" t="s">
        <v>16831</v>
      </c>
      <c r="F3131" t="s">
        <v>16832</v>
      </c>
      <c r="G3131" t="s">
        <v>17</v>
      </c>
      <c r="H3131" t="s">
        <v>18</v>
      </c>
      <c r="I3131">
        <v>-2.8069999999999999</v>
      </c>
      <c r="J3131">
        <v>1</v>
      </c>
      <c r="K3131">
        <v>0</v>
      </c>
      <c r="L3131">
        <v>1</v>
      </c>
      <c r="M3131">
        <v>0.111</v>
      </c>
      <c r="N3131" t="str">
        <f>SUBSTITUTE(F3131, TEXT(N$2, 0), "")</f>
        <v>Na2Zn3S4</v>
      </c>
      <c r="O3131" t="str">
        <f>SUBSTITUTE(N3131, TEXT(O$2, 0), "")</f>
        <v>Na2Zn3S4</v>
      </c>
      <c r="P3131" t="str">
        <f>SUBSTITUTE(O3131, TEXT(P$2, 0), "")</f>
        <v>NaZn3S4</v>
      </c>
      <c r="Q3131" t="str">
        <f>SUBSTITUTE(P3131, TEXT(Q$2, 0), "")</f>
        <v>NaZnS4</v>
      </c>
      <c r="R3131" t="str">
        <f>SUBSTITUTE(Q3131, TEXT(R$2, 0), "")</f>
        <v>NaZnS</v>
      </c>
      <c r="S3131" t="str">
        <f>SUBSTITUTE(R3131, TEXT(S$2, 0), "")</f>
        <v>NaZnS</v>
      </c>
      <c r="T3131" t="str">
        <f>SUBSTITUTE(S3131, TEXT(T$2, 0), "")</f>
        <v>NaZnS</v>
      </c>
      <c r="U3131" t="str">
        <f>SUBSTITUTE(T3131, TEXT(U$2, 0), "")</f>
        <v>NaZnS</v>
      </c>
      <c r="V3131" t="str">
        <f>SUBSTITUTE(U3131, TEXT(V$2, 0), "")</f>
        <v>NaZnS</v>
      </c>
      <c r="W3131" t="str">
        <f>SUBSTITUTE(V3131, TEXT(W$2, 0), "")</f>
        <v>NaZnS</v>
      </c>
    </row>
    <row r="3132" spans="1:23" x14ac:dyDescent="0.2">
      <c r="A3132" t="str">
        <f t="shared" si="48"/>
        <v>NaZnSe</v>
      </c>
      <c r="B3132" t="s">
        <v>12405</v>
      </c>
      <c r="C3132" t="s">
        <v>12406</v>
      </c>
      <c r="D3132" t="s">
        <v>10896</v>
      </c>
      <c r="E3132" t="s">
        <v>10897</v>
      </c>
      <c r="F3132" t="s">
        <v>10898</v>
      </c>
      <c r="G3132" t="s">
        <v>17</v>
      </c>
      <c r="H3132" t="s">
        <v>18</v>
      </c>
      <c r="I3132">
        <v>-4.0780000000000003</v>
      </c>
      <c r="J3132">
        <v>0</v>
      </c>
      <c r="K3132">
        <v>2</v>
      </c>
      <c r="L3132">
        <v>1</v>
      </c>
      <c r="M3132">
        <v>0.08</v>
      </c>
      <c r="N3132" t="str">
        <f>SUBSTITUTE(F3132, TEXT(N$2, 0), "")</f>
        <v>Na2Zn3Se4</v>
      </c>
      <c r="O3132" t="str">
        <f>SUBSTITUTE(N3132, TEXT(O$2, 0), "")</f>
        <v>Na2Zn3Se4</v>
      </c>
      <c r="P3132" t="str">
        <f>SUBSTITUTE(O3132, TEXT(P$2, 0), "")</f>
        <v>NaZn3Se4</v>
      </c>
      <c r="Q3132" t="str">
        <f>SUBSTITUTE(P3132, TEXT(Q$2, 0), "")</f>
        <v>NaZnSe4</v>
      </c>
      <c r="R3132" t="str">
        <f>SUBSTITUTE(Q3132, TEXT(R$2, 0), "")</f>
        <v>NaZnSe</v>
      </c>
      <c r="S3132" t="str">
        <f>SUBSTITUTE(R3132, TEXT(S$2, 0), "")</f>
        <v>NaZnSe</v>
      </c>
      <c r="T3132" t="str">
        <f>SUBSTITUTE(S3132, TEXT(T$2, 0), "")</f>
        <v>NaZnSe</v>
      </c>
      <c r="U3132" t="str">
        <f>SUBSTITUTE(T3132, TEXT(U$2, 0), "")</f>
        <v>NaZnSe</v>
      </c>
      <c r="V3132" t="str">
        <f>SUBSTITUTE(U3132, TEXT(V$2, 0), "")</f>
        <v>NaZnSe</v>
      </c>
      <c r="W3132" t="str">
        <f>SUBSTITUTE(V3132, TEXT(W$2, 0), "")</f>
        <v>NaZnSe</v>
      </c>
    </row>
    <row r="3133" spans="1:23" x14ac:dyDescent="0.2">
      <c r="A3133" t="str">
        <f t="shared" si="48"/>
        <v>NaZnSe</v>
      </c>
      <c r="B3133" t="s">
        <v>10894</v>
      </c>
      <c r="C3133" t="s">
        <v>10895</v>
      </c>
      <c r="D3133" t="s">
        <v>10896</v>
      </c>
      <c r="E3133" t="s">
        <v>10897</v>
      </c>
      <c r="F3133" t="s">
        <v>10898</v>
      </c>
      <c r="G3133" t="s">
        <v>17</v>
      </c>
      <c r="H3133" t="s">
        <v>18</v>
      </c>
      <c r="I3133">
        <v>-3.823</v>
      </c>
      <c r="J3133">
        <v>0</v>
      </c>
      <c r="K3133">
        <v>2</v>
      </c>
      <c r="L3133">
        <v>1</v>
      </c>
      <c r="M3133">
        <v>0.08</v>
      </c>
      <c r="N3133" t="str">
        <f>SUBSTITUTE(F3133, TEXT(N$2, 0), "")</f>
        <v>Na2Zn3Se4</v>
      </c>
      <c r="O3133" t="str">
        <f>SUBSTITUTE(N3133, TEXT(O$2, 0), "")</f>
        <v>Na2Zn3Se4</v>
      </c>
      <c r="P3133" t="str">
        <f>SUBSTITUTE(O3133, TEXT(P$2, 0), "")</f>
        <v>NaZn3Se4</v>
      </c>
      <c r="Q3133" t="str">
        <f>SUBSTITUTE(P3133, TEXT(Q$2, 0), "")</f>
        <v>NaZnSe4</v>
      </c>
      <c r="R3133" t="str">
        <f>SUBSTITUTE(Q3133, TEXT(R$2, 0), "")</f>
        <v>NaZnSe</v>
      </c>
      <c r="S3133" t="str">
        <f>SUBSTITUTE(R3133, TEXT(S$2, 0), "")</f>
        <v>NaZnSe</v>
      </c>
      <c r="T3133" t="str">
        <f>SUBSTITUTE(S3133, TEXT(T$2, 0), "")</f>
        <v>NaZnSe</v>
      </c>
      <c r="U3133" t="str">
        <f>SUBSTITUTE(T3133, TEXT(U$2, 0), "")</f>
        <v>NaZnSe</v>
      </c>
      <c r="V3133" t="str">
        <f>SUBSTITUTE(U3133, TEXT(V$2, 0), "")</f>
        <v>NaZnSe</v>
      </c>
      <c r="W3133" t="str">
        <f>SUBSTITUTE(V3133, TEXT(W$2, 0), "")</f>
        <v>NaZnSe</v>
      </c>
    </row>
    <row r="3134" spans="1:23" x14ac:dyDescent="0.2">
      <c r="A3134" t="str">
        <f t="shared" si="48"/>
        <v>NaZnCl</v>
      </c>
      <c r="B3134" t="s">
        <v>27635</v>
      </c>
      <c r="C3134" t="s">
        <v>27636</v>
      </c>
      <c r="D3134" t="s">
        <v>27637</v>
      </c>
      <c r="E3134" t="s">
        <v>20619</v>
      </c>
      <c r="F3134" t="s">
        <v>20620</v>
      </c>
      <c r="G3134" t="s">
        <v>17</v>
      </c>
      <c r="H3134" t="s">
        <v>18</v>
      </c>
      <c r="I3134">
        <v>-2.8820000000000001</v>
      </c>
      <c r="J3134">
        <v>2</v>
      </c>
      <c r="K3134">
        <v>1</v>
      </c>
      <c r="L3134">
        <v>2</v>
      </c>
      <c r="M3134">
        <v>2.1999999999999999E-2</v>
      </c>
      <c r="N3134" t="str">
        <f>SUBSTITUTE(F3134, TEXT(N$2, 0), "")</f>
        <v>Na2ZnCl4</v>
      </c>
      <c r="O3134" t="str">
        <f>SUBSTITUTE(N3134, TEXT(O$2, 0), "")</f>
        <v>Na2ZnCl4</v>
      </c>
      <c r="P3134" t="str">
        <f>SUBSTITUTE(O3134, TEXT(P$2, 0), "")</f>
        <v>NaZnCl4</v>
      </c>
      <c r="Q3134" t="str">
        <f>SUBSTITUTE(P3134, TEXT(Q$2, 0), "")</f>
        <v>NaZnCl4</v>
      </c>
      <c r="R3134" t="str">
        <f>SUBSTITUTE(Q3134, TEXT(R$2, 0), "")</f>
        <v>NaZnCl</v>
      </c>
      <c r="S3134" t="str">
        <f>SUBSTITUTE(R3134, TEXT(S$2, 0), "")</f>
        <v>NaZnCl</v>
      </c>
      <c r="T3134" t="str">
        <f>SUBSTITUTE(S3134, TEXT(T$2, 0), "")</f>
        <v>NaZnCl</v>
      </c>
      <c r="U3134" t="str">
        <f>SUBSTITUTE(T3134, TEXT(U$2, 0), "")</f>
        <v>NaZnCl</v>
      </c>
      <c r="V3134" t="str">
        <f>SUBSTITUTE(U3134, TEXT(V$2, 0), "")</f>
        <v>NaZnCl</v>
      </c>
      <c r="W3134" t="str">
        <f>SUBSTITUTE(V3134, TEXT(W$2, 0), "")</f>
        <v>NaZnCl</v>
      </c>
    </row>
    <row r="3135" spans="1:23" x14ac:dyDescent="0.2">
      <c r="A3135" t="str">
        <f t="shared" si="48"/>
        <v>NaZnCl</v>
      </c>
      <c r="B3135" t="s">
        <v>20616</v>
      </c>
      <c r="C3135" t="s">
        <v>20617</v>
      </c>
      <c r="D3135" t="s">
        <v>20618</v>
      </c>
      <c r="E3135" t="s">
        <v>20619</v>
      </c>
      <c r="F3135" t="s">
        <v>20620</v>
      </c>
      <c r="G3135" t="s">
        <v>17</v>
      </c>
      <c r="H3135" t="s">
        <v>18</v>
      </c>
      <c r="I3135">
        <v>-2.831</v>
      </c>
      <c r="J3135">
        <v>1</v>
      </c>
      <c r="K3135">
        <v>0</v>
      </c>
      <c r="L3135">
        <v>2</v>
      </c>
      <c r="M3135">
        <v>5.3999999999999999E-2</v>
      </c>
      <c r="N3135" t="str">
        <f>SUBSTITUTE(F3135, TEXT(N$2, 0), "")</f>
        <v>Na2ZnCl4</v>
      </c>
      <c r="O3135" t="str">
        <f>SUBSTITUTE(N3135, TEXT(O$2, 0), "")</f>
        <v>Na2ZnCl4</v>
      </c>
      <c r="P3135" t="str">
        <f>SUBSTITUTE(O3135, TEXT(P$2, 0), "")</f>
        <v>NaZnCl4</v>
      </c>
      <c r="Q3135" t="str">
        <f>SUBSTITUTE(P3135, TEXT(Q$2, 0), "")</f>
        <v>NaZnCl4</v>
      </c>
      <c r="R3135" t="str">
        <f>SUBSTITUTE(Q3135, TEXT(R$2, 0), "")</f>
        <v>NaZnCl</v>
      </c>
      <c r="S3135" t="str">
        <f>SUBSTITUTE(R3135, TEXT(S$2, 0), "")</f>
        <v>NaZnCl</v>
      </c>
      <c r="T3135" t="str">
        <f>SUBSTITUTE(S3135, TEXT(T$2, 0), "")</f>
        <v>NaZnCl</v>
      </c>
      <c r="U3135" t="str">
        <f>SUBSTITUTE(T3135, TEXT(U$2, 0), "")</f>
        <v>NaZnCl</v>
      </c>
      <c r="V3135" t="str">
        <f>SUBSTITUTE(U3135, TEXT(V$2, 0), "")</f>
        <v>NaZnCl</v>
      </c>
      <c r="W3135" t="str">
        <f>SUBSTITUTE(V3135, TEXT(W$2, 0), "")</f>
        <v>NaZnCl</v>
      </c>
    </row>
    <row r="3136" spans="1:23" x14ac:dyDescent="0.2">
      <c r="A3136" t="str">
        <f t="shared" si="48"/>
        <v>NaZnS</v>
      </c>
      <c r="B3136" t="s">
        <v>21625</v>
      </c>
      <c r="C3136" t="s">
        <v>21626</v>
      </c>
      <c r="D3136" t="s">
        <v>21627</v>
      </c>
      <c r="E3136" t="s">
        <v>21628</v>
      </c>
      <c r="F3136" t="s">
        <v>21629</v>
      </c>
      <c r="G3136" t="s">
        <v>17</v>
      </c>
      <c r="H3136" t="s">
        <v>18</v>
      </c>
      <c r="I3136">
        <v>-2.6880000000000002</v>
      </c>
      <c r="J3136">
        <v>2</v>
      </c>
      <c r="K3136">
        <v>1</v>
      </c>
      <c r="L3136">
        <v>-1</v>
      </c>
      <c r="M3136">
        <v>5.6000000000000001E-2</v>
      </c>
      <c r="N3136" t="str">
        <f>SUBSTITUTE(F3136, TEXT(N$2, 0), "")</f>
        <v>Na2ZnS2</v>
      </c>
      <c r="O3136" t="str">
        <f>SUBSTITUTE(N3136, TEXT(O$2, 0), "")</f>
        <v>Na2ZnS2</v>
      </c>
      <c r="P3136" t="str">
        <f>SUBSTITUTE(O3136, TEXT(P$2, 0), "")</f>
        <v>NaZnS</v>
      </c>
      <c r="Q3136" t="str">
        <f>SUBSTITUTE(P3136, TEXT(Q$2, 0), "")</f>
        <v>NaZnS</v>
      </c>
      <c r="R3136" t="str">
        <f>SUBSTITUTE(Q3136, TEXT(R$2, 0), "")</f>
        <v>NaZnS</v>
      </c>
      <c r="S3136" t="str">
        <f>SUBSTITUTE(R3136, TEXT(S$2, 0), "")</f>
        <v>NaZnS</v>
      </c>
      <c r="T3136" t="str">
        <f>SUBSTITUTE(S3136, TEXT(T$2, 0), "")</f>
        <v>NaZnS</v>
      </c>
      <c r="U3136" t="str">
        <f>SUBSTITUTE(T3136, TEXT(U$2, 0), "")</f>
        <v>NaZnS</v>
      </c>
      <c r="V3136" t="str">
        <f>SUBSTITUTE(U3136, TEXT(V$2, 0), "")</f>
        <v>NaZnS</v>
      </c>
      <c r="W3136" t="str">
        <f>SUBSTITUTE(V3136, TEXT(W$2, 0), "")</f>
        <v>NaZnS</v>
      </c>
    </row>
    <row r="3137" spans="1:23" x14ac:dyDescent="0.2">
      <c r="A3137" t="str">
        <f t="shared" si="48"/>
        <v>Na(CuS)</v>
      </c>
      <c r="B3137" t="s">
        <v>13295</v>
      </c>
      <c r="C3137" t="s">
        <v>13296</v>
      </c>
      <c r="D3137" t="s">
        <v>13297</v>
      </c>
      <c r="E3137" t="s">
        <v>13298</v>
      </c>
      <c r="F3137" t="s">
        <v>13299</v>
      </c>
      <c r="G3137" t="s">
        <v>17</v>
      </c>
      <c r="H3137" t="s">
        <v>18</v>
      </c>
      <c r="I3137">
        <v>-3.806</v>
      </c>
      <c r="J3137">
        <v>0</v>
      </c>
      <c r="K3137">
        <v>2</v>
      </c>
      <c r="L3137">
        <v>1</v>
      </c>
      <c r="M3137">
        <v>0.20799999999999999</v>
      </c>
      <c r="N3137" t="str">
        <f>SUBSTITUTE(F3137, TEXT(N$2, 0), "")</f>
        <v>Na3(CuS)4</v>
      </c>
      <c r="O3137" t="str">
        <f>SUBSTITUTE(N3137, TEXT(O$2, 0), "")</f>
        <v>Na3(CuS)4</v>
      </c>
      <c r="P3137" t="str">
        <f>SUBSTITUTE(O3137, TEXT(P$2, 0), "")</f>
        <v>Na3(CuS)4</v>
      </c>
      <c r="Q3137" t="str">
        <f>SUBSTITUTE(P3137, TEXT(Q$2, 0), "")</f>
        <v>Na(CuS)4</v>
      </c>
      <c r="R3137" t="str">
        <f>SUBSTITUTE(Q3137, TEXT(R$2, 0), "")</f>
        <v>Na(CuS)</v>
      </c>
      <c r="S3137" t="str">
        <f>SUBSTITUTE(R3137, TEXT(S$2, 0), "")</f>
        <v>Na(CuS)</v>
      </c>
      <c r="T3137" t="str">
        <f>SUBSTITUTE(S3137, TEXT(T$2, 0), "")</f>
        <v>Na(CuS)</v>
      </c>
      <c r="U3137" t="str">
        <f>SUBSTITUTE(T3137, TEXT(U$2, 0), "")</f>
        <v>Na(CuS)</v>
      </c>
      <c r="V3137" t="str">
        <f>SUBSTITUTE(U3137, TEXT(V$2, 0), "")</f>
        <v>Na(CuS)</v>
      </c>
      <c r="W3137" t="str">
        <f>SUBSTITUTE(V3137, TEXT(W$2, 0), "")</f>
        <v>Na(CuS)</v>
      </c>
    </row>
    <row r="3138" spans="1:23" x14ac:dyDescent="0.2">
      <c r="A3138" t="str">
        <f t="shared" si="48"/>
        <v>Na(FeSe)</v>
      </c>
      <c r="B3138" t="s">
        <v>830</v>
      </c>
      <c r="C3138" t="s">
        <v>831</v>
      </c>
      <c r="D3138" t="s">
        <v>832</v>
      </c>
      <c r="E3138" t="s">
        <v>833</v>
      </c>
      <c r="F3138" t="s">
        <v>834</v>
      </c>
      <c r="G3138" t="s">
        <v>17</v>
      </c>
      <c r="H3138" t="s">
        <v>18</v>
      </c>
      <c r="I3138">
        <v>-3.0609999999999999</v>
      </c>
      <c r="J3138">
        <v>1</v>
      </c>
      <c r="K3138">
        <v>1</v>
      </c>
      <c r="L3138">
        <v>0</v>
      </c>
      <c r="M3138">
        <v>0</v>
      </c>
      <c r="N3138" t="str">
        <f>SUBSTITUTE(F3138, TEXT(N$2, 0), "")</f>
        <v>Na3(FeSe2)2</v>
      </c>
      <c r="O3138" t="str">
        <f>SUBSTITUTE(N3138, TEXT(O$2, 0), "")</f>
        <v>Na3(FeSe2)2</v>
      </c>
      <c r="P3138" t="str">
        <f>SUBSTITUTE(O3138, TEXT(P$2, 0), "")</f>
        <v>Na3(FeSe)</v>
      </c>
      <c r="Q3138" t="str">
        <f>SUBSTITUTE(P3138, TEXT(Q$2, 0), "")</f>
        <v>Na(FeSe)</v>
      </c>
      <c r="R3138" t="str">
        <f>SUBSTITUTE(Q3138, TEXT(R$2, 0), "")</f>
        <v>Na(FeSe)</v>
      </c>
      <c r="S3138" t="str">
        <f>SUBSTITUTE(R3138, TEXT(S$2, 0), "")</f>
        <v>Na(FeSe)</v>
      </c>
      <c r="T3138" t="str">
        <f>SUBSTITUTE(S3138, TEXT(T$2, 0), "")</f>
        <v>Na(FeSe)</v>
      </c>
      <c r="U3138" t="str">
        <f>SUBSTITUTE(T3138, TEXT(U$2, 0), "")</f>
        <v>Na(FeSe)</v>
      </c>
      <c r="V3138" t="str">
        <f>SUBSTITUTE(U3138, TEXT(V$2, 0), "")</f>
        <v>Na(FeSe)</v>
      </c>
      <c r="W3138" t="str">
        <f>SUBSTITUTE(V3138, TEXT(W$2, 0), "")</f>
        <v>Na(FeSe)</v>
      </c>
    </row>
    <row r="3139" spans="1:23" x14ac:dyDescent="0.2">
      <c r="A3139" t="str">
        <f t="shared" si="48"/>
        <v>NaAg</v>
      </c>
      <c r="B3139" t="s">
        <v>16823</v>
      </c>
      <c r="C3139" t="s">
        <v>16824</v>
      </c>
      <c r="D3139" t="s">
        <v>16825</v>
      </c>
      <c r="E3139" t="s">
        <v>16826</v>
      </c>
      <c r="F3139" t="s">
        <v>16827</v>
      </c>
      <c r="G3139" t="s">
        <v>17</v>
      </c>
      <c r="H3139" t="s">
        <v>18</v>
      </c>
      <c r="I3139">
        <v>-2.8109999999999999</v>
      </c>
      <c r="J3139">
        <v>2</v>
      </c>
      <c r="K3139">
        <v>1</v>
      </c>
      <c r="L3139">
        <v>1</v>
      </c>
      <c r="M3139">
        <v>4.2000000000000003E-2</v>
      </c>
      <c r="N3139" t="str">
        <f>SUBSTITUTE(F3139, TEXT(N$2, 0), "")</f>
        <v>Na3Ag</v>
      </c>
      <c r="O3139" t="str">
        <f>SUBSTITUTE(N3139, TEXT(O$2, 0), "")</f>
        <v>Na3Ag</v>
      </c>
      <c r="P3139" t="str">
        <f>SUBSTITUTE(O3139, TEXT(P$2, 0), "")</f>
        <v>Na3Ag</v>
      </c>
      <c r="Q3139" t="str">
        <f>SUBSTITUTE(P3139, TEXT(Q$2, 0), "")</f>
        <v>NaAg</v>
      </c>
      <c r="R3139" t="str">
        <f>SUBSTITUTE(Q3139, TEXT(R$2, 0), "")</f>
        <v>NaAg</v>
      </c>
      <c r="S3139" t="str">
        <f>SUBSTITUTE(R3139, TEXT(S$2, 0), "")</f>
        <v>NaAg</v>
      </c>
      <c r="T3139" t="str">
        <f>SUBSTITUTE(S3139, TEXT(T$2, 0), "")</f>
        <v>NaAg</v>
      </c>
      <c r="U3139" t="str">
        <f>SUBSTITUTE(T3139, TEXT(U$2, 0), "")</f>
        <v>NaAg</v>
      </c>
      <c r="V3139" t="str">
        <f>SUBSTITUTE(U3139, TEXT(V$2, 0), "")</f>
        <v>NaAg</v>
      </c>
      <c r="W3139" t="str">
        <f>SUBSTITUTE(V3139, TEXT(W$2, 0), "")</f>
        <v>NaAg</v>
      </c>
    </row>
    <row r="3140" spans="1:23" x14ac:dyDescent="0.2">
      <c r="A3140" t="str">
        <f t="shared" si="48"/>
        <v>NaAg</v>
      </c>
      <c r="B3140" t="s">
        <v>22623</v>
      </c>
      <c r="C3140" t="s">
        <v>22624</v>
      </c>
      <c r="D3140" t="s">
        <v>16825</v>
      </c>
      <c r="E3140" t="s">
        <v>16932</v>
      </c>
      <c r="F3140" t="s">
        <v>16827</v>
      </c>
      <c r="G3140" t="s">
        <v>17</v>
      </c>
      <c r="H3140" t="s">
        <v>18</v>
      </c>
      <c r="I3140">
        <v>-2.8079999999999998</v>
      </c>
      <c r="J3140">
        <v>2</v>
      </c>
      <c r="K3140">
        <v>1</v>
      </c>
      <c r="L3140">
        <v>0</v>
      </c>
      <c r="M3140">
        <v>4.2000000000000003E-2</v>
      </c>
      <c r="N3140" t="str">
        <f>SUBSTITUTE(F3140, TEXT(N$2, 0), "")</f>
        <v>Na3Ag</v>
      </c>
      <c r="O3140" t="str">
        <f>SUBSTITUTE(N3140, TEXT(O$2, 0), "")</f>
        <v>Na3Ag</v>
      </c>
      <c r="P3140" t="str">
        <f>SUBSTITUTE(O3140, TEXT(P$2, 0), "")</f>
        <v>Na3Ag</v>
      </c>
      <c r="Q3140" t="str">
        <f>SUBSTITUTE(P3140, TEXT(Q$2, 0), "")</f>
        <v>NaAg</v>
      </c>
      <c r="R3140" t="str">
        <f>SUBSTITUTE(Q3140, TEXT(R$2, 0), "")</f>
        <v>NaAg</v>
      </c>
      <c r="S3140" t="str">
        <f>SUBSTITUTE(R3140, TEXT(S$2, 0), "")</f>
        <v>NaAg</v>
      </c>
      <c r="T3140" t="str">
        <f>SUBSTITUTE(S3140, TEXT(T$2, 0), "")</f>
        <v>NaAg</v>
      </c>
      <c r="U3140" t="str">
        <f>SUBSTITUTE(T3140, TEXT(U$2, 0), "")</f>
        <v>NaAg</v>
      </c>
      <c r="V3140" t="str">
        <f>SUBSTITUTE(U3140, TEXT(V$2, 0), "")</f>
        <v>NaAg</v>
      </c>
      <c r="W3140" t="str">
        <f>SUBSTITUTE(V3140, TEXT(W$2, 0), "")</f>
        <v>NaAg</v>
      </c>
    </row>
    <row r="3141" spans="1:23" x14ac:dyDescent="0.2">
      <c r="A3141" t="str">
        <f t="shared" ref="A3141:A3204" si="49">W3141</f>
        <v>NaAg</v>
      </c>
      <c r="B3141" t="s">
        <v>16930</v>
      </c>
      <c r="C3141" t="s">
        <v>16931</v>
      </c>
      <c r="D3141" t="s">
        <v>16825</v>
      </c>
      <c r="E3141" t="s">
        <v>16932</v>
      </c>
      <c r="F3141" t="s">
        <v>16827</v>
      </c>
      <c r="G3141" t="s">
        <v>17</v>
      </c>
      <c r="H3141" t="s">
        <v>18</v>
      </c>
      <c r="I3141">
        <v>-2.8010000000000002</v>
      </c>
      <c r="J3141">
        <v>1</v>
      </c>
      <c r="K3141">
        <v>1</v>
      </c>
      <c r="L3141">
        <v>1</v>
      </c>
      <c r="M3141">
        <v>4.2000000000000003E-2</v>
      </c>
      <c r="N3141" t="str">
        <f>SUBSTITUTE(F3141, TEXT(N$2, 0), "")</f>
        <v>Na3Ag</v>
      </c>
      <c r="O3141" t="str">
        <f>SUBSTITUTE(N3141, TEXT(O$2, 0), "")</f>
        <v>Na3Ag</v>
      </c>
      <c r="P3141" t="str">
        <f>SUBSTITUTE(O3141, TEXT(P$2, 0), "")</f>
        <v>Na3Ag</v>
      </c>
      <c r="Q3141" t="str">
        <f>SUBSTITUTE(P3141, TEXT(Q$2, 0), "")</f>
        <v>NaAg</v>
      </c>
      <c r="R3141" t="str">
        <f>SUBSTITUTE(Q3141, TEXT(R$2, 0), "")</f>
        <v>NaAg</v>
      </c>
      <c r="S3141" t="str">
        <f>SUBSTITUTE(R3141, TEXT(S$2, 0), "")</f>
        <v>NaAg</v>
      </c>
      <c r="T3141" t="str">
        <f>SUBSTITUTE(S3141, TEXT(T$2, 0), "")</f>
        <v>NaAg</v>
      </c>
      <c r="U3141" t="str">
        <f>SUBSTITUTE(T3141, TEXT(U$2, 0), "")</f>
        <v>NaAg</v>
      </c>
      <c r="V3141" t="str">
        <f>SUBSTITUTE(U3141, TEXT(V$2, 0), "")</f>
        <v>NaAg</v>
      </c>
      <c r="W3141" t="str">
        <f>SUBSTITUTE(V3141, TEXT(W$2, 0), "")</f>
        <v>NaAg</v>
      </c>
    </row>
    <row r="3142" spans="1:23" x14ac:dyDescent="0.2">
      <c r="A3142" t="str">
        <f t="shared" si="49"/>
        <v>NaAg</v>
      </c>
      <c r="B3142" t="s">
        <v>22494</v>
      </c>
      <c r="C3142" t="s">
        <v>22495</v>
      </c>
      <c r="D3142" t="s">
        <v>16825</v>
      </c>
      <c r="E3142" t="s">
        <v>16932</v>
      </c>
      <c r="F3142" t="s">
        <v>16827</v>
      </c>
      <c r="G3142" t="s">
        <v>17</v>
      </c>
      <c r="H3142" t="s">
        <v>18</v>
      </c>
      <c r="I3142">
        <v>-2.7949999999999999</v>
      </c>
      <c r="J3142">
        <v>2</v>
      </c>
      <c r="K3142">
        <v>1</v>
      </c>
      <c r="L3142">
        <v>0</v>
      </c>
      <c r="M3142">
        <v>4.2000000000000003E-2</v>
      </c>
      <c r="N3142" t="str">
        <f>SUBSTITUTE(F3142, TEXT(N$2, 0), "")</f>
        <v>Na3Ag</v>
      </c>
      <c r="O3142" t="str">
        <f>SUBSTITUTE(N3142, TEXT(O$2, 0), "")</f>
        <v>Na3Ag</v>
      </c>
      <c r="P3142" t="str">
        <f>SUBSTITUTE(O3142, TEXT(P$2, 0), "")</f>
        <v>Na3Ag</v>
      </c>
      <c r="Q3142" t="str">
        <f>SUBSTITUTE(P3142, TEXT(Q$2, 0), "")</f>
        <v>NaAg</v>
      </c>
      <c r="R3142" t="str">
        <f>SUBSTITUTE(Q3142, TEXT(R$2, 0), "")</f>
        <v>NaAg</v>
      </c>
      <c r="S3142" t="str">
        <f>SUBSTITUTE(R3142, TEXT(S$2, 0), "")</f>
        <v>NaAg</v>
      </c>
      <c r="T3142" t="str">
        <f>SUBSTITUTE(S3142, TEXT(T$2, 0), "")</f>
        <v>NaAg</v>
      </c>
      <c r="U3142" t="str">
        <f>SUBSTITUTE(T3142, TEXT(U$2, 0), "")</f>
        <v>NaAg</v>
      </c>
      <c r="V3142" t="str">
        <f>SUBSTITUTE(U3142, TEXT(V$2, 0), "")</f>
        <v>NaAg</v>
      </c>
      <c r="W3142" t="str">
        <f>SUBSTITUTE(V3142, TEXT(W$2, 0), "")</f>
        <v>NaAg</v>
      </c>
    </row>
    <row r="3143" spans="1:23" x14ac:dyDescent="0.2">
      <c r="A3143" t="str">
        <f t="shared" si="49"/>
        <v>NaAlTe</v>
      </c>
      <c r="B3143" t="s">
        <v>22063</v>
      </c>
      <c r="C3143" t="s">
        <v>22064</v>
      </c>
      <c r="D3143" t="s">
        <v>22065</v>
      </c>
      <c r="E3143" t="s">
        <v>22066</v>
      </c>
      <c r="F3143" t="s">
        <v>22067</v>
      </c>
      <c r="G3143" t="s">
        <v>17</v>
      </c>
      <c r="H3143" t="s">
        <v>18</v>
      </c>
      <c r="I3143">
        <v>-2.8319999999999999</v>
      </c>
      <c r="J3143">
        <v>2</v>
      </c>
      <c r="K3143">
        <v>0</v>
      </c>
      <c r="L3143">
        <v>-1</v>
      </c>
      <c r="M3143">
        <v>2.8000000000000001E-2</v>
      </c>
      <c r="N3143" t="str">
        <f>SUBSTITUTE(F3143, TEXT(N$2, 0), "")</f>
        <v>Na3AlTe3</v>
      </c>
      <c r="O3143" t="str">
        <f>SUBSTITUTE(N3143, TEXT(O$2, 0), "")</f>
        <v>Na3AlTe3</v>
      </c>
      <c r="P3143" t="str">
        <f>SUBSTITUTE(O3143, TEXT(P$2, 0), "")</f>
        <v>Na3AlTe3</v>
      </c>
      <c r="Q3143" t="str">
        <f>SUBSTITUTE(P3143, TEXT(Q$2, 0), "")</f>
        <v>NaAlTe</v>
      </c>
      <c r="R3143" t="str">
        <f>SUBSTITUTE(Q3143, TEXT(R$2, 0), "")</f>
        <v>NaAlTe</v>
      </c>
      <c r="S3143" t="str">
        <f>SUBSTITUTE(R3143, TEXT(S$2, 0), "")</f>
        <v>NaAlTe</v>
      </c>
      <c r="T3143" t="str">
        <f>SUBSTITUTE(S3143, TEXT(T$2, 0), "")</f>
        <v>NaAlTe</v>
      </c>
      <c r="U3143" t="str">
        <f>SUBSTITUTE(T3143, TEXT(U$2, 0), "")</f>
        <v>NaAlTe</v>
      </c>
      <c r="V3143" t="str">
        <f>SUBSTITUTE(U3143, TEXT(V$2, 0), "")</f>
        <v>NaAlTe</v>
      </c>
      <c r="W3143" t="str">
        <f>SUBSTITUTE(V3143, TEXT(W$2, 0), "")</f>
        <v>NaAlTe</v>
      </c>
    </row>
    <row r="3144" spans="1:23" x14ac:dyDescent="0.2">
      <c r="A3144" t="str">
        <f t="shared" si="49"/>
        <v>NaAs</v>
      </c>
      <c r="B3144" t="s">
        <v>11886</v>
      </c>
      <c r="C3144" t="s">
        <v>11887</v>
      </c>
      <c r="D3144" t="s">
        <v>11888</v>
      </c>
      <c r="E3144" t="s">
        <v>11889</v>
      </c>
      <c r="F3144" t="s">
        <v>11444</v>
      </c>
      <c r="G3144" t="s">
        <v>17</v>
      </c>
      <c r="H3144" t="s">
        <v>18</v>
      </c>
      <c r="I3144">
        <v>-2.8380000000000001</v>
      </c>
      <c r="J3144">
        <v>2</v>
      </c>
      <c r="K3144">
        <v>1</v>
      </c>
      <c r="L3144">
        <v>2</v>
      </c>
      <c r="M3144">
        <v>7.4999999999999997E-2</v>
      </c>
      <c r="N3144" t="str">
        <f>SUBSTITUTE(F3144, TEXT(N$2, 0), "")</f>
        <v>Na3As</v>
      </c>
      <c r="O3144" t="str">
        <f>SUBSTITUTE(N3144, TEXT(O$2, 0), "")</f>
        <v>Na3As</v>
      </c>
      <c r="P3144" t="str">
        <f>SUBSTITUTE(O3144, TEXT(P$2, 0), "")</f>
        <v>Na3As</v>
      </c>
      <c r="Q3144" t="str">
        <f>SUBSTITUTE(P3144, TEXT(Q$2, 0), "")</f>
        <v>NaAs</v>
      </c>
      <c r="R3144" t="str">
        <f>SUBSTITUTE(Q3144, TEXT(R$2, 0), "")</f>
        <v>NaAs</v>
      </c>
      <c r="S3144" t="str">
        <f>SUBSTITUTE(R3144, TEXT(S$2, 0), "")</f>
        <v>NaAs</v>
      </c>
      <c r="T3144" t="str">
        <f>SUBSTITUTE(S3144, TEXT(T$2, 0), "")</f>
        <v>NaAs</v>
      </c>
      <c r="U3144" t="str">
        <f>SUBSTITUTE(T3144, TEXT(U$2, 0), "")</f>
        <v>NaAs</v>
      </c>
      <c r="V3144" t="str">
        <f>SUBSTITUTE(U3144, TEXT(V$2, 0), "")</f>
        <v>NaAs</v>
      </c>
      <c r="W3144" t="str">
        <f>SUBSTITUTE(V3144, TEXT(W$2, 0), "")</f>
        <v>NaAs</v>
      </c>
    </row>
    <row r="3145" spans="1:23" x14ac:dyDescent="0.2">
      <c r="A3145" t="str">
        <f t="shared" si="49"/>
        <v>NaAs</v>
      </c>
      <c r="B3145" t="s">
        <v>14472</v>
      </c>
      <c r="C3145" t="s">
        <v>14473</v>
      </c>
      <c r="D3145" t="s">
        <v>11442</v>
      </c>
      <c r="E3145" t="s">
        <v>11443</v>
      </c>
      <c r="F3145" t="s">
        <v>11444</v>
      </c>
      <c r="G3145" t="s">
        <v>17</v>
      </c>
      <c r="H3145" t="s">
        <v>18</v>
      </c>
      <c r="I3145">
        <v>-2.8319999999999999</v>
      </c>
      <c r="J3145">
        <v>1</v>
      </c>
      <c r="K3145">
        <v>1</v>
      </c>
      <c r="L3145">
        <v>1</v>
      </c>
      <c r="M3145">
        <v>4.2000000000000003E-2</v>
      </c>
      <c r="N3145" t="str">
        <f>SUBSTITUTE(F3145, TEXT(N$2, 0), "")</f>
        <v>Na3As</v>
      </c>
      <c r="O3145" t="str">
        <f>SUBSTITUTE(N3145, TEXT(O$2, 0), "")</f>
        <v>Na3As</v>
      </c>
      <c r="P3145" t="str">
        <f>SUBSTITUTE(O3145, TEXT(P$2, 0), "")</f>
        <v>Na3As</v>
      </c>
      <c r="Q3145" t="str">
        <f>SUBSTITUTE(P3145, TEXT(Q$2, 0), "")</f>
        <v>NaAs</v>
      </c>
      <c r="R3145" t="str">
        <f>SUBSTITUTE(Q3145, TEXT(R$2, 0), "")</f>
        <v>NaAs</v>
      </c>
      <c r="S3145" t="str">
        <f>SUBSTITUTE(R3145, TEXT(S$2, 0), "")</f>
        <v>NaAs</v>
      </c>
      <c r="T3145" t="str">
        <f>SUBSTITUTE(S3145, TEXT(T$2, 0), "")</f>
        <v>NaAs</v>
      </c>
      <c r="U3145" t="str">
        <f>SUBSTITUTE(T3145, TEXT(U$2, 0), "")</f>
        <v>NaAs</v>
      </c>
      <c r="V3145" t="str">
        <f>SUBSTITUTE(U3145, TEXT(V$2, 0), "")</f>
        <v>NaAs</v>
      </c>
      <c r="W3145" t="str">
        <f>SUBSTITUTE(V3145, TEXT(W$2, 0), "")</f>
        <v>NaAs</v>
      </c>
    </row>
    <row r="3146" spans="1:23" x14ac:dyDescent="0.2">
      <c r="A3146" t="str">
        <f t="shared" si="49"/>
        <v>NaAs</v>
      </c>
      <c r="B3146" t="s">
        <v>11440</v>
      </c>
      <c r="C3146" t="s">
        <v>11441</v>
      </c>
      <c r="D3146" t="s">
        <v>11442</v>
      </c>
      <c r="E3146" t="s">
        <v>11443</v>
      </c>
      <c r="F3146" t="s">
        <v>11444</v>
      </c>
      <c r="G3146" t="s">
        <v>17</v>
      </c>
      <c r="H3146" t="s">
        <v>18</v>
      </c>
      <c r="I3146">
        <v>-2.82</v>
      </c>
      <c r="J3146">
        <v>1</v>
      </c>
      <c r="K3146">
        <v>1</v>
      </c>
      <c r="L3146">
        <v>1</v>
      </c>
      <c r="M3146">
        <v>0.125</v>
      </c>
      <c r="N3146" t="str">
        <f>SUBSTITUTE(F3146, TEXT(N$2, 0), "")</f>
        <v>Na3As</v>
      </c>
      <c r="O3146" t="str">
        <f>SUBSTITUTE(N3146, TEXT(O$2, 0), "")</f>
        <v>Na3As</v>
      </c>
      <c r="P3146" t="str">
        <f>SUBSTITUTE(O3146, TEXT(P$2, 0), "")</f>
        <v>Na3As</v>
      </c>
      <c r="Q3146" t="str">
        <f>SUBSTITUTE(P3146, TEXT(Q$2, 0), "")</f>
        <v>NaAs</v>
      </c>
      <c r="R3146" t="str">
        <f>SUBSTITUTE(Q3146, TEXT(R$2, 0), "")</f>
        <v>NaAs</v>
      </c>
      <c r="S3146" t="str">
        <f>SUBSTITUTE(R3146, TEXT(S$2, 0), "")</f>
        <v>NaAs</v>
      </c>
      <c r="T3146" t="str">
        <f>SUBSTITUTE(S3146, TEXT(T$2, 0), "")</f>
        <v>NaAs</v>
      </c>
      <c r="U3146" t="str">
        <f>SUBSTITUTE(T3146, TEXT(U$2, 0), "")</f>
        <v>NaAs</v>
      </c>
      <c r="V3146" t="str">
        <f>SUBSTITUTE(U3146, TEXT(V$2, 0), "")</f>
        <v>NaAs</v>
      </c>
      <c r="W3146" t="str">
        <f>SUBSTITUTE(V3146, TEXT(W$2, 0), "")</f>
        <v>NaAs</v>
      </c>
    </row>
    <row r="3147" spans="1:23" x14ac:dyDescent="0.2">
      <c r="A3147" t="str">
        <f t="shared" si="49"/>
        <v>NaAu</v>
      </c>
      <c r="B3147" t="s">
        <v>169</v>
      </c>
      <c r="C3147" t="s">
        <v>170</v>
      </c>
      <c r="D3147" t="s">
        <v>171</v>
      </c>
      <c r="E3147" t="s">
        <v>172</v>
      </c>
      <c r="F3147" t="s">
        <v>173</v>
      </c>
      <c r="G3147" t="s">
        <v>17</v>
      </c>
      <c r="H3147" t="s">
        <v>18</v>
      </c>
      <c r="I3147">
        <v>-3.0569999999999999</v>
      </c>
      <c r="J3147">
        <v>1</v>
      </c>
      <c r="K3147">
        <v>0</v>
      </c>
      <c r="L3147">
        <v>2</v>
      </c>
      <c r="M3147">
        <v>8.3000000000000004E-2</v>
      </c>
      <c r="N3147" t="str">
        <f>SUBSTITUTE(F3147, TEXT(N$2, 0), "")</f>
        <v>Na3Au</v>
      </c>
      <c r="O3147" t="str">
        <f>SUBSTITUTE(N3147, TEXT(O$2, 0), "")</f>
        <v>Na3Au</v>
      </c>
      <c r="P3147" t="str">
        <f>SUBSTITUTE(O3147, TEXT(P$2, 0), "")</f>
        <v>Na3Au</v>
      </c>
      <c r="Q3147" t="str">
        <f>SUBSTITUTE(P3147, TEXT(Q$2, 0), "")</f>
        <v>NaAu</v>
      </c>
      <c r="R3147" t="str">
        <f>SUBSTITUTE(Q3147, TEXT(R$2, 0), "")</f>
        <v>NaAu</v>
      </c>
      <c r="S3147" t="str">
        <f>SUBSTITUTE(R3147, TEXT(S$2, 0), "")</f>
        <v>NaAu</v>
      </c>
      <c r="T3147" t="str">
        <f>SUBSTITUTE(S3147, TEXT(T$2, 0), "")</f>
        <v>NaAu</v>
      </c>
      <c r="U3147" t="str">
        <f>SUBSTITUTE(T3147, TEXT(U$2, 0), "")</f>
        <v>NaAu</v>
      </c>
      <c r="V3147" t="str">
        <f>SUBSTITUTE(U3147, TEXT(V$2, 0), "")</f>
        <v>NaAu</v>
      </c>
      <c r="W3147" t="str">
        <f>SUBSTITUTE(V3147, TEXT(W$2, 0), "")</f>
        <v>NaAu</v>
      </c>
    </row>
    <row r="3148" spans="1:23" x14ac:dyDescent="0.2">
      <c r="A3148" t="str">
        <f t="shared" si="49"/>
        <v>NaAu</v>
      </c>
      <c r="B3148" t="s">
        <v>18767</v>
      </c>
      <c r="C3148" t="s">
        <v>18768</v>
      </c>
      <c r="D3148" t="s">
        <v>18769</v>
      </c>
      <c r="E3148" t="s">
        <v>172</v>
      </c>
      <c r="F3148" t="s">
        <v>173</v>
      </c>
      <c r="G3148" t="s">
        <v>17</v>
      </c>
      <c r="H3148" t="s">
        <v>18</v>
      </c>
      <c r="I3148">
        <v>-2.8260000000000001</v>
      </c>
      <c r="J3148">
        <v>0</v>
      </c>
      <c r="K3148">
        <v>0</v>
      </c>
      <c r="L3148">
        <v>1</v>
      </c>
      <c r="M3148">
        <v>0.125</v>
      </c>
      <c r="N3148" t="str">
        <f>SUBSTITUTE(F3148, TEXT(N$2, 0), "")</f>
        <v>Na3Au</v>
      </c>
      <c r="O3148" t="str">
        <f>SUBSTITUTE(N3148, TEXT(O$2, 0), "")</f>
        <v>Na3Au</v>
      </c>
      <c r="P3148" t="str">
        <f>SUBSTITUTE(O3148, TEXT(P$2, 0), "")</f>
        <v>Na3Au</v>
      </c>
      <c r="Q3148" t="str">
        <f>SUBSTITUTE(P3148, TEXT(Q$2, 0), "")</f>
        <v>NaAu</v>
      </c>
      <c r="R3148" t="str">
        <f>SUBSTITUTE(Q3148, TEXT(R$2, 0), "")</f>
        <v>NaAu</v>
      </c>
      <c r="S3148" t="str">
        <f>SUBSTITUTE(R3148, TEXT(S$2, 0), "")</f>
        <v>NaAu</v>
      </c>
      <c r="T3148" t="str">
        <f>SUBSTITUTE(S3148, TEXT(T$2, 0), "")</f>
        <v>NaAu</v>
      </c>
      <c r="U3148" t="str">
        <f>SUBSTITUTE(T3148, TEXT(U$2, 0), "")</f>
        <v>NaAu</v>
      </c>
      <c r="V3148" t="str">
        <f>SUBSTITUTE(U3148, TEXT(V$2, 0), "")</f>
        <v>NaAu</v>
      </c>
      <c r="W3148" t="str">
        <f>SUBSTITUTE(V3148, TEXT(W$2, 0), "")</f>
        <v>NaAu</v>
      </c>
    </row>
    <row r="3149" spans="1:23" x14ac:dyDescent="0.2">
      <c r="A3149" t="str">
        <f t="shared" si="49"/>
        <v>NaBi</v>
      </c>
      <c r="B3149" t="s">
        <v>14047</v>
      </c>
      <c r="C3149" t="s">
        <v>14048</v>
      </c>
      <c r="D3149" t="s">
        <v>14049</v>
      </c>
      <c r="E3149" t="s">
        <v>14050</v>
      </c>
      <c r="F3149" t="s">
        <v>14051</v>
      </c>
      <c r="G3149" t="s">
        <v>17</v>
      </c>
      <c r="H3149" t="s">
        <v>18</v>
      </c>
      <c r="I3149">
        <v>-2.8370000000000002</v>
      </c>
      <c r="J3149">
        <v>2</v>
      </c>
      <c r="K3149">
        <v>1</v>
      </c>
      <c r="L3149">
        <v>2</v>
      </c>
      <c r="M3149">
        <v>0.111</v>
      </c>
      <c r="N3149" t="str">
        <f>SUBSTITUTE(F3149, TEXT(N$2, 0), "")</f>
        <v>Na3Bi</v>
      </c>
      <c r="O3149" t="str">
        <f>SUBSTITUTE(N3149, TEXT(O$2, 0), "")</f>
        <v>Na3Bi</v>
      </c>
      <c r="P3149" t="str">
        <f>SUBSTITUTE(O3149, TEXT(P$2, 0), "")</f>
        <v>Na3Bi</v>
      </c>
      <c r="Q3149" t="str">
        <f>SUBSTITUTE(P3149, TEXT(Q$2, 0), "")</f>
        <v>NaBi</v>
      </c>
      <c r="R3149" t="str">
        <f>SUBSTITUTE(Q3149, TEXT(R$2, 0), "")</f>
        <v>NaBi</v>
      </c>
      <c r="S3149" t="str">
        <f>SUBSTITUTE(R3149, TEXT(S$2, 0), "")</f>
        <v>NaBi</v>
      </c>
      <c r="T3149" t="str">
        <f>SUBSTITUTE(S3149, TEXT(T$2, 0), "")</f>
        <v>NaBi</v>
      </c>
      <c r="U3149" t="str">
        <f>SUBSTITUTE(T3149, TEXT(U$2, 0), "")</f>
        <v>NaBi</v>
      </c>
      <c r="V3149" t="str">
        <f>SUBSTITUTE(U3149, TEXT(V$2, 0), "")</f>
        <v>NaBi</v>
      </c>
      <c r="W3149" t="str">
        <f>SUBSTITUTE(V3149, TEXT(W$2, 0), "")</f>
        <v>NaBi</v>
      </c>
    </row>
    <row r="3150" spans="1:23" x14ac:dyDescent="0.2">
      <c r="A3150" t="str">
        <f t="shared" si="49"/>
        <v>NaCd</v>
      </c>
      <c r="B3150" t="s">
        <v>12026</v>
      </c>
      <c r="C3150" t="s">
        <v>12027</v>
      </c>
      <c r="D3150" t="s">
        <v>7261</v>
      </c>
      <c r="E3150" t="s">
        <v>6050</v>
      </c>
      <c r="F3150" t="s">
        <v>6051</v>
      </c>
      <c r="G3150" t="s">
        <v>17</v>
      </c>
      <c r="H3150" t="s">
        <v>18</v>
      </c>
      <c r="I3150">
        <v>-2.8330000000000002</v>
      </c>
      <c r="J3150">
        <v>1</v>
      </c>
      <c r="K3150">
        <v>1</v>
      </c>
      <c r="L3150">
        <v>1</v>
      </c>
      <c r="M3150">
        <v>0.125</v>
      </c>
      <c r="N3150" t="str">
        <f>SUBSTITUTE(F3150, TEXT(N$2, 0), "")</f>
        <v>Na3Cd</v>
      </c>
      <c r="O3150" t="str">
        <f>SUBSTITUTE(N3150, TEXT(O$2, 0), "")</f>
        <v>Na3Cd</v>
      </c>
      <c r="P3150" t="str">
        <f>SUBSTITUTE(O3150, TEXT(P$2, 0), "")</f>
        <v>Na3Cd</v>
      </c>
      <c r="Q3150" t="str">
        <f>SUBSTITUTE(P3150, TEXT(Q$2, 0), "")</f>
        <v>NaCd</v>
      </c>
      <c r="R3150" t="str">
        <f>SUBSTITUTE(Q3150, TEXT(R$2, 0), "")</f>
        <v>NaCd</v>
      </c>
      <c r="S3150" t="str">
        <f>SUBSTITUTE(R3150, TEXT(S$2, 0), "")</f>
        <v>NaCd</v>
      </c>
      <c r="T3150" t="str">
        <f>SUBSTITUTE(S3150, TEXT(T$2, 0), "")</f>
        <v>NaCd</v>
      </c>
      <c r="U3150" t="str">
        <f>SUBSTITUTE(T3150, TEXT(U$2, 0), "")</f>
        <v>NaCd</v>
      </c>
      <c r="V3150" t="str">
        <f>SUBSTITUTE(U3150, TEXT(V$2, 0), "")</f>
        <v>NaCd</v>
      </c>
      <c r="W3150" t="str">
        <f>SUBSTITUTE(V3150, TEXT(W$2, 0), "")</f>
        <v>NaCd</v>
      </c>
    </row>
    <row r="3151" spans="1:23" x14ac:dyDescent="0.2">
      <c r="A3151" t="str">
        <f t="shared" si="49"/>
        <v>NaCd</v>
      </c>
      <c r="B3151" t="s">
        <v>14609</v>
      </c>
      <c r="C3151" t="s">
        <v>14610</v>
      </c>
      <c r="D3151" t="s">
        <v>10642</v>
      </c>
      <c r="E3151" t="s">
        <v>6050</v>
      </c>
      <c r="F3151" t="s">
        <v>6051</v>
      </c>
      <c r="G3151" t="s">
        <v>17</v>
      </c>
      <c r="H3151" t="s">
        <v>18</v>
      </c>
      <c r="I3151">
        <v>-2.831</v>
      </c>
      <c r="J3151">
        <v>1</v>
      </c>
      <c r="K3151">
        <v>1</v>
      </c>
      <c r="L3151">
        <v>0</v>
      </c>
      <c r="M3151">
        <v>0.125</v>
      </c>
      <c r="N3151" t="str">
        <f>SUBSTITUTE(F3151, TEXT(N$2, 0), "")</f>
        <v>Na3Cd</v>
      </c>
      <c r="O3151" t="str">
        <f>SUBSTITUTE(N3151, TEXT(O$2, 0), "")</f>
        <v>Na3Cd</v>
      </c>
      <c r="P3151" t="str">
        <f>SUBSTITUTE(O3151, TEXT(P$2, 0), "")</f>
        <v>Na3Cd</v>
      </c>
      <c r="Q3151" t="str">
        <f>SUBSTITUTE(P3151, TEXT(Q$2, 0), "")</f>
        <v>NaCd</v>
      </c>
      <c r="R3151" t="str">
        <f>SUBSTITUTE(Q3151, TEXT(R$2, 0), "")</f>
        <v>NaCd</v>
      </c>
      <c r="S3151" t="str">
        <f>SUBSTITUTE(R3151, TEXT(S$2, 0), "")</f>
        <v>NaCd</v>
      </c>
      <c r="T3151" t="str">
        <f>SUBSTITUTE(S3151, TEXT(T$2, 0), "")</f>
        <v>NaCd</v>
      </c>
      <c r="U3151" t="str">
        <f>SUBSTITUTE(T3151, TEXT(U$2, 0), "")</f>
        <v>NaCd</v>
      </c>
      <c r="V3151" t="str">
        <f>SUBSTITUTE(U3151, TEXT(V$2, 0), "")</f>
        <v>NaCd</v>
      </c>
      <c r="W3151" t="str">
        <f>SUBSTITUTE(V3151, TEXT(W$2, 0), "")</f>
        <v>NaCd</v>
      </c>
    </row>
    <row r="3152" spans="1:23" x14ac:dyDescent="0.2">
      <c r="A3152" t="str">
        <f t="shared" si="49"/>
        <v>NaCd</v>
      </c>
      <c r="B3152" t="s">
        <v>10640</v>
      </c>
      <c r="C3152" t="s">
        <v>10641</v>
      </c>
      <c r="D3152" t="s">
        <v>10642</v>
      </c>
      <c r="E3152" t="s">
        <v>10643</v>
      </c>
      <c r="F3152" t="s">
        <v>6051</v>
      </c>
      <c r="G3152" t="s">
        <v>17</v>
      </c>
      <c r="H3152" t="s">
        <v>18</v>
      </c>
      <c r="I3152">
        <v>-2.8180000000000001</v>
      </c>
      <c r="J3152">
        <v>1</v>
      </c>
      <c r="K3152">
        <v>0</v>
      </c>
      <c r="L3152">
        <v>1</v>
      </c>
      <c r="M3152">
        <v>0.125</v>
      </c>
      <c r="N3152" t="str">
        <f>SUBSTITUTE(F3152, TEXT(N$2, 0), "")</f>
        <v>Na3Cd</v>
      </c>
      <c r="O3152" t="str">
        <f>SUBSTITUTE(N3152, TEXT(O$2, 0), "")</f>
        <v>Na3Cd</v>
      </c>
      <c r="P3152" t="str">
        <f>SUBSTITUTE(O3152, TEXT(P$2, 0), "")</f>
        <v>Na3Cd</v>
      </c>
      <c r="Q3152" t="str">
        <f>SUBSTITUTE(P3152, TEXT(Q$2, 0), "")</f>
        <v>NaCd</v>
      </c>
      <c r="R3152" t="str">
        <f>SUBSTITUTE(Q3152, TEXT(R$2, 0), "")</f>
        <v>NaCd</v>
      </c>
      <c r="S3152" t="str">
        <f>SUBSTITUTE(R3152, TEXT(S$2, 0), "")</f>
        <v>NaCd</v>
      </c>
      <c r="T3152" t="str">
        <f>SUBSTITUTE(S3152, TEXT(T$2, 0), "")</f>
        <v>NaCd</v>
      </c>
      <c r="U3152" t="str">
        <f>SUBSTITUTE(T3152, TEXT(U$2, 0), "")</f>
        <v>NaCd</v>
      </c>
      <c r="V3152" t="str">
        <f>SUBSTITUTE(U3152, TEXT(V$2, 0), "")</f>
        <v>NaCd</v>
      </c>
      <c r="W3152" t="str">
        <f>SUBSTITUTE(V3152, TEXT(W$2, 0), "")</f>
        <v>NaCd</v>
      </c>
    </row>
    <row r="3153" spans="1:23" x14ac:dyDescent="0.2">
      <c r="A3153" t="str">
        <f t="shared" si="49"/>
        <v>NaCd</v>
      </c>
      <c r="B3153" t="s">
        <v>6047</v>
      </c>
      <c r="C3153" t="s">
        <v>6048</v>
      </c>
      <c r="D3153" t="s">
        <v>6049</v>
      </c>
      <c r="E3153" t="s">
        <v>6050</v>
      </c>
      <c r="F3153" t="s">
        <v>6051</v>
      </c>
      <c r="G3153" t="s">
        <v>17</v>
      </c>
      <c r="H3153" t="s">
        <v>18</v>
      </c>
      <c r="I3153">
        <v>-2.8140000000000001</v>
      </c>
      <c r="J3153">
        <v>2</v>
      </c>
      <c r="K3153">
        <v>1</v>
      </c>
      <c r="L3153">
        <v>1</v>
      </c>
      <c r="M3153">
        <v>6.2E-2</v>
      </c>
      <c r="N3153" t="str">
        <f>SUBSTITUTE(F3153, TEXT(N$2, 0), "")</f>
        <v>Na3Cd</v>
      </c>
      <c r="O3153" t="str">
        <f>SUBSTITUTE(N3153, TEXT(O$2, 0), "")</f>
        <v>Na3Cd</v>
      </c>
      <c r="P3153" t="str">
        <f>SUBSTITUTE(O3153, TEXT(P$2, 0), "")</f>
        <v>Na3Cd</v>
      </c>
      <c r="Q3153" t="str">
        <f>SUBSTITUTE(P3153, TEXT(Q$2, 0), "")</f>
        <v>NaCd</v>
      </c>
      <c r="R3153" t="str">
        <f>SUBSTITUTE(Q3153, TEXT(R$2, 0), "")</f>
        <v>NaCd</v>
      </c>
      <c r="S3153" t="str">
        <f>SUBSTITUTE(R3153, TEXT(S$2, 0), "")</f>
        <v>NaCd</v>
      </c>
      <c r="T3153" t="str">
        <f>SUBSTITUTE(S3153, TEXT(T$2, 0), "")</f>
        <v>NaCd</v>
      </c>
      <c r="U3153" t="str">
        <f>SUBSTITUTE(T3153, TEXT(U$2, 0), "")</f>
        <v>NaCd</v>
      </c>
      <c r="V3153" t="str">
        <f>SUBSTITUTE(U3153, TEXT(V$2, 0), "")</f>
        <v>NaCd</v>
      </c>
      <c r="W3153" t="str">
        <f>SUBSTITUTE(V3153, TEXT(W$2, 0), "")</f>
        <v>NaCd</v>
      </c>
    </row>
    <row r="3154" spans="1:23" x14ac:dyDescent="0.2">
      <c r="A3154" t="str">
        <f t="shared" si="49"/>
        <v>NaCd</v>
      </c>
      <c r="B3154" t="s">
        <v>7259</v>
      </c>
      <c r="C3154" t="s">
        <v>7260</v>
      </c>
      <c r="D3154" t="s">
        <v>7261</v>
      </c>
      <c r="E3154" t="s">
        <v>6050</v>
      </c>
      <c r="F3154" t="s">
        <v>6051</v>
      </c>
      <c r="G3154" t="s">
        <v>17</v>
      </c>
      <c r="H3154" t="s">
        <v>18</v>
      </c>
      <c r="I3154">
        <v>-2.573</v>
      </c>
      <c r="J3154">
        <v>1</v>
      </c>
      <c r="K3154">
        <v>1</v>
      </c>
      <c r="L3154">
        <v>1</v>
      </c>
      <c r="M3154">
        <v>4.2000000000000003E-2</v>
      </c>
      <c r="N3154" t="str">
        <f>SUBSTITUTE(F3154, TEXT(N$2, 0), "")</f>
        <v>Na3Cd</v>
      </c>
      <c r="O3154" t="str">
        <f>SUBSTITUTE(N3154, TEXT(O$2, 0), "")</f>
        <v>Na3Cd</v>
      </c>
      <c r="P3154" t="str">
        <f>SUBSTITUTE(O3154, TEXT(P$2, 0), "")</f>
        <v>Na3Cd</v>
      </c>
      <c r="Q3154" t="str">
        <f>SUBSTITUTE(P3154, TEXT(Q$2, 0), "")</f>
        <v>NaCd</v>
      </c>
      <c r="R3154" t="str">
        <f>SUBSTITUTE(Q3154, TEXT(R$2, 0), "")</f>
        <v>NaCd</v>
      </c>
      <c r="S3154" t="str">
        <f>SUBSTITUTE(R3154, TEXT(S$2, 0), "")</f>
        <v>NaCd</v>
      </c>
      <c r="T3154" t="str">
        <f>SUBSTITUTE(S3154, TEXT(T$2, 0), "")</f>
        <v>NaCd</v>
      </c>
      <c r="U3154" t="str">
        <f>SUBSTITUTE(T3154, TEXT(U$2, 0), "")</f>
        <v>NaCd</v>
      </c>
      <c r="V3154" t="str">
        <f>SUBSTITUTE(U3154, TEXT(V$2, 0), "")</f>
        <v>NaCd</v>
      </c>
      <c r="W3154" t="str">
        <f>SUBSTITUTE(V3154, TEXT(W$2, 0), "")</f>
        <v>NaCd</v>
      </c>
    </row>
    <row r="3155" spans="1:23" x14ac:dyDescent="0.2">
      <c r="A3155" t="str">
        <f t="shared" si="49"/>
        <v>NaFeS</v>
      </c>
      <c r="B3155" t="s">
        <v>13326</v>
      </c>
      <c r="C3155" t="s">
        <v>13327</v>
      </c>
      <c r="D3155" t="s">
        <v>13328</v>
      </c>
      <c r="E3155" t="s">
        <v>13329</v>
      </c>
      <c r="F3155" t="s">
        <v>13330</v>
      </c>
      <c r="G3155" t="s">
        <v>17</v>
      </c>
      <c r="H3155" t="s">
        <v>18</v>
      </c>
      <c r="I3155">
        <v>-3.0760000000000001</v>
      </c>
      <c r="J3155">
        <v>1</v>
      </c>
      <c r="K3155">
        <v>2</v>
      </c>
      <c r="L3155">
        <v>-1</v>
      </c>
      <c r="M3155">
        <v>9.6000000000000002E-2</v>
      </c>
      <c r="N3155" t="str">
        <f>SUBSTITUTE(F3155, TEXT(N$2, 0), "")</f>
        <v>Na3FeS3</v>
      </c>
      <c r="O3155" t="str">
        <f>SUBSTITUTE(N3155, TEXT(O$2, 0), "")</f>
        <v>Na3FeS3</v>
      </c>
      <c r="P3155" t="str">
        <f>SUBSTITUTE(O3155, TEXT(P$2, 0), "")</f>
        <v>Na3FeS3</v>
      </c>
      <c r="Q3155" t="str">
        <f>SUBSTITUTE(P3155, TEXT(Q$2, 0), "")</f>
        <v>NaFeS</v>
      </c>
      <c r="R3155" t="str">
        <f>SUBSTITUTE(Q3155, TEXT(R$2, 0), "")</f>
        <v>NaFeS</v>
      </c>
      <c r="S3155" t="str">
        <f>SUBSTITUTE(R3155, TEXT(S$2, 0), "")</f>
        <v>NaFeS</v>
      </c>
      <c r="T3155" t="str">
        <f>SUBSTITUTE(S3155, TEXT(T$2, 0), "")</f>
        <v>NaFeS</v>
      </c>
      <c r="U3155" t="str">
        <f>SUBSTITUTE(T3155, TEXT(U$2, 0), "")</f>
        <v>NaFeS</v>
      </c>
      <c r="V3155" t="str">
        <f>SUBSTITUTE(U3155, TEXT(V$2, 0), "")</f>
        <v>NaFeS</v>
      </c>
      <c r="W3155" t="str">
        <f>SUBSTITUTE(V3155, TEXT(W$2, 0), "")</f>
        <v>NaFeS</v>
      </c>
    </row>
    <row r="3156" spans="1:23" x14ac:dyDescent="0.2">
      <c r="A3156" t="str">
        <f t="shared" si="49"/>
        <v>NaGaS</v>
      </c>
      <c r="B3156" t="s">
        <v>19366</v>
      </c>
      <c r="C3156" t="s">
        <v>19367</v>
      </c>
      <c r="D3156" t="s">
        <v>19368</v>
      </c>
      <c r="E3156" t="s">
        <v>19369</v>
      </c>
      <c r="F3156" t="s">
        <v>19370</v>
      </c>
      <c r="G3156" t="s">
        <v>17</v>
      </c>
      <c r="H3156" t="s">
        <v>18</v>
      </c>
      <c r="I3156">
        <v>-1.3939999999999999</v>
      </c>
      <c r="J3156">
        <v>2</v>
      </c>
      <c r="K3156">
        <v>2</v>
      </c>
      <c r="L3156">
        <v>1</v>
      </c>
      <c r="M3156">
        <v>4.7E-2</v>
      </c>
      <c r="N3156" t="str">
        <f>SUBSTITUTE(F3156, TEXT(N$2, 0), "")</f>
        <v>Na3GaS3</v>
      </c>
      <c r="O3156" t="str">
        <f>SUBSTITUTE(N3156, TEXT(O$2, 0), "")</f>
        <v>Na3GaS3</v>
      </c>
      <c r="P3156" t="str">
        <f>SUBSTITUTE(O3156, TEXT(P$2, 0), "")</f>
        <v>Na3GaS3</v>
      </c>
      <c r="Q3156" t="str">
        <f>SUBSTITUTE(P3156, TEXT(Q$2, 0), "")</f>
        <v>NaGaS</v>
      </c>
      <c r="R3156" t="str">
        <f>SUBSTITUTE(Q3156, TEXT(R$2, 0), "")</f>
        <v>NaGaS</v>
      </c>
      <c r="S3156" t="str">
        <f>SUBSTITUTE(R3156, TEXT(S$2, 0), "")</f>
        <v>NaGaS</v>
      </c>
      <c r="T3156" t="str">
        <f>SUBSTITUTE(S3156, TEXT(T$2, 0), "")</f>
        <v>NaGaS</v>
      </c>
      <c r="U3156" t="str">
        <f>SUBSTITUTE(T3156, TEXT(U$2, 0), "")</f>
        <v>NaGaS</v>
      </c>
      <c r="V3156" t="str">
        <f>SUBSTITUTE(U3156, TEXT(V$2, 0), "")</f>
        <v>NaGaS</v>
      </c>
      <c r="W3156" t="str">
        <f>SUBSTITUTE(V3156, TEXT(W$2, 0), "")</f>
        <v>NaGaS</v>
      </c>
    </row>
    <row r="3157" spans="1:23" x14ac:dyDescent="0.2">
      <c r="A3157" t="str">
        <f t="shared" si="49"/>
        <v>NaGeSe</v>
      </c>
      <c r="B3157" t="s">
        <v>22489</v>
      </c>
      <c r="C3157" t="s">
        <v>22490</v>
      </c>
      <c r="D3157" t="s">
        <v>22491</v>
      </c>
      <c r="E3157" t="s">
        <v>22492</v>
      </c>
      <c r="F3157" t="s">
        <v>22493</v>
      </c>
      <c r="G3157" t="s">
        <v>17</v>
      </c>
      <c r="H3157" t="s">
        <v>18</v>
      </c>
      <c r="I3157">
        <v>-2.8340000000000001</v>
      </c>
      <c r="J3157">
        <v>1</v>
      </c>
      <c r="K3157">
        <v>1</v>
      </c>
      <c r="L3157">
        <v>-1</v>
      </c>
      <c r="M3157">
        <v>0.14399999999999999</v>
      </c>
      <c r="N3157" t="str">
        <f>SUBSTITUTE(F3157, TEXT(N$2, 0), "")</f>
        <v>Na3GeSe3</v>
      </c>
      <c r="O3157" t="str">
        <f>SUBSTITUTE(N3157, TEXT(O$2, 0), "")</f>
        <v>Na3GeSe3</v>
      </c>
      <c r="P3157" t="str">
        <f>SUBSTITUTE(O3157, TEXT(P$2, 0), "")</f>
        <v>Na3GeSe3</v>
      </c>
      <c r="Q3157" t="str">
        <f>SUBSTITUTE(P3157, TEXT(Q$2, 0), "")</f>
        <v>NaGeSe</v>
      </c>
      <c r="R3157" t="str">
        <f>SUBSTITUTE(Q3157, TEXT(R$2, 0), "")</f>
        <v>NaGeSe</v>
      </c>
      <c r="S3157" t="str">
        <f>SUBSTITUTE(R3157, TEXT(S$2, 0), "")</f>
        <v>NaGeSe</v>
      </c>
      <c r="T3157" t="str">
        <f>SUBSTITUTE(S3157, TEXT(T$2, 0), "")</f>
        <v>NaGeSe</v>
      </c>
      <c r="U3157" t="str">
        <f>SUBSTITUTE(T3157, TEXT(U$2, 0), "")</f>
        <v>NaGeSe</v>
      </c>
      <c r="V3157" t="str">
        <f>SUBSTITUTE(U3157, TEXT(V$2, 0), "")</f>
        <v>NaGeSe</v>
      </c>
      <c r="W3157" t="str">
        <f>SUBSTITUTE(V3157, TEXT(W$2, 0), "")</f>
        <v>NaGeSe</v>
      </c>
    </row>
    <row r="3158" spans="1:23" x14ac:dyDescent="0.2">
      <c r="A3158" t="str">
        <f t="shared" si="49"/>
        <v>NaHRh</v>
      </c>
      <c r="B3158" t="s">
        <v>18641</v>
      </c>
      <c r="C3158" t="s">
        <v>18642</v>
      </c>
      <c r="D3158" t="s">
        <v>18643</v>
      </c>
      <c r="E3158" t="s">
        <v>18644</v>
      </c>
      <c r="F3158" t="s">
        <v>18645</v>
      </c>
      <c r="G3158" t="s">
        <v>17</v>
      </c>
      <c r="H3158" t="s">
        <v>18</v>
      </c>
      <c r="I3158">
        <v>-2.2629999999999999</v>
      </c>
      <c r="J3158">
        <v>1</v>
      </c>
      <c r="K3158">
        <v>2</v>
      </c>
      <c r="L3158">
        <v>1</v>
      </c>
      <c r="M3158">
        <v>0.113</v>
      </c>
      <c r="N3158" t="str">
        <f>SUBSTITUTE(F3158, TEXT(N$2, 0), "")</f>
        <v>Na3H6Rh</v>
      </c>
      <c r="O3158" t="str">
        <f>SUBSTITUTE(N3158, TEXT(O$2, 0), "")</f>
        <v>Na3H6Rh</v>
      </c>
      <c r="P3158" t="str">
        <f>SUBSTITUTE(O3158, TEXT(P$2, 0), "")</f>
        <v>Na3H6Rh</v>
      </c>
      <c r="Q3158" t="str">
        <f>SUBSTITUTE(P3158, TEXT(Q$2, 0), "")</f>
        <v>NaH6Rh</v>
      </c>
      <c r="R3158" t="str">
        <f>SUBSTITUTE(Q3158, TEXT(R$2, 0), "")</f>
        <v>NaH6Rh</v>
      </c>
      <c r="S3158" t="str">
        <f>SUBSTITUTE(R3158, TEXT(S$2, 0), "")</f>
        <v>NaH6Rh</v>
      </c>
      <c r="T3158" t="str">
        <f>SUBSTITUTE(S3158, TEXT(T$2, 0), "")</f>
        <v>NaHRh</v>
      </c>
      <c r="U3158" t="str">
        <f>SUBSTITUTE(T3158, TEXT(U$2, 0), "")</f>
        <v>NaHRh</v>
      </c>
      <c r="V3158" t="str">
        <f>SUBSTITUTE(U3158, TEXT(V$2, 0), "")</f>
        <v>NaHRh</v>
      </c>
      <c r="W3158" t="str">
        <f>SUBSTITUTE(V3158, TEXT(W$2, 0), "")</f>
        <v>NaHRh</v>
      </c>
    </row>
    <row r="3159" spans="1:23" x14ac:dyDescent="0.2">
      <c r="A3159" t="str">
        <f t="shared" si="49"/>
        <v>NaHg</v>
      </c>
      <c r="B3159" t="s">
        <v>5620</v>
      </c>
      <c r="C3159" t="s">
        <v>5621</v>
      </c>
      <c r="D3159" t="s">
        <v>5622</v>
      </c>
      <c r="E3159" t="s">
        <v>5623</v>
      </c>
      <c r="F3159" t="s">
        <v>5624</v>
      </c>
      <c r="G3159" t="s">
        <v>17</v>
      </c>
      <c r="H3159" t="s">
        <v>18</v>
      </c>
      <c r="I3159">
        <v>-2.835</v>
      </c>
      <c r="J3159">
        <v>1</v>
      </c>
      <c r="K3159">
        <v>0</v>
      </c>
      <c r="L3159">
        <v>1</v>
      </c>
      <c r="M3159">
        <v>0.127</v>
      </c>
      <c r="N3159" t="str">
        <f>SUBSTITUTE(F3159, TEXT(N$2, 0), "")</f>
        <v>Na3Hg</v>
      </c>
      <c r="O3159" t="str">
        <f>SUBSTITUTE(N3159, TEXT(O$2, 0), "")</f>
        <v>Na3Hg</v>
      </c>
      <c r="P3159" t="str">
        <f>SUBSTITUTE(O3159, TEXT(P$2, 0), "")</f>
        <v>Na3Hg</v>
      </c>
      <c r="Q3159" t="str">
        <f>SUBSTITUTE(P3159, TEXT(Q$2, 0), "")</f>
        <v>NaHg</v>
      </c>
      <c r="R3159" t="str">
        <f>SUBSTITUTE(Q3159, TEXT(R$2, 0), "")</f>
        <v>NaHg</v>
      </c>
      <c r="S3159" t="str">
        <f>SUBSTITUTE(R3159, TEXT(S$2, 0), "")</f>
        <v>NaHg</v>
      </c>
      <c r="T3159" t="str">
        <f>SUBSTITUTE(S3159, TEXT(T$2, 0), "")</f>
        <v>NaHg</v>
      </c>
      <c r="U3159" t="str">
        <f>SUBSTITUTE(T3159, TEXT(U$2, 0), "")</f>
        <v>NaHg</v>
      </c>
      <c r="V3159" t="str">
        <f>SUBSTITUTE(U3159, TEXT(V$2, 0), "")</f>
        <v>NaHg</v>
      </c>
      <c r="W3159" t="str">
        <f>SUBSTITUTE(V3159, TEXT(W$2, 0), "")</f>
        <v>NaHg</v>
      </c>
    </row>
    <row r="3160" spans="1:23" x14ac:dyDescent="0.2">
      <c r="A3160" t="str">
        <f t="shared" si="49"/>
        <v>NaHg</v>
      </c>
      <c r="B3160" t="s">
        <v>22965</v>
      </c>
      <c r="C3160" t="s">
        <v>22966</v>
      </c>
      <c r="D3160" t="s">
        <v>5622</v>
      </c>
      <c r="E3160" t="s">
        <v>22967</v>
      </c>
      <c r="F3160" t="s">
        <v>5624</v>
      </c>
      <c r="G3160" t="s">
        <v>17</v>
      </c>
      <c r="H3160" t="s">
        <v>18</v>
      </c>
      <c r="I3160">
        <v>-2.8140000000000001</v>
      </c>
      <c r="J3160">
        <v>0</v>
      </c>
      <c r="K3160">
        <v>0</v>
      </c>
      <c r="L3160">
        <v>1</v>
      </c>
      <c r="M3160">
        <v>0.125</v>
      </c>
      <c r="N3160" t="str">
        <f>SUBSTITUTE(F3160, TEXT(N$2, 0), "")</f>
        <v>Na3Hg</v>
      </c>
      <c r="O3160" t="str">
        <f>SUBSTITUTE(N3160, TEXT(O$2, 0), "")</f>
        <v>Na3Hg</v>
      </c>
      <c r="P3160" t="str">
        <f>SUBSTITUTE(O3160, TEXT(P$2, 0), "")</f>
        <v>Na3Hg</v>
      </c>
      <c r="Q3160" t="str">
        <f>SUBSTITUTE(P3160, TEXT(Q$2, 0), "")</f>
        <v>NaHg</v>
      </c>
      <c r="R3160" t="str">
        <f>SUBSTITUTE(Q3160, TEXT(R$2, 0), "")</f>
        <v>NaHg</v>
      </c>
      <c r="S3160" t="str">
        <f>SUBSTITUTE(R3160, TEXT(S$2, 0), "")</f>
        <v>NaHg</v>
      </c>
      <c r="T3160" t="str">
        <f>SUBSTITUTE(S3160, TEXT(T$2, 0), "")</f>
        <v>NaHg</v>
      </c>
      <c r="U3160" t="str">
        <f>SUBSTITUTE(T3160, TEXT(U$2, 0), "")</f>
        <v>NaHg</v>
      </c>
      <c r="V3160" t="str">
        <f>SUBSTITUTE(U3160, TEXT(V$2, 0), "")</f>
        <v>NaHg</v>
      </c>
      <c r="W3160" t="str">
        <f>SUBSTITUTE(V3160, TEXT(W$2, 0), "")</f>
        <v>NaHg</v>
      </c>
    </row>
    <row r="3161" spans="1:23" x14ac:dyDescent="0.2">
      <c r="A3161" t="str">
        <f t="shared" si="49"/>
        <v>NaHg</v>
      </c>
      <c r="B3161" t="s">
        <v>5549</v>
      </c>
      <c r="C3161" t="s">
        <v>5550</v>
      </c>
      <c r="D3161" t="s">
        <v>5551</v>
      </c>
      <c r="E3161" t="s">
        <v>5552</v>
      </c>
      <c r="F3161" t="s">
        <v>5553</v>
      </c>
      <c r="G3161" t="s">
        <v>17</v>
      </c>
      <c r="H3161" t="s">
        <v>18</v>
      </c>
      <c r="I3161">
        <v>-2.8210000000000002</v>
      </c>
      <c r="J3161">
        <v>1</v>
      </c>
      <c r="K3161">
        <v>1</v>
      </c>
      <c r="L3161">
        <v>2</v>
      </c>
      <c r="M3161">
        <v>5.2999999999999999E-2</v>
      </c>
      <c r="N3161" t="str">
        <f>SUBSTITUTE(F3161, TEXT(N$2, 0), "")</f>
        <v>Na3Hg2</v>
      </c>
      <c r="O3161" t="str">
        <f>SUBSTITUTE(N3161, TEXT(O$2, 0), "")</f>
        <v>Na3Hg2</v>
      </c>
      <c r="P3161" t="str">
        <f>SUBSTITUTE(O3161, TEXT(P$2, 0), "")</f>
        <v>Na3Hg</v>
      </c>
      <c r="Q3161" t="str">
        <f>SUBSTITUTE(P3161, TEXT(Q$2, 0), "")</f>
        <v>NaHg</v>
      </c>
      <c r="R3161" t="str">
        <f>SUBSTITUTE(Q3161, TEXT(R$2, 0), "")</f>
        <v>NaHg</v>
      </c>
      <c r="S3161" t="str">
        <f>SUBSTITUTE(R3161, TEXT(S$2, 0), "")</f>
        <v>NaHg</v>
      </c>
      <c r="T3161" t="str">
        <f>SUBSTITUTE(S3161, TEXT(T$2, 0), "")</f>
        <v>NaHg</v>
      </c>
      <c r="U3161" t="str">
        <f>SUBSTITUTE(T3161, TEXT(U$2, 0), "")</f>
        <v>NaHg</v>
      </c>
      <c r="V3161" t="str">
        <f>SUBSTITUTE(U3161, TEXT(V$2, 0), "")</f>
        <v>NaHg</v>
      </c>
      <c r="W3161" t="str">
        <f>SUBSTITUTE(V3161, TEXT(W$2, 0), "")</f>
        <v>NaHg</v>
      </c>
    </row>
    <row r="3162" spans="1:23" x14ac:dyDescent="0.2">
      <c r="A3162" t="str">
        <f t="shared" si="49"/>
        <v>NaHg</v>
      </c>
      <c r="B3162" t="s">
        <v>10848</v>
      </c>
      <c r="C3162" t="s">
        <v>10849</v>
      </c>
      <c r="D3162" t="s">
        <v>10850</v>
      </c>
      <c r="E3162" t="s">
        <v>10851</v>
      </c>
      <c r="F3162" t="s">
        <v>5553</v>
      </c>
      <c r="G3162" t="s">
        <v>17</v>
      </c>
      <c r="H3162" t="s">
        <v>18</v>
      </c>
      <c r="I3162">
        <v>-2.8039999999999998</v>
      </c>
      <c r="J3162">
        <v>1</v>
      </c>
      <c r="K3162">
        <v>0</v>
      </c>
      <c r="L3162">
        <v>0</v>
      </c>
      <c r="M3162">
        <v>0.25</v>
      </c>
      <c r="N3162" t="str">
        <f>SUBSTITUTE(F3162, TEXT(N$2, 0), "")</f>
        <v>Na3Hg2</v>
      </c>
      <c r="O3162" t="str">
        <f>SUBSTITUTE(N3162, TEXT(O$2, 0), "")</f>
        <v>Na3Hg2</v>
      </c>
      <c r="P3162" t="str">
        <f>SUBSTITUTE(O3162, TEXT(P$2, 0), "")</f>
        <v>Na3Hg</v>
      </c>
      <c r="Q3162" t="str">
        <f>SUBSTITUTE(P3162, TEXT(Q$2, 0), "")</f>
        <v>NaHg</v>
      </c>
      <c r="R3162" t="str">
        <f>SUBSTITUTE(Q3162, TEXT(R$2, 0), "")</f>
        <v>NaHg</v>
      </c>
      <c r="S3162" t="str">
        <f>SUBSTITUTE(R3162, TEXT(S$2, 0), "")</f>
        <v>NaHg</v>
      </c>
      <c r="T3162" t="str">
        <f>SUBSTITUTE(S3162, TEXT(T$2, 0), "")</f>
        <v>NaHg</v>
      </c>
      <c r="U3162" t="str">
        <f>SUBSTITUTE(T3162, TEXT(U$2, 0), "")</f>
        <v>NaHg</v>
      </c>
      <c r="V3162" t="str">
        <f>SUBSTITUTE(U3162, TEXT(V$2, 0), "")</f>
        <v>NaHg</v>
      </c>
      <c r="W3162" t="str">
        <f>SUBSTITUTE(V3162, TEXT(W$2, 0), "")</f>
        <v>NaHg</v>
      </c>
    </row>
    <row r="3163" spans="1:23" x14ac:dyDescent="0.2">
      <c r="A3163" t="str">
        <f t="shared" si="49"/>
        <v>NaHg</v>
      </c>
      <c r="B3163" t="s">
        <v>21606</v>
      </c>
      <c r="C3163" t="s">
        <v>21607</v>
      </c>
      <c r="D3163" t="s">
        <v>5551</v>
      </c>
      <c r="E3163" t="s">
        <v>5552</v>
      </c>
      <c r="F3163" t="s">
        <v>5553</v>
      </c>
      <c r="G3163" t="s">
        <v>17</v>
      </c>
      <c r="H3163" t="s">
        <v>18</v>
      </c>
      <c r="I3163">
        <v>-2.746</v>
      </c>
      <c r="J3163">
        <v>1</v>
      </c>
      <c r="K3163">
        <v>1</v>
      </c>
      <c r="L3163">
        <v>0</v>
      </c>
      <c r="M3163">
        <v>6.4000000000000001E-2</v>
      </c>
      <c r="N3163" t="str">
        <f>SUBSTITUTE(F3163, TEXT(N$2, 0), "")</f>
        <v>Na3Hg2</v>
      </c>
      <c r="O3163" t="str">
        <f>SUBSTITUTE(N3163, TEXT(O$2, 0), "")</f>
        <v>Na3Hg2</v>
      </c>
      <c r="P3163" t="str">
        <f>SUBSTITUTE(O3163, TEXT(P$2, 0), "")</f>
        <v>Na3Hg</v>
      </c>
      <c r="Q3163" t="str">
        <f>SUBSTITUTE(P3163, TEXT(Q$2, 0), "")</f>
        <v>NaHg</v>
      </c>
      <c r="R3163" t="str">
        <f>SUBSTITUTE(Q3163, TEXT(R$2, 0), "")</f>
        <v>NaHg</v>
      </c>
      <c r="S3163" t="str">
        <f>SUBSTITUTE(R3163, TEXT(S$2, 0), "")</f>
        <v>NaHg</v>
      </c>
      <c r="T3163" t="str">
        <f>SUBSTITUTE(S3163, TEXT(T$2, 0), "")</f>
        <v>NaHg</v>
      </c>
      <c r="U3163" t="str">
        <f>SUBSTITUTE(T3163, TEXT(U$2, 0), "")</f>
        <v>NaHg</v>
      </c>
      <c r="V3163" t="str">
        <f>SUBSTITUTE(U3163, TEXT(V$2, 0), "")</f>
        <v>NaHg</v>
      </c>
      <c r="W3163" t="str">
        <f>SUBSTITUTE(V3163, TEXT(W$2, 0), "")</f>
        <v>NaHg</v>
      </c>
    </row>
    <row r="3164" spans="1:23" x14ac:dyDescent="0.2">
      <c r="A3164" t="str">
        <f t="shared" si="49"/>
        <v>NaIn</v>
      </c>
      <c r="B3164" t="s">
        <v>20647</v>
      </c>
      <c r="C3164" t="s">
        <v>20648</v>
      </c>
      <c r="D3164" t="s">
        <v>20649</v>
      </c>
      <c r="E3164" t="s">
        <v>20650</v>
      </c>
      <c r="F3164" t="s">
        <v>17276</v>
      </c>
      <c r="G3164" t="s">
        <v>17</v>
      </c>
      <c r="H3164" t="s">
        <v>18</v>
      </c>
      <c r="I3164">
        <v>-2.8279999999999998</v>
      </c>
      <c r="J3164">
        <v>2</v>
      </c>
      <c r="K3164">
        <v>1</v>
      </c>
      <c r="L3164">
        <v>0</v>
      </c>
      <c r="M3164">
        <v>4.2000000000000003E-2</v>
      </c>
      <c r="N3164" t="str">
        <f>SUBSTITUTE(F3164, TEXT(N$2, 0), "")</f>
        <v>Na3In</v>
      </c>
      <c r="O3164" t="str">
        <f>SUBSTITUTE(N3164, TEXT(O$2, 0), "")</f>
        <v>Na3In</v>
      </c>
      <c r="P3164" t="str">
        <f>SUBSTITUTE(O3164, TEXT(P$2, 0), "")</f>
        <v>Na3In</v>
      </c>
      <c r="Q3164" t="str">
        <f>SUBSTITUTE(P3164, TEXT(Q$2, 0), "")</f>
        <v>NaIn</v>
      </c>
      <c r="R3164" t="str">
        <f>SUBSTITUTE(Q3164, TEXT(R$2, 0), "")</f>
        <v>NaIn</v>
      </c>
      <c r="S3164" t="str">
        <f>SUBSTITUTE(R3164, TEXT(S$2, 0), "")</f>
        <v>NaIn</v>
      </c>
      <c r="T3164" t="str">
        <f>SUBSTITUTE(S3164, TEXT(T$2, 0), "")</f>
        <v>NaIn</v>
      </c>
      <c r="U3164" t="str">
        <f>SUBSTITUTE(T3164, TEXT(U$2, 0), "")</f>
        <v>NaIn</v>
      </c>
      <c r="V3164" t="str">
        <f>SUBSTITUTE(U3164, TEXT(V$2, 0), "")</f>
        <v>NaIn</v>
      </c>
      <c r="W3164" t="str">
        <f>SUBSTITUTE(V3164, TEXT(W$2, 0), "")</f>
        <v>NaIn</v>
      </c>
    </row>
    <row r="3165" spans="1:23" x14ac:dyDescent="0.2">
      <c r="A3165" t="str">
        <f t="shared" si="49"/>
        <v>NaIn</v>
      </c>
      <c r="B3165" t="s">
        <v>17431</v>
      </c>
      <c r="C3165" t="s">
        <v>17432</v>
      </c>
      <c r="D3165" t="s">
        <v>17274</v>
      </c>
      <c r="E3165" t="s">
        <v>17275</v>
      </c>
      <c r="F3165" t="s">
        <v>17276</v>
      </c>
      <c r="G3165" t="s">
        <v>17</v>
      </c>
      <c r="H3165" t="s">
        <v>18</v>
      </c>
      <c r="I3165">
        <v>-2.819</v>
      </c>
      <c r="J3165">
        <v>1</v>
      </c>
      <c r="K3165">
        <v>1</v>
      </c>
      <c r="L3165">
        <v>1</v>
      </c>
      <c r="M3165">
        <v>6.2E-2</v>
      </c>
      <c r="N3165" t="str">
        <f>SUBSTITUTE(F3165, TEXT(N$2, 0), "")</f>
        <v>Na3In</v>
      </c>
      <c r="O3165" t="str">
        <f>SUBSTITUTE(N3165, TEXT(O$2, 0), "")</f>
        <v>Na3In</v>
      </c>
      <c r="P3165" t="str">
        <f>SUBSTITUTE(O3165, TEXT(P$2, 0), "")</f>
        <v>Na3In</v>
      </c>
      <c r="Q3165" t="str">
        <f>SUBSTITUTE(P3165, TEXT(Q$2, 0), "")</f>
        <v>NaIn</v>
      </c>
      <c r="R3165" t="str">
        <f>SUBSTITUTE(Q3165, TEXT(R$2, 0), "")</f>
        <v>NaIn</v>
      </c>
      <c r="S3165" t="str">
        <f>SUBSTITUTE(R3165, TEXT(S$2, 0), "")</f>
        <v>NaIn</v>
      </c>
      <c r="T3165" t="str">
        <f>SUBSTITUTE(S3165, TEXT(T$2, 0), "")</f>
        <v>NaIn</v>
      </c>
      <c r="U3165" t="str">
        <f>SUBSTITUTE(T3165, TEXT(U$2, 0), "")</f>
        <v>NaIn</v>
      </c>
      <c r="V3165" t="str">
        <f>SUBSTITUTE(U3165, TEXT(V$2, 0), "")</f>
        <v>NaIn</v>
      </c>
      <c r="W3165" t="str">
        <f>SUBSTITUTE(V3165, TEXT(W$2, 0), "")</f>
        <v>NaIn</v>
      </c>
    </row>
    <row r="3166" spans="1:23" x14ac:dyDescent="0.2">
      <c r="A3166" t="str">
        <f t="shared" si="49"/>
        <v>NaIn</v>
      </c>
      <c r="B3166" t="s">
        <v>17272</v>
      </c>
      <c r="C3166" t="s">
        <v>17273</v>
      </c>
      <c r="D3166" t="s">
        <v>17274</v>
      </c>
      <c r="E3166" t="s">
        <v>17275</v>
      </c>
      <c r="F3166" t="s">
        <v>17276</v>
      </c>
      <c r="G3166" t="s">
        <v>17</v>
      </c>
      <c r="H3166" t="s">
        <v>18</v>
      </c>
      <c r="I3166">
        <v>-2.8180000000000001</v>
      </c>
      <c r="J3166">
        <v>1</v>
      </c>
      <c r="K3166">
        <v>1</v>
      </c>
      <c r="L3166">
        <v>1</v>
      </c>
      <c r="M3166">
        <v>6.2E-2</v>
      </c>
      <c r="N3166" t="str">
        <f>SUBSTITUTE(F3166, TEXT(N$2, 0), "")</f>
        <v>Na3In</v>
      </c>
      <c r="O3166" t="str">
        <f>SUBSTITUTE(N3166, TEXT(O$2, 0), "")</f>
        <v>Na3In</v>
      </c>
      <c r="P3166" t="str">
        <f>SUBSTITUTE(O3166, TEXT(P$2, 0), "")</f>
        <v>Na3In</v>
      </c>
      <c r="Q3166" t="str">
        <f>SUBSTITUTE(P3166, TEXT(Q$2, 0), "")</f>
        <v>NaIn</v>
      </c>
      <c r="R3166" t="str">
        <f>SUBSTITUTE(Q3166, TEXT(R$2, 0), "")</f>
        <v>NaIn</v>
      </c>
      <c r="S3166" t="str">
        <f>SUBSTITUTE(R3166, TEXT(S$2, 0), "")</f>
        <v>NaIn</v>
      </c>
      <c r="T3166" t="str">
        <f>SUBSTITUTE(S3166, TEXT(T$2, 0), "")</f>
        <v>NaIn</v>
      </c>
      <c r="U3166" t="str">
        <f>SUBSTITUTE(T3166, TEXT(U$2, 0), "")</f>
        <v>NaIn</v>
      </c>
      <c r="V3166" t="str">
        <f>SUBSTITUTE(U3166, TEXT(V$2, 0), "")</f>
        <v>NaIn</v>
      </c>
      <c r="W3166" t="str">
        <f>SUBSTITUTE(V3166, TEXT(W$2, 0), "")</f>
        <v>NaIn</v>
      </c>
    </row>
    <row r="3167" spans="1:23" x14ac:dyDescent="0.2">
      <c r="A3167" t="str">
        <f t="shared" si="49"/>
        <v>NaIn</v>
      </c>
      <c r="B3167" t="s">
        <v>23383</v>
      </c>
      <c r="C3167" t="s">
        <v>23384</v>
      </c>
      <c r="D3167" t="s">
        <v>17274</v>
      </c>
      <c r="E3167" t="s">
        <v>17275</v>
      </c>
      <c r="F3167" t="s">
        <v>17276</v>
      </c>
      <c r="G3167" t="s">
        <v>17</v>
      </c>
      <c r="H3167" t="s">
        <v>18</v>
      </c>
      <c r="I3167">
        <v>-2.8119999999999998</v>
      </c>
      <c r="J3167">
        <v>2</v>
      </c>
      <c r="K3167">
        <v>0</v>
      </c>
      <c r="L3167">
        <v>1</v>
      </c>
      <c r="M3167">
        <v>6.2E-2</v>
      </c>
      <c r="N3167" t="str">
        <f>SUBSTITUTE(F3167, TEXT(N$2, 0), "")</f>
        <v>Na3In</v>
      </c>
      <c r="O3167" t="str">
        <f>SUBSTITUTE(N3167, TEXT(O$2, 0), "")</f>
        <v>Na3In</v>
      </c>
      <c r="P3167" t="str">
        <f>SUBSTITUTE(O3167, TEXT(P$2, 0), "")</f>
        <v>Na3In</v>
      </c>
      <c r="Q3167" t="str">
        <f>SUBSTITUTE(P3167, TEXT(Q$2, 0), "")</f>
        <v>NaIn</v>
      </c>
      <c r="R3167" t="str">
        <f>SUBSTITUTE(Q3167, TEXT(R$2, 0), "")</f>
        <v>NaIn</v>
      </c>
      <c r="S3167" t="str">
        <f>SUBSTITUTE(R3167, TEXT(S$2, 0), "")</f>
        <v>NaIn</v>
      </c>
      <c r="T3167" t="str">
        <f>SUBSTITUTE(S3167, TEXT(T$2, 0), "")</f>
        <v>NaIn</v>
      </c>
      <c r="U3167" t="str">
        <f>SUBSTITUTE(T3167, TEXT(U$2, 0), "")</f>
        <v>NaIn</v>
      </c>
      <c r="V3167" t="str">
        <f>SUBSTITUTE(U3167, TEXT(V$2, 0), "")</f>
        <v>NaIn</v>
      </c>
      <c r="W3167" t="str">
        <f>SUBSTITUTE(V3167, TEXT(W$2, 0), "")</f>
        <v>NaIn</v>
      </c>
    </row>
    <row r="3168" spans="1:23" x14ac:dyDescent="0.2">
      <c r="A3168" t="str">
        <f t="shared" si="49"/>
        <v>NaInAg</v>
      </c>
      <c r="B3168" t="s">
        <v>1617</v>
      </c>
      <c r="C3168" t="s">
        <v>1618</v>
      </c>
      <c r="D3168" t="s">
        <v>1619</v>
      </c>
      <c r="E3168" t="s">
        <v>332</v>
      </c>
      <c r="F3168" t="s">
        <v>333</v>
      </c>
      <c r="G3168" t="s">
        <v>17</v>
      </c>
      <c r="H3168" t="s">
        <v>18</v>
      </c>
      <c r="I3168">
        <v>-2.84</v>
      </c>
      <c r="J3168">
        <v>2</v>
      </c>
      <c r="K3168">
        <v>1</v>
      </c>
      <c r="L3168">
        <v>0</v>
      </c>
      <c r="M3168">
        <v>3.5000000000000003E-2</v>
      </c>
      <c r="N3168" t="str">
        <f>SUBSTITUTE(F3168, TEXT(N$2, 0), "")</f>
        <v>Na3In2Ag</v>
      </c>
      <c r="O3168" t="str">
        <f>SUBSTITUTE(N3168, TEXT(O$2, 0), "")</f>
        <v>Na3In2Ag</v>
      </c>
      <c r="P3168" t="str">
        <f>SUBSTITUTE(O3168, TEXT(P$2, 0), "")</f>
        <v>Na3InAg</v>
      </c>
      <c r="Q3168" t="str">
        <f>SUBSTITUTE(P3168, TEXT(Q$2, 0), "")</f>
        <v>NaInAg</v>
      </c>
      <c r="R3168" t="str">
        <f>SUBSTITUTE(Q3168, TEXT(R$2, 0), "")</f>
        <v>NaInAg</v>
      </c>
      <c r="S3168" t="str">
        <f>SUBSTITUTE(R3168, TEXT(S$2, 0), "")</f>
        <v>NaInAg</v>
      </c>
      <c r="T3168" t="str">
        <f>SUBSTITUTE(S3168, TEXT(T$2, 0), "")</f>
        <v>NaInAg</v>
      </c>
      <c r="U3168" t="str">
        <f>SUBSTITUTE(T3168, TEXT(U$2, 0), "")</f>
        <v>NaInAg</v>
      </c>
      <c r="V3168" t="str">
        <f>SUBSTITUTE(U3168, TEXT(V$2, 0), "")</f>
        <v>NaInAg</v>
      </c>
      <c r="W3168" t="str">
        <f>SUBSTITUTE(V3168, TEXT(W$2, 0), "")</f>
        <v>NaInAg</v>
      </c>
    </row>
    <row r="3169" spans="1:23" x14ac:dyDescent="0.2">
      <c r="A3169" t="str">
        <f t="shared" si="49"/>
        <v>NaInAg</v>
      </c>
      <c r="B3169" t="s">
        <v>21694</v>
      </c>
      <c r="C3169" t="s">
        <v>21695</v>
      </c>
      <c r="D3169" t="s">
        <v>21696</v>
      </c>
      <c r="E3169" t="s">
        <v>332</v>
      </c>
      <c r="F3169" t="s">
        <v>333</v>
      </c>
      <c r="G3169" t="s">
        <v>17</v>
      </c>
      <c r="H3169" t="s">
        <v>18</v>
      </c>
      <c r="I3169">
        <v>-2.8330000000000002</v>
      </c>
      <c r="J3169">
        <v>1</v>
      </c>
      <c r="K3169">
        <v>1</v>
      </c>
      <c r="L3169">
        <v>0</v>
      </c>
      <c r="M3169">
        <v>4.1000000000000002E-2</v>
      </c>
      <c r="N3169" t="str">
        <f>SUBSTITUTE(F3169, TEXT(N$2, 0), "")</f>
        <v>Na3In2Ag</v>
      </c>
      <c r="O3169" t="str">
        <f>SUBSTITUTE(N3169, TEXT(O$2, 0), "")</f>
        <v>Na3In2Ag</v>
      </c>
      <c r="P3169" t="str">
        <f>SUBSTITUTE(O3169, TEXT(P$2, 0), "")</f>
        <v>Na3InAg</v>
      </c>
      <c r="Q3169" t="str">
        <f>SUBSTITUTE(P3169, TEXT(Q$2, 0), "")</f>
        <v>NaInAg</v>
      </c>
      <c r="R3169" t="str">
        <f>SUBSTITUTE(Q3169, TEXT(R$2, 0), "")</f>
        <v>NaInAg</v>
      </c>
      <c r="S3169" t="str">
        <f>SUBSTITUTE(R3169, TEXT(S$2, 0), "")</f>
        <v>NaInAg</v>
      </c>
      <c r="T3169" t="str">
        <f>SUBSTITUTE(S3169, TEXT(T$2, 0), "")</f>
        <v>NaInAg</v>
      </c>
      <c r="U3169" t="str">
        <f>SUBSTITUTE(T3169, TEXT(U$2, 0), "")</f>
        <v>NaInAg</v>
      </c>
      <c r="V3169" t="str">
        <f>SUBSTITUTE(U3169, TEXT(V$2, 0), "")</f>
        <v>NaInAg</v>
      </c>
      <c r="W3169" t="str">
        <f>SUBSTITUTE(V3169, TEXT(W$2, 0), "")</f>
        <v>NaInAg</v>
      </c>
    </row>
    <row r="3170" spans="1:23" x14ac:dyDescent="0.2">
      <c r="A3170" t="str">
        <f t="shared" si="49"/>
        <v>NaInAg</v>
      </c>
      <c r="B3170" t="s">
        <v>329</v>
      </c>
      <c r="C3170" t="s">
        <v>330</v>
      </c>
      <c r="D3170" t="s">
        <v>331</v>
      </c>
      <c r="E3170" t="s">
        <v>332</v>
      </c>
      <c r="F3170" t="s">
        <v>333</v>
      </c>
      <c r="G3170" t="s">
        <v>17</v>
      </c>
      <c r="H3170" t="s">
        <v>18</v>
      </c>
      <c r="I3170">
        <v>-2.8210000000000002</v>
      </c>
      <c r="J3170">
        <v>1</v>
      </c>
      <c r="K3170">
        <v>0</v>
      </c>
      <c r="L3170">
        <v>0</v>
      </c>
      <c r="M3170">
        <v>6.5000000000000002E-2</v>
      </c>
      <c r="N3170" t="str">
        <f>SUBSTITUTE(F3170, TEXT(N$2, 0), "")</f>
        <v>Na3In2Ag</v>
      </c>
      <c r="O3170" t="str">
        <f>SUBSTITUTE(N3170, TEXT(O$2, 0), "")</f>
        <v>Na3In2Ag</v>
      </c>
      <c r="P3170" t="str">
        <f>SUBSTITUTE(O3170, TEXT(P$2, 0), "")</f>
        <v>Na3InAg</v>
      </c>
      <c r="Q3170" t="str">
        <f>SUBSTITUTE(P3170, TEXT(Q$2, 0), "")</f>
        <v>NaInAg</v>
      </c>
      <c r="R3170" t="str">
        <f>SUBSTITUTE(Q3170, TEXT(R$2, 0), "")</f>
        <v>NaInAg</v>
      </c>
      <c r="S3170" t="str">
        <f>SUBSTITUTE(R3170, TEXT(S$2, 0), "")</f>
        <v>NaInAg</v>
      </c>
      <c r="T3170" t="str">
        <f>SUBSTITUTE(S3170, TEXT(T$2, 0), "")</f>
        <v>NaInAg</v>
      </c>
      <c r="U3170" t="str">
        <f>SUBSTITUTE(T3170, TEXT(U$2, 0), "")</f>
        <v>NaInAg</v>
      </c>
      <c r="V3170" t="str">
        <f>SUBSTITUTE(U3170, TEXT(V$2, 0), "")</f>
        <v>NaInAg</v>
      </c>
      <c r="W3170" t="str">
        <f>SUBSTITUTE(V3170, TEXT(W$2, 0), "")</f>
        <v>NaInAg</v>
      </c>
    </row>
    <row r="3171" spans="1:23" x14ac:dyDescent="0.2">
      <c r="A3171" t="str">
        <f t="shared" si="49"/>
        <v>NaInAu</v>
      </c>
      <c r="B3171" t="s">
        <v>249</v>
      </c>
      <c r="C3171" t="s">
        <v>250</v>
      </c>
      <c r="D3171" t="s">
        <v>251</v>
      </c>
      <c r="E3171" t="s">
        <v>252</v>
      </c>
      <c r="F3171" t="s">
        <v>253</v>
      </c>
      <c r="G3171" t="s">
        <v>17</v>
      </c>
      <c r="H3171" t="s">
        <v>18</v>
      </c>
      <c r="I3171">
        <v>-3.3410000000000002</v>
      </c>
      <c r="J3171">
        <v>2</v>
      </c>
      <c r="K3171">
        <v>1</v>
      </c>
      <c r="L3171">
        <v>1</v>
      </c>
      <c r="M3171">
        <v>4.5999999999999999E-2</v>
      </c>
      <c r="N3171" t="str">
        <f>SUBSTITUTE(F3171, TEXT(N$2, 0), "")</f>
        <v>Na3In2Au</v>
      </c>
      <c r="O3171" t="str">
        <f>SUBSTITUTE(N3171, TEXT(O$2, 0), "")</f>
        <v>Na3In2Au</v>
      </c>
      <c r="P3171" t="str">
        <f>SUBSTITUTE(O3171, TEXT(P$2, 0), "")</f>
        <v>Na3InAu</v>
      </c>
      <c r="Q3171" t="str">
        <f>SUBSTITUTE(P3171, TEXT(Q$2, 0), "")</f>
        <v>NaInAu</v>
      </c>
      <c r="R3171" t="str">
        <f>SUBSTITUTE(Q3171, TEXT(R$2, 0), "")</f>
        <v>NaInAu</v>
      </c>
      <c r="S3171" t="str">
        <f>SUBSTITUTE(R3171, TEXT(S$2, 0), "")</f>
        <v>NaInAu</v>
      </c>
      <c r="T3171" t="str">
        <f>SUBSTITUTE(S3171, TEXT(T$2, 0), "")</f>
        <v>NaInAu</v>
      </c>
      <c r="U3171" t="str">
        <f>SUBSTITUTE(T3171, TEXT(U$2, 0), "")</f>
        <v>NaInAu</v>
      </c>
      <c r="V3171" t="str">
        <f>SUBSTITUTE(U3171, TEXT(V$2, 0), "")</f>
        <v>NaInAu</v>
      </c>
      <c r="W3171" t="str">
        <f>SUBSTITUTE(V3171, TEXT(W$2, 0), "")</f>
        <v>NaInAu</v>
      </c>
    </row>
    <row r="3172" spans="1:23" x14ac:dyDescent="0.2">
      <c r="A3172" t="str">
        <f t="shared" si="49"/>
        <v>NaInAu</v>
      </c>
      <c r="B3172" t="s">
        <v>11981</v>
      </c>
      <c r="C3172" t="s">
        <v>11982</v>
      </c>
      <c r="D3172" t="s">
        <v>11983</v>
      </c>
      <c r="E3172" t="s">
        <v>252</v>
      </c>
      <c r="F3172" t="s">
        <v>253</v>
      </c>
      <c r="G3172" t="s">
        <v>17</v>
      </c>
      <c r="H3172" t="s">
        <v>18</v>
      </c>
      <c r="I3172">
        <v>-2.8290000000000002</v>
      </c>
      <c r="J3172">
        <v>2</v>
      </c>
      <c r="K3172">
        <v>1</v>
      </c>
      <c r="L3172">
        <v>0</v>
      </c>
      <c r="M3172">
        <v>3.5000000000000003E-2</v>
      </c>
      <c r="N3172" t="str">
        <f>SUBSTITUTE(F3172, TEXT(N$2, 0), "")</f>
        <v>Na3In2Au</v>
      </c>
      <c r="O3172" t="str">
        <f>SUBSTITUTE(N3172, TEXT(O$2, 0), "")</f>
        <v>Na3In2Au</v>
      </c>
      <c r="P3172" t="str">
        <f>SUBSTITUTE(O3172, TEXT(P$2, 0), "")</f>
        <v>Na3InAu</v>
      </c>
      <c r="Q3172" t="str">
        <f>SUBSTITUTE(P3172, TEXT(Q$2, 0), "")</f>
        <v>NaInAu</v>
      </c>
      <c r="R3172" t="str">
        <f>SUBSTITUTE(Q3172, TEXT(R$2, 0), "")</f>
        <v>NaInAu</v>
      </c>
      <c r="S3172" t="str">
        <f>SUBSTITUTE(R3172, TEXT(S$2, 0), "")</f>
        <v>NaInAu</v>
      </c>
      <c r="T3172" t="str">
        <f>SUBSTITUTE(S3172, TEXT(T$2, 0), "")</f>
        <v>NaInAu</v>
      </c>
      <c r="U3172" t="str">
        <f>SUBSTITUTE(T3172, TEXT(U$2, 0), "")</f>
        <v>NaInAu</v>
      </c>
      <c r="V3172" t="str">
        <f>SUBSTITUTE(U3172, TEXT(V$2, 0), "")</f>
        <v>NaInAu</v>
      </c>
      <c r="W3172" t="str">
        <f>SUBSTITUTE(V3172, TEXT(W$2, 0), "")</f>
        <v>NaInAu</v>
      </c>
    </row>
    <row r="3173" spans="1:23" x14ac:dyDescent="0.2">
      <c r="A3173" t="str">
        <f t="shared" si="49"/>
        <v>NaInBi</v>
      </c>
      <c r="B3173" t="s">
        <v>2899</v>
      </c>
      <c r="C3173" t="s">
        <v>2900</v>
      </c>
      <c r="D3173" t="s">
        <v>2901</v>
      </c>
      <c r="E3173" t="s">
        <v>2902</v>
      </c>
      <c r="F3173" t="s">
        <v>2903</v>
      </c>
      <c r="G3173" t="s">
        <v>17</v>
      </c>
      <c r="H3173" t="s">
        <v>18</v>
      </c>
      <c r="I3173">
        <v>-2.8450000000000002</v>
      </c>
      <c r="J3173">
        <v>0</v>
      </c>
      <c r="K3173">
        <v>2</v>
      </c>
      <c r="L3173">
        <v>1</v>
      </c>
      <c r="M3173">
        <v>0.125</v>
      </c>
      <c r="N3173" t="str">
        <f>SUBSTITUTE(F3173, TEXT(N$2, 0), "")</f>
        <v>Na3In2Bi3</v>
      </c>
      <c r="O3173" t="str">
        <f>SUBSTITUTE(N3173, TEXT(O$2, 0), "")</f>
        <v>Na3In2Bi3</v>
      </c>
      <c r="P3173" t="str">
        <f>SUBSTITUTE(O3173, TEXT(P$2, 0), "")</f>
        <v>Na3InBi3</v>
      </c>
      <c r="Q3173" t="str">
        <f>SUBSTITUTE(P3173, TEXT(Q$2, 0), "")</f>
        <v>NaInBi</v>
      </c>
      <c r="R3173" t="str">
        <f>SUBSTITUTE(Q3173, TEXT(R$2, 0), "")</f>
        <v>NaInBi</v>
      </c>
      <c r="S3173" t="str">
        <f>SUBSTITUTE(R3173, TEXT(S$2, 0), "")</f>
        <v>NaInBi</v>
      </c>
      <c r="T3173" t="str">
        <f>SUBSTITUTE(S3173, TEXT(T$2, 0), "")</f>
        <v>NaInBi</v>
      </c>
      <c r="U3173" t="str">
        <f>SUBSTITUTE(T3173, TEXT(U$2, 0), "")</f>
        <v>NaInBi</v>
      </c>
      <c r="V3173" t="str">
        <f>SUBSTITUTE(U3173, TEXT(V$2, 0), "")</f>
        <v>NaInBi</v>
      </c>
      <c r="W3173" t="str">
        <f>SUBSTITUTE(V3173, TEXT(W$2, 0), "")</f>
        <v>NaInBi</v>
      </c>
    </row>
    <row r="3174" spans="1:23" x14ac:dyDescent="0.2">
      <c r="A3174" t="str">
        <f t="shared" si="49"/>
        <v>NaP</v>
      </c>
      <c r="B3174" t="s">
        <v>14774</v>
      </c>
      <c r="C3174" t="s">
        <v>14775</v>
      </c>
      <c r="D3174" t="s">
        <v>14776</v>
      </c>
      <c r="E3174" t="s">
        <v>14777</v>
      </c>
      <c r="F3174" t="s">
        <v>14778</v>
      </c>
      <c r="G3174" t="s">
        <v>17</v>
      </c>
      <c r="H3174" t="s">
        <v>18</v>
      </c>
      <c r="I3174">
        <v>-0.48699999999999999</v>
      </c>
      <c r="J3174">
        <v>1</v>
      </c>
      <c r="K3174">
        <v>0</v>
      </c>
      <c r="L3174">
        <v>2</v>
      </c>
      <c r="M3174">
        <v>8.3000000000000004E-2</v>
      </c>
      <c r="N3174" t="str">
        <f>SUBSTITUTE(F3174, TEXT(N$2, 0), "")</f>
        <v>Na3P11</v>
      </c>
      <c r="O3174" t="str">
        <f>SUBSTITUTE(N3174, TEXT(O$2, 0), "")</f>
        <v>Na3P</v>
      </c>
      <c r="P3174" t="str">
        <f>SUBSTITUTE(O3174, TEXT(P$2, 0), "")</f>
        <v>Na3P</v>
      </c>
      <c r="Q3174" t="str">
        <f>SUBSTITUTE(P3174, TEXT(Q$2, 0), "")</f>
        <v>NaP</v>
      </c>
      <c r="R3174" t="str">
        <f>SUBSTITUTE(Q3174, TEXT(R$2, 0), "")</f>
        <v>NaP</v>
      </c>
      <c r="S3174" t="str">
        <f>SUBSTITUTE(R3174, TEXT(S$2, 0), "")</f>
        <v>NaP</v>
      </c>
      <c r="T3174" t="str">
        <f>SUBSTITUTE(S3174, TEXT(T$2, 0), "")</f>
        <v>NaP</v>
      </c>
      <c r="U3174" t="str">
        <f>SUBSTITUTE(T3174, TEXT(U$2, 0), "")</f>
        <v>NaP</v>
      </c>
      <c r="V3174" t="str">
        <f>SUBSTITUTE(U3174, TEXT(V$2, 0), "")</f>
        <v>NaP</v>
      </c>
      <c r="W3174" t="str">
        <f>SUBSTITUTE(V3174, TEXT(W$2, 0), "")</f>
        <v>NaP</v>
      </c>
    </row>
    <row r="3175" spans="1:23" x14ac:dyDescent="0.2">
      <c r="A3175" t="str">
        <f t="shared" si="49"/>
        <v>NaPt</v>
      </c>
      <c r="B3175" t="s">
        <v>17335</v>
      </c>
      <c r="C3175" t="s">
        <v>17336</v>
      </c>
      <c r="D3175" t="s">
        <v>13836</v>
      </c>
      <c r="E3175" t="s">
        <v>13837</v>
      </c>
      <c r="F3175" t="s">
        <v>13838</v>
      </c>
      <c r="G3175" t="s">
        <v>17</v>
      </c>
      <c r="H3175" t="s">
        <v>18</v>
      </c>
      <c r="I3175">
        <v>-2.778</v>
      </c>
      <c r="J3175">
        <v>1</v>
      </c>
      <c r="K3175">
        <v>0</v>
      </c>
      <c r="L3175">
        <v>1</v>
      </c>
      <c r="M3175">
        <v>0.25</v>
      </c>
      <c r="N3175" t="str">
        <f>SUBSTITUTE(F3175, TEXT(N$2, 0), "")</f>
        <v>Na3Pt</v>
      </c>
      <c r="O3175" t="str">
        <f>SUBSTITUTE(N3175, TEXT(O$2, 0), "")</f>
        <v>Na3Pt</v>
      </c>
      <c r="P3175" t="str">
        <f>SUBSTITUTE(O3175, TEXT(P$2, 0), "")</f>
        <v>Na3Pt</v>
      </c>
      <c r="Q3175" t="str">
        <f>SUBSTITUTE(P3175, TEXT(Q$2, 0), "")</f>
        <v>NaPt</v>
      </c>
      <c r="R3175" t="str">
        <f>SUBSTITUTE(Q3175, TEXT(R$2, 0), "")</f>
        <v>NaPt</v>
      </c>
      <c r="S3175" t="str">
        <f>SUBSTITUTE(R3175, TEXT(S$2, 0), "")</f>
        <v>NaPt</v>
      </c>
      <c r="T3175" t="str">
        <f>SUBSTITUTE(S3175, TEXT(T$2, 0), "")</f>
        <v>NaPt</v>
      </c>
      <c r="U3175" t="str">
        <f>SUBSTITUTE(T3175, TEXT(U$2, 0), "")</f>
        <v>NaPt</v>
      </c>
      <c r="V3175" t="str">
        <f>SUBSTITUTE(U3175, TEXT(V$2, 0), "")</f>
        <v>NaPt</v>
      </c>
      <c r="W3175" t="str">
        <f>SUBSTITUTE(V3175, TEXT(W$2, 0), "")</f>
        <v>NaPt</v>
      </c>
    </row>
    <row r="3176" spans="1:23" x14ac:dyDescent="0.2">
      <c r="A3176" t="str">
        <f t="shared" si="49"/>
        <v>NaPt</v>
      </c>
      <c r="B3176" t="s">
        <v>13834</v>
      </c>
      <c r="C3176" t="s">
        <v>13835</v>
      </c>
      <c r="D3176" t="s">
        <v>13836</v>
      </c>
      <c r="E3176" t="s">
        <v>13837</v>
      </c>
      <c r="F3176" t="s">
        <v>13838</v>
      </c>
      <c r="G3176" t="s">
        <v>17</v>
      </c>
      <c r="H3176" t="s">
        <v>18</v>
      </c>
      <c r="I3176">
        <v>-2.7770000000000001</v>
      </c>
      <c r="J3176">
        <v>2</v>
      </c>
      <c r="K3176">
        <v>1</v>
      </c>
      <c r="L3176">
        <v>1</v>
      </c>
      <c r="M3176">
        <v>0</v>
      </c>
      <c r="N3176" t="str">
        <f>SUBSTITUTE(F3176, TEXT(N$2, 0), "")</f>
        <v>Na3Pt</v>
      </c>
      <c r="O3176" t="str">
        <f>SUBSTITUTE(N3176, TEXT(O$2, 0), "")</f>
        <v>Na3Pt</v>
      </c>
      <c r="P3176" t="str">
        <f>SUBSTITUTE(O3176, TEXT(P$2, 0), "")</f>
        <v>Na3Pt</v>
      </c>
      <c r="Q3176" t="str">
        <f>SUBSTITUTE(P3176, TEXT(Q$2, 0), "")</f>
        <v>NaPt</v>
      </c>
      <c r="R3176" t="str">
        <f>SUBSTITUTE(Q3176, TEXT(R$2, 0), "")</f>
        <v>NaPt</v>
      </c>
      <c r="S3176" t="str">
        <f>SUBSTITUTE(R3176, TEXT(S$2, 0), "")</f>
        <v>NaPt</v>
      </c>
      <c r="T3176" t="str">
        <f>SUBSTITUTE(S3176, TEXT(T$2, 0), "")</f>
        <v>NaPt</v>
      </c>
      <c r="U3176" t="str">
        <f>SUBSTITUTE(T3176, TEXT(U$2, 0), "")</f>
        <v>NaPt</v>
      </c>
      <c r="V3176" t="str">
        <f>SUBSTITUTE(U3176, TEXT(V$2, 0), "")</f>
        <v>NaPt</v>
      </c>
      <c r="W3176" t="str">
        <f>SUBSTITUTE(V3176, TEXT(W$2, 0), "")</f>
        <v>NaPt</v>
      </c>
    </row>
    <row r="3177" spans="1:23" x14ac:dyDescent="0.2">
      <c r="A3177" t="str">
        <f t="shared" si="49"/>
        <v>NaSiSe</v>
      </c>
      <c r="B3177" t="s">
        <v>5265</v>
      </c>
      <c r="C3177" t="s">
        <v>5266</v>
      </c>
      <c r="D3177" t="s">
        <v>5267</v>
      </c>
      <c r="E3177" t="s">
        <v>5268</v>
      </c>
      <c r="F3177" t="s">
        <v>5269</v>
      </c>
      <c r="G3177" t="s">
        <v>17</v>
      </c>
      <c r="H3177" t="s">
        <v>18</v>
      </c>
      <c r="I3177">
        <v>-2.8340000000000001</v>
      </c>
      <c r="J3177">
        <v>1</v>
      </c>
      <c r="K3177">
        <v>0</v>
      </c>
      <c r="L3177">
        <v>-2</v>
      </c>
      <c r="M3177">
        <v>5.3999999999999999E-2</v>
      </c>
      <c r="N3177" t="str">
        <f>SUBSTITUTE(F3177, TEXT(N$2, 0), "")</f>
        <v>Na3SiSe4</v>
      </c>
      <c r="O3177" t="str">
        <f>SUBSTITUTE(N3177, TEXT(O$2, 0), "")</f>
        <v>Na3SiSe4</v>
      </c>
      <c r="P3177" t="str">
        <f>SUBSTITUTE(O3177, TEXT(P$2, 0), "")</f>
        <v>Na3SiSe4</v>
      </c>
      <c r="Q3177" t="str">
        <f>SUBSTITUTE(P3177, TEXT(Q$2, 0), "")</f>
        <v>NaSiSe4</v>
      </c>
      <c r="R3177" t="str">
        <f>SUBSTITUTE(Q3177, TEXT(R$2, 0), "")</f>
        <v>NaSiSe</v>
      </c>
      <c r="S3177" t="str">
        <f>SUBSTITUTE(R3177, TEXT(S$2, 0), "")</f>
        <v>NaSiSe</v>
      </c>
      <c r="T3177" t="str">
        <f>SUBSTITUTE(S3177, TEXT(T$2, 0), "")</f>
        <v>NaSiSe</v>
      </c>
      <c r="U3177" t="str">
        <f>SUBSTITUTE(T3177, TEXT(U$2, 0), "")</f>
        <v>NaSiSe</v>
      </c>
      <c r="V3177" t="str">
        <f>SUBSTITUTE(U3177, TEXT(V$2, 0), "")</f>
        <v>NaSiSe</v>
      </c>
      <c r="W3177" t="str">
        <f>SUBSTITUTE(V3177, TEXT(W$2, 0), "")</f>
        <v>NaSiSe</v>
      </c>
    </row>
    <row r="3178" spans="1:23" x14ac:dyDescent="0.2">
      <c r="A3178" t="str">
        <f t="shared" si="49"/>
        <v>NaSeS</v>
      </c>
      <c r="B3178" t="s">
        <v>11508</v>
      </c>
      <c r="C3178" t="s">
        <v>11509</v>
      </c>
      <c r="D3178" t="s">
        <v>11510</v>
      </c>
      <c r="E3178" t="s">
        <v>11511</v>
      </c>
      <c r="F3178" t="s">
        <v>11512</v>
      </c>
      <c r="G3178" t="s">
        <v>17</v>
      </c>
      <c r="H3178" t="s">
        <v>18</v>
      </c>
      <c r="I3178">
        <v>-5.367</v>
      </c>
      <c r="J3178">
        <v>2</v>
      </c>
      <c r="K3178">
        <v>2</v>
      </c>
      <c r="L3178">
        <v>1</v>
      </c>
      <c r="M3178">
        <v>9.2999999999999999E-2</v>
      </c>
      <c r="N3178" t="str">
        <f>SUBSTITUTE(F3178, TEXT(N$2, 0), "")</f>
        <v>Na4SeS</v>
      </c>
      <c r="O3178" t="str">
        <f>SUBSTITUTE(N3178, TEXT(O$2, 0), "")</f>
        <v>Na4SeS</v>
      </c>
      <c r="P3178" t="str">
        <f>SUBSTITUTE(O3178, TEXT(P$2, 0), "")</f>
        <v>Na4SeS</v>
      </c>
      <c r="Q3178" t="str">
        <f>SUBSTITUTE(P3178, TEXT(Q$2, 0), "")</f>
        <v>Na4SeS</v>
      </c>
      <c r="R3178" t="str">
        <f>SUBSTITUTE(Q3178, TEXT(R$2, 0), "")</f>
        <v>NaSeS</v>
      </c>
      <c r="S3178" t="str">
        <f>SUBSTITUTE(R3178, TEXT(S$2, 0), "")</f>
        <v>NaSeS</v>
      </c>
      <c r="T3178" t="str">
        <f>SUBSTITUTE(S3178, TEXT(T$2, 0), "")</f>
        <v>NaSeS</v>
      </c>
      <c r="U3178" t="str">
        <f>SUBSTITUTE(T3178, TEXT(U$2, 0), "")</f>
        <v>NaSeS</v>
      </c>
      <c r="V3178" t="str">
        <f>SUBSTITUTE(U3178, TEXT(V$2, 0), "")</f>
        <v>NaSeS</v>
      </c>
      <c r="W3178" t="str">
        <f>SUBSTITUTE(V3178, TEXT(W$2, 0), "")</f>
        <v>NaSeS</v>
      </c>
    </row>
    <row r="3179" spans="1:23" x14ac:dyDescent="0.2">
      <c r="A3179" t="str">
        <f t="shared" si="49"/>
        <v>NaSiSe</v>
      </c>
      <c r="B3179" t="s">
        <v>8270</v>
      </c>
      <c r="C3179" t="s">
        <v>8271</v>
      </c>
      <c r="D3179" t="s">
        <v>8272</v>
      </c>
      <c r="E3179" t="s">
        <v>8273</v>
      </c>
      <c r="F3179" t="s">
        <v>8274</v>
      </c>
      <c r="G3179" t="s">
        <v>17</v>
      </c>
      <c r="H3179" t="s">
        <v>18</v>
      </c>
      <c r="I3179">
        <v>-2.8540000000000001</v>
      </c>
      <c r="J3179">
        <v>0</v>
      </c>
      <c r="K3179">
        <v>1</v>
      </c>
      <c r="L3179">
        <v>1</v>
      </c>
      <c r="M3179">
        <v>3.7999999999999999E-2</v>
      </c>
      <c r="N3179" t="str">
        <f>SUBSTITUTE(F3179, TEXT(N$2, 0), "")</f>
        <v>Na4SiSe4</v>
      </c>
      <c r="O3179" t="str">
        <f>SUBSTITUTE(N3179, TEXT(O$2, 0), "")</f>
        <v>Na4SiSe4</v>
      </c>
      <c r="P3179" t="str">
        <f>SUBSTITUTE(O3179, TEXT(P$2, 0), "")</f>
        <v>Na4SiSe4</v>
      </c>
      <c r="Q3179" t="str">
        <f>SUBSTITUTE(P3179, TEXT(Q$2, 0), "")</f>
        <v>Na4SiSe4</v>
      </c>
      <c r="R3179" t="str">
        <f>SUBSTITUTE(Q3179, TEXT(R$2, 0), "")</f>
        <v>NaSiSe</v>
      </c>
      <c r="S3179" t="str">
        <f>SUBSTITUTE(R3179, TEXT(S$2, 0), "")</f>
        <v>NaSiSe</v>
      </c>
      <c r="T3179" t="str">
        <f>SUBSTITUTE(S3179, TEXT(T$2, 0), "")</f>
        <v>NaSiSe</v>
      </c>
      <c r="U3179" t="str">
        <f>SUBSTITUTE(T3179, TEXT(U$2, 0), "")</f>
        <v>NaSiSe</v>
      </c>
      <c r="V3179" t="str">
        <f>SUBSTITUTE(U3179, TEXT(V$2, 0), "")</f>
        <v>NaSiSe</v>
      </c>
      <c r="W3179" t="str">
        <f>SUBSTITUTE(V3179, TEXT(W$2, 0), "")</f>
        <v>NaSiSe</v>
      </c>
    </row>
    <row r="3180" spans="1:23" x14ac:dyDescent="0.2">
      <c r="A3180" t="str">
        <f t="shared" si="49"/>
        <v>NaSnSe</v>
      </c>
      <c r="B3180" t="s">
        <v>14434</v>
      </c>
      <c r="C3180" t="s">
        <v>14435</v>
      </c>
      <c r="D3180" t="s">
        <v>14436</v>
      </c>
      <c r="E3180" t="s">
        <v>14437</v>
      </c>
      <c r="F3180" t="s">
        <v>14438</v>
      </c>
      <c r="G3180" t="s">
        <v>17</v>
      </c>
      <c r="H3180" t="s">
        <v>18</v>
      </c>
      <c r="I3180">
        <v>-2.827</v>
      </c>
      <c r="J3180">
        <v>2</v>
      </c>
      <c r="K3180">
        <v>1</v>
      </c>
      <c r="L3180">
        <v>2</v>
      </c>
      <c r="M3180">
        <v>0.154</v>
      </c>
      <c r="N3180" t="str">
        <f>SUBSTITUTE(F3180, TEXT(N$2, 0), "")</f>
        <v>Na4SnSe4</v>
      </c>
      <c r="O3180" t="str">
        <f>SUBSTITUTE(N3180, TEXT(O$2, 0), "")</f>
        <v>Na4SnSe4</v>
      </c>
      <c r="P3180" t="str">
        <f>SUBSTITUTE(O3180, TEXT(P$2, 0), "")</f>
        <v>Na4SnSe4</v>
      </c>
      <c r="Q3180" t="str">
        <f>SUBSTITUTE(P3180, TEXT(Q$2, 0), "")</f>
        <v>Na4SnSe4</v>
      </c>
      <c r="R3180" t="str">
        <f>SUBSTITUTE(Q3180, TEXT(R$2, 0), "")</f>
        <v>NaSnSe</v>
      </c>
      <c r="S3180" t="str">
        <f>SUBSTITUTE(R3180, TEXT(S$2, 0), "")</f>
        <v>NaSnSe</v>
      </c>
      <c r="T3180" t="str">
        <f>SUBSTITUTE(S3180, TEXT(T$2, 0), "")</f>
        <v>NaSnSe</v>
      </c>
      <c r="U3180" t="str">
        <f>SUBSTITUTE(T3180, TEXT(U$2, 0), "")</f>
        <v>NaSnSe</v>
      </c>
      <c r="V3180" t="str">
        <f>SUBSTITUTE(U3180, TEXT(V$2, 0), "")</f>
        <v>NaSnSe</v>
      </c>
      <c r="W3180" t="str">
        <f>SUBSTITUTE(V3180, TEXT(W$2, 0), "")</f>
        <v>NaSnSe</v>
      </c>
    </row>
    <row r="3181" spans="1:23" x14ac:dyDescent="0.2">
      <c r="A3181" t="str">
        <f t="shared" si="49"/>
        <v>NaZnSe</v>
      </c>
      <c r="B3181" t="s">
        <v>8859</v>
      </c>
      <c r="C3181" t="s">
        <v>8860</v>
      </c>
      <c r="D3181" t="s">
        <v>8861</v>
      </c>
      <c r="E3181" t="s">
        <v>8862</v>
      </c>
      <c r="F3181" t="s">
        <v>8863</v>
      </c>
      <c r="G3181" t="s">
        <v>17</v>
      </c>
      <c r="H3181" t="s">
        <v>18</v>
      </c>
      <c r="I3181">
        <v>-2.8450000000000002</v>
      </c>
      <c r="J3181">
        <v>1</v>
      </c>
      <c r="K3181">
        <v>1</v>
      </c>
      <c r="L3181">
        <v>1</v>
      </c>
      <c r="M3181">
        <v>8.3000000000000004E-2</v>
      </c>
      <c r="N3181" t="str">
        <f>SUBSTITUTE(F3181, TEXT(N$2, 0), "")</f>
        <v>Na4ZnSe3</v>
      </c>
      <c r="O3181" t="str">
        <f>SUBSTITUTE(N3181, TEXT(O$2, 0), "")</f>
        <v>Na4ZnSe3</v>
      </c>
      <c r="P3181" t="str">
        <f>SUBSTITUTE(O3181, TEXT(P$2, 0), "")</f>
        <v>Na4ZnSe3</v>
      </c>
      <c r="Q3181" t="str">
        <f>SUBSTITUTE(P3181, TEXT(Q$2, 0), "")</f>
        <v>Na4ZnSe</v>
      </c>
      <c r="R3181" t="str">
        <f>SUBSTITUTE(Q3181, TEXT(R$2, 0), "")</f>
        <v>NaZnSe</v>
      </c>
      <c r="S3181" t="str">
        <f>SUBSTITUTE(R3181, TEXT(S$2, 0), "")</f>
        <v>NaZnSe</v>
      </c>
      <c r="T3181" t="str">
        <f>SUBSTITUTE(S3181, TEXT(T$2, 0), "")</f>
        <v>NaZnSe</v>
      </c>
      <c r="U3181" t="str">
        <f>SUBSTITUTE(T3181, TEXT(U$2, 0), "")</f>
        <v>NaZnSe</v>
      </c>
      <c r="V3181" t="str">
        <f>SUBSTITUTE(U3181, TEXT(V$2, 0), "")</f>
        <v>NaZnSe</v>
      </c>
      <c r="W3181" t="str">
        <f>SUBSTITUTE(V3181, TEXT(W$2, 0), "")</f>
        <v>NaZnSe</v>
      </c>
    </row>
    <row r="3182" spans="1:23" x14ac:dyDescent="0.2">
      <c r="A3182" t="str">
        <f t="shared" si="49"/>
        <v>NaGeP</v>
      </c>
      <c r="B3182" t="s">
        <v>7277</v>
      </c>
      <c r="C3182" t="s">
        <v>7278</v>
      </c>
      <c r="D3182" t="s">
        <v>7279</v>
      </c>
      <c r="E3182" t="s">
        <v>7280</v>
      </c>
      <c r="F3182" t="s">
        <v>7281</v>
      </c>
      <c r="G3182" t="s">
        <v>17</v>
      </c>
      <c r="H3182" t="s">
        <v>18</v>
      </c>
      <c r="I3182">
        <v>-2.8370000000000002</v>
      </c>
      <c r="J3182">
        <v>0</v>
      </c>
      <c r="K3182">
        <v>0</v>
      </c>
      <c r="L3182">
        <v>1</v>
      </c>
      <c r="M3182">
        <v>0.25</v>
      </c>
      <c r="N3182" t="str">
        <f>SUBSTITUTE(F3182, TEXT(N$2, 0), "")</f>
        <v>Na5GeP3</v>
      </c>
      <c r="O3182" t="str">
        <f>SUBSTITUTE(N3182, TEXT(O$2, 0), "")</f>
        <v>Na5GeP3</v>
      </c>
      <c r="P3182" t="str">
        <f>SUBSTITUTE(O3182, TEXT(P$2, 0), "")</f>
        <v>Na5GeP3</v>
      </c>
      <c r="Q3182" t="str">
        <f>SUBSTITUTE(P3182, TEXT(Q$2, 0), "")</f>
        <v>Na5GeP</v>
      </c>
      <c r="R3182" t="str">
        <f>SUBSTITUTE(Q3182, TEXT(R$2, 0), "")</f>
        <v>Na5GeP</v>
      </c>
      <c r="S3182" t="str">
        <f>SUBSTITUTE(R3182, TEXT(S$2, 0), "")</f>
        <v>NaGeP</v>
      </c>
      <c r="T3182" t="str">
        <f>SUBSTITUTE(S3182, TEXT(T$2, 0), "")</f>
        <v>NaGeP</v>
      </c>
      <c r="U3182" t="str">
        <f>SUBSTITUTE(T3182, TEXT(U$2, 0), "")</f>
        <v>NaGeP</v>
      </c>
      <c r="V3182" t="str">
        <f>SUBSTITUTE(U3182, TEXT(V$2, 0), "")</f>
        <v>NaGeP</v>
      </c>
      <c r="W3182" t="str">
        <f>SUBSTITUTE(V3182, TEXT(W$2, 0), "")</f>
        <v>NaGeP</v>
      </c>
    </row>
    <row r="3183" spans="1:23" x14ac:dyDescent="0.2">
      <c r="A3183" t="str">
        <f t="shared" si="49"/>
        <v>NaSiAs</v>
      </c>
      <c r="B3183" t="s">
        <v>20841</v>
      </c>
      <c r="C3183" t="s">
        <v>20842</v>
      </c>
      <c r="D3183" t="s">
        <v>20843</v>
      </c>
      <c r="E3183" t="s">
        <v>6386</v>
      </c>
      <c r="F3183" t="s">
        <v>6387</v>
      </c>
      <c r="G3183" t="s">
        <v>17</v>
      </c>
      <c r="H3183" t="s">
        <v>18</v>
      </c>
      <c r="I3183">
        <v>-3.45</v>
      </c>
      <c r="J3183">
        <v>1</v>
      </c>
      <c r="K3183">
        <v>2</v>
      </c>
      <c r="L3183">
        <v>2</v>
      </c>
      <c r="M3183">
        <v>5.8999999999999997E-2</v>
      </c>
      <c r="N3183" t="str">
        <f>SUBSTITUTE(F3183, TEXT(N$2, 0), "")</f>
        <v>Na5SiAs3</v>
      </c>
      <c r="O3183" t="str">
        <f>SUBSTITUTE(N3183, TEXT(O$2, 0), "")</f>
        <v>Na5SiAs3</v>
      </c>
      <c r="P3183" t="str">
        <f>SUBSTITUTE(O3183, TEXT(P$2, 0), "")</f>
        <v>Na5SiAs3</v>
      </c>
      <c r="Q3183" t="str">
        <f>SUBSTITUTE(P3183, TEXT(Q$2, 0), "")</f>
        <v>Na5SiAs</v>
      </c>
      <c r="R3183" t="str">
        <f>SUBSTITUTE(Q3183, TEXT(R$2, 0), "")</f>
        <v>Na5SiAs</v>
      </c>
      <c r="S3183" t="str">
        <f>SUBSTITUTE(R3183, TEXT(S$2, 0), "")</f>
        <v>NaSiAs</v>
      </c>
      <c r="T3183" t="str">
        <f>SUBSTITUTE(S3183, TEXT(T$2, 0), "")</f>
        <v>NaSiAs</v>
      </c>
      <c r="U3183" t="str">
        <f>SUBSTITUTE(T3183, TEXT(U$2, 0), "")</f>
        <v>NaSiAs</v>
      </c>
      <c r="V3183" t="str">
        <f>SUBSTITUTE(U3183, TEXT(V$2, 0), "")</f>
        <v>NaSiAs</v>
      </c>
      <c r="W3183" t="str">
        <f>SUBSTITUTE(V3183, TEXT(W$2, 0), "")</f>
        <v>NaSiAs</v>
      </c>
    </row>
    <row r="3184" spans="1:23" x14ac:dyDescent="0.2">
      <c r="A3184" t="str">
        <f t="shared" si="49"/>
        <v>NaSiAs</v>
      </c>
      <c r="B3184" t="s">
        <v>6383</v>
      </c>
      <c r="C3184" s="1" t="s">
        <v>6384</v>
      </c>
      <c r="D3184" t="s">
        <v>6385</v>
      </c>
      <c r="E3184" t="s">
        <v>6386</v>
      </c>
      <c r="F3184" t="s">
        <v>6387</v>
      </c>
      <c r="G3184" t="s">
        <v>17</v>
      </c>
      <c r="H3184" t="s">
        <v>18</v>
      </c>
      <c r="I3184">
        <v>-2.859</v>
      </c>
      <c r="J3184">
        <v>1</v>
      </c>
      <c r="K3184">
        <v>1</v>
      </c>
      <c r="L3184">
        <v>-1</v>
      </c>
      <c r="M3184">
        <v>0.129</v>
      </c>
      <c r="N3184" t="str">
        <f>SUBSTITUTE(F3184, TEXT(N$2, 0), "")</f>
        <v>Na5SiAs3</v>
      </c>
      <c r="O3184" t="str">
        <f>SUBSTITUTE(N3184, TEXT(O$2, 0), "")</f>
        <v>Na5SiAs3</v>
      </c>
      <c r="P3184" t="str">
        <f>SUBSTITUTE(O3184, TEXT(P$2, 0), "")</f>
        <v>Na5SiAs3</v>
      </c>
      <c r="Q3184" t="str">
        <f>SUBSTITUTE(P3184, TEXT(Q$2, 0), "")</f>
        <v>Na5SiAs</v>
      </c>
      <c r="R3184" t="str">
        <f>SUBSTITUTE(Q3184, TEXT(R$2, 0), "")</f>
        <v>Na5SiAs</v>
      </c>
      <c r="S3184" t="str">
        <f>SUBSTITUTE(R3184, TEXT(S$2, 0), "")</f>
        <v>NaSiAs</v>
      </c>
      <c r="T3184" t="str">
        <f>SUBSTITUTE(S3184, TEXT(T$2, 0), "")</f>
        <v>NaSiAs</v>
      </c>
      <c r="U3184" t="str">
        <f>SUBSTITUTE(T3184, TEXT(U$2, 0), "")</f>
        <v>NaSiAs</v>
      </c>
      <c r="V3184" t="str">
        <f>SUBSTITUTE(U3184, TEXT(V$2, 0), "")</f>
        <v>NaSiAs</v>
      </c>
      <c r="W3184" t="str">
        <f>SUBSTITUTE(V3184, TEXT(W$2, 0), "")</f>
        <v>NaSiAs</v>
      </c>
    </row>
    <row r="3185" spans="1:23" x14ac:dyDescent="0.2">
      <c r="A3185" t="str">
        <f t="shared" si="49"/>
        <v>NaSnP</v>
      </c>
      <c r="B3185" t="s">
        <v>20164</v>
      </c>
      <c r="C3185" t="s">
        <v>20165</v>
      </c>
      <c r="D3185" t="s">
        <v>20166</v>
      </c>
      <c r="E3185" t="s">
        <v>20167</v>
      </c>
      <c r="F3185" t="s">
        <v>20168</v>
      </c>
      <c r="G3185" t="s">
        <v>17</v>
      </c>
      <c r="H3185" t="s">
        <v>18</v>
      </c>
      <c r="I3185">
        <v>-2.8860000000000001</v>
      </c>
      <c r="J3185">
        <v>0</v>
      </c>
      <c r="K3185">
        <v>1</v>
      </c>
      <c r="L3185">
        <v>2</v>
      </c>
      <c r="M3185">
        <v>2.9000000000000001E-2</v>
      </c>
      <c r="N3185" t="str">
        <f>SUBSTITUTE(F3185, TEXT(N$2, 0), "")</f>
        <v>Na5SnP3</v>
      </c>
      <c r="O3185" t="str">
        <f>SUBSTITUTE(N3185, TEXT(O$2, 0), "")</f>
        <v>Na5SnP3</v>
      </c>
      <c r="P3185" t="str">
        <f>SUBSTITUTE(O3185, TEXT(P$2, 0), "")</f>
        <v>Na5SnP3</v>
      </c>
      <c r="Q3185" t="str">
        <f>SUBSTITUTE(P3185, TEXT(Q$2, 0), "")</f>
        <v>Na5SnP</v>
      </c>
      <c r="R3185" t="str">
        <f>SUBSTITUTE(Q3185, TEXT(R$2, 0), "")</f>
        <v>Na5SnP</v>
      </c>
      <c r="S3185" t="str">
        <f>SUBSTITUTE(R3185, TEXT(S$2, 0), "")</f>
        <v>NaSnP</v>
      </c>
      <c r="T3185" t="str">
        <f>SUBSTITUTE(S3185, TEXT(T$2, 0), "")</f>
        <v>NaSnP</v>
      </c>
      <c r="U3185" t="str">
        <f>SUBSTITUTE(T3185, TEXT(U$2, 0), "")</f>
        <v>NaSnP</v>
      </c>
      <c r="V3185" t="str">
        <f>SUBSTITUTE(U3185, TEXT(V$2, 0), "")</f>
        <v>NaSnP</v>
      </c>
      <c r="W3185" t="str">
        <f>SUBSTITUTE(V3185, TEXT(W$2, 0), "")</f>
        <v>NaSnP</v>
      </c>
    </row>
    <row r="3186" spans="1:23" x14ac:dyDescent="0.2">
      <c r="A3186" t="str">
        <f t="shared" si="49"/>
        <v>NaCdS</v>
      </c>
      <c r="B3186" t="s">
        <v>174</v>
      </c>
      <c r="C3186" t="s">
        <v>175</v>
      </c>
      <c r="D3186" t="s">
        <v>176</v>
      </c>
      <c r="E3186" t="s">
        <v>177</v>
      </c>
      <c r="F3186" t="s">
        <v>178</v>
      </c>
      <c r="G3186" t="s">
        <v>17</v>
      </c>
      <c r="H3186" t="s">
        <v>18</v>
      </c>
      <c r="I3186">
        <v>-3.4809999999999999</v>
      </c>
      <c r="J3186">
        <v>1</v>
      </c>
      <c r="K3186">
        <v>0</v>
      </c>
      <c r="L3186">
        <v>0</v>
      </c>
      <c r="M3186">
        <v>0.45400000000000001</v>
      </c>
      <c r="N3186" t="str">
        <f>SUBSTITUTE(F3186, TEXT(N$2, 0), "")</f>
        <v>Na6Cd7S1</v>
      </c>
      <c r="O3186" t="str">
        <f>SUBSTITUTE(N3186, TEXT(O$2, 0), "")</f>
        <v>Na6Cd7S</v>
      </c>
      <c r="P3186" t="str">
        <f>SUBSTITUTE(O3186, TEXT(P$2, 0), "")</f>
        <v>Na6Cd7S</v>
      </c>
      <c r="Q3186" t="str">
        <f>SUBSTITUTE(P3186, TEXT(Q$2, 0), "")</f>
        <v>Na6Cd7S</v>
      </c>
      <c r="R3186" t="str">
        <f>SUBSTITUTE(Q3186, TEXT(R$2, 0), "")</f>
        <v>Na6Cd7S</v>
      </c>
      <c r="S3186" t="str">
        <f>SUBSTITUTE(R3186, TEXT(S$2, 0), "")</f>
        <v>Na6Cd7S</v>
      </c>
      <c r="T3186" t="str">
        <f>SUBSTITUTE(S3186, TEXT(T$2, 0), "")</f>
        <v>NaCd7S</v>
      </c>
      <c r="U3186" t="str">
        <f>SUBSTITUTE(T3186, TEXT(U$2, 0), "")</f>
        <v>NaCdS</v>
      </c>
      <c r="V3186" t="str">
        <f>SUBSTITUTE(U3186, TEXT(V$2, 0), "")</f>
        <v>NaCdS</v>
      </c>
      <c r="W3186" t="str">
        <f>SUBSTITUTE(V3186, TEXT(W$2, 0), "")</f>
        <v>NaCdS</v>
      </c>
    </row>
    <row r="3187" spans="1:23" x14ac:dyDescent="0.2">
      <c r="A3187" t="str">
        <f t="shared" si="49"/>
        <v>NaFeSe</v>
      </c>
      <c r="B3187" t="s">
        <v>18464</v>
      </c>
      <c r="C3187" t="s">
        <v>18465</v>
      </c>
      <c r="D3187" t="s">
        <v>18466</v>
      </c>
      <c r="E3187" t="s">
        <v>18467</v>
      </c>
      <c r="F3187" t="s">
        <v>18468</v>
      </c>
      <c r="G3187" t="s">
        <v>17</v>
      </c>
      <c r="H3187" t="s">
        <v>18</v>
      </c>
      <c r="I3187">
        <v>-2.843</v>
      </c>
      <c r="J3187">
        <v>2</v>
      </c>
      <c r="K3187">
        <v>1</v>
      </c>
      <c r="L3187">
        <v>1</v>
      </c>
      <c r="M3187">
        <v>6.7000000000000004E-2</v>
      </c>
      <c r="N3187" t="str">
        <f>SUBSTITUTE(F3187, TEXT(N$2, 0), "")</f>
        <v>Na6FeSe4</v>
      </c>
      <c r="O3187" t="str">
        <f>SUBSTITUTE(N3187, TEXT(O$2, 0), "")</f>
        <v>Na6FeSe4</v>
      </c>
      <c r="P3187" t="str">
        <f>SUBSTITUTE(O3187, TEXT(P$2, 0), "")</f>
        <v>Na6FeSe4</v>
      </c>
      <c r="Q3187" t="str">
        <f>SUBSTITUTE(P3187, TEXT(Q$2, 0), "")</f>
        <v>Na6FeSe4</v>
      </c>
      <c r="R3187" t="str">
        <f>SUBSTITUTE(Q3187, TEXT(R$2, 0), "")</f>
        <v>Na6FeSe</v>
      </c>
      <c r="S3187" t="str">
        <f>SUBSTITUTE(R3187, TEXT(S$2, 0), "")</f>
        <v>Na6FeSe</v>
      </c>
      <c r="T3187" t="str">
        <f>SUBSTITUTE(S3187, TEXT(T$2, 0), "")</f>
        <v>NaFeSe</v>
      </c>
      <c r="U3187" t="str">
        <f>SUBSTITUTE(T3187, TEXT(U$2, 0), "")</f>
        <v>NaFeSe</v>
      </c>
      <c r="V3187" t="str">
        <f>SUBSTITUTE(U3187, TEXT(V$2, 0), "")</f>
        <v>NaFeSe</v>
      </c>
      <c r="W3187" t="str">
        <f>SUBSTITUTE(V3187, TEXT(W$2, 0), "")</f>
        <v>NaFeSe</v>
      </c>
    </row>
    <row r="3188" spans="1:23" x14ac:dyDescent="0.2">
      <c r="A3188" t="str">
        <f t="shared" si="49"/>
        <v>NaGaAs</v>
      </c>
      <c r="B3188" t="s">
        <v>10048</v>
      </c>
      <c r="C3188" t="s">
        <v>10049</v>
      </c>
      <c r="D3188" t="s">
        <v>10050</v>
      </c>
      <c r="E3188" t="s">
        <v>10051</v>
      </c>
      <c r="F3188" t="s">
        <v>10052</v>
      </c>
      <c r="G3188" t="s">
        <v>17</v>
      </c>
      <c r="H3188" t="s">
        <v>18</v>
      </c>
      <c r="I3188">
        <v>-2.8050000000000002</v>
      </c>
      <c r="J3188">
        <v>1</v>
      </c>
      <c r="K3188">
        <v>0</v>
      </c>
      <c r="L3188">
        <v>0</v>
      </c>
      <c r="M3188">
        <v>0.191</v>
      </c>
      <c r="N3188" t="str">
        <f>SUBSTITUTE(F3188, TEXT(N$2, 0), "")</f>
        <v>Na6GaAs3</v>
      </c>
      <c r="O3188" t="str">
        <f>SUBSTITUTE(N3188, TEXT(O$2, 0), "")</f>
        <v>Na6GaAs3</v>
      </c>
      <c r="P3188" t="str">
        <f>SUBSTITUTE(O3188, TEXT(P$2, 0), "")</f>
        <v>Na6GaAs3</v>
      </c>
      <c r="Q3188" t="str">
        <f>SUBSTITUTE(P3188, TEXT(Q$2, 0), "")</f>
        <v>Na6GaAs</v>
      </c>
      <c r="R3188" t="str">
        <f>SUBSTITUTE(Q3188, TEXT(R$2, 0), "")</f>
        <v>Na6GaAs</v>
      </c>
      <c r="S3188" t="str">
        <f>SUBSTITUTE(R3188, TEXT(S$2, 0), "")</f>
        <v>Na6GaAs</v>
      </c>
      <c r="T3188" t="str">
        <f>SUBSTITUTE(S3188, TEXT(T$2, 0), "")</f>
        <v>NaGaAs</v>
      </c>
      <c r="U3188" t="str">
        <f>SUBSTITUTE(T3188, TEXT(U$2, 0), "")</f>
        <v>NaGaAs</v>
      </c>
      <c r="V3188" t="str">
        <f>SUBSTITUTE(U3188, TEXT(V$2, 0), "")</f>
        <v>NaGaAs</v>
      </c>
      <c r="W3188" t="str">
        <f>SUBSTITUTE(V3188, TEXT(W$2, 0), "")</f>
        <v>NaGaAs</v>
      </c>
    </row>
    <row r="3189" spans="1:23" x14ac:dyDescent="0.2">
      <c r="A3189" t="str">
        <f t="shared" si="49"/>
        <v>NaMnSe</v>
      </c>
      <c r="B3189" t="s">
        <v>3989</v>
      </c>
      <c r="C3189" t="s">
        <v>3990</v>
      </c>
      <c r="D3189" t="s">
        <v>3991</v>
      </c>
      <c r="E3189" t="s">
        <v>3992</v>
      </c>
      <c r="F3189" t="s">
        <v>3993</v>
      </c>
      <c r="G3189" t="s">
        <v>17</v>
      </c>
      <c r="H3189" t="s">
        <v>18</v>
      </c>
      <c r="I3189">
        <v>-2.83</v>
      </c>
      <c r="J3189">
        <v>1</v>
      </c>
      <c r="K3189">
        <v>1</v>
      </c>
      <c r="L3189">
        <v>0</v>
      </c>
      <c r="M3189">
        <v>0.10199999999999999</v>
      </c>
      <c r="N3189" t="str">
        <f>SUBSTITUTE(F3189, TEXT(N$2, 0), "")</f>
        <v>Na6MnSe4</v>
      </c>
      <c r="O3189" t="str">
        <f>SUBSTITUTE(N3189, TEXT(O$2, 0), "")</f>
        <v>Na6MnSe4</v>
      </c>
      <c r="P3189" t="str">
        <f>SUBSTITUTE(O3189, TEXT(P$2, 0), "")</f>
        <v>Na6MnSe4</v>
      </c>
      <c r="Q3189" t="str">
        <f>SUBSTITUTE(P3189, TEXT(Q$2, 0), "")</f>
        <v>Na6MnSe4</v>
      </c>
      <c r="R3189" t="str">
        <f>SUBSTITUTE(Q3189, TEXT(R$2, 0), "")</f>
        <v>Na6MnSe</v>
      </c>
      <c r="S3189" t="str">
        <f>SUBSTITUTE(R3189, TEXT(S$2, 0), "")</f>
        <v>Na6MnSe</v>
      </c>
      <c r="T3189" t="str">
        <f>SUBSTITUTE(S3189, TEXT(T$2, 0), "")</f>
        <v>NaMnSe</v>
      </c>
      <c r="U3189" t="str">
        <f>SUBSTITUTE(T3189, TEXT(U$2, 0), "")</f>
        <v>NaMnSe</v>
      </c>
      <c r="V3189" t="str">
        <f>SUBSTITUTE(U3189, TEXT(V$2, 0), "")</f>
        <v>NaMnSe</v>
      </c>
      <c r="W3189" t="str">
        <f>SUBSTITUTE(V3189, TEXT(W$2, 0), "")</f>
        <v>NaMnSe</v>
      </c>
    </row>
    <row r="3190" spans="1:23" x14ac:dyDescent="0.2">
      <c r="A3190" t="str">
        <f t="shared" si="49"/>
        <v>NaZnSn</v>
      </c>
      <c r="B3190" t="s">
        <v>34</v>
      </c>
      <c r="C3190" t="s">
        <v>35</v>
      </c>
      <c r="D3190" t="s">
        <v>36</v>
      </c>
      <c r="E3190" t="s">
        <v>37</v>
      </c>
      <c r="F3190" t="s">
        <v>38</v>
      </c>
      <c r="G3190" t="s">
        <v>17</v>
      </c>
      <c r="H3190" t="s">
        <v>18</v>
      </c>
      <c r="I3190">
        <v>-2.8319999999999999</v>
      </c>
      <c r="J3190">
        <v>2</v>
      </c>
      <c r="K3190">
        <v>0</v>
      </c>
      <c r="L3190">
        <v>1</v>
      </c>
      <c r="M3190">
        <v>0.01</v>
      </c>
      <c r="N3190" t="str">
        <f>SUBSTITUTE(F3190, TEXT(N$2, 0), "")</f>
        <v>Na6ZnSn2</v>
      </c>
      <c r="O3190" t="str">
        <f>SUBSTITUTE(N3190, TEXT(O$2, 0), "")</f>
        <v>Na6ZnSn2</v>
      </c>
      <c r="P3190" t="str">
        <f>SUBSTITUTE(O3190, TEXT(P$2, 0), "")</f>
        <v>Na6ZnSn</v>
      </c>
      <c r="Q3190" t="str">
        <f>SUBSTITUTE(P3190, TEXT(Q$2, 0), "")</f>
        <v>Na6ZnSn</v>
      </c>
      <c r="R3190" t="str">
        <f>SUBSTITUTE(Q3190, TEXT(R$2, 0), "")</f>
        <v>Na6ZnSn</v>
      </c>
      <c r="S3190" t="str">
        <f>SUBSTITUTE(R3190, TEXT(S$2, 0), "")</f>
        <v>Na6ZnSn</v>
      </c>
      <c r="T3190" t="str">
        <f>SUBSTITUTE(S3190, TEXT(T$2, 0), "")</f>
        <v>NaZnSn</v>
      </c>
      <c r="U3190" t="str">
        <f>SUBSTITUTE(T3190, TEXT(U$2, 0), "")</f>
        <v>NaZnSn</v>
      </c>
      <c r="V3190" t="str">
        <f>SUBSTITUTE(U3190, TEXT(V$2, 0), "")</f>
        <v>NaZnSn</v>
      </c>
      <c r="W3190" t="str">
        <f>SUBSTITUTE(V3190, TEXT(W$2, 0), "")</f>
        <v>NaZnSn</v>
      </c>
    </row>
    <row r="3191" spans="1:23" x14ac:dyDescent="0.2">
      <c r="A3191" t="str">
        <f t="shared" si="49"/>
        <v>NaZnSn</v>
      </c>
      <c r="B3191" t="s">
        <v>10186</v>
      </c>
      <c r="C3191" s="1" t="s">
        <v>10187</v>
      </c>
      <c r="D3191" t="s">
        <v>10188</v>
      </c>
      <c r="E3191" t="s">
        <v>37</v>
      </c>
      <c r="F3191" t="s">
        <v>38</v>
      </c>
      <c r="G3191" t="s">
        <v>17</v>
      </c>
      <c r="H3191" t="s">
        <v>18</v>
      </c>
      <c r="I3191">
        <v>-2.82</v>
      </c>
      <c r="J3191">
        <v>2</v>
      </c>
      <c r="K3191">
        <v>1</v>
      </c>
      <c r="L3191">
        <v>-2</v>
      </c>
      <c r="M3191">
        <v>1.0999999999999999E-2</v>
      </c>
      <c r="N3191" t="str">
        <f>SUBSTITUTE(F3191, TEXT(N$2, 0), "")</f>
        <v>Na6ZnSn2</v>
      </c>
      <c r="O3191" t="str">
        <f>SUBSTITUTE(N3191, TEXT(O$2, 0), "")</f>
        <v>Na6ZnSn2</v>
      </c>
      <c r="P3191" t="str">
        <f>SUBSTITUTE(O3191, TEXT(P$2, 0), "")</f>
        <v>Na6ZnSn</v>
      </c>
      <c r="Q3191" t="str">
        <f>SUBSTITUTE(P3191, TEXT(Q$2, 0), "")</f>
        <v>Na6ZnSn</v>
      </c>
      <c r="R3191" t="str">
        <f>SUBSTITUTE(Q3191, TEXT(R$2, 0), "")</f>
        <v>Na6ZnSn</v>
      </c>
      <c r="S3191" t="str">
        <f>SUBSTITUTE(R3191, TEXT(S$2, 0), "")</f>
        <v>Na6ZnSn</v>
      </c>
      <c r="T3191" t="str">
        <f>SUBSTITUTE(S3191, TEXT(T$2, 0), "")</f>
        <v>NaZnSn</v>
      </c>
      <c r="U3191" t="str">
        <f>SUBSTITUTE(T3191, TEXT(U$2, 0), "")</f>
        <v>NaZnSn</v>
      </c>
      <c r="V3191" t="str">
        <f>SUBSTITUTE(U3191, TEXT(V$2, 0), "")</f>
        <v>NaZnSn</v>
      </c>
      <c r="W3191" t="str">
        <f>SUBSTITUTE(V3191, TEXT(W$2, 0), "")</f>
        <v>NaZnSn</v>
      </c>
    </row>
    <row r="3192" spans="1:23" x14ac:dyDescent="0.2">
      <c r="A3192" t="str">
        <f t="shared" si="49"/>
        <v>NaInSe</v>
      </c>
      <c r="B3192" t="s">
        <v>13469</v>
      </c>
      <c r="C3192" t="s">
        <v>13470</v>
      </c>
      <c r="D3192" t="s">
        <v>1961</v>
      </c>
      <c r="E3192" t="s">
        <v>1962</v>
      </c>
      <c r="F3192" t="s">
        <v>1963</v>
      </c>
      <c r="G3192" t="s">
        <v>17</v>
      </c>
      <c r="H3192" t="s">
        <v>18</v>
      </c>
      <c r="I3192">
        <v>-3.016</v>
      </c>
      <c r="J3192">
        <v>1</v>
      </c>
      <c r="K3192">
        <v>0</v>
      </c>
      <c r="L3192">
        <v>1</v>
      </c>
      <c r="M3192">
        <v>4.5999999999999999E-2</v>
      </c>
      <c r="N3192" t="str">
        <f>SUBSTITUTE(F3192, TEXT(N$2, 0), "")</f>
        <v>Na7In3Se8</v>
      </c>
      <c r="O3192" t="str">
        <f>SUBSTITUTE(N3192, TEXT(O$2, 0), "")</f>
        <v>Na7In3Se8</v>
      </c>
      <c r="P3192" t="str">
        <f>SUBSTITUTE(O3192, TEXT(P$2, 0), "")</f>
        <v>Na7In3Se8</v>
      </c>
      <c r="Q3192" t="str">
        <f>SUBSTITUTE(P3192, TEXT(Q$2, 0), "")</f>
        <v>Na7InSe8</v>
      </c>
      <c r="R3192" t="str">
        <f>SUBSTITUTE(Q3192, TEXT(R$2, 0), "")</f>
        <v>Na7InSe8</v>
      </c>
      <c r="S3192" t="str">
        <f>SUBSTITUTE(R3192, TEXT(S$2, 0), "")</f>
        <v>Na7InSe8</v>
      </c>
      <c r="T3192" t="str">
        <f>SUBSTITUTE(S3192, TEXT(T$2, 0), "")</f>
        <v>Na7InSe8</v>
      </c>
      <c r="U3192" t="str">
        <f>SUBSTITUTE(T3192, TEXT(U$2, 0), "")</f>
        <v>NaInSe8</v>
      </c>
      <c r="V3192" t="str">
        <f>SUBSTITUTE(U3192, TEXT(V$2, 0), "")</f>
        <v>NaInSe</v>
      </c>
      <c r="W3192" t="str">
        <f>SUBSTITUTE(V3192, TEXT(W$2, 0), "")</f>
        <v>NaInSe</v>
      </c>
    </row>
    <row r="3193" spans="1:23" x14ac:dyDescent="0.2">
      <c r="A3193" t="str">
        <f t="shared" si="49"/>
        <v>NaInSe</v>
      </c>
      <c r="B3193" t="s">
        <v>1959</v>
      </c>
      <c r="C3193" t="s">
        <v>1960</v>
      </c>
      <c r="D3193" t="s">
        <v>1961</v>
      </c>
      <c r="E3193" t="s">
        <v>1962</v>
      </c>
      <c r="F3193" t="s">
        <v>1963</v>
      </c>
      <c r="G3193" t="s">
        <v>17</v>
      </c>
      <c r="H3193" t="s">
        <v>18</v>
      </c>
      <c r="I3193">
        <v>-2.919</v>
      </c>
      <c r="J3193">
        <v>1</v>
      </c>
      <c r="K3193">
        <v>0</v>
      </c>
      <c r="L3193">
        <v>1</v>
      </c>
      <c r="M3193">
        <v>0.311</v>
      </c>
      <c r="N3193" t="str">
        <f>SUBSTITUTE(F3193, TEXT(N$2, 0), "")</f>
        <v>Na7In3Se8</v>
      </c>
      <c r="O3193" t="str">
        <f>SUBSTITUTE(N3193, TEXT(O$2, 0), "")</f>
        <v>Na7In3Se8</v>
      </c>
      <c r="P3193" t="str">
        <f>SUBSTITUTE(O3193, TEXT(P$2, 0), "")</f>
        <v>Na7In3Se8</v>
      </c>
      <c r="Q3193" t="str">
        <f>SUBSTITUTE(P3193, TEXT(Q$2, 0), "")</f>
        <v>Na7InSe8</v>
      </c>
      <c r="R3193" t="str">
        <f>SUBSTITUTE(Q3193, TEXT(R$2, 0), "")</f>
        <v>Na7InSe8</v>
      </c>
      <c r="S3193" t="str">
        <f>SUBSTITUTE(R3193, TEXT(S$2, 0), "")</f>
        <v>Na7InSe8</v>
      </c>
      <c r="T3193" t="str">
        <f>SUBSTITUTE(S3193, TEXT(T$2, 0), "")</f>
        <v>Na7InSe8</v>
      </c>
      <c r="U3193" t="str">
        <f>SUBSTITUTE(T3193, TEXT(U$2, 0), "")</f>
        <v>NaInSe8</v>
      </c>
      <c r="V3193" t="str">
        <f>SUBSTITUTE(U3193, TEXT(V$2, 0), "")</f>
        <v>NaInSe</v>
      </c>
      <c r="W3193" t="str">
        <f>SUBSTITUTE(V3193, TEXT(W$2, 0), "")</f>
        <v>NaInSe</v>
      </c>
    </row>
    <row r="3194" spans="1:23" x14ac:dyDescent="0.2">
      <c r="A3194" t="str">
        <f t="shared" si="49"/>
        <v>NaAg</v>
      </c>
      <c r="B3194" t="s">
        <v>6131</v>
      </c>
      <c r="C3194" t="s">
        <v>6132</v>
      </c>
      <c r="D3194" t="s">
        <v>6133</v>
      </c>
      <c r="E3194" t="s">
        <v>6134</v>
      </c>
      <c r="F3194" t="s">
        <v>6135</v>
      </c>
      <c r="G3194" t="s">
        <v>17</v>
      </c>
      <c r="H3194" t="s">
        <v>18</v>
      </c>
      <c r="I3194">
        <v>-2.827</v>
      </c>
      <c r="J3194">
        <v>1</v>
      </c>
      <c r="K3194">
        <v>1</v>
      </c>
      <c r="L3194">
        <v>0</v>
      </c>
      <c r="M3194">
        <v>6.3E-2</v>
      </c>
      <c r="N3194" t="str">
        <f>SUBSTITUTE(F3194, TEXT(N$2, 0), "")</f>
        <v>NaAg2</v>
      </c>
      <c r="O3194" t="str">
        <f>SUBSTITUTE(N3194, TEXT(O$2, 0), "")</f>
        <v>NaAg2</v>
      </c>
      <c r="P3194" t="str">
        <f>SUBSTITUTE(O3194, TEXT(P$2, 0), "")</f>
        <v>NaAg</v>
      </c>
      <c r="Q3194" t="str">
        <f>SUBSTITUTE(P3194, TEXT(Q$2, 0), "")</f>
        <v>NaAg</v>
      </c>
      <c r="R3194" t="str">
        <f>SUBSTITUTE(Q3194, TEXT(R$2, 0), "")</f>
        <v>NaAg</v>
      </c>
      <c r="S3194" t="str">
        <f>SUBSTITUTE(R3194, TEXT(S$2, 0), "")</f>
        <v>NaAg</v>
      </c>
      <c r="T3194" t="str">
        <f>SUBSTITUTE(S3194, TEXT(T$2, 0), "")</f>
        <v>NaAg</v>
      </c>
      <c r="U3194" t="str">
        <f>SUBSTITUTE(T3194, TEXT(U$2, 0), "")</f>
        <v>NaAg</v>
      </c>
      <c r="V3194" t="str">
        <f>SUBSTITUTE(U3194, TEXT(V$2, 0), "")</f>
        <v>NaAg</v>
      </c>
      <c r="W3194" t="str">
        <f>SUBSTITUTE(V3194, TEXT(W$2, 0), "")</f>
        <v>NaAg</v>
      </c>
    </row>
    <row r="3195" spans="1:23" x14ac:dyDescent="0.2">
      <c r="A3195" t="str">
        <f t="shared" si="49"/>
        <v>NaAg</v>
      </c>
      <c r="B3195" t="s">
        <v>15287</v>
      </c>
      <c r="C3195" t="s">
        <v>15288</v>
      </c>
      <c r="D3195" t="s">
        <v>15289</v>
      </c>
      <c r="E3195" t="s">
        <v>6134</v>
      </c>
      <c r="F3195" t="s">
        <v>6135</v>
      </c>
      <c r="G3195" t="s">
        <v>17</v>
      </c>
      <c r="H3195" t="s">
        <v>18</v>
      </c>
      <c r="I3195">
        <v>-2.827</v>
      </c>
      <c r="J3195">
        <v>2</v>
      </c>
      <c r="K3195">
        <v>2</v>
      </c>
      <c r="L3195">
        <v>1</v>
      </c>
      <c r="M3195">
        <v>1.2E-2</v>
      </c>
      <c r="N3195" t="str">
        <f>SUBSTITUTE(F3195, TEXT(N$2, 0), "")</f>
        <v>NaAg2</v>
      </c>
      <c r="O3195" t="str">
        <f>SUBSTITUTE(N3195, TEXT(O$2, 0), "")</f>
        <v>NaAg2</v>
      </c>
      <c r="P3195" t="str">
        <f>SUBSTITUTE(O3195, TEXT(P$2, 0), "")</f>
        <v>NaAg</v>
      </c>
      <c r="Q3195" t="str">
        <f>SUBSTITUTE(P3195, TEXT(Q$2, 0), "")</f>
        <v>NaAg</v>
      </c>
      <c r="R3195" t="str">
        <f>SUBSTITUTE(Q3195, TEXT(R$2, 0), "")</f>
        <v>NaAg</v>
      </c>
      <c r="S3195" t="str">
        <f>SUBSTITUTE(R3195, TEXT(S$2, 0), "")</f>
        <v>NaAg</v>
      </c>
      <c r="T3195" t="str">
        <f>SUBSTITUTE(S3195, TEXT(T$2, 0), "")</f>
        <v>NaAg</v>
      </c>
      <c r="U3195" t="str">
        <f>SUBSTITUTE(T3195, TEXT(U$2, 0), "")</f>
        <v>NaAg</v>
      </c>
      <c r="V3195" t="str">
        <f>SUBSTITUTE(U3195, TEXT(V$2, 0), "")</f>
        <v>NaAg</v>
      </c>
      <c r="W3195" t="str">
        <f>SUBSTITUTE(V3195, TEXT(W$2, 0), "")</f>
        <v>NaAg</v>
      </c>
    </row>
    <row r="3196" spans="1:23" x14ac:dyDescent="0.2">
      <c r="A3196" t="str">
        <f t="shared" si="49"/>
        <v>NaAg</v>
      </c>
      <c r="B3196" t="s">
        <v>5186</v>
      </c>
      <c r="C3196" t="s">
        <v>5187</v>
      </c>
      <c r="D3196" t="s">
        <v>5188</v>
      </c>
      <c r="E3196" t="s">
        <v>5189</v>
      </c>
      <c r="F3196" t="s">
        <v>5190</v>
      </c>
      <c r="G3196" t="s">
        <v>17</v>
      </c>
      <c r="H3196" t="s">
        <v>18</v>
      </c>
      <c r="I3196">
        <v>-2.831</v>
      </c>
      <c r="J3196">
        <v>1</v>
      </c>
      <c r="K3196">
        <v>0</v>
      </c>
      <c r="L3196">
        <v>0</v>
      </c>
      <c r="M3196">
        <v>0.25</v>
      </c>
      <c r="N3196" t="str">
        <f>SUBSTITUTE(F3196, TEXT(N$2, 0), "")</f>
        <v>NaAg3</v>
      </c>
      <c r="O3196" t="str">
        <f>SUBSTITUTE(N3196, TEXT(O$2, 0), "")</f>
        <v>NaAg3</v>
      </c>
      <c r="P3196" t="str">
        <f>SUBSTITUTE(O3196, TEXT(P$2, 0), "")</f>
        <v>NaAg3</v>
      </c>
      <c r="Q3196" t="str">
        <f>SUBSTITUTE(P3196, TEXT(Q$2, 0), "")</f>
        <v>NaAg</v>
      </c>
      <c r="R3196" t="str">
        <f>SUBSTITUTE(Q3196, TEXT(R$2, 0), "")</f>
        <v>NaAg</v>
      </c>
      <c r="S3196" t="str">
        <f>SUBSTITUTE(R3196, TEXT(S$2, 0), "")</f>
        <v>NaAg</v>
      </c>
      <c r="T3196" t="str">
        <f>SUBSTITUTE(S3196, TEXT(T$2, 0), "")</f>
        <v>NaAg</v>
      </c>
      <c r="U3196" t="str">
        <f>SUBSTITUTE(T3196, TEXT(U$2, 0), "")</f>
        <v>NaAg</v>
      </c>
      <c r="V3196" t="str">
        <f>SUBSTITUTE(U3196, TEXT(V$2, 0), "")</f>
        <v>NaAg</v>
      </c>
      <c r="W3196" t="str">
        <f>SUBSTITUTE(V3196, TEXT(W$2, 0), "")</f>
        <v>NaAg</v>
      </c>
    </row>
    <row r="3197" spans="1:23" x14ac:dyDescent="0.2">
      <c r="A3197" t="str">
        <f t="shared" si="49"/>
        <v>NaAg</v>
      </c>
      <c r="B3197" t="s">
        <v>21552</v>
      </c>
      <c r="C3197" t="s">
        <v>21553</v>
      </c>
      <c r="D3197" t="s">
        <v>21554</v>
      </c>
      <c r="E3197" t="s">
        <v>5189</v>
      </c>
      <c r="F3197" t="s">
        <v>5190</v>
      </c>
      <c r="G3197" t="s">
        <v>17</v>
      </c>
      <c r="H3197" t="s">
        <v>18</v>
      </c>
      <c r="I3197">
        <v>-2.8210000000000002</v>
      </c>
      <c r="J3197">
        <v>2</v>
      </c>
      <c r="K3197">
        <v>1</v>
      </c>
      <c r="L3197">
        <v>0</v>
      </c>
      <c r="M3197">
        <v>8.3000000000000004E-2</v>
      </c>
      <c r="N3197" t="str">
        <f>SUBSTITUTE(F3197, TEXT(N$2, 0), "")</f>
        <v>NaAg3</v>
      </c>
      <c r="O3197" t="str">
        <f>SUBSTITUTE(N3197, TEXT(O$2, 0), "")</f>
        <v>NaAg3</v>
      </c>
      <c r="P3197" t="str">
        <f>SUBSTITUTE(O3197, TEXT(P$2, 0), "")</f>
        <v>NaAg3</v>
      </c>
      <c r="Q3197" t="str">
        <f>SUBSTITUTE(P3197, TEXT(Q$2, 0), "")</f>
        <v>NaAg</v>
      </c>
      <c r="R3197" t="str">
        <f>SUBSTITUTE(Q3197, TEXT(R$2, 0), "")</f>
        <v>NaAg</v>
      </c>
      <c r="S3197" t="str">
        <f>SUBSTITUTE(R3197, TEXT(S$2, 0), "")</f>
        <v>NaAg</v>
      </c>
      <c r="T3197" t="str">
        <f>SUBSTITUTE(S3197, TEXT(T$2, 0), "")</f>
        <v>NaAg</v>
      </c>
      <c r="U3197" t="str">
        <f>SUBSTITUTE(T3197, TEXT(U$2, 0), "")</f>
        <v>NaAg</v>
      </c>
      <c r="V3197" t="str">
        <f>SUBSTITUTE(U3197, TEXT(V$2, 0), "")</f>
        <v>NaAg</v>
      </c>
      <c r="W3197" t="str">
        <f>SUBSTITUTE(V3197, TEXT(W$2, 0), "")</f>
        <v>NaAg</v>
      </c>
    </row>
    <row r="3198" spans="1:23" x14ac:dyDescent="0.2">
      <c r="A3198" t="str">
        <f t="shared" si="49"/>
        <v>NaAlGe</v>
      </c>
      <c r="B3198" t="s">
        <v>11034</v>
      </c>
      <c r="C3198" t="s">
        <v>11035</v>
      </c>
      <c r="D3198" t="s">
        <v>11036</v>
      </c>
      <c r="E3198" t="s">
        <v>11037</v>
      </c>
      <c r="F3198" t="s">
        <v>11038</v>
      </c>
      <c r="G3198" t="s">
        <v>17</v>
      </c>
      <c r="H3198" t="s">
        <v>18</v>
      </c>
      <c r="I3198">
        <v>-3.1360000000000001</v>
      </c>
      <c r="J3198">
        <v>1</v>
      </c>
      <c r="K3198">
        <v>0</v>
      </c>
      <c r="L3198">
        <v>2</v>
      </c>
      <c r="M3198">
        <v>0.25</v>
      </c>
      <c r="N3198" t="str">
        <f>SUBSTITUTE(F3198, TEXT(N$2, 0), "")</f>
        <v>NaAlGe</v>
      </c>
      <c r="O3198" t="str">
        <f>SUBSTITUTE(N3198, TEXT(O$2, 0), "")</f>
        <v>NaAlGe</v>
      </c>
      <c r="P3198" t="str">
        <f>SUBSTITUTE(O3198, TEXT(P$2, 0), "")</f>
        <v>NaAlGe</v>
      </c>
      <c r="Q3198" t="str">
        <f>SUBSTITUTE(P3198, TEXT(Q$2, 0), "")</f>
        <v>NaAlGe</v>
      </c>
      <c r="R3198" t="str">
        <f>SUBSTITUTE(Q3198, TEXT(R$2, 0), "")</f>
        <v>NaAlGe</v>
      </c>
      <c r="S3198" t="str">
        <f>SUBSTITUTE(R3198, TEXT(S$2, 0), "")</f>
        <v>NaAlGe</v>
      </c>
      <c r="T3198" t="str">
        <f>SUBSTITUTE(S3198, TEXT(T$2, 0), "")</f>
        <v>NaAlGe</v>
      </c>
      <c r="U3198" t="str">
        <f>SUBSTITUTE(T3198, TEXT(U$2, 0), "")</f>
        <v>NaAlGe</v>
      </c>
      <c r="V3198" t="str">
        <f>SUBSTITUTE(U3198, TEXT(V$2, 0), "")</f>
        <v>NaAlGe</v>
      </c>
      <c r="W3198" t="str">
        <f>SUBSTITUTE(V3198, TEXT(W$2, 0), "")</f>
        <v>NaAlGe</v>
      </c>
    </row>
    <row r="3199" spans="1:23" x14ac:dyDescent="0.2">
      <c r="A3199" t="str">
        <f t="shared" si="49"/>
        <v>NaAs</v>
      </c>
      <c r="B3199" t="s">
        <v>27692</v>
      </c>
      <c r="C3199" t="s">
        <v>27693</v>
      </c>
      <c r="D3199" t="s">
        <v>27694</v>
      </c>
      <c r="E3199" t="s">
        <v>23095</v>
      </c>
      <c r="F3199" t="s">
        <v>4752</v>
      </c>
      <c r="G3199" t="s">
        <v>17</v>
      </c>
      <c r="H3199" t="s">
        <v>18</v>
      </c>
      <c r="I3199">
        <v>-2.8410000000000002</v>
      </c>
      <c r="J3199">
        <v>0</v>
      </c>
      <c r="K3199">
        <v>1</v>
      </c>
      <c r="L3199">
        <v>0</v>
      </c>
      <c r="M3199">
        <v>0.25</v>
      </c>
      <c r="N3199" t="str">
        <f>SUBSTITUTE(F3199, TEXT(N$2, 0), "")</f>
        <v>NaAs</v>
      </c>
      <c r="O3199" t="str">
        <f>SUBSTITUTE(N3199, TEXT(O$2, 0), "")</f>
        <v>NaAs</v>
      </c>
      <c r="P3199" t="str">
        <f>SUBSTITUTE(O3199, TEXT(P$2, 0), "")</f>
        <v>NaAs</v>
      </c>
      <c r="Q3199" t="str">
        <f>SUBSTITUTE(P3199, TEXT(Q$2, 0), "")</f>
        <v>NaAs</v>
      </c>
      <c r="R3199" t="str">
        <f>SUBSTITUTE(Q3199, TEXT(R$2, 0), "")</f>
        <v>NaAs</v>
      </c>
      <c r="S3199" t="str">
        <f>SUBSTITUTE(R3199, TEXT(S$2, 0), "")</f>
        <v>NaAs</v>
      </c>
      <c r="T3199" t="str">
        <f>SUBSTITUTE(S3199, TEXT(T$2, 0), "")</f>
        <v>NaAs</v>
      </c>
      <c r="U3199" t="str">
        <f>SUBSTITUTE(T3199, TEXT(U$2, 0), "")</f>
        <v>NaAs</v>
      </c>
      <c r="V3199" t="str">
        <f>SUBSTITUTE(U3199, TEXT(V$2, 0), "")</f>
        <v>NaAs</v>
      </c>
      <c r="W3199" t="str">
        <f>SUBSTITUTE(V3199, TEXT(W$2, 0), "")</f>
        <v>NaAs</v>
      </c>
    </row>
    <row r="3200" spans="1:23" x14ac:dyDescent="0.2">
      <c r="A3200" t="str">
        <f t="shared" si="49"/>
        <v>NaAs</v>
      </c>
      <c r="B3200" t="s">
        <v>23092</v>
      </c>
      <c r="C3200" t="s">
        <v>23093</v>
      </c>
      <c r="D3200" t="s">
        <v>23094</v>
      </c>
      <c r="E3200" t="s">
        <v>23095</v>
      </c>
      <c r="F3200" t="s">
        <v>4752</v>
      </c>
      <c r="G3200" t="s">
        <v>17</v>
      </c>
      <c r="H3200" t="s">
        <v>18</v>
      </c>
      <c r="I3200">
        <v>-2.8340000000000001</v>
      </c>
      <c r="J3200">
        <v>1</v>
      </c>
      <c r="K3200">
        <v>2</v>
      </c>
      <c r="L3200">
        <v>2</v>
      </c>
      <c r="M3200">
        <v>9.6000000000000002E-2</v>
      </c>
      <c r="N3200" t="str">
        <f>SUBSTITUTE(F3200, TEXT(N$2, 0), "")</f>
        <v>NaAs</v>
      </c>
      <c r="O3200" t="str">
        <f>SUBSTITUTE(N3200, TEXT(O$2, 0), "")</f>
        <v>NaAs</v>
      </c>
      <c r="P3200" t="str">
        <f>SUBSTITUTE(O3200, TEXT(P$2, 0), "")</f>
        <v>NaAs</v>
      </c>
      <c r="Q3200" t="str">
        <f>SUBSTITUTE(P3200, TEXT(Q$2, 0), "")</f>
        <v>NaAs</v>
      </c>
      <c r="R3200" t="str">
        <f>SUBSTITUTE(Q3200, TEXT(R$2, 0), "")</f>
        <v>NaAs</v>
      </c>
      <c r="S3200" t="str">
        <f>SUBSTITUTE(R3200, TEXT(S$2, 0), "")</f>
        <v>NaAs</v>
      </c>
      <c r="T3200" t="str">
        <f>SUBSTITUTE(S3200, TEXT(T$2, 0), "")</f>
        <v>NaAs</v>
      </c>
      <c r="U3200" t="str">
        <f>SUBSTITUTE(T3200, TEXT(U$2, 0), "")</f>
        <v>NaAs</v>
      </c>
      <c r="V3200" t="str">
        <f>SUBSTITUTE(U3200, TEXT(V$2, 0), "")</f>
        <v>NaAs</v>
      </c>
      <c r="W3200" t="str">
        <f>SUBSTITUTE(V3200, TEXT(W$2, 0), "")</f>
        <v>NaAs</v>
      </c>
    </row>
    <row r="3201" spans="1:23" x14ac:dyDescent="0.2">
      <c r="A3201" t="str">
        <f t="shared" si="49"/>
        <v>NaAs</v>
      </c>
      <c r="B3201" t="s">
        <v>17933</v>
      </c>
      <c r="C3201" t="s">
        <v>17934</v>
      </c>
      <c r="D3201" t="s">
        <v>4750</v>
      </c>
      <c r="E3201" t="s">
        <v>4751</v>
      </c>
      <c r="F3201" t="s">
        <v>4752</v>
      </c>
      <c r="G3201" t="s">
        <v>17</v>
      </c>
      <c r="H3201" t="s">
        <v>18</v>
      </c>
      <c r="I3201">
        <v>-2.8260000000000001</v>
      </c>
      <c r="J3201">
        <v>2</v>
      </c>
      <c r="K3201">
        <v>1</v>
      </c>
      <c r="L3201">
        <v>0</v>
      </c>
      <c r="M3201">
        <v>0.13900000000000001</v>
      </c>
      <c r="N3201" t="str">
        <f>SUBSTITUTE(F3201, TEXT(N$2, 0), "")</f>
        <v>NaAs</v>
      </c>
      <c r="O3201" t="str">
        <f>SUBSTITUTE(N3201, TEXT(O$2, 0), "")</f>
        <v>NaAs</v>
      </c>
      <c r="P3201" t="str">
        <f>SUBSTITUTE(O3201, TEXT(P$2, 0), "")</f>
        <v>NaAs</v>
      </c>
      <c r="Q3201" t="str">
        <f>SUBSTITUTE(P3201, TEXT(Q$2, 0), "")</f>
        <v>NaAs</v>
      </c>
      <c r="R3201" t="str">
        <f>SUBSTITUTE(Q3201, TEXT(R$2, 0), "")</f>
        <v>NaAs</v>
      </c>
      <c r="S3201" t="str">
        <f>SUBSTITUTE(R3201, TEXT(S$2, 0), "")</f>
        <v>NaAs</v>
      </c>
      <c r="T3201" t="str">
        <f>SUBSTITUTE(S3201, TEXT(T$2, 0), "")</f>
        <v>NaAs</v>
      </c>
      <c r="U3201" t="str">
        <f>SUBSTITUTE(T3201, TEXT(U$2, 0), "")</f>
        <v>NaAs</v>
      </c>
      <c r="V3201" t="str">
        <f>SUBSTITUTE(U3201, TEXT(V$2, 0), "")</f>
        <v>NaAs</v>
      </c>
      <c r="W3201" t="str">
        <f>SUBSTITUTE(V3201, TEXT(W$2, 0), "")</f>
        <v>NaAs</v>
      </c>
    </row>
    <row r="3202" spans="1:23" x14ac:dyDescent="0.2">
      <c r="A3202" t="str">
        <f t="shared" si="49"/>
        <v>NaAs</v>
      </c>
      <c r="B3202" t="s">
        <v>4748</v>
      </c>
      <c r="C3202" t="s">
        <v>4749</v>
      </c>
      <c r="D3202" t="s">
        <v>4750</v>
      </c>
      <c r="E3202" t="s">
        <v>4751</v>
      </c>
      <c r="F3202" t="s">
        <v>4752</v>
      </c>
      <c r="G3202" t="s">
        <v>17</v>
      </c>
      <c r="H3202" t="s">
        <v>18</v>
      </c>
      <c r="I3202">
        <v>-2.8210000000000002</v>
      </c>
      <c r="J3202">
        <v>1</v>
      </c>
      <c r="K3202">
        <v>2</v>
      </c>
      <c r="L3202">
        <v>-2</v>
      </c>
      <c r="M3202">
        <v>3.4000000000000002E-2</v>
      </c>
      <c r="N3202" t="str">
        <f>SUBSTITUTE(F3202, TEXT(N$2, 0), "")</f>
        <v>NaAs</v>
      </c>
      <c r="O3202" t="str">
        <f>SUBSTITUTE(N3202, TEXT(O$2, 0), "")</f>
        <v>NaAs</v>
      </c>
      <c r="P3202" t="str">
        <f>SUBSTITUTE(O3202, TEXT(P$2, 0), "")</f>
        <v>NaAs</v>
      </c>
      <c r="Q3202" t="str">
        <f>SUBSTITUTE(P3202, TEXT(Q$2, 0), "")</f>
        <v>NaAs</v>
      </c>
      <c r="R3202" t="str">
        <f>SUBSTITUTE(Q3202, TEXT(R$2, 0), "")</f>
        <v>NaAs</v>
      </c>
      <c r="S3202" t="str">
        <f>SUBSTITUTE(R3202, TEXT(S$2, 0), "")</f>
        <v>NaAs</v>
      </c>
      <c r="T3202" t="str">
        <f>SUBSTITUTE(S3202, TEXT(T$2, 0), "")</f>
        <v>NaAs</v>
      </c>
      <c r="U3202" t="str">
        <f>SUBSTITUTE(T3202, TEXT(U$2, 0), "")</f>
        <v>NaAs</v>
      </c>
      <c r="V3202" t="str">
        <f>SUBSTITUTE(U3202, TEXT(V$2, 0), "")</f>
        <v>NaAs</v>
      </c>
      <c r="W3202" t="str">
        <f>SUBSTITUTE(V3202, TEXT(W$2, 0), "")</f>
        <v>NaAs</v>
      </c>
    </row>
    <row r="3203" spans="1:23" x14ac:dyDescent="0.2">
      <c r="A3203" t="str">
        <f t="shared" si="49"/>
        <v>NaAs</v>
      </c>
      <c r="B3203" t="s">
        <v>5243</v>
      </c>
      <c r="C3203" t="s">
        <v>5244</v>
      </c>
      <c r="D3203" t="s">
        <v>4750</v>
      </c>
      <c r="E3203" t="s">
        <v>4751</v>
      </c>
      <c r="F3203" t="s">
        <v>4752</v>
      </c>
      <c r="G3203" t="s">
        <v>17</v>
      </c>
      <c r="H3203" t="s">
        <v>18</v>
      </c>
      <c r="I3203">
        <v>-2.82</v>
      </c>
      <c r="J3203">
        <v>1</v>
      </c>
      <c r="K3203">
        <v>2</v>
      </c>
      <c r="L3203">
        <v>-1</v>
      </c>
      <c r="M3203">
        <v>9.4E-2</v>
      </c>
      <c r="N3203" t="str">
        <f>SUBSTITUTE(F3203, TEXT(N$2, 0), "")</f>
        <v>NaAs</v>
      </c>
      <c r="O3203" t="str">
        <f>SUBSTITUTE(N3203, TEXT(O$2, 0), "")</f>
        <v>NaAs</v>
      </c>
      <c r="P3203" t="str">
        <f>SUBSTITUTE(O3203, TEXT(P$2, 0), "")</f>
        <v>NaAs</v>
      </c>
      <c r="Q3203" t="str">
        <f>SUBSTITUTE(P3203, TEXT(Q$2, 0), "")</f>
        <v>NaAs</v>
      </c>
      <c r="R3203" t="str">
        <f>SUBSTITUTE(Q3203, TEXT(R$2, 0), "")</f>
        <v>NaAs</v>
      </c>
      <c r="S3203" t="str">
        <f>SUBSTITUTE(R3203, TEXT(S$2, 0), "")</f>
        <v>NaAs</v>
      </c>
      <c r="T3203" t="str">
        <f>SUBSTITUTE(S3203, TEXT(T$2, 0), "")</f>
        <v>NaAs</v>
      </c>
      <c r="U3203" t="str">
        <f>SUBSTITUTE(T3203, TEXT(U$2, 0), "")</f>
        <v>NaAs</v>
      </c>
      <c r="V3203" t="str">
        <f>SUBSTITUTE(U3203, TEXT(V$2, 0), "")</f>
        <v>NaAs</v>
      </c>
      <c r="W3203" t="str">
        <f>SUBSTITUTE(V3203, TEXT(W$2, 0), "")</f>
        <v>NaAs</v>
      </c>
    </row>
    <row r="3204" spans="1:23" x14ac:dyDescent="0.2">
      <c r="A3204" t="str">
        <f t="shared" si="49"/>
        <v>NaAs</v>
      </c>
      <c r="B3204" t="s">
        <v>27573</v>
      </c>
      <c r="C3204" t="s">
        <v>27574</v>
      </c>
      <c r="D3204" t="s">
        <v>27575</v>
      </c>
      <c r="E3204" t="s">
        <v>23095</v>
      </c>
      <c r="F3204" t="s">
        <v>4752</v>
      </c>
      <c r="G3204" t="s">
        <v>17</v>
      </c>
      <c r="H3204" t="s">
        <v>18</v>
      </c>
      <c r="I3204">
        <v>-2.4689999999999999</v>
      </c>
      <c r="J3204">
        <v>1</v>
      </c>
      <c r="K3204">
        <v>0</v>
      </c>
      <c r="L3204">
        <v>2</v>
      </c>
      <c r="M3204">
        <v>8.2000000000000003E-2</v>
      </c>
      <c r="N3204" t="str">
        <f>SUBSTITUTE(F3204, TEXT(N$2, 0), "")</f>
        <v>NaAs</v>
      </c>
      <c r="O3204" t="str">
        <f>SUBSTITUTE(N3204, TEXT(O$2, 0), "")</f>
        <v>NaAs</v>
      </c>
      <c r="P3204" t="str">
        <f>SUBSTITUTE(O3204, TEXT(P$2, 0), "")</f>
        <v>NaAs</v>
      </c>
      <c r="Q3204" t="str">
        <f>SUBSTITUTE(P3204, TEXT(Q$2, 0), "")</f>
        <v>NaAs</v>
      </c>
      <c r="R3204" t="str">
        <f>SUBSTITUTE(Q3204, TEXT(R$2, 0), "")</f>
        <v>NaAs</v>
      </c>
      <c r="S3204" t="str">
        <f>SUBSTITUTE(R3204, TEXT(S$2, 0), "")</f>
        <v>NaAs</v>
      </c>
      <c r="T3204" t="str">
        <f>SUBSTITUTE(S3204, TEXT(T$2, 0), "")</f>
        <v>NaAs</v>
      </c>
      <c r="U3204" t="str">
        <f>SUBSTITUTE(T3204, TEXT(U$2, 0), "")</f>
        <v>NaAs</v>
      </c>
      <c r="V3204" t="str">
        <f>SUBSTITUTE(U3204, TEXT(V$2, 0), "")</f>
        <v>NaAs</v>
      </c>
      <c r="W3204" t="str">
        <f>SUBSTITUTE(V3204, TEXT(W$2, 0), "")</f>
        <v>NaAs</v>
      </c>
    </row>
    <row r="3205" spans="1:23" x14ac:dyDescent="0.2">
      <c r="A3205" t="str">
        <f t="shared" ref="A3205:A3268" si="50">W3205</f>
        <v>NaAu</v>
      </c>
      <c r="B3205" t="s">
        <v>23234</v>
      </c>
      <c r="C3205" t="s">
        <v>23235</v>
      </c>
      <c r="D3205" t="s">
        <v>9324</v>
      </c>
      <c r="E3205" t="s">
        <v>9325</v>
      </c>
      <c r="F3205" t="s">
        <v>9326</v>
      </c>
      <c r="G3205" t="s">
        <v>17</v>
      </c>
      <c r="H3205" t="s">
        <v>18</v>
      </c>
      <c r="I3205">
        <v>-2.8340000000000001</v>
      </c>
      <c r="J3205">
        <v>2</v>
      </c>
      <c r="K3205">
        <v>1</v>
      </c>
      <c r="L3205">
        <v>1</v>
      </c>
      <c r="M3205">
        <v>3.1E-2</v>
      </c>
      <c r="N3205" t="str">
        <f>SUBSTITUTE(F3205, TEXT(N$2, 0), "")</f>
        <v>NaAu2</v>
      </c>
      <c r="O3205" t="str">
        <f>SUBSTITUTE(N3205, TEXT(O$2, 0), "")</f>
        <v>NaAu2</v>
      </c>
      <c r="P3205" t="str">
        <f>SUBSTITUTE(O3205, TEXT(P$2, 0), "")</f>
        <v>NaAu</v>
      </c>
      <c r="Q3205" t="str">
        <f>SUBSTITUTE(P3205, TEXT(Q$2, 0), "")</f>
        <v>NaAu</v>
      </c>
      <c r="R3205" t="str">
        <f>SUBSTITUTE(Q3205, TEXT(R$2, 0), "")</f>
        <v>NaAu</v>
      </c>
      <c r="S3205" t="str">
        <f>SUBSTITUTE(R3205, TEXT(S$2, 0), "")</f>
        <v>NaAu</v>
      </c>
      <c r="T3205" t="str">
        <f>SUBSTITUTE(S3205, TEXT(T$2, 0), "")</f>
        <v>NaAu</v>
      </c>
      <c r="U3205" t="str">
        <f>SUBSTITUTE(T3205, TEXT(U$2, 0), "")</f>
        <v>NaAu</v>
      </c>
      <c r="V3205" t="str">
        <f>SUBSTITUTE(U3205, TEXT(V$2, 0), "")</f>
        <v>NaAu</v>
      </c>
      <c r="W3205" t="str">
        <f>SUBSTITUTE(V3205, TEXT(W$2, 0), "")</f>
        <v>NaAu</v>
      </c>
    </row>
    <row r="3206" spans="1:23" x14ac:dyDescent="0.2">
      <c r="A3206" t="str">
        <f t="shared" si="50"/>
        <v>NaAu</v>
      </c>
      <c r="B3206" t="s">
        <v>9322</v>
      </c>
      <c r="C3206" t="s">
        <v>9323</v>
      </c>
      <c r="D3206" t="s">
        <v>9324</v>
      </c>
      <c r="E3206" t="s">
        <v>9325</v>
      </c>
      <c r="F3206" t="s">
        <v>9326</v>
      </c>
      <c r="G3206" t="s">
        <v>17</v>
      </c>
      <c r="H3206" t="s">
        <v>18</v>
      </c>
      <c r="I3206">
        <v>-2.8220000000000001</v>
      </c>
      <c r="J3206">
        <v>2</v>
      </c>
      <c r="K3206">
        <v>1</v>
      </c>
      <c r="L3206">
        <v>1</v>
      </c>
      <c r="M3206">
        <v>3.1E-2</v>
      </c>
      <c r="N3206" t="str">
        <f>SUBSTITUTE(F3206, TEXT(N$2, 0), "")</f>
        <v>NaAu2</v>
      </c>
      <c r="O3206" t="str">
        <f>SUBSTITUTE(N3206, TEXT(O$2, 0), "")</f>
        <v>NaAu2</v>
      </c>
      <c r="P3206" t="str">
        <f>SUBSTITUTE(O3206, TEXT(P$2, 0), "")</f>
        <v>NaAu</v>
      </c>
      <c r="Q3206" t="str">
        <f>SUBSTITUTE(P3206, TEXT(Q$2, 0), "")</f>
        <v>NaAu</v>
      </c>
      <c r="R3206" t="str">
        <f>SUBSTITUTE(Q3206, TEXT(R$2, 0), "")</f>
        <v>NaAu</v>
      </c>
      <c r="S3206" t="str">
        <f>SUBSTITUTE(R3206, TEXT(S$2, 0), "")</f>
        <v>NaAu</v>
      </c>
      <c r="T3206" t="str">
        <f>SUBSTITUTE(S3206, TEXT(T$2, 0), "")</f>
        <v>NaAu</v>
      </c>
      <c r="U3206" t="str">
        <f>SUBSTITUTE(T3206, TEXT(U$2, 0), "")</f>
        <v>NaAu</v>
      </c>
      <c r="V3206" t="str">
        <f>SUBSTITUTE(U3206, TEXT(V$2, 0), "")</f>
        <v>NaAu</v>
      </c>
      <c r="W3206" t="str">
        <f>SUBSTITUTE(V3206, TEXT(W$2, 0), "")</f>
        <v>NaAu</v>
      </c>
    </row>
    <row r="3207" spans="1:23" x14ac:dyDescent="0.2">
      <c r="A3207" t="str">
        <f t="shared" si="50"/>
        <v>NaAu</v>
      </c>
      <c r="B3207" t="s">
        <v>23411</v>
      </c>
      <c r="C3207" t="s">
        <v>23412</v>
      </c>
      <c r="D3207" t="s">
        <v>23413</v>
      </c>
      <c r="E3207" t="s">
        <v>9325</v>
      </c>
      <c r="F3207" t="s">
        <v>9326</v>
      </c>
      <c r="G3207" t="s">
        <v>17</v>
      </c>
      <c r="H3207" t="s">
        <v>18</v>
      </c>
      <c r="I3207">
        <v>-2.7890000000000001</v>
      </c>
      <c r="J3207">
        <v>1</v>
      </c>
      <c r="K3207">
        <v>1</v>
      </c>
      <c r="L3207">
        <v>1</v>
      </c>
      <c r="M3207">
        <v>0.104</v>
      </c>
      <c r="N3207" t="str">
        <f>SUBSTITUTE(F3207, TEXT(N$2, 0), "")</f>
        <v>NaAu2</v>
      </c>
      <c r="O3207" t="str">
        <f>SUBSTITUTE(N3207, TEXT(O$2, 0), "")</f>
        <v>NaAu2</v>
      </c>
      <c r="P3207" t="str">
        <f>SUBSTITUTE(O3207, TEXT(P$2, 0), "")</f>
        <v>NaAu</v>
      </c>
      <c r="Q3207" t="str">
        <f>SUBSTITUTE(P3207, TEXT(Q$2, 0), "")</f>
        <v>NaAu</v>
      </c>
      <c r="R3207" t="str">
        <f>SUBSTITUTE(Q3207, TEXT(R$2, 0), "")</f>
        <v>NaAu</v>
      </c>
      <c r="S3207" t="str">
        <f>SUBSTITUTE(R3207, TEXT(S$2, 0), "")</f>
        <v>NaAu</v>
      </c>
      <c r="T3207" t="str">
        <f>SUBSTITUTE(S3207, TEXT(T$2, 0), "")</f>
        <v>NaAu</v>
      </c>
      <c r="U3207" t="str">
        <f>SUBSTITUTE(T3207, TEXT(U$2, 0), "")</f>
        <v>NaAu</v>
      </c>
      <c r="V3207" t="str">
        <f>SUBSTITUTE(U3207, TEXT(V$2, 0), "")</f>
        <v>NaAu</v>
      </c>
      <c r="W3207" t="str">
        <f>SUBSTITUTE(V3207, TEXT(W$2, 0), "")</f>
        <v>NaAu</v>
      </c>
    </row>
    <row r="3208" spans="1:23" x14ac:dyDescent="0.2">
      <c r="A3208" t="str">
        <f t="shared" si="50"/>
        <v>NaAu</v>
      </c>
      <c r="B3208" t="s">
        <v>13031</v>
      </c>
      <c r="C3208" t="s">
        <v>13032</v>
      </c>
      <c r="D3208" t="s">
        <v>7973</v>
      </c>
      <c r="E3208" t="s">
        <v>13033</v>
      </c>
      <c r="F3208" t="s">
        <v>3698</v>
      </c>
      <c r="G3208" t="s">
        <v>17</v>
      </c>
      <c r="H3208" t="s">
        <v>18</v>
      </c>
      <c r="I3208">
        <v>-2.883</v>
      </c>
      <c r="J3208">
        <v>1</v>
      </c>
      <c r="K3208">
        <v>0</v>
      </c>
      <c r="L3208">
        <v>2</v>
      </c>
      <c r="M3208">
        <v>0</v>
      </c>
      <c r="N3208" t="str">
        <f>SUBSTITUTE(F3208, TEXT(N$2, 0), "")</f>
        <v>NaAu3</v>
      </c>
      <c r="O3208" t="str">
        <f>SUBSTITUTE(N3208, TEXT(O$2, 0), "")</f>
        <v>NaAu3</v>
      </c>
      <c r="P3208" t="str">
        <f>SUBSTITUTE(O3208, TEXT(P$2, 0), "")</f>
        <v>NaAu3</v>
      </c>
      <c r="Q3208" t="str">
        <f>SUBSTITUTE(P3208, TEXT(Q$2, 0), "")</f>
        <v>NaAu</v>
      </c>
      <c r="R3208" t="str">
        <f>SUBSTITUTE(Q3208, TEXT(R$2, 0), "")</f>
        <v>NaAu</v>
      </c>
      <c r="S3208" t="str">
        <f>SUBSTITUTE(R3208, TEXT(S$2, 0), "")</f>
        <v>NaAu</v>
      </c>
      <c r="T3208" t="str">
        <f>SUBSTITUTE(S3208, TEXT(T$2, 0), "")</f>
        <v>NaAu</v>
      </c>
      <c r="U3208" t="str">
        <f>SUBSTITUTE(T3208, TEXT(U$2, 0), "")</f>
        <v>NaAu</v>
      </c>
      <c r="V3208" t="str">
        <f>SUBSTITUTE(U3208, TEXT(V$2, 0), "")</f>
        <v>NaAu</v>
      </c>
      <c r="W3208" t="str">
        <f>SUBSTITUTE(V3208, TEXT(W$2, 0), "")</f>
        <v>NaAu</v>
      </c>
    </row>
    <row r="3209" spans="1:23" x14ac:dyDescent="0.2">
      <c r="A3209" t="str">
        <f t="shared" si="50"/>
        <v>NaAu</v>
      </c>
      <c r="B3209" t="s">
        <v>12799</v>
      </c>
      <c r="C3209" t="s">
        <v>12800</v>
      </c>
      <c r="D3209" t="s">
        <v>3696</v>
      </c>
      <c r="E3209" t="s">
        <v>3697</v>
      </c>
      <c r="F3209" t="s">
        <v>3698</v>
      </c>
      <c r="G3209" t="s">
        <v>17</v>
      </c>
      <c r="H3209" t="s">
        <v>18</v>
      </c>
      <c r="I3209">
        <v>-2.827</v>
      </c>
      <c r="J3209">
        <v>0</v>
      </c>
      <c r="K3209">
        <v>0</v>
      </c>
      <c r="L3209">
        <v>1</v>
      </c>
      <c r="M3209">
        <v>0.125</v>
      </c>
      <c r="N3209" t="str">
        <f>SUBSTITUTE(F3209, TEXT(N$2, 0), "")</f>
        <v>NaAu3</v>
      </c>
      <c r="O3209" t="str">
        <f>SUBSTITUTE(N3209, TEXT(O$2, 0), "")</f>
        <v>NaAu3</v>
      </c>
      <c r="P3209" t="str">
        <f>SUBSTITUTE(O3209, TEXT(P$2, 0), "")</f>
        <v>NaAu3</v>
      </c>
      <c r="Q3209" t="str">
        <f>SUBSTITUTE(P3209, TEXT(Q$2, 0), "")</f>
        <v>NaAu</v>
      </c>
      <c r="R3209" t="str">
        <f>SUBSTITUTE(Q3209, TEXT(R$2, 0), "")</f>
        <v>NaAu</v>
      </c>
      <c r="S3209" t="str">
        <f>SUBSTITUTE(R3209, TEXT(S$2, 0), "")</f>
        <v>NaAu</v>
      </c>
      <c r="T3209" t="str">
        <f>SUBSTITUTE(S3209, TEXT(T$2, 0), "")</f>
        <v>NaAu</v>
      </c>
      <c r="U3209" t="str">
        <f>SUBSTITUTE(T3209, TEXT(U$2, 0), "")</f>
        <v>NaAu</v>
      </c>
      <c r="V3209" t="str">
        <f>SUBSTITUTE(U3209, TEXT(V$2, 0), "")</f>
        <v>NaAu</v>
      </c>
      <c r="W3209" t="str">
        <f>SUBSTITUTE(V3209, TEXT(W$2, 0), "")</f>
        <v>NaAu</v>
      </c>
    </row>
    <row r="3210" spans="1:23" x14ac:dyDescent="0.2">
      <c r="A3210" t="str">
        <f t="shared" si="50"/>
        <v>NaAu</v>
      </c>
      <c r="B3210" t="s">
        <v>21888</v>
      </c>
      <c r="C3210" t="s">
        <v>21889</v>
      </c>
      <c r="D3210" t="s">
        <v>7973</v>
      </c>
      <c r="E3210" t="s">
        <v>13033</v>
      </c>
      <c r="F3210" t="s">
        <v>3698</v>
      </c>
      <c r="G3210" t="s">
        <v>17</v>
      </c>
      <c r="H3210" t="s">
        <v>18</v>
      </c>
      <c r="I3210">
        <v>-2.827</v>
      </c>
      <c r="J3210">
        <v>1</v>
      </c>
      <c r="K3210">
        <v>1</v>
      </c>
      <c r="L3210">
        <v>0</v>
      </c>
      <c r="M3210">
        <v>0.125</v>
      </c>
      <c r="N3210" t="str">
        <f>SUBSTITUTE(F3210, TEXT(N$2, 0), "")</f>
        <v>NaAu3</v>
      </c>
      <c r="O3210" t="str">
        <f>SUBSTITUTE(N3210, TEXT(O$2, 0), "")</f>
        <v>NaAu3</v>
      </c>
      <c r="P3210" t="str">
        <f>SUBSTITUTE(O3210, TEXT(P$2, 0), "")</f>
        <v>NaAu3</v>
      </c>
      <c r="Q3210" t="str">
        <f>SUBSTITUTE(P3210, TEXT(Q$2, 0), "")</f>
        <v>NaAu</v>
      </c>
      <c r="R3210" t="str">
        <f>SUBSTITUTE(Q3210, TEXT(R$2, 0), "")</f>
        <v>NaAu</v>
      </c>
      <c r="S3210" t="str">
        <f>SUBSTITUTE(R3210, TEXT(S$2, 0), "")</f>
        <v>NaAu</v>
      </c>
      <c r="T3210" t="str">
        <f>SUBSTITUTE(S3210, TEXT(T$2, 0), "")</f>
        <v>NaAu</v>
      </c>
      <c r="U3210" t="str">
        <f>SUBSTITUTE(T3210, TEXT(U$2, 0), "")</f>
        <v>NaAu</v>
      </c>
      <c r="V3210" t="str">
        <f>SUBSTITUTE(U3210, TEXT(V$2, 0), "")</f>
        <v>NaAu</v>
      </c>
      <c r="W3210" t="str">
        <f>SUBSTITUTE(V3210, TEXT(W$2, 0), "")</f>
        <v>NaAu</v>
      </c>
    </row>
    <row r="3211" spans="1:23" x14ac:dyDescent="0.2">
      <c r="A3211" t="str">
        <f t="shared" si="50"/>
        <v>NaAu</v>
      </c>
      <c r="B3211" t="s">
        <v>3694</v>
      </c>
      <c r="C3211" t="s">
        <v>3695</v>
      </c>
      <c r="D3211" t="s">
        <v>3696</v>
      </c>
      <c r="E3211" t="s">
        <v>3697</v>
      </c>
      <c r="F3211" t="s">
        <v>3698</v>
      </c>
      <c r="G3211" t="s">
        <v>17</v>
      </c>
      <c r="H3211" t="s">
        <v>18</v>
      </c>
      <c r="I3211">
        <v>-2.8250000000000002</v>
      </c>
      <c r="J3211">
        <v>0</v>
      </c>
      <c r="K3211">
        <v>0</v>
      </c>
      <c r="L3211">
        <v>1</v>
      </c>
      <c r="M3211">
        <v>0.125</v>
      </c>
      <c r="N3211" t="str">
        <f>SUBSTITUTE(F3211, TEXT(N$2, 0), "")</f>
        <v>NaAu3</v>
      </c>
      <c r="O3211" t="str">
        <f>SUBSTITUTE(N3211, TEXT(O$2, 0), "")</f>
        <v>NaAu3</v>
      </c>
      <c r="P3211" t="str">
        <f>SUBSTITUTE(O3211, TEXT(P$2, 0), "")</f>
        <v>NaAu3</v>
      </c>
      <c r="Q3211" t="str">
        <f>SUBSTITUTE(P3211, TEXT(Q$2, 0), "")</f>
        <v>NaAu</v>
      </c>
      <c r="R3211" t="str">
        <f>SUBSTITUTE(Q3211, TEXT(R$2, 0), "")</f>
        <v>NaAu</v>
      </c>
      <c r="S3211" t="str">
        <f>SUBSTITUTE(R3211, TEXT(S$2, 0), "")</f>
        <v>NaAu</v>
      </c>
      <c r="T3211" t="str">
        <f>SUBSTITUTE(S3211, TEXT(T$2, 0), "")</f>
        <v>NaAu</v>
      </c>
      <c r="U3211" t="str">
        <f>SUBSTITUTE(T3211, TEXT(U$2, 0), "")</f>
        <v>NaAu</v>
      </c>
      <c r="V3211" t="str">
        <f>SUBSTITUTE(U3211, TEXT(V$2, 0), "")</f>
        <v>NaAu</v>
      </c>
      <c r="W3211" t="str">
        <f>SUBSTITUTE(V3211, TEXT(W$2, 0), "")</f>
        <v>NaAu</v>
      </c>
    </row>
    <row r="3212" spans="1:23" x14ac:dyDescent="0.2">
      <c r="A3212" t="str">
        <f t="shared" si="50"/>
        <v>NaAu</v>
      </c>
      <c r="B3212" t="s">
        <v>7971</v>
      </c>
      <c r="C3212" t="s">
        <v>7972</v>
      </c>
      <c r="D3212" t="s">
        <v>7973</v>
      </c>
      <c r="E3212" t="s">
        <v>3697</v>
      </c>
      <c r="F3212" t="s">
        <v>3698</v>
      </c>
      <c r="G3212" t="s">
        <v>17</v>
      </c>
      <c r="H3212" t="s">
        <v>18</v>
      </c>
      <c r="I3212">
        <v>-2.8140000000000001</v>
      </c>
      <c r="J3212">
        <v>1</v>
      </c>
      <c r="K3212">
        <v>1</v>
      </c>
      <c r="L3212">
        <v>2</v>
      </c>
      <c r="M3212">
        <v>0.125</v>
      </c>
      <c r="N3212" t="str">
        <f>SUBSTITUTE(F3212, TEXT(N$2, 0), "")</f>
        <v>NaAu3</v>
      </c>
      <c r="O3212" t="str">
        <f>SUBSTITUTE(N3212, TEXT(O$2, 0), "")</f>
        <v>NaAu3</v>
      </c>
      <c r="P3212" t="str">
        <f>SUBSTITUTE(O3212, TEXT(P$2, 0), "")</f>
        <v>NaAu3</v>
      </c>
      <c r="Q3212" t="str">
        <f>SUBSTITUTE(P3212, TEXT(Q$2, 0), "")</f>
        <v>NaAu</v>
      </c>
      <c r="R3212" t="str">
        <f>SUBSTITUTE(Q3212, TEXT(R$2, 0), "")</f>
        <v>NaAu</v>
      </c>
      <c r="S3212" t="str">
        <f>SUBSTITUTE(R3212, TEXT(S$2, 0), "")</f>
        <v>NaAu</v>
      </c>
      <c r="T3212" t="str">
        <f>SUBSTITUTE(S3212, TEXT(T$2, 0), "")</f>
        <v>NaAu</v>
      </c>
      <c r="U3212" t="str">
        <f>SUBSTITUTE(T3212, TEXT(U$2, 0), "")</f>
        <v>NaAu</v>
      </c>
      <c r="V3212" t="str">
        <f>SUBSTITUTE(U3212, TEXT(V$2, 0), "")</f>
        <v>NaAu</v>
      </c>
      <c r="W3212" t="str">
        <f>SUBSTITUTE(V3212, TEXT(W$2, 0), "")</f>
        <v>NaAu</v>
      </c>
    </row>
    <row r="3213" spans="1:23" x14ac:dyDescent="0.2">
      <c r="A3213" t="str">
        <f t="shared" si="50"/>
        <v>NaBi</v>
      </c>
      <c r="B3213" t="s">
        <v>7831</v>
      </c>
      <c r="C3213" t="s">
        <v>7832</v>
      </c>
      <c r="D3213" t="s">
        <v>7833</v>
      </c>
      <c r="E3213" t="s">
        <v>7834</v>
      </c>
      <c r="F3213" t="s">
        <v>7835</v>
      </c>
      <c r="G3213" t="s">
        <v>17</v>
      </c>
      <c r="H3213" t="s">
        <v>18</v>
      </c>
      <c r="I3213">
        <v>-2.8540000000000001</v>
      </c>
      <c r="J3213">
        <v>1</v>
      </c>
      <c r="K3213">
        <v>0</v>
      </c>
      <c r="L3213">
        <v>0</v>
      </c>
      <c r="M3213">
        <v>0.25</v>
      </c>
      <c r="N3213" t="str">
        <f>SUBSTITUTE(F3213, TEXT(N$2, 0), "")</f>
        <v>NaBi</v>
      </c>
      <c r="O3213" t="str">
        <f>SUBSTITUTE(N3213, TEXT(O$2, 0), "")</f>
        <v>NaBi</v>
      </c>
      <c r="P3213" t="str">
        <f>SUBSTITUTE(O3213, TEXT(P$2, 0), "")</f>
        <v>NaBi</v>
      </c>
      <c r="Q3213" t="str">
        <f>SUBSTITUTE(P3213, TEXT(Q$2, 0), "")</f>
        <v>NaBi</v>
      </c>
      <c r="R3213" t="str">
        <f>SUBSTITUTE(Q3213, TEXT(R$2, 0), "")</f>
        <v>NaBi</v>
      </c>
      <c r="S3213" t="str">
        <f>SUBSTITUTE(R3213, TEXT(S$2, 0), "")</f>
        <v>NaBi</v>
      </c>
      <c r="T3213" t="str">
        <f>SUBSTITUTE(S3213, TEXT(T$2, 0), "")</f>
        <v>NaBi</v>
      </c>
      <c r="U3213" t="str">
        <f>SUBSTITUTE(T3213, TEXT(U$2, 0), "")</f>
        <v>NaBi</v>
      </c>
      <c r="V3213" t="str">
        <f>SUBSTITUTE(U3213, TEXT(V$2, 0), "")</f>
        <v>NaBi</v>
      </c>
      <c r="W3213" t="str">
        <f>SUBSTITUTE(V3213, TEXT(W$2, 0), "")</f>
        <v>NaBi</v>
      </c>
    </row>
    <row r="3214" spans="1:23" x14ac:dyDescent="0.2">
      <c r="A3214" t="str">
        <f t="shared" si="50"/>
        <v>NaBi</v>
      </c>
      <c r="B3214" t="s">
        <v>10213</v>
      </c>
      <c r="C3214" t="s">
        <v>10214</v>
      </c>
      <c r="D3214" t="s">
        <v>7833</v>
      </c>
      <c r="E3214" t="s">
        <v>7834</v>
      </c>
      <c r="F3214" t="s">
        <v>7835</v>
      </c>
      <c r="G3214" t="s">
        <v>17</v>
      </c>
      <c r="H3214" t="s">
        <v>18</v>
      </c>
      <c r="I3214">
        <v>-2.83</v>
      </c>
      <c r="J3214">
        <v>0</v>
      </c>
      <c r="K3214">
        <v>0</v>
      </c>
      <c r="L3214">
        <v>1</v>
      </c>
      <c r="M3214">
        <v>0.25</v>
      </c>
      <c r="N3214" t="str">
        <f>SUBSTITUTE(F3214, TEXT(N$2, 0), "")</f>
        <v>NaBi</v>
      </c>
      <c r="O3214" t="str">
        <f>SUBSTITUTE(N3214, TEXT(O$2, 0), "")</f>
        <v>NaBi</v>
      </c>
      <c r="P3214" t="str">
        <f>SUBSTITUTE(O3214, TEXT(P$2, 0), "")</f>
        <v>NaBi</v>
      </c>
      <c r="Q3214" t="str">
        <f>SUBSTITUTE(P3214, TEXT(Q$2, 0), "")</f>
        <v>NaBi</v>
      </c>
      <c r="R3214" t="str">
        <f>SUBSTITUTE(Q3214, TEXT(R$2, 0), "")</f>
        <v>NaBi</v>
      </c>
      <c r="S3214" t="str">
        <f>SUBSTITUTE(R3214, TEXT(S$2, 0), "")</f>
        <v>NaBi</v>
      </c>
      <c r="T3214" t="str">
        <f>SUBSTITUTE(S3214, TEXT(T$2, 0), "")</f>
        <v>NaBi</v>
      </c>
      <c r="U3214" t="str">
        <f>SUBSTITUTE(T3214, TEXT(U$2, 0), "")</f>
        <v>NaBi</v>
      </c>
      <c r="V3214" t="str">
        <f>SUBSTITUTE(U3214, TEXT(V$2, 0), "")</f>
        <v>NaBi</v>
      </c>
      <c r="W3214" t="str">
        <f>SUBSTITUTE(V3214, TEXT(W$2, 0), "")</f>
        <v>NaBi</v>
      </c>
    </row>
    <row r="3215" spans="1:23" x14ac:dyDescent="0.2">
      <c r="A3215" t="str">
        <f t="shared" si="50"/>
        <v>NaBi</v>
      </c>
      <c r="B3215" t="s">
        <v>10259</v>
      </c>
      <c r="C3215" t="s">
        <v>10260</v>
      </c>
      <c r="D3215" t="s">
        <v>7833</v>
      </c>
      <c r="E3215" t="s">
        <v>7834</v>
      </c>
      <c r="F3215" t="s">
        <v>7835</v>
      </c>
      <c r="G3215" t="s">
        <v>17</v>
      </c>
      <c r="H3215" t="s">
        <v>18</v>
      </c>
      <c r="I3215">
        <v>-2.8140000000000001</v>
      </c>
      <c r="J3215">
        <v>0</v>
      </c>
      <c r="K3215">
        <v>0</v>
      </c>
      <c r="L3215">
        <v>1</v>
      </c>
      <c r="M3215">
        <v>0.25</v>
      </c>
      <c r="N3215" t="str">
        <f>SUBSTITUTE(F3215, TEXT(N$2, 0), "")</f>
        <v>NaBi</v>
      </c>
      <c r="O3215" t="str">
        <f>SUBSTITUTE(N3215, TEXT(O$2, 0), "")</f>
        <v>NaBi</v>
      </c>
      <c r="P3215" t="str">
        <f>SUBSTITUTE(O3215, TEXT(P$2, 0), "")</f>
        <v>NaBi</v>
      </c>
      <c r="Q3215" t="str">
        <f>SUBSTITUTE(P3215, TEXT(Q$2, 0), "")</f>
        <v>NaBi</v>
      </c>
      <c r="R3215" t="str">
        <f>SUBSTITUTE(Q3215, TEXT(R$2, 0), "")</f>
        <v>NaBi</v>
      </c>
      <c r="S3215" t="str">
        <f>SUBSTITUTE(R3215, TEXT(S$2, 0), "")</f>
        <v>NaBi</v>
      </c>
      <c r="T3215" t="str">
        <f>SUBSTITUTE(S3215, TEXT(T$2, 0), "")</f>
        <v>NaBi</v>
      </c>
      <c r="U3215" t="str">
        <f>SUBSTITUTE(T3215, TEXT(U$2, 0), "")</f>
        <v>NaBi</v>
      </c>
      <c r="V3215" t="str">
        <f>SUBSTITUTE(U3215, TEXT(V$2, 0), "")</f>
        <v>NaBi</v>
      </c>
      <c r="W3215" t="str">
        <f>SUBSTITUTE(V3215, TEXT(W$2, 0), "")</f>
        <v>NaBi</v>
      </c>
    </row>
    <row r="3216" spans="1:23" x14ac:dyDescent="0.2">
      <c r="A3216" t="str">
        <f t="shared" si="50"/>
        <v>NaBiS</v>
      </c>
      <c r="B3216" t="s">
        <v>11842</v>
      </c>
      <c r="C3216" t="s">
        <v>11843</v>
      </c>
      <c r="D3216" t="s">
        <v>11844</v>
      </c>
      <c r="E3216" t="s">
        <v>11845</v>
      </c>
      <c r="F3216" t="s">
        <v>11846</v>
      </c>
      <c r="G3216" t="s">
        <v>17</v>
      </c>
      <c r="H3216" t="s">
        <v>18</v>
      </c>
      <c r="I3216">
        <v>-2.827</v>
      </c>
      <c r="J3216">
        <v>2</v>
      </c>
      <c r="K3216">
        <v>1</v>
      </c>
      <c r="L3216">
        <v>0</v>
      </c>
      <c r="M3216">
        <v>3.7999999999999999E-2</v>
      </c>
      <c r="N3216" t="str">
        <f>SUBSTITUTE(F3216, TEXT(N$2, 0), "")</f>
        <v>NaBiS2</v>
      </c>
      <c r="O3216" t="str">
        <f>SUBSTITUTE(N3216, TEXT(O$2, 0), "")</f>
        <v>NaBiS2</v>
      </c>
      <c r="P3216" t="str">
        <f>SUBSTITUTE(O3216, TEXT(P$2, 0), "")</f>
        <v>NaBiS</v>
      </c>
      <c r="Q3216" t="str">
        <f>SUBSTITUTE(P3216, TEXT(Q$2, 0), "")</f>
        <v>NaBiS</v>
      </c>
      <c r="R3216" t="str">
        <f>SUBSTITUTE(Q3216, TEXT(R$2, 0), "")</f>
        <v>NaBiS</v>
      </c>
      <c r="S3216" t="str">
        <f>SUBSTITUTE(R3216, TEXT(S$2, 0), "")</f>
        <v>NaBiS</v>
      </c>
      <c r="T3216" t="str">
        <f>SUBSTITUTE(S3216, TEXT(T$2, 0), "")</f>
        <v>NaBiS</v>
      </c>
      <c r="U3216" t="str">
        <f>SUBSTITUTE(T3216, TEXT(U$2, 0), "")</f>
        <v>NaBiS</v>
      </c>
      <c r="V3216" t="str">
        <f>SUBSTITUTE(U3216, TEXT(V$2, 0), "")</f>
        <v>NaBiS</v>
      </c>
      <c r="W3216" t="str">
        <f>SUBSTITUTE(V3216, TEXT(W$2, 0), "")</f>
        <v>NaBiS</v>
      </c>
    </row>
    <row r="3217" spans="1:23" x14ac:dyDescent="0.2">
      <c r="A3217" t="str">
        <f t="shared" si="50"/>
        <v>NaBiSe</v>
      </c>
      <c r="B3217" t="s">
        <v>17227</v>
      </c>
      <c r="C3217" t="s">
        <v>17228</v>
      </c>
      <c r="D3217" t="s">
        <v>13103</v>
      </c>
      <c r="E3217" t="s">
        <v>13104</v>
      </c>
      <c r="F3217" t="s">
        <v>13105</v>
      </c>
      <c r="G3217" t="s">
        <v>17</v>
      </c>
      <c r="H3217" t="s">
        <v>18</v>
      </c>
      <c r="I3217">
        <v>-5.1989999999999998</v>
      </c>
      <c r="J3217">
        <v>1</v>
      </c>
      <c r="K3217">
        <v>1</v>
      </c>
      <c r="L3217">
        <v>2</v>
      </c>
      <c r="M3217">
        <v>0.06</v>
      </c>
      <c r="N3217" t="str">
        <f>SUBSTITUTE(F3217, TEXT(N$2, 0), "")</f>
        <v>NaBiSe2</v>
      </c>
      <c r="O3217" t="str">
        <f>SUBSTITUTE(N3217, TEXT(O$2, 0), "")</f>
        <v>NaBiSe2</v>
      </c>
      <c r="P3217" t="str">
        <f>SUBSTITUTE(O3217, TEXT(P$2, 0), "")</f>
        <v>NaBiSe</v>
      </c>
      <c r="Q3217" t="str">
        <f>SUBSTITUTE(P3217, TEXT(Q$2, 0), "")</f>
        <v>NaBiSe</v>
      </c>
      <c r="R3217" t="str">
        <f>SUBSTITUTE(Q3217, TEXT(R$2, 0), "")</f>
        <v>NaBiSe</v>
      </c>
      <c r="S3217" t="str">
        <f>SUBSTITUTE(R3217, TEXT(S$2, 0), "")</f>
        <v>NaBiSe</v>
      </c>
      <c r="T3217" t="str">
        <f>SUBSTITUTE(S3217, TEXT(T$2, 0), "")</f>
        <v>NaBiSe</v>
      </c>
      <c r="U3217" t="str">
        <f>SUBSTITUTE(T3217, TEXT(U$2, 0), "")</f>
        <v>NaBiSe</v>
      </c>
      <c r="V3217" t="str">
        <f>SUBSTITUTE(U3217, TEXT(V$2, 0), "")</f>
        <v>NaBiSe</v>
      </c>
      <c r="W3217" t="str">
        <f>SUBSTITUTE(V3217, TEXT(W$2, 0), "")</f>
        <v>NaBiSe</v>
      </c>
    </row>
    <row r="3218" spans="1:23" x14ac:dyDescent="0.2">
      <c r="A3218" t="str">
        <f t="shared" si="50"/>
        <v>NaBiSe</v>
      </c>
      <c r="B3218" t="s">
        <v>13101</v>
      </c>
      <c r="C3218" t="s">
        <v>13102</v>
      </c>
      <c r="D3218" t="s">
        <v>13103</v>
      </c>
      <c r="E3218" t="s">
        <v>13104</v>
      </c>
      <c r="F3218" t="s">
        <v>13105</v>
      </c>
      <c r="G3218" t="s">
        <v>17</v>
      </c>
      <c r="H3218" t="s">
        <v>18</v>
      </c>
      <c r="I3218">
        <v>-2.9420000000000002</v>
      </c>
      <c r="J3218">
        <v>0</v>
      </c>
      <c r="K3218">
        <v>0</v>
      </c>
      <c r="L3218">
        <v>1</v>
      </c>
      <c r="M3218">
        <v>5.0000000000000001E-3</v>
      </c>
      <c r="N3218" t="str">
        <f>SUBSTITUTE(F3218, TEXT(N$2, 0), "")</f>
        <v>NaBiSe2</v>
      </c>
      <c r="O3218" t="str">
        <f>SUBSTITUTE(N3218, TEXT(O$2, 0), "")</f>
        <v>NaBiSe2</v>
      </c>
      <c r="P3218" t="str">
        <f>SUBSTITUTE(O3218, TEXT(P$2, 0), "")</f>
        <v>NaBiSe</v>
      </c>
      <c r="Q3218" t="str">
        <f>SUBSTITUTE(P3218, TEXT(Q$2, 0), "")</f>
        <v>NaBiSe</v>
      </c>
      <c r="R3218" t="str">
        <f>SUBSTITUTE(Q3218, TEXT(R$2, 0), "")</f>
        <v>NaBiSe</v>
      </c>
      <c r="S3218" t="str">
        <f>SUBSTITUTE(R3218, TEXT(S$2, 0), "")</f>
        <v>NaBiSe</v>
      </c>
      <c r="T3218" t="str">
        <f>SUBSTITUTE(S3218, TEXT(T$2, 0), "")</f>
        <v>NaBiSe</v>
      </c>
      <c r="U3218" t="str">
        <f>SUBSTITUTE(T3218, TEXT(U$2, 0), "")</f>
        <v>NaBiSe</v>
      </c>
      <c r="V3218" t="str">
        <f>SUBSTITUTE(U3218, TEXT(V$2, 0), "")</f>
        <v>NaBiSe</v>
      </c>
      <c r="W3218" t="str">
        <f>SUBSTITUTE(V3218, TEXT(W$2, 0), "")</f>
        <v>NaBiSe</v>
      </c>
    </row>
    <row r="3219" spans="1:23" x14ac:dyDescent="0.2">
      <c r="A3219" t="str">
        <f t="shared" si="50"/>
        <v>NaCd</v>
      </c>
      <c r="B3219" t="s">
        <v>13157</v>
      </c>
      <c r="C3219" t="s">
        <v>13158</v>
      </c>
      <c r="D3219" t="s">
        <v>13159</v>
      </c>
      <c r="E3219" t="s">
        <v>13160</v>
      </c>
      <c r="F3219" t="s">
        <v>13161</v>
      </c>
      <c r="G3219" t="s">
        <v>17</v>
      </c>
      <c r="H3219" t="s">
        <v>18</v>
      </c>
      <c r="I3219">
        <v>-2.835</v>
      </c>
      <c r="J3219">
        <v>2</v>
      </c>
      <c r="K3219">
        <v>1</v>
      </c>
      <c r="L3219">
        <v>0</v>
      </c>
      <c r="M3219">
        <v>4.2000000000000003E-2</v>
      </c>
      <c r="N3219" t="str">
        <f>SUBSTITUTE(F3219, TEXT(N$2, 0), "")</f>
        <v>NaCd3</v>
      </c>
      <c r="O3219" t="str">
        <f>SUBSTITUTE(N3219, TEXT(O$2, 0), "")</f>
        <v>NaCd3</v>
      </c>
      <c r="P3219" t="str">
        <f>SUBSTITUTE(O3219, TEXT(P$2, 0), "")</f>
        <v>NaCd3</v>
      </c>
      <c r="Q3219" t="str">
        <f>SUBSTITUTE(P3219, TEXT(Q$2, 0), "")</f>
        <v>NaCd</v>
      </c>
      <c r="R3219" t="str">
        <f>SUBSTITUTE(Q3219, TEXT(R$2, 0), "")</f>
        <v>NaCd</v>
      </c>
      <c r="S3219" t="str">
        <f>SUBSTITUTE(R3219, TEXT(S$2, 0), "")</f>
        <v>NaCd</v>
      </c>
      <c r="T3219" t="str">
        <f>SUBSTITUTE(S3219, TEXT(T$2, 0), "")</f>
        <v>NaCd</v>
      </c>
      <c r="U3219" t="str">
        <f>SUBSTITUTE(T3219, TEXT(U$2, 0), "")</f>
        <v>NaCd</v>
      </c>
      <c r="V3219" t="str">
        <f>SUBSTITUTE(U3219, TEXT(V$2, 0), "")</f>
        <v>NaCd</v>
      </c>
      <c r="W3219" t="str">
        <f>SUBSTITUTE(V3219, TEXT(W$2, 0), "")</f>
        <v>NaCd</v>
      </c>
    </row>
    <row r="3220" spans="1:23" x14ac:dyDescent="0.2">
      <c r="A3220" t="str">
        <f t="shared" si="50"/>
        <v>NaCdAs</v>
      </c>
      <c r="B3220" t="s">
        <v>20656</v>
      </c>
      <c r="C3220" t="s">
        <v>20657</v>
      </c>
      <c r="D3220" t="s">
        <v>20658</v>
      </c>
      <c r="E3220" t="s">
        <v>20659</v>
      </c>
      <c r="F3220" t="s">
        <v>20660</v>
      </c>
      <c r="G3220" t="s">
        <v>17</v>
      </c>
      <c r="H3220" t="s">
        <v>18</v>
      </c>
      <c r="I3220">
        <v>-2.7370000000000001</v>
      </c>
      <c r="J3220">
        <v>2</v>
      </c>
      <c r="K3220">
        <v>1</v>
      </c>
      <c r="L3220">
        <v>1</v>
      </c>
      <c r="M3220">
        <v>5.2999999999999999E-2</v>
      </c>
      <c r="N3220" t="str">
        <f>SUBSTITUTE(F3220, TEXT(N$2, 0), "")</f>
        <v>NaCd4As3</v>
      </c>
      <c r="O3220" t="str">
        <f>SUBSTITUTE(N3220, TEXT(O$2, 0), "")</f>
        <v>NaCd4As3</v>
      </c>
      <c r="P3220" t="str">
        <f>SUBSTITUTE(O3220, TEXT(P$2, 0), "")</f>
        <v>NaCd4As3</v>
      </c>
      <c r="Q3220" t="str">
        <f>SUBSTITUTE(P3220, TEXT(Q$2, 0), "")</f>
        <v>NaCd4As</v>
      </c>
      <c r="R3220" t="str">
        <f>SUBSTITUTE(Q3220, TEXT(R$2, 0), "")</f>
        <v>NaCdAs</v>
      </c>
      <c r="S3220" t="str">
        <f>SUBSTITUTE(R3220, TEXT(S$2, 0), "")</f>
        <v>NaCdAs</v>
      </c>
      <c r="T3220" t="str">
        <f>SUBSTITUTE(S3220, TEXT(T$2, 0), "")</f>
        <v>NaCdAs</v>
      </c>
      <c r="U3220" t="str">
        <f>SUBSTITUTE(T3220, TEXT(U$2, 0), "")</f>
        <v>NaCdAs</v>
      </c>
      <c r="V3220" t="str">
        <f>SUBSTITUTE(U3220, TEXT(V$2, 0), "")</f>
        <v>NaCdAs</v>
      </c>
      <c r="W3220" t="str">
        <f>SUBSTITUTE(V3220, TEXT(W$2, 0), "")</f>
        <v>NaCdAs</v>
      </c>
    </row>
    <row r="3221" spans="1:23" x14ac:dyDescent="0.2">
      <c r="A3221" t="str">
        <f t="shared" si="50"/>
        <v>NaCdSb</v>
      </c>
      <c r="B3221" t="s">
        <v>9709</v>
      </c>
      <c r="C3221" t="s">
        <v>9710</v>
      </c>
      <c r="D3221" t="s">
        <v>9711</v>
      </c>
      <c r="E3221" t="s">
        <v>9712</v>
      </c>
      <c r="F3221" t="s">
        <v>9713</v>
      </c>
      <c r="G3221" t="s">
        <v>17</v>
      </c>
      <c r="H3221" t="s">
        <v>18</v>
      </c>
      <c r="I3221">
        <v>-2.8279999999999998</v>
      </c>
      <c r="J3221">
        <v>2</v>
      </c>
      <c r="K3221">
        <v>1</v>
      </c>
      <c r="L3221">
        <v>2</v>
      </c>
      <c r="M3221">
        <v>0.23100000000000001</v>
      </c>
      <c r="N3221" t="str">
        <f>SUBSTITUTE(F3221, TEXT(N$2, 0), "")</f>
        <v>NaCdSb</v>
      </c>
      <c r="O3221" t="str">
        <f>SUBSTITUTE(N3221, TEXT(O$2, 0), "")</f>
        <v>NaCdSb</v>
      </c>
      <c r="P3221" t="str">
        <f>SUBSTITUTE(O3221, TEXT(P$2, 0), "")</f>
        <v>NaCdSb</v>
      </c>
      <c r="Q3221" t="str">
        <f>SUBSTITUTE(P3221, TEXT(Q$2, 0), "")</f>
        <v>NaCdSb</v>
      </c>
      <c r="R3221" t="str">
        <f>SUBSTITUTE(Q3221, TEXT(R$2, 0), "")</f>
        <v>NaCdSb</v>
      </c>
      <c r="S3221" t="str">
        <f>SUBSTITUTE(R3221, TEXT(S$2, 0), "")</f>
        <v>NaCdSb</v>
      </c>
      <c r="T3221" t="str">
        <f>SUBSTITUTE(S3221, TEXT(T$2, 0), "")</f>
        <v>NaCdSb</v>
      </c>
      <c r="U3221" t="str">
        <f>SUBSTITUTE(T3221, TEXT(U$2, 0), "")</f>
        <v>NaCdSb</v>
      </c>
      <c r="V3221" t="str">
        <f>SUBSTITUTE(U3221, TEXT(V$2, 0), "")</f>
        <v>NaCdSb</v>
      </c>
      <c r="W3221" t="str">
        <f>SUBSTITUTE(V3221, TEXT(W$2, 0), "")</f>
        <v>NaCdSb</v>
      </c>
    </row>
    <row r="3222" spans="1:23" x14ac:dyDescent="0.2">
      <c r="A3222" t="str">
        <f t="shared" si="50"/>
        <v>NaCl</v>
      </c>
      <c r="B3222" t="s">
        <v>12642</v>
      </c>
      <c r="C3222" t="s">
        <v>12643</v>
      </c>
      <c r="D3222" t="s">
        <v>12644</v>
      </c>
      <c r="E3222" t="s">
        <v>12645</v>
      </c>
      <c r="F3222" t="s">
        <v>12646</v>
      </c>
      <c r="G3222" t="s">
        <v>17</v>
      </c>
      <c r="H3222" t="s">
        <v>18</v>
      </c>
      <c r="I3222">
        <v>-3.1480000000000001</v>
      </c>
      <c r="J3222">
        <v>2</v>
      </c>
      <c r="K3222">
        <v>1</v>
      </c>
      <c r="L3222">
        <v>1</v>
      </c>
      <c r="M3222">
        <v>6.2E-2</v>
      </c>
      <c r="N3222" t="str">
        <f>SUBSTITUTE(F3222, TEXT(N$2, 0), "")</f>
        <v>NaCl</v>
      </c>
      <c r="O3222" t="str">
        <f>SUBSTITUTE(N3222, TEXT(O$2, 0), "")</f>
        <v>NaCl</v>
      </c>
      <c r="P3222" t="str">
        <f>SUBSTITUTE(O3222, TEXT(P$2, 0), "")</f>
        <v>NaCl</v>
      </c>
      <c r="Q3222" t="str">
        <f>SUBSTITUTE(P3222, TEXT(Q$2, 0), "")</f>
        <v>NaCl</v>
      </c>
      <c r="R3222" t="str">
        <f>SUBSTITUTE(Q3222, TEXT(R$2, 0), "")</f>
        <v>NaCl</v>
      </c>
      <c r="S3222" t="str">
        <f>SUBSTITUTE(R3222, TEXT(S$2, 0), "")</f>
        <v>NaCl</v>
      </c>
      <c r="T3222" t="str">
        <f>SUBSTITUTE(S3222, TEXT(T$2, 0), "")</f>
        <v>NaCl</v>
      </c>
      <c r="U3222" t="str">
        <f>SUBSTITUTE(T3222, TEXT(U$2, 0), "")</f>
        <v>NaCl</v>
      </c>
      <c r="V3222" t="str">
        <f>SUBSTITUTE(U3222, TEXT(V$2, 0), "")</f>
        <v>NaCl</v>
      </c>
      <c r="W3222" t="str">
        <f>SUBSTITUTE(V3222, TEXT(W$2, 0), "")</f>
        <v>NaCl</v>
      </c>
    </row>
    <row r="3223" spans="1:23" x14ac:dyDescent="0.2">
      <c r="A3223" t="str">
        <f t="shared" si="50"/>
        <v>NaCl</v>
      </c>
      <c r="B3223" t="s">
        <v>15547</v>
      </c>
      <c r="C3223" t="s">
        <v>15548</v>
      </c>
      <c r="D3223" t="s">
        <v>15549</v>
      </c>
      <c r="E3223" t="s">
        <v>12645</v>
      </c>
      <c r="F3223" t="s">
        <v>12646</v>
      </c>
      <c r="G3223" t="s">
        <v>17</v>
      </c>
      <c r="H3223" t="s">
        <v>18</v>
      </c>
      <c r="I3223">
        <v>-2.8530000000000002</v>
      </c>
      <c r="J3223">
        <v>2</v>
      </c>
      <c r="K3223">
        <v>1</v>
      </c>
      <c r="L3223">
        <v>0</v>
      </c>
      <c r="M3223">
        <v>8.3000000000000004E-2</v>
      </c>
      <c r="N3223" t="str">
        <f>SUBSTITUTE(F3223, TEXT(N$2, 0), "")</f>
        <v>NaCl</v>
      </c>
      <c r="O3223" t="str">
        <f>SUBSTITUTE(N3223, TEXT(O$2, 0), "")</f>
        <v>NaCl</v>
      </c>
      <c r="P3223" t="str">
        <f>SUBSTITUTE(O3223, TEXT(P$2, 0), "")</f>
        <v>NaCl</v>
      </c>
      <c r="Q3223" t="str">
        <f>SUBSTITUTE(P3223, TEXT(Q$2, 0), "")</f>
        <v>NaCl</v>
      </c>
      <c r="R3223" t="str">
        <f>SUBSTITUTE(Q3223, TEXT(R$2, 0), "")</f>
        <v>NaCl</v>
      </c>
      <c r="S3223" t="str">
        <f>SUBSTITUTE(R3223, TEXT(S$2, 0), "")</f>
        <v>NaCl</v>
      </c>
      <c r="T3223" t="str">
        <f>SUBSTITUTE(S3223, TEXT(T$2, 0), "")</f>
        <v>NaCl</v>
      </c>
      <c r="U3223" t="str">
        <f>SUBSTITUTE(T3223, TEXT(U$2, 0), "")</f>
        <v>NaCl</v>
      </c>
      <c r="V3223" t="str">
        <f>SUBSTITUTE(U3223, TEXT(V$2, 0), "")</f>
        <v>NaCl</v>
      </c>
      <c r="W3223" t="str">
        <f>SUBSTITUTE(V3223, TEXT(W$2, 0), "")</f>
        <v>NaCl</v>
      </c>
    </row>
    <row r="3224" spans="1:23" x14ac:dyDescent="0.2">
      <c r="A3224" t="str">
        <f t="shared" si="50"/>
        <v>NaCl</v>
      </c>
      <c r="B3224" t="s">
        <v>23514</v>
      </c>
      <c r="C3224" t="s">
        <v>23515</v>
      </c>
      <c r="D3224" t="s">
        <v>20088</v>
      </c>
      <c r="E3224" t="s">
        <v>20089</v>
      </c>
      <c r="F3224" t="s">
        <v>20090</v>
      </c>
      <c r="G3224" t="s">
        <v>17</v>
      </c>
      <c r="H3224" t="s">
        <v>18</v>
      </c>
      <c r="I3224">
        <v>-5.3029999999999999</v>
      </c>
      <c r="J3224">
        <v>0</v>
      </c>
      <c r="K3224">
        <v>1</v>
      </c>
      <c r="L3224">
        <v>1</v>
      </c>
      <c r="M3224">
        <v>0.25</v>
      </c>
      <c r="N3224" t="str">
        <f>SUBSTITUTE(F3224, TEXT(N$2, 0), "")</f>
        <v>NaCl3</v>
      </c>
      <c r="O3224" t="str">
        <f>SUBSTITUTE(N3224, TEXT(O$2, 0), "")</f>
        <v>NaCl3</v>
      </c>
      <c r="P3224" t="str">
        <f>SUBSTITUTE(O3224, TEXT(P$2, 0), "")</f>
        <v>NaCl3</v>
      </c>
      <c r="Q3224" t="str">
        <f>SUBSTITUTE(P3224, TEXT(Q$2, 0), "")</f>
        <v>NaCl</v>
      </c>
      <c r="R3224" t="str">
        <f>SUBSTITUTE(Q3224, TEXT(R$2, 0), "")</f>
        <v>NaCl</v>
      </c>
      <c r="S3224" t="str">
        <f>SUBSTITUTE(R3224, TEXT(S$2, 0), "")</f>
        <v>NaCl</v>
      </c>
      <c r="T3224" t="str">
        <f>SUBSTITUTE(S3224, TEXT(T$2, 0), "")</f>
        <v>NaCl</v>
      </c>
      <c r="U3224" t="str">
        <f>SUBSTITUTE(T3224, TEXT(U$2, 0), "")</f>
        <v>NaCl</v>
      </c>
      <c r="V3224" t="str">
        <f>SUBSTITUTE(U3224, TEXT(V$2, 0), "")</f>
        <v>NaCl</v>
      </c>
      <c r="W3224" t="str">
        <f>SUBSTITUTE(V3224, TEXT(W$2, 0), "")</f>
        <v>NaCl</v>
      </c>
    </row>
    <row r="3225" spans="1:23" x14ac:dyDescent="0.2">
      <c r="A3225" t="str">
        <f t="shared" si="50"/>
        <v>NaCl</v>
      </c>
      <c r="B3225" t="s">
        <v>20086</v>
      </c>
      <c r="C3225" t="s">
        <v>20087</v>
      </c>
      <c r="D3225" t="s">
        <v>20088</v>
      </c>
      <c r="E3225" t="s">
        <v>20089</v>
      </c>
      <c r="F3225" t="s">
        <v>20090</v>
      </c>
      <c r="G3225" t="s">
        <v>17</v>
      </c>
      <c r="H3225" t="s">
        <v>18</v>
      </c>
      <c r="I3225">
        <v>-3.9950000000000001</v>
      </c>
      <c r="J3225">
        <v>1</v>
      </c>
      <c r="K3225">
        <v>2</v>
      </c>
      <c r="L3225">
        <v>1</v>
      </c>
      <c r="M3225">
        <v>8.2000000000000003E-2</v>
      </c>
      <c r="N3225" t="str">
        <f>SUBSTITUTE(F3225, TEXT(N$2, 0), "")</f>
        <v>NaCl3</v>
      </c>
      <c r="O3225" t="str">
        <f>SUBSTITUTE(N3225, TEXT(O$2, 0), "")</f>
        <v>NaCl3</v>
      </c>
      <c r="P3225" t="str">
        <f>SUBSTITUTE(O3225, TEXT(P$2, 0), "")</f>
        <v>NaCl3</v>
      </c>
      <c r="Q3225" t="str">
        <f>SUBSTITUTE(P3225, TEXT(Q$2, 0), "")</f>
        <v>NaCl</v>
      </c>
      <c r="R3225" t="str">
        <f>SUBSTITUTE(Q3225, TEXT(R$2, 0), "")</f>
        <v>NaCl</v>
      </c>
      <c r="S3225" t="str">
        <f>SUBSTITUTE(R3225, TEXT(S$2, 0), "")</f>
        <v>NaCl</v>
      </c>
      <c r="T3225" t="str">
        <f>SUBSTITUTE(S3225, TEXT(T$2, 0), "")</f>
        <v>NaCl</v>
      </c>
      <c r="U3225" t="str">
        <f>SUBSTITUTE(T3225, TEXT(U$2, 0), "")</f>
        <v>NaCl</v>
      </c>
      <c r="V3225" t="str">
        <f>SUBSTITUTE(U3225, TEXT(V$2, 0), "")</f>
        <v>NaCl</v>
      </c>
      <c r="W3225" t="str">
        <f>SUBSTITUTE(V3225, TEXT(W$2, 0), "")</f>
        <v>NaCl</v>
      </c>
    </row>
    <row r="3226" spans="1:23" x14ac:dyDescent="0.2">
      <c r="A3226" t="str">
        <f t="shared" si="50"/>
        <v>NaCrSe</v>
      </c>
      <c r="B3226" t="s">
        <v>28222</v>
      </c>
      <c r="C3226" t="s">
        <v>28223</v>
      </c>
      <c r="D3226" t="s">
        <v>28224</v>
      </c>
      <c r="E3226" t="s">
        <v>28225</v>
      </c>
      <c r="F3226" t="s">
        <v>28226</v>
      </c>
      <c r="G3226" t="s">
        <v>17</v>
      </c>
      <c r="H3226" t="s">
        <v>18</v>
      </c>
      <c r="I3226">
        <v>-3.3410000000000002</v>
      </c>
      <c r="J3226">
        <v>1</v>
      </c>
      <c r="K3226">
        <v>0</v>
      </c>
      <c r="L3226">
        <v>1</v>
      </c>
      <c r="M3226">
        <v>0.13400000000000001</v>
      </c>
      <c r="N3226" t="str">
        <f>SUBSTITUTE(F3226, TEXT(N$2, 0), "")</f>
        <v>NaCrSe2</v>
      </c>
      <c r="O3226" t="str">
        <f>SUBSTITUTE(N3226, TEXT(O$2, 0), "")</f>
        <v>NaCrSe2</v>
      </c>
      <c r="P3226" t="str">
        <f>SUBSTITUTE(O3226, TEXT(P$2, 0), "")</f>
        <v>NaCrSe</v>
      </c>
      <c r="Q3226" t="str">
        <f>SUBSTITUTE(P3226, TEXT(Q$2, 0), "")</f>
        <v>NaCrSe</v>
      </c>
      <c r="R3226" t="str">
        <f>SUBSTITUTE(Q3226, TEXT(R$2, 0), "")</f>
        <v>NaCrSe</v>
      </c>
      <c r="S3226" t="str">
        <f>SUBSTITUTE(R3226, TEXT(S$2, 0), "")</f>
        <v>NaCrSe</v>
      </c>
      <c r="T3226" t="str">
        <f>SUBSTITUTE(S3226, TEXT(T$2, 0), "")</f>
        <v>NaCrSe</v>
      </c>
      <c r="U3226" t="str">
        <f>SUBSTITUTE(T3226, TEXT(U$2, 0), "")</f>
        <v>NaCrSe</v>
      </c>
      <c r="V3226" t="str">
        <f>SUBSTITUTE(U3226, TEXT(V$2, 0), "")</f>
        <v>NaCrSe</v>
      </c>
      <c r="W3226" t="str">
        <f>SUBSTITUTE(V3226, TEXT(W$2, 0), "")</f>
        <v>NaCrSe</v>
      </c>
    </row>
    <row r="3227" spans="1:23" x14ac:dyDescent="0.2">
      <c r="A3227" t="str">
        <f t="shared" si="50"/>
        <v>NaCuTe</v>
      </c>
      <c r="B3227" t="s">
        <v>27684</v>
      </c>
      <c r="C3227" t="s">
        <v>27685</v>
      </c>
      <c r="D3227" t="s">
        <v>27686</v>
      </c>
      <c r="E3227" t="s">
        <v>11905</v>
      </c>
      <c r="F3227" t="s">
        <v>11906</v>
      </c>
      <c r="G3227" t="s">
        <v>17</v>
      </c>
      <c r="H3227" t="s">
        <v>18</v>
      </c>
      <c r="I3227">
        <v>-2.8380000000000001</v>
      </c>
      <c r="J3227">
        <v>1</v>
      </c>
      <c r="K3227">
        <v>1</v>
      </c>
      <c r="L3227">
        <v>1</v>
      </c>
      <c r="M3227">
        <v>9.7000000000000003E-2</v>
      </c>
      <c r="N3227" t="str">
        <f>SUBSTITUTE(F3227, TEXT(N$2, 0), "")</f>
        <v>NaCu3Te2</v>
      </c>
      <c r="O3227" t="str">
        <f>SUBSTITUTE(N3227, TEXT(O$2, 0), "")</f>
        <v>NaCu3Te2</v>
      </c>
      <c r="P3227" t="str">
        <f>SUBSTITUTE(O3227, TEXT(P$2, 0), "")</f>
        <v>NaCu3Te</v>
      </c>
      <c r="Q3227" t="str">
        <f>SUBSTITUTE(P3227, TEXT(Q$2, 0), "")</f>
        <v>NaCuTe</v>
      </c>
      <c r="R3227" t="str">
        <f>SUBSTITUTE(Q3227, TEXT(R$2, 0), "")</f>
        <v>NaCuTe</v>
      </c>
      <c r="S3227" t="str">
        <f>SUBSTITUTE(R3227, TEXT(S$2, 0), "")</f>
        <v>NaCuTe</v>
      </c>
      <c r="T3227" t="str">
        <f>SUBSTITUTE(S3227, TEXT(T$2, 0), "")</f>
        <v>NaCuTe</v>
      </c>
      <c r="U3227" t="str">
        <f>SUBSTITUTE(T3227, TEXT(U$2, 0), "")</f>
        <v>NaCuTe</v>
      </c>
      <c r="V3227" t="str">
        <f>SUBSTITUTE(U3227, TEXT(V$2, 0), "")</f>
        <v>NaCuTe</v>
      </c>
      <c r="W3227" t="str">
        <f>SUBSTITUTE(V3227, TEXT(W$2, 0), "")</f>
        <v>NaCuTe</v>
      </c>
    </row>
    <row r="3228" spans="1:23" x14ac:dyDescent="0.2">
      <c r="A3228" t="str">
        <f t="shared" si="50"/>
        <v>NaCuTe</v>
      </c>
      <c r="B3228" t="s">
        <v>11902</v>
      </c>
      <c r="C3228" t="s">
        <v>11903</v>
      </c>
      <c r="D3228" t="s">
        <v>11904</v>
      </c>
      <c r="E3228" t="s">
        <v>11905</v>
      </c>
      <c r="F3228" t="s">
        <v>11906</v>
      </c>
      <c r="G3228" t="s">
        <v>17</v>
      </c>
      <c r="H3228" t="s">
        <v>18</v>
      </c>
      <c r="I3228">
        <v>-2.8210000000000002</v>
      </c>
      <c r="J3228">
        <v>2</v>
      </c>
      <c r="K3228">
        <v>1</v>
      </c>
      <c r="L3228">
        <v>2</v>
      </c>
      <c r="M3228">
        <v>3.0000000000000001E-3</v>
      </c>
      <c r="N3228" t="str">
        <f>SUBSTITUTE(F3228, TEXT(N$2, 0), "")</f>
        <v>NaCu3Te2</v>
      </c>
      <c r="O3228" t="str">
        <f>SUBSTITUTE(N3228, TEXT(O$2, 0), "")</f>
        <v>NaCu3Te2</v>
      </c>
      <c r="P3228" t="str">
        <f>SUBSTITUTE(O3228, TEXT(P$2, 0), "")</f>
        <v>NaCu3Te</v>
      </c>
      <c r="Q3228" t="str">
        <f>SUBSTITUTE(P3228, TEXT(Q$2, 0), "")</f>
        <v>NaCuTe</v>
      </c>
      <c r="R3228" t="str">
        <f>SUBSTITUTE(Q3228, TEXT(R$2, 0), "")</f>
        <v>NaCuTe</v>
      </c>
      <c r="S3228" t="str">
        <f>SUBSTITUTE(R3228, TEXT(S$2, 0), "")</f>
        <v>NaCuTe</v>
      </c>
      <c r="T3228" t="str">
        <f>SUBSTITUTE(S3228, TEXT(T$2, 0), "")</f>
        <v>NaCuTe</v>
      </c>
      <c r="U3228" t="str">
        <f>SUBSTITUTE(T3228, TEXT(U$2, 0), "")</f>
        <v>NaCuTe</v>
      </c>
      <c r="V3228" t="str">
        <f>SUBSTITUTE(U3228, TEXT(V$2, 0), "")</f>
        <v>NaCuTe</v>
      </c>
      <c r="W3228" t="str">
        <f>SUBSTITUTE(V3228, TEXT(W$2, 0), "")</f>
        <v>NaCuTe</v>
      </c>
    </row>
    <row r="3229" spans="1:23" x14ac:dyDescent="0.2">
      <c r="A3229" t="str">
        <f t="shared" si="50"/>
        <v>NaFeN</v>
      </c>
      <c r="B3229" t="s">
        <v>23202</v>
      </c>
      <c r="C3229" t="s">
        <v>23203</v>
      </c>
      <c r="D3229" t="s">
        <v>23204</v>
      </c>
      <c r="E3229" t="s">
        <v>23205</v>
      </c>
      <c r="F3229" t="s">
        <v>23206</v>
      </c>
      <c r="G3229" t="s">
        <v>17</v>
      </c>
      <c r="H3229" t="s">
        <v>18</v>
      </c>
      <c r="I3229">
        <v>-2.726</v>
      </c>
      <c r="J3229">
        <v>2</v>
      </c>
      <c r="K3229">
        <v>1</v>
      </c>
      <c r="L3229">
        <v>0</v>
      </c>
      <c r="M3229">
        <v>5.6000000000000001E-2</v>
      </c>
      <c r="N3229" t="str">
        <f>SUBSTITUTE(F3229, TEXT(N$2, 0), "")</f>
        <v>NaFeN</v>
      </c>
      <c r="O3229" t="str">
        <f>SUBSTITUTE(N3229, TEXT(O$2, 0), "")</f>
        <v>NaFeN</v>
      </c>
      <c r="P3229" t="str">
        <f>SUBSTITUTE(O3229, TEXT(P$2, 0), "")</f>
        <v>NaFeN</v>
      </c>
      <c r="Q3229" t="str">
        <f>SUBSTITUTE(P3229, TEXT(Q$2, 0), "")</f>
        <v>NaFeN</v>
      </c>
      <c r="R3229" t="str">
        <f>SUBSTITUTE(Q3229, TEXT(R$2, 0), "")</f>
        <v>NaFeN</v>
      </c>
      <c r="S3229" t="str">
        <f>SUBSTITUTE(R3229, TEXT(S$2, 0), "")</f>
        <v>NaFeN</v>
      </c>
      <c r="T3229" t="str">
        <f>SUBSTITUTE(S3229, TEXT(T$2, 0), "")</f>
        <v>NaFeN</v>
      </c>
      <c r="U3229" t="str">
        <f>SUBSTITUTE(T3229, TEXT(U$2, 0), "")</f>
        <v>NaFeN</v>
      </c>
      <c r="V3229" t="str">
        <f>SUBSTITUTE(U3229, TEXT(V$2, 0), "")</f>
        <v>NaFeN</v>
      </c>
      <c r="W3229" t="str">
        <f>SUBSTITUTE(V3229, TEXT(W$2, 0), "")</f>
        <v>NaFeN</v>
      </c>
    </row>
    <row r="3230" spans="1:23" x14ac:dyDescent="0.2">
      <c r="A3230" t="str">
        <f t="shared" si="50"/>
        <v>NaGa</v>
      </c>
      <c r="B3230" t="s">
        <v>6121</v>
      </c>
      <c r="C3230" t="s">
        <v>6122</v>
      </c>
      <c r="D3230" t="s">
        <v>6123</v>
      </c>
      <c r="E3230" t="s">
        <v>6124</v>
      </c>
      <c r="F3230" t="s">
        <v>6125</v>
      </c>
      <c r="G3230" t="s">
        <v>17</v>
      </c>
      <c r="H3230" t="s">
        <v>18</v>
      </c>
      <c r="I3230">
        <v>-2.8719999999999999</v>
      </c>
      <c r="J3230">
        <v>2</v>
      </c>
      <c r="K3230">
        <v>2</v>
      </c>
      <c r="L3230">
        <v>1</v>
      </c>
      <c r="M3230">
        <v>4.4999999999999998E-2</v>
      </c>
      <c r="N3230" t="str">
        <f>SUBSTITUTE(F3230, TEXT(N$2, 0), "")</f>
        <v>NaGa4</v>
      </c>
      <c r="O3230" t="str">
        <f>SUBSTITUTE(N3230, TEXT(O$2, 0), "")</f>
        <v>NaGa4</v>
      </c>
      <c r="P3230" t="str">
        <f>SUBSTITUTE(O3230, TEXT(P$2, 0), "")</f>
        <v>NaGa4</v>
      </c>
      <c r="Q3230" t="str">
        <f>SUBSTITUTE(P3230, TEXT(Q$2, 0), "")</f>
        <v>NaGa4</v>
      </c>
      <c r="R3230" t="str">
        <f>SUBSTITUTE(Q3230, TEXT(R$2, 0), "")</f>
        <v>NaGa</v>
      </c>
      <c r="S3230" t="str">
        <f>SUBSTITUTE(R3230, TEXT(S$2, 0), "")</f>
        <v>NaGa</v>
      </c>
      <c r="T3230" t="str">
        <f>SUBSTITUTE(S3230, TEXT(T$2, 0), "")</f>
        <v>NaGa</v>
      </c>
      <c r="U3230" t="str">
        <f>SUBSTITUTE(T3230, TEXT(U$2, 0), "")</f>
        <v>NaGa</v>
      </c>
      <c r="V3230" t="str">
        <f>SUBSTITUTE(U3230, TEXT(V$2, 0), "")</f>
        <v>NaGa</v>
      </c>
      <c r="W3230" t="str">
        <f>SUBSTITUTE(V3230, TEXT(W$2, 0), "")</f>
        <v>NaGa</v>
      </c>
    </row>
    <row r="3231" spans="1:23" x14ac:dyDescent="0.2">
      <c r="A3231" t="str">
        <f t="shared" si="50"/>
        <v>NaGeN</v>
      </c>
      <c r="B3231" t="s">
        <v>6655</v>
      </c>
      <c r="C3231" t="s">
        <v>6656</v>
      </c>
      <c r="D3231" t="s">
        <v>6657</v>
      </c>
      <c r="E3231" t="s">
        <v>6658</v>
      </c>
      <c r="F3231" t="s">
        <v>6659</v>
      </c>
      <c r="G3231" t="s">
        <v>17</v>
      </c>
      <c r="H3231" t="s">
        <v>18</v>
      </c>
      <c r="I3231">
        <v>-2.6389999999999998</v>
      </c>
      <c r="J3231">
        <v>2</v>
      </c>
      <c r="K3231">
        <v>-1</v>
      </c>
      <c r="L3231">
        <v>2</v>
      </c>
      <c r="M3231">
        <v>0.32800000000000001</v>
      </c>
      <c r="N3231" t="str">
        <f>SUBSTITUTE(F3231, TEXT(N$2, 0), "")</f>
        <v>NaGeN</v>
      </c>
      <c r="O3231" t="str">
        <f>SUBSTITUTE(N3231, TEXT(O$2, 0), "")</f>
        <v>NaGeN</v>
      </c>
      <c r="P3231" t="str">
        <f>SUBSTITUTE(O3231, TEXT(P$2, 0), "")</f>
        <v>NaGeN</v>
      </c>
      <c r="Q3231" t="str">
        <f>SUBSTITUTE(P3231, TEXT(Q$2, 0), "")</f>
        <v>NaGeN</v>
      </c>
      <c r="R3231" t="str">
        <f>SUBSTITUTE(Q3231, TEXT(R$2, 0), "")</f>
        <v>NaGeN</v>
      </c>
      <c r="S3231" t="str">
        <f>SUBSTITUTE(R3231, TEXT(S$2, 0), "")</f>
        <v>NaGeN</v>
      </c>
      <c r="T3231" t="str">
        <f>SUBSTITUTE(S3231, TEXT(T$2, 0), "")</f>
        <v>NaGeN</v>
      </c>
      <c r="U3231" t="str">
        <f>SUBSTITUTE(T3231, TEXT(U$2, 0), "")</f>
        <v>NaGeN</v>
      </c>
      <c r="V3231" t="str">
        <f>SUBSTITUTE(U3231, TEXT(V$2, 0), "")</f>
        <v>NaGeN</v>
      </c>
      <c r="W3231" t="str">
        <f>SUBSTITUTE(V3231, TEXT(W$2, 0), "")</f>
        <v>NaGeN</v>
      </c>
    </row>
    <row r="3232" spans="1:23" x14ac:dyDescent="0.2">
      <c r="A3232" t="str">
        <f t="shared" si="50"/>
        <v>NaH</v>
      </c>
      <c r="B3232" t="s">
        <v>8751</v>
      </c>
      <c r="C3232" t="s">
        <v>8752</v>
      </c>
      <c r="D3232" t="s">
        <v>8753</v>
      </c>
      <c r="E3232" t="s">
        <v>8754</v>
      </c>
      <c r="F3232" t="s">
        <v>8755</v>
      </c>
      <c r="G3232" t="s">
        <v>17</v>
      </c>
      <c r="H3232" t="s">
        <v>18</v>
      </c>
      <c r="I3232">
        <v>-2.8239999999999998</v>
      </c>
      <c r="J3232">
        <v>2</v>
      </c>
      <c r="K3232">
        <v>2</v>
      </c>
      <c r="L3232">
        <v>1</v>
      </c>
      <c r="M3232">
        <v>0.05</v>
      </c>
      <c r="N3232" t="str">
        <f>SUBSTITUTE(F3232, TEXT(N$2, 0), "")</f>
        <v>NaH</v>
      </c>
      <c r="O3232" t="str">
        <f>SUBSTITUTE(N3232, TEXT(O$2, 0), "")</f>
        <v>NaH</v>
      </c>
      <c r="P3232" t="str">
        <f>SUBSTITUTE(O3232, TEXT(P$2, 0), "")</f>
        <v>NaH</v>
      </c>
      <c r="Q3232" t="str">
        <f>SUBSTITUTE(P3232, TEXT(Q$2, 0), "")</f>
        <v>NaH</v>
      </c>
      <c r="R3232" t="str">
        <f>SUBSTITUTE(Q3232, TEXT(R$2, 0), "")</f>
        <v>NaH</v>
      </c>
      <c r="S3232" t="str">
        <f>SUBSTITUTE(R3232, TEXT(S$2, 0), "")</f>
        <v>NaH</v>
      </c>
      <c r="T3232" t="str">
        <f>SUBSTITUTE(S3232, TEXT(T$2, 0), "")</f>
        <v>NaH</v>
      </c>
      <c r="U3232" t="str">
        <f>SUBSTITUTE(T3232, TEXT(U$2, 0), "")</f>
        <v>NaH</v>
      </c>
      <c r="V3232" t="str">
        <f>SUBSTITUTE(U3232, TEXT(V$2, 0), "")</f>
        <v>NaH</v>
      </c>
      <c r="W3232" t="str">
        <f>SUBSTITUTE(V3232, TEXT(W$2, 0), "")</f>
        <v>NaH</v>
      </c>
    </row>
    <row r="3233" spans="1:23" x14ac:dyDescent="0.2">
      <c r="A3233" t="str">
        <f t="shared" si="50"/>
        <v>NaH</v>
      </c>
      <c r="B3233" t="s">
        <v>16390</v>
      </c>
      <c r="C3233" t="s">
        <v>16391</v>
      </c>
      <c r="D3233" t="s">
        <v>16392</v>
      </c>
      <c r="E3233" t="s">
        <v>8754</v>
      </c>
      <c r="F3233" t="s">
        <v>8755</v>
      </c>
      <c r="G3233" t="s">
        <v>17</v>
      </c>
      <c r="H3233" t="s">
        <v>18</v>
      </c>
      <c r="I3233">
        <v>-2.7890000000000001</v>
      </c>
      <c r="J3233">
        <v>2</v>
      </c>
      <c r="K3233">
        <v>1</v>
      </c>
      <c r="L3233">
        <v>0</v>
      </c>
      <c r="M3233">
        <v>8.3000000000000004E-2</v>
      </c>
      <c r="N3233" t="str">
        <f>SUBSTITUTE(F3233, TEXT(N$2, 0), "")</f>
        <v>NaH</v>
      </c>
      <c r="O3233" t="str">
        <f>SUBSTITUTE(N3233, TEXT(O$2, 0), "")</f>
        <v>NaH</v>
      </c>
      <c r="P3233" t="str">
        <f>SUBSTITUTE(O3233, TEXT(P$2, 0), "")</f>
        <v>NaH</v>
      </c>
      <c r="Q3233" t="str">
        <f>SUBSTITUTE(P3233, TEXT(Q$2, 0), "")</f>
        <v>NaH</v>
      </c>
      <c r="R3233" t="str">
        <f>SUBSTITUTE(Q3233, TEXT(R$2, 0), "")</f>
        <v>NaH</v>
      </c>
      <c r="S3233" t="str">
        <f>SUBSTITUTE(R3233, TEXT(S$2, 0), "")</f>
        <v>NaH</v>
      </c>
      <c r="T3233" t="str">
        <f>SUBSTITUTE(S3233, TEXT(T$2, 0), "")</f>
        <v>NaH</v>
      </c>
      <c r="U3233" t="str">
        <f>SUBSTITUTE(T3233, TEXT(U$2, 0), "")</f>
        <v>NaH</v>
      </c>
      <c r="V3233" t="str">
        <f>SUBSTITUTE(U3233, TEXT(V$2, 0), "")</f>
        <v>NaH</v>
      </c>
      <c r="W3233" t="str">
        <f>SUBSTITUTE(V3233, TEXT(W$2, 0), "")</f>
        <v>NaH</v>
      </c>
    </row>
    <row r="3234" spans="1:23" x14ac:dyDescent="0.2">
      <c r="A3234" t="str">
        <f t="shared" si="50"/>
        <v>NaHN</v>
      </c>
      <c r="B3234" t="s">
        <v>28633</v>
      </c>
      <c r="C3234" t="s">
        <v>28634</v>
      </c>
      <c r="D3234" t="s">
        <v>28635</v>
      </c>
      <c r="E3234" t="s">
        <v>28636</v>
      </c>
      <c r="F3234" t="s">
        <v>28637</v>
      </c>
      <c r="G3234" t="s">
        <v>17</v>
      </c>
      <c r="H3234" t="s">
        <v>18</v>
      </c>
      <c r="I3234">
        <v>-2.7959999999999998</v>
      </c>
      <c r="J3234">
        <v>1</v>
      </c>
      <c r="K3234">
        <v>1</v>
      </c>
      <c r="L3234">
        <v>1</v>
      </c>
      <c r="M3234">
        <v>0.02</v>
      </c>
      <c r="N3234" t="str">
        <f>SUBSTITUTE(F3234, TEXT(N$2, 0), "")</f>
        <v>NaH2N</v>
      </c>
      <c r="O3234" t="str">
        <f>SUBSTITUTE(N3234, TEXT(O$2, 0), "")</f>
        <v>NaH2N</v>
      </c>
      <c r="P3234" t="str">
        <f>SUBSTITUTE(O3234, TEXT(P$2, 0), "")</f>
        <v>NaHN</v>
      </c>
      <c r="Q3234" t="str">
        <f>SUBSTITUTE(P3234, TEXT(Q$2, 0), "")</f>
        <v>NaHN</v>
      </c>
      <c r="R3234" t="str">
        <f>SUBSTITUTE(Q3234, TEXT(R$2, 0), "")</f>
        <v>NaHN</v>
      </c>
      <c r="S3234" t="str">
        <f>SUBSTITUTE(R3234, TEXT(S$2, 0), "")</f>
        <v>NaHN</v>
      </c>
      <c r="T3234" t="str">
        <f>SUBSTITUTE(S3234, TEXT(T$2, 0), "")</f>
        <v>NaHN</v>
      </c>
      <c r="U3234" t="str">
        <f>SUBSTITUTE(T3234, TEXT(U$2, 0), "")</f>
        <v>NaHN</v>
      </c>
      <c r="V3234" t="str">
        <f>SUBSTITUTE(U3234, TEXT(V$2, 0), "")</f>
        <v>NaHN</v>
      </c>
      <c r="W3234" t="str">
        <f>SUBSTITUTE(V3234, TEXT(W$2, 0), "")</f>
        <v>NaHN</v>
      </c>
    </row>
    <row r="3235" spans="1:23" x14ac:dyDescent="0.2">
      <c r="A3235" t="str">
        <f t="shared" si="50"/>
        <v>NaHPd</v>
      </c>
      <c r="B3235" t="s">
        <v>27238</v>
      </c>
      <c r="C3235" t="s">
        <v>27239</v>
      </c>
      <c r="D3235" t="s">
        <v>27240</v>
      </c>
      <c r="E3235" t="s">
        <v>27241</v>
      </c>
      <c r="F3235" t="s">
        <v>27242</v>
      </c>
      <c r="G3235" t="s">
        <v>17</v>
      </c>
      <c r="H3235" t="s">
        <v>18</v>
      </c>
      <c r="I3235">
        <v>-2.9</v>
      </c>
      <c r="J3235">
        <v>1</v>
      </c>
      <c r="K3235">
        <v>2</v>
      </c>
      <c r="L3235">
        <v>0</v>
      </c>
      <c r="M3235">
        <v>5.3999999999999999E-2</v>
      </c>
      <c r="N3235" t="str">
        <f>SUBSTITUTE(F3235, TEXT(N$2, 0), "")</f>
        <v>NaH2Pd3</v>
      </c>
      <c r="O3235" t="str">
        <f>SUBSTITUTE(N3235, TEXT(O$2, 0), "")</f>
        <v>NaH2Pd3</v>
      </c>
      <c r="P3235" t="str">
        <f>SUBSTITUTE(O3235, TEXT(P$2, 0), "")</f>
        <v>NaHPd3</v>
      </c>
      <c r="Q3235" t="str">
        <f>SUBSTITUTE(P3235, TEXT(Q$2, 0), "")</f>
        <v>NaHPd</v>
      </c>
      <c r="R3235" t="str">
        <f>SUBSTITUTE(Q3235, TEXT(R$2, 0), "")</f>
        <v>NaHPd</v>
      </c>
      <c r="S3235" t="str">
        <f>SUBSTITUTE(R3235, TEXT(S$2, 0), "")</f>
        <v>NaHPd</v>
      </c>
      <c r="T3235" t="str">
        <f>SUBSTITUTE(S3235, TEXT(T$2, 0), "")</f>
        <v>NaHPd</v>
      </c>
      <c r="U3235" t="str">
        <f>SUBSTITUTE(T3235, TEXT(U$2, 0), "")</f>
        <v>NaHPd</v>
      </c>
      <c r="V3235" t="str">
        <f>SUBSTITUTE(U3235, TEXT(V$2, 0), "")</f>
        <v>NaHPd</v>
      </c>
      <c r="W3235" t="str">
        <f>SUBSTITUTE(V3235, TEXT(W$2, 0), "")</f>
        <v>NaHPd</v>
      </c>
    </row>
    <row r="3236" spans="1:23" x14ac:dyDescent="0.2">
      <c r="A3236" t="str">
        <f t="shared" si="50"/>
        <v>NaHg</v>
      </c>
      <c r="B3236" t="s">
        <v>27423</v>
      </c>
      <c r="C3236" t="s">
        <v>27424</v>
      </c>
      <c r="D3236" t="s">
        <v>27425</v>
      </c>
      <c r="E3236" t="s">
        <v>27426</v>
      </c>
      <c r="F3236" t="s">
        <v>27427</v>
      </c>
      <c r="G3236" t="s">
        <v>17</v>
      </c>
      <c r="H3236" t="s">
        <v>18</v>
      </c>
      <c r="I3236">
        <v>-2.806</v>
      </c>
      <c r="J3236">
        <v>2</v>
      </c>
      <c r="K3236">
        <v>1</v>
      </c>
      <c r="L3236">
        <v>2</v>
      </c>
      <c r="M3236">
        <v>6.2E-2</v>
      </c>
      <c r="N3236" t="str">
        <f>SUBSTITUTE(F3236, TEXT(N$2, 0), "")</f>
        <v>NaHg</v>
      </c>
      <c r="O3236" t="str">
        <f>SUBSTITUTE(N3236, TEXT(O$2, 0), "")</f>
        <v>NaHg</v>
      </c>
      <c r="P3236" t="str">
        <f>SUBSTITUTE(O3236, TEXT(P$2, 0), "")</f>
        <v>NaHg</v>
      </c>
      <c r="Q3236" t="str">
        <f>SUBSTITUTE(P3236, TEXT(Q$2, 0), "")</f>
        <v>NaHg</v>
      </c>
      <c r="R3236" t="str">
        <f>SUBSTITUTE(Q3236, TEXT(R$2, 0), "")</f>
        <v>NaHg</v>
      </c>
      <c r="S3236" t="str">
        <f>SUBSTITUTE(R3236, TEXT(S$2, 0), "")</f>
        <v>NaHg</v>
      </c>
      <c r="T3236" t="str">
        <f>SUBSTITUTE(S3236, TEXT(T$2, 0), "")</f>
        <v>NaHg</v>
      </c>
      <c r="U3236" t="str">
        <f>SUBSTITUTE(T3236, TEXT(U$2, 0), "")</f>
        <v>NaHg</v>
      </c>
      <c r="V3236" t="str">
        <f>SUBSTITUTE(U3236, TEXT(V$2, 0), "")</f>
        <v>NaHg</v>
      </c>
      <c r="W3236" t="str">
        <f>SUBSTITUTE(V3236, TEXT(W$2, 0), "")</f>
        <v>NaHg</v>
      </c>
    </row>
    <row r="3237" spans="1:23" x14ac:dyDescent="0.2">
      <c r="A3237" t="str">
        <f t="shared" si="50"/>
        <v>NaHg</v>
      </c>
      <c r="B3237" t="s">
        <v>27640</v>
      </c>
      <c r="C3237" t="s">
        <v>27641</v>
      </c>
      <c r="D3237" t="s">
        <v>27425</v>
      </c>
      <c r="E3237" t="s">
        <v>27426</v>
      </c>
      <c r="F3237" t="s">
        <v>27427</v>
      </c>
      <c r="G3237" t="s">
        <v>17</v>
      </c>
      <c r="H3237" t="s">
        <v>18</v>
      </c>
      <c r="I3237">
        <v>-2.7320000000000002</v>
      </c>
      <c r="J3237">
        <v>0</v>
      </c>
      <c r="K3237">
        <v>1</v>
      </c>
      <c r="L3237">
        <v>0</v>
      </c>
      <c r="M3237">
        <v>0.11</v>
      </c>
      <c r="N3237" t="str">
        <f>SUBSTITUTE(F3237, TEXT(N$2, 0), "")</f>
        <v>NaHg</v>
      </c>
      <c r="O3237" t="str">
        <f>SUBSTITUTE(N3237, TEXT(O$2, 0), "")</f>
        <v>NaHg</v>
      </c>
      <c r="P3237" t="str">
        <f>SUBSTITUTE(O3237, TEXT(P$2, 0), "")</f>
        <v>NaHg</v>
      </c>
      <c r="Q3237" t="str">
        <f>SUBSTITUTE(P3237, TEXT(Q$2, 0), "")</f>
        <v>NaHg</v>
      </c>
      <c r="R3237" t="str">
        <f>SUBSTITUTE(Q3237, TEXT(R$2, 0), "")</f>
        <v>NaHg</v>
      </c>
      <c r="S3237" t="str">
        <f>SUBSTITUTE(R3237, TEXT(S$2, 0), "")</f>
        <v>NaHg</v>
      </c>
      <c r="T3237" t="str">
        <f>SUBSTITUTE(S3237, TEXT(T$2, 0), "")</f>
        <v>NaHg</v>
      </c>
      <c r="U3237" t="str">
        <f>SUBSTITUTE(T3237, TEXT(U$2, 0), "")</f>
        <v>NaHg</v>
      </c>
      <c r="V3237" t="str">
        <f>SUBSTITUTE(U3237, TEXT(V$2, 0), "")</f>
        <v>NaHg</v>
      </c>
      <c r="W3237" t="str">
        <f>SUBSTITUTE(V3237, TEXT(W$2, 0), "")</f>
        <v>NaHg</v>
      </c>
    </row>
    <row r="3238" spans="1:23" x14ac:dyDescent="0.2">
      <c r="A3238" t="str">
        <f t="shared" si="50"/>
        <v>NaHg</v>
      </c>
      <c r="B3238" t="s">
        <v>14992</v>
      </c>
      <c r="C3238" t="s">
        <v>14993</v>
      </c>
      <c r="D3238" t="s">
        <v>14994</v>
      </c>
      <c r="E3238" t="s">
        <v>14995</v>
      </c>
      <c r="F3238" t="s">
        <v>14996</v>
      </c>
      <c r="G3238" t="s">
        <v>17</v>
      </c>
      <c r="H3238" t="s">
        <v>18</v>
      </c>
      <c r="I3238">
        <v>-2.8140000000000001</v>
      </c>
      <c r="J3238">
        <v>2</v>
      </c>
      <c r="K3238">
        <v>2</v>
      </c>
      <c r="L3238">
        <v>1</v>
      </c>
      <c r="M3238">
        <v>2.5000000000000001E-2</v>
      </c>
      <c r="N3238" t="str">
        <f>SUBSTITUTE(F3238, TEXT(N$2, 0), "")</f>
        <v>NaHg3</v>
      </c>
      <c r="O3238" t="str">
        <f>SUBSTITUTE(N3238, TEXT(O$2, 0), "")</f>
        <v>NaHg3</v>
      </c>
      <c r="P3238" t="str">
        <f>SUBSTITUTE(O3238, TEXT(P$2, 0), "")</f>
        <v>NaHg3</v>
      </c>
      <c r="Q3238" t="str">
        <f>SUBSTITUTE(P3238, TEXT(Q$2, 0), "")</f>
        <v>NaHg</v>
      </c>
      <c r="R3238" t="str">
        <f>SUBSTITUTE(Q3238, TEXT(R$2, 0), "")</f>
        <v>NaHg</v>
      </c>
      <c r="S3238" t="str">
        <f>SUBSTITUTE(R3238, TEXT(S$2, 0), "")</f>
        <v>NaHg</v>
      </c>
      <c r="T3238" t="str">
        <f>SUBSTITUTE(S3238, TEXT(T$2, 0), "")</f>
        <v>NaHg</v>
      </c>
      <c r="U3238" t="str">
        <f>SUBSTITUTE(T3238, TEXT(U$2, 0), "")</f>
        <v>NaHg</v>
      </c>
      <c r="V3238" t="str">
        <f>SUBSTITUTE(U3238, TEXT(V$2, 0), "")</f>
        <v>NaHg</v>
      </c>
      <c r="W3238" t="str">
        <f>SUBSTITUTE(V3238, TEXT(W$2, 0), "")</f>
        <v>NaHg</v>
      </c>
    </row>
    <row r="3239" spans="1:23" x14ac:dyDescent="0.2">
      <c r="A3239" t="str">
        <f t="shared" si="50"/>
        <v>NaHgPd</v>
      </c>
      <c r="B3239" t="s">
        <v>2203</v>
      </c>
      <c r="C3239" t="s">
        <v>2204</v>
      </c>
      <c r="D3239" t="s">
        <v>2205</v>
      </c>
      <c r="E3239" t="s">
        <v>2206</v>
      </c>
      <c r="F3239" t="s">
        <v>2207</v>
      </c>
      <c r="G3239" t="s">
        <v>17</v>
      </c>
      <c r="H3239" t="s">
        <v>18</v>
      </c>
      <c r="I3239">
        <v>-2.8210000000000002</v>
      </c>
      <c r="J3239">
        <v>2</v>
      </c>
      <c r="K3239">
        <v>1</v>
      </c>
      <c r="L3239">
        <v>0</v>
      </c>
      <c r="M3239">
        <v>4.2000000000000003E-2</v>
      </c>
      <c r="N3239" t="str">
        <f>SUBSTITUTE(F3239, TEXT(N$2, 0), "")</f>
        <v>NaHgPd2</v>
      </c>
      <c r="O3239" t="str">
        <f>SUBSTITUTE(N3239, TEXT(O$2, 0), "")</f>
        <v>NaHgPd2</v>
      </c>
      <c r="P3239" t="str">
        <f>SUBSTITUTE(O3239, TEXT(P$2, 0), "")</f>
        <v>NaHgPd</v>
      </c>
      <c r="Q3239" t="str">
        <f>SUBSTITUTE(P3239, TEXT(Q$2, 0), "")</f>
        <v>NaHgPd</v>
      </c>
      <c r="R3239" t="str">
        <f>SUBSTITUTE(Q3239, TEXT(R$2, 0), "")</f>
        <v>NaHgPd</v>
      </c>
      <c r="S3239" t="str">
        <f>SUBSTITUTE(R3239, TEXT(S$2, 0), "")</f>
        <v>NaHgPd</v>
      </c>
      <c r="T3239" t="str">
        <f>SUBSTITUTE(S3239, TEXT(T$2, 0), "")</f>
        <v>NaHgPd</v>
      </c>
      <c r="U3239" t="str">
        <f>SUBSTITUTE(T3239, TEXT(U$2, 0), "")</f>
        <v>NaHgPd</v>
      </c>
      <c r="V3239" t="str">
        <f>SUBSTITUTE(U3239, TEXT(V$2, 0), "")</f>
        <v>NaHgPd</v>
      </c>
      <c r="W3239" t="str">
        <f>SUBSTITUTE(V3239, TEXT(W$2, 0), "")</f>
        <v>NaHgPd</v>
      </c>
    </row>
    <row r="3240" spans="1:23" x14ac:dyDescent="0.2">
      <c r="A3240" t="str">
        <f t="shared" si="50"/>
        <v>NaIn</v>
      </c>
      <c r="B3240" t="s">
        <v>21778</v>
      </c>
      <c r="C3240" t="s">
        <v>21779</v>
      </c>
      <c r="D3240" t="s">
        <v>21780</v>
      </c>
      <c r="E3240" t="s">
        <v>15946</v>
      </c>
      <c r="F3240" t="s">
        <v>15947</v>
      </c>
      <c r="G3240" t="s">
        <v>17</v>
      </c>
      <c r="H3240" t="s">
        <v>18</v>
      </c>
      <c r="I3240">
        <v>-2.839</v>
      </c>
      <c r="J3240">
        <v>2</v>
      </c>
      <c r="K3240">
        <v>2</v>
      </c>
      <c r="L3240">
        <v>1</v>
      </c>
      <c r="M3240">
        <v>7.4999999999999997E-2</v>
      </c>
      <c r="N3240" t="str">
        <f>SUBSTITUTE(F3240, TEXT(N$2, 0), "")</f>
        <v>NaIn</v>
      </c>
      <c r="O3240" t="str">
        <f>SUBSTITUTE(N3240, TEXT(O$2, 0), "")</f>
        <v>NaIn</v>
      </c>
      <c r="P3240" t="str">
        <f>SUBSTITUTE(O3240, TEXT(P$2, 0), "")</f>
        <v>NaIn</v>
      </c>
      <c r="Q3240" t="str">
        <f>SUBSTITUTE(P3240, TEXT(Q$2, 0), "")</f>
        <v>NaIn</v>
      </c>
      <c r="R3240" t="str">
        <f>SUBSTITUTE(Q3240, TEXT(R$2, 0), "")</f>
        <v>NaIn</v>
      </c>
      <c r="S3240" t="str">
        <f>SUBSTITUTE(R3240, TEXT(S$2, 0), "")</f>
        <v>NaIn</v>
      </c>
      <c r="T3240" t="str">
        <f>SUBSTITUTE(S3240, TEXT(T$2, 0), "")</f>
        <v>NaIn</v>
      </c>
      <c r="U3240" t="str">
        <f>SUBSTITUTE(T3240, TEXT(U$2, 0), "")</f>
        <v>NaIn</v>
      </c>
      <c r="V3240" t="str">
        <f>SUBSTITUTE(U3240, TEXT(V$2, 0), "")</f>
        <v>NaIn</v>
      </c>
      <c r="W3240" t="str">
        <f>SUBSTITUTE(V3240, TEXT(W$2, 0), "")</f>
        <v>NaIn</v>
      </c>
    </row>
    <row r="3241" spans="1:23" x14ac:dyDescent="0.2">
      <c r="A3241" t="str">
        <f t="shared" si="50"/>
        <v>NaIn</v>
      </c>
      <c r="B3241" t="s">
        <v>15943</v>
      </c>
      <c r="C3241" t="s">
        <v>15944</v>
      </c>
      <c r="D3241" t="s">
        <v>15945</v>
      </c>
      <c r="E3241" t="s">
        <v>15946</v>
      </c>
      <c r="F3241" t="s">
        <v>15947</v>
      </c>
      <c r="G3241" t="s">
        <v>17</v>
      </c>
      <c r="H3241" t="s">
        <v>18</v>
      </c>
      <c r="I3241">
        <v>-2.8149999999999999</v>
      </c>
      <c r="J3241">
        <v>1</v>
      </c>
      <c r="K3241">
        <v>1</v>
      </c>
      <c r="L3241">
        <v>1</v>
      </c>
      <c r="M3241">
        <v>4.2000000000000003E-2</v>
      </c>
      <c r="N3241" t="str">
        <f>SUBSTITUTE(F3241, TEXT(N$2, 0), "")</f>
        <v>NaIn</v>
      </c>
      <c r="O3241" t="str">
        <f>SUBSTITUTE(N3241, TEXT(O$2, 0), "")</f>
        <v>NaIn</v>
      </c>
      <c r="P3241" t="str">
        <f>SUBSTITUTE(O3241, TEXT(P$2, 0), "")</f>
        <v>NaIn</v>
      </c>
      <c r="Q3241" t="str">
        <f>SUBSTITUTE(P3241, TEXT(Q$2, 0), "")</f>
        <v>NaIn</v>
      </c>
      <c r="R3241" t="str">
        <f>SUBSTITUTE(Q3241, TEXT(R$2, 0), "")</f>
        <v>NaIn</v>
      </c>
      <c r="S3241" t="str">
        <f>SUBSTITUTE(R3241, TEXT(S$2, 0), "")</f>
        <v>NaIn</v>
      </c>
      <c r="T3241" t="str">
        <f>SUBSTITUTE(S3241, TEXT(T$2, 0), "")</f>
        <v>NaIn</v>
      </c>
      <c r="U3241" t="str">
        <f>SUBSTITUTE(T3241, TEXT(U$2, 0), "")</f>
        <v>NaIn</v>
      </c>
      <c r="V3241" t="str">
        <f>SUBSTITUTE(U3241, TEXT(V$2, 0), "")</f>
        <v>NaIn</v>
      </c>
      <c r="W3241" t="str">
        <f>SUBSTITUTE(V3241, TEXT(W$2, 0), "")</f>
        <v>NaIn</v>
      </c>
    </row>
    <row r="3242" spans="1:23" x14ac:dyDescent="0.2">
      <c r="A3242" t="str">
        <f t="shared" si="50"/>
        <v>NaIn</v>
      </c>
      <c r="B3242" t="s">
        <v>20316</v>
      </c>
      <c r="C3242" t="s">
        <v>20317</v>
      </c>
      <c r="D3242" t="s">
        <v>5130</v>
      </c>
      <c r="E3242" t="s">
        <v>5131</v>
      </c>
      <c r="F3242" t="s">
        <v>5132</v>
      </c>
      <c r="G3242" t="s">
        <v>17</v>
      </c>
      <c r="H3242" t="s">
        <v>18</v>
      </c>
      <c r="I3242">
        <v>-2.83</v>
      </c>
      <c r="J3242">
        <v>1</v>
      </c>
      <c r="K3242">
        <v>0</v>
      </c>
      <c r="L3242">
        <v>1</v>
      </c>
      <c r="M3242">
        <v>0.122</v>
      </c>
      <c r="N3242" t="str">
        <f>SUBSTITUTE(F3242, TEXT(N$2, 0), "")</f>
        <v>NaIn3</v>
      </c>
      <c r="O3242" t="str">
        <f>SUBSTITUTE(N3242, TEXT(O$2, 0), "")</f>
        <v>NaIn3</v>
      </c>
      <c r="P3242" t="str">
        <f>SUBSTITUTE(O3242, TEXT(P$2, 0), "")</f>
        <v>NaIn3</v>
      </c>
      <c r="Q3242" t="str">
        <f>SUBSTITUTE(P3242, TEXT(Q$2, 0), "")</f>
        <v>NaIn</v>
      </c>
      <c r="R3242" t="str">
        <f>SUBSTITUTE(Q3242, TEXT(R$2, 0), "")</f>
        <v>NaIn</v>
      </c>
      <c r="S3242" t="str">
        <f>SUBSTITUTE(R3242, TEXT(S$2, 0), "")</f>
        <v>NaIn</v>
      </c>
      <c r="T3242" t="str">
        <f>SUBSTITUTE(S3242, TEXT(T$2, 0), "")</f>
        <v>NaIn</v>
      </c>
      <c r="U3242" t="str">
        <f>SUBSTITUTE(T3242, TEXT(U$2, 0), "")</f>
        <v>NaIn</v>
      </c>
      <c r="V3242" t="str">
        <f>SUBSTITUTE(U3242, TEXT(V$2, 0), "")</f>
        <v>NaIn</v>
      </c>
      <c r="W3242" t="str">
        <f>SUBSTITUTE(V3242, TEXT(W$2, 0), "")</f>
        <v>NaIn</v>
      </c>
    </row>
    <row r="3243" spans="1:23" x14ac:dyDescent="0.2">
      <c r="A3243" t="str">
        <f t="shared" si="50"/>
        <v>NaIn</v>
      </c>
      <c r="B3243" t="s">
        <v>19847</v>
      </c>
      <c r="C3243" t="s">
        <v>19848</v>
      </c>
      <c r="D3243" t="s">
        <v>19849</v>
      </c>
      <c r="E3243" t="s">
        <v>5131</v>
      </c>
      <c r="F3243" t="s">
        <v>5132</v>
      </c>
      <c r="G3243" t="s">
        <v>17</v>
      </c>
      <c r="H3243" t="s">
        <v>18</v>
      </c>
      <c r="I3243">
        <v>-2.827</v>
      </c>
      <c r="J3243">
        <v>0</v>
      </c>
      <c r="K3243">
        <v>0</v>
      </c>
      <c r="L3243">
        <v>1</v>
      </c>
      <c r="M3243">
        <v>0</v>
      </c>
      <c r="N3243" t="str">
        <f>SUBSTITUTE(F3243, TEXT(N$2, 0), "")</f>
        <v>NaIn3</v>
      </c>
      <c r="O3243" t="str">
        <f>SUBSTITUTE(N3243, TEXT(O$2, 0), "")</f>
        <v>NaIn3</v>
      </c>
      <c r="P3243" t="str">
        <f>SUBSTITUTE(O3243, TEXT(P$2, 0), "")</f>
        <v>NaIn3</v>
      </c>
      <c r="Q3243" t="str">
        <f>SUBSTITUTE(P3243, TEXT(Q$2, 0), "")</f>
        <v>NaIn</v>
      </c>
      <c r="R3243" t="str">
        <f>SUBSTITUTE(Q3243, TEXT(R$2, 0), "")</f>
        <v>NaIn</v>
      </c>
      <c r="S3243" t="str">
        <f>SUBSTITUTE(R3243, TEXT(S$2, 0), "")</f>
        <v>NaIn</v>
      </c>
      <c r="T3243" t="str">
        <f>SUBSTITUTE(S3243, TEXT(T$2, 0), "")</f>
        <v>NaIn</v>
      </c>
      <c r="U3243" t="str">
        <f>SUBSTITUTE(T3243, TEXT(U$2, 0), "")</f>
        <v>NaIn</v>
      </c>
      <c r="V3243" t="str">
        <f>SUBSTITUTE(U3243, TEXT(V$2, 0), "")</f>
        <v>NaIn</v>
      </c>
      <c r="W3243" t="str">
        <f>SUBSTITUTE(V3243, TEXT(W$2, 0), "")</f>
        <v>NaIn</v>
      </c>
    </row>
    <row r="3244" spans="1:23" x14ac:dyDescent="0.2">
      <c r="A3244" t="str">
        <f t="shared" si="50"/>
        <v>NaIn</v>
      </c>
      <c r="B3244" t="s">
        <v>6885</v>
      </c>
      <c r="C3244" t="s">
        <v>6886</v>
      </c>
      <c r="D3244" t="s">
        <v>5957</v>
      </c>
      <c r="E3244" t="s">
        <v>5958</v>
      </c>
      <c r="F3244" t="s">
        <v>5132</v>
      </c>
      <c r="G3244" t="s">
        <v>17</v>
      </c>
      <c r="H3244" t="s">
        <v>18</v>
      </c>
      <c r="I3244">
        <v>-2.8210000000000002</v>
      </c>
      <c r="J3244">
        <v>1</v>
      </c>
      <c r="K3244">
        <v>1</v>
      </c>
      <c r="L3244">
        <v>1</v>
      </c>
      <c r="M3244">
        <v>0.16700000000000001</v>
      </c>
      <c r="N3244" t="str">
        <f>SUBSTITUTE(F3244, TEXT(N$2, 0), "")</f>
        <v>NaIn3</v>
      </c>
      <c r="O3244" t="str">
        <f>SUBSTITUTE(N3244, TEXT(O$2, 0), "")</f>
        <v>NaIn3</v>
      </c>
      <c r="P3244" t="str">
        <f>SUBSTITUTE(O3244, TEXT(P$2, 0), "")</f>
        <v>NaIn3</v>
      </c>
      <c r="Q3244" t="str">
        <f>SUBSTITUTE(P3244, TEXT(Q$2, 0), "")</f>
        <v>NaIn</v>
      </c>
      <c r="R3244" t="str">
        <f>SUBSTITUTE(Q3244, TEXT(R$2, 0), "")</f>
        <v>NaIn</v>
      </c>
      <c r="S3244" t="str">
        <f>SUBSTITUTE(R3244, TEXT(S$2, 0), "")</f>
        <v>NaIn</v>
      </c>
      <c r="T3244" t="str">
        <f>SUBSTITUTE(S3244, TEXT(T$2, 0), "")</f>
        <v>NaIn</v>
      </c>
      <c r="U3244" t="str">
        <f>SUBSTITUTE(T3244, TEXT(U$2, 0), "")</f>
        <v>NaIn</v>
      </c>
      <c r="V3244" t="str">
        <f>SUBSTITUTE(U3244, TEXT(V$2, 0), "")</f>
        <v>NaIn</v>
      </c>
      <c r="W3244" t="str">
        <f>SUBSTITUTE(V3244, TEXT(W$2, 0), "")</f>
        <v>NaIn</v>
      </c>
    </row>
    <row r="3245" spans="1:23" x14ac:dyDescent="0.2">
      <c r="A3245" t="str">
        <f t="shared" si="50"/>
        <v>NaIn</v>
      </c>
      <c r="B3245" t="s">
        <v>5955</v>
      </c>
      <c r="C3245" t="s">
        <v>5956</v>
      </c>
      <c r="D3245" t="s">
        <v>5957</v>
      </c>
      <c r="E3245" t="s">
        <v>5958</v>
      </c>
      <c r="F3245" t="s">
        <v>5132</v>
      </c>
      <c r="G3245" t="s">
        <v>17</v>
      </c>
      <c r="H3245" t="s">
        <v>18</v>
      </c>
      <c r="I3245">
        <v>-2.8140000000000001</v>
      </c>
      <c r="J3245">
        <v>2</v>
      </c>
      <c r="K3245">
        <v>1</v>
      </c>
      <c r="L3245">
        <v>0</v>
      </c>
      <c r="M3245">
        <v>8.3000000000000004E-2</v>
      </c>
      <c r="N3245" t="str">
        <f>SUBSTITUTE(F3245, TEXT(N$2, 0), "")</f>
        <v>NaIn3</v>
      </c>
      <c r="O3245" t="str">
        <f>SUBSTITUTE(N3245, TEXT(O$2, 0), "")</f>
        <v>NaIn3</v>
      </c>
      <c r="P3245" t="str">
        <f>SUBSTITUTE(O3245, TEXT(P$2, 0), "")</f>
        <v>NaIn3</v>
      </c>
      <c r="Q3245" t="str">
        <f>SUBSTITUTE(P3245, TEXT(Q$2, 0), "")</f>
        <v>NaIn</v>
      </c>
      <c r="R3245" t="str">
        <f>SUBSTITUTE(Q3245, TEXT(R$2, 0), "")</f>
        <v>NaIn</v>
      </c>
      <c r="S3245" t="str">
        <f>SUBSTITUTE(R3245, TEXT(S$2, 0), "")</f>
        <v>NaIn</v>
      </c>
      <c r="T3245" t="str">
        <f>SUBSTITUTE(S3245, TEXT(T$2, 0), "")</f>
        <v>NaIn</v>
      </c>
      <c r="U3245" t="str">
        <f>SUBSTITUTE(T3245, TEXT(U$2, 0), "")</f>
        <v>NaIn</v>
      </c>
      <c r="V3245" t="str">
        <f>SUBSTITUTE(U3245, TEXT(V$2, 0), "")</f>
        <v>NaIn</v>
      </c>
      <c r="W3245" t="str">
        <f>SUBSTITUTE(V3245, TEXT(W$2, 0), "")</f>
        <v>NaIn</v>
      </c>
    </row>
    <row r="3246" spans="1:23" x14ac:dyDescent="0.2">
      <c r="A3246" t="str">
        <f t="shared" si="50"/>
        <v>NaIn</v>
      </c>
      <c r="B3246" t="s">
        <v>5128</v>
      </c>
      <c r="C3246" t="s">
        <v>5129</v>
      </c>
      <c r="D3246" t="s">
        <v>5130</v>
      </c>
      <c r="E3246" t="s">
        <v>5131</v>
      </c>
      <c r="F3246" t="s">
        <v>5132</v>
      </c>
      <c r="G3246" t="s">
        <v>17</v>
      </c>
      <c r="H3246" t="s">
        <v>18</v>
      </c>
      <c r="I3246">
        <v>-2.8109999999999999</v>
      </c>
      <c r="J3246">
        <v>1</v>
      </c>
      <c r="K3246">
        <v>0</v>
      </c>
      <c r="L3246">
        <v>1</v>
      </c>
      <c r="M3246">
        <v>0.25</v>
      </c>
      <c r="N3246" t="str">
        <f>SUBSTITUTE(F3246, TEXT(N$2, 0), "")</f>
        <v>NaIn3</v>
      </c>
      <c r="O3246" t="str">
        <f>SUBSTITUTE(N3246, TEXT(O$2, 0), "")</f>
        <v>NaIn3</v>
      </c>
      <c r="P3246" t="str">
        <f>SUBSTITUTE(O3246, TEXT(P$2, 0), "")</f>
        <v>NaIn3</v>
      </c>
      <c r="Q3246" t="str">
        <f>SUBSTITUTE(P3246, TEXT(Q$2, 0), "")</f>
        <v>NaIn</v>
      </c>
      <c r="R3246" t="str">
        <f>SUBSTITUTE(Q3246, TEXT(R$2, 0), "")</f>
        <v>NaIn</v>
      </c>
      <c r="S3246" t="str">
        <f>SUBSTITUTE(R3246, TEXT(S$2, 0), "")</f>
        <v>NaIn</v>
      </c>
      <c r="T3246" t="str">
        <f>SUBSTITUTE(S3246, TEXT(T$2, 0), "")</f>
        <v>NaIn</v>
      </c>
      <c r="U3246" t="str">
        <f>SUBSTITUTE(T3246, TEXT(U$2, 0), "")</f>
        <v>NaIn</v>
      </c>
      <c r="V3246" t="str">
        <f>SUBSTITUTE(U3246, TEXT(V$2, 0), "")</f>
        <v>NaIn</v>
      </c>
      <c r="W3246" t="str">
        <f>SUBSTITUTE(V3246, TEXT(W$2, 0), "")</f>
        <v>NaIn</v>
      </c>
    </row>
    <row r="3247" spans="1:23" x14ac:dyDescent="0.2">
      <c r="A3247" t="str">
        <f t="shared" si="50"/>
        <v>NaInHg</v>
      </c>
      <c r="B3247" t="s">
        <v>17103</v>
      </c>
      <c r="C3247" t="s">
        <v>17104</v>
      </c>
      <c r="D3247" t="s">
        <v>17105</v>
      </c>
      <c r="E3247" t="s">
        <v>17106</v>
      </c>
      <c r="F3247" t="s">
        <v>17107</v>
      </c>
      <c r="G3247" t="s">
        <v>17</v>
      </c>
      <c r="H3247" t="s">
        <v>18</v>
      </c>
      <c r="I3247">
        <v>-2.8239999999999998</v>
      </c>
      <c r="J3247">
        <v>1</v>
      </c>
      <c r="K3247">
        <v>1</v>
      </c>
      <c r="L3247">
        <v>1</v>
      </c>
      <c r="M3247">
        <v>0.125</v>
      </c>
      <c r="N3247" t="str">
        <f>SUBSTITUTE(F3247, TEXT(N$2, 0), "")</f>
        <v>NaInHg2</v>
      </c>
      <c r="O3247" t="str">
        <f>SUBSTITUTE(N3247, TEXT(O$2, 0), "")</f>
        <v>NaInHg2</v>
      </c>
      <c r="P3247" t="str">
        <f>SUBSTITUTE(O3247, TEXT(P$2, 0), "")</f>
        <v>NaInHg</v>
      </c>
      <c r="Q3247" t="str">
        <f>SUBSTITUTE(P3247, TEXT(Q$2, 0), "")</f>
        <v>NaInHg</v>
      </c>
      <c r="R3247" t="str">
        <f>SUBSTITUTE(Q3247, TEXT(R$2, 0), "")</f>
        <v>NaInHg</v>
      </c>
      <c r="S3247" t="str">
        <f>SUBSTITUTE(R3247, TEXT(S$2, 0), "")</f>
        <v>NaInHg</v>
      </c>
      <c r="T3247" t="str">
        <f>SUBSTITUTE(S3247, TEXT(T$2, 0), "")</f>
        <v>NaInHg</v>
      </c>
      <c r="U3247" t="str">
        <f>SUBSTITUTE(T3247, TEXT(U$2, 0), "")</f>
        <v>NaInHg</v>
      </c>
      <c r="V3247" t="str">
        <f>SUBSTITUTE(U3247, TEXT(V$2, 0), "")</f>
        <v>NaInHg</v>
      </c>
      <c r="W3247" t="str">
        <f>SUBSTITUTE(V3247, TEXT(W$2, 0), "")</f>
        <v>NaInHg</v>
      </c>
    </row>
    <row r="3248" spans="1:23" x14ac:dyDescent="0.2">
      <c r="A3248" t="str">
        <f t="shared" si="50"/>
        <v>NaMnCl</v>
      </c>
      <c r="B3248" t="s">
        <v>12784</v>
      </c>
      <c r="C3248" t="s">
        <v>12785</v>
      </c>
      <c r="D3248" t="s">
        <v>12786</v>
      </c>
      <c r="E3248" t="s">
        <v>12787</v>
      </c>
      <c r="F3248" t="s">
        <v>12788</v>
      </c>
      <c r="G3248" t="s">
        <v>17</v>
      </c>
      <c r="H3248" t="s">
        <v>18</v>
      </c>
      <c r="I3248">
        <v>-3.544</v>
      </c>
      <c r="J3248">
        <v>2</v>
      </c>
      <c r="K3248">
        <v>1</v>
      </c>
      <c r="L3248">
        <v>-2</v>
      </c>
      <c r="M3248">
        <v>2.8000000000000001E-2</v>
      </c>
      <c r="N3248" t="str">
        <f>SUBSTITUTE(F3248, TEXT(N$2, 0), "")</f>
        <v>NaMnCl3</v>
      </c>
      <c r="O3248" t="str">
        <f>SUBSTITUTE(N3248, TEXT(O$2, 0), "")</f>
        <v>NaMnCl3</v>
      </c>
      <c r="P3248" t="str">
        <f>SUBSTITUTE(O3248, TEXT(P$2, 0), "")</f>
        <v>NaMnCl3</v>
      </c>
      <c r="Q3248" t="str">
        <f>SUBSTITUTE(P3248, TEXT(Q$2, 0), "")</f>
        <v>NaMnCl</v>
      </c>
      <c r="R3248" t="str">
        <f>SUBSTITUTE(Q3248, TEXT(R$2, 0), "")</f>
        <v>NaMnCl</v>
      </c>
      <c r="S3248" t="str">
        <f>SUBSTITUTE(R3248, TEXT(S$2, 0), "")</f>
        <v>NaMnCl</v>
      </c>
      <c r="T3248" t="str">
        <f>SUBSTITUTE(S3248, TEXT(T$2, 0), "")</f>
        <v>NaMnCl</v>
      </c>
      <c r="U3248" t="str">
        <f>SUBSTITUTE(T3248, TEXT(U$2, 0), "")</f>
        <v>NaMnCl</v>
      </c>
      <c r="V3248" t="str">
        <f>SUBSTITUTE(U3248, TEXT(V$2, 0), "")</f>
        <v>NaMnCl</v>
      </c>
      <c r="W3248" t="str">
        <f>SUBSTITUTE(V3248, TEXT(W$2, 0), "")</f>
        <v>NaMnCl</v>
      </c>
    </row>
    <row r="3249" spans="1:23" x14ac:dyDescent="0.2">
      <c r="A3249" t="str">
        <f t="shared" si="50"/>
        <v>NaN</v>
      </c>
      <c r="B3249" t="s">
        <v>27955</v>
      </c>
      <c r="C3249" t="s">
        <v>27956</v>
      </c>
      <c r="D3249" t="s">
        <v>27957</v>
      </c>
      <c r="E3249" t="s">
        <v>27958</v>
      </c>
      <c r="F3249" t="s">
        <v>27959</v>
      </c>
      <c r="G3249" t="s">
        <v>17</v>
      </c>
      <c r="H3249" t="s">
        <v>18</v>
      </c>
      <c r="I3249">
        <v>-2.3980000000000001</v>
      </c>
      <c r="J3249">
        <v>1</v>
      </c>
      <c r="K3249">
        <v>1</v>
      </c>
      <c r="L3249">
        <v>1</v>
      </c>
      <c r="M3249">
        <v>6.5000000000000002E-2</v>
      </c>
      <c r="N3249" t="str">
        <f>SUBSTITUTE(F3249, TEXT(N$2, 0), "")</f>
        <v>NaN3</v>
      </c>
      <c r="O3249" t="str">
        <f>SUBSTITUTE(N3249, TEXT(O$2, 0), "")</f>
        <v>NaN3</v>
      </c>
      <c r="P3249" t="str">
        <f>SUBSTITUTE(O3249, TEXT(P$2, 0), "")</f>
        <v>NaN3</v>
      </c>
      <c r="Q3249" t="str">
        <f>SUBSTITUTE(P3249, TEXT(Q$2, 0), "")</f>
        <v>NaN</v>
      </c>
      <c r="R3249" t="str">
        <f>SUBSTITUTE(Q3249, TEXT(R$2, 0), "")</f>
        <v>NaN</v>
      </c>
      <c r="S3249" t="str">
        <f>SUBSTITUTE(R3249, TEXT(S$2, 0), "")</f>
        <v>NaN</v>
      </c>
      <c r="T3249" t="str">
        <f>SUBSTITUTE(S3249, TEXT(T$2, 0), "")</f>
        <v>NaN</v>
      </c>
      <c r="U3249" t="str">
        <f>SUBSTITUTE(T3249, TEXT(U$2, 0), "")</f>
        <v>NaN</v>
      </c>
      <c r="V3249" t="str">
        <f>SUBSTITUTE(U3249, TEXT(V$2, 0), "")</f>
        <v>NaN</v>
      </c>
      <c r="W3249" t="str">
        <f>SUBSTITUTE(V3249, TEXT(W$2, 0), "")</f>
        <v>NaN</v>
      </c>
    </row>
    <row r="3250" spans="1:23" x14ac:dyDescent="0.2">
      <c r="A3250" t="str">
        <f t="shared" si="50"/>
        <v>NaNbS</v>
      </c>
      <c r="B3250" t="s">
        <v>21019</v>
      </c>
      <c r="C3250" t="s">
        <v>21020</v>
      </c>
      <c r="D3250" t="s">
        <v>21021</v>
      </c>
      <c r="E3250" t="s">
        <v>21022</v>
      </c>
      <c r="F3250" t="s">
        <v>21023</v>
      </c>
      <c r="G3250" t="s">
        <v>17</v>
      </c>
      <c r="H3250" t="s">
        <v>18</v>
      </c>
      <c r="I3250">
        <v>-3.9340000000000002</v>
      </c>
      <c r="J3250">
        <v>2</v>
      </c>
      <c r="K3250">
        <v>-1</v>
      </c>
      <c r="L3250">
        <v>2</v>
      </c>
      <c r="M3250">
        <v>7.0000000000000007E-2</v>
      </c>
      <c r="N3250" t="str">
        <f>SUBSTITUTE(F3250, TEXT(N$2, 0), "")</f>
        <v>NaNbS2</v>
      </c>
      <c r="O3250" t="str">
        <f>SUBSTITUTE(N3250, TEXT(O$2, 0), "")</f>
        <v>NaNbS2</v>
      </c>
      <c r="P3250" t="str">
        <f>SUBSTITUTE(O3250, TEXT(P$2, 0), "")</f>
        <v>NaNbS</v>
      </c>
      <c r="Q3250" t="str">
        <f>SUBSTITUTE(P3250, TEXT(Q$2, 0), "")</f>
        <v>NaNbS</v>
      </c>
      <c r="R3250" t="str">
        <f>SUBSTITUTE(Q3250, TEXT(R$2, 0), "")</f>
        <v>NaNbS</v>
      </c>
      <c r="S3250" t="str">
        <f>SUBSTITUTE(R3250, TEXT(S$2, 0), "")</f>
        <v>NaNbS</v>
      </c>
      <c r="T3250" t="str">
        <f>SUBSTITUTE(S3250, TEXT(T$2, 0), "")</f>
        <v>NaNbS</v>
      </c>
      <c r="U3250" t="str">
        <f>SUBSTITUTE(T3250, TEXT(U$2, 0), "")</f>
        <v>NaNbS</v>
      </c>
      <c r="V3250" t="str">
        <f>SUBSTITUTE(U3250, TEXT(V$2, 0), "")</f>
        <v>NaNbS</v>
      </c>
      <c r="W3250" t="str">
        <f>SUBSTITUTE(V3250, TEXT(W$2, 0), "")</f>
        <v>NaNbS</v>
      </c>
    </row>
    <row r="3251" spans="1:23" x14ac:dyDescent="0.2">
      <c r="A3251" t="str">
        <f t="shared" si="50"/>
        <v>NaNbS</v>
      </c>
      <c r="B3251" t="s">
        <v>22738</v>
      </c>
      <c r="C3251" t="s">
        <v>22739</v>
      </c>
      <c r="D3251" t="s">
        <v>22740</v>
      </c>
      <c r="E3251" t="s">
        <v>21022</v>
      </c>
      <c r="F3251" t="s">
        <v>21023</v>
      </c>
      <c r="G3251" t="s">
        <v>17</v>
      </c>
      <c r="H3251" t="s">
        <v>18</v>
      </c>
      <c r="I3251">
        <v>-2.8439999999999999</v>
      </c>
      <c r="J3251">
        <v>1</v>
      </c>
      <c r="K3251">
        <v>0</v>
      </c>
      <c r="L3251">
        <v>2</v>
      </c>
      <c r="M3251">
        <v>2.5999999999999999E-2</v>
      </c>
      <c r="N3251" t="str">
        <f>SUBSTITUTE(F3251, TEXT(N$2, 0), "")</f>
        <v>NaNbS2</v>
      </c>
      <c r="O3251" t="str">
        <f>SUBSTITUTE(N3251, TEXT(O$2, 0), "")</f>
        <v>NaNbS2</v>
      </c>
      <c r="P3251" t="str">
        <f>SUBSTITUTE(O3251, TEXT(P$2, 0), "")</f>
        <v>NaNbS</v>
      </c>
      <c r="Q3251" t="str">
        <f>SUBSTITUTE(P3251, TEXT(Q$2, 0), "")</f>
        <v>NaNbS</v>
      </c>
      <c r="R3251" t="str">
        <f>SUBSTITUTE(Q3251, TEXT(R$2, 0), "")</f>
        <v>NaNbS</v>
      </c>
      <c r="S3251" t="str">
        <f>SUBSTITUTE(R3251, TEXT(S$2, 0), "")</f>
        <v>NaNbS</v>
      </c>
      <c r="T3251" t="str">
        <f>SUBSTITUTE(S3251, TEXT(T$2, 0), "")</f>
        <v>NaNbS</v>
      </c>
      <c r="U3251" t="str">
        <f>SUBSTITUTE(T3251, TEXT(U$2, 0), "")</f>
        <v>NaNbS</v>
      </c>
      <c r="V3251" t="str">
        <f>SUBSTITUTE(U3251, TEXT(V$2, 0), "")</f>
        <v>NaNbS</v>
      </c>
      <c r="W3251" t="str">
        <f>SUBSTITUTE(V3251, TEXT(W$2, 0), "")</f>
        <v>NaNbS</v>
      </c>
    </row>
    <row r="3252" spans="1:23" x14ac:dyDescent="0.2">
      <c r="A3252" t="str">
        <f t="shared" si="50"/>
        <v>NaNbSe</v>
      </c>
      <c r="B3252" t="s">
        <v>17296</v>
      </c>
      <c r="C3252" t="s">
        <v>17297</v>
      </c>
      <c r="D3252" t="s">
        <v>17298</v>
      </c>
      <c r="E3252" t="s">
        <v>17299</v>
      </c>
      <c r="F3252" t="s">
        <v>17300</v>
      </c>
      <c r="G3252" t="s">
        <v>17</v>
      </c>
      <c r="H3252" t="s">
        <v>18</v>
      </c>
      <c r="I3252">
        <v>-2.8279999999999998</v>
      </c>
      <c r="J3252">
        <v>2</v>
      </c>
      <c r="K3252">
        <v>1</v>
      </c>
      <c r="L3252">
        <v>1</v>
      </c>
      <c r="M3252">
        <v>0.13900000000000001</v>
      </c>
      <c r="N3252" t="str">
        <f>SUBSTITUTE(F3252, TEXT(N$2, 0), "")</f>
        <v>NaNbSe2</v>
      </c>
      <c r="O3252" t="str">
        <f>SUBSTITUTE(N3252, TEXT(O$2, 0), "")</f>
        <v>NaNbSe2</v>
      </c>
      <c r="P3252" t="str">
        <f>SUBSTITUTE(O3252, TEXT(P$2, 0), "")</f>
        <v>NaNbSe</v>
      </c>
      <c r="Q3252" t="str">
        <f>SUBSTITUTE(P3252, TEXT(Q$2, 0), "")</f>
        <v>NaNbSe</v>
      </c>
      <c r="R3252" t="str">
        <f>SUBSTITUTE(Q3252, TEXT(R$2, 0), "")</f>
        <v>NaNbSe</v>
      </c>
      <c r="S3252" t="str">
        <f>SUBSTITUTE(R3252, TEXT(S$2, 0), "")</f>
        <v>NaNbSe</v>
      </c>
      <c r="T3252" t="str">
        <f>SUBSTITUTE(S3252, TEXT(T$2, 0), "")</f>
        <v>NaNbSe</v>
      </c>
      <c r="U3252" t="str">
        <f>SUBSTITUTE(T3252, TEXT(U$2, 0), "")</f>
        <v>NaNbSe</v>
      </c>
      <c r="V3252" t="str">
        <f>SUBSTITUTE(U3252, TEXT(V$2, 0), "")</f>
        <v>NaNbSe</v>
      </c>
      <c r="W3252" t="str">
        <f>SUBSTITUTE(V3252, TEXT(W$2, 0), "")</f>
        <v>NaNbSe</v>
      </c>
    </row>
    <row r="3253" spans="1:23" x14ac:dyDescent="0.2">
      <c r="A3253" t="str">
        <f t="shared" si="50"/>
        <v>NaP</v>
      </c>
      <c r="B3253" t="s">
        <v>11873</v>
      </c>
      <c r="C3253" t="s">
        <v>11874</v>
      </c>
      <c r="D3253" t="s">
        <v>11875</v>
      </c>
      <c r="E3253" t="s">
        <v>11876</v>
      </c>
      <c r="F3253" t="s">
        <v>11877</v>
      </c>
      <c r="G3253" t="s">
        <v>17</v>
      </c>
      <c r="H3253" t="s">
        <v>18</v>
      </c>
      <c r="I3253">
        <v>-2.839</v>
      </c>
      <c r="J3253">
        <v>0</v>
      </c>
      <c r="K3253">
        <v>1</v>
      </c>
      <c r="L3253">
        <v>0</v>
      </c>
      <c r="M3253">
        <v>0.25</v>
      </c>
      <c r="N3253" t="str">
        <f>SUBSTITUTE(F3253, TEXT(N$2, 0), "")</f>
        <v>NaP</v>
      </c>
      <c r="O3253" t="str">
        <f>SUBSTITUTE(N3253, TEXT(O$2, 0), "")</f>
        <v>NaP</v>
      </c>
      <c r="P3253" t="str">
        <f>SUBSTITUTE(O3253, TEXT(P$2, 0), "")</f>
        <v>NaP</v>
      </c>
      <c r="Q3253" t="str">
        <f>SUBSTITUTE(P3253, TEXT(Q$2, 0), "")</f>
        <v>NaP</v>
      </c>
      <c r="R3253" t="str">
        <f>SUBSTITUTE(Q3253, TEXT(R$2, 0), "")</f>
        <v>NaP</v>
      </c>
      <c r="S3253" t="str">
        <f>SUBSTITUTE(R3253, TEXT(S$2, 0), "")</f>
        <v>NaP</v>
      </c>
      <c r="T3253" t="str">
        <f>SUBSTITUTE(S3253, TEXT(T$2, 0), "")</f>
        <v>NaP</v>
      </c>
      <c r="U3253" t="str">
        <f>SUBSTITUTE(T3253, TEXT(U$2, 0), "")</f>
        <v>NaP</v>
      </c>
      <c r="V3253" t="str">
        <f>SUBSTITUTE(U3253, TEXT(V$2, 0), "")</f>
        <v>NaP</v>
      </c>
      <c r="W3253" t="str">
        <f>SUBSTITUTE(V3253, TEXT(W$2, 0), "")</f>
        <v>NaP</v>
      </c>
    </row>
    <row r="3254" spans="1:23" x14ac:dyDescent="0.2">
      <c r="A3254" t="str">
        <f t="shared" si="50"/>
        <v>NaP</v>
      </c>
      <c r="B3254" t="s">
        <v>17831</v>
      </c>
      <c r="C3254" t="s">
        <v>17832</v>
      </c>
      <c r="D3254" t="s">
        <v>17833</v>
      </c>
      <c r="E3254" t="s">
        <v>17834</v>
      </c>
      <c r="F3254" t="s">
        <v>17835</v>
      </c>
      <c r="G3254" t="s">
        <v>17</v>
      </c>
      <c r="H3254" t="s">
        <v>18</v>
      </c>
      <c r="I3254">
        <v>-2.8319999999999999</v>
      </c>
      <c r="J3254">
        <v>2</v>
      </c>
      <c r="K3254">
        <v>0</v>
      </c>
      <c r="L3254">
        <v>-1</v>
      </c>
      <c r="M3254">
        <v>8.1000000000000003E-2</v>
      </c>
      <c r="N3254" t="str">
        <f>SUBSTITUTE(F3254, TEXT(N$2, 0), "")</f>
        <v>NaP15</v>
      </c>
      <c r="O3254" t="str">
        <f>SUBSTITUTE(N3254, TEXT(O$2, 0), "")</f>
        <v>NaP5</v>
      </c>
      <c r="P3254" t="str">
        <f>SUBSTITUTE(O3254, TEXT(P$2, 0), "")</f>
        <v>NaP5</v>
      </c>
      <c r="Q3254" t="str">
        <f>SUBSTITUTE(P3254, TEXT(Q$2, 0), "")</f>
        <v>NaP5</v>
      </c>
      <c r="R3254" t="str">
        <f>SUBSTITUTE(Q3254, TEXT(R$2, 0), "")</f>
        <v>NaP5</v>
      </c>
      <c r="S3254" t="str">
        <f>SUBSTITUTE(R3254, TEXT(S$2, 0), "")</f>
        <v>NaP</v>
      </c>
      <c r="T3254" t="str">
        <f>SUBSTITUTE(S3254, TEXT(T$2, 0), "")</f>
        <v>NaP</v>
      </c>
      <c r="U3254" t="str">
        <f>SUBSTITUTE(T3254, TEXT(U$2, 0), "")</f>
        <v>NaP</v>
      </c>
      <c r="V3254" t="str">
        <f>SUBSTITUTE(U3254, TEXT(V$2, 0), "")</f>
        <v>NaP</v>
      </c>
      <c r="W3254" t="str">
        <f>SUBSTITUTE(V3254, TEXT(W$2, 0), "")</f>
        <v>NaP</v>
      </c>
    </row>
    <row r="3255" spans="1:23" x14ac:dyDescent="0.2">
      <c r="A3255" t="str">
        <f t="shared" si="50"/>
        <v>NaP</v>
      </c>
      <c r="B3255" t="s">
        <v>9767</v>
      </c>
      <c r="C3255" t="s">
        <v>9768</v>
      </c>
      <c r="D3255" t="s">
        <v>9769</v>
      </c>
      <c r="E3255" t="s">
        <v>9770</v>
      </c>
      <c r="F3255" t="s">
        <v>9771</v>
      </c>
      <c r="G3255" t="s">
        <v>17</v>
      </c>
      <c r="H3255" t="s">
        <v>18</v>
      </c>
      <c r="I3255">
        <v>-2.847</v>
      </c>
      <c r="J3255">
        <v>0</v>
      </c>
      <c r="K3255">
        <v>1</v>
      </c>
      <c r="L3255">
        <v>2</v>
      </c>
      <c r="M3255">
        <v>0.13100000000000001</v>
      </c>
      <c r="N3255" t="str">
        <f>SUBSTITUTE(F3255, TEXT(N$2, 0), "")</f>
        <v>NaP5</v>
      </c>
      <c r="O3255" t="str">
        <f>SUBSTITUTE(N3255, TEXT(O$2, 0), "")</f>
        <v>NaP5</v>
      </c>
      <c r="P3255" t="str">
        <f>SUBSTITUTE(O3255, TEXT(P$2, 0), "")</f>
        <v>NaP5</v>
      </c>
      <c r="Q3255" t="str">
        <f>SUBSTITUTE(P3255, TEXT(Q$2, 0), "")</f>
        <v>NaP5</v>
      </c>
      <c r="R3255" t="str">
        <f>SUBSTITUTE(Q3255, TEXT(R$2, 0), "")</f>
        <v>NaP5</v>
      </c>
      <c r="S3255" t="str">
        <f>SUBSTITUTE(R3255, TEXT(S$2, 0), "")</f>
        <v>NaP</v>
      </c>
      <c r="T3255" t="str">
        <f>SUBSTITUTE(S3255, TEXT(T$2, 0), "")</f>
        <v>NaP</v>
      </c>
      <c r="U3255" t="str">
        <f>SUBSTITUTE(T3255, TEXT(U$2, 0), "")</f>
        <v>NaP</v>
      </c>
      <c r="V3255" t="str">
        <f>SUBSTITUTE(U3255, TEXT(V$2, 0), "")</f>
        <v>NaP</v>
      </c>
      <c r="W3255" t="str">
        <f>SUBSTITUTE(V3255, TEXT(W$2, 0), "")</f>
        <v>NaP</v>
      </c>
    </row>
    <row r="3256" spans="1:23" x14ac:dyDescent="0.2">
      <c r="A3256" t="str">
        <f t="shared" si="50"/>
        <v>NaP</v>
      </c>
      <c r="B3256" t="s">
        <v>18951</v>
      </c>
      <c r="C3256" t="s">
        <v>18952</v>
      </c>
      <c r="D3256" t="s">
        <v>18953</v>
      </c>
      <c r="E3256" t="s">
        <v>9770</v>
      </c>
      <c r="F3256" t="s">
        <v>9771</v>
      </c>
      <c r="G3256" t="s">
        <v>17</v>
      </c>
      <c r="H3256" t="s">
        <v>18</v>
      </c>
      <c r="I3256">
        <v>-2.8220000000000001</v>
      </c>
      <c r="J3256">
        <v>1</v>
      </c>
      <c r="K3256">
        <v>1</v>
      </c>
      <c r="L3256">
        <v>2</v>
      </c>
      <c r="M3256">
        <v>9.9000000000000005E-2</v>
      </c>
      <c r="N3256" t="str">
        <f>SUBSTITUTE(F3256, TEXT(N$2, 0), "")</f>
        <v>NaP5</v>
      </c>
      <c r="O3256" t="str">
        <f>SUBSTITUTE(N3256, TEXT(O$2, 0), "")</f>
        <v>NaP5</v>
      </c>
      <c r="P3256" t="str">
        <f>SUBSTITUTE(O3256, TEXT(P$2, 0), "")</f>
        <v>NaP5</v>
      </c>
      <c r="Q3256" t="str">
        <f>SUBSTITUTE(P3256, TEXT(Q$2, 0), "")</f>
        <v>NaP5</v>
      </c>
      <c r="R3256" t="str">
        <f>SUBSTITUTE(Q3256, TEXT(R$2, 0), "")</f>
        <v>NaP5</v>
      </c>
      <c r="S3256" t="str">
        <f>SUBSTITUTE(R3256, TEXT(S$2, 0), "")</f>
        <v>NaP</v>
      </c>
      <c r="T3256" t="str">
        <f>SUBSTITUTE(S3256, TEXT(T$2, 0), "")</f>
        <v>NaP</v>
      </c>
      <c r="U3256" t="str">
        <f>SUBSTITUTE(T3256, TEXT(U$2, 0), "")</f>
        <v>NaP</v>
      </c>
      <c r="V3256" t="str">
        <f>SUBSTITUTE(U3256, TEXT(V$2, 0), "")</f>
        <v>NaP</v>
      </c>
      <c r="W3256" t="str">
        <f>SUBSTITUTE(V3256, TEXT(W$2, 0), "")</f>
        <v>NaP</v>
      </c>
    </row>
    <row r="3257" spans="1:23" x14ac:dyDescent="0.2">
      <c r="A3257" t="str">
        <f t="shared" si="50"/>
        <v>NaP</v>
      </c>
      <c r="B3257" t="s">
        <v>27258</v>
      </c>
      <c r="C3257" t="s">
        <v>27259</v>
      </c>
      <c r="D3257" t="s">
        <v>27260</v>
      </c>
      <c r="E3257" t="s">
        <v>9770</v>
      </c>
      <c r="F3257" t="s">
        <v>9771</v>
      </c>
      <c r="G3257" t="s">
        <v>17</v>
      </c>
      <c r="H3257" t="s">
        <v>18</v>
      </c>
      <c r="I3257">
        <v>-2.7810000000000001</v>
      </c>
      <c r="J3257">
        <v>0</v>
      </c>
      <c r="K3257">
        <v>2</v>
      </c>
      <c r="L3257">
        <v>1</v>
      </c>
      <c r="M3257">
        <v>5.0999999999999997E-2</v>
      </c>
      <c r="N3257" t="str">
        <f>SUBSTITUTE(F3257, TEXT(N$2, 0), "")</f>
        <v>NaP5</v>
      </c>
      <c r="O3257" t="str">
        <f>SUBSTITUTE(N3257, TEXT(O$2, 0), "")</f>
        <v>NaP5</v>
      </c>
      <c r="P3257" t="str">
        <f>SUBSTITUTE(O3257, TEXT(P$2, 0), "")</f>
        <v>NaP5</v>
      </c>
      <c r="Q3257" t="str">
        <f>SUBSTITUTE(P3257, TEXT(Q$2, 0), "")</f>
        <v>NaP5</v>
      </c>
      <c r="R3257" t="str">
        <f>SUBSTITUTE(Q3257, TEXT(R$2, 0), "")</f>
        <v>NaP5</v>
      </c>
      <c r="S3257" t="str">
        <f>SUBSTITUTE(R3257, TEXT(S$2, 0), "")</f>
        <v>NaP</v>
      </c>
      <c r="T3257" t="str">
        <f>SUBSTITUTE(S3257, TEXT(T$2, 0), "")</f>
        <v>NaP</v>
      </c>
      <c r="U3257" t="str">
        <f>SUBSTITUTE(T3257, TEXT(U$2, 0), "")</f>
        <v>NaP</v>
      </c>
      <c r="V3257" t="str">
        <f>SUBSTITUTE(U3257, TEXT(V$2, 0), "")</f>
        <v>NaP</v>
      </c>
      <c r="W3257" t="str">
        <f>SUBSTITUTE(V3257, TEXT(W$2, 0), "")</f>
        <v>NaP</v>
      </c>
    </row>
    <row r="3258" spans="1:23" x14ac:dyDescent="0.2">
      <c r="A3258" t="str">
        <f t="shared" si="50"/>
        <v>NaP</v>
      </c>
      <c r="B3258" t="s">
        <v>10551</v>
      </c>
      <c r="C3258" t="s">
        <v>10552</v>
      </c>
      <c r="D3258" t="s">
        <v>10553</v>
      </c>
      <c r="E3258" t="s">
        <v>9770</v>
      </c>
      <c r="F3258" t="s">
        <v>9771</v>
      </c>
      <c r="G3258" t="s">
        <v>17</v>
      </c>
      <c r="H3258" t="s">
        <v>18</v>
      </c>
      <c r="I3258">
        <v>-1.681</v>
      </c>
      <c r="J3258">
        <v>1</v>
      </c>
      <c r="K3258">
        <v>1</v>
      </c>
      <c r="L3258">
        <v>1</v>
      </c>
      <c r="M3258">
        <v>0.46899999999999997</v>
      </c>
      <c r="N3258" t="str">
        <f>SUBSTITUTE(F3258, TEXT(N$2, 0), "")</f>
        <v>NaP5</v>
      </c>
      <c r="O3258" t="str">
        <f>SUBSTITUTE(N3258, TEXT(O$2, 0), "")</f>
        <v>NaP5</v>
      </c>
      <c r="P3258" t="str">
        <f>SUBSTITUTE(O3258, TEXT(P$2, 0), "")</f>
        <v>NaP5</v>
      </c>
      <c r="Q3258" t="str">
        <f>SUBSTITUTE(P3258, TEXT(Q$2, 0), "")</f>
        <v>NaP5</v>
      </c>
      <c r="R3258" t="str">
        <f>SUBSTITUTE(Q3258, TEXT(R$2, 0), "")</f>
        <v>NaP5</v>
      </c>
      <c r="S3258" t="str">
        <f>SUBSTITUTE(R3258, TEXT(S$2, 0), "")</f>
        <v>NaP</v>
      </c>
      <c r="T3258" t="str">
        <f>SUBSTITUTE(S3258, TEXT(T$2, 0), "")</f>
        <v>NaP</v>
      </c>
      <c r="U3258" t="str">
        <f>SUBSTITUTE(T3258, TEXT(U$2, 0), "")</f>
        <v>NaP</v>
      </c>
      <c r="V3258" t="str">
        <f>SUBSTITUTE(U3258, TEXT(V$2, 0), "")</f>
        <v>NaP</v>
      </c>
      <c r="W3258" t="str">
        <f>SUBSTITUTE(V3258, TEXT(W$2, 0), "")</f>
        <v>NaP</v>
      </c>
    </row>
    <row r="3259" spans="1:23" x14ac:dyDescent="0.2">
      <c r="A3259" t="str">
        <f t="shared" si="50"/>
        <v>NaPb</v>
      </c>
      <c r="B3259" t="s">
        <v>7173</v>
      </c>
      <c r="C3259" t="s">
        <v>7174</v>
      </c>
      <c r="D3259" t="s">
        <v>7175</v>
      </c>
      <c r="E3259" t="s">
        <v>7176</v>
      </c>
      <c r="F3259" t="s">
        <v>7177</v>
      </c>
      <c r="G3259" t="s">
        <v>17</v>
      </c>
      <c r="H3259" t="s">
        <v>18</v>
      </c>
      <c r="I3259">
        <v>-2.8260000000000001</v>
      </c>
      <c r="J3259">
        <v>1</v>
      </c>
      <c r="K3259">
        <v>1</v>
      </c>
      <c r="L3259">
        <v>0</v>
      </c>
      <c r="M3259">
        <v>0.125</v>
      </c>
      <c r="N3259" t="str">
        <f>SUBSTITUTE(F3259, TEXT(N$2, 0), "")</f>
        <v>NaPb3</v>
      </c>
      <c r="O3259" t="str">
        <f>SUBSTITUTE(N3259, TEXT(O$2, 0), "")</f>
        <v>NaPb3</v>
      </c>
      <c r="P3259" t="str">
        <f>SUBSTITUTE(O3259, TEXT(P$2, 0), "")</f>
        <v>NaPb3</v>
      </c>
      <c r="Q3259" t="str">
        <f>SUBSTITUTE(P3259, TEXT(Q$2, 0), "")</f>
        <v>NaPb</v>
      </c>
      <c r="R3259" t="str">
        <f>SUBSTITUTE(Q3259, TEXT(R$2, 0), "")</f>
        <v>NaPb</v>
      </c>
      <c r="S3259" t="str">
        <f>SUBSTITUTE(R3259, TEXT(S$2, 0), "")</f>
        <v>NaPb</v>
      </c>
      <c r="T3259" t="str">
        <f>SUBSTITUTE(S3259, TEXT(T$2, 0), "")</f>
        <v>NaPb</v>
      </c>
      <c r="U3259" t="str">
        <f>SUBSTITUTE(T3259, TEXT(U$2, 0), "")</f>
        <v>NaPb</v>
      </c>
      <c r="V3259" t="str">
        <f>SUBSTITUTE(U3259, TEXT(V$2, 0), "")</f>
        <v>NaPb</v>
      </c>
      <c r="W3259" t="str">
        <f>SUBSTITUTE(V3259, TEXT(W$2, 0), "")</f>
        <v>NaPb</v>
      </c>
    </row>
    <row r="3260" spans="1:23" x14ac:dyDescent="0.2">
      <c r="A3260" t="str">
        <f t="shared" si="50"/>
        <v>NaPb</v>
      </c>
      <c r="B3260" t="s">
        <v>23241</v>
      </c>
      <c r="C3260" t="s">
        <v>23242</v>
      </c>
      <c r="D3260" t="s">
        <v>23243</v>
      </c>
      <c r="E3260" t="s">
        <v>7176</v>
      </c>
      <c r="F3260" t="s">
        <v>7177</v>
      </c>
      <c r="G3260" t="s">
        <v>17</v>
      </c>
      <c r="H3260" t="s">
        <v>18</v>
      </c>
      <c r="I3260">
        <v>-2.8119999999999998</v>
      </c>
      <c r="J3260">
        <v>1</v>
      </c>
      <c r="K3260">
        <v>1</v>
      </c>
      <c r="L3260">
        <v>1</v>
      </c>
      <c r="M3260">
        <v>0.16700000000000001</v>
      </c>
      <c r="N3260" t="str">
        <f>SUBSTITUTE(F3260, TEXT(N$2, 0), "")</f>
        <v>NaPb3</v>
      </c>
      <c r="O3260" t="str">
        <f>SUBSTITUTE(N3260, TEXT(O$2, 0), "")</f>
        <v>NaPb3</v>
      </c>
      <c r="P3260" t="str">
        <f>SUBSTITUTE(O3260, TEXT(P$2, 0), "")</f>
        <v>NaPb3</v>
      </c>
      <c r="Q3260" t="str">
        <f>SUBSTITUTE(P3260, TEXT(Q$2, 0), "")</f>
        <v>NaPb</v>
      </c>
      <c r="R3260" t="str">
        <f>SUBSTITUTE(Q3260, TEXT(R$2, 0), "")</f>
        <v>NaPb</v>
      </c>
      <c r="S3260" t="str">
        <f>SUBSTITUTE(R3260, TEXT(S$2, 0), "")</f>
        <v>NaPb</v>
      </c>
      <c r="T3260" t="str">
        <f>SUBSTITUTE(S3260, TEXT(T$2, 0), "")</f>
        <v>NaPb</v>
      </c>
      <c r="U3260" t="str">
        <f>SUBSTITUTE(T3260, TEXT(U$2, 0), "")</f>
        <v>NaPb</v>
      </c>
      <c r="V3260" t="str">
        <f>SUBSTITUTE(U3260, TEXT(V$2, 0), "")</f>
        <v>NaPb</v>
      </c>
      <c r="W3260" t="str">
        <f>SUBSTITUTE(V3260, TEXT(W$2, 0), "")</f>
        <v>NaPb</v>
      </c>
    </row>
    <row r="3261" spans="1:23" x14ac:dyDescent="0.2">
      <c r="A3261" t="str">
        <f t="shared" si="50"/>
        <v>NaPd</v>
      </c>
      <c r="B3261" t="s">
        <v>8580</v>
      </c>
      <c r="C3261" t="s">
        <v>8581</v>
      </c>
      <c r="D3261" t="s">
        <v>8582</v>
      </c>
      <c r="E3261" t="s">
        <v>8583</v>
      </c>
      <c r="F3261" t="s">
        <v>8584</v>
      </c>
      <c r="G3261" t="s">
        <v>17</v>
      </c>
      <c r="H3261" t="s">
        <v>18</v>
      </c>
      <c r="I3261">
        <v>-2.8250000000000002</v>
      </c>
      <c r="J3261">
        <v>1</v>
      </c>
      <c r="K3261">
        <v>1</v>
      </c>
      <c r="L3261">
        <v>1</v>
      </c>
      <c r="M3261">
        <v>6.2E-2</v>
      </c>
      <c r="N3261" t="str">
        <f>SUBSTITUTE(F3261, TEXT(N$2, 0), "")</f>
        <v>NaPd3</v>
      </c>
      <c r="O3261" t="str">
        <f>SUBSTITUTE(N3261, TEXT(O$2, 0), "")</f>
        <v>NaPd3</v>
      </c>
      <c r="P3261" t="str">
        <f>SUBSTITUTE(O3261, TEXT(P$2, 0), "")</f>
        <v>NaPd3</v>
      </c>
      <c r="Q3261" t="str">
        <f>SUBSTITUTE(P3261, TEXT(Q$2, 0), "")</f>
        <v>NaPd</v>
      </c>
      <c r="R3261" t="str">
        <f>SUBSTITUTE(Q3261, TEXT(R$2, 0), "")</f>
        <v>NaPd</v>
      </c>
      <c r="S3261" t="str">
        <f>SUBSTITUTE(R3261, TEXT(S$2, 0), "")</f>
        <v>NaPd</v>
      </c>
      <c r="T3261" t="str">
        <f>SUBSTITUTE(S3261, TEXT(T$2, 0), "")</f>
        <v>NaPd</v>
      </c>
      <c r="U3261" t="str">
        <f>SUBSTITUTE(T3261, TEXT(U$2, 0), "")</f>
        <v>NaPd</v>
      </c>
      <c r="V3261" t="str">
        <f>SUBSTITUTE(U3261, TEXT(V$2, 0), "")</f>
        <v>NaPd</v>
      </c>
      <c r="W3261" t="str">
        <f>SUBSTITUTE(V3261, TEXT(W$2, 0), "")</f>
        <v>NaPd</v>
      </c>
    </row>
    <row r="3262" spans="1:23" x14ac:dyDescent="0.2">
      <c r="A3262" t="str">
        <f t="shared" si="50"/>
        <v>NaPd</v>
      </c>
      <c r="B3262" t="s">
        <v>22150</v>
      </c>
      <c r="C3262" t="s">
        <v>22151</v>
      </c>
      <c r="D3262" t="s">
        <v>20663</v>
      </c>
      <c r="E3262" t="s">
        <v>8583</v>
      </c>
      <c r="F3262" t="s">
        <v>8584</v>
      </c>
      <c r="G3262" t="s">
        <v>17</v>
      </c>
      <c r="H3262" t="s">
        <v>18</v>
      </c>
      <c r="I3262">
        <v>-2.8170000000000002</v>
      </c>
      <c r="J3262">
        <v>1</v>
      </c>
      <c r="K3262">
        <v>0</v>
      </c>
      <c r="L3262">
        <v>0</v>
      </c>
      <c r="M3262">
        <v>0.25</v>
      </c>
      <c r="N3262" t="str">
        <f>SUBSTITUTE(F3262, TEXT(N$2, 0), "")</f>
        <v>NaPd3</v>
      </c>
      <c r="O3262" t="str">
        <f>SUBSTITUTE(N3262, TEXT(O$2, 0), "")</f>
        <v>NaPd3</v>
      </c>
      <c r="P3262" t="str">
        <f>SUBSTITUTE(O3262, TEXT(P$2, 0), "")</f>
        <v>NaPd3</v>
      </c>
      <c r="Q3262" t="str">
        <f>SUBSTITUTE(P3262, TEXT(Q$2, 0), "")</f>
        <v>NaPd</v>
      </c>
      <c r="R3262" t="str">
        <f>SUBSTITUTE(Q3262, TEXT(R$2, 0), "")</f>
        <v>NaPd</v>
      </c>
      <c r="S3262" t="str">
        <f>SUBSTITUTE(R3262, TEXT(S$2, 0), "")</f>
        <v>NaPd</v>
      </c>
      <c r="T3262" t="str">
        <f>SUBSTITUTE(S3262, TEXT(T$2, 0), "")</f>
        <v>NaPd</v>
      </c>
      <c r="U3262" t="str">
        <f>SUBSTITUTE(T3262, TEXT(U$2, 0), "")</f>
        <v>NaPd</v>
      </c>
      <c r="V3262" t="str">
        <f>SUBSTITUTE(U3262, TEXT(V$2, 0), "")</f>
        <v>NaPd</v>
      </c>
      <c r="W3262" t="str">
        <f>SUBSTITUTE(V3262, TEXT(W$2, 0), "")</f>
        <v>NaPd</v>
      </c>
    </row>
    <row r="3263" spans="1:23" x14ac:dyDescent="0.2">
      <c r="A3263" t="str">
        <f t="shared" si="50"/>
        <v>NaPd</v>
      </c>
      <c r="B3263" t="s">
        <v>20661</v>
      </c>
      <c r="C3263" t="s">
        <v>20662</v>
      </c>
      <c r="D3263" t="s">
        <v>20663</v>
      </c>
      <c r="E3263" t="s">
        <v>8583</v>
      </c>
      <c r="F3263" t="s">
        <v>8584</v>
      </c>
      <c r="G3263" t="s">
        <v>17</v>
      </c>
      <c r="H3263" t="s">
        <v>18</v>
      </c>
      <c r="I3263">
        <v>-2.8159999999999998</v>
      </c>
      <c r="J3263">
        <v>1</v>
      </c>
      <c r="K3263">
        <v>0</v>
      </c>
      <c r="L3263">
        <v>1</v>
      </c>
      <c r="M3263">
        <v>0.125</v>
      </c>
      <c r="N3263" t="str">
        <f>SUBSTITUTE(F3263, TEXT(N$2, 0), "")</f>
        <v>NaPd3</v>
      </c>
      <c r="O3263" t="str">
        <f>SUBSTITUTE(N3263, TEXT(O$2, 0), "")</f>
        <v>NaPd3</v>
      </c>
      <c r="P3263" t="str">
        <f>SUBSTITUTE(O3263, TEXT(P$2, 0), "")</f>
        <v>NaPd3</v>
      </c>
      <c r="Q3263" t="str">
        <f>SUBSTITUTE(P3263, TEXT(Q$2, 0), "")</f>
        <v>NaPd</v>
      </c>
      <c r="R3263" t="str">
        <f>SUBSTITUTE(Q3263, TEXT(R$2, 0), "")</f>
        <v>NaPd</v>
      </c>
      <c r="S3263" t="str">
        <f>SUBSTITUTE(R3263, TEXT(S$2, 0), "")</f>
        <v>NaPd</v>
      </c>
      <c r="T3263" t="str">
        <f>SUBSTITUTE(S3263, TEXT(T$2, 0), "")</f>
        <v>NaPd</v>
      </c>
      <c r="U3263" t="str">
        <f>SUBSTITUTE(T3263, TEXT(U$2, 0), "")</f>
        <v>NaPd</v>
      </c>
      <c r="V3263" t="str">
        <f>SUBSTITUTE(U3263, TEXT(V$2, 0), "")</f>
        <v>NaPd</v>
      </c>
      <c r="W3263" t="str">
        <f>SUBSTITUTE(V3263, TEXT(W$2, 0), "")</f>
        <v>NaPd</v>
      </c>
    </row>
    <row r="3264" spans="1:23" x14ac:dyDescent="0.2">
      <c r="A3264" t="str">
        <f t="shared" si="50"/>
        <v>NaPt</v>
      </c>
      <c r="B3264" t="s">
        <v>3499</v>
      </c>
      <c r="C3264" t="s">
        <v>3500</v>
      </c>
      <c r="D3264" t="s">
        <v>3501</v>
      </c>
      <c r="E3264" t="s">
        <v>3502</v>
      </c>
      <c r="F3264" t="s">
        <v>3503</v>
      </c>
      <c r="G3264" t="s">
        <v>17</v>
      </c>
      <c r="H3264" t="s">
        <v>18</v>
      </c>
      <c r="I3264">
        <v>-4.0289999999999999</v>
      </c>
      <c r="J3264">
        <v>2</v>
      </c>
      <c r="K3264">
        <v>-1</v>
      </c>
      <c r="L3264">
        <v>2</v>
      </c>
      <c r="M3264">
        <v>0.1</v>
      </c>
      <c r="N3264" t="str">
        <f>SUBSTITUTE(F3264, TEXT(N$2, 0), "")</f>
        <v>NaPt</v>
      </c>
      <c r="O3264" t="str">
        <f>SUBSTITUTE(N3264, TEXT(O$2, 0), "")</f>
        <v>NaPt</v>
      </c>
      <c r="P3264" t="str">
        <f>SUBSTITUTE(O3264, TEXT(P$2, 0), "")</f>
        <v>NaPt</v>
      </c>
      <c r="Q3264" t="str">
        <f>SUBSTITUTE(P3264, TEXT(Q$2, 0), "")</f>
        <v>NaPt</v>
      </c>
      <c r="R3264" t="str">
        <f>SUBSTITUTE(Q3264, TEXT(R$2, 0), "")</f>
        <v>NaPt</v>
      </c>
      <c r="S3264" t="str">
        <f>SUBSTITUTE(R3264, TEXT(S$2, 0), "")</f>
        <v>NaPt</v>
      </c>
      <c r="T3264" t="str">
        <f>SUBSTITUTE(S3264, TEXT(T$2, 0), "")</f>
        <v>NaPt</v>
      </c>
      <c r="U3264" t="str">
        <f>SUBSTITUTE(T3264, TEXT(U$2, 0), "")</f>
        <v>NaPt</v>
      </c>
      <c r="V3264" t="str">
        <f>SUBSTITUTE(U3264, TEXT(V$2, 0), "")</f>
        <v>NaPt</v>
      </c>
      <c r="W3264" t="str">
        <f>SUBSTITUTE(V3264, TEXT(W$2, 0), "")</f>
        <v>NaPt</v>
      </c>
    </row>
    <row r="3265" spans="1:23" x14ac:dyDescent="0.2">
      <c r="A3265" t="str">
        <f t="shared" si="50"/>
        <v>NaPt</v>
      </c>
      <c r="B3265" t="s">
        <v>26394</v>
      </c>
      <c r="C3265" t="s">
        <v>26395</v>
      </c>
      <c r="D3265" t="s">
        <v>26396</v>
      </c>
      <c r="E3265" t="s">
        <v>24908</v>
      </c>
      <c r="F3265" t="s">
        <v>24909</v>
      </c>
      <c r="G3265" t="s">
        <v>17</v>
      </c>
      <c r="H3265" t="s">
        <v>18</v>
      </c>
      <c r="I3265">
        <v>-2.8519999999999999</v>
      </c>
      <c r="J3265">
        <v>1</v>
      </c>
      <c r="K3265">
        <v>1</v>
      </c>
      <c r="L3265">
        <v>0</v>
      </c>
      <c r="M3265">
        <v>6.2E-2</v>
      </c>
      <c r="N3265" t="str">
        <f>SUBSTITUTE(F3265, TEXT(N$2, 0), "")</f>
        <v>NaPt2</v>
      </c>
      <c r="O3265" t="str">
        <f>SUBSTITUTE(N3265, TEXT(O$2, 0), "")</f>
        <v>NaPt2</v>
      </c>
      <c r="P3265" t="str">
        <f>SUBSTITUTE(O3265, TEXT(P$2, 0), "")</f>
        <v>NaPt</v>
      </c>
      <c r="Q3265" t="str">
        <f>SUBSTITUTE(P3265, TEXT(Q$2, 0), "")</f>
        <v>NaPt</v>
      </c>
      <c r="R3265" t="str">
        <f>SUBSTITUTE(Q3265, TEXT(R$2, 0), "")</f>
        <v>NaPt</v>
      </c>
      <c r="S3265" t="str">
        <f>SUBSTITUTE(R3265, TEXT(S$2, 0), "")</f>
        <v>NaPt</v>
      </c>
      <c r="T3265" t="str">
        <f>SUBSTITUTE(S3265, TEXT(T$2, 0), "")</f>
        <v>NaPt</v>
      </c>
      <c r="U3265" t="str">
        <f>SUBSTITUTE(T3265, TEXT(U$2, 0), "")</f>
        <v>NaPt</v>
      </c>
      <c r="V3265" t="str">
        <f>SUBSTITUTE(U3265, TEXT(V$2, 0), "")</f>
        <v>NaPt</v>
      </c>
      <c r="W3265" t="str">
        <f>SUBSTITUTE(V3265, TEXT(W$2, 0), "")</f>
        <v>NaPt</v>
      </c>
    </row>
    <row r="3266" spans="1:23" x14ac:dyDescent="0.2">
      <c r="A3266" t="str">
        <f t="shared" si="50"/>
        <v>NaPt</v>
      </c>
      <c r="B3266" t="s">
        <v>24905</v>
      </c>
      <c r="C3266" t="s">
        <v>24906</v>
      </c>
      <c r="D3266" t="s">
        <v>24907</v>
      </c>
      <c r="E3266" t="s">
        <v>24908</v>
      </c>
      <c r="F3266" t="s">
        <v>24909</v>
      </c>
      <c r="G3266" t="s">
        <v>17</v>
      </c>
      <c r="H3266" t="s">
        <v>18</v>
      </c>
      <c r="I3266">
        <v>-2.8260000000000001</v>
      </c>
      <c r="J3266">
        <v>2</v>
      </c>
      <c r="K3266">
        <v>2</v>
      </c>
      <c r="L3266">
        <v>1</v>
      </c>
      <c r="M3266">
        <v>6.3E-2</v>
      </c>
      <c r="N3266" t="str">
        <f>SUBSTITUTE(F3266, TEXT(N$2, 0), "")</f>
        <v>NaPt2</v>
      </c>
      <c r="O3266" t="str">
        <f>SUBSTITUTE(N3266, TEXT(O$2, 0), "")</f>
        <v>NaPt2</v>
      </c>
      <c r="P3266" t="str">
        <f>SUBSTITUTE(O3266, TEXT(P$2, 0), "")</f>
        <v>NaPt</v>
      </c>
      <c r="Q3266" t="str">
        <f>SUBSTITUTE(P3266, TEXT(Q$2, 0), "")</f>
        <v>NaPt</v>
      </c>
      <c r="R3266" t="str">
        <f>SUBSTITUTE(Q3266, TEXT(R$2, 0), "")</f>
        <v>NaPt</v>
      </c>
      <c r="S3266" t="str">
        <f>SUBSTITUTE(R3266, TEXT(S$2, 0), "")</f>
        <v>NaPt</v>
      </c>
      <c r="T3266" t="str">
        <f>SUBSTITUTE(S3266, TEXT(T$2, 0), "")</f>
        <v>NaPt</v>
      </c>
      <c r="U3266" t="str">
        <f>SUBSTITUTE(T3266, TEXT(U$2, 0), "")</f>
        <v>NaPt</v>
      </c>
      <c r="V3266" t="str">
        <f>SUBSTITUTE(U3266, TEXT(V$2, 0), "")</f>
        <v>NaPt</v>
      </c>
      <c r="W3266" t="str">
        <f>SUBSTITUTE(V3266, TEXT(W$2, 0), "")</f>
        <v>NaPt</v>
      </c>
    </row>
    <row r="3267" spans="1:23" x14ac:dyDescent="0.2">
      <c r="A3267" t="str">
        <f t="shared" si="50"/>
        <v>NaSbS</v>
      </c>
      <c r="B3267" t="s">
        <v>4216</v>
      </c>
      <c r="C3267" t="s">
        <v>4217</v>
      </c>
      <c r="D3267" t="s">
        <v>4218</v>
      </c>
      <c r="E3267" t="s">
        <v>4219</v>
      </c>
      <c r="F3267" t="s">
        <v>4220</v>
      </c>
      <c r="G3267" t="s">
        <v>17</v>
      </c>
      <c r="H3267" t="s">
        <v>18</v>
      </c>
      <c r="I3267">
        <v>-2.8610000000000002</v>
      </c>
      <c r="J3267">
        <v>1</v>
      </c>
      <c r="K3267">
        <v>1</v>
      </c>
      <c r="L3267">
        <v>-1</v>
      </c>
      <c r="M3267">
        <v>0.127</v>
      </c>
      <c r="N3267" t="str">
        <f>SUBSTITUTE(F3267, TEXT(N$2, 0), "")</f>
        <v>NaSbS2</v>
      </c>
      <c r="O3267" t="str">
        <f>SUBSTITUTE(N3267, TEXT(O$2, 0), "")</f>
        <v>NaSbS2</v>
      </c>
      <c r="P3267" t="str">
        <f>SUBSTITUTE(O3267, TEXT(P$2, 0), "")</f>
        <v>NaSbS</v>
      </c>
      <c r="Q3267" t="str">
        <f>SUBSTITUTE(P3267, TEXT(Q$2, 0), "")</f>
        <v>NaSbS</v>
      </c>
      <c r="R3267" t="str">
        <f>SUBSTITUTE(Q3267, TEXT(R$2, 0), "")</f>
        <v>NaSbS</v>
      </c>
      <c r="S3267" t="str">
        <f>SUBSTITUTE(R3267, TEXT(S$2, 0), "")</f>
        <v>NaSbS</v>
      </c>
      <c r="T3267" t="str">
        <f>SUBSTITUTE(S3267, TEXT(T$2, 0), "")</f>
        <v>NaSbS</v>
      </c>
      <c r="U3267" t="str">
        <f>SUBSTITUTE(T3267, TEXT(U$2, 0), "")</f>
        <v>NaSbS</v>
      </c>
      <c r="V3267" t="str">
        <f>SUBSTITUTE(U3267, TEXT(V$2, 0), "")</f>
        <v>NaSbS</v>
      </c>
      <c r="W3267" t="str">
        <f>SUBSTITUTE(V3267, TEXT(W$2, 0), "")</f>
        <v>NaSbS</v>
      </c>
    </row>
    <row r="3268" spans="1:23" x14ac:dyDescent="0.2">
      <c r="A3268" t="str">
        <f t="shared" si="50"/>
        <v>NaSbS</v>
      </c>
      <c r="B3268" t="s">
        <v>9945</v>
      </c>
      <c r="C3268" t="s">
        <v>9946</v>
      </c>
      <c r="D3268" t="s">
        <v>9947</v>
      </c>
      <c r="E3268" t="s">
        <v>9948</v>
      </c>
      <c r="F3268" t="s">
        <v>4220</v>
      </c>
      <c r="G3268" t="s">
        <v>17</v>
      </c>
      <c r="H3268" t="s">
        <v>18</v>
      </c>
      <c r="I3268">
        <v>-2.8450000000000002</v>
      </c>
      <c r="J3268">
        <v>2</v>
      </c>
      <c r="K3268">
        <v>1</v>
      </c>
      <c r="L3268">
        <v>1</v>
      </c>
      <c r="M3268">
        <v>0.125</v>
      </c>
      <c r="N3268" t="str">
        <f>SUBSTITUTE(F3268, TEXT(N$2, 0), "")</f>
        <v>NaSbS2</v>
      </c>
      <c r="O3268" t="str">
        <f>SUBSTITUTE(N3268, TEXT(O$2, 0), "")</f>
        <v>NaSbS2</v>
      </c>
      <c r="P3268" t="str">
        <f>SUBSTITUTE(O3268, TEXT(P$2, 0), "")</f>
        <v>NaSbS</v>
      </c>
      <c r="Q3268" t="str">
        <f>SUBSTITUTE(P3268, TEXT(Q$2, 0), "")</f>
        <v>NaSbS</v>
      </c>
      <c r="R3268" t="str">
        <f>SUBSTITUTE(Q3268, TEXT(R$2, 0), "")</f>
        <v>NaSbS</v>
      </c>
      <c r="S3268" t="str">
        <f>SUBSTITUTE(R3268, TEXT(S$2, 0), "")</f>
        <v>NaSbS</v>
      </c>
      <c r="T3268" t="str">
        <f>SUBSTITUTE(S3268, TEXT(T$2, 0), "")</f>
        <v>NaSbS</v>
      </c>
      <c r="U3268" t="str">
        <f>SUBSTITUTE(T3268, TEXT(U$2, 0), "")</f>
        <v>NaSbS</v>
      </c>
      <c r="V3268" t="str">
        <f>SUBSTITUTE(U3268, TEXT(V$2, 0), "")</f>
        <v>NaSbS</v>
      </c>
      <c r="W3268" t="str">
        <f>SUBSTITUTE(V3268, TEXT(W$2, 0), "")</f>
        <v>NaSbS</v>
      </c>
    </row>
    <row r="3269" spans="1:23" x14ac:dyDescent="0.2">
      <c r="A3269" t="str">
        <f t="shared" ref="A3269:A3332" si="51">W3269</f>
        <v>NaSbSe</v>
      </c>
      <c r="B3269" t="s">
        <v>11862</v>
      </c>
      <c r="C3269" t="s">
        <v>11863</v>
      </c>
      <c r="D3269" t="s">
        <v>11864</v>
      </c>
      <c r="E3269" t="s">
        <v>11865</v>
      </c>
      <c r="F3269" t="s">
        <v>11866</v>
      </c>
      <c r="G3269" t="s">
        <v>17</v>
      </c>
      <c r="H3269" t="s">
        <v>18</v>
      </c>
      <c r="I3269">
        <v>-2.8839999999999999</v>
      </c>
      <c r="J3269">
        <v>2</v>
      </c>
      <c r="K3269">
        <v>1</v>
      </c>
      <c r="L3269">
        <v>1</v>
      </c>
      <c r="M3269">
        <v>3.9E-2</v>
      </c>
      <c r="N3269" t="str">
        <f>SUBSTITUTE(F3269, TEXT(N$2, 0), "")</f>
        <v>NaSbSe2</v>
      </c>
      <c r="O3269" t="str">
        <f>SUBSTITUTE(N3269, TEXT(O$2, 0), "")</f>
        <v>NaSbSe2</v>
      </c>
      <c r="P3269" t="str">
        <f>SUBSTITUTE(O3269, TEXT(P$2, 0), "")</f>
        <v>NaSbSe</v>
      </c>
      <c r="Q3269" t="str">
        <f>SUBSTITUTE(P3269, TEXT(Q$2, 0), "")</f>
        <v>NaSbSe</v>
      </c>
      <c r="R3269" t="str">
        <f>SUBSTITUTE(Q3269, TEXT(R$2, 0), "")</f>
        <v>NaSbSe</v>
      </c>
      <c r="S3269" t="str">
        <f>SUBSTITUTE(R3269, TEXT(S$2, 0), "")</f>
        <v>NaSbSe</v>
      </c>
      <c r="T3269" t="str">
        <f>SUBSTITUTE(S3269, TEXT(T$2, 0), "")</f>
        <v>NaSbSe</v>
      </c>
      <c r="U3269" t="str">
        <f>SUBSTITUTE(T3269, TEXT(U$2, 0), "")</f>
        <v>NaSbSe</v>
      </c>
      <c r="V3269" t="str">
        <f>SUBSTITUTE(U3269, TEXT(V$2, 0), "")</f>
        <v>NaSbSe</v>
      </c>
      <c r="W3269" t="str">
        <f>SUBSTITUTE(V3269, TEXT(W$2, 0), "")</f>
        <v>NaSbSe</v>
      </c>
    </row>
    <row r="3270" spans="1:23" x14ac:dyDescent="0.2">
      <c r="A3270" t="str">
        <f t="shared" si="51"/>
        <v>NaSe</v>
      </c>
      <c r="B3270" t="s">
        <v>18789</v>
      </c>
      <c r="C3270" t="s">
        <v>18790</v>
      </c>
      <c r="D3270" t="s">
        <v>18791</v>
      </c>
      <c r="E3270" t="s">
        <v>18792</v>
      </c>
      <c r="F3270" t="s">
        <v>18793</v>
      </c>
      <c r="G3270" t="s">
        <v>17</v>
      </c>
      <c r="H3270" t="s">
        <v>18</v>
      </c>
      <c r="I3270">
        <v>-2.8650000000000002</v>
      </c>
      <c r="J3270">
        <v>2</v>
      </c>
      <c r="K3270">
        <v>0</v>
      </c>
      <c r="L3270">
        <v>1</v>
      </c>
      <c r="M3270">
        <v>9.6000000000000002E-2</v>
      </c>
      <c r="N3270" t="str">
        <f>SUBSTITUTE(F3270, TEXT(N$2, 0), "")</f>
        <v>NaSe</v>
      </c>
      <c r="O3270" t="str">
        <f>SUBSTITUTE(N3270, TEXT(O$2, 0), "")</f>
        <v>NaSe</v>
      </c>
      <c r="P3270" t="str">
        <f>SUBSTITUTE(O3270, TEXT(P$2, 0), "")</f>
        <v>NaSe</v>
      </c>
      <c r="Q3270" t="str">
        <f>SUBSTITUTE(P3270, TEXT(Q$2, 0), "")</f>
        <v>NaSe</v>
      </c>
      <c r="R3270" t="str">
        <f>SUBSTITUTE(Q3270, TEXT(R$2, 0), "")</f>
        <v>NaSe</v>
      </c>
      <c r="S3270" t="str">
        <f>SUBSTITUTE(R3270, TEXT(S$2, 0), "")</f>
        <v>NaSe</v>
      </c>
      <c r="T3270" t="str">
        <f>SUBSTITUTE(S3270, TEXT(T$2, 0), "")</f>
        <v>NaSe</v>
      </c>
      <c r="U3270" t="str">
        <f>SUBSTITUTE(T3270, TEXT(U$2, 0), "")</f>
        <v>NaSe</v>
      </c>
      <c r="V3270" t="str">
        <f>SUBSTITUTE(U3270, TEXT(V$2, 0), "")</f>
        <v>NaSe</v>
      </c>
      <c r="W3270" t="str">
        <f>SUBSTITUTE(V3270, TEXT(W$2, 0), "")</f>
        <v>NaSe</v>
      </c>
    </row>
    <row r="3271" spans="1:23" x14ac:dyDescent="0.2">
      <c r="A3271" t="str">
        <f t="shared" si="51"/>
        <v>NaSi</v>
      </c>
      <c r="B3271" t="s">
        <v>8231</v>
      </c>
      <c r="C3271" t="s">
        <v>8232</v>
      </c>
      <c r="D3271" t="s">
        <v>8233</v>
      </c>
      <c r="E3271" t="s">
        <v>8234</v>
      </c>
      <c r="F3271" t="s">
        <v>8235</v>
      </c>
      <c r="G3271" t="s">
        <v>17</v>
      </c>
      <c r="H3271" t="s">
        <v>18</v>
      </c>
      <c r="I3271">
        <v>-2.8479999999999999</v>
      </c>
      <c r="J3271">
        <v>1</v>
      </c>
      <c r="K3271">
        <v>0</v>
      </c>
      <c r="L3271">
        <v>2</v>
      </c>
      <c r="M3271">
        <v>0</v>
      </c>
      <c r="N3271" t="str">
        <f>SUBSTITUTE(F3271, TEXT(N$2, 0), "")</f>
        <v>NaSi</v>
      </c>
      <c r="O3271" t="str">
        <f>SUBSTITUTE(N3271, TEXT(O$2, 0), "")</f>
        <v>NaSi</v>
      </c>
      <c r="P3271" t="str">
        <f>SUBSTITUTE(O3271, TEXT(P$2, 0), "")</f>
        <v>NaSi</v>
      </c>
      <c r="Q3271" t="str">
        <f>SUBSTITUTE(P3271, TEXT(Q$2, 0), "")</f>
        <v>NaSi</v>
      </c>
      <c r="R3271" t="str">
        <f>SUBSTITUTE(Q3271, TEXT(R$2, 0), "")</f>
        <v>NaSi</v>
      </c>
      <c r="S3271" t="str">
        <f>SUBSTITUTE(R3271, TEXT(S$2, 0), "")</f>
        <v>NaSi</v>
      </c>
      <c r="T3271" t="str">
        <f>SUBSTITUTE(S3271, TEXT(T$2, 0), "")</f>
        <v>NaSi</v>
      </c>
      <c r="U3271" t="str">
        <f>SUBSTITUTE(T3271, TEXT(U$2, 0), "")</f>
        <v>NaSi</v>
      </c>
      <c r="V3271" t="str">
        <f>SUBSTITUTE(U3271, TEXT(V$2, 0), "")</f>
        <v>NaSi</v>
      </c>
      <c r="W3271" t="str">
        <f>SUBSTITUTE(V3271, TEXT(W$2, 0), "")</f>
        <v>NaSi</v>
      </c>
    </row>
    <row r="3272" spans="1:23" x14ac:dyDescent="0.2">
      <c r="A3272" t="str">
        <f t="shared" si="51"/>
        <v>NaSi</v>
      </c>
      <c r="B3272" t="s">
        <v>22834</v>
      </c>
      <c r="C3272" t="s">
        <v>22835</v>
      </c>
      <c r="D3272" t="s">
        <v>22836</v>
      </c>
      <c r="E3272" t="s">
        <v>8234</v>
      </c>
      <c r="F3272" t="s">
        <v>8235</v>
      </c>
      <c r="G3272" t="s">
        <v>17</v>
      </c>
      <c r="H3272" t="s">
        <v>18</v>
      </c>
      <c r="I3272">
        <v>-2.8250000000000002</v>
      </c>
      <c r="J3272">
        <v>1</v>
      </c>
      <c r="K3272">
        <v>1</v>
      </c>
      <c r="L3272">
        <v>-1</v>
      </c>
      <c r="M3272">
        <v>9.9000000000000005E-2</v>
      </c>
      <c r="N3272" t="str">
        <f>SUBSTITUTE(F3272, TEXT(N$2, 0), "")</f>
        <v>NaSi</v>
      </c>
      <c r="O3272" t="str">
        <f>SUBSTITUTE(N3272, TEXT(O$2, 0), "")</f>
        <v>NaSi</v>
      </c>
      <c r="P3272" t="str">
        <f>SUBSTITUTE(O3272, TEXT(P$2, 0), "")</f>
        <v>NaSi</v>
      </c>
      <c r="Q3272" t="str">
        <f>SUBSTITUTE(P3272, TEXT(Q$2, 0), "")</f>
        <v>NaSi</v>
      </c>
      <c r="R3272" t="str">
        <f>SUBSTITUTE(Q3272, TEXT(R$2, 0), "")</f>
        <v>NaSi</v>
      </c>
      <c r="S3272" t="str">
        <f>SUBSTITUTE(R3272, TEXT(S$2, 0), "")</f>
        <v>NaSi</v>
      </c>
      <c r="T3272" t="str">
        <f>SUBSTITUTE(S3272, TEXT(T$2, 0), "")</f>
        <v>NaSi</v>
      </c>
      <c r="U3272" t="str">
        <f>SUBSTITUTE(T3272, TEXT(U$2, 0), "")</f>
        <v>NaSi</v>
      </c>
      <c r="V3272" t="str">
        <f>SUBSTITUTE(U3272, TEXT(V$2, 0), "")</f>
        <v>NaSi</v>
      </c>
      <c r="W3272" t="str">
        <f>SUBSTITUTE(V3272, TEXT(W$2, 0), "")</f>
        <v>NaSi</v>
      </c>
    </row>
    <row r="3273" spans="1:23" x14ac:dyDescent="0.2">
      <c r="A3273" t="str">
        <f t="shared" si="51"/>
        <v>NaSrIn</v>
      </c>
      <c r="B3273" t="s">
        <v>13039</v>
      </c>
      <c r="C3273" t="s">
        <v>13040</v>
      </c>
      <c r="D3273" t="s">
        <v>13041</v>
      </c>
      <c r="E3273" t="s">
        <v>13042</v>
      </c>
      <c r="F3273" t="s">
        <v>13043</v>
      </c>
      <c r="G3273" t="s">
        <v>17</v>
      </c>
      <c r="H3273" t="s">
        <v>18</v>
      </c>
      <c r="I3273">
        <v>-3.5840000000000001</v>
      </c>
      <c r="J3273">
        <v>2</v>
      </c>
      <c r="K3273">
        <v>2</v>
      </c>
      <c r="L3273">
        <v>1</v>
      </c>
      <c r="M3273">
        <v>2.5000000000000001E-2</v>
      </c>
      <c r="N3273" t="str">
        <f>SUBSTITUTE(F3273, TEXT(N$2, 0), "")</f>
        <v>NaSr2In</v>
      </c>
      <c r="O3273" t="str">
        <f>SUBSTITUTE(N3273, TEXT(O$2, 0), "")</f>
        <v>NaSr2In</v>
      </c>
      <c r="P3273" t="str">
        <f>SUBSTITUTE(O3273, TEXT(P$2, 0), "")</f>
        <v>NaSrIn</v>
      </c>
      <c r="Q3273" t="str">
        <f>SUBSTITUTE(P3273, TEXT(Q$2, 0), "")</f>
        <v>NaSrIn</v>
      </c>
      <c r="R3273" t="str">
        <f>SUBSTITUTE(Q3273, TEXT(R$2, 0), "")</f>
        <v>NaSrIn</v>
      </c>
      <c r="S3273" t="str">
        <f>SUBSTITUTE(R3273, TEXT(S$2, 0), "")</f>
        <v>NaSrIn</v>
      </c>
      <c r="T3273" t="str">
        <f>SUBSTITUTE(S3273, TEXT(T$2, 0), "")</f>
        <v>NaSrIn</v>
      </c>
      <c r="U3273" t="str">
        <f>SUBSTITUTE(T3273, TEXT(U$2, 0), "")</f>
        <v>NaSrIn</v>
      </c>
      <c r="V3273" t="str">
        <f>SUBSTITUTE(U3273, TEXT(V$2, 0), "")</f>
        <v>NaSrIn</v>
      </c>
      <c r="W3273" t="str">
        <f>SUBSTITUTE(V3273, TEXT(W$2, 0), "")</f>
        <v>NaSrIn</v>
      </c>
    </row>
    <row r="3274" spans="1:23" x14ac:dyDescent="0.2">
      <c r="A3274" t="str">
        <f t="shared" si="51"/>
        <v>NaSrHg</v>
      </c>
      <c r="B3274" t="s">
        <v>17895</v>
      </c>
      <c r="C3274" t="s">
        <v>17896</v>
      </c>
      <c r="D3274" t="s">
        <v>17897</v>
      </c>
      <c r="E3274" t="s">
        <v>17898</v>
      </c>
      <c r="F3274" t="s">
        <v>17899</v>
      </c>
      <c r="G3274" t="s">
        <v>17</v>
      </c>
      <c r="H3274" t="s">
        <v>18</v>
      </c>
      <c r="I3274">
        <v>-2.8319999999999999</v>
      </c>
      <c r="J3274">
        <v>2</v>
      </c>
      <c r="K3274">
        <v>1</v>
      </c>
      <c r="L3274">
        <v>1</v>
      </c>
      <c r="M3274">
        <v>6.2E-2</v>
      </c>
      <c r="N3274" t="str">
        <f>SUBSTITUTE(F3274, TEXT(N$2, 0), "")</f>
        <v>NaSrHg2</v>
      </c>
      <c r="O3274" t="str">
        <f>SUBSTITUTE(N3274, TEXT(O$2, 0), "")</f>
        <v>NaSrHg2</v>
      </c>
      <c r="P3274" t="str">
        <f>SUBSTITUTE(O3274, TEXT(P$2, 0), "")</f>
        <v>NaSrHg</v>
      </c>
      <c r="Q3274" t="str">
        <f>SUBSTITUTE(P3274, TEXT(Q$2, 0), "")</f>
        <v>NaSrHg</v>
      </c>
      <c r="R3274" t="str">
        <f>SUBSTITUTE(Q3274, TEXT(R$2, 0), "")</f>
        <v>NaSrHg</v>
      </c>
      <c r="S3274" t="str">
        <f>SUBSTITUTE(R3274, TEXT(S$2, 0), "")</f>
        <v>NaSrHg</v>
      </c>
      <c r="T3274" t="str">
        <f>SUBSTITUTE(S3274, TEXT(T$2, 0), "")</f>
        <v>NaSrHg</v>
      </c>
      <c r="U3274" t="str">
        <f>SUBSTITUTE(T3274, TEXT(U$2, 0), "")</f>
        <v>NaSrHg</v>
      </c>
      <c r="V3274" t="str">
        <f>SUBSTITUTE(U3274, TEXT(V$2, 0), "")</f>
        <v>NaSrHg</v>
      </c>
      <c r="W3274" t="str">
        <f>SUBSTITUTE(V3274, TEXT(W$2, 0), "")</f>
        <v>NaSrHg</v>
      </c>
    </row>
    <row r="3275" spans="1:23" x14ac:dyDescent="0.2">
      <c r="A3275" t="str">
        <f t="shared" si="51"/>
        <v>NaTaN</v>
      </c>
      <c r="B3275" t="s">
        <v>4848</v>
      </c>
      <c r="C3275" t="s">
        <v>4849</v>
      </c>
      <c r="D3275" t="s">
        <v>4850</v>
      </c>
      <c r="E3275" t="s">
        <v>4851</v>
      </c>
      <c r="F3275" t="s">
        <v>4852</v>
      </c>
      <c r="G3275" t="s">
        <v>17</v>
      </c>
      <c r="H3275" t="s">
        <v>18</v>
      </c>
      <c r="I3275">
        <v>-8.5399999999999991</v>
      </c>
      <c r="J3275">
        <v>1</v>
      </c>
      <c r="K3275">
        <v>1</v>
      </c>
      <c r="L3275">
        <v>0</v>
      </c>
      <c r="M3275">
        <v>0.28699999999999998</v>
      </c>
      <c r="N3275" t="str">
        <f>SUBSTITUTE(F3275, TEXT(N$2, 0), "")</f>
        <v>NaTa3N5</v>
      </c>
      <c r="O3275" t="str">
        <f>SUBSTITUTE(N3275, TEXT(O$2, 0), "")</f>
        <v>NaTa3N5</v>
      </c>
      <c r="P3275" t="str">
        <f>SUBSTITUTE(O3275, TEXT(P$2, 0), "")</f>
        <v>NaTa3N5</v>
      </c>
      <c r="Q3275" t="str">
        <f>SUBSTITUTE(P3275, TEXT(Q$2, 0), "")</f>
        <v>NaTaN5</v>
      </c>
      <c r="R3275" t="str">
        <f>SUBSTITUTE(Q3275, TEXT(R$2, 0), "")</f>
        <v>NaTaN5</v>
      </c>
      <c r="S3275" t="str">
        <f>SUBSTITUTE(R3275, TEXT(S$2, 0), "")</f>
        <v>NaTaN</v>
      </c>
      <c r="T3275" t="str">
        <f>SUBSTITUTE(S3275, TEXT(T$2, 0), "")</f>
        <v>NaTaN</v>
      </c>
      <c r="U3275" t="str">
        <f>SUBSTITUTE(T3275, TEXT(U$2, 0), "")</f>
        <v>NaTaN</v>
      </c>
      <c r="V3275" t="str">
        <f>SUBSTITUTE(U3275, TEXT(V$2, 0), "")</f>
        <v>NaTaN</v>
      </c>
      <c r="W3275" t="str">
        <f>SUBSTITUTE(V3275, TEXT(W$2, 0), "")</f>
        <v>NaTaN</v>
      </c>
    </row>
    <row r="3276" spans="1:23" x14ac:dyDescent="0.2">
      <c r="A3276" t="str">
        <f t="shared" si="51"/>
        <v>NaTaN</v>
      </c>
      <c r="B3276" t="s">
        <v>18382</v>
      </c>
      <c r="C3276" t="s">
        <v>18383</v>
      </c>
      <c r="D3276" t="s">
        <v>18384</v>
      </c>
      <c r="E3276" t="s">
        <v>4851</v>
      </c>
      <c r="F3276" t="s">
        <v>4852</v>
      </c>
      <c r="G3276" t="s">
        <v>17</v>
      </c>
      <c r="H3276" t="s">
        <v>18</v>
      </c>
      <c r="I3276">
        <v>-2.8220000000000001</v>
      </c>
      <c r="J3276">
        <v>1</v>
      </c>
      <c r="K3276">
        <v>2</v>
      </c>
      <c r="L3276">
        <v>1</v>
      </c>
      <c r="M3276">
        <v>7.1999999999999995E-2</v>
      </c>
      <c r="N3276" t="str">
        <f>SUBSTITUTE(F3276, TEXT(N$2, 0), "")</f>
        <v>NaTa3N5</v>
      </c>
      <c r="O3276" t="str">
        <f>SUBSTITUTE(N3276, TEXT(O$2, 0), "")</f>
        <v>NaTa3N5</v>
      </c>
      <c r="P3276" t="str">
        <f>SUBSTITUTE(O3276, TEXT(P$2, 0), "")</f>
        <v>NaTa3N5</v>
      </c>
      <c r="Q3276" t="str">
        <f>SUBSTITUTE(P3276, TEXT(Q$2, 0), "")</f>
        <v>NaTaN5</v>
      </c>
      <c r="R3276" t="str">
        <f>SUBSTITUTE(Q3276, TEXT(R$2, 0), "")</f>
        <v>NaTaN5</v>
      </c>
      <c r="S3276" t="str">
        <f>SUBSTITUTE(R3276, TEXT(S$2, 0), "")</f>
        <v>NaTaN</v>
      </c>
      <c r="T3276" t="str">
        <f>SUBSTITUTE(S3276, TEXT(T$2, 0), "")</f>
        <v>NaTaN</v>
      </c>
      <c r="U3276" t="str">
        <f>SUBSTITUTE(T3276, TEXT(U$2, 0), "")</f>
        <v>NaTaN</v>
      </c>
      <c r="V3276" t="str">
        <f>SUBSTITUTE(U3276, TEXT(V$2, 0), "")</f>
        <v>NaTaN</v>
      </c>
      <c r="W3276" t="str">
        <f>SUBSTITUTE(V3276, TEXT(W$2, 0), "")</f>
        <v>NaTaN</v>
      </c>
    </row>
    <row r="3277" spans="1:23" x14ac:dyDescent="0.2">
      <c r="A3277" t="str">
        <f t="shared" si="51"/>
        <v>NaTaN</v>
      </c>
      <c r="B3277" t="s">
        <v>21612</v>
      </c>
      <c r="C3277" t="s">
        <v>21613</v>
      </c>
      <c r="D3277" t="s">
        <v>21614</v>
      </c>
      <c r="E3277" t="s">
        <v>21615</v>
      </c>
      <c r="F3277" t="s">
        <v>21616</v>
      </c>
      <c r="G3277" t="s">
        <v>17</v>
      </c>
      <c r="H3277" t="s">
        <v>18</v>
      </c>
      <c r="I3277">
        <v>-1.135</v>
      </c>
      <c r="J3277">
        <v>2</v>
      </c>
      <c r="K3277">
        <v>1</v>
      </c>
      <c r="L3277">
        <v>-2</v>
      </c>
      <c r="M3277">
        <v>7.6999999999999999E-2</v>
      </c>
      <c r="N3277" t="str">
        <f>SUBSTITUTE(F3277, TEXT(N$2, 0), "")</f>
        <v>NaTaN2</v>
      </c>
      <c r="O3277" t="str">
        <f>SUBSTITUTE(N3277, TEXT(O$2, 0), "")</f>
        <v>NaTaN2</v>
      </c>
      <c r="P3277" t="str">
        <f>SUBSTITUTE(O3277, TEXT(P$2, 0), "")</f>
        <v>NaTaN</v>
      </c>
      <c r="Q3277" t="str">
        <f>SUBSTITUTE(P3277, TEXT(Q$2, 0), "")</f>
        <v>NaTaN</v>
      </c>
      <c r="R3277" t="str">
        <f>SUBSTITUTE(Q3277, TEXT(R$2, 0), "")</f>
        <v>NaTaN</v>
      </c>
      <c r="S3277" t="str">
        <f>SUBSTITUTE(R3277, TEXT(S$2, 0), "")</f>
        <v>NaTaN</v>
      </c>
      <c r="T3277" t="str">
        <f>SUBSTITUTE(S3277, TEXT(T$2, 0), "")</f>
        <v>NaTaN</v>
      </c>
      <c r="U3277" t="str">
        <f>SUBSTITUTE(T3277, TEXT(U$2, 0), "")</f>
        <v>NaTaN</v>
      </c>
      <c r="V3277" t="str">
        <f>SUBSTITUTE(U3277, TEXT(V$2, 0), "")</f>
        <v>NaTaN</v>
      </c>
      <c r="W3277" t="str">
        <f>SUBSTITUTE(V3277, TEXT(W$2, 0), "")</f>
        <v>NaTaN</v>
      </c>
    </row>
    <row r="3278" spans="1:23" x14ac:dyDescent="0.2">
      <c r="A3278" t="str">
        <f t="shared" si="51"/>
        <v>NaTeAu</v>
      </c>
      <c r="B3278" t="s">
        <v>5238</v>
      </c>
      <c r="C3278" t="s">
        <v>5239</v>
      </c>
      <c r="D3278" t="s">
        <v>5240</v>
      </c>
      <c r="E3278" t="s">
        <v>5241</v>
      </c>
      <c r="F3278" t="s">
        <v>5242</v>
      </c>
      <c r="G3278" t="s">
        <v>17</v>
      </c>
      <c r="H3278" t="s">
        <v>18</v>
      </c>
      <c r="I3278">
        <v>-2.8180000000000001</v>
      </c>
      <c r="J3278">
        <v>1</v>
      </c>
      <c r="K3278">
        <v>0</v>
      </c>
      <c r="L3278">
        <v>1</v>
      </c>
      <c r="M3278">
        <v>0.45800000000000002</v>
      </c>
      <c r="N3278" t="str">
        <f>SUBSTITUTE(F3278, TEXT(N$2, 0), "")</f>
        <v>NaTeAu</v>
      </c>
      <c r="O3278" t="str">
        <f>SUBSTITUTE(N3278, TEXT(O$2, 0), "")</f>
        <v>NaTeAu</v>
      </c>
      <c r="P3278" t="str">
        <f>SUBSTITUTE(O3278, TEXT(P$2, 0), "")</f>
        <v>NaTeAu</v>
      </c>
      <c r="Q3278" t="str">
        <f>SUBSTITUTE(P3278, TEXT(Q$2, 0), "")</f>
        <v>NaTeAu</v>
      </c>
      <c r="R3278" t="str">
        <f>SUBSTITUTE(Q3278, TEXT(R$2, 0), "")</f>
        <v>NaTeAu</v>
      </c>
      <c r="S3278" t="str">
        <f>SUBSTITUTE(R3278, TEXT(S$2, 0), "")</f>
        <v>NaTeAu</v>
      </c>
      <c r="T3278" t="str">
        <f>SUBSTITUTE(S3278, TEXT(T$2, 0), "")</f>
        <v>NaTeAu</v>
      </c>
      <c r="U3278" t="str">
        <f>SUBSTITUTE(T3278, TEXT(U$2, 0), "")</f>
        <v>NaTeAu</v>
      </c>
      <c r="V3278" t="str">
        <f>SUBSTITUTE(U3278, TEXT(V$2, 0), "")</f>
        <v>NaTeAu</v>
      </c>
      <c r="W3278" t="str">
        <f>SUBSTITUTE(V3278, TEXT(W$2, 0), "")</f>
        <v>NaTeAu</v>
      </c>
    </row>
    <row r="3279" spans="1:23" x14ac:dyDescent="0.2">
      <c r="A3279" t="str">
        <f t="shared" si="51"/>
        <v>NaTlIn</v>
      </c>
      <c r="B3279" t="s">
        <v>14040</v>
      </c>
      <c r="C3279" t="s">
        <v>14041</v>
      </c>
      <c r="D3279" t="s">
        <v>14042</v>
      </c>
      <c r="E3279" t="s">
        <v>14043</v>
      </c>
      <c r="F3279" t="s">
        <v>14044</v>
      </c>
      <c r="G3279" t="s">
        <v>17</v>
      </c>
      <c r="H3279" t="s">
        <v>18</v>
      </c>
      <c r="I3279">
        <v>-2.9119999999999999</v>
      </c>
      <c r="J3279">
        <v>1</v>
      </c>
      <c r="K3279">
        <v>1</v>
      </c>
      <c r="L3279">
        <v>1</v>
      </c>
      <c r="M3279">
        <v>0.125</v>
      </c>
      <c r="N3279" t="str">
        <f>SUBSTITUTE(F3279, TEXT(N$2, 0), "")</f>
        <v>NaTl2In</v>
      </c>
      <c r="O3279" t="str">
        <f>SUBSTITUTE(N3279, TEXT(O$2, 0), "")</f>
        <v>NaTl2In</v>
      </c>
      <c r="P3279" t="str">
        <f>SUBSTITUTE(O3279, TEXT(P$2, 0), "")</f>
        <v>NaTlIn</v>
      </c>
      <c r="Q3279" t="str">
        <f>SUBSTITUTE(P3279, TEXT(Q$2, 0), "")</f>
        <v>NaTlIn</v>
      </c>
      <c r="R3279" t="str">
        <f>SUBSTITUTE(Q3279, TEXT(R$2, 0), "")</f>
        <v>NaTlIn</v>
      </c>
      <c r="S3279" t="str">
        <f>SUBSTITUTE(R3279, TEXT(S$2, 0), "")</f>
        <v>NaTlIn</v>
      </c>
      <c r="T3279" t="str">
        <f>SUBSTITUTE(S3279, TEXT(T$2, 0), "")</f>
        <v>NaTlIn</v>
      </c>
      <c r="U3279" t="str">
        <f>SUBSTITUTE(T3279, TEXT(U$2, 0), "")</f>
        <v>NaTlIn</v>
      </c>
      <c r="V3279" t="str">
        <f>SUBSTITUTE(U3279, TEXT(V$2, 0), "")</f>
        <v>NaTlIn</v>
      </c>
      <c r="W3279" t="str">
        <f>SUBSTITUTE(V3279, TEXT(W$2, 0), "")</f>
        <v>NaTlIn</v>
      </c>
    </row>
    <row r="3280" spans="1:23" x14ac:dyDescent="0.2">
      <c r="A3280" t="str">
        <f t="shared" si="51"/>
        <v>NaTlSn</v>
      </c>
      <c r="B3280" t="s">
        <v>18477</v>
      </c>
      <c r="C3280" t="s">
        <v>18478</v>
      </c>
      <c r="D3280" t="s">
        <v>18479</v>
      </c>
      <c r="E3280" t="s">
        <v>18480</v>
      </c>
      <c r="F3280" t="s">
        <v>18481</v>
      </c>
      <c r="G3280" t="s">
        <v>17</v>
      </c>
      <c r="H3280" t="s">
        <v>18</v>
      </c>
      <c r="I3280">
        <v>-2.8079999999999998</v>
      </c>
      <c r="J3280">
        <v>1</v>
      </c>
      <c r="K3280">
        <v>1</v>
      </c>
      <c r="L3280">
        <v>1</v>
      </c>
      <c r="M3280">
        <v>4.2000000000000003E-2</v>
      </c>
      <c r="N3280" t="str">
        <f>SUBSTITUTE(F3280, TEXT(N$2, 0), "")</f>
        <v>NaTl2Sn</v>
      </c>
      <c r="O3280" t="str">
        <f>SUBSTITUTE(N3280, TEXT(O$2, 0), "")</f>
        <v>NaTl2Sn</v>
      </c>
      <c r="P3280" t="str">
        <f>SUBSTITUTE(O3280, TEXT(P$2, 0), "")</f>
        <v>NaTlSn</v>
      </c>
      <c r="Q3280" t="str">
        <f>SUBSTITUTE(P3280, TEXT(Q$2, 0), "")</f>
        <v>NaTlSn</v>
      </c>
      <c r="R3280" t="str">
        <f>SUBSTITUTE(Q3280, TEXT(R$2, 0), "")</f>
        <v>NaTlSn</v>
      </c>
      <c r="S3280" t="str">
        <f>SUBSTITUTE(R3280, TEXT(S$2, 0), "")</f>
        <v>NaTlSn</v>
      </c>
      <c r="T3280" t="str">
        <f>SUBSTITUTE(S3280, TEXT(T$2, 0), "")</f>
        <v>NaTlSn</v>
      </c>
      <c r="U3280" t="str">
        <f>SUBSTITUTE(T3280, TEXT(U$2, 0), "")</f>
        <v>NaTlSn</v>
      </c>
      <c r="V3280" t="str">
        <f>SUBSTITUTE(U3280, TEXT(V$2, 0), "")</f>
        <v>NaTlSn</v>
      </c>
      <c r="W3280" t="str">
        <f>SUBSTITUTE(V3280, TEXT(W$2, 0), "")</f>
        <v>NaTlSn</v>
      </c>
    </row>
    <row r="3281" spans="1:23" x14ac:dyDescent="0.2">
      <c r="A3281" t="str">
        <f t="shared" si="51"/>
        <v>NaYCl</v>
      </c>
      <c r="B3281" t="s">
        <v>19351</v>
      </c>
      <c r="C3281" t="s">
        <v>19352</v>
      </c>
      <c r="D3281" t="s">
        <v>19353</v>
      </c>
      <c r="E3281" t="s">
        <v>19354</v>
      </c>
      <c r="F3281" t="s">
        <v>19355</v>
      </c>
      <c r="G3281" t="s">
        <v>17</v>
      </c>
      <c r="H3281" t="s">
        <v>18</v>
      </c>
      <c r="I3281">
        <v>-2.8279999999999998</v>
      </c>
      <c r="J3281">
        <v>1</v>
      </c>
      <c r="K3281">
        <v>2</v>
      </c>
      <c r="L3281">
        <v>2</v>
      </c>
      <c r="M3281">
        <v>5.1999999999999998E-2</v>
      </c>
      <c r="N3281" t="str">
        <f>SUBSTITUTE(F3281, TEXT(N$2, 0), "")</f>
        <v>NaYCl4</v>
      </c>
      <c r="O3281" t="str">
        <f>SUBSTITUTE(N3281, TEXT(O$2, 0), "")</f>
        <v>NaYCl4</v>
      </c>
      <c r="P3281" t="str">
        <f>SUBSTITUTE(O3281, TEXT(P$2, 0), "")</f>
        <v>NaYCl4</v>
      </c>
      <c r="Q3281" t="str">
        <f>SUBSTITUTE(P3281, TEXT(Q$2, 0), "")</f>
        <v>NaYCl4</v>
      </c>
      <c r="R3281" t="str">
        <f>SUBSTITUTE(Q3281, TEXT(R$2, 0), "")</f>
        <v>NaYCl</v>
      </c>
      <c r="S3281" t="str">
        <f>SUBSTITUTE(R3281, TEXT(S$2, 0), "")</f>
        <v>NaYCl</v>
      </c>
      <c r="T3281" t="str">
        <f>SUBSTITUTE(S3281, TEXT(T$2, 0), "")</f>
        <v>NaYCl</v>
      </c>
      <c r="U3281" t="str">
        <f>SUBSTITUTE(T3281, TEXT(U$2, 0), "")</f>
        <v>NaYCl</v>
      </c>
      <c r="V3281" t="str">
        <f>SUBSTITUTE(U3281, TEXT(V$2, 0), "")</f>
        <v>NaYCl</v>
      </c>
      <c r="W3281" t="str">
        <f>SUBSTITUTE(V3281, TEXT(W$2, 0), "")</f>
        <v>NaYCl</v>
      </c>
    </row>
    <row r="3282" spans="1:23" x14ac:dyDescent="0.2">
      <c r="A3282" t="str">
        <f t="shared" si="51"/>
        <v>NaZnSb</v>
      </c>
      <c r="B3282" t="s">
        <v>3215</v>
      </c>
      <c r="C3282" t="s">
        <v>3216</v>
      </c>
      <c r="D3282" t="s">
        <v>3217</v>
      </c>
      <c r="E3282" t="s">
        <v>3218</v>
      </c>
      <c r="F3282" t="s">
        <v>3219</v>
      </c>
      <c r="G3282" t="s">
        <v>17</v>
      </c>
      <c r="H3282" t="s">
        <v>18</v>
      </c>
      <c r="I3282">
        <v>-3.1850000000000001</v>
      </c>
      <c r="J3282">
        <v>1</v>
      </c>
      <c r="K3282">
        <v>1</v>
      </c>
      <c r="L3282">
        <v>1</v>
      </c>
      <c r="M3282">
        <v>0.108</v>
      </c>
      <c r="N3282" t="str">
        <f>SUBSTITUTE(F3282, TEXT(N$2, 0), "")</f>
        <v>NaZnSb</v>
      </c>
      <c r="O3282" t="str">
        <f>SUBSTITUTE(N3282, TEXT(O$2, 0), "")</f>
        <v>NaZnSb</v>
      </c>
      <c r="P3282" t="str">
        <f>SUBSTITUTE(O3282, TEXT(P$2, 0), "")</f>
        <v>NaZnSb</v>
      </c>
      <c r="Q3282" t="str">
        <f>SUBSTITUTE(P3282, TEXT(Q$2, 0), "")</f>
        <v>NaZnSb</v>
      </c>
      <c r="R3282" t="str">
        <f>SUBSTITUTE(Q3282, TEXT(R$2, 0), "")</f>
        <v>NaZnSb</v>
      </c>
      <c r="S3282" t="str">
        <f>SUBSTITUTE(R3282, TEXT(S$2, 0), "")</f>
        <v>NaZnSb</v>
      </c>
      <c r="T3282" t="str">
        <f>SUBSTITUTE(S3282, TEXT(T$2, 0), "")</f>
        <v>NaZnSb</v>
      </c>
      <c r="U3282" t="str">
        <f>SUBSTITUTE(T3282, TEXT(U$2, 0), "")</f>
        <v>NaZnSb</v>
      </c>
      <c r="V3282" t="str">
        <f>SUBSTITUTE(U3282, TEXT(V$2, 0), "")</f>
        <v>NaZnSb</v>
      </c>
      <c r="W3282" t="str">
        <f>SUBSTITUTE(V3282, TEXT(W$2, 0), "")</f>
        <v>NaZnSb</v>
      </c>
    </row>
    <row r="3283" spans="1:23" x14ac:dyDescent="0.2">
      <c r="A3283" t="str">
        <f t="shared" si="51"/>
        <v>Nb</v>
      </c>
      <c r="B3283" t="s">
        <v>1098</v>
      </c>
      <c r="C3283" t="s">
        <v>1099</v>
      </c>
      <c r="D3283" t="s">
        <v>1100</v>
      </c>
      <c r="E3283" t="s">
        <v>1101</v>
      </c>
      <c r="F3283" t="s">
        <v>1102</v>
      </c>
      <c r="G3283" t="s">
        <v>17</v>
      </c>
      <c r="H3283" t="s">
        <v>18</v>
      </c>
      <c r="I3283">
        <v>-2.9340000000000002</v>
      </c>
      <c r="J3283">
        <v>2</v>
      </c>
      <c r="K3283">
        <v>1</v>
      </c>
      <c r="L3283">
        <v>1</v>
      </c>
      <c r="M3283">
        <v>0.125</v>
      </c>
      <c r="N3283" t="str">
        <f>SUBSTITUTE(F3283, TEXT(N$2, 0), "")</f>
        <v>Nb</v>
      </c>
      <c r="O3283" t="str">
        <f>SUBSTITUTE(N3283, TEXT(O$2, 0), "")</f>
        <v>Nb</v>
      </c>
      <c r="P3283" t="str">
        <f>SUBSTITUTE(O3283, TEXT(P$2, 0), "")</f>
        <v>Nb</v>
      </c>
      <c r="Q3283" t="str">
        <f>SUBSTITUTE(P3283, TEXT(Q$2, 0), "")</f>
        <v>Nb</v>
      </c>
      <c r="R3283" t="str">
        <f>SUBSTITUTE(Q3283, TEXT(R$2, 0), "")</f>
        <v>Nb</v>
      </c>
      <c r="S3283" t="str">
        <f>SUBSTITUTE(R3283, TEXT(S$2, 0), "")</f>
        <v>Nb</v>
      </c>
      <c r="T3283" t="str">
        <f>SUBSTITUTE(S3283, TEXT(T$2, 0), "")</f>
        <v>Nb</v>
      </c>
      <c r="U3283" t="str">
        <f>SUBSTITUTE(T3283, TEXT(U$2, 0), "")</f>
        <v>Nb</v>
      </c>
      <c r="V3283" t="str">
        <f>SUBSTITUTE(U3283, TEXT(V$2, 0), "")</f>
        <v>Nb</v>
      </c>
      <c r="W3283" t="str">
        <f>SUBSTITUTE(V3283, TEXT(W$2, 0), "")</f>
        <v>Nb</v>
      </c>
    </row>
    <row r="3284" spans="1:23" x14ac:dyDescent="0.2">
      <c r="A3284" t="str">
        <f t="shared" si="51"/>
        <v>Nb</v>
      </c>
      <c r="B3284" t="s">
        <v>24272</v>
      </c>
      <c r="C3284" t="s">
        <v>24273</v>
      </c>
      <c r="D3284" t="s">
        <v>24274</v>
      </c>
      <c r="E3284" t="s">
        <v>24275</v>
      </c>
      <c r="F3284" t="s">
        <v>1102</v>
      </c>
      <c r="G3284" t="s">
        <v>17</v>
      </c>
      <c r="H3284" t="s">
        <v>18</v>
      </c>
      <c r="I3284">
        <v>-2.8239999999999998</v>
      </c>
      <c r="J3284">
        <v>1</v>
      </c>
      <c r="K3284">
        <v>0</v>
      </c>
      <c r="L3284">
        <v>2</v>
      </c>
      <c r="M3284">
        <v>8.3000000000000004E-2</v>
      </c>
      <c r="N3284" t="str">
        <f>SUBSTITUTE(F3284, TEXT(N$2, 0), "")</f>
        <v>Nb</v>
      </c>
      <c r="O3284" t="str">
        <f>SUBSTITUTE(N3284, TEXT(O$2, 0), "")</f>
        <v>Nb</v>
      </c>
      <c r="P3284" t="str">
        <f>SUBSTITUTE(O3284, TEXT(P$2, 0), "")</f>
        <v>Nb</v>
      </c>
      <c r="Q3284" t="str">
        <f>SUBSTITUTE(P3284, TEXT(Q$2, 0), "")</f>
        <v>Nb</v>
      </c>
      <c r="R3284" t="str">
        <f>SUBSTITUTE(Q3284, TEXT(R$2, 0), "")</f>
        <v>Nb</v>
      </c>
      <c r="S3284" t="str">
        <f>SUBSTITUTE(R3284, TEXT(S$2, 0), "")</f>
        <v>Nb</v>
      </c>
      <c r="T3284" t="str">
        <f>SUBSTITUTE(S3284, TEXT(T$2, 0), "")</f>
        <v>Nb</v>
      </c>
      <c r="U3284" t="str">
        <f>SUBSTITUTE(T3284, TEXT(U$2, 0), "")</f>
        <v>Nb</v>
      </c>
      <c r="V3284" t="str">
        <f>SUBSTITUTE(U3284, TEXT(V$2, 0), "")</f>
        <v>Nb</v>
      </c>
      <c r="W3284" t="str">
        <f>SUBSTITUTE(V3284, TEXT(W$2, 0), "")</f>
        <v>Nb</v>
      </c>
    </row>
    <row r="3285" spans="1:23" x14ac:dyDescent="0.2">
      <c r="A3285" t="str">
        <f t="shared" si="51"/>
        <v>Nb</v>
      </c>
      <c r="B3285" t="s">
        <v>25970</v>
      </c>
      <c r="C3285" t="s">
        <v>25971</v>
      </c>
      <c r="D3285" t="s">
        <v>25972</v>
      </c>
      <c r="E3285" t="s">
        <v>24275</v>
      </c>
      <c r="F3285" t="s">
        <v>1102</v>
      </c>
      <c r="G3285" t="s">
        <v>17</v>
      </c>
      <c r="H3285" t="s">
        <v>18</v>
      </c>
      <c r="I3285">
        <v>-2.8210000000000002</v>
      </c>
      <c r="J3285">
        <v>1</v>
      </c>
      <c r="K3285">
        <v>2</v>
      </c>
      <c r="L3285">
        <v>1</v>
      </c>
      <c r="M3285">
        <v>6.2E-2</v>
      </c>
      <c r="N3285" t="str">
        <f>SUBSTITUTE(F3285, TEXT(N$2, 0), "")</f>
        <v>Nb</v>
      </c>
      <c r="O3285" t="str">
        <f>SUBSTITUTE(N3285, TEXT(O$2, 0), "")</f>
        <v>Nb</v>
      </c>
      <c r="P3285" t="str">
        <f>SUBSTITUTE(O3285, TEXT(P$2, 0), "")</f>
        <v>Nb</v>
      </c>
      <c r="Q3285" t="str">
        <f>SUBSTITUTE(P3285, TEXT(Q$2, 0), "")</f>
        <v>Nb</v>
      </c>
      <c r="R3285" t="str">
        <f>SUBSTITUTE(Q3285, TEXT(R$2, 0), "")</f>
        <v>Nb</v>
      </c>
      <c r="S3285" t="str">
        <f>SUBSTITUTE(R3285, TEXT(S$2, 0), "")</f>
        <v>Nb</v>
      </c>
      <c r="T3285" t="str">
        <f>SUBSTITUTE(S3285, TEXT(T$2, 0), "")</f>
        <v>Nb</v>
      </c>
      <c r="U3285" t="str">
        <f>SUBSTITUTE(T3285, TEXT(U$2, 0), "")</f>
        <v>Nb</v>
      </c>
      <c r="V3285" t="str">
        <f>SUBSTITUTE(U3285, TEXT(V$2, 0), "")</f>
        <v>Nb</v>
      </c>
      <c r="W3285" t="str">
        <f>SUBSTITUTE(V3285, TEXT(W$2, 0), "")</f>
        <v>Nb</v>
      </c>
    </row>
    <row r="3286" spans="1:23" x14ac:dyDescent="0.2">
      <c r="A3286" t="str">
        <f t="shared" si="51"/>
        <v>Nb(ZnGa)</v>
      </c>
      <c r="B3286" t="s">
        <v>14356</v>
      </c>
      <c r="C3286" t="s">
        <v>14357</v>
      </c>
      <c r="D3286" t="s">
        <v>14358</v>
      </c>
      <c r="E3286" t="s">
        <v>14359</v>
      </c>
      <c r="F3286" t="s">
        <v>14360</v>
      </c>
      <c r="G3286" t="s">
        <v>17</v>
      </c>
      <c r="H3286" t="s">
        <v>18</v>
      </c>
      <c r="I3286">
        <v>-2.8450000000000002</v>
      </c>
      <c r="J3286">
        <v>2</v>
      </c>
      <c r="K3286">
        <v>1</v>
      </c>
      <c r="L3286">
        <v>1</v>
      </c>
      <c r="M3286">
        <v>8.3000000000000004E-2</v>
      </c>
      <c r="N3286" t="str">
        <f>SUBSTITUTE(F3286, TEXT(N$2, 0), "")</f>
        <v>Nb(ZnGa)3</v>
      </c>
      <c r="O3286" t="str">
        <f>SUBSTITUTE(N3286, TEXT(O$2, 0), "")</f>
        <v>Nb(ZnGa)3</v>
      </c>
      <c r="P3286" t="str">
        <f>SUBSTITUTE(O3286, TEXT(P$2, 0), "")</f>
        <v>Nb(ZnGa)3</v>
      </c>
      <c r="Q3286" t="str">
        <f>SUBSTITUTE(P3286, TEXT(Q$2, 0), "")</f>
        <v>Nb(ZnGa)</v>
      </c>
      <c r="R3286" t="str">
        <f>SUBSTITUTE(Q3286, TEXT(R$2, 0), "")</f>
        <v>Nb(ZnGa)</v>
      </c>
      <c r="S3286" t="str">
        <f>SUBSTITUTE(R3286, TEXT(S$2, 0), "")</f>
        <v>Nb(ZnGa)</v>
      </c>
      <c r="T3286" t="str">
        <f>SUBSTITUTE(S3286, TEXT(T$2, 0), "")</f>
        <v>Nb(ZnGa)</v>
      </c>
      <c r="U3286" t="str">
        <f>SUBSTITUTE(T3286, TEXT(U$2, 0), "")</f>
        <v>Nb(ZnGa)</v>
      </c>
      <c r="V3286" t="str">
        <f>SUBSTITUTE(U3286, TEXT(V$2, 0), "")</f>
        <v>Nb(ZnGa)</v>
      </c>
      <c r="W3286" t="str">
        <f>SUBSTITUTE(V3286, TEXT(W$2, 0), "")</f>
        <v>Nb(ZnGa)</v>
      </c>
    </row>
    <row r="3287" spans="1:23" x14ac:dyDescent="0.2">
      <c r="A3287" t="str">
        <f t="shared" si="51"/>
        <v>NbC</v>
      </c>
      <c r="B3287" t="s">
        <v>12947</v>
      </c>
      <c r="C3287" t="s">
        <v>12948</v>
      </c>
      <c r="D3287" t="s">
        <v>12949</v>
      </c>
      <c r="E3287" t="s">
        <v>10721</v>
      </c>
      <c r="F3287" t="s">
        <v>10722</v>
      </c>
      <c r="G3287" t="s">
        <v>17</v>
      </c>
      <c r="H3287" t="s">
        <v>18</v>
      </c>
      <c r="I3287">
        <v>-3.3170000000000002</v>
      </c>
      <c r="J3287">
        <v>1</v>
      </c>
      <c r="K3287">
        <v>1</v>
      </c>
      <c r="L3287">
        <v>0</v>
      </c>
      <c r="M3287">
        <v>0.124</v>
      </c>
      <c r="N3287" t="str">
        <f>SUBSTITUTE(F3287, TEXT(N$2, 0), "")</f>
        <v>Nb1C7</v>
      </c>
      <c r="O3287" t="str">
        <f>SUBSTITUTE(N3287, TEXT(O$2, 0), "")</f>
        <v>NbC7</v>
      </c>
      <c r="P3287" t="str">
        <f>SUBSTITUTE(O3287, TEXT(P$2, 0), "")</f>
        <v>NbC7</v>
      </c>
      <c r="Q3287" t="str">
        <f>SUBSTITUTE(P3287, TEXT(Q$2, 0), "")</f>
        <v>NbC7</v>
      </c>
      <c r="R3287" t="str">
        <f>SUBSTITUTE(Q3287, TEXT(R$2, 0), "")</f>
        <v>NbC7</v>
      </c>
      <c r="S3287" t="str">
        <f>SUBSTITUTE(R3287, TEXT(S$2, 0), "")</f>
        <v>NbC7</v>
      </c>
      <c r="T3287" t="str">
        <f>SUBSTITUTE(S3287, TEXT(T$2, 0), "")</f>
        <v>NbC7</v>
      </c>
      <c r="U3287" t="str">
        <f>SUBSTITUTE(T3287, TEXT(U$2, 0), "")</f>
        <v>NbC</v>
      </c>
      <c r="V3287" t="str">
        <f>SUBSTITUTE(U3287, TEXT(V$2, 0), "")</f>
        <v>NbC</v>
      </c>
      <c r="W3287" t="str">
        <f>SUBSTITUTE(V3287, TEXT(W$2, 0), "")</f>
        <v>NbC</v>
      </c>
    </row>
    <row r="3288" spans="1:23" x14ac:dyDescent="0.2">
      <c r="A3288" t="str">
        <f t="shared" si="51"/>
        <v>NbC</v>
      </c>
      <c r="B3288" t="s">
        <v>21475</v>
      </c>
      <c r="C3288" t="s">
        <v>21476</v>
      </c>
      <c r="D3288" t="s">
        <v>12949</v>
      </c>
      <c r="E3288" t="s">
        <v>10721</v>
      </c>
      <c r="F3288" t="s">
        <v>10722</v>
      </c>
      <c r="G3288" t="s">
        <v>17</v>
      </c>
      <c r="H3288" t="s">
        <v>18</v>
      </c>
      <c r="I3288">
        <v>-3.09</v>
      </c>
      <c r="J3288">
        <v>1</v>
      </c>
      <c r="K3288">
        <v>1</v>
      </c>
      <c r="L3288">
        <v>0</v>
      </c>
      <c r="M3288">
        <v>8.1000000000000003E-2</v>
      </c>
      <c r="N3288" t="str">
        <f>SUBSTITUTE(F3288, TEXT(N$2, 0), "")</f>
        <v>Nb1C7</v>
      </c>
      <c r="O3288" t="str">
        <f>SUBSTITUTE(N3288, TEXT(O$2, 0), "")</f>
        <v>NbC7</v>
      </c>
      <c r="P3288" t="str">
        <f>SUBSTITUTE(O3288, TEXT(P$2, 0), "")</f>
        <v>NbC7</v>
      </c>
      <c r="Q3288" t="str">
        <f>SUBSTITUTE(P3288, TEXT(Q$2, 0), "")</f>
        <v>NbC7</v>
      </c>
      <c r="R3288" t="str">
        <f>SUBSTITUTE(Q3288, TEXT(R$2, 0), "")</f>
        <v>NbC7</v>
      </c>
      <c r="S3288" t="str">
        <f>SUBSTITUTE(R3288, TEXT(S$2, 0), "")</f>
        <v>NbC7</v>
      </c>
      <c r="T3288" t="str">
        <f>SUBSTITUTE(S3288, TEXT(T$2, 0), "")</f>
        <v>NbC7</v>
      </c>
      <c r="U3288" t="str">
        <f>SUBSTITUTE(T3288, TEXT(U$2, 0), "")</f>
        <v>NbC</v>
      </c>
      <c r="V3288" t="str">
        <f>SUBSTITUTE(U3288, TEXT(V$2, 0), "")</f>
        <v>NbC</v>
      </c>
      <c r="W3288" t="str">
        <f>SUBSTITUTE(V3288, TEXT(W$2, 0), "")</f>
        <v>NbC</v>
      </c>
    </row>
    <row r="3289" spans="1:23" x14ac:dyDescent="0.2">
      <c r="A3289" t="str">
        <f t="shared" si="51"/>
        <v>NbC</v>
      </c>
      <c r="B3289" t="s">
        <v>10718</v>
      </c>
      <c r="C3289" t="s">
        <v>10719</v>
      </c>
      <c r="D3289" t="s">
        <v>10720</v>
      </c>
      <c r="E3289" t="s">
        <v>10721</v>
      </c>
      <c r="F3289" t="s">
        <v>10722</v>
      </c>
      <c r="G3289" t="s">
        <v>17</v>
      </c>
      <c r="H3289" t="s">
        <v>18</v>
      </c>
      <c r="I3289">
        <v>-2.8660000000000001</v>
      </c>
      <c r="J3289">
        <v>2</v>
      </c>
      <c r="K3289">
        <v>1</v>
      </c>
      <c r="L3289">
        <v>-1</v>
      </c>
      <c r="M3289">
        <v>0.06</v>
      </c>
      <c r="N3289" t="str">
        <f>SUBSTITUTE(F3289, TEXT(N$2, 0), "")</f>
        <v>Nb1C7</v>
      </c>
      <c r="O3289" t="str">
        <f>SUBSTITUTE(N3289, TEXT(O$2, 0), "")</f>
        <v>NbC7</v>
      </c>
      <c r="P3289" t="str">
        <f>SUBSTITUTE(O3289, TEXT(P$2, 0), "")</f>
        <v>NbC7</v>
      </c>
      <c r="Q3289" t="str">
        <f>SUBSTITUTE(P3289, TEXT(Q$2, 0), "")</f>
        <v>NbC7</v>
      </c>
      <c r="R3289" t="str">
        <f>SUBSTITUTE(Q3289, TEXT(R$2, 0), "")</f>
        <v>NbC7</v>
      </c>
      <c r="S3289" t="str">
        <f>SUBSTITUTE(R3289, TEXT(S$2, 0), "")</f>
        <v>NbC7</v>
      </c>
      <c r="T3289" t="str">
        <f>SUBSTITUTE(S3289, TEXT(T$2, 0), "")</f>
        <v>NbC7</v>
      </c>
      <c r="U3289" t="str">
        <f>SUBSTITUTE(T3289, TEXT(U$2, 0), "")</f>
        <v>NbC</v>
      </c>
      <c r="V3289" t="str">
        <f>SUBSTITUTE(U3289, TEXT(V$2, 0), "")</f>
        <v>NbC</v>
      </c>
      <c r="W3289" t="str">
        <f>SUBSTITUTE(V3289, TEXT(W$2, 0), "")</f>
        <v>NbC</v>
      </c>
    </row>
    <row r="3290" spans="1:23" x14ac:dyDescent="0.2">
      <c r="A3290" t="str">
        <f t="shared" si="51"/>
        <v>NbIrAu</v>
      </c>
      <c r="B3290" t="s">
        <v>15694</v>
      </c>
      <c r="C3290" t="s">
        <v>15695</v>
      </c>
      <c r="D3290" t="s">
        <v>15696</v>
      </c>
      <c r="E3290" t="s">
        <v>15697</v>
      </c>
      <c r="F3290" t="s">
        <v>15698</v>
      </c>
      <c r="G3290" t="s">
        <v>17</v>
      </c>
      <c r="H3290" t="s">
        <v>18</v>
      </c>
      <c r="I3290">
        <v>-2.8050000000000002</v>
      </c>
      <c r="J3290">
        <v>1</v>
      </c>
      <c r="K3290">
        <v>0</v>
      </c>
      <c r="L3290">
        <v>1</v>
      </c>
      <c r="M3290">
        <v>0.311</v>
      </c>
      <c r="N3290" t="str">
        <f>SUBSTITUTE(F3290, TEXT(N$2, 0), "")</f>
        <v>Nb12IrAu3</v>
      </c>
      <c r="O3290" t="str">
        <f>SUBSTITUTE(N3290, TEXT(O$2, 0), "")</f>
        <v>Nb2IrAu3</v>
      </c>
      <c r="P3290" t="str">
        <f>SUBSTITUTE(O3290, TEXT(P$2, 0), "")</f>
        <v>NbIrAu3</v>
      </c>
      <c r="Q3290" t="str">
        <f>SUBSTITUTE(P3290, TEXT(Q$2, 0), "")</f>
        <v>NbIrAu</v>
      </c>
      <c r="R3290" t="str">
        <f>SUBSTITUTE(Q3290, TEXT(R$2, 0), "")</f>
        <v>NbIrAu</v>
      </c>
      <c r="S3290" t="str">
        <f>SUBSTITUTE(R3290, TEXT(S$2, 0), "")</f>
        <v>NbIrAu</v>
      </c>
      <c r="T3290" t="str">
        <f>SUBSTITUTE(S3290, TEXT(T$2, 0), "")</f>
        <v>NbIrAu</v>
      </c>
      <c r="U3290" t="str">
        <f>SUBSTITUTE(T3290, TEXT(U$2, 0), "")</f>
        <v>NbIrAu</v>
      </c>
      <c r="V3290" t="str">
        <f>SUBSTITUTE(U3290, TEXT(V$2, 0), "")</f>
        <v>NbIrAu</v>
      </c>
      <c r="W3290" t="str">
        <f>SUBSTITUTE(V3290, TEXT(W$2, 0), "")</f>
        <v>NbIrAu</v>
      </c>
    </row>
    <row r="3291" spans="1:23" x14ac:dyDescent="0.2">
      <c r="A3291" t="str">
        <f t="shared" si="51"/>
        <v>NbSnSb</v>
      </c>
      <c r="B3291" t="s">
        <v>20039</v>
      </c>
      <c r="C3291" t="s">
        <v>20040</v>
      </c>
      <c r="D3291" t="s">
        <v>20041</v>
      </c>
      <c r="E3291" t="s">
        <v>20042</v>
      </c>
      <c r="F3291" t="s">
        <v>20043</v>
      </c>
      <c r="G3291" t="s">
        <v>17</v>
      </c>
      <c r="H3291" t="s">
        <v>18</v>
      </c>
      <c r="I3291">
        <v>-3.4009999999999998</v>
      </c>
      <c r="J3291">
        <v>0</v>
      </c>
      <c r="K3291">
        <v>0</v>
      </c>
      <c r="L3291">
        <v>1</v>
      </c>
      <c r="M3291">
        <v>6.0999999999999999E-2</v>
      </c>
      <c r="N3291" t="str">
        <f>SUBSTITUTE(F3291, TEXT(N$2, 0), "")</f>
        <v>Nb12Sn3Sb</v>
      </c>
      <c r="O3291" t="str">
        <f>SUBSTITUTE(N3291, TEXT(O$2, 0), "")</f>
        <v>Nb2Sn3Sb</v>
      </c>
      <c r="P3291" t="str">
        <f>SUBSTITUTE(O3291, TEXT(P$2, 0), "")</f>
        <v>NbSn3Sb</v>
      </c>
      <c r="Q3291" t="str">
        <f>SUBSTITUTE(P3291, TEXT(Q$2, 0), "")</f>
        <v>NbSnSb</v>
      </c>
      <c r="R3291" t="str">
        <f>SUBSTITUTE(Q3291, TEXT(R$2, 0), "")</f>
        <v>NbSnSb</v>
      </c>
      <c r="S3291" t="str">
        <f>SUBSTITUTE(R3291, TEXT(S$2, 0), "")</f>
        <v>NbSnSb</v>
      </c>
      <c r="T3291" t="str">
        <f>SUBSTITUTE(S3291, TEXT(T$2, 0), "")</f>
        <v>NbSnSb</v>
      </c>
      <c r="U3291" t="str">
        <f>SUBSTITUTE(T3291, TEXT(U$2, 0), "")</f>
        <v>NbSnSb</v>
      </c>
      <c r="V3291" t="str">
        <f>SUBSTITUTE(U3291, TEXT(V$2, 0), "")</f>
        <v>NbSnSb</v>
      </c>
      <c r="W3291" t="str">
        <f>SUBSTITUTE(V3291, TEXT(W$2, 0), "")</f>
        <v>NbSnSb</v>
      </c>
    </row>
    <row r="3292" spans="1:23" x14ac:dyDescent="0.2">
      <c r="A3292" t="str">
        <f t="shared" si="51"/>
        <v>NbZnSe</v>
      </c>
      <c r="B3292" t="s">
        <v>22348</v>
      </c>
      <c r="C3292" t="s">
        <v>22349</v>
      </c>
      <c r="D3292" t="s">
        <v>22350</v>
      </c>
      <c r="E3292" t="s">
        <v>22351</v>
      </c>
      <c r="F3292" t="s">
        <v>22352</v>
      </c>
      <c r="G3292" t="s">
        <v>17</v>
      </c>
      <c r="H3292" t="s">
        <v>18</v>
      </c>
      <c r="I3292">
        <v>-2.8780000000000001</v>
      </c>
      <c r="J3292">
        <v>0</v>
      </c>
      <c r="K3292">
        <v>1</v>
      </c>
      <c r="L3292">
        <v>0</v>
      </c>
      <c r="M3292">
        <v>0.35699999999999998</v>
      </c>
      <c r="N3292" t="str">
        <f>SUBSTITUTE(F3292, TEXT(N$2, 0), "")</f>
        <v>Nb12ZnSe16</v>
      </c>
      <c r="O3292" t="str">
        <f>SUBSTITUTE(N3292, TEXT(O$2, 0), "")</f>
        <v>Nb2ZnSe6</v>
      </c>
      <c r="P3292" t="str">
        <f>SUBSTITUTE(O3292, TEXT(P$2, 0), "")</f>
        <v>NbZnSe6</v>
      </c>
      <c r="Q3292" t="str">
        <f>SUBSTITUTE(P3292, TEXT(Q$2, 0), "")</f>
        <v>NbZnSe6</v>
      </c>
      <c r="R3292" t="str">
        <f>SUBSTITUTE(Q3292, TEXT(R$2, 0), "")</f>
        <v>NbZnSe6</v>
      </c>
      <c r="S3292" t="str">
        <f>SUBSTITUTE(R3292, TEXT(S$2, 0), "")</f>
        <v>NbZnSe6</v>
      </c>
      <c r="T3292" t="str">
        <f>SUBSTITUTE(S3292, TEXT(T$2, 0), "")</f>
        <v>NbZnSe</v>
      </c>
      <c r="U3292" t="str">
        <f>SUBSTITUTE(T3292, TEXT(U$2, 0), "")</f>
        <v>NbZnSe</v>
      </c>
      <c r="V3292" t="str">
        <f>SUBSTITUTE(U3292, TEXT(V$2, 0), "")</f>
        <v>NbZnSe</v>
      </c>
      <c r="W3292" t="str">
        <f>SUBSTITUTE(V3292, TEXT(W$2, 0), "")</f>
        <v>NbZnSe</v>
      </c>
    </row>
    <row r="3293" spans="1:23" x14ac:dyDescent="0.2">
      <c r="A3293" t="str">
        <f t="shared" si="51"/>
        <v>NbN</v>
      </c>
      <c r="B3293" t="s">
        <v>21781</v>
      </c>
      <c r="C3293" t="s">
        <v>21782</v>
      </c>
      <c r="D3293" t="s">
        <v>21783</v>
      </c>
      <c r="E3293" t="s">
        <v>16352</v>
      </c>
      <c r="F3293" t="s">
        <v>16353</v>
      </c>
      <c r="G3293" t="s">
        <v>17</v>
      </c>
      <c r="H3293" t="s">
        <v>18</v>
      </c>
      <c r="I3293">
        <v>-2.8050000000000002</v>
      </c>
      <c r="J3293">
        <v>1</v>
      </c>
      <c r="K3293">
        <v>1</v>
      </c>
      <c r="L3293">
        <v>0</v>
      </c>
      <c r="M3293">
        <v>6.2E-2</v>
      </c>
      <c r="N3293" t="str">
        <f>SUBSTITUTE(F3293, TEXT(N$2, 0), "")</f>
        <v>Nb16N13</v>
      </c>
      <c r="O3293" t="str">
        <f>SUBSTITUTE(N3293, TEXT(O$2, 0), "")</f>
        <v>Nb6N3</v>
      </c>
      <c r="P3293" t="str">
        <f>SUBSTITUTE(O3293, TEXT(P$2, 0), "")</f>
        <v>Nb6N3</v>
      </c>
      <c r="Q3293" t="str">
        <f>SUBSTITUTE(P3293, TEXT(Q$2, 0), "")</f>
        <v>Nb6N</v>
      </c>
      <c r="R3293" t="str">
        <f>SUBSTITUTE(Q3293, TEXT(R$2, 0), "")</f>
        <v>Nb6N</v>
      </c>
      <c r="S3293" t="str">
        <f>SUBSTITUTE(R3293, TEXT(S$2, 0), "")</f>
        <v>Nb6N</v>
      </c>
      <c r="T3293" t="str">
        <f>SUBSTITUTE(S3293, TEXT(T$2, 0), "")</f>
        <v>NbN</v>
      </c>
      <c r="U3293" t="str">
        <f>SUBSTITUTE(T3293, TEXT(U$2, 0), "")</f>
        <v>NbN</v>
      </c>
      <c r="V3293" t="str">
        <f>SUBSTITUTE(U3293, TEXT(V$2, 0), "")</f>
        <v>NbN</v>
      </c>
      <c r="W3293" t="str">
        <f>SUBSTITUTE(V3293, TEXT(W$2, 0), "")</f>
        <v>NbN</v>
      </c>
    </row>
    <row r="3294" spans="1:23" x14ac:dyDescent="0.2">
      <c r="A3294" t="str">
        <f t="shared" si="51"/>
        <v>NbN</v>
      </c>
      <c r="B3294" t="s">
        <v>19472</v>
      </c>
      <c r="C3294" t="s">
        <v>19473</v>
      </c>
      <c r="D3294" t="s">
        <v>16351</v>
      </c>
      <c r="E3294" t="s">
        <v>16352</v>
      </c>
      <c r="F3294" t="s">
        <v>16353</v>
      </c>
      <c r="G3294" t="s">
        <v>17</v>
      </c>
      <c r="H3294" t="s">
        <v>18</v>
      </c>
      <c r="I3294">
        <v>-2.8029999999999999</v>
      </c>
      <c r="J3294">
        <v>0</v>
      </c>
      <c r="K3294">
        <v>1</v>
      </c>
      <c r="L3294">
        <v>1</v>
      </c>
      <c r="M3294">
        <v>0.219</v>
      </c>
      <c r="N3294" t="str">
        <f>SUBSTITUTE(F3294, TEXT(N$2, 0), "")</f>
        <v>Nb16N13</v>
      </c>
      <c r="O3294" t="str">
        <f>SUBSTITUTE(N3294, TEXT(O$2, 0), "")</f>
        <v>Nb6N3</v>
      </c>
      <c r="P3294" t="str">
        <f>SUBSTITUTE(O3294, TEXT(P$2, 0), "")</f>
        <v>Nb6N3</v>
      </c>
      <c r="Q3294" t="str">
        <f>SUBSTITUTE(P3294, TEXT(Q$2, 0), "")</f>
        <v>Nb6N</v>
      </c>
      <c r="R3294" t="str">
        <f>SUBSTITUTE(Q3294, TEXT(R$2, 0), "")</f>
        <v>Nb6N</v>
      </c>
      <c r="S3294" t="str">
        <f>SUBSTITUTE(R3294, TEXT(S$2, 0), "")</f>
        <v>Nb6N</v>
      </c>
      <c r="T3294" t="str">
        <f>SUBSTITUTE(S3294, TEXT(T$2, 0), "")</f>
        <v>NbN</v>
      </c>
      <c r="U3294" t="str">
        <f>SUBSTITUTE(T3294, TEXT(U$2, 0), "")</f>
        <v>NbN</v>
      </c>
      <c r="V3294" t="str">
        <f>SUBSTITUTE(U3294, TEXT(V$2, 0), "")</f>
        <v>NbN</v>
      </c>
      <c r="W3294" t="str">
        <f>SUBSTITUTE(V3294, TEXT(W$2, 0), "")</f>
        <v>NbN</v>
      </c>
    </row>
    <row r="3295" spans="1:23" x14ac:dyDescent="0.2">
      <c r="A3295" t="str">
        <f t="shared" si="51"/>
        <v>NbN</v>
      </c>
      <c r="B3295" t="s">
        <v>16349</v>
      </c>
      <c r="C3295" t="s">
        <v>16350</v>
      </c>
      <c r="D3295" t="s">
        <v>16351</v>
      </c>
      <c r="E3295" t="s">
        <v>16352</v>
      </c>
      <c r="F3295" t="s">
        <v>16353</v>
      </c>
      <c r="G3295" t="s">
        <v>17</v>
      </c>
      <c r="H3295" t="s">
        <v>18</v>
      </c>
      <c r="I3295">
        <v>-2.1989999999999998</v>
      </c>
      <c r="J3295">
        <v>1</v>
      </c>
      <c r="K3295">
        <v>1</v>
      </c>
      <c r="L3295">
        <v>2</v>
      </c>
      <c r="M3295">
        <v>3.1E-2</v>
      </c>
      <c r="N3295" t="str">
        <f>SUBSTITUTE(F3295, TEXT(N$2, 0), "")</f>
        <v>Nb16N13</v>
      </c>
      <c r="O3295" t="str">
        <f>SUBSTITUTE(N3295, TEXT(O$2, 0), "")</f>
        <v>Nb6N3</v>
      </c>
      <c r="P3295" t="str">
        <f>SUBSTITUTE(O3295, TEXT(P$2, 0), "")</f>
        <v>Nb6N3</v>
      </c>
      <c r="Q3295" t="str">
        <f>SUBSTITUTE(P3295, TEXT(Q$2, 0), "")</f>
        <v>Nb6N</v>
      </c>
      <c r="R3295" t="str">
        <f>SUBSTITUTE(Q3295, TEXT(R$2, 0), "")</f>
        <v>Nb6N</v>
      </c>
      <c r="S3295" t="str">
        <f>SUBSTITUTE(R3295, TEXT(S$2, 0), "")</f>
        <v>Nb6N</v>
      </c>
      <c r="T3295" t="str">
        <f>SUBSTITUTE(S3295, TEXT(T$2, 0), "")</f>
        <v>NbN</v>
      </c>
      <c r="U3295" t="str">
        <f>SUBSTITUTE(T3295, TEXT(U$2, 0), "")</f>
        <v>NbN</v>
      </c>
      <c r="V3295" t="str">
        <f>SUBSTITUTE(U3295, TEXT(V$2, 0), "")</f>
        <v>NbN</v>
      </c>
      <c r="W3295" t="str">
        <f>SUBSTITUTE(V3295, TEXT(W$2, 0), "")</f>
        <v>NbN</v>
      </c>
    </row>
    <row r="3296" spans="1:23" x14ac:dyDescent="0.2">
      <c r="A3296" t="str">
        <f t="shared" si="51"/>
        <v>NbAgS</v>
      </c>
      <c r="B3296" t="s">
        <v>2786</v>
      </c>
      <c r="C3296" s="1" t="s">
        <v>2787</v>
      </c>
      <c r="D3296" t="s">
        <v>2788</v>
      </c>
      <c r="E3296" t="s">
        <v>2789</v>
      </c>
      <c r="F3296" t="s">
        <v>2790</v>
      </c>
      <c r="G3296" t="s">
        <v>17</v>
      </c>
      <c r="H3296" t="s">
        <v>18</v>
      </c>
      <c r="I3296">
        <v>-2.972</v>
      </c>
      <c r="J3296">
        <v>2</v>
      </c>
      <c r="K3296">
        <v>1</v>
      </c>
      <c r="L3296">
        <v>2</v>
      </c>
      <c r="M3296">
        <v>0.20399999999999999</v>
      </c>
      <c r="N3296" t="str">
        <f>SUBSTITUTE(F3296, TEXT(N$2, 0), "")</f>
        <v>Nb2AgS4</v>
      </c>
      <c r="O3296" t="str">
        <f>SUBSTITUTE(N3296, TEXT(O$2, 0), "")</f>
        <v>Nb2AgS4</v>
      </c>
      <c r="P3296" t="str">
        <f>SUBSTITUTE(O3296, TEXT(P$2, 0), "")</f>
        <v>NbAgS4</v>
      </c>
      <c r="Q3296" t="str">
        <f>SUBSTITUTE(P3296, TEXT(Q$2, 0), "")</f>
        <v>NbAgS4</v>
      </c>
      <c r="R3296" t="str">
        <f>SUBSTITUTE(Q3296, TEXT(R$2, 0), "")</f>
        <v>NbAgS</v>
      </c>
      <c r="S3296" t="str">
        <f>SUBSTITUTE(R3296, TEXT(S$2, 0), "")</f>
        <v>NbAgS</v>
      </c>
      <c r="T3296" t="str">
        <f>SUBSTITUTE(S3296, TEXT(T$2, 0), "")</f>
        <v>NbAgS</v>
      </c>
      <c r="U3296" t="str">
        <f>SUBSTITUTE(T3296, TEXT(U$2, 0), "")</f>
        <v>NbAgS</v>
      </c>
      <c r="V3296" t="str">
        <f>SUBSTITUTE(U3296, TEXT(V$2, 0), "")</f>
        <v>NbAgS</v>
      </c>
      <c r="W3296" t="str">
        <f>SUBSTITUTE(V3296, TEXT(W$2, 0), "")</f>
        <v>NbAgS</v>
      </c>
    </row>
    <row r="3297" spans="1:23" x14ac:dyDescent="0.2">
      <c r="A3297" t="str">
        <f t="shared" si="51"/>
        <v>NbAsC</v>
      </c>
      <c r="B3297" t="s">
        <v>21233</v>
      </c>
      <c r="C3297" t="s">
        <v>21234</v>
      </c>
      <c r="D3297" t="s">
        <v>15644</v>
      </c>
      <c r="E3297" t="s">
        <v>15645</v>
      </c>
      <c r="F3297" t="s">
        <v>15646</v>
      </c>
      <c r="G3297" t="s">
        <v>17</v>
      </c>
      <c r="H3297" t="s">
        <v>18</v>
      </c>
      <c r="I3297">
        <v>-3.2690000000000001</v>
      </c>
      <c r="J3297">
        <v>1</v>
      </c>
      <c r="K3297">
        <v>0</v>
      </c>
      <c r="L3297">
        <v>0</v>
      </c>
      <c r="M3297">
        <v>0.5</v>
      </c>
      <c r="N3297" t="str">
        <f>SUBSTITUTE(F3297, TEXT(N$2, 0), "")</f>
        <v>Nb2AsC</v>
      </c>
      <c r="O3297" t="str">
        <f>SUBSTITUTE(N3297, TEXT(O$2, 0), "")</f>
        <v>Nb2AsC</v>
      </c>
      <c r="P3297" t="str">
        <f>SUBSTITUTE(O3297, TEXT(P$2, 0), "")</f>
        <v>NbAsC</v>
      </c>
      <c r="Q3297" t="str">
        <f>SUBSTITUTE(P3297, TEXT(Q$2, 0), "")</f>
        <v>NbAsC</v>
      </c>
      <c r="R3297" t="str">
        <f>SUBSTITUTE(Q3297, TEXT(R$2, 0), "")</f>
        <v>NbAsC</v>
      </c>
      <c r="S3297" t="str">
        <f>SUBSTITUTE(R3297, TEXT(S$2, 0), "")</f>
        <v>NbAsC</v>
      </c>
      <c r="T3297" t="str">
        <f>SUBSTITUTE(S3297, TEXT(T$2, 0), "")</f>
        <v>NbAsC</v>
      </c>
      <c r="U3297" t="str">
        <f>SUBSTITUTE(T3297, TEXT(U$2, 0), "")</f>
        <v>NbAsC</v>
      </c>
      <c r="V3297" t="str">
        <f>SUBSTITUTE(U3297, TEXT(V$2, 0), "")</f>
        <v>NbAsC</v>
      </c>
      <c r="W3297" t="str">
        <f>SUBSTITUTE(V3297, TEXT(W$2, 0), "")</f>
        <v>NbAsC</v>
      </c>
    </row>
    <row r="3298" spans="1:23" x14ac:dyDescent="0.2">
      <c r="A3298" t="str">
        <f t="shared" si="51"/>
        <v>NbAsC</v>
      </c>
      <c r="B3298" t="s">
        <v>15642</v>
      </c>
      <c r="C3298" t="s">
        <v>15643</v>
      </c>
      <c r="D3298" t="s">
        <v>15644</v>
      </c>
      <c r="E3298" t="s">
        <v>15645</v>
      </c>
      <c r="F3298" t="s">
        <v>15646</v>
      </c>
      <c r="G3298" t="s">
        <v>17</v>
      </c>
      <c r="H3298" t="s">
        <v>18</v>
      </c>
      <c r="I3298">
        <v>-2.8210000000000002</v>
      </c>
      <c r="J3298">
        <v>1</v>
      </c>
      <c r="K3298">
        <v>0</v>
      </c>
      <c r="L3298">
        <v>0</v>
      </c>
      <c r="M3298">
        <v>0.16700000000000001</v>
      </c>
      <c r="N3298" t="str">
        <f>SUBSTITUTE(F3298, TEXT(N$2, 0), "")</f>
        <v>Nb2AsC</v>
      </c>
      <c r="O3298" t="str">
        <f>SUBSTITUTE(N3298, TEXT(O$2, 0), "")</f>
        <v>Nb2AsC</v>
      </c>
      <c r="P3298" t="str">
        <f>SUBSTITUTE(O3298, TEXT(P$2, 0), "")</f>
        <v>NbAsC</v>
      </c>
      <c r="Q3298" t="str">
        <f>SUBSTITUTE(P3298, TEXT(Q$2, 0), "")</f>
        <v>NbAsC</v>
      </c>
      <c r="R3298" t="str">
        <f>SUBSTITUTE(Q3298, TEXT(R$2, 0), "")</f>
        <v>NbAsC</v>
      </c>
      <c r="S3298" t="str">
        <f>SUBSTITUTE(R3298, TEXT(S$2, 0), "")</f>
        <v>NbAsC</v>
      </c>
      <c r="T3298" t="str">
        <f>SUBSTITUTE(S3298, TEXT(T$2, 0), "")</f>
        <v>NbAsC</v>
      </c>
      <c r="U3298" t="str">
        <f>SUBSTITUTE(T3298, TEXT(U$2, 0), "")</f>
        <v>NbAsC</v>
      </c>
      <c r="V3298" t="str">
        <f>SUBSTITUTE(U3298, TEXT(V$2, 0), "")</f>
        <v>NbAsC</v>
      </c>
      <c r="W3298" t="str">
        <f>SUBSTITUTE(V3298, TEXT(W$2, 0), "")</f>
        <v>NbAsC</v>
      </c>
    </row>
    <row r="3299" spans="1:23" x14ac:dyDescent="0.2">
      <c r="A3299" t="str">
        <f t="shared" si="51"/>
        <v>NbC</v>
      </c>
      <c r="B3299" t="s">
        <v>23012</v>
      </c>
      <c r="C3299" t="s">
        <v>23013</v>
      </c>
      <c r="D3299" t="s">
        <v>13972</v>
      </c>
      <c r="E3299" t="s">
        <v>22209</v>
      </c>
      <c r="F3299" t="s">
        <v>10813</v>
      </c>
      <c r="G3299" t="s">
        <v>17</v>
      </c>
      <c r="H3299" t="s">
        <v>18</v>
      </c>
      <c r="I3299">
        <v>-3.2909999999999999</v>
      </c>
      <c r="J3299">
        <v>1</v>
      </c>
      <c r="K3299">
        <v>1</v>
      </c>
      <c r="L3299">
        <v>0</v>
      </c>
      <c r="M3299">
        <v>0.25</v>
      </c>
      <c r="N3299" t="str">
        <f>SUBSTITUTE(F3299, TEXT(N$2, 0), "")</f>
        <v>Nb2C</v>
      </c>
      <c r="O3299" t="str">
        <f>SUBSTITUTE(N3299, TEXT(O$2, 0), "")</f>
        <v>Nb2C</v>
      </c>
      <c r="P3299" t="str">
        <f>SUBSTITUTE(O3299, TEXT(P$2, 0), "")</f>
        <v>NbC</v>
      </c>
      <c r="Q3299" t="str">
        <f>SUBSTITUTE(P3299, TEXT(Q$2, 0), "")</f>
        <v>NbC</v>
      </c>
      <c r="R3299" t="str">
        <f>SUBSTITUTE(Q3299, TEXT(R$2, 0), "")</f>
        <v>NbC</v>
      </c>
      <c r="S3299" t="str">
        <f>SUBSTITUTE(R3299, TEXT(S$2, 0), "")</f>
        <v>NbC</v>
      </c>
      <c r="T3299" t="str">
        <f>SUBSTITUTE(S3299, TEXT(T$2, 0), "")</f>
        <v>NbC</v>
      </c>
      <c r="U3299" t="str">
        <f>SUBSTITUTE(T3299, TEXT(U$2, 0), "")</f>
        <v>NbC</v>
      </c>
      <c r="V3299" t="str">
        <f>SUBSTITUTE(U3299, TEXT(V$2, 0), "")</f>
        <v>NbC</v>
      </c>
      <c r="W3299" t="str">
        <f>SUBSTITUTE(V3299, TEXT(W$2, 0), "")</f>
        <v>NbC</v>
      </c>
    </row>
    <row r="3300" spans="1:23" x14ac:dyDescent="0.2">
      <c r="A3300" t="str">
        <f t="shared" si="51"/>
        <v>NbC</v>
      </c>
      <c r="B3300" t="s">
        <v>22206</v>
      </c>
      <c r="C3300" t="s">
        <v>22207</v>
      </c>
      <c r="D3300" t="s">
        <v>22208</v>
      </c>
      <c r="E3300" t="s">
        <v>22209</v>
      </c>
      <c r="F3300" t="s">
        <v>10813</v>
      </c>
      <c r="G3300" t="s">
        <v>17</v>
      </c>
      <c r="H3300" t="s">
        <v>18</v>
      </c>
      <c r="I3300">
        <v>-2.8820000000000001</v>
      </c>
      <c r="J3300">
        <v>2</v>
      </c>
      <c r="K3300">
        <v>0</v>
      </c>
      <c r="L3300">
        <v>1</v>
      </c>
      <c r="M3300">
        <v>0.25</v>
      </c>
      <c r="N3300" t="str">
        <f>SUBSTITUTE(F3300, TEXT(N$2, 0), "")</f>
        <v>Nb2C</v>
      </c>
      <c r="O3300" t="str">
        <f>SUBSTITUTE(N3300, TEXT(O$2, 0), "")</f>
        <v>Nb2C</v>
      </c>
      <c r="P3300" t="str">
        <f>SUBSTITUTE(O3300, TEXT(P$2, 0), "")</f>
        <v>NbC</v>
      </c>
      <c r="Q3300" t="str">
        <f>SUBSTITUTE(P3300, TEXT(Q$2, 0), "")</f>
        <v>NbC</v>
      </c>
      <c r="R3300" t="str">
        <f>SUBSTITUTE(Q3300, TEXT(R$2, 0), "")</f>
        <v>NbC</v>
      </c>
      <c r="S3300" t="str">
        <f>SUBSTITUTE(R3300, TEXT(S$2, 0), "")</f>
        <v>NbC</v>
      </c>
      <c r="T3300" t="str">
        <f>SUBSTITUTE(S3300, TEXT(T$2, 0), "")</f>
        <v>NbC</v>
      </c>
      <c r="U3300" t="str">
        <f>SUBSTITUTE(T3300, TEXT(U$2, 0), "")</f>
        <v>NbC</v>
      </c>
      <c r="V3300" t="str">
        <f>SUBSTITUTE(U3300, TEXT(V$2, 0), "")</f>
        <v>NbC</v>
      </c>
      <c r="W3300" t="str">
        <f>SUBSTITUTE(V3300, TEXT(W$2, 0), "")</f>
        <v>NbC</v>
      </c>
    </row>
    <row r="3301" spans="1:23" x14ac:dyDescent="0.2">
      <c r="A3301" t="str">
        <f t="shared" si="51"/>
        <v>NbC</v>
      </c>
      <c r="B3301" t="s">
        <v>13970</v>
      </c>
      <c r="C3301" t="s">
        <v>13971</v>
      </c>
      <c r="D3301" t="s">
        <v>13972</v>
      </c>
      <c r="E3301" t="s">
        <v>10812</v>
      </c>
      <c r="F3301" t="s">
        <v>10813</v>
      </c>
      <c r="G3301" t="s">
        <v>17</v>
      </c>
      <c r="H3301" t="s">
        <v>18</v>
      </c>
      <c r="I3301">
        <v>-2.8279999999999998</v>
      </c>
      <c r="J3301">
        <v>1</v>
      </c>
      <c r="K3301">
        <v>0</v>
      </c>
      <c r="L3301">
        <v>1</v>
      </c>
      <c r="M3301">
        <v>0.16500000000000001</v>
      </c>
      <c r="N3301" t="str">
        <f>SUBSTITUTE(F3301, TEXT(N$2, 0), "")</f>
        <v>Nb2C</v>
      </c>
      <c r="O3301" t="str">
        <f>SUBSTITUTE(N3301, TEXT(O$2, 0), "")</f>
        <v>Nb2C</v>
      </c>
      <c r="P3301" t="str">
        <f>SUBSTITUTE(O3301, TEXT(P$2, 0), "")</f>
        <v>NbC</v>
      </c>
      <c r="Q3301" t="str">
        <f>SUBSTITUTE(P3301, TEXT(Q$2, 0), "")</f>
        <v>NbC</v>
      </c>
      <c r="R3301" t="str">
        <f>SUBSTITUTE(Q3301, TEXT(R$2, 0), "")</f>
        <v>NbC</v>
      </c>
      <c r="S3301" t="str">
        <f>SUBSTITUTE(R3301, TEXT(S$2, 0), "")</f>
        <v>NbC</v>
      </c>
      <c r="T3301" t="str">
        <f>SUBSTITUTE(S3301, TEXT(T$2, 0), "")</f>
        <v>NbC</v>
      </c>
      <c r="U3301" t="str">
        <f>SUBSTITUTE(T3301, TEXT(U$2, 0), "")</f>
        <v>NbC</v>
      </c>
      <c r="V3301" t="str">
        <f>SUBSTITUTE(U3301, TEXT(V$2, 0), "")</f>
        <v>NbC</v>
      </c>
      <c r="W3301" t="str">
        <f>SUBSTITUTE(V3301, TEXT(W$2, 0), "")</f>
        <v>NbC</v>
      </c>
    </row>
    <row r="3302" spans="1:23" x14ac:dyDescent="0.2">
      <c r="A3302" t="str">
        <f t="shared" si="51"/>
        <v>NbC</v>
      </c>
      <c r="B3302" t="s">
        <v>17667</v>
      </c>
      <c r="C3302" t="s">
        <v>17668</v>
      </c>
      <c r="D3302" t="s">
        <v>13972</v>
      </c>
      <c r="E3302" t="s">
        <v>10812</v>
      </c>
      <c r="F3302" t="s">
        <v>10813</v>
      </c>
      <c r="G3302" t="s">
        <v>17</v>
      </c>
      <c r="H3302" t="s">
        <v>18</v>
      </c>
      <c r="I3302">
        <v>-2.8149999999999999</v>
      </c>
      <c r="J3302">
        <v>0</v>
      </c>
      <c r="K3302">
        <v>0</v>
      </c>
      <c r="L3302">
        <v>1</v>
      </c>
      <c r="M3302">
        <v>8.5000000000000006E-2</v>
      </c>
      <c r="N3302" t="str">
        <f>SUBSTITUTE(F3302, TEXT(N$2, 0), "")</f>
        <v>Nb2C</v>
      </c>
      <c r="O3302" t="str">
        <f>SUBSTITUTE(N3302, TEXT(O$2, 0), "")</f>
        <v>Nb2C</v>
      </c>
      <c r="P3302" t="str">
        <f>SUBSTITUTE(O3302, TEXT(P$2, 0), "")</f>
        <v>NbC</v>
      </c>
      <c r="Q3302" t="str">
        <f>SUBSTITUTE(P3302, TEXT(Q$2, 0), "")</f>
        <v>NbC</v>
      </c>
      <c r="R3302" t="str">
        <f>SUBSTITUTE(Q3302, TEXT(R$2, 0), "")</f>
        <v>NbC</v>
      </c>
      <c r="S3302" t="str">
        <f>SUBSTITUTE(R3302, TEXT(S$2, 0), "")</f>
        <v>NbC</v>
      </c>
      <c r="T3302" t="str">
        <f>SUBSTITUTE(S3302, TEXT(T$2, 0), "")</f>
        <v>NbC</v>
      </c>
      <c r="U3302" t="str">
        <f>SUBSTITUTE(T3302, TEXT(U$2, 0), "")</f>
        <v>NbC</v>
      </c>
      <c r="V3302" t="str">
        <f>SUBSTITUTE(U3302, TEXT(V$2, 0), "")</f>
        <v>NbC</v>
      </c>
      <c r="W3302" t="str">
        <f>SUBSTITUTE(V3302, TEXT(W$2, 0), "")</f>
        <v>NbC</v>
      </c>
    </row>
    <row r="3303" spans="1:23" x14ac:dyDescent="0.2">
      <c r="A3303" t="str">
        <f t="shared" si="51"/>
        <v>NbC</v>
      </c>
      <c r="B3303" t="s">
        <v>22104</v>
      </c>
      <c r="C3303" t="s">
        <v>22105</v>
      </c>
      <c r="D3303" t="s">
        <v>13972</v>
      </c>
      <c r="E3303" t="s">
        <v>10812</v>
      </c>
      <c r="F3303" t="s">
        <v>10813</v>
      </c>
      <c r="G3303" t="s">
        <v>17</v>
      </c>
      <c r="H3303" t="s">
        <v>18</v>
      </c>
      <c r="I3303">
        <v>-2.8130000000000002</v>
      </c>
      <c r="J3303">
        <v>0</v>
      </c>
      <c r="K3303">
        <v>0</v>
      </c>
      <c r="L3303">
        <v>1</v>
      </c>
      <c r="M3303">
        <v>0</v>
      </c>
      <c r="N3303" t="str">
        <f>SUBSTITUTE(F3303, TEXT(N$2, 0), "")</f>
        <v>Nb2C</v>
      </c>
      <c r="O3303" t="str">
        <f>SUBSTITUTE(N3303, TEXT(O$2, 0), "")</f>
        <v>Nb2C</v>
      </c>
      <c r="P3303" t="str">
        <f>SUBSTITUTE(O3303, TEXT(P$2, 0), "")</f>
        <v>NbC</v>
      </c>
      <c r="Q3303" t="str">
        <f>SUBSTITUTE(P3303, TEXT(Q$2, 0), "")</f>
        <v>NbC</v>
      </c>
      <c r="R3303" t="str">
        <f>SUBSTITUTE(Q3303, TEXT(R$2, 0), "")</f>
        <v>NbC</v>
      </c>
      <c r="S3303" t="str">
        <f>SUBSTITUTE(R3303, TEXT(S$2, 0), "")</f>
        <v>NbC</v>
      </c>
      <c r="T3303" t="str">
        <f>SUBSTITUTE(S3303, TEXT(T$2, 0), "")</f>
        <v>NbC</v>
      </c>
      <c r="U3303" t="str">
        <f>SUBSTITUTE(T3303, TEXT(U$2, 0), "")</f>
        <v>NbC</v>
      </c>
      <c r="V3303" t="str">
        <f>SUBSTITUTE(U3303, TEXT(V$2, 0), "")</f>
        <v>NbC</v>
      </c>
      <c r="W3303" t="str">
        <f>SUBSTITUTE(V3303, TEXT(W$2, 0), "")</f>
        <v>NbC</v>
      </c>
    </row>
    <row r="3304" spans="1:23" x14ac:dyDescent="0.2">
      <c r="A3304" t="str">
        <f t="shared" si="51"/>
        <v>NbC</v>
      </c>
      <c r="B3304" t="s">
        <v>10809</v>
      </c>
      <c r="C3304" t="s">
        <v>10810</v>
      </c>
      <c r="D3304" t="s">
        <v>10811</v>
      </c>
      <c r="E3304" t="s">
        <v>10812</v>
      </c>
      <c r="F3304" t="s">
        <v>10813</v>
      </c>
      <c r="G3304" t="s">
        <v>17</v>
      </c>
      <c r="H3304" t="s">
        <v>18</v>
      </c>
      <c r="I3304">
        <v>-2.8069999999999999</v>
      </c>
      <c r="J3304">
        <v>1</v>
      </c>
      <c r="K3304">
        <v>1</v>
      </c>
      <c r="L3304">
        <v>2</v>
      </c>
      <c r="M3304">
        <v>0.14399999999999999</v>
      </c>
      <c r="N3304" t="str">
        <f>SUBSTITUTE(F3304, TEXT(N$2, 0), "")</f>
        <v>Nb2C</v>
      </c>
      <c r="O3304" t="str">
        <f>SUBSTITUTE(N3304, TEXT(O$2, 0), "")</f>
        <v>Nb2C</v>
      </c>
      <c r="P3304" t="str">
        <f>SUBSTITUTE(O3304, TEXT(P$2, 0), "")</f>
        <v>NbC</v>
      </c>
      <c r="Q3304" t="str">
        <f>SUBSTITUTE(P3304, TEXT(Q$2, 0), "")</f>
        <v>NbC</v>
      </c>
      <c r="R3304" t="str">
        <f>SUBSTITUTE(Q3304, TEXT(R$2, 0), "")</f>
        <v>NbC</v>
      </c>
      <c r="S3304" t="str">
        <f>SUBSTITUTE(R3304, TEXT(S$2, 0), "")</f>
        <v>NbC</v>
      </c>
      <c r="T3304" t="str">
        <f>SUBSTITUTE(S3304, TEXT(T$2, 0), "")</f>
        <v>NbC</v>
      </c>
      <c r="U3304" t="str">
        <f>SUBSTITUTE(T3304, TEXT(U$2, 0), "")</f>
        <v>NbC</v>
      </c>
      <c r="V3304" t="str">
        <f>SUBSTITUTE(U3304, TEXT(V$2, 0), "")</f>
        <v>NbC</v>
      </c>
      <c r="W3304" t="str">
        <f>SUBSTITUTE(V3304, TEXT(W$2, 0), "")</f>
        <v>NbC</v>
      </c>
    </row>
    <row r="3305" spans="1:23" x14ac:dyDescent="0.2">
      <c r="A3305" t="str">
        <f t="shared" si="51"/>
        <v>NbCuS</v>
      </c>
      <c r="B3305" t="s">
        <v>10838</v>
      </c>
      <c r="C3305" t="s">
        <v>10839</v>
      </c>
      <c r="D3305" t="s">
        <v>10840</v>
      </c>
      <c r="E3305" t="s">
        <v>10841</v>
      </c>
      <c r="F3305" t="s">
        <v>10842</v>
      </c>
      <c r="G3305" t="s">
        <v>17</v>
      </c>
      <c r="H3305" t="s">
        <v>18</v>
      </c>
      <c r="I3305">
        <v>-2.79</v>
      </c>
      <c r="J3305">
        <v>1</v>
      </c>
      <c r="K3305">
        <v>1</v>
      </c>
      <c r="L3305">
        <v>1</v>
      </c>
      <c r="M3305">
        <v>0.154</v>
      </c>
      <c r="N3305" t="str">
        <f>SUBSTITUTE(F3305, TEXT(N$2, 0), "")</f>
        <v>Nb2CuS4</v>
      </c>
      <c r="O3305" t="str">
        <f>SUBSTITUTE(N3305, TEXT(O$2, 0), "")</f>
        <v>Nb2CuS4</v>
      </c>
      <c r="P3305" t="str">
        <f>SUBSTITUTE(O3305, TEXT(P$2, 0), "")</f>
        <v>NbCuS4</v>
      </c>
      <c r="Q3305" t="str">
        <f>SUBSTITUTE(P3305, TEXT(Q$2, 0), "")</f>
        <v>NbCuS4</v>
      </c>
      <c r="R3305" t="str">
        <f>SUBSTITUTE(Q3305, TEXT(R$2, 0), "")</f>
        <v>NbCuS</v>
      </c>
      <c r="S3305" t="str">
        <f>SUBSTITUTE(R3305, TEXT(S$2, 0), "")</f>
        <v>NbCuS</v>
      </c>
      <c r="T3305" t="str">
        <f>SUBSTITUTE(S3305, TEXT(T$2, 0), "")</f>
        <v>NbCuS</v>
      </c>
      <c r="U3305" t="str">
        <f>SUBSTITUTE(T3305, TEXT(U$2, 0), "")</f>
        <v>NbCuS</v>
      </c>
      <c r="V3305" t="str">
        <f>SUBSTITUTE(U3305, TEXT(V$2, 0), "")</f>
        <v>NbCuS</v>
      </c>
      <c r="W3305" t="str">
        <f>SUBSTITUTE(V3305, TEXT(W$2, 0), "")</f>
        <v>NbCuS</v>
      </c>
    </row>
    <row r="3306" spans="1:23" x14ac:dyDescent="0.2">
      <c r="A3306" t="str">
        <f t="shared" si="51"/>
        <v>NbCuTe</v>
      </c>
      <c r="B3306" t="s">
        <v>23630</v>
      </c>
      <c r="C3306" t="s">
        <v>23631</v>
      </c>
      <c r="D3306" t="s">
        <v>23632</v>
      </c>
      <c r="E3306" t="s">
        <v>23633</v>
      </c>
      <c r="F3306" t="s">
        <v>23634</v>
      </c>
      <c r="G3306" t="s">
        <v>17</v>
      </c>
      <c r="H3306" t="s">
        <v>18</v>
      </c>
      <c r="I3306">
        <v>-5.944</v>
      </c>
      <c r="J3306">
        <v>1</v>
      </c>
      <c r="K3306">
        <v>1</v>
      </c>
      <c r="L3306">
        <v>2</v>
      </c>
      <c r="M3306">
        <v>3.1E-2</v>
      </c>
      <c r="N3306" t="str">
        <f>SUBSTITUTE(F3306, TEXT(N$2, 0), "")</f>
        <v>Nb2CuTe4</v>
      </c>
      <c r="O3306" t="str">
        <f>SUBSTITUTE(N3306, TEXT(O$2, 0), "")</f>
        <v>Nb2CuTe4</v>
      </c>
      <c r="P3306" t="str">
        <f>SUBSTITUTE(O3306, TEXT(P$2, 0), "")</f>
        <v>NbCuTe4</v>
      </c>
      <c r="Q3306" t="str">
        <f>SUBSTITUTE(P3306, TEXT(Q$2, 0), "")</f>
        <v>NbCuTe4</v>
      </c>
      <c r="R3306" t="str">
        <f>SUBSTITUTE(Q3306, TEXT(R$2, 0), "")</f>
        <v>NbCuTe</v>
      </c>
      <c r="S3306" t="str">
        <f>SUBSTITUTE(R3306, TEXT(S$2, 0), "")</f>
        <v>NbCuTe</v>
      </c>
      <c r="T3306" t="str">
        <f>SUBSTITUTE(S3306, TEXT(T$2, 0), "")</f>
        <v>NbCuTe</v>
      </c>
      <c r="U3306" t="str">
        <f>SUBSTITUTE(T3306, TEXT(U$2, 0), "")</f>
        <v>NbCuTe</v>
      </c>
      <c r="V3306" t="str">
        <f>SUBSTITUTE(U3306, TEXT(V$2, 0), "")</f>
        <v>NbCuTe</v>
      </c>
      <c r="W3306" t="str">
        <f>SUBSTITUTE(V3306, TEXT(W$2, 0), "")</f>
        <v>NbCuTe</v>
      </c>
    </row>
    <row r="3307" spans="1:23" x14ac:dyDescent="0.2">
      <c r="A3307" t="str">
        <f t="shared" si="51"/>
        <v>NbCuTe</v>
      </c>
      <c r="B3307" t="s">
        <v>23843</v>
      </c>
      <c r="C3307" t="s">
        <v>23844</v>
      </c>
      <c r="D3307" t="s">
        <v>23632</v>
      </c>
      <c r="E3307" t="s">
        <v>23633</v>
      </c>
      <c r="F3307" t="s">
        <v>23634</v>
      </c>
      <c r="G3307" t="s">
        <v>17</v>
      </c>
      <c r="H3307" t="s">
        <v>18</v>
      </c>
      <c r="I3307">
        <v>-2.8490000000000002</v>
      </c>
      <c r="J3307">
        <v>1</v>
      </c>
      <c r="K3307">
        <v>2</v>
      </c>
      <c r="L3307">
        <v>0</v>
      </c>
      <c r="M3307">
        <v>0.17100000000000001</v>
      </c>
      <c r="N3307" t="str">
        <f>SUBSTITUTE(F3307, TEXT(N$2, 0), "")</f>
        <v>Nb2CuTe4</v>
      </c>
      <c r="O3307" t="str">
        <f>SUBSTITUTE(N3307, TEXT(O$2, 0), "")</f>
        <v>Nb2CuTe4</v>
      </c>
      <c r="P3307" t="str">
        <f>SUBSTITUTE(O3307, TEXT(P$2, 0), "")</f>
        <v>NbCuTe4</v>
      </c>
      <c r="Q3307" t="str">
        <f>SUBSTITUTE(P3307, TEXT(Q$2, 0), "")</f>
        <v>NbCuTe4</v>
      </c>
      <c r="R3307" t="str">
        <f>SUBSTITUTE(Q3307, TEXT(R$2, 0), "")</f>
        <v>NbCuTe</v>
      </c>
      <c r="S3307" t="str">
        <f>SUBSTITUTE(R3307, TEXT(S$2, 0), "")</f>
        <v>NbCuTe</v>
      </c>
      <c r="T3307" t="str">
        <f>SUBSTITUTE(S3307, TEXT(T$2, 0), "")</f>
        <v>NbCuTe</v>
      </c>
      <c r="U3307" t="str">
        <f>SUBSTITUTE(T3307, TEXT(U$2, 0), "")</f>
        <v>NbCuTe</v>
      </c>
      <c r="V3307" t="str">
        <f>SUBSTITUTE(U3307, TEXT(V$2, 0), "")</f>
        <v>NbCuTe</v>
      </c>
      <c r="W3307" t="str">
        <f>SUBSTITUTE(V3307, TEXT(W$2, 0), "")</f>
        <v>NbCuTe</v>
      </c>
    </row>
    <row r="3308" spans="1:23" x14ac:dyDescent="0.2">
      <c r="A3308" t="str">
        <f t="shared" si="51"/>
        <v>NbN</v>
      </c>
      <c r="B3308" t="s">
        <v>12455</v>
      </c>
      <c r="C3308" t="s">
        <v>12456</v>
      </c>
      <c r="D3308" t="s">
        <v>444</v>
      </c>
      <c r="E3308" t="s">
        <v>445</v>
      </c>
      <c r="F3308" t="s">
        <v>446</v>
      </c>
      <c r="G3308" t="s">
        <v>17</v>
      </c>
      <c r="H3308" t="s">
        <v>18</v>
      </c>
      <c r="I3308">
        <v>-2.8149999999999999</v>
      </c>
      <c r="J3308">
        <v>0</v>
      </c>
      <c r="K3308">
        <v>1</v>
      </c>
      <c r="L3308">
        <v>1</v>
      </c>
      <c r="M3308">
        <v>0</v>
      </c>
      <c r="N3308" t="str">
        <f>SUBSTITUTE(F3308, TEXT(N$2, 0), "")</f>
        <v>Nb2N3</v>
      </c>
      <c r="O3308" t="str">
        <f>SUBSTITUTE(N3308, TEXT(O$2, 0), "")</f>
        <v>Nb2N3</v>
      </c>
      <c r="P3308" t="str">
        <f>SUBSTITUTE(O3308, TEXT(P$2, 0), "")</f>
        <v>NbN3</v>
      </c>
      <c r="Q3308" t="str">
        <f>SUBSTITUTE(P3308, TEXT(Q$2, 0), "")</f>
        <v>NbN</v>
      </c>
      <c r="R3308" t="str">
        <f>SUBSTITUTE(Q3308, TEXT(R$2, 0), "")</f>
        <v>NbN</v>
      </c>
      <c r="S3308" t="str">
        <f>SUBSTITUTE(R3308, TEXT(S$2, 0), "")</f>
        <v>NbN</v>
      </c>
      <c r="T3308" t="str">
        <f>SUBSTITUTE(S3308, TEXT(T$2, 0), "")</f>
        <v>NbN</v>
      </c>
      <c r="U3308" t="str">
        <f>SUBSTITUTE(T3308, TEXT(U$2, 0), "")</f>
        <v>NbN</v>
      </c>
      <c r="V3308" t="str">
        <f>SUBSTITUTE(U3308, TEXT(V$2, 0), "")</f>
        <v>NbN</v>
      </c>
      <c r="W3308" t="str">
        <f>SUBSTITUTE(V3308, TEXT(W$2, 0), "")</f>
        <v>NbN</v>
      </c>
    </row>
    <row r="3309" spans="1:23" x14ac:dyDescent="0.2">
      <c r="A3309" t="str">
        <f t="shared" si="51"/>
        <v>NbN</v>
      </c>
      <c r="B3309" t="s">
        <v>442</v>
      </c>
      <c r="C3309" t="s">
        <v>443</v>
      </c>
      <c r="D3309" t="s">
        <v>444</v>
      </c>
      <c r="E3309" t="s">
        <v>445</v>
      </c>
      <c r="F3309" t="s">
        <v>446</v>
      </c>
      <c r="G3309" t="s">
        <v>17</v>
      </c>
      <c r="H3309" t="s">
        <v>18</v>
      </c>
      <c r="I3309">
        <v>-1.718</v>
      </c>
      <c r="J3309">
        <v>0</v>
      </c>
      <c r="K3309">
        <v>1</v>
      </c>
      <c r="L3309">
        <v>1</v>
      </c>
      <c r="M3309">
        <v>0.09</v>
      </c>
      <c r="N3309" t="str">
        <f>SUBSTITUTE(F3309, TEXT(N$2, 0), "")</f>
        <v>Nb2N3</v>
      </c>
      <c r="O3309" t="str">
        <f>SUBSTITUTE(N3309, TEXT(O$2, 0), "")</f>
        <v>Nb2N3</v>
      </c>
      <c r="P3309" t="str">
        <f>SUBSTITUTE(O3309, TEXT(P$2, 0), "")</f>
        <v>NbN3</v>
      </c>
      <c r="Q3309" t="str">
        <f>SUBSTITUTE(P3309, TEXT(Q$2, 0), "")</f>
        <v>NbN</v>
      </c>
      <c r="R3309" t="str">
        <f>SUBSTITUTE(Q3309, TEXT(R$2, 0), "")</f>
        <v>NbN</v>
      </c>
      <c r="S3309" t="str">
        <f>SUBSTITUTE(R3309, TEXT(S$2, 0), "")</f>
        <v>NbN</v>
      </c>
      <c r="T3309" t="str">
        <f>SUBSTITUTE(S3309, TEXT(T$2, 0), "")</f>
        <v>NbN</v>
      </c>
      <c r="U3309" t="str">
        <f>SUBSTITUTE(T3309, TEXT(U$2, 0), "")</f>
        <v>NbN</v>
      </c>
      <c r="V3309" t="str">
        <f>SUBSTITUTE(U3309, TEXT(V$2, 0), "")</f>
        <v>NbN</v>
      </c>
      <c r="W3309" t="str">
        <f>SUBSTITUTE(V3309, TEXT(W$2, 0), "")</f>
        <v>NbN</v>
      </c>
    </row>
    <row r="3310" spans="1:23" x14ac:dyDescent="0.2">
      <c r="A3310" t="str">
        <f t="shared" si="51"/>
        <v>NbN</v>
      </c>
      <c r="B3310" t="s">
        <v>9355</v>
      </c>
      <c r="C3310" t="s">
        <v>9356</v>
      </c>
      <c r="D3310" t="s">
        <v>9357</v>
      </c>
      <c r="E3310" t="s">
        <v>445</v>
      </c>
      <c r="F3310" t="s">
        <v>446</v>
      </c>
      <c r="G3310" t="s">
        <v>17</v>
      </c>
      <c r="H3310" t="s">
        <v>18</v>
      </c>
      <c r="I3310">
        <v>-0.36</v>
      </c>
      <c r="J3310">
        <v>1</v>
      </c>
      <c r="K3310">
        <v>1</v>
      </c>
      <c r="L3310">
        <v>1</v>
      </c>
      <c r="M3310">
        <v>0.373</v>
      </c>
      <c r="N3310" t="str">
        <f>SUBSTITUTE(F3310, TEXT(N$2, 0), "")</f>
        <v>Nb2N3</v>
      </c>
      <c r="O3310" t="str">
        <f>SUBSTITUTE(N3310, TEXT(O$2, 0), "")</f>
        <v>Nb2N3</v>
      </c>
      <c r="P3310" t="str">
        <f>SUBSTITUTE(O3310, TEXT(P$2, 0), "")</f>
        <v>NbN3</v>
      </c>
      <c r="Q3310" t="str">
        <f>SUBSTITUTE(P3310, TEXT(Q$2, 0), "")</f>
        <v>NbN</v>
      </c>
      <c r="R3310" t="str">
        <f>SUBSTITUTE(Q3310, TEXT(R$2, 0), "")</f>
        <v>NbN</v>
      </c>
      <c r="S3310" t="str">
        <f>SUBSTITUTE(R3310, TEXT(S$2, 0), "")</f>
        <v>NbN</v>
      </c>
      <c r="T3310" t="str">
        <f>SUBSTITUTE(S3310, TEXT(T$2, 0), "")</f>
        <v>NbN</v>
      </c>
      <c r="U3310" t="str">
        <f>SUBSTITUTE(T3310, TEXT(U$2, 0), "")</f>
        <v>NbN</v>
      </c>
      <c r="V3310" t="str">
        <f>SUBSTITUTE(U3310, TEXT(V$2, 0), "")</f>
        <v>NbN</v>
      </c>
      <c r="W3310" t="str">
        <f>SUBSTITUTE(V3310, TEXT(W$2, 0), "")</f>
        <v>NbN</v>
      </c>
    </row>
    <row r="3311" spans="1:23" x14ac:dyDescent="0.2">
      <c r="A3311" t="str">
        <f t="shared" si="51"/>
        <v>NbNiGe</v>
      </c>
      <c r="B3311" t="s">
        <v>6827</v>
      </c>
      <c r="C3311" t="s">
        <v>6828</v>
      </c>
      <c r="D3311" t="s">
        <v>6829</v>
      </c>
      <c r="E3311" t="s">
        <v>6830</v>
      </c>
      <c r="F3311" t="s">
        <v>6831</v>
      </c>
      <c r="G3311" t="s">
        <v>17</v>
      </c>
      <c r="H3311" t="s">
        <v>18</v>
      </c>
      <c r="I3311">
        <v>-2.823</v>
      </c>
      <c r="J3311">
        <v>1</v>
      </c>
      <c r="K3311">
        <v>1</v>
      </c>
      <c r="L3311">
        <v>1</v>
      </c>
      <c r="M3311">
        <v>1.4999999999999999E-2</v>
      </c>
      <c r="N3311" t="str">
        <f>SUBSTITUTE(F3311, TEXT(N$2, 0), "")</f>
        <v>Nb2Ni3Ge</v>
      </c>
      <c r="O3311" t="str">
        <f>SUBSTITUTE(N3311, TEXT(O$2, 0), "")</f>
        <v>Nb2Ni3Ge</v>
      </c>
      <c r="P3311" t="str">
        <f>SUBSTITUTE(O3311, TEXT(P$2, 0), "")</f>
        <v>NbNi3Ge</v>
      </c>
      <c r="Q3311" t="str">
        <f>SUBSTITUTE(P3311, TEXT(Q$2, 0), "")</f>
        <v>NbNiGe</v>
      </c>
      <c r="R3311" t="str">
        <f>SUBSTITUTE(Q3311, TEXT(R$2, 0), "")</f>
        <v>NbNiGe</v>
      </c>
      <c r="S3311" t="str">
        <f>SUBSTITUTE(R3311, TEXT(S$2, 0), "")</f>
        <v>NbNiGe</v>
      </c>
      <c r="T3311" t="str">
        <f>SUBSTITUTE(S3311, TEXT(T$2, 0), "")</f>
        <v>NbNiGe</v>
      </c>
      <c r="U3311" t="str">
        <f>SUBSTITUTE(T3311, TEXT(U$2, 0), "")</f>
        <v>NbNiGe</v>
      </c>
      <c r="V3311" t="str">
        <f>SUBSTITUTE(U3311, TEXT(V$2, 0), "")</f>
        <v>NbNiGe</v>
      </c>
      <c r="W3311" t="str">
        <f>SUBSTITUTE(V3311, TEXT(W$2, 0), "")</f>
        <v>NbNiGe</v>
      </c>
    </row>
    <row r="3312" spans="1:23" x14ac:dyDescent="0.2">
      <c r="A3312" t="str">
        <f t="shared" si="51"/>
        <v>NbPd</v>
      </c>
      <c r="B3312" t="s">
        <v>19385</v>
      </c>
      <c r="C3312" t="s">
        <v>19386</v>
      </c>
      <c r="D3312" t="s">
        <v>19387</v>
      </c>
      <c r="E3312" t="s">
        <v>4559</v>
      </c>
      <c r="F3312" t="s">
        <v>4560</v>
      </c>
      <c r="G3312" t="s">
        <v>17</v>
      </c>
      <c r="H3312" t="s">
        <v>18</v>
      </c>
      <c r="I3312">
        <v>-2.8210000000000002</v>
      </c>
      <c r="J3312">
        <v>2</v>
      </c>
      <c r="K3312">
        <v>0</v>
      </c>
      <c r="L3312">
        <v>1</v>
      </c>
      <c r="M3312">
        <v>4.1000000000000002E-2</v>
      </c>
      <c r="N3312" t="str">
        <f>SUBSTITUTE(F3312, TEXT(N$2, 0), "")</f>
        <v>Nb2Pd</v>
      </c>
      <c r="O3312" t="str">
        <f>SUBSTITUTE(N3312, TEXT(O$2, 0), "")</f>
        <v>Nb2Pd</v>
      </c>
      <c r="P3312" t="str">
        <f>SUBSTITUTE(O3312, TEXT(P$2, 0), "")</f>
        <v>NbPd</v>
      </c>
      <c r="Q3312" t="str">
        <f>SUBSTITUTE(P3312, TEXT(Q$2, 0), "")</f>
        <v>NbPd</v>
      </c>
      <c r="R3312" t="str">
        <f>SUBSTITUTE(Q3312, TEXT(R$2, 0), "")</f>
        <v>NbPd</v>
      </c>
      <c r="S3312" t="str">
        <f>SUBSTITUTE(R3312, TEXT(S$2, 0), "")</f>
        <v>NbPd</v>
      </c>
      <c r="T3312" t="str">
        <f>SUBSTITUTE(S3312, TEXT(T$2, 0), "")</f>
        <v>NbPd</v>
      </c>
      <c r="U3312" t="str">
        <f>SUBSTITUTE(T3312, TEXT(U$2, 0), "")</f>
        <v>NbPd</v>
      </c>
      <c r="V3312" t="str">
        <f>SUBSTITUTE(U3312, TEXT(V$2, 0), "")</f>
        <v>NbPd</v>
      </c>
      <c r="W3312" t="str">
        <f>SUBSTITUTE(V3312, TEXT(W$2, 0), "")</f>
        <v>NbPd</v>
      </c>
    </row>
    <row r="3313" spans="1:23" x14ac:dyDescent="0.2">
      <c r="A3313" t="str">
        <f t="shared" si="51"/>
        <v>NbPd</v>
      </c>
      <c r="B3313" t="s">
        <v>4556</v>
      </c>
      <c r="C3313" t="s">
        <v>4557</v>
      </c>
      <c r="D3313" t="s">
        <v>4558</v>
      </c>
      <c r="E3313" t="s">
        <v>4559</v>
      </c>
      <c r="F3313" t="s">
        <v>4560</v>
      </c>
      <c r="G3313" t="s">
        <v>17</v>
      </c>
      <c r="H3313" t="s">
        <v>18</v>
      </c>
      <c r="I3313">
        <v>-2.3839999999999999</v>
      </c>
      <c r="J3313">
        <v>0</v>
      </c>
      <c r="K3313">
        <v>0</v>
      </c>
      <c r="L3313">
        <v>1</v>
      </c>
      <c r="M3313">
        <v>8.2000000000000003E-2</v>
      </c>
      <c r="N3313" t="str">
        <f>SUBSTITUTE(F3313, TEXT(N$2, 0), "")</f>
        <v>Nb2Pd</v>
      </c>
      <c r="O3313" t="str">
        <f>SUBSTITUTE(N3313, TEXT(O$2, 0), "")</f>
        <v>Nb2Pd</v>
      </c>
      <c r="P3313" t="str">
        <f>SUBSTITUTE(O3313, TEXT(P$2, 0), "")</f>
        <v>NbPd</v>
      </c>
      <c r="Q3313" t="str">
        <f>SUBSTITUTE(P3313, TEXT(Q$2, 0), "")</f>
        <v>NbPd</v>
      </c>
      <c r="R3313" t="str">
        <f>SUBSTITUTE(Q3313, TEXT(R$2, 0), "")</f>
        <v>NbPd</v>
      </c>
      <c r="S3313" t="str">
        <f>SUBSTITUTE(R3313, TEXT(S$2, 0), "")</f>
        <v>NbPd</v>
      </c>
      <c r="T3313" t="str">
        <f>SUBSTITUTE(S3313, TEXT(T$2, 0), "")</f>
        <v>NbPd</v>
      </c>
      <c r="U3313" t="str">
        <f>SUBSTITUTE(T3313, TEXT(U$2, 0), "")</f>
        <v>NbPd</v>
      </c>
      <c r="V3313" t="str">
        <f>SUBSTITUTE(U3313, TEXT(V$2, 0), "")</f>
        <v>NbPd</v>
      </c>
      <c r="W3313" t="str">
        <f>SUBSTITUTE(V3313, TEXT(W$2, 0), "")</f>
        <v>NbPd</v>
      </c>
    </row>
    <row r="3314" spans="1:23" x14ac:dyDescent="0.2">
      <c r="A3314" t="str">
        <f t="shared" si="51"/>
        <v>NbPdS</v>
      </c>
      <c r="B3314" t="s">
        <v>10699</v>
      </c>
      <c r="C3314" t="s">
        <v>10700</v>
      </c>
      <c r="D3314" t="s">
        <v>10701</v>
      </c>
      <c r="E3314" t="s">
        <v>10702</v>
      </c>
      <c r="F3314" t="s">
        <v>10703</v>
      </c>
      <c r="G3314" t="s">
        <v>17</v>
      </c>
      <c r="H3314" t="s">
        <v>18</v>
      </c>
      <c r="I3314">
        <v>-2.8029999999999999</v>
      </c>
      <c r="J3314">
        <v>2</v>
      </c>
      <c r="K3314">
        <v>1</v>
      </c>
      <c r="L3314">
        <v>-2</v>
      </c>
      <c r="M3314">
        <v>0.21</v>
      </c>
      <c r="N3314" t="str">
        <f>SUBSTITUTE(F3314, TEXT(N$2, 0), "")</f>
        <v>Nb2PdS6</v>
      </c>
      <c r="O3314" t="str">
        <f>SUBSTITUTE(N3314, TEXT(O$2, 0), "")</f>
        <v>Nb2PdS6</v>
      </c>
      <c r="P3314" t="str">
        <f>SUBSTITUTE(O3314, TEXT(P$2, 0), "")</f>
        <v>NbPdS6</v>
      </c>
      <c r="Q3314" t="str">
        <f>SUBSTITUTE(P3314, TEXT(Q$2, 0), "")</f>
        <v>NbPdS6</v>
      </c>
      <c r="R3314" t="str">
        <f>SUBSTITUTE(Q3314, TEXT(R$2, 0), "")</f>
        <v>NbPdS6</v>
      </c>
      <c r="S3314" t="str">
        <f>SUBSTITUTE(R3314, TEXT(S$2, 0), "")</f>
        <v>NbPdS6</v>
      </c>
      <c r="T3314" t="str">
        <f>SUBSTITUTE(S3314, TEXT(T$2, 0), "")</f>
        <v>NbPdS</v>
      </c>
      <c r="U3314" t="str">
        <f>SUBSTITUTE(T3314, TEXT(U$2, 0), "")</f>
        <v>NbPdS</v>
      </c>
      <c r="V3314" t="str">
        <f>SUBSTITUTE(U3314, TEXT(V$2, 0), "")</f>
        <v>NbPdS</v>
      </c>
      <c r="W3314" t="str">
        <f>SUBSTITUTE(V3314, TEXT(W$2, 0), "")</f>
        <v>NbPdS</v>
      </c>
    </row>
    <row r="3315" spans="1:23" x14ac:dyDescent="0.2">
      <c r="A3315" t="str">
        <f t="shared" si="51"/>
        <v>NbSe</v>
      </c>
      <c r="B3315" t="s">
        <v>29339</v>
      </c>
      <c r="C3315" t="s">
        <v>29340</v>
      </c>
      <c r="D3315" t="s">
        <v>29341</v>
      </c>
      <c r="E3315" t="s">
        <v>29342</v>
      </c>
      <c r="F3315" t="s">
        <v>29343</v>
      </c>
      <c r="G3315" t="s">
        <v>17</v>
      </c>
      <c r="H3315" t="s">
        <v>18</v>
      </c>
      <c r="I3315">
        <v>-2.4129999999999998</v>
      </c>
      <c r="J3315">
        <v>1</v>
      </c>
      <c r="K3315">
        <v>2</v>
      </c>
      <c r="L3315">
        <v>2</v>
      </c>
      <c r="M3315">
        <v>0.27100000000000002</v>
      </c>
      <c r="N3315" t="str">
        <f>SUBSTITUTE(F3315, TEXT(N$2, 0), "")</f>
        <v>Nb2Se</v>
      </c>
      <c r="O3315" t="str">
        <f>SUBSTITUTE(N3315, TEXT(O$2, 0), "")</f>
        <v>Nb2Se</v>
      </c>
      <c r="P3315" t="str">
        <f>SUBSTITUTE(O3315, TEXT(P$2, 0), "")</f>
        <v>NbSe</v>
      </c>
      <c r="Q3315" t="str">
        <f>SUBSTITUTE(P3315, TEXT(Q$2, 0), "")</f>
        <v>NbSe</v>
      </c>
      <c r="R3315" t="str">
        <f>SUBSTITUTE(Q3315, TEXT(R$2, 0), "")</f>
        <v>NbSe</v>
      </c>
      <c r="S3315" t="str">
        <f>SUBSTITUTE(R3315, TEXT(S$2, 0), "")</f>
        <v>NbSe</v>
      </c>
      <c r="T3315" t="str">
        <f>SUBSTITUTE(S3315, TEXT(T$2, 0), "")</f>
        <v>NbSe</v>
      </c>
      <c r="U3315" t="str">
        <f>SUBSTITUTE(T3315, TEXT(U$2, 0), "")</f>
        <v>NbSe</v>
      </c>
      <c r="V3315" t="str">
        <f>SUBSTITUTE(U3315, TEXT(V$2, 0), "")</f>
        <v>NbSe</v>
      </c>
      <c r="W3315" t="str">
        <f>SUBSTITUTE(V3315, TEXT(W$2, 0), "")</f>
        <v>NbSe</v>
      </c>
    </row>
    <row r="3316" spans="1:23" x14ac:dyDescent="0.2">
      <c r="A3316" t="str">
        <f t="shared" si="51"/>
        <v>NbSe</v>
      </c>
      <c r="B3316" t="s">
        <v>29410</v>
      </c>
      <c r="C3316" t="s">
        <v>29411</v>
      </c>
      <c r="D3316" t="s">
        <v>29412</v>
      </c>
      <c r="E3316" t="s">
        <v>29413</v>
      </c>
      <c r="F3316" t="s">
        <v>29414</v>
      </c>
      <c r="G3316" t="s">
        <v>17</v>
      </c>
      <c r="H3316" t="s">
        <v>18</v>
      </c>
      <c r="I3316">
        <v>-2.7360000000000002</v>
      </c>
      <c r="J3316">
        <v>1</v>
      </c>
      <c r="K3316">
        <v>1</v>
      </c>
      <c r="L3316">
        <v>1</v>
      </c>
      <c r="M3316">
        <v>0.40699999999999997</v>
      </c>
      <c r="N3316" t="str">
        <f>SUBSTITUTE(F3316, TEXT(N$2, 0), "")</f>
        <v>Nb2Se3</v>
      </c>
      <c r="O3316" t="str">
        <f>SUBSTITUTE(N3316, TEXT(O$2, 0), "")</f>
        <v>Nb2Se3</v>
      </c>
      <c r="P3316" t="str">
        <f>SUBSTITUTE(O3316, TEXT(P$2, 0), "")</f>
        <v>NbSe3</v>
      </c>
      <c r="Q3316" t="str">
        <f>SUBSTITUTE(P3316, TEXT(Q$2, 0), "")</f>
        <v>NbSe</v>
      </c>
      <c r="R3316" t="str">
        <f>SUBSTITUTE(Q3316, TEXT(R$2, 0), "")</f>
        <v>NbSe</v>
      </c>
      <c r="S3316" t="str">
        <f>SUBSTITUTE(R3316, TEXT(S$2, 0), "")</f>
        <v>NbSe</v>
      </c>
      <c r="T3316" t="str">
        <f>SUBSTITUTE(S3316, TEXT(T$2, 0), "")</f>
        <v>NbSe</v>
      </c>
      <c r="U3316" t="str">
        <f>SUBSTITUTE(T3316, TEXT(U$2, 0), "")</f>
        <v>NbSe</v>
      </c>
      <c r="V3316" t="str">
        <f>SUBSTITUTE(U3316, TEXT(V$2, 0), "")</f>
        <v>NbSe</v>
      </c>
      <c r="W3316" t="str">
        <f>SUBSTITUTE(V3316, TEXT(W$2, 0), "")</f>
        <v>NbSe</v>
      </c>
    </row>
    <row r="3317" spans="1:23" x14ac:dyDescent="0.2">
      <c r="A3317" t="str">
        <f t="shared" si="51"/>
        <v>NbSiNi</v>
      </c>
      <c r="B3317" t="s">
        <v>1640</v>
      </c>
      <c r="C3317" t="s">
        <v>1641</v>
      </c>
      <c r="D3317" t="s">
        <v>1642</v>
      </c>
      <c r="E3317" t="s">
        <v>1643</v>
      </c>
      <c r="F3317" t="s">
        <v>1644</v>
      </c>
      <c r="G3317" t="s">
        <v>17</v>
      </c>
      <c r="H3317" t="s">
        <v>18</v>
      </c>
      <c r="I3317">
        <v>-2.827</v>
      </c>
      <c r="J3317">
        <v>1</v>
      </c>
      <c r="K3317">
        <v>0</v>
      </c>
      <c r="L3317">
        <v>1</v>
      </c>
      <c r="M3317">
        <v>0.22800000000000001</v>
      </c>
      <c r="N3317" t="str">
        <f>SUBSTITUTE(F3317, TEXT(N$2, 0), "")</f>
        <v>Nb2SiNi3</v>
      </c>
      <c r="O3317" t="str">
        <f>SUBSTITUTE(N3317, TEXT(O$2, 0), "")</f>
        <v>Nb2SiNi3</v>
      </c>
      <c r="P3317" t="str">
        <f>SUBSTITUTE(O3317, TEXT(P$2, 0), "")</f>
        <v>NbSiNi3</v>
      </c>
      <c r="Q3317" t="str">
        <f>SUBSTITUTE(P3317, TEXT(Q$2, 0), "")</f>
        <v>NbSiNi</v>
      </c>
      <c r="R3317" t="str">
        <f>SUBSTITUTE(Q3317, TEXT(R$2, 0), "")</f>
        <v>NbSiNi</v>
      </c>
      <c r="S3317" t="str">
        <f>SUBSTITUTE(R3317, TEXT(S$2, 0), "")</f>
        <v>NbSiNi</v>
      </c>
      <c r="T3317" t="str">
        <f>SUBSTITUTE(S3317, TEXT(T$2, 0), "")</f>
        <v>NbSiNi</v>
      </c>
      <c r="U3317" t="str">
        <f>SUBSTITUTE(T3317, TEXT(U$2, 0), "")</f>
        <v>NbSiNi</v>
      </c>
      <c r="V3317" t="str">
        <f>SUBSTITUTE(U3317, TEXT(V$2, 0), "")</f>
        <v>NbSiNi</v>
      </c>
      <c r="W3317" t="str">
        <f>SUBSTITUTE(V3317, TEXT(W$2, 0), "")</f>
        <v>NbSiNi</v>
      </c>
    </row>
    <row r="3318" spans="1:23" x14ac:dyDescent="0.2">
      <c r="A3318" t="str">
        <f t="shared" si="51"/>
        <v>NbSiTe</v>
      </c>
      <c r="B3318" t="s">
        <v>16911</v>
      </c>
      <c r="C3318" t="s">
        <v>16912</v>
      </c>
      <c r="D3318" t="s">
        <v>16913</v>
      </c>
      <c r="E3318" t="s">
        <v>16914</v>
      </c>
      <c r="F3318" t="s">
        <v>16915</v>
      </c>
      <c r="G3318" t="s">
        <v>17</v>
      </c>
      <c r="H3318" t="s">
        <v>18</v>
      </c>
      <c r="I3318">
        <v>-2.7389999999999999</v>
      </c>
      <c r="J3318">
        <v>1</v>
      </c>
      <c r="K3318">
        <v>0</v>
      </c>
      <c r="L3318">
        <v>1</v>
      </c>
      <c r="M3318">
        <v>9.4E-2</v>
      </c>
      <c r="N3318" t="str">
        <f>SUBSTITUTE(F3318, TEXT(N$2, 0), "")</f>
        <v>Nb2SiTe4</v>
      </c>
      <c r="O3318" t="str">
        <f>SUBSTITUTE(N3318, TEXT(O$2, 0), "")</f>
        <v>Nb2SiTe4</v>
      </c>
      <c r="P3318" t="str">
        <f>SUBSTITUTE(O3318, TEXT(P$2, 0), "")</f>
        <v>NbSiTe4</v>
      </c>
      <c r="Q3318" t="str">
        <f>SUBSTITUTE(P3318, TEXT(Q$2, 0), "")</f>
        <v>NbSiTe4</v>
      </c>
      <c r="R3318" t="str">
        <f>SUBSTITUTE(Q3318, TEXT(R$2, 0), "")</f>
        <v>NbSiTe</v>
      </c>
      <c r="S3318" t="str">
        <f>SUBSTITUTE(R3318, TEXT(S$2, 0), "")</f>
        <v>NbSiTe</v>
      </c>
      <c r="T3318" t="str">
        <f>SUBSTITUTE(S3318, TEXT(T$2, 0), "")</f>
        <v>NbSiTe</v>
      </c>
      <c r="U3318" t="str">
        <f>SUBSTITUTE(T3318, TEXT(U$2, 0), "")</f>
        <v>NbSiTe</v>
      </c>
      <c r="V3318" t="str">
        <f>SUBSTITUTE(U3318, TEXT(V$2, 0), "")</f>
        <v>NbSiTe</v>
      </c>
      <c r="W3318" t="str">
        <f>SUBSTITUTE(V3318, TEXT(W$2, 0), "")</f>
        <v>NbSiTe</v>
      </c>
    </row>
    <row r="3319" spans="1:23" x14ac:dyDescent="0.2">
      <c r="A3319" t="str">
        <f t="shared" si="51"/>
        <v>NbTc</v>
      </c>
      <c r="B3319" t="s">
        <v>26743</v>
      </c>
      <c r="C3319" t="s">
        <v>26744</v>
      </c>
      <c r="D3319" t="s">
        <v>26745</v>
      </c>
      <c r="E3319" t="s">
        <v>26746</v>
      </c>
      <c r="F3319" t="s">
        <v>26747</v>
      </c>
      <c r="G3319" t="s">
        <v>17</v>
      </c>
      <c r="H3319" t="s">
        <v>18</v>
      </c>
      <c r="I3319">
        <v>-2.8010000000000002</v>
      </c>
      <c r="J3319">
        <v>1</v>
      </c>
      <c r="K3319">
        <v>1</v>
      </c>
      <c r="L3319">
        <v>1</v>
      </c>
      <c r="M3319">
        <v>8.5000000000000006E-2</v>
      </c>
      <c r="N3319" t="str">
        <f>SUBSTITUTE(F3319, TEXT(N$2, 0), "")</f>
        <v>Nb2Tc</v>
      </c>
      <c r="O3319" t="str">
        <f>SUBSTITUTE(N3319, TEXT(O$2, 0), "")</f>
        <v>Nb2Tc</v>
      </c>
      <c r="P3319" t="str">
        <f>SUBSTITUTE(O3319, TEXT(P$2, 0), "")</f>
        <v>NbTc</v>
      </c>
      <c r="Q3319" t="str">
        <f>SUBSTITUTE(P3319, TEXT(Q$2, 0), "")</f>
        <v>NbTc</v>
      </c>
      <c r="R3319" t="str">
        <f>SUBSTITUTE(Q3319, TEXT(R$2, 0), "")</f>
        <v>NbTc</v>
      </c>
      <c r="S3319" t="str">
        <f>SUBSTITUTE(R3319, TEXT(S$2, 0), "")</f>
        <v>NbTc</v>
      </c>
      <c r="T3319" t="str">
        <f>SUBSTITUTE(S3319, TEXT(T$2, 0), "")</f>
        <v>NbTc</v>
      </c>
      <c r="U3319" t="str">
        <f>SUBSTITUTE(T3319, TEXT(U$2, 0), "")</f>
        <v>NbTc</v>
      </c>
      <c r="V3319" t="str">
        <f>SUBSTITUTE(U3319, TEXT(V$2, 0), "")</f>
        <v>NbTc</v>
      </c>
      <c r="W3319" t="str">
        <f>SUBSTITUTE(V3319, TEXT(W$2, 0), "")</f>
        <v>NbTc</v>
      </c>
    </row>
    <row r="3320" spans="1:23" x14ac:dyDescent="0.2">
      <c r="A3320" t="str">
        <f t="shared" si="51"/>
        <v>NbTe</v>
      </c>
      <c r="B3320" t="s">
        <v>8212</v>
      </c>
      <c r="C3320" t="s">
        <v>8213</v>
      </c>
      <c r="D3320" t="s">
        <v>8214</v>
      </c>
      <c r="E3320" t="s">
        <v>8215</v>
      </c>
      <c r="F3320" t="s">
        <v>8216</v>
      </c>
      <c r="G3320" t="s">
        <v>17</v>
      </c>
      <c r="H3320" t="s">
        <v>18</v>
      </c>
      <c r="I3320">
        <v>-2.8210000000000002</v>
      </c>
      <c r="J3320">
        <v>1</v>
      </c>
      <c r="K3320">
        <v>1</v>
      </c>
      <c r="L3320">
        <v>1</v>
      </c>
      <c r="M3320">
        <v>0.5</v>
      </c>
      <c r="N3320" t="str">
        <f>SUBSTITUTE(F3320, TEXT(N$2, 0), "")</f>
        <v>Nb2Te3</v>
      </c>
      <c r="O3320" t="str">
        <f>SUBSTITUTE(N3320, TEXT(O$2, 0), "")</f>
        <v>Nb2Te3</v>
      </c>
      <c r="P3320" t="str">
        <f>SUBSTITUTE(O3320, TEXT(P$2, 0), "")</f>
        <v>NbTe3</v>
      </c>
      <c r="Q3320" t="str">
        <f>SUBSTITUTE(P3320, TEXT(Q$2, 0), "")</f>
        <v>NbTe</v>
      </c>
      <c r="R3320" t="str">
        <f>SUBSTITUTE(Q3320, TEXT(R$2, 0), "")</f>
        <v>NbTe</v>
      </c>
      <c r="S3320" t="str">
        <f>SUBSTITUTE(R3320, TEXT(S$2, 0), "")</f>
        <v>NbTe</v>
      </c>
      <c r="T3320" t="str">
        <f>SUBSTITUTE(S3320, TEXT(T$2, 0), "")</f>
        <v>NbTe</v>
      </c>
      <c r="U3320" t="str">
        <f>SUBSTITUTE(T3320, TEXT(U$2, 0), "")</f>
        <v>NbTe</v>
      </c>
      <c r="V3320" t="str">
        <f>SUBSTITUTE(U3320, TEXT(V$2, 0), "")</f>
        <v>NbTe</v>
      </c>
      <c r="W3320" t="str">
        <f>SUBSTITUTE(V3320, TEXT(W$2, 0), "")</f>
        <v>NbTe</v>
      </c>
    </row>
    <row r="3321" spans="1:23" x14ac:dyDescent="0.2">
      <c r="A3321" t="str">
        <f t="shared" si="51"/>
        <v>NbVSe</v>
      </c>
      <c r="B3321" t="s">
        <v>21421</v>
      </c>
      <c r="C3321" t="s">
        <v>21422</v>
      </c>
      <c r="D3321" t="s">
        <v>21423</v>
      </c>
      <c r="E3321" t="s">
        <v>21424</v>
      </c>
      <c r="F3321" t="s">
        <v>21425</v>
      </c>
      <c r="G3321" t="s">
        <v>17</v>
      </c>
      <c r="H3321" t="s">
        <v>18</v>
      </c>
      <c r="I3321">
        <v>-3.69</v>
      </c>
      <c r="J3321">
        <v>1</v>
      </c>
      <c r="K3321">
        <v>1</v>
      </c>
      <c r="L3321">
        <v>1</v>
      </c>
      <c r="M3321">
        <v>0.22700000000000001</v>
      </c>
      <c r="N3321" t="str">
        <f>SUBSTITUTE(F3321, TEXT(N$2, 0), "")</f>
        <v>Nb2VSe4</v>
      </c>
      <c r="O3321" t="str">
        <f>SUBSTITUTE(N3321, TEXT(O$2, 0), "")</f>
        <v>Nb2VSe4</v>
      </c>
      <c r="P3321" t="str">
        <f>SUBSTITUTE(O3321, TEXT(P$2, 0), "")</f>
        <v>NbVSe4</v>
      </c>
      <c r="Q3321" t="str">
        <f>SUBSTITUTE(P3321, TEXT(Q$2, 0), "")</f>
        <v>NbVSe4</v>
      </c>
      <c r="R3321" t="str">
        <f>SUBSTITUTE(Q3321, TEXT(R$2, 0), "")</f>
        <v>NbVSe</v>
      </c>
      <c r="S3321" t="str">
        <f>SUBSTITUTE(R3321, TEXT(S$2, 0), "")</f>
        <v>NbVSe</v>
      </c>
      <c r="T3321" t="str">
        <f>SUBSTITUTE(S3321, TEXT(T$2, 0), "")</f>
        <v>NbVSe</v>
      </c>
      <c r="U3321" t="str">
        <f>SUBSTITUTE(T3321, TEXT(U$2, 0), "")</f>
        <v>NbVSe</v>
      </c>
      <c r="V3321" t="str">
        <f>SUBSTITUTE(U3321, TEXT(V$2, 0), "")</f>
        <v>NbVSe</v>
      </c>
      <c r="W3321" t="str">
        <f>SUBSTITUTE(V3321, TEXT(W$2, 0), "")</f>
        <v>NbVSe</v>
      </c>
    </row>
    <row r="3322" spans="1:23" x14ac:dyDescent="0.2">
      <c r="A3322" t="str">
        <f t="shared" si="51"/>
        <v>Nb(IrSe)</v>
      </c>
      <c r="B3322" t="s">
        <v>19361</v>
      </c>
      <c r="C3322" t="s">
        <v>19362</v>
      </c>
      <c r="D3322" t="s">
        <v>19363</v>
      </c>
      <c r="E3322" t="s">
        <v>19364</v>
      </c>
      <c r="F3322" t="s">
        <v>19365</v>
      </c>
      <c r="G3322" t="s">
        <v>17</v>
      </c>
      <c r="H3322" t="s">
        <v>18</v>
      </c>
      <c r="I3322">
        <v>-1.9830000000000001</v>
      </c>
      <c r="J3322">
        <v>2</v>
      </c>
      <c r="K3322">
        <v>-1</v>
      </c>
      <c r="L3322">
        <v>-2</v>
      </c>
      <c r="M3322">
        <v>0.1</v>
      </c>
      <c r="N3322" t="str">
        <f>SUBSTITUTE(F3322, TEXT(N$2, 0), "")</f>
        <v>Nb3(IrSe5)2</v>
      </c>
      <c r="O3322" t="str">
        <f>SUBSTITUTE(N3322, TEXT(O$2, 0), "")</f>
        <v>Nb3(IrSe5)2</v>
      </c>
      <c r="P3322" t="str">
        <f>SUBSTITUTE(O3322, TEXT(P$2, 0), "")</f>
        <v>Nb3(IrSe5)</v>
      </c>
      <c r="Q3322" t="str">
        <f>SUBSTITUTE(P3322, TEXT(Q$2, 0), "")</f>
        <v>Nb(IrSe5)</v>
      </c>
      <c r="R3322" t="str">
        <f>SUBSTITUTE(Q3322, TEXT(R$2, 0), "")</f>
        <v>Nb(IrSe5)</v>
      </c>
      <c r="S3322" t="str">
        <f>SUBSTITUTE(R3322, TEXT(S$2, 0), "")</f>
        <v>Nb(IrSe)</v>
      </c>
      <c r="T3322" t="str">
        <f>SUBSTITUTE(S3322, TEXT(T$2, 0), "")</f>
        <v>Nb(IrSe)</v>
      </c>
      <c r="U3322" t="str">
        <f>SUBSTITUTE(T3322, TEXT(U$2, 0), "")</f>
        <v>Nb(IrSe)</v>
      </c>
      <c r="V3322" t="str">
        <f>SUBSTITUTE(U3322, TEXT(V$2, 0), "")</f>
        <v>Nb(IrSe)</v>
      </c>
      <c r="W3322" t="str">
        <f>SUBSTITUTE(V3322, TEXT(W$2, 0), "")</f>
        <v>Nb(IrSe)</v>
      </c>
    </row>
    <row r="3323" spans="1:23" x14ac:dyDescent="0.2">
      <c r="A3323" t="str">
        <f t="shared" si="51"/>
        <v>NbAlCr</v>
      </c>
      <c r="B3323" t="s">
        <v>1028</v>
      </c>
      <c r="C3323" t="s">
        <v>1029</v>
      </c>
      <c r="D3323" t="s">
        <v>1030</v>
      </c>
      <c r="E3323" t="s">
        <v>1031</v>
      </c>
      <c r="F3323" t="s">
        <v>1032</v>
      </c>
      <c r="G3323" t="s">
        <v>17</v>
      </c>
      <c r="H3323" t="s">
        <v>18</v>
      </c>
      <c r="I3323">
        <v>-2.1019999999999999</v>
      </c>
      <c r="J3323">
        <v>2</v>
      </c>
      <c r="K3323">
        <v>1</v>
      </c>
      <c r="L3323">
        <v>1</v>
      </c>
      <c r="M3323">
        <v>5.8000000000000003E-2</v>
      </c>
      <c r="N3323" t="str">
        <f>SUBSTITUTE(F3323, TEXT(N$2, 0), "")</f>
        <v>Nb3AlCr8</v>
      </c>
      <c r="O3323" t="str">
        <f>SUBSTITUTE(N3323, TEXT(O$2, 0), "")</f>
        <v>Nb3AlCr8</v>
      </c>
      <c r="P3323" t="str">
        <f>SUBSTITUTE(O3323, TEXT(P$2, 0), "")</f>
        <v>Nb3AlCr8</v>
      </c>
      <c r="Q3323" t="str">
        <f>SUBSTITUTE(P3323, TEXT(Q$2, 0), "")</f>
        <v>NbAlCr8</v>
      </c>
      <c r="R3323" t="str">
        <f>SUBSTITUTE(Q3323, TEXT(R$2, 0), "")</f>
        <v>NbAlCr8</v>
      </c>
      <c r="S3323" t="str">
        <f>SUBSTITUTE(R3323, TEXT(S$2, 0), "")</f>
        <v>NbAlCr8</v>
      </c>
      <c r="T3323" t="str">
        <f>SUBSTITUTE(S3323, TEXT(T$2, 0), "")</f>
        <v>NbAlCr8</v>
      </c>
      <c r="U3323" t="str">
        <f>SUBSTITUTE(T3323, TEXT(U$2, 0), "")</f>
        <v>NbAlCr8</v>
      </c>
      <c r="V3323" t="str">
        <f>SUBSTITUTE(U3323, TEXT(V$2, 0), "")</f>
        <v>NbAlCr</v>
      </c>
      <c r="W3323" t="str">
        <f>SUBSTITUTE(V3323, TEXT(W$2, 0), "")</f>
        <v>NbAlCr</v>
      </c>
    </row>
    <row r="3324" spans="1:23" x14ac:dyDescent="0.2">
      <c r="A3324" t="str">
        <f t="shared" si="51"/>
        <v>NbAlFe</v>
      </c>
      <c r="B3324" t="s">
        <v>4020</v>
      </c>
      <c r="C3324" t="s">
        <v>4021</v>
      </c>
      <c r="D3324" t="s">
        <v>4022</v>
      </c>
      <c r="E3324" t="s">
        <v>803</v>
      </c>
      <c r="F3324" t="s">
        <v>804</v>
      </c>
      <c r="G3324" t="s">
        <v>17</v>
      </c>
      <c r="H3324" t="s">
        <v>18</v>
      </c>
      <c r="I3324">
        <v>-2.8170000000000002</v>
      </c>
      <c r="J3324">
        <v>2</v>
      </c>
      <c r="K3324">
        <v>-1</v>
      </c>
      <c r="L3324">
        <v>2</v>
      </c>
      <c r="M3324">
        <v>0.187</v>
      </c>
      <c r="N3324" t="str">
        <f>SUBSTITUTE(F3324, TEXT(N$2, 0), "")</f>
        <v>Nb3AlFe8</v>
      </c>
      <c r="O3324" t="str">
        <f>SUBSTITUTE(N3324, TEXT(O$2, 0), "")</f>
        <v>Nb3AlFe8</v>
      </c>
      <c r="P3324" t="str">
        <f>SUBSTITUTE(O3324, TEXT(P$2, 0), "")</f>
        <v>Nb3AlFe8</v>
      </c>
      <c r="Q3324" t="str">
        <f>SUBSTITUTE(P3324, TEXT(Q$2, 0), "")</f>
        <v>NbAlFe8</v>
      </c>
      <c r="R3324" t="str">
        <f>SUBSTITUTE(Q3324, TEXT(R$2, 0), "")</f>
        <v>NbAlFe8</v>
      </c>
      <c r="S3324" t="str">
        <f>SUBSTITUTE(R3324, TEXT(S$2, 0), "")</f>
        <v>NbAlFe8</v>
      </c>
      <c r="T3324" t="str">
        <f>SUBSTITUTE(S3324, TEXT(T$2, 0), "")</f>
        <v>NbAlFe8</v>
      </c>
      <c r="U3324" t="str">
        <f>SUBSTITUTE(T3324, TEXT(U$2, 0), "")</f>
        <v>NbAlFe8</v>
      </c>
      <c r="V3324" t="str">
        <f>SUBSTITUTE(U3324, TEXT(V$2, 0), "")</f>
        <v>NbAlFe</v>
      </c>
      <c r="W3324" t="str">
        <f>SUBSTITUTE(V3324, TEXT(W$2, 0), "")</f>
        <v>NbAlFe</v>
      </c>
    </row>
    <row r="3325" spans="1:23" x14ac:dyDescent="0.2">
      <c r="A3325" t="str">
        <f t="shared" si="51"/>
        <v>NbAlFe</v>
      </c>
      <c r="B3325" t="s">
        <v>800</v>
      </c>
      <c r="C3325" t="s">
        <v>801</v>
      </c>
      <c r="D3325" t="s">
        <v>802</v>
      </c>
      <c r="E3325" t="s">
        <v>803</v>
      </c>
      <c r="F3325" t="s">
        <v>804</v>
      </c>
      <c r="G3325" t="s">
        <v>17</v>
      </c>
      <c r="H3325" t="s">
        <v>18</v>
      </c>
      <c r="I3325">
        <v>-2.8029999999999999</v>
      </c>
      <c r="J3325">
        <v>1</v>
      </c>
      <c r="K3325">
        <v>1</v>
      </c>
      <c r="L3325">
        <v>1</v>
      </c>
      <c r="M3325">
        <v>0.48199999999999998</v>
      </c>
      <c r="N3325" t="str">
        <f>SUBSTITUTE(F3325, TEXT(N$2, 0), "")</f>
        <v>Nb3AlFe8</v>
      </c>
      <c r="O3325" t="str">
        <f>SUBSTITUTE(N3325, TEXT(O$2, 0), "")</f>
        <v>Nb3AlFe8</v>
      </c>
      <c r="P3325" t="str">
        <f>SUBSTITUTE(O3325, TEXT(P$2, 0), "")</f>
        <v>Nb3AlFe8</v>
      </c>
      <c r="Q3325" t="str">
        <f>SUBSTITUTE(P3325, TEXT(Q$2, 0), "")</f>
        <v>NbAlFe8</v>
      </c>
      <c r="R3325" t="str">
        <f>SUBSTITUTE(Q3325, TEXT(R$2, 0), "")</f>
        <v>NbAlFe8</v>
      </c>
      <c r="S3325" t="str">
        <f>SUBSTITUTE(R3325, TEXT(S$2, 0), "")</f>
        <v>NbAlFe8</v>
      </c>
      <c r="T3325" t="str">
        <f>SUBSTITUTE(S3325, TEXT(T$2, 0), "")</f>
        <v>NbAlFe8</v>
      </c>
      <c r="U3325" t="str">
        <f>SUBSTITUTE(T3325, TEXT(U$2, 0), "")</f>
        <v>NbAlFe8</v>
      </c>
      <c r="V3325" t="str">
        <f>SUBSTITUTE(U3325, TEXT(V$2, 0), "")</f>
        <v>NbAlFe</v>
      </c>
      <c r="W3325" t="str">
        <f>SUBSTITUTE(V3325, TEXT(W$2, 0), "")</f>
        <v>NbAlFe</v>
      </c>
    </row>
    <row r="3326" spans="1:23" x14ac:dyDescent="0.2">
      <c r="A3326" t="str">
        <f t="shared" si="51"/>
        <v>NbAs</v>
      </c>
      <c r="B3326" t="s">
        <v>13962</v>
      </c>
      <c r="C3326" t="s">
        <v>13963</v>
      </c>
      <c r="D3326" t="s">
        <v>13964</v>
      </c>
      <c r="E3326" t="s">
        <v>13965</v>
      </c>
      <c r="F3326" t="s">
        <v>13966</v>
      </c>
      <c r="G3326" t="s">
        <v>17</v>
      </c>
      <c r="H3326" t="s">
        <v>18</v>
      </c>
      <c r="I3326">
        <v>-2.8130000000000002</v>
      </c>
      <c r="J3326">
        <v>2</v>
      </c>
      <c r="K3326">
        <v>1</v>
      </c>
      <c r="L3326">
        <v>1</v>
      </c>
      <c r="M3326">
        <v>0.122</v>
      </c>
      <c r="N3326" t="str">
        <f>SUBSTITUTE(F3326, TEXT(N$2, 0), "")</f>
        <v>Nb3As</v>
      </c>
      <c r="O3326" t="str">
        <f>SUBSTITUTE(N3326, TEXT(O$2, 0), "")</f>
        <v>Nb3As</v>
      </c>
      <c r="P3326" t="str">
        <f>SUBSTITUTE(O3326, TEXT(P$2, 0), "")</f>
        <v>Nb3As</v>
      </c>
      <c r="Q3326" t="str">
        <f>SUBSTITUTE(P3326, TEXT(Q$2, 0), "")</f>
        <v>NbAs</v>
      </c>
      <c r="R3326" t="str">
        <f>SUBSTITUTE(Q3326, TEXT(R$2, 0), "")</f>
        <v>NbAs</v>
      </c>
      <c r="S3326" t="str">
        <f>SUBSTITUTE(R3326, TEXT(S$2, 0), "")</f>
        <v>NbAs</v>
      </c>
      <c r="T3326" t="str">
        <f>SUBSTITUTE(S3326, TEXT(T$2, 0), "")</f>
        <v>NbAs</v>
      </c>
      <c r="U3326" t="str">
        <f>SUBSTITUTE(T3326, TEXT(U$2, 0), "")</f>
        <v>NbAs</v>
      </c>
      <c r="V3326" t="str">
        <f>SUBSTITUTE(U3326, TEXT(V$2, 0), "")</f>
        <v>NbAs</v>
      </c>
      <c r="W3326" t="str">
        <f>SUBSTITUTE(V3326, TEXT(W$2, 0), "")</f>
        <v>NbAs</v>
      </c>
    </row>
    <row r="3327" spans="1:23" x14ac:dyDescent="0.2">
      <c r="A3327" t="str">
        <f t="shared" si="51"/>
        <v>NbAu</v>
      </c>
      <c r="B3327" t="s">
        <v>26367</v>
      </c>
      <c r="C3327" t="s">
        <v>26368</v>
      </c>
      <c r="D3327" t="s">
        <v>26369</v>
      </c>
      <c r="E3327" t="s">
        <v>26370</v>
      </c>
      <c r="F3327" t="s">
        <v>26371</v>
      </c>
      <c r="G3327" t="s">
        <v>17</v>
      </c>
      <c r="H3327" t="s">
        <v>18</v>
      </c>
      <c r="I3327">
        <v>-2.8250000000000002</v>
      </c>
      <c r="J3327">
        <v>2</v>
      </c>
      <c r="K3327">
        <v>0</v>
      </c>
      <c r="L3327">
        <v>1</v>
      </c>
      <c r="M3327">
        <v>6.2E-2</v>
      </c>
      <c r="N3327" t="str">
        <f>SUBSTITUTE(F3327, TEXT(N$2, 0), "")</f>
        <v>Nb3Au</v>
      </c>
      <c r="O3327" t="str">
        <f>SUBSTITUTE(N3327, TEXT(O$2, 0), "")</f>
        <v>Nb3Au</v>
      </c>
      <c r="P3327" t="str">
        <f>SUBSTITUTE(O3327, TEXT(P$2, 0), "")</f>
        <v>Nb3Au</v>
      </c>
      <c r="Q3327" t="str">
        <f>SUBSTITUTE(P3327, TEXT(Q$2, 0), "")</f>
        <v>NbAu</v>
      </c>
      <c r="R3327" t="str">
        <f>SUBSTITUTE(Q3327, TEXT(R$2, 0), "")</f>
        <v>NbAu</v>
      </c>
      <c r="S3327" t="str">
        <f>SUBSTITUTE(R3327, TEXT(S$2, 0), "")</f>
        <v>NbAu</v>
      </c>
      <c r="T3327" t="str">
        <f>SUBSTITUTE(S3327, TEXT(T$2, 0), "")</f>
        <v>NbAu</v>
      </c>
      <c r="U3327" t="str">
        <f>SUBSTITUTE(T3327, TEXT(U$2, 0), "")</f>
        <v>NbAu</v>
      </c>
      <c r="V3327" t="str">
        <f>SUBSTITUTE(U3327, TEXT(V$2, 0), "")</f>
        <v>NbAu</v>
      </c>
      <c r="W3327" t="str">
        <f>SUBSTITUTE(V3327, TEXT(W$2, 0), "")</f>
        <v>NbAu</v>
      </c>
    </row>
    <row r="3328" spans="1:23" x14ac:dyDescent="0.2">
      <c r="A3328" t="str">
        <f t="shared" si="51"/>
        <v>NbAu</v>
      </c>
      <c r="B3328" t="s">
        <v>21973</v>
      </c>
      <c r="C3328" t="s">
        <v>21974</v>
      </c>
      <c r="D3328" t="s">
        <v>21975</v>
      </c>
      <c r="E3328" t="s">
        <v>21976</v>
      </c>
      <c r="F3328" t="s">
        <v>21977</v>
      </c>
      <c r="G3328" t="s">
        <v>17</v>
      </c>
      <c r="H3328" t="s">
        <v>18</v>
      </c>
      <c r="I3328">
        <v>-2.835</v>
      </c>
      <c r="J3328">
        <v>1</v>
      </c>
      <c r="K3328">
        <v>1</v>
      </c>
      <c r="L3328">
        <v>2</v>
      </c>
      <c r="M3328">
        <v>0.05</v>
      </c>
      <c r="N3328" t="str">
        <f>SUBSTITUTE(F3328, TEXT(N$2, 0), "")</f>
        <v>Nb3Au2</v>
      </c>
      <c r="O3328" t="str">
        <f>SUBSTITUTE(N3328, TEXT(O$2, 0), "")</f>
        <v>Nb3Au2</v>
      </c>
      <c r="P3328" t="str">
        <f>SUBSTITUTE(O3328, TEXT(P$2, 0), "")</f>
        <v>Nb3Au</v>
      </c>
      <c r="Q3328" t="str">
        <f>SUBSTITUTE(P3328, TEXT(Q$2, 0), "")</f>
        <v>NbAu</v>
      </c>
      <c r="R3328" t="str">
        <f>SUBSTITUTE(Q3328, TEXT(R$2, 0), "")</f>
        <v>NbAu</v>
      </c>
      <c r="S3328" t="str">
        <f>SUBSTITUTE(R3328, TEXT(S$2, 0), "")</f>
        <v>NbAu</v>
      </c>
      <c r="T3328" t="str">
        <f>SUBSTITUTE(S3328, TEXT(T$2, 0), "")</f>
        <v>NbAu</v>
      </c>
      <c r="U3328" t="str">
        <f>SUBSTITUTE(T3328, TEXT(U$2, 0), "")</f>
        <v>NbAu</v>
      </c>
      <c r="V3328" t="str">
        <f>SUBSTITUTE(U3328, TEXT(V$2, 0), "")</f>
        <v>NbAu</v>
      </c>
      <c r="W3328" t="str">
        <f>SUBSTITUTE(V3328, TEXT(W$2, 0), "")</f>
        <v>NbAu</v>
      </c>
    </row>
    <row r="3329" spans="1:23" x14ac:dyDescent="0.2">
      <c r="A3329" t="str">
        <f t="shared" si="51"/>
        <v>NbCrS</v>
      </c>
      <c r="B3329" t="s">
        <v>22370</v>
      </c>
      <c r="C3329" t="s">
        <v>22371</v>
      </c>
      <c r="D3329" t="s">
        <v>22372</v>
      </c>
      <c r="E3329" t="s">
        <v>22373</v>
      </c>
      <c r="F3329" t="s">
        <v>22374</v>
      </c>
      <c r="G3329" t="s">
        <v>17</v>
      </c>
      <c r="H3329" t="s">
        <v>18</v>
      </c>
      <c r="I3329">
        <v>-2.82</v>
      </c>
      <c r="J3329">
        <v>1</v>
      </c>
      <c r="K3329">
        <v>0</v>
      </c>
      <c r="L3329">
        <v>1</v>
      </c>
      <c r="M3329">
        <v>8.4000000000000005E-2</v>
      </c>
      <c r="N3329" t="str">
        <f>SUBSTITUTE(F3329, TEXT(N$2, 0), "")</f>
        <v>Nb3CrS6</v>
      </c>
      <c r="O3329" t="str">
        <f>SUBSTITUTE(N3329, TEXT(O$2, 0), "")</f>
        <v>Nb3CrS6</v>
      </c>
      <c r="P3329" t="str">
        <f>SUBSTITUTE(O3329, TEXT(P$2, 0), "")</f>
        <v>Nb3CrS6</v>
      </c>
      <c r="Q3329" t="str">
        <f>SUBSTITUTE(P3329, TEXT(Q$2, 0), "")</f>
        <v>NbCrS6</v>
      </c>
      <c r="R3329" t="str">
        <f>SUBSTITUTE(Q3329, TEXT(R$2, 0), "")</f>
        <v>NbCrS6</v>
      </c>
      <c r="S3329" t="str">
        <f>SUBSTITUTE(R3329, TEXT(S$2, 0), "")</f>
        <v>NbCrS6</v>
      </c>
      <c r="T3329" t="str">
        <f>SUBSTITUTE(S3329, TEXT(T$2, 0), "")</f>
        <v>NbCrS</v>
      </c>
      <c r="U3329" t="str">
        <f>SUBSTITUTE(T3329, TEXT(U$2, 0), "")</f>
        <v>NbCrS</v>
      </c>
      <c r="V3329" t="str">
        <f>SUBSTITUTE(U3329, TEXT(V$2, 0), "")</f>
        <v>NbCrS</v>
      </c>
      <c r="W3329" t="str">
        <f>SUBSTITUTE(V3329, TEXT(W$2, 0), "")</f>
        <v>NbCrS</v>
      </c>
    </row>
    <row r="3330" spans="1:23" x14ac:dyDescent="0.2">
      <c r="A3330" t="str">
        <f t="shared" si="51"/>
        <v>NbGa</v>
      </c>
      <c r="B3330" t="s">
        <v>17254</v>
      </c>
      <c r="C3330" t="s">
        <v>17255</v>
      </c>
      <c r="D3330" t="s">
        <v>17256</v>
      </c>
      <c r="E3330" t="s">
        <v>17257</v>
      </c>
      <c r="F3330" t="s">
        <v>17258</v>
      </c>
      <c r="G3330" t="s">
        <v>17</v>
      </c>
      <c r="H3330" t="s">
        <v>18</v>
      </c>
      <c r="I3330">
        <v>-2.8140000000000001</v>
      </c>
      <c r="J3330">
        <v>1</v>
      </c>
      <c r="K3330">
        <v>1</v>
      </c>
      <c r="L3330">
        <v>0</v>
      </c>
      <c r="M3330">
        <v>0.188</v>
      </c>
      <c r="N3330" t="str">
        <f>SUBSTITUTE(F3330, TEXT(N$2, 0), "")</f>
        <v>Nb3Ga</v>
      </c>
      <c r="O3330" t="str">
        <f>SUBSTITUTE(N3330, TEXT(O$2, 0), "")</f>
        <v>Nb3Ga</v>
      </c>
      <c r="P3330" t="str">
        <f>SUBSTITUTE(O3330, TEXT(P$2, 0), "")</f>
        <v>Nb3Ga</v>
      </c>
      <c r="Q3330" t="str">
        <f>SUBSTITUTE(P3330, TEXT(Q$2, 0), "")</f>
        <v>NbGa</v>
      </c>
      <c r="R3330" t="str">
        <f>SUBSTITUTE(Q3330, TEXT(R$2, 0), "")</f>
        <v>NbGa</v>
      </c>
      <c r="S3330" t="str">
        <f>SUBSTITUTE(R3330, TEXT(S$2, 0), "")</f>
        <v>NbGa</v>
      </c>
      <c r="T3330" t="str">
        <f>SUBSTITUTE(S3330, TEXT(T$2, 0), "")</f>
        <v>NbGa</v>
      </c>
      <c r="U3330" t="str">
        <f>SUBSTITUTE(T3330, TEXT(U$2, 0), "")</f>
        <v>NbGa</v>
      </c>
      <c r="V3330" t="str">
        <f>SUBSTITUTE(U3330, TEXT(V$2, 0), "")</f>
        <v>NbGa</v>
      </c>
      <c r="W3330" t="str">
        <f>SUBSTITUTE(V3330, TEXT(W$2, 0), "")</f>
        <v>NbGa</v>
      </c>
    </row>
    <row r="3331" spans="1:23" x14ac:dyDescent="0.2">
      <c r="A3331" t="str">
        <f t="shared" si="51"/>
        <v>NbGa</v>
      </c>
      <c r="B3331" t="s">
        <v>17436</v>
      </c>
      <c r="C3331" t="s">
        <v>17437</v>
      </c>
      <c r="D3331" t="s">
        <v>17256</v>
      </c>
      <c r="E3331" t="s">
        <v>17257</v>
      </c>
      <c r="F3331" t="s">
        <v>17258</v>
      </c>
      <c r="G3331" t="s">
        <v>17</v>
      </c>
      <c r="H3331" t="s">
        <v>18</v>
      </c>
      <c r="I3331">
        <v>-2.8109999999999999</v>
      </c>
      <c r="J3331">
        <v>2</v>
      </c>
      <c r="K3331">
        <v>1</v>
      </c>
      <c r="L3331">
        <v>1</v>
      </c>
      <c r="M3331">
        <v>3.1E-2</v>
      </c>
      <c r="N3331" t="str">
        <f>SUBSTITUTE(F3331, TEXT(N$2, 0), "")</f>
        <v>Nb3Ga</v>
      </c>
      <c r="O3331" t="str">
        <f>SUBSTITUTE(N3331, TEXT(O$2, 0), "")</f>
        <v>Nb3Ga</v>
      </c>
      <c r="P3331" t="str">
        <f>SUBSTITUTE(O3331, TEXT(P$2, 0), "")</f>
        <v>Nb3Ga</v>
      </c>
      <c r="Q3331" t="str">
        <f>SUBSTITUTE(P3331, TEXT(Q$2, 0), "")</f>
        <v>NbGa</v>
      </c>
      <c r="R3331" t="str">
        <f>SUBSTITUTE(Q3331, TEXT(R$2, 0), "")</f>
        <v>NbGa</v>
      </c>
      <c r="S3331" t="str">
        <f>SUBSTITUTE(R3331, TEXT(S$2, 0), "")</f>
        <v>NbGa</v>
      </c>
      <c r="T3331" t="str">
        <f>SUBSTITUTE(S3331, TEXT(T$2, 0), "")</f>
        <v>NbGa</v>
      </c>
      <c r="U3331" t="str">
        <f>SUBSTITUTE(T3331, TEXT(U$2, 0), "")</f>
        <v>NbGa</v>
      </c>
      <c r="V3331" t="str">
        <f>SUBSTITUTE(U3331, TEXT(V$2, 0), "")</f>
        <v>NbGa</v>
      </c>
      <c r="W3331" t="str">
        <f>SUBSTITUTE(V3331, TEXT(W$2, 0), "")</f>
        <v>NbGa</v>
      </c>
    </row>
    <row r="3332" spans="1:23" x14ac:dyDescent="0.2">
      <c r="A3332" t="str">
        <f t="shared" si="51"/>
        <v>NbGa</v>
      </c>
      <c r="B3332" t="s">
        <v>7337</v>
      </c>
      <c r="C3332" t="s">
        <v>7338</v>
      </c>
      <c r="D3332" t="s">
        <v>7339</v>
      </c>
      <c r="E3332" t="s">
        <v>7340</v>
      </c>
      <c r="F3332" t="s">
        <v>7341</v>
      </c>
      <c r="G3332" t="s">
        <v>17</v>
      </c>
      <c r="H3332" t="s">
        <v>18</v>
      </c>
      <c r="I3332">
        <v>-2.8239999999999998</v>
      </c>
      <c r="J3332">
        <v>1</v>
      </c>
      <c r="K3332">
        <v>1</v>
      </c>
      <c r="L3332">
        <v>0</v>
      </c>
      <c r="M3332">
        <v>0.187</v>
      </c>
      <c r="N3332" t="str">
        <f>SUBSTITUTE(F3332, TEXT(N$2, 0), "")</f>
        <v>Nb3Ga2</v>
      </c>
      <c r="O3332" t="str">
        <f>SUBSTITUTE(N3332, TEXT(O$2, 0), "")</f>
        <v>Nb3Ga2</v>
      </c>
      <c r="P3332" t="str">
        <f>SUBSTITUTE(O3332, TEXT(P$2, 0), "")</f>
        <v>Nb3Ga</v>
      </c>
      <c r="Q3332" t="str">
        <f>SUBSTITUTE(P3332, TEXT(Q$2, 0), "")</f>
        <v>NbGa</v>
      </c>
      <c r="R3332" t="str">
        <f>SUBSTITUTE(Q3332, TEXT(R$2, 0), "")</f>
        <v>NbGa</v>
      </c>
      <c r="S3332" t="str">
        <f>SUBSTITUTE(R3332, TEXT(S$2, 0), "")</f>
        <v>NbGa</v>
      </c>
      <c r="T3332" t="str">
        <f>SUBSTITUTE(S3332, TEXT(T$2, 0), "")</f>
        <v>NbGa</v>
      </c>
      <c r="U3332" t="str">
        <f>SUBSTITUTE(T3332, TEXT(U$2, 0), "")</f>
        <v>NbGa</v>
      </c>
      <c r="V3332" t="str">
        <f>SUBSTITUTE(U3332, TEXT(V$2, 0), "")</f>
        <v>NbGa</v>
      </c>
      <c r="W3332" t="str">
        <f>SUBSTITUTE(V3332, TEXT(W$2, 0), "")</f>
        <v>NbGa</v>
      </c>
    </row>
    <row r="3333" spans="1:23" x14ac:dyDescent="0.2">
      <c r="A3333" t="str">
        <f t="shared" ref="A3333:A3396" si="52">W3333</f>
        <v>NbGa</v>
      </c>
      <c r="B3333" t="s">
        <v>21174</v>
      </c>
      <c r="C3333" t="s">
        <v>21175</v>
      </c>
      <c r="D3333" t="s">
        <v>7339</v>
      </c>
      <c r="E3333" t="s">
        <v>7340</v>
      </c>
      <c r="F3333" t="s">
        <v>7341</v>
      </c>
      <c r="G3333" t="s">
        <v>17</v>
      </c>
      <c r="H3333" t="s">
        <v>18</v>
      </c>
      <c r="I3333">
        <v>-2.8170000000000002</v>
      </c>
      <c r="J3333">
        <v>2</v>
      </c>
      <c r="K3333">
        <v>1</v>
      </c>
      <c r="L3333">
        <v>1</v>
      </c>
      <c r="M3333">
        <v>0.113</v>
      </c>
      <c r="N3333" t="str">
        <f>SUBSTITUTE(F3333, TEXT(N$2, 0), "")</f>
        <v>Nb3Ga2</v>
      </c>
      <c r="O3333" t="str">
        <f>SUBSTITUTE(N3333, TEXT(O$2, 0), "")</f>
        <v>Nb3Ga2</v>
      </c>
      <c r="P3333" t="str">
        <f>SUBSTITUTE(O3333, TEXT(P$2, 0), "")</f>
        <v>Nb3Ga</v>
      </c>
      <c r="Q3333" t="str">
        <f>SUBSTITUTE(P3333, TEXT(Q$2, 0), "")</f>
        <v>NbGa</v>
      </c>
      <c r="R3333" t="str">
        <f>SUBSTITUTE(Q3333, TEXT(R$2, 0), "")</f>
        <v>NbGa</v>
      </c>
      <c r="S3333" t="str">
        <f>SUBSTITUTE(R3333, TEXT(S$2, 0), "")</f>
        <v>NbGa</v>
      </c>
      <c r="T3333" t="str">
        <f>SUBSTITUTE(S3333, TEXT(T$2, 0), "")</f>
        <v>NbGa</v>
      </c>
      <c r="U3333" t="str">
        <f>SUBSTITUTE(T3333, TEXT(U$2, 0), "")</f>
        <v>NbGa</v>
      </c>
      <c r="V3333" t="str">
        <f>SUBSTITUTE(U3333, TEXT(V$2, 0), "")</f>
        <v>NbGa</v>
      </c>
      <c r="W3333" t="str">
        <f>SUBSTITUTE(V3333, TEXT(W$2, 0), "")</f>
        <v>NbGa</v>
      </c>
    </row>
    <row r="3334" spans="1:23" x14ac:dyDescent="0.2">
      <c r="A3334" t="str">
        <f t="shared" si="52"/>
        <v>NbGe</v>
      </c>
      <c r="B3334" t="s">
        <v>27704</v>
      </c>
      <c r="C3334" t="s">
        <v>27705</v>
      </c>
      <c r="D3334" t="s">
        <v>27706</v>
      </c>
      <c r="E3334" t="s">
        <v>27707</v>
      </c>
      <c r="F3334" t="s">
        <v>27708</v>
      </c>
      <c r="G3334" t="s">
        <v>17</v>
      </c>
      <c r="H3334" t="s">
        <v>18</v>
      </c>
      <c r="I3334">
        <v>-2.823</v>
      </c>
      <c r="J3334">
        <v>2</v>
      </c>
      <c r="K3334">
        <v>1</v>
      </c>
      <c r="L3334">
        <v>1</v>
      </c>
      <c r="M3334">
        <v>0.125</v>
      </c>
      <c r="N3334" t="str">
        <f>SUBSTITUTE(F3334, TEXT(N$2, 0), "")</f>
        <v>Nb3Ge</v>
      </c>
      <c r="O3334" t="str">
        <f>SUBSTITUTE(N3334, TEXT(O$2, 0), "")</f>
        <v>Nb3Ge</v>
      </c>
      <c r="P3334" t="str">
        <f>SUBSTITUTE(O3334, TEXT(P$2, 0), "")</f>
        <v>Nb3Ge</v>
      </c>
      <c r="Q3334" t="str">
        <f>SUBSTITUTE(P3334, TEXT(Q$2, 0), "")</f>
        <v>NbGe</v>
      </c>
      <c r="R3334" t="str">
        <f>SUBSTITUTE(Q3334, TEXT(R$2, 0), "")</f>
        <v>NbGe</v>
      </c>
      <c r="S3334" t="str">
        <f>SUBSTITUTE(R3334, TEXT(S$2, 0), "")</f>
        <v>NbGe</v>
      </c>
      <c r="T3334" t="str">
        <f>SUBSTITUTE(S3334, TEXT(T$2, 0), "")</f>
        <v>NbGe</v>
      </c>
      <c r="U3334" t="str">
        <f>SUBSTITUTE(T3334, TEXT(U$2, 0), "")</f>
        <v>NbGe</v>
      </c>
      <c r="V3334" t="str">
        <f>SUBSTITUTE(U3334, TEXT(V$2, 0), "")</f>
        <v>NbGe</v>
      </c>
      <c r="W3334" t="str">
        <f>SUBSTITUTE(V3334, TEXT(W$2, 0), "")</f>
        <v>NbGe</v>
      </c>
    </row>
    <row r="3335" spans="1:23" x14ac:dyDescent="0.2">
      <c r="A3335" t="str">
        <f t="shared" si="52"/>
        <v>NbIr</v>
      </c>
      <c r="B3335" t="s">
        <v>9888</v>
      </c>
      <c r="C3335" t="s">
        <v>9889</v>
      </c>
      <c r="D3335" t="s">
        <v>9890</v>
      </c>
      <c r="E3335" t="s">
        <v>9891</v>
      </c>
      <c r="F3335" t="s">
        <v>9892</v>
      </c>
      <c r="G3335" t="s">
        <v>17</v>
      </c>
      <c r="H3335" t="s">
        <v>18</v>
      </c>
      <c r="I3335">
        <v>-2.82</v>
      </c>
      <c r="J3335">
        <v>2</v>
      </c>
      <c r="K3335">
        <v>1</v>
      </c>
      <c r="L3335">
        <v>1</v>
      </c>
      <c r="M3335">
        <v>3.1E-2</v>
      </c>
      <c r="N3335" t="str">
        <f>SUBSTITUTE(F3335, TEXT(N$2, 0), "")</f>
        <v>Nb3Ir</v>
      </c>
      <c r="O3335" t="str">
        <f>SUBSTITUTE(N3335, TEXT(O$2, 0), "")</f>
        <v>Nb3Ir</v>
      </c>
      <c r="P3335" t="str">
        <f>SUBSTITUTE(O3335, TEXT(P$2, 0), "")</f>
        <v>Nb3Ir</v>
      </c>
      <c r="Q3335" t="str">
        <f>SUBSTITUTE(P3335, TEXT(Q$2, 0), "")</f>
        <v>NbIr</v>
      </c>
      <c r="R3335" t="str">
        <f>SUBSTITUTE(Q3335, TEXT(R$2, 0), "")</f>
        <v>NbIr</v>
      </c>
      <c r="S3335" t="str">
        <f>SUBSTITUTE(R3335, TEXT(S$2, 0), "")</f>
        <v>NbIr</v>
      </c>
      <c r="T3335" t="str">
        <f>SUBSTITUTE(S3335, TEXT(T$2, 0), "")</f>
        <v>NbIr</v>
      </c>
      <c r="U3335" t="str">
        <f>SUBSTITUTE(T3335, TEXT(U$2, 0), "")</f>
        <v>NbIr</v>
      </c>
      <c r="V3335" t="str">
        <f>SUBSTITUTE(U3335, TEXT(V$2, 0), "")</f>
        <v>NbIr</v>
      </c>
      <c r="W3335" t="str">
        <f>SUBSTITUTE(V3335, TEXT(W$2, 0), "")</f>
        <v>NbIr</v>
      </c>
    </row>
    <row r="3336" spans="1:23" x14ac:dyDescent="0.2">
      <c r="A3336" t="str">
        <f t="shared" si="52"/>
        <v>NbIrS</v>
      </c>
      <c r="B3336" t="s">
        <v>585</v>
      </c>
      <c r="C3336" t="s">
        <v>586</v>
      </c>
      <c r="D3336" t="s">
        <v>587</v>
      </c>
      <c r="E3336" t="s">
        <v>588</v>
      </c>
      <c r="F3336" t="s">
        <v>589</v>
      </c>
      <c r="G3336" t="s">
        <v>17</v>
      </c>
      <c r="H3336" t="s">
        <v>18</v>
      </c>
      <c r="I3336">
        <v>2.036</v>
      </c>
      <c r="J3336">
        <v>2</v>
      </c>
      <c r="K3336">
        <v>1</v>
      </c>
      <c r="L3336">
        <v>1</v>
      </c>
      <c r="M3336">
        <v>3.3000000000000002E-2</v>
      </c>
      <c r="N3336" t="str">
        <f>SUBSTITUTE(F3336, TEXT(N$2, 0), "")</f>
        <v>Nb3IrS8</v>
      </c>
      <c r="O3336" t="str">
        <f>SUBSTITUTE(N3336, TEXT(O$2, 0), "")</f>
        <v>Nb3IrS8</v>
      </c>
      <c r="P3336" t="str">
        <f>SUBSTITUTE(O3336, TEXT(P$2, 0), "")</f>
        <v>Nb3IrS8</v>
      </c>
      <c r="Q3336" t="str">
        <f>SUBSTITUTE(P3336, TEXT(Q$2, 0), "")</f>
        <v>NbIrS8</v>
      </c>
      <c r="R3336" t="str">
        <f>SUBSTITUTE(Q3336, TEXT(R$2, 0), "")</f>
        <v>NbIrS8</v>
      </c>
      <c r="S3336" t="str">
        <f>SUBSTITUTE(R3336, TEXT(S$2, 0), "")</f>
        <v>NbIrS8</v>
      </c>
      <c r="T3336" t="str">
        <f>SUBSTITUTE(S3336, TEXT(T$2, 0), "")</f>
        <v>NbIrS8</v>
      </c>
      <c r="U3336" t="str">
        <f>SUBSTITUTE(T3336, TEXT(U$2, 0), "")</f>
        <v>NbIrS8</v>
      </c>
      <c r="V3336" t="str">
        <f>SUBSTITUTE(U3336, TEXT(V$2, 0), "")</f>
        <v>NbIrS</v>
      </c>
      <c r="W3336" t="str">
        <f>SUBSTITUTE(V3336, TEXT(W$2, 0), "")</f>
        <v>NbIrS</v>
      </c>
    </row>
    <row r="3337" spans="1:23" x14ac:dyDescent="0.2">
      <c r="A3337" t="str">
        <f t="shared" si="52"/>
        <v>NbIrSe</v>
      </c>
      <c r="B3337" t="s">
        <v>13248</v>
      </c>
      <c r="C3337" t="s">
        <v>13249</v>
      </c>
      <c r="D3337" t="s">
        <v>10003</v>
      </c>
      <c r="E3337" t="s">
        <v>257</v>
      </c>
      <c r="F3337" t="s">
        <v>258</v>
      </c>
      <c r="G3337" t="s">
        <v>17</v>
      </c>
      <c r="H3337" t="s">
        <v>18</v>
      </c>
      <c r="I3337">
        <v>-5.5270000000000001</v>
      </c>
      <c r="J3337">
        <v>1</v>
      </c>
      <c r="K3337">
        <v>1</v>
      </c>
      <c r="L3337">
        <v>2</v>
      </c>
      <c r="M3337">
        <v>6.5000000000000002E-2</v>
      </c>
      <c r="N3337" t="str">
        <f>SUBSTITUTE(F3337, TEXT(N$2, 0), "")</f>
        <v>Nb3IrSe8</v>
      </c>
      <c r="O3337" t="str">
        <f>SUBSTITUTE(N3337, TEXT(O$2, 0), "")</f>
        <v>Nb3IrSe8</v>
      </c>
      <c r="P3337" t="str">
        <f>SUBSTITUTE(O3337, TEXT(P$2, 0), "")</f>
        <v>Nb3IrSe8</v>
      </c>
      <c r="Q3337" t="str">
        <f>SUBSTITUTE(P3337, TEXT(Q$2, 0), "")</f>
        <v>NbIrSe8</v>
      </c>
      <c r="R3337" t="str">
        <f>SUBSTITUTE(Q3337, TEXT(R$2, 0), "")</f>
        <v>NbIrSe8</v>
      </c>
      <c r="S3337" t="str">
        <f>SUBSTITUTE(R3337, TEXT(S$2, 0), "")</f>
        <v>NbIrSe8</v>
      </c>
      <c r="T3337" t="str">
        <f>SUBSTITUTE(S3337, TEXT(T$2, 0), "")</f>
        <v>NbIrSe8</v>
      </c>
      <c r="U3337" t="str">
        <f>SUBSTITUTE(T3337, TEXT(U$2, 0), "")</f>
        <v>NbIrSe8</v>
      </c>
      <c r="V3337" t="str">
        <f>SUBSTITUTE(U3337, TEXT(V$2, 0), "")</f>
        <v>NbIrSe</v>
      </c>
      <c r="W3337" t="str">
        <f>SUBSTITUTE(V3337, TEXT(W$2, 0), "")</f>
        <v>NbIrSe</v>
      </c>
    </row>
    <row r="3338" spans="1:23" x14ac:dyDescent="0.2">
      <c r="A3338" t="str">
        <f t="shared" si="52"/>
        <v>NbIrSe</v>
      </c>
      <c r="B3338" t="s">
        <v>254</v>
      </c>
      <c r="C3338" t="s">
        <v>255</v>
      </c>
      <c r="D3338" t="s">
        <v>256</v>
      </c>
      <c r="E3338" t="s">
        <v>257</v>
      </c>
      <c r="F3338" t="s">
        <v>258</v>
      </c>
      <c r="G3338" t="s">
        <v>17</v>
      </c>
      <c r="H3338" t="s">
        <v>18</v>
      </c>
      <c r="I3338">
        <v>-3.9129999999999998</v>
      </c>
      <c r="J3338">
        <v>1</v>
      </c>
      <c r="K3338">
        <v>1</v>
      </c>
      <c r="L3338">
        <v>1</v>
      </c>
      <c r="M3338">
        <v>3.5000000000000003E-2</v>
      </c>
      <c r="N3338" t="str">
        <f>SUBSTITUTE(F3338, TEXT(N$2, 0), "")</f>
        <v>Nb3IrSe8</v>
      </c>
      <c r="O3338" t="str">
        <f>SUBSTITUTE(N3338, TEXT(O$2, 0), "")</f>
        <v>Nb3IrSe8</v>
      </c>
      <c r="P3338" t="str">
        <f>SUBSTITUTE(O3338, TEXT(P$2, 0), "")</f>
        <v>Nb3IrSe8</v>
      </c>
      <c r="Q3338" t="str">
        <f>SUBSTITUTE(P3338, TEXT(Q$2, 0), "")</f>
        <v>NbIrSe8</v>
      </c>
      <c r="R3338" t="str">
        <f>SUBSTITUTE(Q3338, TEXT(R$2, 0), "")</f>
        <v>NbIrSe8</v>
      </c>
      <c r="S3338" t="str">
        <f>SUBSTITUTE(R3338, TEXT(S$2, 0), "")</f>
        <v>NbIrSe8</v>
      </c>
      <c r="T3338" t="str">
        <f>SUBSTITUTE(S3338, TEXT(T$2, 0), "")</f>
        <v>NbIrSe8</v>
      </c>
      <c r="U3338" t="str">
        <f>SUBSTITUTE(T3338, TEXT(U$2, 0), "")</f>
        <v>NbIrSe8</v>
      </c>
      <c r="V3338" t="str">
        <f>SUBSTITUTE(U3338, TEXT(V$2, 0), "")</f>
        <v>NbIrSe</v>
      </c>
      <c r="W3338" t="str">
        <f>SUBSTITUTE(V3338, TEXT(W$2, 0), "")</f>
        <v>NbIrSe</v>
      </c>
    </row>
    <row r="3339" spans="1:23" x14ac:dyDescent="0.2">
      <c r="A3339" t="str">
        <f t="shared" si="52"/>
        <v>NbIrSe</v>
      </c>
      <c r="B3339" t="s">
        <v>10001</v>
      </c>
      <c r="C3339" t="s">
        <v>10002</v>
      </c>
      <c r="D3339" t="s">
        <v>10003</v>
      </c>
      <c r="E3339" t="s">
        <v>10004</v>
      </c>
      <c r="F3339" t="s">
        <v>258</v>
      </c>
      <c r="G3339" t="s">
        <v>17</v>
      </c>
      <c r="H3339" t="s">
        <v>18</v>
      </c>
      <c r="I3339">
        <v>-3.5409999999999999</v>
      </c>
      <c r="J3339">
        <v>1</v>
      </c>
      <c r="K3339">
        <v>0</v>
      </c>
      <c r="L3339">
        <v>0</v>
      </c>
      <c r="M3339">
        <v>0.39500000000000002</v>
      </c>
      <c r="N3339" t="str">
        <f>SUBSTITUTE(F3339, TEXT(N$2, 0), "")</f>
        <v>Nb3IrSe8</v>
      </c>
      <c r="O3339" t="str">
        <f>SUBSTITUTE(N3339, TEXT(O$2, 0), "")</f>
        <v>Nb3IrSe8</v>
      </c>
      <c r="P3339" t="str">
        <f>SUBSTITUTE(O3339, TEXT(P$2, 0), "")</f>
        <v>Nb3IrSe8</v>
      </c>
      <c r="Q3339" t="str">
        <f>SUBSTITUTE(P3339, TEXT(Q$2, 0), "")</f>
        <v>NbIrSe8</v>
      </c>
      <c r="R3339" t="str">
        <f>SUBSTITUTE(Q3339, TEXT(R$2, 0), "")</f>
        <v>NbIrSe8</v>
      </c>
      <c r="S3339" t="str">
        <f>SUBSTITUTE(R3339, TEXT(S$2, 0), "")</f>
        <v>NbIrSe8</v>
      </c>
      <c r="T3339" t="str">
        <f>SUBSTITUTE(S3339, TEXT(T$2, 0), "")</f>
        <v>NbIrSe8</v>
      </c>
      <c r="U3339" t="str">
        <f>SUBSTITUTE(T3339, TEXT(U$2, 0), "")</f>
        <v>NbIrSe8</v>
      </c>
      <c r="V3339" t="str">
        <f>SUBSTITUTE(U3339, TEXT(V$2, 0), "")</f>
        <v>NbIrSe</v>
      </c>
      <c r="W3339" t="str">
        <f>SUBSTITUTE(V3339, TEXT(W$2, 0), "")</f>
        <v>NbIrSe</v>
      </c>
    </row>
    <row r="3340" spans="1:23" x14ac:dyDescent="0.2">
      <c r="A3340" t="str">
        <f t="shared" si="52"/>
        <v>NbN</v>
      </c>
      <c r="B3340" t="s">
        <v>1358</v>
      </c>
      <c r="C3340" t="s">
        <v>1359</v>
      </c>
      <c r="D3340" t="s">
        <v>1360</v>
      </c>
      <c r="E3340" t="s">
        <v>1361</v>
      </c>
      <c r="F3340" t="s">
        <v>1362</v>
      </c>
      <c r="G3340" t="s">
        <v>17</v>
      </c>
      <c r="H3340" t="s">
        <v>18</v>
      </c>
      <c r="I3340">
        <v>-3.5819999999999999</v>
      </c>
      <c r="J3340">
        <v>1</v>
      </c>
      <c r="K3340">
        <v>1</v>
      </c>
      <c r="L3340">
        <v>1</v>
      </c>
      <c r="M3340">
        <v>0.5</v>
      </c>
      <c r="N3340" t="str">
        <f>SUBSTITUTE(F3340, TEXT(N$2, 0), "")</f>
        <v>Nb3N5</v>
      </c>
      <c r="O3340" t="str">
        <f>SUBSTITUTE(N3340, TEXT(O$2, 0), "")</f>
        <v>Nb3N5</v>
      </c>
      <c r="P3340" t="str">
        <f>SUBSTITUTE(O3340, TEXT(P$2, 0), "")</f>
        <v>Nb3N5</v>
      </c>
      <c r="Q3340" t="str">
        <f>SUBSTITUTE(P3340, TEXT(Q$2, 0), "")</f>
        <v>NbN5</v>
      </c>
      <c r="R3340" t="str">
        <f>SUBSTITUTE(Q3340, TEXT(R$2, 0), "")</f>
        <v>NbN5</v>
      </c>
      <c r="S3340" t="str">
        <f>SUBSTITUTE(R3340, TEXT(S$2, 0), "")</f>
        <v>NbN</v>
      </c>
      <c r="T3340" t="str">
        <f>SUBSTITUTE(S3340, TEXT(T$2, 0), "")</f>
        <v>NbN</v>
      </c>
      <c r="U3340" t="str">
        <f>SUBSTITUTE(T3340, TEXT(U$2, 0), "")</f>
        <v>NbN</v>
      </c>
      <c r="V3340" t="str">
        <f>SUBSTITUTE(U3340, TEXT(V$2, 0), "")</f>
        <v>NbN</v>
      </c>
      <c r="W3340" t="str">
        <f>SUBSTITUTE(V3340, TEXT(W$2, 0), "")</f>
        <v>NbN</v>
      </c>
    </row>
    <row r="3341" spans="1:23" x14ac:dyDescent="0.2">
      <c r="A3341" t="str">
        <f t="shared" si="52"/>
        <v>NbP</v>
      </c>
      <c r="B3341" t="s">
        <v>2084</v>
      </c>
      <c r="C3341" t="s">
        <v>2085</v>
      </c>
      <c r="D3341" t="s">
        <v>2086</v>
      </c>
      <c r="E3341" t="s">
        <v>2087</v>
      </c>
      <c r="F3341" t="s">
        <v>2088</v>
      </c>
      <c r="G3341" t="s">
        <v>17</v>
      </c>
      <c r="H3341" t="s">
        <v>18</v>
      </c>
      <c r="I3341">
        <v>-2.8290000000000002</v>
      </c>
      <c r="J3341">
        <v>0</v>
      </c>
      <c r="K3341">
        <v>0</v>
      </c>
      <c r="L3341">
        <v>1</v>
      </c>
      <c r="M3341">
        <v>0.12</v>
      </c>
      <c r="N3341" t="str">
        <f>SUBSTITUTE(F3341, TEXT(N$2, 0), "")</f>
        <v>Nb3P</v>
      </c>
      <c r="O3341" t="str">
        <f>SUBSTITUTE(N3341, TEXT(O$2, 0), "")</f>
        <v>Nb3P</v>
      </c>
      <c r="P3341" t="str">
        <f>SUBSTITUTE(O3341, TEXT(P$2, 0), "")</f>
        <v>Nb3P</v>
      </c>
      <c r="Q3341" t="str">
        <f>SUBSTITUTE(P3341, TEXT(Q$2, 0), "")</f>
        <v>NbP</v>
      </c>
      <c r="R3341" t="str">
        <f>SUBSTITUTE(Q3341, TEXT(R$2, 0), "")</f>
        <v>NbP</v>
      </c>
      <c r="S3341" t="str">
        <f>SUBSTITUTE(R3341, TEXT(S$2, 0), "")</f>
        <v>NbP</v>
      </c>
      <c r="T3341" t="str">
        <f>SUBSTITUTE(S3341, TEXT(T$2, 0), "")</f>
        <v>NbP</v>
      </c>
      <c r="U3341" t="str">
        <f>SUBSTITUTE(T3341, TEXT(U$2, 0), "")</f>
        <v>NbP</v>
      </c>
      <c r="V3341" t="str">
        <f>SUBSTITUTE(U3341, TEXT(V$2, 0), "")</f>
        <v>NbP</v>
      </c>
      <c r="W3341" t="str">
        <f>SUBSTITUTE(V3341, TEXT(W$2, 0), "")</f>
        <v>NbP</v>
      </c>
    </row>
    <row r="3342" spans="1:23" x14ac:dyDescent="0.2">
      <c r="A3342" t="str">
        <f t="shared" si="52"/>
        <v>NbP</v>
      </c>
      <c r="B3342" t="s">
        <v>19155</v>
      </c>
      <c r="C3342" t="s">
        <v>19156</v>
      </c>
      <c r="D3342" t="s">
        <v>8789</v>
      </c>
      <c r="E3342" t="s">
        <v>2087</v>
      </c>
      <c r="F3342" t="s">
        <v>2088</v>
      </c>
      <c r="G3342" t="s">
        <v>17</v>
      </c>
      <c r="H3342" t="s">
        <v>18</v>
      </c>
      <c r="I3342">
        <v>-2.794</v>
      </c>
      <c r="J3342">
        <v>2</v>
      </c>
      <c r="K3342">
        <v>1</v>
      </c>
      <c r="L3342">
        <v>2</v>
      </c>
      <c r="M3342">
        <v>0.375</v>
      </c>
      <c r="N3342" t="str">
        <f>SUBSTITUTE(F3342, TEXT(N$2, 0), "")</f>
        <v>Nb3P</v>
      </c>
      <c r="O3342" t="str">
        <f>SUBSTITUTE(N3342, TEXT(O$2, 0), "")</f>
        <v>Nb3P</v>
      </c>
      <c r="P3342" t="str">
        <f>SUBSTITUTE(O3342, TEXT(P$2, 0), "")</f>
        <v>Nb3P</v>
      </c>
      <c r="Q3342" t="str">
        <f>SUBSTITUTE(P3342, TEXT(Q$2, 0), "")</f>
        <v>NbP</v>
      </c>
      <c r="R3342" t="str">
        <f>SUBSTITUTE(Q3342, TEXT(R$2, 0), "")</f>
        <v>NbP</v>
      </c>
      <c r="S3342" t="str">
        <f>SUBSTITUTE(R3342, TEXT(S$2, 0), "")</f>
        <v>NbP</v>
      </c>
      <c r="T3342" t="str">
        <f>SUBSTITUTE(S3342, TEXT(T$2, 0), "")</f>
        <v>NbP</v>
      </c>
      <c r="U3342" t="str">
        <f>SUBSTITUTE(T3342, TEXT(U$2, 0), "")</f>
        <v>NbP</v>
      </c>
      <c r="V3342" t="str">
        <f>SUBSTITUTE(U3342, TEXT(V$2, 0), "")</f>
        <v>NbP</v>
      </c>
      <c r="W3342" t="str">
        <f>SUBSTITUTE(V3342, TEXT(W$2, 0), "")</f>
        <v>NbP</v>
      </c>
    </row>
    <row r="3343" spans="1:23" x14ac:dyDescent="0.2">
      <c r="A3343" t="str">
        <f t="shared" si="52"/>
        <v>NbP</v>
      </c>
      <c r="B3343" t="s">
        <v>8787</v>
      </c>
      <c r="C3343" t="s">
        <v>8788</v>
      </c>
      <c r="D3343" t="s">
        <v>8789</v>
      </c>
      <c r="E3343" t="s">
        <v>8790</v>
      </c>
      <c r="F3343" t="s">
        <v>2088</v>
      </c>
      <c r="G3343" t="s">
        <v>17</v>
      </c>
      <c r="H3343" t="s">
        <v>18</v>
      </c>
      <c r="I3343">
        <v>-1.931</v>
      </c>
      <c r="J3343">
        <v>1</v>
      </c>
      <c r="K3343">
        <v>0</v>
      </c>
      <c r="L3343">
        <v>1</v>
      </c>
      <c r="M3343">
        <v>9.9000000000000005E-2</v>
      </c>
      <c r="N3343" t="str">
        <f>SUBSTITUTE(F3343, TEXT(N$2, 0), "")</f>
        <v>Nb3P</v>
      </c>
      <c r="O3343" t="str">
        <f>SUBSTITUTE(N3343, TEXT(O$2, 0), "")</f>
        <v>Nb3P</v>
      </c>
      <c r="P3343" t="str">
        <f>SUBSTITUTE(O3343, TEXT(P$2, 0), "")</f>
        <v>Nb3P</v>
      </c>
      <c r="Q3343" t="str">
        <f>SUBSTITUTE(P3343, TEXT(Q$2, 0), "")</f>
        <v>NbP</v>
      </c>
      <c r="R3343" t="str">
        <f>SUBSTITUTE(Q3343, TEXT(R$2, 0), "")</f>
        <v>NbP</v>
      </c>
      <c r="S3343" t="str">
        <f>SUBSTITUTE(R3343, TEXT(S$2, 0), "")</f>
        <v>NbP</v>
      </c>
      <c r="T3343" t="str">
        <f>SUBSTITUTE(S3343, TEXT(T$2, 0), "")</f>
        <v>NbP</v>
      </c>
      <c r="U3343" t="str">
        <f>SUBSTITUTE(T3343, TEXT(U$2, 0), "")</f>
        <v>NbP</v>
      </c>
      <c r="V3343" t="str">
        <f>SUBSTITUTE(U3343, TEXT(V$2, 0), "")</f>
        <v>NbP</v>
      </c>
      <c r="W3343" t="str">
        <f>SUBSTITUTE(V3343, TEXT(W$2, 0), "")</f>
        <v>NbP</v>
      </c>
    </row>
    <row r="3344" spans="1:23" x14ac:dyDescent="0.2">
      <c r="A3344" t="str">
        <f t="shared" si="52"/>
        <v>NbPd</v>
      </c>
      <c r="B3344" t="s">
        <v>24505</v>
      </c>
      <c r="C3344" t="s">
        <v>24506</v>
      </c>
      <c r="D3344" t="s">
        <v>24507</v>
      </c>
      <c r="E3344" t="s">
        <v>24508</v>
      </c>
      <c r="F3344" t="s">
        <v>24509</v>
      </c>
      <c r="G3344" t="s">
        <v>17</v>
      </c>
      <c r="H3344" t="s">
        <v>18</v>
      </c>
      <c r="I3344">
        <v>-2.9689999999999999</v>
      </c>
      <c r="J3344">
        <v>1</v>
      </c>
      <c r="K3344">
        <v>0</v>
      </c>
      <c r="L3344">
        <v>0</v>
      </c>
      <c r="M3344">
        <v>0.25</v>
      </c>
      <c r="N3344" t="str">
        <f>SUBSTITUTE(F3344, TEXT(N$2, 0), "")</f>
        <v>Nb3Pd</v>
      </c>
      <c r="O3344" t="str">
        <f>SUBSTITUTE(N3344, TEXT(O$2, 0), "")</f>
        <v>Nb3Pd</v>
      </c>
      <c r="P3344" t="str">
        <f>SUBSTITUTE(O3344, TEXT(P$2, 0), "")</f>
        <v>Nb3Pd</v>
      </c>
      <c r="Q3344" t="str">
        <f>SUBSTITUTE(P3344, TEXT(Q$2, 0), "")</f>
        <v>NbPd</v>
      </c>
      <c r="R3344" t="str">
        <f>SUBSTITUTE(Q3344, TEXT(R$2, 0), "")</f>
        <v>NbPd</v>
      </c>
      <c r="S3344" t="str">
        <f>SUBSTITUTE(R3344, TEXT(S$2, 0), "")</f>
        <v>NbPd</v>
      </c>
      <c r="T3344" t="str">
        <f>SUBSTITUTE(S3344, TEXT(T$2, 0), "")</f>
        <v>NbPd</v>
      </c>
      <c r="U3344" t="str">
        <f>SUBSTITUTE(T3344, TEXT(U$2, 0), "")</f>
        <v>NbPd</v>
      </c>
      <c r="V3344" t="str">
        <f>SUBSTITUTE(U3344, TEXT(V$2, 0), "")</f>
        <v>NbPd</v>
      </c>
      <c r="W3344" t="str">
        <f>SUBSTITUTE(V3344, TEXT(W$2, 0), "")</f>
        <v>NbPd</v>
      </c>
    </row>
    <row r="3345" spans="1:23" x14ac:dyDescent="0.2">
      <c r="A3345" t="str">
        <f t="shared" si="52"/>
        <v>NbPd</v>
      </c>
      <c r="B3345" t="s">
        <v>25912</v>
      </c>
      <c r="C3345" t="s">
        <v>25913</v>
      </c>
      <c r="D3345" t="s">
        <v>24507</v>
      </c>
      <c r="E3345" t="s">
        <v>24508</v>
      </c>
      <c r="F3345" t="s">
        <v>24509</v>
      </c>
      <c r="G3345" t="s">
        <v>17</v>
      </c>
      <c r="H3345" t="s">
        <v>18</v>
      </c>
      <c r="I3345">
        <v>-2.8220000000000001</v>
      </c>
      <c r="J3345">
        <v>2</v>
      </c>
      <c r="K3345">
        <v>1</v>
      </c>
      <c r="L3345">
        <v>0</v>
      </c>
      <c r="M3345">
        <v>0.125</v>
      </c>
      <c r="N3345" t="str">
        <f>SUBSTITUTE(F3345, TEXT(N$2, 0), "")</f>
        <v>Nb3Pd</v>
      </c>
      <c r="O3345" t="str">
        <f>SUBSTITUTE(N3345, TEXT(O$2, 0), "")</f>
        <v>Nb3Pd</v>
      </c>
      <c r="P3345" t="str">
        <f>SUBSTITUTE(O3345, TEXT(P$2, 0), "")</f>
        <v>Nb3Pd</v>
      </c>
      <c r="Q3345" t="str">
        <f>SUBSTITUTE(P3345, TEXT(Q$2, 0), "")</f>
        <v>NbPd</v>
      </c>
      <c r="R3345" t="str">
        <f>SUBSTITUTE(Q3345, TEXT(R$2, 0), "")</f>
        <v>NbPd</v>
      </c>
      <c r="S3345" t="str">
        <f>SUBSTITUTE(R3345, TEXT(S$2, 0), "")</f>
        <v>NbPd</v>
      </c>
      <c r="T3345" t="str">
        <f>SUBSTITUTE(S3345, TEXT(T$2, 0), "")</f>
        <v>NbPd</v>
      </c>
      <c r="U3345" t="str">
        <f>SUBSTITUTE(T3345, TEXT(U$2, 0), "")</f>
        <v>NbPd</v>
      </c>
      <c r="V3345" t="str">
        <f>SUBSTITUTE(U3345, TEXT(V$2, 0), "")</f>
        <v>NbPd</v>
      </c>
      <c r="W3345" t="str">
        <f>SUBSTITUTE(V3345, TEXT(W$2, 0), "")</f>
        <v>NbPd</v>
      </c>
    </row>
    <row r="3346" spans="1:23" x14ac:dyDescent="0.2">
      <c r="A3346" t="str">
        <f t="shared" si="52"/>
        <v>NbPt</v>
      </c>
      <c r="B3346" t="s">
        <v>11912</v>
      </c>
      <c r="C3346" t="s">
        <v>11913</v>
      </c>
      <c r="D3346" t="s">
        <v>11914</v>
      </c>
      <c r="E3346" t="s">
        <v>11915</v>
      </c>
      <c r="F3346" t="s">
        <v>11916</v>
      </c>
      <c r="G3346" t="s">
        <v>17</v>
      </c>
      <c r="H3346" t="s">
        <v>18</v>
      </c>
      <c r="I3346">
        <v>-3.258</v>
      </c>
      <c r="J3346">
        <v>1</v>
      </c>
      <c r="K3346">
        <v>1</v>
      </c>
      <c r="L3346">
        <v>0</v>
      </c>
      <c r="M3346">
        <v>0.81200000000000006</v>
      </c>
      <c r="N3346" t="str">
        <f>SUBSTITUTE(F3346, TEXT(N$2, 0), "")</f>
        <v>Nb3Pt</v>
      </c>
      <c r="O3346" t="str">
        <f>SUBSTITUTE(N3346, TEXT(O$2, 0), "")</f>
        <v>Nb3Pt</v>
      </c>
      <c r="P3346" t="str">
        <f>SUBSTITUTE(O3346, TEXT(P$2, 0), "")</f>
        <v>Nb3Pt</v>
      </c>
      <c r="Q3346" t="str">
        <f>SUBSTITUTE(P3346, TEXT(Q$2, 0), "")</f>
        <v>NbPt</v>
      </c>
      <c r="R3346" t="str">
        <f>SUBSTITUTE(Q3346, TEXT(R$2, 0), "")</f>
        <v>NbPt</v>
      </c>
      <c r="S3346" t="str">
        <f>SUBSTITUTE(R3346, TEXT(S$2, 0), "")</f>
        <v>NbPt</v>
      </c>
      <c r="T3346" t="str">
        <f>SUBSTITUTE(S3346, TEXT(T$2, 0), "")</f>
        <v>NbPt</v>
      </c>
      <c r="U3346" t="str">
        <f>SUBSTITUTE(T3346, TEXT(U$2, 0), "")</f>
        <v>NbPt</v>
      </c>
      <c r="V3346" t="str">
        <f>SUBSTITUTE(U3346, TEXT(V$2, 0), "")</f>
        <v>NbPt</v>
      </c>
      <c r="W3346" t="str">
        <f>SUBSTITUTE(V3346, TEXT(W$2, 0), "")</f>
        <v>NbPt</v>
      </c>
    </row>
    <row r="3347" spans="1:23" x14ac:dyDescent="0.2">
      <c r="A3347" t="str">
        <f t="shared" si="52"/>
        <v>NbPt</v>
      </c>
      <c r="B3347" t="s">
        <v>19677</v>
      </c>
      <c r="C3347" t="s">
        <v>19678</v>
      </c>
      <c r="D3347" t="s">
        <v>19679</v>
      </c>
      <c r="E3347" t="s">
        <v>11915</v>
      </c>
      <c r="F3347" t="s">
        <v>11916</v>
      </c>
      <c r="G3347" t="s">
        <v>17</v>
      </c>
      <c r="H3347" t="s">
        <v>18</v>
      </c>
      <c r="I3347">
        <v>-2.85</v>
      </c>
      <c r="J3347">
        <v>2</v>
      </c>
      <c r="K3347">
        <v>1</v>
      </c>
      <c r="L3347">
        <v>0</v>
      </c>
      <c r="M3347">
        <v>4.2000000000000003E-2</v>
      </c>
      <c r="N3347" t="str">
        <f>SUBSTITUTE(F3347, TEXT(N$2, 0), "")</f>
        <v>Nb3Pt</v>
      </c>
      <c r="O3347" t="str">
        <f>SUBSTITUTE(N3347, TEXT(O$2, 0), "")</f>
        <v>Nb3Pt</v>
      </c>
      <c r="P3347" t="str">
        <f>SUBSTITUTE(O3347, TEXT(P$2, 0), "")</f>
        <v>Nb3Pt</v>
      </c>
      <c r="Q3347" t="str">
        <f>SUBSTITUTE(P3347, TEXT(Q$2, 0), "")</f>
        <v>NbPt</v>
      </c>
      <c r="R3347" t="str">
        <f>SUBSTITUTE(Q3347, TEXT(R$2, 0), "")</f>
        <v>NbPt</v>
      </c>
      <c r="S3347" t="str">
        <f>SUBSTITUTE(R3347, TEXT(S$2, 0), "")</f>
        <v>NbPt</v>
      </c>
      <c r="T3347" t="str">
        <f>SUBSTITUTE(S3347, TEXT(T$2, 0), "")</f>
        <v>NbPt</v>
      </c>
      <c r="U3347" t="str">
        <f>SUBSTITUTE(T3347, TEXT(U$2, 0), "")</f>
        <v>NbPt</v>
      </c>
      <c r="V3347" t="str">
        <f>SUBSTITUTE(U3347, TEXT(V$2, 0), "")</f>
        <v>NbPt</v>
      </c>
      <c r="W3347" t="str">
        <f>SUBSTITUTE(V3347, TEXT(W$2, 0), "")</f>
        <v>NbPt</v>
      </c>
    </row>
    <row r="3348" spans="1:23" x14ac:dyDescent="0.2">
      <c r="A3348" t="str">
        <f t="shared" si="52"/>
        <v>NbRh</v>
      </c>
      <c r="B3348" t="s">
        <v>13655</v>
      </c>
      <c r="C3348" t="s">
        <v>13656</v>
      </c>
      <c r="D3348" t="s">
        <v>13657</v>
      </c>
      <c r="E3348" t="s">
        <v>13658</v>
      </c>
      <c r="F3348" t="s">
        <v>13659</v>
      </c>
      <c r="G3348" t="s">
        <v>17</v>
      </c>
      <c r="H3348" t="s">
        <v>18</v>
      </c>
      <c r="I3348">
        <v>-2.9350000000000001</v>
      </c>
      <c r="J3348">
        <v>1</v>
      </c>
      <c r="K3348">
        <v>1</v>
      </c>
      <c r="L3348">
        <v>0</v>
      </c>
      <c r="M3348">
        <v>0.188</v>
      </c>
      <c r="N3348" t="str">
        <f>SUBSTITUTE(F3348, TEXT(N$2, 0), "")</f>
        <v>Nb3Rh</v>
      </c>
      <c r="O3348" t="str">
        <f>SUBSTITUTE(N3348, TEXT(O$2, 0), "")</f>
        <v>Nb3Rh</v>
      </c>
      <c r="P3348" t="str">
        <f>SUBSTITUTE(O3348, TEXT(P$2, 0), "")</f>
        <v>Nb3Rh</v>
      </c>
      <c r="Q3348" t="str">
        <f>SUBSTITUTE(P3348, TEXT(Q$2, 0), "")</f>
        <v>NbRh</v>
      </c>
      <c r="R3348" t="str">
        <f>SUBSTITUTE(Q3348, TEXT(R$2, 0), "")</f>
        <v>NbRh</v>
      </c>
      <c r="S3348" t="str">
        <f>SUBSTITUTE(R3348, TEXT(S$2, 0), "")</f>
        <v>NbRh</v>
      </c>
      <c r="T3348" t="str">
        <f>SUBSTITUTE(S3348, TEXT(T$2, 0), "")</f>
        <v>NbRh</v>
      </c>
      <c r="U3348" t="str">
        <f>SUBSTITUTE(T3348, TEXT(U$2, 0), "")</f>
        <v>NbRh</v>
      </c>
      <c r="V3348" t="str">
        <f>SUBSTITUTE(U3348, TEXT(V$2, 0), "")</f>
        <v>NbRh</v>
      </c>
      <c r="W3348" t="str">
        <f>SUBSTITUTE(V3348, TEXT(W$2, 0), "")</f>
        <v>NbRh</v>
      </c>
    </row>
    <row r="3349" spans="1:23" x14ac:dyDescent="0.2">
      <c r="A3349" t="str">
        <f t="shared" si="52"/>
        <v>NbS</v>
      </c>
      <c r="B3349" t="s">
        <v>13938</v>
      </c>
      <c r="C3349" t="s">
        <v>13939</v>
      </c>
      <c r="D3349" t="s">
        <v>13940</v>
      </c>
      <c r="E3349" t="s">
        <v>13941</v>
      </c>
      <c r="F3349" t="s">
        <v>8088</v>
      </c>
      <c r="G3349" t="s">
        <v>17</v>
      </c>
      <c r="H3349" t="s">
        <v>18</v>
      </c>
      <c r="I3349">
        <v>-4.1059999999999999</v>
      </c>
      <c r="J3349">
        <v>1</v>
      </c>
      <c r="K3349">
        <v>0</v>
      </c>
      <c r="L3349">
        <v>1</v>
      </c>
      <c r="M3349">
        <v>0.34</v>
      </c>
      <c r="N3349" t="str">
        <f>SUBSTITUTE(F3349, TEXT(N$2, 0), "")</f>
        <v>Nb3S4</v>
      </c>
      <c r="O3349" t="str">
        <f>SUBSTITUTE(N3349, TEXT(O$2, 0), "")</f>
        <v>Nb3S4</v>
      </c>
      <c r="P3349" t="str">
        <f>SUBSTITUTE(O3349, TEXT(P$2, 0), "")</f>
        <v>Nb3S4</v>
      </c>
      <c r="Q3349" t="str">
        <f>SUBSTITUTE(P3349, TEXT(Q$2, 0), "")</f>
        <v>NbS4</v>
      </c>
      <c r="R3349" t="str">
        <f>SUBSTITUTE(Q3349, TEXT(R$2, 0), "")</f>
        <v>NbS</v>
      </c>
      <c r="S3349" t="str">
        <f>SUBSTITUTE(R3349, TEXT(S$2, 0), "")</f>
        <v>NbS</v>
      </c>
      <c r="T3349" t="str">
        <f>SUBSTITUTE(S3349, TEXT(T$2, 0), "")</f>
        <v>NbS</v>
      </c>
      <c r="U3349" t="str">
        <f>SUBSTITUTE(T3349, TEXT(U$2, 0), "")</f>
        <v>NbS</v>
      </c>
      <c r="V3349" t="str">
        <f>SUBSTITUTE(U3349, TEXT(V$2, 0), "")</f>
        <v>NbS</v>
      </c>
      <c r="W3349" t="str">
        <f>SUBSTITUTE(V3349, TEXT(W$2, 0), "")</f>
        <v>NbS</v>
      </c>
    </row>
    <row r="3350" spans="1:23" x14ac:dyDescent="0.2">
      <c r="A3350" t="str">
        <f t="shared" si="52"/>
        <v>NbS</v>
      </c>
      <c r="B3350" t="s">
        <v>19371</v>
      </c>
      <c r="C3350" t="s">
        <v>19372</v>
      </c>
      <c r="D3350" t="s">
        <v>13940</v>
      </c>
      <c r="E3350" t="s">
        <v>13941</v>
      </c>
      <c r="F3350" t="s">
        <v>8088</v>
      </c>
      <c r="G3350" t="s">
        <v>17</v>
      </c>
      <c r="H3350" t="s">
        <v>18</v>
      </c>
      <c r="I3350">
        <v>-3.0030000000000001</v>
      </c>
      <c r="J3350">
        <v>1</v>
      </c>
      <c r="K3350">
        <v>0</v>
      </c>
      <c r="L3350">
        <v>0</v>
      </c>
      <c r="M3350">
        <v>8.5999999999999993E-2</v>
      </c>
      <c r="N3350" t="str">
        <f>SUBSTITUTE(F3350, TEXT(N$2, 0), "")</f>
        <v>Nb3S4</v>
      </c>
      <c r="O3350" t="str">
        <f>SUBSTITUTE(N3350, TEXT(O$2, 0), "")</f>
        <v>Nb3S4</v>
      </c>
      <c r="P3350" t="str">
        <f>SUBSTITUTE(O3350, TEXT(P$2, 0), "")</f>
        <v>Nb3S4</v>
      </c>
      <c r="Q3350" t="str">
        <f>SUBSTITUTE(P3350, TEXT(Q$2, 0), "")</f>
        <v>NbS4</v>
      </c>
      <c r="R3350" t="str">
        <f>SUBSTITUTE(Q3350, TEXT(R$2, 0), "")</f>
        <v>NbS</v>
      </c>
      <c r="S3350" t="str">
        <f>SUBSTITUTE(R3350, TEXT(S$2, 0), "")</f>
        <v>NbS</v>
      </c>
      <c r="T3350" t="str">
        <f>SUBSTITUTE(S3350, TEXT(T$2, 0), "")</f>
        <v>NbS</v>
      </c>
      <c r="U3350" t="str">
        <f>SUBSTITUTE(T3350, TEXT(U$2, 0), "")</f>
        <v>NbS</v>
      </c>
      <c r="V3350" t="str">
        <f>SUBSTITUTE(U3350, TEXT(V$2, 0), "")</f>
        <v>NbS</v>
      </c>
      <c r="W3350" t="str">
        <f>SUBSTITUTE(V3350, TEXT(W$2, 0), "")</f>
        <v>NbS</v>
      </c>
    </row>
    <row r="3351" spans="1:23" x14ac:dyDescent="0.2">
      <c r="A3351" t="str">
        <f t="shared" si="52"/>
        <v>NbS</v>
      </c>
      <c r="B3351" t="s">
        <v>8084</v>
      </c>
      <c r="C3351" t="s">
        <v>8085</v>
      </c>
      <c r="D3351" t="s">
        <v>8086</v>
      </c>
      <c r="E3351" t="s">
        <v>8087</v>
      </c>
      <c r="F3351" t="s">
        <v>8088</v>
      </c>
      <c r="G3351" t="s">
        <v>17</v>
      </c>
      <c r="H3351" t="s">
        <v>18</v>
      </c>
      <c r="I3351">
        <v>-2.387</v>
      </c>
      <c r="J3351">
        <v>1</v>
      </c>
      <c r="K3351">
        <v>1</v>
      </c>
      <c r="L3351">
        <v>1</v>
      </c>
      <c r="M3351">
        <v>0.218</v>
      </c>
      <c r="N3351" t="str">
        <f>SUBSTITUTE(F3351, TEXT(N$2, 0), "")</f>
        <v>Nb3S4</v>
      </c>
      <c r="O3351" t="str">
        <f>SUBSTITUTE(N3351, TEXT(O$2, 0), "")</f>
        <v>Nb3S4</v>
      </c>
      <c r="P3351" t="str">
        <f>SUBSTITUTE(O3351, TEXT(P$2, 0), "")</f>
        <v>Nb3S4</v>
      </c>
      <c r="Q3351" t="str">
        <f>SUBSTITUTE(P3351, TEXT(Q$2, 0), "")</f>
        <v>NbS4</v>
      </c>
      <c r="R3351" t="str">
        <f>SUBSTITUTE(Q3351, TEXT(R$2, 0), "")</f>
        <v>NbS</v>
      </c>
      <c r="S3351" t="str">
        <f>SUBSTITUTE(R3351, TEXT(S$2, 0), "")</f>
        <v>NbS</v>
      </c>
      <c r="T3351" t="str">
        <f>SUBSTITUTE(S3351, TEXT(T$2, 0), "")</f>
        <v>NbS</v>
      </c>
      <c r="U3351" t="str">
        <f>SUBSTITUTE(T3351, TEXT(U$2, 0), "")</f>
        <v>NbS</v>
      </c>
      <c r="V3351" t="str">
        <f>SUBSTITUTE(U3351, TEXT(V$2, 0), "")</f>
        <v>NbS</v>
      </c>
      <c r="W3351" t="str">
        <f>SUBSTITUTE(V3351, TEXT(W$2, 0), "")</f>
        <v>NbS</v>
      </c>
    </row>
    <row r="3352" spans="1:23" x14ac:dyDescent="0.2">
      <c r="A3352" t="str">
        <f t="shared" si="52"/>
        <v>NbS</v>
      </c>
      <c r="B3352" t="s">
        <v>5017</v>
      </c>
      <c r="C3352" t="s">
        <v>5018</v>
      </c>
      <c r="D3352" t="s">
        <v>5019</v>
      </c>
      <c r="E3352" t="s">
        <v>5020</v>
      </c>
      <c r="F3352" t="s">
        <v>5021</v>
      </c>
      <c r="G3352" t="s">
        <v>17</v>
      </c>
      <c r="H3352" t="s">
        <v>18</v>
      </c>
      <c r="I3352">
        <v>-2.694</v>
      </c>
      <c r="J3352">
        <v>1</v>
      </c>
      <c r="K3352">
        <v>-2</v>
      </c>
      <c r="L3352">
        <v>1</v>
      </c>
      <c r="M3352">
        <v>0.28599999999999998</v>
      </c>
      <c r="N3352" t="str">
        <f>SUBSTITUTE(F3352, TEXT(N$2, 0), "")</f>
        <v>Nb3S5</v>
      </c>
      <c r="O3352" t="str">
        <f>SUBSTITUTE(N3352, TEXT(O$2, 0), "")</f>
        <v>Nb3S5</v>
      </c>
      <c r="P3352" t="str">
        <f>SUBSTITUTE(O3352, TEXT(P$2, 0), "")</f>
        <v>Nb3S5</v>
      </c>
      <c r="Q3352" t="str">
        <f>SUBSTITUTE(P3352, TEXT(Q$2, 0), "")</f>
        <v>NbS5</v>
      </c>
      <c r="R3352" t="str">
        <f>SUBSTITUTE(Q3352, TEXT(R$2, 0), "")</f>
        <v>NbS5</v>
      </c>
      <c r="S3352" t="str">
        <f>SUBSTITUTE(R3352, TEXT(S$2, 0), "")</f>
        <v>NbS</v>
      </c>
      <c r="T3352" t="str">
        <f>SUBSTITUTE(S3352, TEXT(T$2, 0), "")</f>
        <v>NbS</v>
      </c>
      <c r="U3352" t="str">
        <f>SUBSTITUTE(T3352, TEXT(U$2, 0), "")</f>
        <v>NbS</v>
      </c>
      <c r="V3352" t="str">
        <f>SUBSTITUTE(U3352, TEXT(V$2, 0), "")</f>
        <v>NbS</v>
      </c>
      <c r="W3352" t="str">
        <f>SUBSTITUTE(V3352, TEXT(W$2, 0), "")</f>
        <v>NbS</v>
      </c>
    </row>
    <row r="3353" spans="1:23" x14ac:dyDescent="0.2">
      <c r="A3353" t="str">
        <f t="shared" si="52"/>
        <v>NbSb</v>
      </c>
      <c r="B3353" t="s">
        <v>26457</v>
      </c>
      <c r="C3353" t="s">
        <v>26458</v>
      </c>
      <c r="D3353" t="s">
        <v>26459</v>
      </c>
      <c r="E3353" t="s">
        <v>26460</v>
      </c>
      <c r="F3353" t="s">
        <v>26461</v>
      </c>
      <c r="G3353" t="s">
        <v>17</v>
      </c>
      <c r="H3353" t="s">
        <v>18</v>
      </c>
      <c r="I3353">
        <v>-2.8010000000000002</v>
      </c>
      <c r="J3353">
        <v>2</v>
      </c>
      <c r="K3353">
        <v>1</v>
      </c>
      <c r="L3353">
        <v>0</v>
      </c>
      <c r="M3353">
        <v>4.2000000000000003E-2</v>
      </c>
      <c r="N3353" t="str">
        <f>SUBSTITUTE(F3353, TEXT(N$2, 0), "")</f>
        <v>Nb3Sb</v>
      </c>
      <c r="O3353" t="str">
        <f>SUBSTITUTE(N3353, TEXT(O$2, 0), "")</f>
        <v>Nb3Sb</v>
      </c>
      <c r="P3353" t="str">
        <f>SUBSTITUTE(O3353, TEXT(P$2, 0), "")</f>
        <v>Nb3Sb</v>
      </c>
      <c r="Q3353" t="str">
        <f>SUBSTITUTE(P3353, TEXT(Q$2, 0), "")</f>
        <v>NbSb</v>
      </c>
      <c r="R3353" t="str">
        <f>SUBSTITUTE(Q3353, TEXT(R$2, 0), "")</f>
        <v>NbSb</v>
      </c>
      <c r="S3353" t="str">
        <f>SUBSTITUTE(R3353, TEXT(S$2, 0), "")</f>
        <v>NbSb</v>
      </c>
      <c r="T3353" t="str">
        <f>SUBSTITUTE(S3353, TEXT(T$2, 0), "")</f>
        <v>NbSb</v>
      </c>
      <c r="U3353" t="str">
        <f>SUBSTITUTE(T3353, TEXT(U$2, 0), "")</f>
        <v>NbSb</v>
      </c>
      <c r="V3353" t="str">
        <f>SUBSTITUTE(U3353, TEXT(V$2, 0), "")</f>
        <v>NbSb</v>
      </c>
      <c r="W3353" t="str">
        <f>SUBSTITUTE(V3353, TEXT(W$2, 0), "")</f>
        <v>NbSb</v>
      </c>
    </row>
    <row r="3354" spans="1:23" x14ac:dyDescent="0.2">
      <c r="A3354" t="str">
        <f t="shared" si="52"/>
        <v>NbSi</v>
      </c>
      <c r="B3354" t="s">
        <v>5581</v>
      </c>
      <c r="C3354" t="s">
        <v>5582</v>
      </c>
      <c r="D3354" t="s">
        <v>5583</v>
      </c>
      <c r="E3354" t="s">
        <v>5584</v>
      </c>
      <c r="F3354" t="s">
        <v>5585</v>
      </c>
      <c r="G3354" t="s">
        <v>17</v>
      </c>
      <c r="H3354" t="s">
        <v>18</v>
      </c>
      <c r="I3354">
        <v>-2.8239999999999998</v>
      </c>
      <c r="J3354">
        <v>1</v>
      </c>
      <c r="K3354">
        <v>1</v>
      </c>
      <c r="L3354">
        <v>0</v>
      </c>
      <c r="M3354">
        <v>6.3E-2</v>
      </c>
      <c r="N3354" t="str">
        <f>SUBSTITUTE(F3354, TEXT(N$2, 0), "")</f>
        <v>Nb3Si</v>
      </c>
      <c r="O3354" t="str">
        <f>SUBSTITUTE(N3354, TEXT(O$2, 0), "")</f>
        <v>Nb3Si</v>
      </c>
      <c r="P3354" t="str">
        <f>SUBSTITUTE(O3354, TEXT(P$2, 0), "")</f>
        <v>Nb3Si</v>
      </c>
      <c r="Q3354" t="str">
        <f>SUBSTITUTE(P3354, TEXT(Q$2, 0), "")</f>
        <v>NbSi</v>
      </c>
      <c r="R3354" t="str">
        <f>SUBSTITUTE(Q3354, TEXT(R$2, 0), "")</f>
        <v>NbSi</v>
      </c>
      <c r="S3354" t="str">
        <f>SUBSTITUTE(R3354, TEXT(S$2, 0), "")</f>
        <v>NbSi</v>
      </c>
      <c r="T3354" t="str">
        <f>SUBSTITUTE(S3354, TEXT(T$2, 0), "")</f>
        <v>NbSi</v>
      </c>
      <c r="U3354" t="str">
        <f>SUBSTITUTE(T3354, TEXT(U$2, 0), "")</f>
        <v>NbSi</v>
      </c>
      <c r="V3354" t="str">
        <f>SUBSTITUTE(U3354, TEXT(V$2, 0), "")</f>
        <v>NbSi</v>
      </c>
      <c r="W3354" t="str">
        <f>SUBSTITUTE(V3354, TEXT(W$2, 0), "")</f>
        <v>NbSi</v>
      </c>
    </row>
    <row r="3355" spans="1:23" x14ac:dyDescent="0.2">
      <c r="A3355" t="str">
        <f t="shared" si="52"/>
        <v>NbSi</v>
      </c>
      <c r="B3355" t="s">
        <v>11678</v>
      </c>
      <c r="C3355" t="s">
        <v>11679</v>
      </c>
      <c r="D3355" t="s">
        <v>11680</v>
      </c>
      <c r="E3355" t="s">
        <v>11681</v>
      </c>
      <c r="F3355" t="s">
        <v>11682</v>
      </c>
      <c r="G3355" t="s">
        <v>17</v>
      </c>
      <c r="H3355" t="s">
        <v>18</v>
      </c>
      <c r="I3355">
        <v>-2.8149999999999999</v>
      </c>
      <c r="J3355">
        <v>1</v>
      </c>
      <c r="K3355">
        <v>1</v>
      </c>
      <c r="L3355">
        <v>1</v>
      </c>
      <c r="M3355">
        <v>4.1000000000000002E-2</v>
      </c>
      <c r="N3355" t="str">
        <f>SUBSTITUTE(F3355, TEXT(N$2, 0), "")</f>
        <v>Nb3Si2</v>
      </c>
      <c r="O3355" t="str">
        <f>SUBSTITUTE(N3355, TEXT(O$2, 0), "")</f>
        <v>Nb3Si2</v>
      </c>
      <c r="P3355" t="str">
        <f>SUBSTITUTE(O3355, TEXT(P$2, 0), "")</f>
        <v>Nb3Si</v>
      </c>
      <c r="Q3355" t="str">
        <f>SUBSTITUTE(P3355, TEXT(Q$2, 0), "")</f>
        <v>NbSi</v>
      </c>
      <c r="R3355" t="str">
        <f>SUBSTITUTE(Q3355, TEXT(R$2, 0), "")</f>
        <v>NbSi</v>
      </c>
      <c r="S3355" t="str">
        <f>SUBSTITUTE(R3355, TEXT(S$2, 0), "")</f>
        <v>NbSi</v>
      </c>
      <c r="T3355" t="str">
        <f>SUBSTITUTE(S3355, TEXT(T$2, 0), "")</f>
        <v>NbSi</v>
      </c>
      <c r="U3355" t="str">
        <f>SUBSTITUTE(T3355, TEXT(U$2, 0), "")</f>
        <v>NbSi</v>
      </c>
      <c r="V3355" t="str">
        <f>SUBSTITUTE(U3355, TEXT(V$2, 0), "")</f>
        <v>NbSi</v>
      </c>
      <c r="W3355" t="str">
        <f>SUBSTITUTE(V3355, TEXT(W$2, 0), "")</f>
        <v>NbSi</v>
      </c>
    </row>
    <row r="3356" spans="1:23" x14ac:dyDescent="0.2">
      <c r="A3356" t="str">
        <f t="shared" si="52"/>
        <v>NbSn</v>
      </c>
      <c r="B3356" t="s">
        <v>8499</v>
      </c>
      <c r="C3356" t="s">
        <v>8500</v>
      </c>
      <c r="D3356" t="s">
        <v>8501</v>
      </c>
      <c r="E3356" t="s">
        <v>8502</v>
      </c>
      <c r="F3356" t="s">
        <v>8503</v>
      </c>
      <c r="G3356" t="s">
        <v>17</v>
      </c>
      <c r="H3356" t="s">
        <v>18</v>
      </c>
      <c r="I3356">
        <v>-3.58</v>
      </c>
      <c r="J3356">
        <v>1</v>
      </c>
      <c r="K3356">
        <v>0</v>
      </c>
      <c r="L3356">
        <v>0</v>
      </c>
      <c r="M3356">
        <v>0.125</v>
      </c>
      <c r="N3356" t="str">
        <f>SUBSTITUTE(F3356, TEXT(N$2, 0), "")</f>
        <v>Nb3Sn</v>
      </c>
      <c r="O3356" t="str">
        <f>SUBSTITUTE(N3356, TEXT(O$2, 0), "")</f>
        <v>Nb3Sn</v>
      </c>
      <c r="P3356" t="str">
        <f>SUBSTITUTE(O3356, TEXT(P$2, 0), "")</f>
        <v>Nb3Sn</v>
      </c>
      <c r="Q3356" t="str">
        <f>SUBSTITUTE(P3356, TEXT(Q$2, 0), "")</f>
        <v>NbSn</v>
      </c>
      <c r="R3356" t="str">
        <f>SUBSTITUTE(Q3356, TEXT(R$2, 0), "")</f>
        <v>NbSn</v>
      </c>
      <c r="S3356" t="str">
        <f>SUBSTITUTE(R3356, TEXT(S$2, 0), "")</f>
        <v>NbSn</v>
      </c>
      <c r="T3356" t="str">
        <f>SUBSTITUTE(S3356, TEXT(T$2, 0), "")</f>
        <v>NbSn</v>
      </c>
      <c r="U3356" t="str">
        <f>SUBSTITUTE(T3356, TEXT(U$2, 0), "")</f>
        <v>NbSn</v>
      </c>
      <c r="V3356" t="str">
        <f>SUBSTITUTE(U3356, TEXT(V$2, 0), "")</f>
        <v>NbSn</v>
      </c>
      <c r="W3356" t="str">
        <f>SUBSTITUTE(V3356, TEXT(W$2, 0), "")</f>
        <v>NbSn</v>
      </c>
    </row>
    <row r="3357" spans="1:23" x14ac:dyDescent="0.2">
      <c r="A3357" t="str">
        <f t="shared" si="52"/>
        <v>NbSnH</v>
      </c>
      <c r="B3357" t="s">
        <v>14063</v>
      </c>
      <c r="C3357" t="s">
        <v>14064</v>
      </c>
      <c r="D3357" t="s">
        <v>14065</v>
      </c>
      <c r="E3357" t="s">
        <v>14066</v>
      </c>
      <c r="F3357" t="s">
        <v>14067</v>
      </c>
      <c r="G3357" t="s">
        <v>17</v>
      </c>
      <c r="H3357" t="s">
        <v>18</v>
      </c>
      <c r="I3357">
        <v>-2.7970000000000002</v>
      </c>
      <c r="J3357">
        <v>1</v>
      </c>
      <c r="K3357">
        <v>0</v>
      </c>
      <c r="L3357">
        <v>1</v>
      </c>
      <c r="M3357">
        <v>0.218</v>
      </c>
      <c r="N3357" t="str">
        <f>SUBSTITUTE(F3357, TEXT(N$2, 0), "")</f>
        <v>Nb3SnH2</v>
      </c>
      <c r="O3357" t="str">
        <f>SUBSTITUTE(N3357, TEXT(O$2, 0), "")</f>
        <v>Nb3SnH2</v>
      </c>
      <c r="P3357" t="str">
        <f>SUBSTITUTE(O3357, TEXT(P$2, 0), "")</f>
        <v>Nb3SnH</v>
      </c>
      <c r="Q3357" t="str">
        <f>SUBSTITUTE(P3357, TEXT(Q$2, 0), "")</f>
        <v>NbSnH</v>
      </c>
      <c r="R3357" t="str">
        <f>SUBSTITUTE(Q3357, TEXT(R$2, 0), "")</f>
        <v>NbSnH</v>
      </c>
      <c r="S3357" t="str">
        <f>SUBSTITUTE(R3357, TEXT(S$2, 0), "")</f>
        <v>NbSnH</v>
      </c>
      <c r="T3357" t="str">
        <f>SUBSTITUTE(S3357, TEXT(T$2, 0), "")</f>
        <v>NbSnH</v>
      </c>
      <c r="U3357" t="str">
        <f>SUBSTITUTE(T3357, TEXT(U$2, 0), "")</f>
        <v>NbSnH</v>
      </c>
      <c r="V3357" t="str">
        <f>SUBSTITUTE(U3357, TEXT(V$2, 0), "")</f>
        <v>NbSnH</v>
      </c>
      <c r="W3357" t="str">
        <f>SUBSTITUTE(V3357, TEXT(W$2, 0), "")</f>
        <v>NbSnH</v>
      </c>
    </row>
    <row r="3358" spans="1:23" x14ac:dyDescent="0.2">
      <c r="A3358" t="str">
        <f t="shared" si="52"/>
        <v>NbTe</v>
      </c>
      <c r="B3358" t="s">
        <v>20044</v>
      </c>
      <c r="C3358" t="s">
        <v>20045</v>
      </c>
      <c r="D3358" t="s">
        <v>20046</v>
      </c>
      <c r="E3358" t="s">
        <v>7862</v>
      </c>
      <c r="F3358" t="s">
        <v>7863</v>
      </c>
      <c r="G3358" t="s">
        <v>17</v>
      </c>
      <c r="H3358" t="s">
        <v>18</v>
      </c>
      <c r="I3358">
        <v>-2.8250000000000002</v>
      </c>
      <c r="J3358">
        <v>1</v>
      </c>
      <c r="K3358">
        <v>0</v>
      </c>
      <c r="L3358">
        <v>1</v>
      </c>
      <c r="M3358">
        <v>0.16600000000000001</v>
      </c>
      <c r="N3358" t="str">
        <f>SUBSTITUTE(F3358, TEXT(N$2, 0), "")</f>
        <v>Nb3Te4</v>
      </c>
      <c r="O3358" t="str">
        <f>SUBSTITUTE(N3358, TEXT(O$2, 0), "")</f>
        <v>Nb3Te4</v>
      </c>
      <c r="P3358" t="str">
        <f>SUBSTITUTE(O3358, TEXT(P$2, 0), "")</f>
        <v>Nb3Te4</v>
      </c>
      <c r="Q3358" t="str">
        <f>SUBSTITUTE(P3358, TEXT(Q$2, 0), "")</f>
        <v>NbTe4</v>
      </c>
      <c r="R3358" t="str">
        <f>SUBSTITUTE(Q3358, TEXT(R$2, 0), "")</f>
        <v>NbTe</v>
      </c>
      <c r="S3358" t="str">
        <f>SUBSTITUTE(R3358, TEXT(S$2, 0), "")</f>
        <v>NbTe</v>
      </c>
      <c r="T3358" t="str">
        <f>SUBSTITUTE(S3358, TEXT(T$2, 0), "")</f>
        <v>NbTe</v>
      </c>
      <c r="U3358" t="str">
        <f>SUBSTITUTE(T3358, TEXT(U$2, 0), "")</f>
        <v>NbTe</v>
      </c>
      <c r="V3358" t="str">
        <f>SUBSTITUTE(U3358, TEXT(V$2, 0), "")</f>
        <v>NbTe</v>
      </c>
      <c r="W3358" t="str">
        <f>SUBSTITUTE(V3358, TEXT(W$2, 0), "")</f>
        <v>NbTe</v>
      </c>
    </row>
    <row r="3359" spans="1:23" x14ac:dyDescent="0.2">
      <c r="A3359" t="str">
        <f t="shared" si="52"/>
        <v>NbTe</v>
      </c>
      <c r="B3359" t="s">
        <v>7859</v>
      </c>
      <c r="C3359" t="s">
        <v>7860</v>
      </c>
      <c r="D3359" t="s">
        <v>7861</v>
      </c>
      <c r="E3359" t="s">
        <v>7862</v>
      </c>
      <c r="F3359" t="s">
        <v>7863</v>
      </c>
      <c r="G3359" t="s">
        <v>17</v>
      </c>
      <c r="H3359" t="s">
        <v>18</v>
      </c>
      <c r="I3359">
        <v>-2.8109999999999999</v>
      </c>
      <c r="J3359">
        <v>1</v>
      </c>
      <c r="K3359">
        <v>0</v>
      </c>
      <c r="L3359">
        <v>2</v>
      </c>
      <c r="M3359">
        <v>0.16500000000000001</v>
      </c>
      <c r="N3359" t="str">
        <f>SUBSTITUTE(F3359, TEXT(N$2, 0), "")</f>
        <v>Nb3Te4</v>
      </c>
      <c r="O3359" t="str">
        <f>SUBSTITUTE(N3359, TEXT(O$2, 0), "")</f>
        <v>Nb3Te4</v>
      </c>
      <c r="P3359" t="str">
        <f>SUBSTITUTE(O3359, TEXT(P$2, 0), "")</f>
        <v>Nb3Te4</v>
      </c>
      <c r="Q3359" t="str">
        <f>SUBSTITUTE(P3359, TEXT(Q$2, 0), "")</f>
        <v>NbTe4</v>
      </c>
      <c r="R3359" t="str">
        <f>SUBSTITUTE(Q3359, TEXT(R$2, 0), "")</f>
        <v>NbTe</v>
      </c>
      <c r="S3359" t="str">
        <f>SUBSTITUTE(R3359, TEXT(S$2, 0), "")</f>
        <v>NbTe</v>
      </c>
      <c r="T3359" t="str">
        <f>SUBSTITUTE(S3359, TEXT(T$2, 0), "")</f>
        <v>NbTe</v>
      </c>
      <c r="U3359" t="str">
        <f>SUBSTITUTE(T3359, TEXT(U$2, 0), "")</f>
        <v>NbTe</v>
      </c>
      <c r="V3359" t="str">
        <f>SUBSTITUTE(U3359, TEXT(V$2, 0), "")</f>
        <v>NbTe</v>
      </c>
      <c r="W3359" t="str">
        <f>SUBSTITUTE(V3359, TEXT(W$2, 0), "")</f>
        <v>NbTe</v>
      </c>
    </row>
    <row r="3360" spans="1:23" x14ac:dyDescent="0.2">
      <c r="A3360" t="str">
        <f t="shared" si="52"/>
        <v>NbTe</v>
      </c>
      <c r="B3360" t="s">
        <v>23404</v>
      </c>
      <c r="C3360" t="s">
        <v>23405</v>
      </c>
      <c r="D3360" t="s">
        <v>20046</v>
      </c>
      <c r="E3360" t="s">
        <v>7862</v>
      </c>
      <c r="F3360" t="s">
        <v>7863</v>
      </c>
      <c r="G3360" t="s">
        <v>17</v>
      </c>
      <c r="H3360" t="s">
        <v>18</v>
      </c>
      <c r="I3360">
        <v>-2.54</v>
      </c>
      <c r="J3360">
        <v>1</v>
      </c>
      <c r="K3360">
        <v>0</v>
      </c>
      <c r="L3360">
        <v>1</v>
      </c>
      <c r="M3360">
        <v>0.16600000000000001</v>
      </c>
      <c r="N3360" t="str">
        <f>SUBSTITUTE(F3360, TEXT(N$2, 0), "")</f>
        <v>Nb3Te4</v>
      </c>
      <c r="O3360" t="str">
        <f>SUBSTITUTE(N3360, TEXT(O$2, 0), "")</f>
        <v>Nb3Te4</v>
      </c>
      <c r="P3360" t="str">
        <f>SUBSTITUTE(O3360, TEXT(P$2, 0), "")</f>
        <v>Nb3Te4</v>
      </c>
      <c r="Q3360" t="str">
        <f>SUBSTITUTE(P3360, TEXT(Q$2, 0), "")</f>
        <v>NbTe4</v>
      </c>
      <c r="R3360" t="str">
        <f>SUBSTITUTE(Q3360, TEXT(R$2, 0), "")</f>
        <v>NbTe</v>
      </c>
      <c r="S3360" t="str">
        <f>SUBSTITUTE(R3360, TEXT(S$2, 0), "")</f>
        <v>NbTe</v>
      </c>
      <c r="T3360" t="str">
        <f>SUBSTITUTE(S3360, TEXT(T$2, 0), "")</f>
        <v>NbTe</v>
      </c>
      <c r="U3360" t="str">
        <f>SUBSTITUTE(T3360, TEXT(U$2, 0), "")</f>
        <v>NbTe</v>
      </c>
      <c r="V3360" t="str">
        <f>SUBSTITUTE(U3360, TEXT(V$2, 0), "")</f>
        <v>NbTe</v>
      </c>
      <c r="W3360" t="str">
        <f>SUBSTITUTE(V3360, TEXT(W$2, 0), "")</f>
        <v>NbTe</v>
      </c>
    </row>
    <row r="3361" spans="1:23" x14ac:dyDescent="0.2">
      <c r="A3361" t="str">
        <f t="shared" si="52"/>
        <v>NbVIr</v>
      </c>
      <c r="B3361" t="s">
        <v>7470</v>
      </c>
      <c r="C3361" t="s">
        <v>7471</v>
      </c>
      <c r="D3361" t="s">
        <v>7472</v>
      </c>
      <c r="E3361" t="s">
        <v>7473</v>
      </c>
      <c r="F3361" t="s">
        <v>7474</v>
      </c>
      <c r="G3361" t="s">
        <v>17</v>
      </c>
      <c r="H3361" t="s">
        <v>18</v>
      </c>
      <c r="I3361">
        <v>-2.7970000000000002</v>
      </c>
      <c r="J3361">
        <v>2</v>
      </c>
      <c r="K3361">
        <v>-1</v>
      </c>
      <c r="L3361">
        <v>2</v>
      </c>
      <c r="M3361">
        <v>8.3000000000000004E-2</v>
      </c>
      <c r="N3361" t="str">
        <f>SUBSTITUTE(F3361, TEXT(N$2, 0), "")</f>
        <v>Nb3V3Ir2</v>
      </c>
      <c r="O3361" t="str">
        <f>SUBSTITUTE(N3361, TEXT(O$2, 0), "")</f>
        <v>Nb3V3Ir2</v>
      </c>
      <c r="P3361" t="str">
        <f>SUBSTITUTE(O3361, TEXT(P$2, 0), "")</f>
        <v>Nb3V3Ir</v>
      </c>
      <c r="Q3361" t="str">
        <f>SUBSTITUTE(P3361, TEXT(Q$2, 0), "")</f>
        <v>NbVIr</v>
      </c>
      <c r="R3361" t="str">
        <f>SUBSTITUTE(Q3361, TEXT(R$2, 0), "")</f>
        <v>NbVIr</v>
      </c>
      <c r="S3361" t="str">
        <f>SUBSTITUTE(R3361, TEXT(S$2, 0), "")</f>
        <v>NbVIr</v>
      </c>
      <c r="T3361" t="str">
        <f>SUBSTITUTE(S3361, TEXT(T$2, 0), "")</f>
        <v>NbVIr</v>
      </c>
      <c r="U3361" t="str">
        <f>SUBSTITUTE(T3361, TEXT(U$2, 0), "")</f>
        <v>NbVIr</v>
      </c>
      <c r="V3361" t="str">
        <f>SUBSTITUTE(U3361, TEXT(V$2, 0), "")</f>
        <v>NbVIr</v>
      </c>
      <c r="W3361" t="str">
        <f>SUBSTITUTE(V3361, TEXT(W$2, 0), "")</f>
        <v>NbVIr</v>
      </c>
    </row>
    <row r="3362" spans="1:23" x14ac:dyDescent="0.2">
      <c r="A3362" t="str">
        <f t="shared" si="52"/>
        <v>NbCoSi</v>
      </c>
      <c r="B3362" t="s">
        <v>3574</v>
      </c>
      <c r="C3362" t="s">
        <v>3575</v>
      </c>
      <c r="D3362" t="s">
        <v>3576</v>
      </c>
      <c r="E3362" t="s">
        <v>3577</v>
      </c>
      <c r="F3362" t="s">
        <v>3578</v>
      </c>
      <c r="G3362" t="s">
        <v>17</v>
      </c>
      <c r="H3362" t="s">
        <v>18</v>
      </c>
      <c r="I3362">
        <v>-2.827</v>
      </c>
      <c r="J3362">
        <v>1</v>
      </c>
      <c r="K3362">
        <v>1</v>
      </c>
      <c r="L3362">
        <v>2</v>
      </c>
      <c r="M3362">
        <v>4.8000000000000001E-2</v>
      </c>
      <c r="N3362" t="str">
        <f>SUBSTITUTE(F3362, TEXT(N$2, 0), "")</f>
        <v>Nb4Co4Si7</v>
      </c>
      <c r="O3362" t="str">
        <f>SUBSTITUTE(N3362, TEXT(O$2, 0), "")</f>
        <v>Nb4Co4Si7</v>
      </c>
      <c r="P3362" t="str">
        <f>SUBSTITUTE(O3362, TEXT(P$2, 0), "")</f>
        <v>Nb4Co4Si7</v>
      </c>
      <c r="Q3362" t="str">
        <f>SUBSTITUTE(P3362, TEXT(Q$2, 0), "")</f>
        <v>Nb4Co4Si7</v>
      </c>
      <c r="R3362" t="str">
        <f>SUBSTITUTE(Q3362, TEXT(R$2, 0), "")</f>
        <v>NbCoSi7</v>
      </c>
      <c r="S3362" t="str">
        <f>SUBSTITUTE(R3362, TEXT(S$2, 0), "")</f>
        <v>NbCoSi7</v>
      </c>
      <c r="T3362" t="str">
        <f>SUBSTITUTE(S3362, TEXT(T$2, 0), "")</f>
        <v>NbCoSi7</v>
      </c>
      <c r="U3362" t="str">
        <f>SUBSTITUTE(T3362, TEXT(U$2, 0), "")</f>
        <v>NbCoSi</v>
      </c>
      <c r="V3362" t="str">
        <f>SUBSTITUTE(U3362, TEXT(V$2, 0), "")</f>
        <v>NbCoSi</v>
      </c>
      <c r="W3362" t="str">
        <f>SUBSTITUTE(V3362, TEXT(W$2, 0), "")</f>
        <v>NbCoSi</v>
      </c>
    </row>
    <row r="3363" spans="1:23" x14ac:dyDescent="0.2">
      <c r="A3363" t="str">
        <f t="shared" si="52"/>
        <v>NbN</v>
      </c>
      <c r="B3363" t="s">
        <v>9792</v>
      </c>
      <c r="C3363" t="s">
        <v>9793</v>
      </c>
      <c r="D3363" t="s">
        <v>9794</v>
      </c>
      <c r="E3363" t="s">
        <v>9795</v>
      </c>
      <c r="F3363" t="s">
        <v>9796</v>
      </c>
      <c r="G3363" t="s">
        <v>17</v>
      </c>
      <c r="H3363" t="s">
        <v>18</v>
      </c>
      <c r="I3363">
        <v>-2.7919999999999998</v>
      </c>
      <c r="J3363">
        <v>0</v>
      </c>
      <c r="K3363">
        <v>0</v>
      </c>
      <c r="L3363">
        <v>1</v>
      </c>
      <c r="M3363">
        <v>0.125</v>
      </c>
      <c r="N3363" t="str">
        <f>SUBSTITUTE(F3363, TEXT(N$2, 0), "")</f>
        <v>Nb4N3</v>
      </c>
      <c r="O3363" t="str">
        <f>SUBSTITUTE(N3363, TEXT(O$2, 0), "")</f>
        <v>Nb4N3</v>
      </c>
      <c r="P3363" t="str">
        <f>SUBSTITUTE(O3363, TEXT(P$2, 0), "")</f>
        <v>Nb4N3</v>
      </c>
      <c r="Q3363" t="str">
        <f>SUBSTITUTE(P3363, TEXT(Q$2, 0), "")</f>
        <v>Nb4N</v>
      </c>
      <c r="R3363" t="str">
        <f>SUBSTITUTE(Q3363, TEXT(R$2, 0), "")</f>
        <v>NbN</v>
      </c>
      <c r="S3363" t="str">
        <f>SUBSTITUTE(R3363, TEXT(S$2, 0), "")</f>
        <v>NbN</v>
      </c>
      <c r="T3363" t="str">
        <f>SUBSTITUTE(S3363, TEXT(T$2, 0), "")</f>
        <v>NbN</v>
      </c>
      <c r="U3363" t="str">
        <f>SUBSTITUTE(T3363, TEXT(U$2, 0), "")</f>
        <v>NbN</v>
      </c>
      <c r="V3363" t="str">
        <f>SUBSTITUTE(U3363, TEXT(V$2, 0), "")</f>
        <v>NbN</v>
      </c>
      <c r="W3363" t="str">
        <f>SUBSTITUTE(V3363, TEXT(W$2, 0), "")</f>
        <v>NbN</v>
      </c>
    </row>
    <row r="3364" spans="1:23" x14ac:dyDescent="0.2">
      <c r="A3364" t="str">
        <f t="shared" si="52"/>
        <v>NbN</v>
      </c>
      <c r="B3364" t="s">
        <v>18695</v>
      </c>
      <c r="C3364" t="s">
        <v>18696</v>
      </c>
      <c r="D3364" t="s">
        <v>18697</v>
      </c>
      <c r="E3364" t="s">
        <v>2751</v>
      </c>
      <c r="F3364" t="s">
        <v>2752</v>
      </c>
      <c r="G3364" t="s">
        <v>17</v>
      </c>
      <c r="H3364" t="s">
        <v>18</v>
      </c>
      <c r="I3364">
        <v>-3.5939999999999999</v>
      </c>
      <c r="J3364">
        <v>1</v>
      </c>
      <c r="K3364">
        <v>1</v>
      </c>
      <c r="L3364">
        <v>0</v>
      </c>
      <c r="M3364">
        <v>9.8000000000000004E-2</v>
      </c>
      <c r="N3364" t="str">
        <f>SUBSTITUTE(F3364, TEXT(N$2, 0), "")</f>
        <v>Nb4N5</v>
      </c>
      <c r="O3364" t="str">
        <f>SUBSTITUTE(N3364, TEXT(O$2, 0), "")</f>
        <v>Nb4N5</v>
      </c>
      <c r="P3364" t="str">
        <f>SUBSTITUTE(O3364, TEXT(P$2, 0), "")</f>
        <v>Nb4N5</v>
      </c>
      <c r="Q3364" t="str">
        <f>SUBSTITUTE(P3364, TEXT(Q$2, 0), "")</f>
        <v>Nb4N5</v>
      </c>
      <c r="R3364" t="str">
        <f>SUBSTITUTE(Q3364, TEXT(R$2, 0), "")</f>
        <v>NbN5</v>
      </c>
      <c r="S3364" t="str">
        <f>SUBSTITUTE(R3364, TEXT(S$2, 0), "")</f>
        <v>NbN</v>
      </c>
      <c r="T3364" t="str">
        <f>SUBSTITUTE(S3364, TEXT(T$2, 0), "")</f>
        <v>NbN</v>
      </c>
      <c r="U3364" t="str">
        <f>SUBSTITUTE(T3364, TEXT(U$2, 0), "")</f>
        <v>NbN</v>
      </c>
      <c r="V3364" t="str">
        <f>SUBSTITUTE(U3364, TEXT(V$2, 0), "")</f>
        <v>NbN</v>
      </c>
      <c r="W3364" t="str">
        <f>SUBSTITUTE(V3364, TEXT(W$2, 0), "")</f>
        <v>NbN</v>
      </c>
    </row>
    <row r="3365" spans="1:23" x14ac:dyDescent="0.2">
      <c r="A3365" t="str">
        <f t="shared" si="52"/>
        <v>NbN</v>
      </c>
      <c r="B3365" t="s">
        <v>2748</v>
      </c>
      <c r="C3365" s="1" t="s">
        <v>2749</v>
      </c>
      <c r="D3365" t="s">
        <v>2750</v>
      </c>
      <c r="E3365" t="s">
        <v>2751</v>
      </c>
      <c r="F3365" t="s">
        <v>2752</v>
      </c>
      <c r="G3365" t="s">
        <v>17</v>
      </c>
      <c r="H3365" t="s">
        <v>18</v>
      </c>
      <c r="I3365">
        <v>-2.8069999999999999</v>
      </c>
      <c r="J3365">
        <v>2</v>
      </c>
      <c r="K3365">
        <v>0</v>
      </c>
      <c r="L3365">
        <v>1</v>
      </c>
      <c r="M3365">
        <v>0.03</v>
      </c>
      <c r="N3365" t="str">
        <f>SUBSTITUTE(F3365, TEXT(N$2, 0), "")</f>
        <v>Nb4N5</v>
      </c>
      <c r="O3365" t="str">
        <f>SUBSTITUTE(N3365, TEXT(O$2, 0), "")</f>
        <v>Nb4N5</v>
      </c>
      <c r="P3365" t="str">
        <f>SUBSTITUTE(O3365, TEXT(P$2, 0), "")</f>
        <v>Nb4N5</v>
      </c>
      <c r="Q3365" t="str">
        <f>SUBSTITUTE(P3365, TEXT(Q$2, 0), "")</f>
        <v>Nb4N5</v>
      </c>
      <c r="R3365" t="str">
        <f>SUBSTITUTE(Q3365, TEXT(R$2, 0), "")</f>
        <v>NbN5</v>
      </c>
      <c r="S3365" t="str">
        <f>SUBSTITUTE(R3365, TEXT(S$2, 0), "")</f>
        <v>NbN</v>
      </c>
      <c r="T3365" t="str">
        <f>SUBSTITUTE(S3365, TEXT(T$2, 0), "")</f>
        <v>NbN</v>
      </c>
      <c r="U3365" t="str">
        <f>SUBSTITUTE(T3365, TEXT(U$2, 0), "")</f>
        <v>NbN</v>
      </c>
      <c r="V3365" t="str">
        <f>SUBSTITUTE(U3365, TEXT(V$2, 0), "")</f>
        <v>NbN</v>
      </c>
      <c r="W3365" t="str">
        <f>SUBSTITUTE(V3365, TEXT(W$2, 0), "")</f>
        <v>NbN</v>
      </c>
    </row>
    <row r="3366" spans="1:23" x14ac:dyDescent="0.2">
      <c r="A3366" t="str">
        <f t="shared" si="52"/>
        <v>NbPd</v>
      </c>
      <c r="B3366" t="s">
        <v>18544</v>
      </c>
      <c r="C3366" t="s">
        <v>18545</v>
      </c>
      <c r="D3366" t="s">
        <v>10080</v>
      </c>
      <c r="E3366" t="s">
        <v>10081</v>
      </c>
      <c r="F3366" t="s">
        <v>10082</v>
      </c>
      <c r="G3366" t="s">
        <v>17</v>
      </c>
      <c r="H3366" t="s">
        <v>18</v>
      </c>
      <c r="I3366">
        <v>-2.7919999999999998</v>
      </c>
      <c r="J3366">
        <v>1</v>
      </c>
      <c r="K3366">
        <v>0</v>
      </c>
      <c r="L3366">
        <v>1</v>
      </c>
      <c r="M3366">
        <v>0.14699999999999999</v>
      </c>
      <c r="N3366" t="str">
        <f>SUBSTITUTE(F3366, TEXT(N$2, 0), "")</f>
        <v>Nb4Pd</v>
      </c>
      <c r="O3366" t="str">
        <f>SUBSTITUTE(N3366, TEXT(O$2, 0), "")</f>
        <v>Nb4Pd</v>
      </c>
      <c r="P3366" t="str">
        <f>SUBSTITUTE(O3366, TEXT(P$2, 0), "")</f>
        <v>Nb4Pd</v>
      </c>
      <c r="Q3366" t="str">
        <f>SUBSTITUTE(P3366, TEXT(Q$2, 0), "")</f>
        <v>Nb4Pd</v>
      </c>
      <c r="R3366" t="str">
        <f>SUBSTITUTE(Q3366, TEXT(R$2, 0), "")</f>
        <v>NbPd</v>
      </c>
      <c r="S3366" t="str">
        <f>SUBSTITUTE(R3366, TEXT(S$2, 0), "")</f>
        <v>NbPd</v>
      </c>
      <c r="T3366" t="str">
        <f>SUBSTITUTE(S3366, TEXT(T$2, 0), "")</f>
        <v>NbPd</v>
      </c>
      <c r="U3366" t="str">
        <f>SUBSTITUTE(T3366, TEXT(U$2, 0), "")</f>
        <v>NbPd</v>
      </c>
      <c r="V3366" t="str">
        <f>SUBSTITUTE(U3366, TEXT(V$2, 0), "")</f>
        <v>NbPd</v>
      </c>
      <c r="W3366" t="str">
        <f>SUBSTITUTE(V3366, TEXT(W$2, 0), "")</f>
        <v>NbPd</v>
      </c>
    </row>
    <row r="3367" spans="1:23" x14ac:dyDescent="0.2">
      <c r="A3367" t="str">
        <f t="shared" si="52"/>
        <v>NbPd</v>
      </c>
      <c r="B3367" t="s">
        <v>10078</v>
      </c>
      <c r="C3367" t="s">
        <v>10079</v>
      </c>
      <c r="D3367" t="s">
        <v>10080</v>
      </c>
      <c r="E3367" t="s">
        <v>10081</v>
      </c>
      <c r="F3367" t="s">
        <v>10082</v>
      </c>
      <c r="G3367" t="s">
        <v>17</v>
      </c>
      <c r="H3367" t="s">
        <v>18</v>
      </c>
      <c r="I3367">
        <v>-2.6840000000000002</v>
      </c>
      <c r="J3367">
        <v>2</v>
      </c>
      <c r="K3367">
        <v>1</v>
      </c>
      <c r="L3367">
        <v>2</v>
      </c>
      <c r="M3367">
        <v>7.3999999999999996E-2</v>
      </c>
      <c r="N3367" t="str">
        <f>SUBSTITUTE(F3367, TEXT(N$2, 0), "")</f>
        <v>Nb4Pd</v>
      </c>
      <c r="O3367" t="str">
        <f>SUBSTITUTE(N3367, TEXT(O$2, 0), "")</f>
        <v>Nb4Pd</v>
      </c>
      <c r="P3367" t="str">
        <f>SUBSTITUTE(O3367, TEXT(P$2, 0), "")</f>
        <v>Nb4Pd</v>
      </c>
      <c r="Q3367" t="str">
        <f>SUBSTITUTE(P3367, TEXT(Q$2, 0), "")</f>
        <v>Nb4Pd</v>
      </c>
      <c r="R3367" t="str">
        <f>SUBSTITUTE(Q3367, TEXT(R$2, 0), "")</f>
        <v>NbPd</v>
      </c>
      <c r="S3367" t="str">
        <f>SUBSTITUTE(R3367, TEXT(S$2, 0), "")</f>
        <v>NbPd</v>
      </c>
      <c r="T3367" t="str">
        <f>SUBSTITUTE(S3367, TEXT(T$2, 0), "")</f>
        <v>NbPd</v>
      </c>
      <c r="U3367" t="str">
        <f>SUBSTITUTE(T3367, TEXT(U$2, 0), "")</f>
        <v>NbPd</v>
      </c>
      <c r="V3367" t="str">
        <f>SUBSTITUTE(U3367, TEXT(V$2, 0), "")</f>
        <v>NbPd</v>
      </c>
      <c r="W3367" t="str">
        <f>SUBSTITUTE(V3367, TEXT(W$2, 0), "")</f>
        <v>NbPd</v>
      </c>
    </row>
    <row r="3368" spans="1:23" x14ac:dyDescent="0.2">
      <c r="A3368" t="str">
        <f t="shared" si="52"/>
        <v>NbRh</v>
      </c>
      <c r="B3368" t="s">
        <v>3016</v>
      </c>
      <c r="C3368" t="s">
        <v>3017</v>
      </c>
      <c r="D3368" t="s">
        <v>3018</v>
      </c>
      <c r="E3368" t="s">
        <v>3019</v>
      </c>
      <c r="F3368" t="s">
        <v>3020</v>
      </c>
      <c r="G3368" t="s">
        <v>17</v>
      </c>
      <c r="H3368" t="s">
        <v>18</v>
      </c>
      <c r="I3368">
        <v>-2.8319999999999999</v>
      </c>
      <c r="J3368">
        <v>0</v>
      </c>
      <c r="K3368">
        <v>1</v>
      </c>
      <c r="L3368">
        <v>1</v>
      </c>
      <c r="M3368">
        <v>4.7E-2</v>
      </c>
      <c r="N3368" t="str">
        <f>SUBSTITUTE(F3368, TEXT(N$2, 0), "")</f>
        <v>Nb4Rh</v>
      </c>
      <c r="O3368" t="str">
        <f>SUBSTITUTE(N3368, TEXT(O$2, 0), "")</f>
        <v>Nb4Rh</v>
      </c>
      <c r="P3368" t="str">
        <f>SUBSTITUTE(O3368, TEXT(P$2, 0), "")</f>
        <v>Nb4Rh</v>
      </c>
      <c r="Q3368" t="str">
        <f>SUBSTITUTE(P3368, TEXT(Q$2, 0), "")</f>
        <v>Nb4Rh</v>
      </c>
      <c r="R3368" t="str">
        <f>SUBSTITUTE(Q3368, TEXT(R$2, 0), "")</f>
        <v>NbRh</v>
      </c>
      <c r="S3368" t="str">
        <f>SUBSTITUTE(R3368, TEXT(S$2, 0), "")</f>
        <v>NbRh</v>
      </c>
      <c r="T3368" t="str">
        <f>SUBSTITUTE(S3368, TEXT(T$2, 0), "")</f>
        <v>NbRh</v>
      </c>
      <c r="U3368" t="str">
        <f>SUBSTITUTE(T3368, TEXT(U$2, 0), "")</f>
        <v>NbRh</v>
      </c>
      <c r="V3368" t="str">
        <f>SUBSTITUTE(U3368, TEXT(V$2, 0), "")</f>
        <v>NbRh</v>
      </c>
      <c r="W3368" t="str">
        <f>SUBSTITUTE(V3368, TEXT(W$2, 0), "")</f>
        <v>NbRh</v>
      </c>
    </row>
    <row r="3369" spans="1:23" x14ac:dyDescent="0.2">
      <c r="A3369" t="str">
        <f t="shared" si="52"/>
        <v>Nb(AsPd)</v>
      </c>
      <c r="B3369" t="s">
        <v>23107</v>
      </c>
      <c r="C3369" t="s">
        <v>23108</v>
      </c>
      <c r="D3369" t="s">
        <v>23109</v>
      </c>
      <c r="E3369" t="s">
        <v>23110</v>
      </c>
      <c r="F3369" t="s">
        <v>23111</v>
      </c>
      <c r="G3369" t="s">
        <v>17</v>
      </c>
      <c r="H3369" t="s">
        <v>18</v>
      </c>
      <c r="I3369">
        <v>-2.8140000000000001</v>
      </c>
      <c r="J3369">
        <v>2</v>
      </c>
      <c r="K3369">
        <v>1</v>
      </c>
      <c r="L3369">
        <v>1</v>
      </c>
      <c r="M3369">
        <v>0.13700000000000001</v>
      </c>
      <c r="N3369" t="str">
        <f>SUBSTITUTE(F3369, TEXT(N$2, 0), "")</f>
        <v>Nb5(AsPd)4</v>
      </c>
      <c r="O3369" t="str">
        <f>SUBSTITUTE(N3369, TEXT(O$2, 0), "")</f>
        <v>Nb5(AsPd)4</v>
      </c>
      <c r="P3369" t="str">
        <f>SUBSTITUTE(O3369, TEXT(P$2, 0), "")</f>
        <v>Nb5(AsPd)4</v>
      </c>
      <c r="Q3369" t="str">
        <f>SUBSTITUTE(P3369, TEXT(Q$2, 0), "")</f>
        <v>Nb5(AsPd)4</v>
      </c>
      <c r="R3369" t="str">
        <f>SUBSTITUTE(Q3369, TEXT(R$2, 0), "")</f>
        <v>Nb5(AsPd)</v>
      </c>
      <c r="S3369" t="str">
        <f>SUBSTITUTE(R3369, TEXT(S$2, 0), "")</f>
        <v>Nb(AsPd)</v>
      </c>
      <c r="T3369" t="str">
        <f>SUBSTITUTE(S3369, TEXT(T$2, 0), "")</f>
        <v>Nb(AsPd)</v>
      </c>
      <c r="U3369" t="str">
        <f>SUBSTITUTE(T3369, TEXT(U$2, 0), "")</f>
        <v>Nb(AsPd)</v>
      </c>
      <c r="V3369" t="str">
        <f>SUBSTITUTE(U3369, TEXT(V$2, 0), "")</f>
        <v>Nb(AsPd)</v>
      </c>
      <c r="W3369" t="str">
        <f>SUBSTITUTE(V3369, TEXT(W$2, 0), "")</f>
        <v>Nb(AsPd)</v>
      </c>
    </row>
    <row r="3370" spans="1:23" x14ac:dyDescent="0.2">
      <c r="A3370" t="str">
        <f t="shared" si="52"/>
        <v>Nb(SeS)</v>
      </c>
      <c r="B3370" t="s">
        <v>22512</v>
      </c>
      <c r="C3370" t="s">
        <v>22513</v>
      </c>
      <c r="D3370" t="s">
        <v>22514</v>
      </c>
      <c r="E3370" t="s">
        <v>22515</v>
      </c>
      <c r="F3370" t="s">
        <v>22516</v>
      </c>
      <c r="G3370" t="s">
        <v>17</v>
      </c>
      <c r="H3370" t="s">
        <v>18</v>
      </c>
      <c r="I3370">
        <v>-2.7970000000000002</v>
      </c>
      <c r="J3370">
        <v>0</v>
      </c>
      <c r="K3370">
        <v>1</v>
      </c>
      <c r="L3370">
        <v>2</v>
      </c>
      <c r="M3370">
        <v>4.5999999999999999E-2</v>
      </c>
      <c r="N3370" t="str">
        <f>SUBSTITUTE(F3370, TEXT(N$2, 0), "")</f>
        <v>Nb5(SeS)2</v>
      </c>
      <c r="O3370" t="str">
        <f>SUBSTITUTE(N3370, TEXT(O$2, 0), "")</f>
        <v>Nb5(SeS)2</v>
      </c>
      <c r="P3370" t="str">
        <f>SUBSTITUTE(O3370, TEXT(P$2, 0), "")</f>
        <v>Nb5(SeS)</v>
      </c>
      <c r="Q3370" t="str">
        <f>SUBSTITUTE(P3370, TEXT(Q$2, 0), "")</f>
        <v>Nb5(SeS)</v>
      </c>
      <c r="R3370" t="str">
        <f>SUBSTITUTE(Q3370, TEXT(R$2, 0), "")</f>
        <v>Nb5(SeS)</v>
      </c>
      <c r="S3370" t="str">
        <f>SUBSTITUTE(R3370, TEXT(S$2, 0), "")</f>
        <v>Nb(SeS)</v>
      </c>
      <c r="T3370" t="str">
        <f>SUBSTITUTE(S3370, TEXT(T$2, 0), "")</f>
        <v>Nb(SeS)</v>
      </c>
      <c r="U3370" t="str">
        <f>SUBSTITUTE(T3370, TEXT(U$2, 0), "")</f>
        <v>Nb(SeS)</v>
      </c>
      <c r="V3370" t="str">
        <f>SUBSTITUTE(U3370, TEXT(V$2, 0), "")</f>
        <v>Nb(SeS)</v>
      </c>
      <c r="W3370" t="str">
        <f>SUBSTITUTE(V3370, TEXT(W$2, 0), "")</f>
        <v>Nb(SeS)</v>
      </c>
    </row>
    <row r="3371" spans="1:23" x14ac:dyDescent="0.2">
      <c r="A3371" t="str">
        <f t="shared" si="52"/>
        <v>NbGa</v>
      </c>
      <c r="B3371" t="s">
        <v>13429</v>
      </c>
      <c r="C3371" t="s">
        <v>13430</v>
      </c>
      <c r="D3371" t="s">
        <v>13431</v>
      </c>
      <c r="E3371" t="s">
        <v>13432</v>
      </c>
      <c r="F3371" t="s">
        <v>13433</v>
      </c>
      <c r="G3371" t="s">
        <v>17</v>
      </c>
      <c r="H3371" t="s">
        <v>18</v>
      </c>
      <c r="I3371">
        <v>-2.802</v>
      </c>
      <c r="J3371">
        <v>2</v>
      </c>
      <c r="K3371">
        <v>0</v>
      </c>
      <c r="L3371">
        <v>1</v>
      </c>
      <c r="M3371">
        <v>3.4000000000000002E-2</v>
      </c>
      <c r="N3371" t="str">
        <f>SUBSTITUTE(F3371, TEXT(N$2, 0), "")</f>
        <v>Nb5Ga4</v>
      </c>
      <c r="O3371" t="str">
        <f>SUBSTITUTE(N3371, TEXT(O$2, 0), "")</f>
        <v>Nb5Ga4</v>
      </c>
      <c r="P3371" t="str">
        <f>SUBSTITUTE(O3371, TEXT(P$2, 0), "")</f>
        <v>Nb5Ga4</v>
      </c>
      <c r="Q3371" t="str">
        <f>SUBSTITUTE(P3371, TEXT(Q$2, 0), "")</f>
        <v>Nb5Ga4</v>
      </c>
      <c r="R3371" t="str">
        <f>SUBSTITUTE(Q3371, TEXT(R$2, 0), "")</f>
        <v>Nb5Ga</v>
      </c>
      <c r="S3371" t="str">
        <f>SUBSTITUTE(R3371, TEXT(S$2, 0), "")</f>
        <v>NbGa</v>
      </c>
      <c r="T3371" t="str">
        <f>SUBSTITUTE(S3371, TEXT(T$2, 0), "")</f>
        <v>NbGa</v>
      </c>
      <c r="U3371" t="str">
        <f>SUBSTITUTE(T3371, TEXT(U$2, 0), "")</f>
        <v>NbGa</v>
      </c>
      <c r="V3371" t="str">
        <f>SUBSTITUTE(U3371, TEXT(V$2, 0), "")</f>
        <v>NbGa</v>
      </c>
      <c r="W3371" t="str">
        <f>SUBSTITUTE(V3371, TEXT(W$2, 0), "")</f>
        <v>NbGa</v>
      </c>
    </row>
    <row r="3372" spans="1:23" x14ac:dyDescent="0.2">
      <c r="A3372" t="str">
        <f t="shared" si="52"/>
        <v>NbGa</v>
      </c>
      <c r="B3372" t="s">
        <v>22721</v>
      </c>
      <c r="C3372" t="s">
        <v>22722</v>
      </c>
      <c r="D3372" t="s">
        <v>22723</v>
      </c>
      <c r="E3372" t="s">
        <v>13432</v>
      </c>
      <c r="F3372" t="s">
        <v>13433</v>
      </c>
      <c r="G3372" t="s">
        <v>17</v>
      </c>
      <c r="H3372" t="s">
        <v>18</v>
      </c>
      <c r="I3372">
        <v>-2.7959999999999998</v>
      </c>
      <c r="J3372">
        <v>2</v>
      </c>
      <c r="K3372">
        <v>1</v>
      </c>
      <c r="L3372">
        <v>2</v>
      </c>
      <c r="M3372">
        <v>3.7999999999999999E-2</v>
      </c>
      <c r="N3372" t="str">
        <f>SUBSTITUTE(F3372, TEXT(N$2, 0), "")</f>
        <v>Nb5Ga4</v>
      </c>
      <c r="O3372" t="str">
        <f>SUBSTITUTE(N3372, TEXT(O$2, 0), "")</f>
        <v>Nb5Ga4</v>
      </c>
      <c r="P3372" t="str">
        <f>SUBSTITUTE(O3372, TEXT(P$2, 0), "")</f>
        <v>Nb5Ga4</v>
      </c>
      <c r="Q3372" t="str">
        <f>SUBSTITUTE(P3372, TEXT(Q$2, 0), "")</f>
        <v>Nb5Ga4</v>
      </c>
      <c r="R3372" t="str">
        <f>SUBSTITUTE(Q3372, TEXT(R$2, 0), "")</f>
        <v>Nb5Ga</v>
      </c>
      <c r="S3372" t="str">
        <f>SUBSTITUTE(R3372, TEXT(S$2, 0), "")</f>
        <v>NbGa</v>
      </c>
      <c r="T3372" t="str">
        <f>SUBSTITUTE(S3372, TEXT(T$2, 0), "")</f>
        <v>NbGa</v>
      </c>
      <c r="U3372" t="str">
        <f>SUBSTITUTE(T3372, TEXT(U$2, 0), "")</f>
        <v>NbGa</v>
      </c>
      <c r="V3372" t="str">
        <f>SUBSTITUTE(U3372, TEXT(V$2, 0), "")</f>
        <v>NbGa</v>
      </c>
      <c r="W3372" t="str">
        <f>SUBSTITUTE(V3372, TEXT(W$2, 0), "")</f>
        <v>NbGa</v>
      </c>
    </row>
    <row r="3373" spans="1:23" x14ac:dyDescent="0.2">
      <c r="A3373" t="str">
        <f t="shared" si="52"/>
        <v>NbGaSn</v>
      </c>
      <c r="B3373" t="s">
        <v>26797</v>
      </c>
      <c r="C3373" t="s">
        <v>26798</v>
      </c>
      <c r="D3373" t="s">
        <v>26799</v>
      </c>
      <c r="E3373" t="s">
        <v>26800</v>
      </c>
      <c r="F3373" t="s">
        <v>26801</v>
      </c>
      <c r="G3373" t="s">
        <v>17</v>
      </c>
      <c r="H3373" t="s">
        <v>18</v>
      </c>
      <c r="I3373">
        <v>-2.8069999999999999</v>
      </c>
      <c r="J3373">
        <v>1</v>
      </c>
      <c r="K3373">
        <v>0</v>
      </c>
      <c r="L3373">
        <v>2</v>
      </c>
      <c r="M3373">
        <v>1.7999999999999999E-2</v>
      </c>
      <c r="N3373" t="str">
        <f>SUBSTITUTE(F3373, TEXT(N$2, 0), "")</f>
        <v>Nb5GaSn2</v>
      </c>
      <c r="O3373" t="str">
        <f>SUBSTITUTE(N3373, TEXT(O$2, 0), "")</f>
        <v>Nb5GaSn2</v>
      </c>
      <c r="P3373" t="str">
        <f>SUBSTITUTE(O3373, TEXT(P$2, 0), "")</f>
        <v>Nb5GaSn</v>
      </c>
      <c r="Q3373" t="str">
        <f>SUBSTITUTE(P3373, TEXT(Q$2, 0), "")</f>
        <v>Nb5GaSn</v>
      </c>
      <c r="R3373" t="str">
        <f>SUBSTITUTE(Q3373, TEXT(R$2, 0), "")</f>
        <v>Nb5GaSn</v>
      </c>
      <c r="S3373" t="str">
        <f>SUBSTITUTE(R3373, TEXT(S$2, 0), "")</f>
        <v>NbGaSn</v>
      </c>
      <c r="T3373" t="str">
        <f>SUBSTITUTE(S3373, TEXT(T$2, 0), "")</f>
        <v>NbGaSn</v>
      </c>
      <c r="U3373" t="str">
        <f>SUBSTITUTE(T3373, TEXT(U$2, 0), "")</f>
        <v>NbGaSn</v>
      </c>
      <c r="V3373" t="str">
        <f>SUBSTITUTE(U3373, TEXT(V$2, 0), "")</f>
        <v>NbGaSn</v>
      </c>
      <c r="W3373" t="str">
        <f>SUBSTITUTE(V3373, TEXT(W$2, 0), "")</f>
        <v>NbGaSn</v>
      </c>
    </row>
    <row r="3374" spans="1:23" x14ac:dyDescent="0.2">
      <c r="A3374" t="str">
        <f t="shared" si="52"/>
        <v>NbGe</v>
      </c>
      <c r="B3374" t="s">
        <v>11386</v>
      </c>
      <c r="C3374" t="s">
        <v>11387</v>
      </c>
      <c r="D3374" t="s">
        <v>11388</v>
      </c>
      <c r="E3374" t="s">
        <v>11389</v>
      </c>
      <c r="F3374" t="s">
        <v>3401</v>
      </c>
      <c r="G3374" t="s">
        <v>17</v>
      </c>
      <c r="H3374" t="s">
        <v>18</v>
      </c>
      <c r="I3374">
        <v>-2.8260000000000001</v>
      </c>
      <c r="J3374">
        <v>1</v>
      </c>
      <c r="K3374">
        <v>1</v>
      </c>
      <c r="L3374">
        <v>1</v>
      </c>
      <c r="M3374">
        <v>6.0000000000000001E-3</v>
      </c>
      <c r="N3374" t="str">
        <f>SUBSTITUTE(F3374, TEXT(N$2, 0), "")</f>
        <v>Nb5Ge3</v>
      </c>
      <c r="O3374" t="str">
        <f>SUBSTITUTE(N3374, TEXT(O$2, 0), "")</f>
        <v>Nb5Ge3</v>
      </c>
      <c r="P3374" t="str">
        <f>SUBSTITUTE(O3374, TEXT(P$2, 0), "")</f>
        <v>Nb5Ge3</v>
      </c>
      <c r="Q3374" t="str">
        <f>SUBSTITUTE(P3374, TEXT(Q$2, 0), "")</f>
        <v>Nb5Ge</v>
      </c>
      <c r="R3374" t="str">
        <f>SUBSTITUTE(Q3374, TEXT(R$2, 0), "")</f>
        <v>Nb5Ge</v>
      </c>
      <c r="S3374" t="str">
        <f>SUBSTITUTE(R3374, TEXT(S$2, 0), "")</f>
        <v>NbGe</v>
      </c>
      <c r="T3374" t="str">
        <f>SUBSTITUTE(S3374, TEXT(T$2, 0), "")</f>
        <v>NbGe</v>
      </c>
      <c r="U3374" t="str">
        <f>SUBSTITUTE(T3374, TEXT(U$2, 0), "")</f>
        <v>NbGe</v>
      </c>
      <c r="V3374" t="str">
        <f>SUBSTITUTE(U3374, TEXT(V$2, 0), "")</f>
        <v>NbGe</v>
      </c>
      <c r="W3374" t="str">
        <f>SUBSTITUTE(V3374, TEXT(W$2, 0), "")</f>
        <v>NbGe</v>
      </c>
    </row>
    <row r="3375" spans="1:23" x14ac:dyDescent="0.2">
      <c r="A3375" t="str">
        <f t="shared" si="52"/>
        <v>NbGe</v>
      </c>
      <c r="B3375" t="s">
        <v>23327</v>
      </c>
      <c r="C3375" t="s">
        <v>23328</v>
      </c>
      <c r="D3375" t="s">
        <v>3399</v>
      </c>
      <c r="E3375" t="s">
        <v>3400</v>
      </c>
      <c r="F3375" t="s">
        <v>3401</v>
      </c>
      <c r="G3375" t="s">
        <v>17</v>
      </c>
      <c r="H3375" t="s">
        <v>18</v>
      </c>
      <c r="I3375">
        <v>-2.823</v>
      </c>
      <c r="J3375">
        <v>1</v>
      </c>
      <c r="K3375">
        <v>0</v>
      </c>
      <c r="L3375">
        <v>0</v>
      </c>
      <c r="M3375">
        <v>0.25</v>
      </c>
      <c r="N3375" t="str">
        <f>SUBSTITUTE(F3375, TEXT(N$2, 0), "")</f>
        <v>Nb5Ge3</v>
      </c>
      <c r="O3375" t="str">
        <f>SUBSTITUTE(N3375, TEXT(O$2, 0), "")</f>
        <v>Nb5Ge3</v>
      </c>
      <c r="P3375" t="str">
        <f>SUBSTITUTE(O3375, TEXT(P$2, 0), "")</f>
        <v>Nb5Ge3</v>
      </c>
      <c r="Q3375" t="str">
        <f>SUBSTITUTE(P3375, TEXT(Q$2, 0), "")</f>
        <v>Nb5Ge</v>
      </c>
      <c r="R3375" t="str">
        <f>SUBSTITUTE(Q3375, TEXT(R$2, 0), "")</f>
        <v>Nb5Ge</v>
      </c>
      <c r="S3375" t="str">
        <f>SUBSTITUTE(R3375, TEXT(S$2, 0), "")</f>
        <v>NbGe</v>
      </c>
      <c r="T3375" t="str">
        <f>SUBSTITUTE(S3375, TEXT(T$2, 0), "")</f>
        <v>NbGe</v>
      </c>
      <c r="U3375" t="str">
        <f>SUBSTITUTE(T3375, TEXT(U$2, 0), "")</f>
        <v>NbGe</v>
      </c>
      <c r="V3375" t="str">
        <f>SUBSTITUTE(U3375, TEXT(V$2, 0), "")</f>
        <v>NbGe</v>
      </c>
      <c r="W3375" t="str">
        <f>SUBSTITUTE(V3375, TEXT(W$2, 0), "")</f>
        <v>NbGe</v>
      </c>
    </row>
    <row r="3376" spans="1:23" x14ac:dyDescent="0.2">
      <c r="A3376" t="str">
        <f t="shared" si="52"/>
        <v>NbGe</v>
      </c>
      <c r="B3376" t="s">
        <v>3397</v>
      </c>
      <c r="C3376" t="s">
        <v>3398</v>
      </c>
      <c r="D3376" t="s">
        <v>3399</v>
      </c>
      <c r="E3376" t="s">
        <v>3400</v>
      </c>
      <c r="F3376" t="s">
        <v>3401</v>
      </c>
      <c r="G3376" t="s">
        <v>17</v>
      </c>
      <c r="H3376" t="s">
        <v>18</v>
      </c>
      <c r="I3376">
        <v>-2.8</v>
      </c>
      <c r="J3376">
        <v>1</v>
      </c>
      <c r="K3376">
        <v>0</v>
      </c>
      <c r="L3376">
        <v>0</v>
      </c>
      <c r="M3376">
        <v>0.121</v>
      </c>
      <c r="N3376" t="str">
        <f>SUBSTITUTE(F3376, TEXT(N$2, 0), "")</f>
        <v>Nb5Ge3</v>
      </c>
      <c r="O3376" t="str">
        <f>SUBSTITUTE(N3376, TEXT(O$2, 0), "")</f>
        <v>Nb5Ge3</v>
      </c>
      <c r="P3376" t="str">
        <f>SUBSTITUTE(O3376, TEXT(P$2, 0), "")</f>
        <v>Nb5Ge3</v>
      </c>
      <c r="Q3376" t="str">
        <f>SUBSTITUTE(P3376, TEXT(Q$2, 0), "")</f>
        <v>Nb5Ge</v>
      </c>
      <c r="R3376" t="str">
        <f>SUBSTITUTE(Q3376, TEXT(R$2, 0), "")</f>
        <v>Nb5Ge</v>
      </c>
      <c r="S3376" t="str">
        <f>SUBSTITUTE(R3376, TEXT(S$2, 0), "")</f>
        <v>NbGe</v>
      </c>
      <c r="T3376" t="str">
        <f>SUBSTITUTE(S3376, TEXT(T$2, 0), "")</f>
        <v>NbGe</v>
      </c>
      <c r="U3376" t="str">
        <f>SUBSTITUTE(T3376, TEXT(U$2, 0), "")</f>
        <v>NbGe</v>
      </c>
      <c r="V3376" t="str">
        <f>SUBSTITUTE(U3376, TEXT(V$2, 0), "")</f>
        <v>NbGe</v>
      </c>
      <c r="W3376" t="str">
        <f>SUBSTITUTE(V3376, TEXT(W$2, 0), "")</f>
        <v>NbGe</v>
      </c>
    </row>
    <row r="3377" spans="1:23" x14ac:dyDescent="0.2">
      <c r="A3377" t="str">
        <f t="shared" si="52"/>
        <v>NbIr</v>
      </c>
      <c r="B3377" t="s">
        <v>13998</v>
      </c>
      <c r="C3377" s="1" t="s">
        <v>13999</v>
      </c>
      <c r="D3377" t="s">
        <v>14000</v>
      </c>
      <c r="E3377" t="s">
        <v>14001</v>
      </c>
      <c r="F3377" t="s">
        <v>14002</v>
      </c>
      <c r="G3377" t="s">
        <v>17</v>
      </c>
      <c r="H3377" t="s">
        <v>18</v>
      </c>
      <c r="I3377">
        <v>-2.8220000000000001</v>
      </c>
      <c r="J3377">
        <v>0</v>
      </c>
      <c r="K3377">
        <v>0</v>
      </c>
      <c r="L3377">
        <v>1</v>
      </c>
      <c r="M3377">
        <v>0.253</v>
      </c>
      <c r="N3377" t="str">
        <f>SUBSTITUTE(F3377, TEXT(N$2, 0), "")</f>
        <v>Nb5Ir7</v>
      </c>
      <c r="O3377" t="str">
        <f>SUBSTITUTE(N3377, TEXT(O$2, 0), "")</f>
        <v>Nb5Ir7</v>
      </c>
      <c r="P3377" t="str">
        <f>SUBSTITUTE(O3377, TEXT(P$2, 0), "")</f>
        <v>Nb5Ir7</v>
      </c>
      <c r="Q3377" t="str">
        <f>SUBSTITUTE(P3377, TEXT(Q$2, 0), "")</f>
        <v>Nb5Ir7</v>
      </c>
      <c r="R3377" t="str">
        <f>SUBSTITUTE(Q3377, TEXT(R$2, 0), "")</f>
        <v>Nb5Ir7</v>
      </c>
      <c r="S3377" t="str">
        <f>SUBSTITUTE(R3377, TEXT(S$2, 0), "")</f>
        <v>NbIr7</v>
      </c>
      <c r="T3377" t="str">
        <f>SUBSTITUTE(S3377, TEXT(T$2, 0), "")</f>
        <v>NbIr7</v>
      </c>
      <c r="U3377" t="str">
        <f>SUBSTITUTE(T3377, TEXT(U$2, 0), "")</f>
        <v>NbIr</v>
      </c>
      <c r="V3377" t="str">
        <f>SUBSTITUTE(U3377, TEXT(V$2, 0), "")</f>
        <v>NbIr</v>
      </c>
      <c r="W3377" t="str">
        <f>SUBSTITUTE(V3377, TEXT(W$2, 0), "")</f>
        <v>NbIr</v>
      </c>
    </row>
    <row r="3378" spans="1:23" x14ac:dyDescent="0.2">
      <c r="A3378" t="str">
        <f t="shared" si="52"/>
        <v>NbN</v>
      </c>
      <c r="B3378" t="s">
        <v>2611</v>
      </c>
      <c r="C3378" t="s">
        <v>2612</v>
      </c>
      <c r="D3378" t="s">
        <v>2613</v>
      </c>
      <c r="E3378" t="s">
        <v>2614</v>
      </c>
      <c r="F3378" t="s">
        <v>2615</v>
      </c>
      <c r="G3378" t="s">
        <v>17</v>
      </c>
      <c r="H3378" t="s">
        <v>18</v>
      </c>
      <c r="I3378">
        <v>-2.8279999999999998</v>
      </c>
      <c r="J3378">
        <v>1</v>
      </c>
      <c r="K3378">
        <v>0</v>
      </c>
      <c r="L3378">
        <v>1</v>
      </c>
      <c r="M3378">
        <v>0.14499999999999999</v>
      </c>
      <c r="N3378" t="str">
        <f>SUBSTITUTE(F3378, TEXT(N$2, 0), "")</f>
        <v>Nb5N6</v>
      </c>
      <c r="O3378" t="str">
        <f>SUBSTITUTE(N3378, TEXT(O$2, 0), "")</f>
        <v>Nb5N6</v>
      </c>
      <c r="P3378" t="str">
        <f>SUBSTITUTE(O3378, TEXT(P$2, 0), "")</f>
        <v>Nb5N6</v>
      </c>
      <c r="Q3378" t="str">
        <f>SUBSTITUTE(P3378, TEXT(Q$2, 0), "")</f>
        <v>Nb5N6</v>
      </c>
      <c r="R3378" t="str">
        <f>SUBSTITUTE(Q3378, TEXT(R$2, 0), "")</f>
        <v>Nb5N6</v>
      </c>
      <c r="S3378" t="str">
        <f>SUBSTITUTE(R3378, TEXT(S$2, 0), "")</f>
        <v>NbN6</v>
      </c>
      <c r="T3378" t="str">
        <f>SUBSTITUTE(S3378, TEXT(T$2, 0), "")</f>
        <v>NbN</v>
      </c>
      <c r="U3378" t="str">
        <f>SUBSTITUTE(T3378, TEXT(U$2, 0), "")</f>
        <v>NbN</v>
      </c>
      <c r="V3378" t="str">
        <f>SUBSTITUTE(U3378, TEXT(V$2, 0), "")</f>
        <v>NbN</v>
      </c>
      <c r="W3378" t="str">
        <f>SUBSTITUTE(V3378, TEXT(W$2, 0), "")</f>
        <v>NbN</v>
      </c>
    </row>
    <row r="3379" spans="1:23" x14ac:dyDescent="0.2">
      <c r="A3379" t="str">
        <f t="shared" si="52"/>
        <v>NbN</v>
      </c>
      <c r="B3379" t="s">
        <v>16686</v>
      </c>
      <c r="C3379" t="s">
        <v>16687</v>
      </c>
      <c r="D3379" t="s">
        <v>2613</v>
      </c>
      <c r="E3379" t="s">
        <v>2614</v>
      </c>
      <c r="F3379" t="s">
        <v>2615</v>
      </c>
      <c r="G3379" t="s">
        <v>17</v>
      </c>
      <c r="H3379" t="s">
        <v>18</v>
      </c>
      <c r="I3379">
        <v>-2.819</v>
      </c>
      <c r="J3379">
        <v>1</v>
      </c>
      <c r="K3379">
        <v>0</v>
      </c>
      <c r="L3379">
        <v>1</v>
      </c>
      <c r="M3379">
        <v>0</v>
      </c>
      <c r="N3379" t="str">
        <f>SUBSTITUTE(F3379, TEXT(N$2, 0), "")</f>
        <v>Nb5N6</v>
      </c>
      <c r="O3379" t="str">
        <f>SUBSTITUTE(N3379, TEXT(O$2, 0), "")</f>
        <v>Nb5N6</v>
      </c>
      <c r="P3379" t="str">
        <f>SUBSTITUTE(O3379, TEXT(P$2, 0), "")</f>
        <v>Nb5N6</v>
      </c>
      <c r="Q3379" t="str">
        <f>SUBSTITUTE(P3379, TEXT(Q$2, 0), "")</f>
        <v>Nb5N6</v>
      </c>
      <c r="R3379" t="str">
        <f>SUBSTITUTE(Q3379, TEXT(R$2, 0), "")</f>
        <v>Nb5N6</v>
      </c>
      <c r="S3379" t="str">
        <f>SUBSTITUTE(R3379, TEXT(S$2, 0), "")</f>
        <v>NbN6</v>
      </c>
      <c r="T3379" t="str">
        <f>SUBSTITUTE(S3379, TEXT(T$2, 0), "")</f>
        <v>NbN</v>
      </c>
      <c r="U3379" t="str">
        <f>SUBSTITUTE(T3379, TEXT(U$2, 0), "")</f>
        <v>NbN</v>
      </c>
      <c r="V3379" t="str">
        <f>SUBSTITUTE(U3379, TEXT(V$2, 0), "")</f>
        <v>NbN</v>
      </c>
      <c r="W3379" t="str">
        <f>SUBSTITUTE(V3379, TEXT(W$2, 0), "")</f>
        <v>NbN</v>
      </c>
    </row>
    <row r="3380" spans="1:23" x14ac:dyDescent="0.2">
      <c r="A3380" t="str">
        <f t="shared" si="52"/>
        <v>NbSb</v>
      </c>
      <c r="B3380" t="s">
        <v>20247</v>
      </c>
      <c r="C3380" t="s">
        <v>20248</v>
      </c>
      <c r="D3380" t="s">
        <v>20249</v>
      </c>
      <c r="E3380" t="s">
        <v>8147</v>
      </c>
      <c r="F3380" t="s">
        <v>8148</v>
      </c>
      <c r="G3380" t="s">
        <v>17</v>
      </c>
      <c r="H3380" t="s">
        <v>18</v>
      </c>
      <c r="I3380">
        <v>-2.8140000000000001</v>
      </c>
      <c r="J3380">
        <v>1</v>
      </c>
      <c r="K3380">
        <v>1</v>
      </c>
      <c r="L3380">
        <v>1</v>
      </c>
      <c r="M3380">
        <v>0.107</v>
      </c>
      <c r="N3380" t="str">
        <f>SUBSTITUTE(F3380, TEXT(N$2, 0), "")</f>
        <v>Nb5Sb4</v>
      </c>
      <c r="O3380" t="str">
        <f>SUBSTITUTE(N3380, TEXT(O$2, 0), "")</f>
        <v>Nb5Sb4</v>
      </c>
      <c r="P3380" t="str">
        <f>SUBSTITUTE(O3380, TEXT(P$2, 0), "")</f>
        <v>Nb5Sb4</v>
      </c>
      <c r="Q3380" t="str">
        <f>SUBSTITUTE(P3380, TEXT(Q$2, 0), "")</f>
        <v>Nb5Sb4</v>
      </c>
      <c r="R3380" t="str">
        <f>SUBSTITUTE(Q3380, TEXT(R$2, 0), "")</f>
        <v>Nb5Sb</v>
      </c>
      <c r="S3380" t="str">
        <f>SUBSTITUTE(R3380, TEXT(S$2, 0), "")</f>
        <v>NbSb</v>
      </c>
      <c r="T3380" t="str">
        <f>SUBSTITUTE(S3380, TEXT(T$2, 0), "")</f>
        <v>NbSb</v>
      </c>
      <c r="U3380" t="str">
        <f>SUBSTITUTE(T3380, TEXT(U$2, 0), "")</f>
        <v>NbSb</v>
      </c>
      <c r="V3380" t="str">
        <f>SUBSTITUTE(U3380, TEXT(V$2, 0), "")</f>
        <v>NbSb</v>
      </c>
      <c r="W3380" t="str">
        <f>SUBSTITUTE(V3380, TEXT(W$2, 0), "")</f>
        <v>NbSb</v>
      </c>
    </row>
    <row r="3381" spans="1:23" x14ac:dyDescent="0.2">
      <c r="A3381" t="str">
        <f t="shared" si="52"/>
        <v>NbSb</v>
      </c>
      <c r="B3381" t="s">
        <v>8144</v>
      </c>
      <c r="C3381" t="s">
        <v>8145</v>
      </c>
      <c r="D3381" t="s">
        <v>8146</v>
      </c>
      <c r="E3381" t="s">
        <v>8147</v>
      </c>
      <c r="F3381" t="s">
        <v>8148</v>
      </c>
      <c r="G3381" t="s">
        <v>17</v>
      </c>
      <c r="H3381" t="s">
        <v>18</v>
      </c>
      <c r="I3381">
        <v>-2.3479999999999999</v>
      </c>
      <c r="J3381">
        <v>1</v>
      </c>
      <c r="K3381">
        <v>0</v>
      </c>
      <c r="L3381">
        <v>2</v>
      </c>
      <c r="M3381">
        <v>0.23100000000000001</v>
      </c>
      <c r="N3381" t="str">
        <f>SUBSTITUTE(F3381, TEXT(N$2, 0), "")</f>
        <v>Nb5Sb4</v>
      </c>
      <c r="O3381" t="str">
        <f>SUBSTITUTE(N3381, TEXT(O$2, 0), "")</f>
        <v>Nb5Sb4</v>
      </c>
      <c r="P3381" t="str">
        <f>SUBSTITUTE(O3381, TEXT(P$2, 0), "")</f>
        <v>Nb5Sb4</v>
      </c>
      <c r="Q3381" t="str">
        <f>SUBSTITUTE(P3381, TEXT(Q$2, 0), "")</f>
        <v>Nb5Sb4</v>
      </c>
      <c r="R3381" t="str">
        <f>SUBSTITUTE(Q3381, TEXT(R$2, 0), "")</f>
        <v>Nb5Sb</v>
      </c>
      <c r="S3381" t="str">
        <f>SUBSTITUTE(R3381, TEXT(S$2, 0), "")</f>
        <v>NbSb</v>
      </c>
      <c r="T3381" t="str">
        <f>SUBSTITUTE(S3381, TEXT(T$2, 0), "")</f>
        <v>NbSb</v>
      </c>
      <c r="U3381" t="str">
        <f>SUBSTITUTE(T3381, TEXT(U$2, 0), "")</f>
        <v>NbSb</v>
      </c>
      <c r="V3381" t="str">
        <f>SUBSTITUTE(U3381, TEXT(V$2, 0), "")</f>
        <v>NbSb</v>
      </c>
      <c r="W3381" t="str">
        <f>SUBSTITUTE(V3381, TEXT(W$2, 0), "")</f>
        <v>NbSb</v>
      </c>
    </row>
    <row r="3382" spans="1:23" x14ac:dyDescent="0.2">
      <c r="A3382" t="str">
        <f t="shared" si="52"/>
        <v>NbSe</v>
      </c>
      <c r="B3382" t="s">
        <v>28985</v>
      </c>
      <c r="C3382" t="s">
        <v>28986</v>
      </c>
      <c r="D3382" t="s">
        <v>28987</v>
      </c>
      <c r="E3382" t="s">
        <v>28988</v>
      </c>
      <c r="F3382" t="s">
        <v>28989</v>
      </c>
      <c r="G3382" t="s">
        <v>17</v>
      </c>
      <c r="H3382" t="s">
        <v>18</v>
      </c>
      <c r="I3382">
        <v>-2.8180000000000001</v>
      </c>
      <c r="J3382">
        <v>2</v>
      </c>
      <c r="K3382">
        <v>2</v>
      </c>
      <c r="L3382">
        <v>1</v>
      </c>
      <c r="M3382">
        <v>2.4E-2</v>
      </c>
      <c r="N3382" t="str">
        <f>SUBSTITUTE(F3382, TEXT(N$2, 0), "")</f>
        <v>Nb5Se4</v>
      </c>
      <c r="O3382" t="str">
        <f>SUBSTITUTE(N3382, TEXT(O$2, 0), "")</f>
        <v>Nb5Se4</v>
      </c>
      <c r="P3382" t="str">
        <f>SUBSTITUTE(O3382, TEXT(P$2, 0), "")</f>
        <v>Nb5Se4</v>
      </c>
      <c r="Q3382" t="str">
        <f>SUBSTITUTE(P3382, TEXT(Q$2, 0), "")</f>
        <v>Nb5Se4</v>
      </c>
      <c r="R3382" t="str">
        <f>SUBSTITUTE(Q3382, TEXT(R$2, 0), "")</f>
        <v>Nb5Se</v>
      </c>
      <c r="S3382" t="str">
        <f>SUBSTITUTE(R3382, TEXT(S$2, 0), "")</f>
        <v>NbSe</v>
      </c>
      <c r="T3382" t="str">
        <f>SUBSTITUTE(S3382, TEXT(T$2, 0), "")</f>
        <v>NbSe</v>
      </c>
      <c r="U3382" t="str">
        <f>SUBSTITUTE(T3382, TEXT(U$2, 0), "")</f>
        <v>NbSe</v>
      </c>
      <c r="V3382" t="str">
        <f>SUBSTITUTE(U3382, TEXT(V$2, 0), "")</f>
        <v>NbSe</v>
      </c>
      <c r="W3382" t="str">
        <f>SUBSTITUTE(V3382, TEXT(W$2, 0), "")</f>
        <v>NbSe</v>
      </c>
    </row>
    <row r="3383" spans="1:23" x14ac:dyDescent="0.2">
      <c r="A3383" t="str">
        <f t="shared" si="52"/>
        <v>NbSi</v>
      </c>
      <c r="B3383" t="s">
        <v>6251</v>
      </c>
      <c r="C3383" t="s">
        <v>6252</v>
      </c>
      <c r="D3383" t="s">
        <v>6253</v>
      </c>
      <c r="E3383" t="s">
        <v>6254</v>
      </c>
      <c r="F3383" t="s">
        <v>6255</v>
      </c>
      <c r="G3383" t="s">
        <v>17</v>
      </c>
      <c r="H3383" t="s">
        <v>18</v>
      </c>
      <c r="I3383">
        <v>-3.048</v>
      </c>
      <c r="J3383">
        <v>2</v>
      </c>
      <c r="K3383">
        <v>0</v>
      </c>
      <c r="L3383">
        <v>1</v>
      </c>
      <c r="M3383">
        <v>3.9E-2</v>
      </c>
      <c r="N3383" t="str">
        <f>SUBSTITUTE(F3383, TEXT(N$2, 0), "")</f>
        <v>Nb5Si3</v>
      </c>
      <c r="O3383" t="str">
        <f>SUBSTITUTE(N3383, TEXT(O$2, 0), "")</f>
        <v>Nb5Si3</v>
      </c>
      <c r="P3383" t="str">
        <f>SUBSTITUTE(O3383, TEXT(P$2, 0), "")</f>
        <v>Nb5Si3</v>
      </c>
      <c r="Q3383" t="str">
        <f>SUBSTITUTE(P3383, TEXT(Q$2, 0), "")</f>
        <v>Nb5Si</v>
      </c>
      <c r="R3383" t="str">
        <f>SUBSTITUTE(Q3383, TEXT(R$2, 0), "")</f>
        <v>Nb5Si</v>
      </c>
      <c r="S3383" t="str">
        <f>SUBSTITUTE(R3383, TEXT(S$2, 0), "")</f>
        <v>NbSi</v>
      </c>
      <c r="T3383" t="str">
        <f>SUBSTITUTE(S3383, TEXT(T$2, 0), "")</f>
        <v>NbSi</v>
      </c>
      <c r="U3383" t="str">
        <f>SUBSTITUTE(T3383, TEXT(U$2, 0), "")</f>
        <v>NbSi</v>
      </c>
      <c r="V3383" t="str">
        <f>SUBSTITUTE(U3383, TEXT(V$2, 0), "")</f>
        <v>NbSi</v>
      </c>
      <c r="W3383" t="str">
        <f>SUBSTITUTE(V3383, TEXT(W$2, 0), "")</f>
        <v>NbSi</v>
      </c>
    </row>
    <row r="3384" spans="1:23" x14ac:dyDescent="0.2">
      <c r="A3384" t="str">
        <f t="shared" si="52"/>
        <v>NbSi</v>
      </c>
      <c r="B3384" t="s">
        <v>8898</v>
      </c>
      <c r="C3384" t="s">
        <v>8899</v>
      </c>
      <c r="D3384" t="s">
        <v>8900</v>
      </c>
      <c r="E3384" t="s">
        <v>8901</v>
      </c>
      <c r="F3384" t="s">
        <v>6255</v>
      </c>
      <c r="G3384" t="s">
        <v>17</v>
      </c>
      <c r="H3384" t="s">
        <v>18</v>
      </c>
      <c r="I3384">
        <v>-2.806</v>
      </c>
      <c r="J3384">
        <v>1</v>
      </c>
      <c r="K3384">
        <v>0</v>
      </c>
      <c r="L3384">
        <v>1</v>
      </c>
      <c r="M3384">
        <v>7.6999999999999999E-2</v>
      </c>
      <c r="N3384" t="str">
        <f>SUBSTITUTE(F3384, TEXT(N$2, 0), "")</f>
        <v>Nb5Si3</v>
      </c>
      <c r="O3384" t="str">
        <f>SUBSTITUTE(N3384, TEXT(O$2, 0), "")</f>
        <v>Nb5Si3</v>
      </c>
      <c r="P3384" t="str">
        <f>SUBSTITUTE(O3384, TEXT(P$2, 0), "")</f>
        <v>Nb5Si3</v>
      </c>
      <c r="Q3384" t="str">
        <f>SUBSTITUTE(P3384, TEXT(Q$2, 0), "")</f>
        <v>Nb5Si</v>
      </c>
      <c r="R3384" t="str">
        <f>SUBSTITUTE(Q3384, TEXT(R$2, 0), "")</f>
        <v>Nb5Si</v>
      </c>
      <c r="S3384" t="str">
        <f>SUBSTITUTE(R3384, TEXT(S$2, 0), "")</f>
        <v>NbSi</v>
      </c>
      <c r="T3384" t="str">
        <f>SUBSTITUTE(S3384, TEXT(T$2, 0), "")</f>
        <v>NbSi</v>
      </c>
      <c r="U3384" t="str">
        <f>SUBSTITUTE(T3384, TEXT(U$2, 0), "")</f>
        <v>NbSi</v>
      </c>
      <c r="V3384" t="str">
        <f>SUBSTITUTE(U3384, TEXT(V$2, 0), "")</f>
        <v>NbSi</v>
      </c>
      <c r="W3384" t="str">
        <f>SUBSTITUTE(V3384, TEXT(W$2, 0), "")</f>
        <v>NbSi</v>
      </c>
    </row>
    <row r="3385" spans="1:23" x14ac:dyDescent="0.2">
      <c r="A3385" t="str">
        <f t="shared" si="52"/>
        <v>NbSiP</v>
      </c>
      <c r="B3385" t="s">
        <v>14149</v>
      </c>
      <c r="C3385" t="s">
        <v>14150</v>
      </c>
      <c r="D3385" t="s">
        <v>14151</v>
      </c>
      <c r="E3385" t="s">
        <v>14152</v>
      </c>
      <c r="F3385" t="s">
        <v>14153</v>
      </c>
      <c r="G3385" t="s">
        <v>17</v>
      </c>
      <c r="H3385" t="s">
        <v>18</v>
      </c>
      <c r="I3385">
        <v>-2.9039999999999999</v>
      </c>
      <c r="J3385">
        <v>2</v>
      </c>
      <c r="K3385">
        <v>1</v>
      </c>
      <c r="L3385">
        <v>0</v>
      </c>
      <c r="M3385">
        <v>0.14599999999999999</v>
      </c>
      <c r="N3385" t="str">
        <f>SUBSTITUTE(F3385, TEXT(N$2, 0), "")</f>
        <v>Nb5Si3P</v>
      </c>
      <c r="O3385" t="str">
        <f>SUBSTITUTE(N3385, TEXT(O$2, 0), "")</f>
        <v>Nb5Si3P</v>
      </c>
      <c r="P3385" t="str">
        <f>SUBSTITUTE(O3385, TEXT(P$2, 0), "")</f>
        <v>Nb5Si3P</v>
      </c>
      <c r="Q3385" t="str">
        <f>SUBSTITUTE(P3385, TEXT(Q$2, 0), "")</f>
        <v>Nb5SiP</v>
      </c>
      <c r="R3385" t="str">
        <f>SUBSTITUTE(Q3385, TEXT(R$2, 0), "")</f>
        <v>Nb5SiP</v>
      </c>
      <c r="S3385" t="str">
        <f>SUBSTITUTE(R3385, TEXT(S$2, 0), "")</f>
        <v>NbSiP</v>
      </c>
      <c r="T3385" t="str">
        <f>SUBSTITUTE(S3385, TEXT(T$2, 0), "")</f>
        <v>NbSiP</v>
      </c>
      <c r="U3385" t="str">
        <f>SUBSTITUTE(T3385, TEXT(U$2, 0), "")</f>
        <v>NbSiP</v>
      </c>
      <c r="V3385" t="str">
        <f>SUBSTITUTE(U3385, TEXT(V$2, 0), "")</f>
        <v>NbSiP</v>
      </c>
      <c r="W3385" t="str">
        <f>SUBSTITUTE(V3385, TEXT(W$2, 0), "")</f>
        <v>NbSiP</v>
      </c>
    </row>
    <row r="3386" spans="1:23" x14ac:dyDescent="0.2">
      <c r="A3386" t="str">
        <f t="shared" si="52"/>
        <v>NbSiMo</v>
      </c>
      <c r="B3386" t="s">
        <v>21426</v>
      </c>
      <c r="C3386" t="s">
        <v>21427</v>
      </c>
      <c r="D3386" t="s">
        <v>21428</v>
      </c>
      <c r="E3386" t="s">
        <v>21429</v>
      </c>
      <c r="F3386" t="s">
        <v>21430</v>
      </c>
      <c r="G3386" t="s">
        <v>17</v>
      </c>
      <c r="H3386" t="s">
        <v>18</v>
      </c>
      <c r="I3386">
        <v>-2.806</v>
      </c>
      <c r="J3386">
        <v>1</v>
      </c>
      <c r="K3386">
        <v>1</v>
      </c>
      <c r="L3386">
        <v>0</v>
      </c>
      <c r="M3386">
        <v>0.307</v>
      </c>
      <c r="N3386" t="str">
        <f>SUBSTITUTE(F3386, TEXT(N$2, 0), "")</f>
        <v>Nb5Si6Mo5</v>
      </c>
      <c r="O3386" t="str">
        <f>SUBSTITUTE(N3386, TEXT(O$2, 0), "")</f>
        <v>Nb5Si6Mo5</v>
      </c>
      <c r="P3386" t="str">
        <f>SUBSTITUTE(O3386, TEXT(P$2, 0), "")</f>
        <v>Nb5Si6Mo5</v>
      </c>
      <c r="Q3386" t="str">
        <f>SUBSTITUTE(P3386, TEXT(Q$2, 0), "")</f>
        <v>Nb5Si6Mo5</v>
      </c>
      <c r="R3386" t="str">
        <f>SUBSTITUTE(Q3386, TEXT(R$2, 0), "")</f>
        <v>Nb5Si6Mo5</v>
      </c>
      <c r="S3386" t="str">
        <f>SUBSTITUTE(R3386, TEXT(S$2, 0), "")</f>
        <v>NbSi6Mo</v>
      </c>
      <c r="T3386" t="str">
        <f>SUBSTITUTE(S3386, TEXT(T$2, 0), "")</f>
        <v>NbSiMo</v>
      </c>
      <c r="U3386" t="str">
        <f>SUBSTITUTE(T3386, TEXT(U$2, 0), "")</f>
        <v>NbSiMo</v>
      </c>
      <c r="V3386" t="str">
        <f>SUBSTITUTE(U3386, TEXT(V$2, 0), "")</f>
        <v>NbSiMo</v>
      </c>
      <c r="W3386" t="str">
        <f>SUBSTITUTE(V3386, TEXT(W$2, 0), "")</f>
        <v>NbSiMo</v>
      </c>
    </row>
    <row r="3387" spans="1:23" x14ac:dyDescent="0.2">
      <c r="A3387" t="str">
        <f t="shared" si="52"/>
        <v>NbTe</v>
      </c>
      <c r="B3387" t="s">
        <v>19079</v>
      </c>
      <c r="C3387" t="s">
        <v>19080</v>
      </c>
      <c r="D3387" t="s">
        <v>19081</v>
      </c>
      <c r="E3387" t="s">
        <v>14975</v>
      </c>
      <c r="F3387" t="s">
        <v>14976</v>
      </c>
      <c r="G3387" t="s">
        <v>17</v>
      </c>
      <c r="H3387" t="s">
        <v>18</v>
      </c>
      <c r="I3387">
        <v>-3.3919999999999999</v>
      </c>
      <c r="J3387">
        <v>2</v>
      </c>
      <c r="K3387">
        <v>1</v>
      </c>
      <c r="L3387">
        <v>1</v>
      </c>
      <c r="M3387">
        <v>0.20300000000000001</v>
      </c>
      <c r="N3387" t="str">
        <f>SUBSTITUTE(F3387, TEXT(N$2, 0), "")</f>
        <v>Nb5Te4</v>
      </c>
      <c r="O3387" t="str">
        <f>SUBSTITUTE(N3387, TEXT(O$2, 0), "")</f>
        <v>Nb5Te4</v>
      </c>
      <c r="P3387" t="str">
        <f>SUBSTITUTE(O3387, TEXT(P$2, 0), "")</f>
        <v>Nb5Te4</v>
      </c>
      <c r="Q3387" t="str">
        <f>SUBSTITUTE(P3387, TEXT(Q$2, 0), "")</f>
        <v>Nb5Te4</v>
      </c>
      <c r="R3387" t="str">
        <f>SUBSTITUTE(Q3387, TEXT(R$2, 0), "")</f>
        <v>Nb5Te</v>
      </c>
      <c r="S3387" t="str">
        <f>SUBSTITUTE(R3387, TEXT(S$2, 0), "")</f>
        <v>NbTe</v>
      </c>
      <c r="T3387" t="str">
        <f>SUBSTITUTE(S3387, TEXT(T$2, 0), "")</f>
        <v>NbTe</v>
      </c>
      <c r="U3387" t="str">
        <f>SUBSTITUTE(T3387, TEXT(U$2, 0), "")</f>
        <v>NbTe</v>
      </c>
      <c r="V3387" t="str">
        <f>SUBSTITUTE(U3387, TEXT(V$2, 0), "")</f>
        <v>NbTe</v>
      </c>
      <c r="W3387" t="str">
        <f>SUBSTITUTE(V3387, TEXT(W$2, 0), "")</f>
        <v>NbTe</v>
      </c>
    </row>
    <row r="3388" spans="1:23" x14ac:dyDescent="0.2">
      <c r="A3388" t="str">
        <f t="shared" si="52"/>
        <v>NbTe</v>
      </c>
      <c r="B3388" t="s">
        <v>14972</v>
      </c>
      <c r="C3388" t="s">
        <v>14973</v>
      </c>
      <c r="D3388" t="s">
        <v>14974</v>
      </c>
      <c r="E3388" t="s">
        <v>14975</v>
      </c>
      <c r="F3388" t="s">
        <v>14976</v>
      </c>
      <c r="G3388" t="s">
        <v>17</v>
      </c>
      <c r="H3388" t="s">
        <v>18</v>
      </c>
      <c r="I3388">
        <v>-2.82</v>
      </c>
      <c r="J3388">
        <v>1</v>
      </c>
      <c r="K3388">
        <v>0</v>
      </c>
      <c r="L3388">
        <v>1</v>
      </c>
      <c r="M3388">
        <v>0.33300000000000002</v>
      </c>
      <c r="N3388" t="str">
        <f>SUBSTITUTE(F3388, TEXT(N$2, 0), "")</f>
        <v>Nb5Te4</v>
      </c>
      <c r="O3388" t="str">
        <f>SUBSTITUTE(N3388, TEXT(O$2, 0), "")</f>
        <v>Nb5Te4</v>
      </c>
      <c r="P3388" t="str">
        <f>SUBSTITUTE(O3388, TEXT(P$2, 0), "")</f>
        <v>Nb5Te4</v>
      </c>
      <c r="Q3388" t="str">
        <f>SUBSTITUTE(P3388, TEXT(Q$2, 0), "")</f>
        <v>Nb5Te4</v>
      </c>
      <c r="R3388" t="str">
        <f>SUBSTITUTE(Q3388, TEXT(R$2, 0), "")</f>
        <v>Nb5Te</v>
      </c>
      <c r="S3388" t="str">
        <f>SUBSTITUTE(R3388, TEXT(S$2, 0), "")</f>
        <v>NbTe</v>
      </c>
      <c r="T3388" t="str">
        <f>SUBSTITUTE(S3388, TEXT(T$2, 0), "")</f>
        <v>NbTe</v>
      </c>
      <c r="U3388" t="str">
        <f>SUBSTITUTE(T3388, TEXT(U$2, 0), "")</f>
        <v>NbTe</v>
      </c>
      <c r="V3388" t="str">
        <f>SUBSTITUTE(U3388, TEXT(V$2, 0), "")</f>
        <v>NbTe</v>
      </c>
      <c r="W3388" t="str">
        <f>SUBSTITUTE(V3388, TEXT(W$2, 0), "")</f>
        <v>NbTe</v>
      </c>
    </row>
    <row r="3389" spans="1:23" x14ac:dyDescent="0.2">
      <c r="A3389" t="str">
        <f t="shared" si="52"/>
        <v>NbAlGa</v>
      </c>
      <c r="B3389" t="s">
        <v>23024</v>
      </c>
      <c r="C3389" t="s">
        <v>23025</v>
      </c>
      <c r="D3389" t="s">
        <v>23026</v>
      </c>
      <c r="E3389" t="s">
        <v>23027</v>
      </c>
      <c r="F3389" t="s">
        <v>23028</v>
      </c>
      <c r="G3389" t="s">
        <v>17</v>
      </c>
      <c r="H3389" t="s">
        <v>18</v>
      </c>
      <c r="I3389">
        <v>-2.9220000000000002</v>
      </c>
      <c r="J3389">
        <v>1</v>
      </c>
      <c r="K3389">
        <v>0</v>
      </c>
      <c r="L3389">
        <v>0</v>
      </c>
      <c r="M3389">
        <v>0.127</v>
      </c>
      <c r="N3389" t="str">
        <f>SUBSTITUTE(F3389, TEXT(N$2, 0), "")</f>
        <v>Nb6AlGa</v>
      </c>
      <c r="O3389" t="str">
        <f>SUBSTITUTE(N3389, TEXT(O$2, 0), "")</f>
        <v>Nb6AlGa</v>
      </c>
      <c r="P3389" t="str">
        <f>SUBSTITUTE(O3389, TEXT(P$2, 0), "")</f>
        <v>Nb6AlGa</v>
      </c>
      <c r="Q3389" t="str">
        <f>SUBSTITUTE(P3389, TEXT(Q$2, 0), "")</f>
        <v>Nb6AlGa</v>
      </c>
      <c r="R3389" t="str">
        <f>SUBSTITUTE(Q3389, TEXT(R$2, 0), "")</f>
        <v>Nb6AlGa</v>
      </c>
      <c r="S3389" t="str">
        <f>SUBSTITUTE(R3389, TEXT(S$2, 0), "")</f>
        <v>Nb6AlGa</v>
      </c>
      <c r="T3389" t="str">
        <f>SUBSTITUTE(S3389, TEXT(T$2, 0), "")</f>
        <v>NbAlGa</v>
      </c>
      <c r="U3389" t="str">
        <f>SUBSTITUTE(T3389, TEXT(U$2, 0), "")</f>
        <v>NbAlGa</v>
      </c>
      <c r="V3389" t="str">
        <f>SUBSTITUTE(U3389, TEXT(V$2, 0), "")</f>
        <v>NbAlGa</v>
      </c>
      <c r="W3389" t="str">
        <f>SUBSTITUTE(V3389, TEXT(W$2, 0), "")</f>
        <v>NbAlGa</v>
      </c>
    </row>
    <row r="3390" spans="1:23" x14ac:dyDescent="0.2">
      <c r="A3390" t="str">
        <f t="shared" si="52"/>
        <v>NbAlGa</v>
      </c>
      <c r="B3390" t="s">
        <v>23463</v>
      </c>
      <c r="C3390" t="s">
        <v>23464</v>
      </c>
      <c r="D3390" t="s">
        <v>23465</v>
      </c>
      <c r="E3390" t="s">
        <v>23027</v>
      </c>
      <c r="F3390" t="s">
        <v>23028</v>
      </c>
      <c r="G3390" t="s">
        <v>17</v>
      </c>
      <c r="H3390" t="s">
        <v>18</v>
      </c>
      <c r="I3390">
        <v>-2.8119999999999998</v>
      </c>
      <c r="J3390">
        <v>2</v>
      </c>
      <c r="K3390">
        <v>2</v>
      </c>
      <c r="L3390">
        <v>1</v>
      </c>
      <c r="M3390">
        <v>7.4999999999999997E-2</v>
      </c>
      <c r="N3390" t="str">
        <f>SUBSTITUTE(F3390, TEXT(N$2, 0), "")</f>
        <v>Nb6AlGa</v>
      </c>
      <c r="O3390" t="str">
        <f>SUBSTITUTE(N3390, TEXT(O$2, 0), "")</f>
        <v>Nb6AlGa</v>
      </c>
      <c r="P3390" t="str">
        <f>SUBSTITUTE(O3390, TEXT(P$2, 0), "")</f>
        <v>Nb6AlGa</v>
      </c>
      <c r="Q3390" t="str">
        <f>SUBSTITUTE(P3390, TEXT(Q$2, 0), "")</f>
        <v>Nb6AlGa</v>
      </c>
      <c r="R3390" t="str">
        <f>SUBSTITUTE(Q3390, TEXT(R$2, 0), "")</f>
        <v>Nb6AlGa</v>
      </c>
      <c r="S3390" t="str">
        <f>SUBSTITUTE(R3390, TEXT(S$2, 0), "")</f>
        <v>Nb6AlGa</v>
      </c>
      <c r="T3390" t="str">
        <f>SUBSTITUTE(S3390, TEXT(T$2, 0), "")</f>
        <v>NbAlGa</v>
      </c>
      <c r="U3390" t="str">
        <f>SUBSTITUTE(T3390, TEXT(U$2, 0), "")</f>
        <v>NbAlGa</v>
      </c>
      <c r="V3390" t="str">
        <f>SUBSTITUTE(U3390, TEXT(V$2, 0), "")</f>
        <v>NbAlGa</v>
      </c>
      <c r="W3390" t="str">
        <f>SUBSTITUTE(V3390, TEXT(W$2, 0), "")</f>
        <v>NbAlGa</v>
      </c>
    </row>
    <row r="3391" spans="1:23" x14ac:dyDescent="0.2">
      <c r="A3391" t="str">
        <f t="shared" si="52"/>
        <v>NbAlGa</v>
      </c>
      <c r="B3391" t="s">
        <v>29601</v>
      </c>
      <c r="C3391" t="s">
        <v>29602</v>
      </c>
      <c r="D3391" t="s">
        <v>23026</v>
      </c>
      <c r="E3391" t="s">
        <v>23027</v>
      </c>
      <c r="F3391" t="s">
        <v>23028</v>
      </c>
      <c r="G3391" t="s">
        <v>17</v>
      </c>
      <c r="H3391" t="s">
        <v>18</v>
      </c>
      <c r="I3391">
        <v>-2.7850000000000001</v>
      </c>
      <c r="J3391">
        <v>1</v>
      </c>
      <c r="K3391">
        <v>0</v>
      </c>
      <c r="L3391">
        <v>0</v>
      </c>
      <c r="M3391">
        <v>0.127</v>
      </c>
      <c r="N3391" t="str">
        <f>SUBSTITUTE(F3391, TEXT(N$2, 0), "")</f>
        <v>Nb6AlGa</v>
      </c>
      <c r="O3391" t="str">
        <f>SUBSTITUTE(N3391, TEXT(O$2, 0), "")</f>
        <v>Nb6AlGa</v>
      </c>
      <c r="P3391" t="str">
        <f>SUBSTITUTE(O3391, TEXT(P$2, 0), "")</f>
        <v>Nb6AlGa</v>
      </c>
      <c r="Q3391" t="str">
        <f>SUBSTITUTE(P3391, TEXT(Q$2, 0), "")</f>
        <v>Nb6AlGa</v>
      </c>
      <c r="R3391" t="str">
        <f>SUBSTITUTE(Q3391, TEXT(R$2, 0), "")</f>
        <v>Nb6AlGa</v>
      </c>
      <c r="S3391" t="str">
        <f>SUBSTITUTE(R3391, TEXT(S$2, 0), "")</f>
        <v>Nb6AlGa</v>
      </c>
      <c r="T3391" t="str">
        <f>SUBSTITUTE(S3391, TEXT(T$2, 0), "")</f>
        <v>NbAlGa</v>
      </c>
      <c r="U3391" t="str">
        <f>SUBSTITUTE(T3391, TEXT(U$2, 0), "")</f>
        <v>NbAlGa</v>
      </c>
      <c r="V3391" t="str">
        <f>SUBSTITUTE(U3391, TEXT(V$2, 0), "")</f>
        <v>NbAlGa</v>
      </c>
      <c r="W3391" t="str">
        <f>SUBSTITUTE(V3391, TEXT(W$2, 0), "")</f>
        <v>NbAlGa</v>
      </c>
    </row>
    <row r="3392" spans="1:23" x14ac:dyDescent="0.2">
      <c r="A3392" t="str">
        <f t="shared" si="52"/>
        <v>NbAlGe</v>
      </c>
      <c r="B3392" t="s">
        <v>18173</v>
      </c>
      <c r="C3392" t="s">
        <v>18174</v>
      </c>
      <c r="D3392" t="s">
        <v>1909</v>
      </c>
      <c r="E3392" t="s">
        <v>1910</v>
      </c>
      <c r="F3392" t="s">
        <v>1911</v>
      </c>
      <c r="G3392" t="s">
        <v>17</v>
      </c>
      <c r="H3392" t="s">
        <v>18</v>
      </c>
      <c r="I3392">
        <v>-2.8039999999999998</v>
      </c>
      <c r="J3392">
        <v>1</v>
      </c>
      <c r="K3392">
        <v>0</v>
      </c>
      <c r="L3392">
        <v>0</v>
      </c>
      <c r="M3392">
        <v>0.375</v>
      </c>
      <c r="N3392" t="str">
        <f>SUBSTITUTE(F3392, TEXT(N$2, 0), "")</f>
        <v>Nb6AlGe</v>
      </c>
      <c r="O3392" t="str">
        <f>SUBSTITUTE(N3392, TEXT(O$2, 0), "")</f>
        <v>Nb6AlGe</v>
      </c>
      <c r="P3392" t="str">
        <f>SUBSTITUTE(O3392, TEXT(P$2, 0), "")</f>
        <v>Nb6AlGe</v>
      </c>
      <c r="Q3392" t="str">
        <f>SUBSTITUTE(P3392, TEXT(Q$2, 0), "")</f>
        <v>Nb6AlGe</v>
      </c>
      <c r="R3392" t="str">
        <f>SUBSTITUTE(Q3392, TEXT(R$2, 0), "")</f>
        <v>Nb6AlGe</v>
      </c>
      <c r="S3392" t="str">
        <f>SUBSTITUTE(R3392, TEXT(S$2, 0), "")</f>
        <v>Nb6AlGe</v>
      </c>
      <c r="T3392" t="str">
        <f>SUBSTITUTE(S3392, TEXT(T$2, 0), "")</f>
        <v>NbAlGe</v>
      </c>
      <c r="U3392" t="str">
        <f>SUBSTITUTE(T3392, TEXT(U$2, 0), "")</f>
        <v>NbAlGe</v>
      </c>
      <c r="V3392" t="str">
        <f>SUBSTITUTE(U3392, TEXT(V$2, 0), "")</f>
        <v>NbAlGe</v>
      </c>
      <c r="W3392" t="str">
        <f>SUBSTITUTE(V3392, TEXT(W$2, 0), "")</f>
        <v>NbAlGe</v>
      </c>
    </row>
    <row r="3393" spans="1:23" x14ac:dyDescent="0.2">
      <c r="A3393" t="str">
        <f t="shared" si="52"/>
        <v>NbAlGe</v>
      </c>
      <c r="B3393" t="s">
        <v>3182</v>
      </c>
      <c r="C3393" t="s">
        <v>3183</v>
      </c>
      <c r="D3393" t="s">
        <v>1909</v>
      </c>
      <c r="E3393" t="s">
        <v>1910</v>
      </c>
      <c r="F3393" t="s">
        <v>1911</v>
      </c>
      <c r="G3393" t="s">
        <v>17</v>
      </c>
      <c r="H3393" t="s">
        <v>18</v>
      </c>
      <c r="I3393">
        <v>-2.7989999999999999</v>
      </c>
      <c r="J3393">
        <v>1</v>
      </c>
      <c r="K3393">
        <v>1</v>
      </c>
      <c r="L3393">
        <v>0</v>
      </c>
      <c r="M3393">
        <v>6.3E-2</v>
      </c>
      <c r="N3393" t="str">
        <f>SUBSTITUTE(F3393, TEXT(N$2, 0), "")</f>
        <v>Nb6AlGe</v>
      </c>
      <c r="O3393" t="str">
        <f>SUBSTITUTE(N3393, TEXT(O$2, 0), "")</f>
        <v>Nb6AlGe</v>
      </c>
      <c r="P3393" t="str">
        <f>SUBSTITUTE(O3393, TEXT(P$2, 0), "")</f>
        <v>Nb6AlGe</v>
      </c>
      <c r="Q3393" t="str">
        <f>SUBSTITUTE(P3393, TEXT(Q$2, 0), "")</f>
        <v>Nb6AlGe</v>
      </c>
      <c r="R3393" t="str">
        <f>SUBSTITUTE(Q3393, TEXT(R$2, 0), "")</f>
        <v>Nb6AlGe</v>
      </c>
      <c r="S3393" t="str">
        <f>SUBSTITUTE(R3393, TEXT(S$2, 0), "")</f>
        <v>Nb6AlGe</v>
      </c>
      <c r="T3393" t="str">
        <f>SUBSTITUTE(S3393, TEXT(T$2, 0), "")</f>
        <v>NbAlGe</v>
      </c>
      <c r="U3393" t="str">
        <f>SUBSTITUTE(T3393, TEXT(U$2, 0), "")</f>
        <v>NbAlGe</v>
      </c>
      <c r="V3393" t="str">
        <f>SUBSTITUTE(U3393, TEXT(V$2, 0), "")</f>
        <v>NbAlGe</v>
      </c>
      <c r="W3393" t="str">
        <f>SUBSTITUTE(V3393, TEXT(W$2, 0), "")</f>
        <v>NbAlGe</v>
      </c>
    </row>
    <row r="3394" spans="1:23" x14ac:dyDescent="0.2">
      <c r="A3394" t="str">
        <f t="shared" si="52"/>
        <v>NbAlGe</v>
      </c>
      <c r="B3394" t="s">
        <v>1907</v>
      </c>
      <c r="C3394" t="s">
        <v>1908</v>
      </c>
      <c r="D3394" t="s">
        <v>1909</v>
      </c>
      <c r="E3394" t="s">
        <v>1910</v>
      </c>
      <c r="F3394" t="s">
        <v>1911</v>
      </c>
      <c r="G3394" t="s">
        <v>17</v>
      </c>
      <c r="H3394" t="s">
        <v>18</v>
      </c>
      <c r="I3394">
        <v>-2.7839999999999998</v>
      </c>
      <c r="J3394">
        <v>1</v>
      </c>
      <c r="K3394">
        <v>0</v>
      </c>
      <c r="L3394">
        <v>0</v>
      </c>
      <c r="M3394">
        <v>0.375</v>
      </c>
      <c r="N3394" t="str">
        <f>SUBSTITUTE(F3394, TEXT(N$2, 0), "")</f>
        <v>Nb6AlGe</v>
      </c>
      <c r="O3394" t="str">
        <f>SUBSTITUTE(N3394, TEXT(O$2, 0), "")</f>
        <v>Nb6AlGe</v>
      </c>
      <c r="P3394" t="str">
        <f>SUBSTITUTE(O3394, TEXT(P$2, 0), "")</f>
        <v>Nb6AlGe</v>
      </c>
      <c r="Q3394" t="str">
        <f>SUBSTITUTE(P3394, TEXT(Q$2, 0), "")</f>
        <v>Nb6AlGe</v>
      </c>
      <c r="R3394" t="str">
        <f>SUBSTITUTE(Q3394, TEXT(R$2, 0), "")</f>
        <v>Nb6AlGe</v>
      </c>
      <c r="S3394" t="str">
        <f>SUBSTITUTE(R3394, TEXT(S$2, 0), "")</f>
        <v>Nb6AlGe</v>
      </c>
      <c r="T3394" t="str">
        <f>SUBSTITUTE(S3394, TEXT(T$2, 0), "")</f>
        <v>NbAlGe</v>
      </c>
      <c r="U3394" t="str">
        <f>SUBSTITUTE(T3394, TEXT(U$2, 0), "")</f>
        <v>NbAlGe</v>
      </c>
      <c r="V3394" t="str">
        <f>SUBSTITUTE(U3394, TEXT(V$2, 0), "")</f>
        <v>NbAlGe</v>
      </c>
      <c r="W3394" t="str">
        <f>SUBSTITUTE(V3394, TEXT(W$2, 0), "")</f>
        <v>NbAlGe</v>
      </c>
    </row>
    <row r="3395" spans="1:23" x14ac:dyDescent="0.2">
      <c r="A3395" t="str">
        <f t="shared" si="52"/>
        <v>NbAlSn</v>
      </c>
      <c r="B3395" t="s">
        <v>18603</v>
      </c>
      <c r="C3395" t="s">
        <v>18604</v>
      </c>
      <c r="D3395" t="s">
        <v>18605</v>
      </c>
      <c r="E3395" t="s">
        <v>18606</v>
      </c>
      <c r="F3395" t="s">
        <v>18607</v>
      </c>
      <c r="G3395" t="s">
        <v>17</v>
      </c>
      <c r="H3395" t="s">
        <v>18</v>
      </c>
      <c r="I3395">
        <v>-2.9449999999999998</v>
      </c>
      <c r="J3395">
        <v>1</v>
      </c>
      <c r="K3395">
        <v>0</v>
      </c>
      <c r="L3395">
        <v>0</v>
      </c>
      <c r="M3395">
        <v>0.13</v>
      </c>
      <c r="N3395" t="str">
        <f>SUBSTITUTE(F3395, TEXT(N$2, 0), "")</f>
        <v>Nb6AlSn</v>
      </c>
      <c r="O3395" t="str">
        <f>SUBSTITUTE(N3395, TEXT(O$2, 0), "")</f>
        <v>Nb6AlSn</v>
      </c>
      <c r="P3395" t="str">
        <f>SUBSTITUTE(O3395, TEXT(P$2, 0), "")</f>
        <v>Nb6AlSn</v>
      </c>
      <c r="Q3395" t="str">
        <f>SUBSTITUTE(P3395, TEXT(Q$2, 0), "")</f>
        <v>Nb6AlSn</v>
      </c>
      <c r="R3395" t="str">
        <f>SUBSTITUTE(Q3395, TEXT(R$2, 0), "")</f>
        <v>Nb6AlSn</v>
      </c>
      <c r="S3395" t="str">
        <f>SUBSTITUTE(R3395, TEXT(S$2, 0), "")</f>
        <v>Nb6AlSn</v>
      </c>
      <c r="T3395" t="str">
        <f>SUBSTITUTE(S3395, TEXT(T$2, 0), "")</f>
        <v>NbAlSn</v>
      </c>
      <c r="U3395" t="str">
        <f>SUBSTITUTE(T3395, TEXT(U$2, 0), "")</f>
        <v>NbAlSn</v>
      </c>
      <c r="V3395" t="str">
        <f>SUBSTITUTE(U3395, TEXT(V$2, 0), "")</f>
        <v>NbAlSn</v>
      </c>
      <c r="W3395" t="str">
        <f>SUBSTITUTE(V3395, TEXT(W$2, 0), "")</f>
        <v>NbAlSn</v>
      </c>
    </row>
    <row r="3396" spans="1:23" x14ac:dyDescent="0.2">
      <c r="A3396" t="str">
        <f t="shared" si="52"/>
        <v>NbBiSe</v>
      </c>
      <c r="B3396" t="s">
        <v>27819</v>
      </c>
      <c r="C3396" t="s">
        <v>27820</v>
      </c>
      <c r="D3396" t="s">
        <v>27821</v>
      </c>
      <c r="E3396" t="s">
        <v>14381</v>
      </c>
      <c r="F3396" t="s">
        <v>14382</v>
      </c>
      <c r="G3396" t="s">
        <v>17</v>
      </c>
      <c r="H3396" t="s">
        <v>18</v>
      </c>
      <c r="I3396">
        <v>-4.6639999999999997</v>
      </c>
      <c r="J3396">
        <v>2</v>
      </c>
      <c r="K3396">
        <v>1</v>
      </c>
      <c r="L3396">
        <v>0</v>
      </c>
      <c r="M3396">
        <v>0.105</v>
      </c>
      <c r="N3396" t="str">
        <f>SUBSTITUTE(F3396, TEXT(N$2, 0), "")</f>
        <v>Nb6BiSe8</v>
      </c>
      <c r="O3396" t="str">
        <f>SUBSTITUTE(N3396, TEXT(O$2, 0), "")</f>
        <v>Nb6BiSe8</v>
      </c>
      <c r="P3396" t="str">
        <f>SUBSTITUTE(O3396, TEXT(P$2, 0), "")</f>
        <v>Nb6BiSe8</v>
      </c>
      <c r="Q3396" t="str">
        <f>SUBSTITUTE(P3396, TEXT(Q$2, 0), "")</f>
        <v>Nb6BiSe8</v>
      </c>
      <c r="R3396" t="str">
        <f>SUBSTITUTE(Q3396, TEXT(R$2, 0), "")</f>
        <v>Nb6BiSe8</v>
      </c>
      <c r="S3396" t="str">
        <f>SUBSTITUTE(R3396, TEXT(S$2, 0), "")</f>
        <v>Nb6BiSe8</v>
      </c>
      <c r="T3396" t="str">
        <f>SUBSTITUTE(S3396, TEXT(T$2, 0), "")</f>
        <v>NbBiSe8</v>
      </c>
      <c r="U3396" t="str">
        <f>SUBSTITUTE(T3396, TEXT(U$2, 0), "")</f>
        <v>NbBiSe8</v>
      </c>
      <c r="V3396" t="str">
        <f>SUBSTITUTE(U3396, TEXT(V$2, 0), "")</f>
        <v>NbBiSe</v>
      </c>
      <c r="W3396" t="str">
        <f>SUBSTITUTE(V3396, TEXT(W$2, 0), "")</f>
        <v>NbBiSe</v>
      </c>
    </row>
    <row r="3397" spans="1:23" x14ac:dyDescent="0.2">
      <c r="A3397" t="str">
        <f t="shared" ref="A3397:A3460" si="53">W3397</f>
        <v>NbBiSe</v>
      </c>
      <c r="B3397" t="s">
        <v>14858</v>
      </c>
      <c r="C3397" t="s">
        <v>14859</v>
      </c>
      <c r="D3397" t="s">
        <v>14860</v>
      </c>
      <c r="E3397" t="s">
        <v>14381</v>
      </c>
      <c r="F3397" t="s">
        <v>14382</v>
      </c>
      <c r="G3397" t="s">
        <v>17</v>
      </c>
      <c r="H3397" t="s">
        <v>18</v>
      </c>
      <c r="I3397">
        <v>-2.8220000000000001</v>
      </c>
      <c r="J3397">
        <v>1</v>
      </c>
      <c r="K3397">
        <v>1</v>
      </c>
      <c r="L3397">
        <v>1</v>
      </c>
      <c r="M3397">
        <v>6.9000000000000006E-2</v>
      </c>
      <c r="N3397" t="str">
        <f>SUBSTITUTE(F3397, TEXT(N$2, 0), "")</f>
        <v>Nb6BiSe8</v>
      </c>
      <c r="O3397" t="str">
        <f>SUBSTITUTE(N3397, TEXT(O$2, 0), "")</f>
        <v>Nb6BiSe8</v>
      </c>
      <c r="P3397" t="str">
        <f>SUBSTITUTE(O3397, TEXT(P$2, 0), "")</f>
        <v>Nb6BiSe8</v>
      </c>
      <c r="Q3397" t="str">
        <f>SUBSTITUTE(P3397, TEXT(Q$2, 0), "")</f>
        <v>Nb6BiSe8</v>
      </c>
      <c r="R3397" t="str">
        <f>SUBSTITUTE(Q3397, TEXT(R$2, 0), "")</f>
        <v>Nb6BiSe8</v>
      </c>
      <c r="S3397" t="str">
        <f>SUBSTITUTE(R3397, TEXT(S$2, 0), "")</f>
        <v>Nb6BiSe8</v>
      </c>
      <c r="T3397" t="str">
        <f>SUBSTITUTE(S3397, TEXT(T$2, 0), "")</f>
        <v>NbBiSe8</v>
      </c>
      <c r="U3397" t="str">
        <f>SUBSTITUTE(T3397, TEXT(U$2, 0), "")</f>
        <v>NbBiSe8</v>
      </c>
      <c r="V3397" t="str">
        <f>SUBSTITUTE(U3397, TEXT(V$2, 0), "")</f>
        <v>NbBiSe</v>
      </c>
      <c r="W3397" t="str">
        <f>SUBSTITUTE(V3397, TEXT(W$2, 0), "")</f>
        <v>NbBiSe</v>
      </c>
    </row>
    <row r="3398" spans="1:23" x14ac:dyDescent="0.2">
      <c r="A3398" t="str">
        <f t="shared" si="53"/>
        <v>NbBiSe</v>
      </c>
      <c r="B3398" t="s">
        <v>14378</v>
      </c>
      <c r="C3398" t="s">
        <v>14379</v>
      </c>
      <c r="D3398" t="s">
        <v>14380</v>
      </c>
      <c r="E3398" t="s">
        <v>14381</v>
      </c>
      <c r="F3398" t="s">
        <v>14382</v>
      </c>
      <c r="G3398" t="s">
        <v>17</v>
      </c>
      <c r="H3398" t="s">
        <v>18</v>
      </c>
      <c r="I3398">
        <v>-2.15</v>
      </c>
      <c r="J3398">
        <v>1</v>
      </c>
      <c r="K3398">
        <v>0</v>
      </c>
      <c r="L3398">
        <v>2</v>
      </c>
      <c r="M3398">
        <v>0.152</v>
      </c>
      <c r="N3398" t="str">
        <f>SUBSTITUTE(F3398, TEXT(N$2, 0), "")</f>
        <v>Nb6BiSe8</v>
      </c>
      <c r="O3398" t="str">
        <f>SUBSTITUTE(N3398, TEXT(O$2, 0), "")</f>
        <v>Nb6BiSe8</v>
      </c>
      <c r="P3398" t="str">
        <f>SUBSTITUTE(O3398, TEXT(P$2, 0), "")</f>
        <v>Nb6BiSe8</v>
      </c>
      <c r="Q3398" t="str">
        <f>SUBSTITUTE(P3398, TEXT(Q$2, 0), "")</f>
        <v>Nb6BiSe8</v>
      </c>
      <c r="R3398" t="str">
        <f>SUBSTITUTE(Q3398, TEXT(R$2, 0), "")</f>
        <v>Nb6BiSe8</v>
      </c>
      <c r="S3398" t="str">
        <f>SUBSTITUTE(R3398, TEXT(S$2, 0), "")</f>
        <v>Nb6BiSe8</v>
      </c>
      <c r="T3398" t="str">
        <f>SUBSTITUTE(S3398, TEXT(T$2, 0), "")</f>
        <v>NbBiSe8</v>
      </c>
      <c r="U3398" t="str">
        <f>SUBSTITUTE(T3398, TEXT(U$2, 0), "")</f>
        <v>NbBiSe8</v>
      </c>
      <c r="V3398" t="str">
        <f>SUBSTITUTE(U3398, TEXT(V$2, 0), "")</f>
        <v>NbBiSe</v>
      </c>
      <c r="W3398" t="str">
        <f>SUBSTITUTE(V3398, TEXT(W$2, 0), "")</f>
        <v>NbBiSe</v>
      </c>
    </row>
    <row r="3399" spans="1:23" x14ac:dyDescent="0.2">
      <c r="A3399" t="str">
        <f t="shared" si="53"/>
        <v>NbBiSe</v>
      </c>
      <c r="B3399" t="s">
        <v>23763</v>
      </c>
      <c r="C3399" t="s">
        <v>23764</v>
      </c>
      <c r="D3399" t="s">
        <v>14380</v>
      </c>
      <c r="E3399" t="s">
        <v>14381</v>
      </c>
      <c r="F3399" t="s">
        <v>14382</v>
      </c>
      <c r="G3399" t="s">
        <v>17</v>
      </c>
      <c r="H3399" t="s">
        <v>18</v>
      </c>
      <c r="I3399">
        <v>-0.34699999999999998</v>
      </c>
      <c r="J3399">
        <v>2</v>
      </c>
      <c r="K3399">
        <v>1</v>
      </c>
      <c r="L3399">
        <v>2</v>
      </c>
      <c r="M3399">
        <v>4.2000000000000003E-2</v>
      </c>
      <c r="N3399" t="str">
        <f>SUBSTITUTE(F3399, TEXT(N$2, 0), "")</f>
        <v>Nb6BiSe8</v>
      </c>
      <c r="O3399" t="str">
        <f>SUBSTITUTE(N3399, TEXT(O$2, 0), "")</f>
        <v>Nb6BiSe8</v>
      </c>
      <c r="P3399" t="str">
        <f>SUBSTITUTE(O3399, TEXT(P$2, 0), "")</f>
        <v>Nb6BiSe8</v>
      </c>
      <c r="Q3399" t="str">
        <f>SUBSTITUTE(P3399, TEXT(Q$2, 0), "")</f>
        <v>Nb6BiSe8</v>
      </c>
      <c r="R3399" t="str">
        <f>SUBSTITUTE(Q3399, TEXT(R$2, 0), "")</f>
        <v>Nb6BiSe8</v>
      </c>
      <c r="S3399" t="str">
        <f>SUBSTITUTE(R3399, TEXT(S$2, 0), "")</f>
        <v>Nb6BiSe8</v>
      </c>
      <c r="T3399" t="str">
        <f>SUBSTITUTE(S3399, TEXT(T$2, 0), "")</f>
        <v>NbBiSe8</v>
      </c>
      <c r="U3399" t="str">
        <f>SUBSTITUTE(T3399, TEXT(U$2, 0), "")</f>
        <v>NbBiSe8</v>
      </c>
      <c r="V3399" t="str">
        <f>SUBSTITUTE(U3399, TEXT(V$2, 0), "")</f>
        <v>NbBiSe</v>
      </c>
      <c r="W3399" t="str">
        <f>SUBSTITUTE(V3399, TEXT(W$2, 0), "")</f>
        <v>NbBiSe</v>
      </c>
    </row>
    <row r="3400" spans="1:23" x14ac:dyDescent="0.2">
      <c r="A3400" t="str">
        <f t="shared" si="53"/>
        <v>NbBiTe</v>
      </c>
      <c r="B3400" t="s">
        <v>7904</v>
      </c>
      <c r="C3400" t="s">
        <v>7905</v>
      </c>
      <c r="D3400" t="s">
        <v>7906</v>
      </c>
      <c r="E3400" t="s">
        <v>7907</v>
      </c>
      <c r="F3400" t="s">
        <v>7908</v>
      </c>
      <c r="G3400" t="s">
        <v>17</v>
      </c>
      <c r="H3400" t="s">
        <v>18</v>
      </c>
      <c r="I3400">
        <v>-2.8170000000000002</v>
      </c>
      <c r="J3400">
        <v>2</v>
      </c>
      <c r="K3400">
        <v>1</v>
      </c>
      <c r="L3400">
        <v>2</v>
      </c>
      <c r="M3400">
        <v>3.3000000000000002E-2</v>
      </c>
      <c r="N3400" t="str">
        <f>SUBSTITUTE(F3400, TEXT(N$2, 0), "")</f>
        <v>Nb6BiTe8</v>
      </c>
      <c r="O3400" t="str">
        <f>SUBSTITUTE(N3400, TEXT(O$2, 0), "")</f>
        <v>Nb6BiTe8</v>
      </c>
      <c r="P3400" t="str">
        <f>SUBSTITUTE(O3400, TEXT(P$2, 0), "")</f>
        <v>Nb6BiTe8</v>
      </c>
      <c r="Q3400" t="str">
        <f>SUBSTITUTE(P3400, TEXT(Q$2, 0), "")</f>
        <v>Nb6BiTe8</v>
      </c>
      <c r="R3400" t="str">
        <f>SUBSTITUTE(Q3400, TEXT(R$2, 0), "")</f>
        <v>Nb6BiTe8</v>
      </c>
      <c r="S3400" t="str">
        <f>SUBSTITUTE(R3400, TEXT(S$2, 0), "")</f>
        <v>Nb6BiTe8</v>
      </c>
      <c r="T3400" t="str">
        <f>SUBSTITUTE(S3400, TEXT(T$2, 0), "")</f>
        <v>NbBiTe8</v>
      </c>
      <c r="U3400" t="str">
        <f>SUBSTITUTE(T3400, TEXT(U$2, 0), "")</f>
        <v>NbBiTe8</v>
      </c>
      <c r="V3400" t="str">
        <f>SUBSTITUTE(U3400, TEXT(V$2, 0), "")</f>
        <v>NbBiTe</v>
      </c>
      <c r="W3400" t="str">
        <f>SUBSTITUTE(V3400, TEXT(W$2, 0), "")</f>
        <v>NbBiTe</v>
      </c>
    </row>
    <row r="3401" spans="1:23" x14ac:dyDescent="0.2">
      <c r="A3401" t="str">
        <f t="shared" si="53"/>
        <v>NbC</v>
      </c>
      <c r="B3401" t="s">
        <v>18332</v>
      </c>
      <c r="C3401" t="s">
        <v>18333</v>
      </c>
      <c r="D3401" t="s">
        <v>18334</v>
      </c>
      <c r="E3401" t="s">
        <v>18335</v>
      </c>
      <c r="F3401" t="s">
        <v>18336</v>
      </c>
      <c r="G3401" t="s">
        <v>17</v>
      </c>
      <c r="H3401" t="s">
        <v>18</v>
      </c>
      <c r="I3401">
        <v>-2.8450000000000002</v>
      </c>
      <c r="J3401">
        <v>1</v>
      </c>
      <c r="K3401">
        <v>2</v>
      </c>
      <c r="L3401">
        <v>0</v>
      </c>
      <c r="M3401">
        <v>6.7000000000000004E-2</v>
      </c>
      <c r="N3401" t="str">
        <f>SUBSTITUTE(F3401, TEXT(N$2, 0), "")</f>
        <v>Nb6C5</v>
      </c>
      <c r="O3401" t="str">
        <f>SUBSTITUTE(N3401, TEXT(O$2, 0), "")</f>
        <v>Nb6C5</v>
      </c>
      <c r="P3401" t="str">
        <f>SUBSTITUTE(O3401, TEXT(P$2, 0), "")</f>
        <v>Nb6C5</v>
      </c>
      <c r="Q3401" t="str">
        <f>SUBSTITUTE(P3401, TEXT(Q$2, 0), "")</f>
        <v>Nb6C5</v>
      </c>
      <c r="R3401" t="str">
        <f>SUBSTITUTE(Q3401, TEXT(R$2, 0), "")</f>
        <v>Nb6C5</v>
      </c>
      <c r="S3401" t="str">
        <f>SUBSTITUTE(R3401, TEXT(S$2, 0), "")</f>
        <v>Nb6C</v>
      </c>
      <c r="T3401" t="str">
        <f>SUBSTITUTE(S3401, TEXT(T$2, 0), "")</f>
        <v>NbC</v>
      </c>
      <c r="U3401" t="str">
        <f>SUBSTITUTE(T3401, TEXT(U$2, 0), "")</f>
        <v>NbC</v>
      </c>
      <c r="V3401" t="str">
        <f>SUBSTITUTE(U3401, TEXT(V$2, 0), "")</f>
        <v>NbC</v>
      </c>
      <c r="W3401" t="str">
        <f>SUBSTITUTE(V3401, TEXT(W$2, 0), "")</f>
        <v>NbC</v>
      </c>
    </row>
    <row r="3402" spans="1:23" x14ac:dyDescent="0.2">
      <c r="A3402" t="str">
        <f t="shared" si="53"/>
        <v>NbFe</v>
      </c>
      <c r="B3402" t="s">
        <v>28336</v>
      </c>
      <c r="C3402" t="s">
        <v>28337</v>
      </c>
      <c r="D3402" t="s">
        <v>28338</v>
      </c>
      <c r="E3402" t="s">
        <v>28339</v>
      </c>
      <c r="F3402" t="s">
        <v>28340</v>
      </c>
      <c r="G3402" t="s">
        <v>17</v>
      </c>
      <c r="H3402" t="s">
        <v>18</v>
      </c>
      <c r="I3402">
        <v>-2.8290000000000002</v>
      </c>
      <c r="J3402">
        <v>2</v>
      </c>
      <c r="K3402">
        <v>0</v>
      </c>
      <c r="L3402">
        <v>-1</v>
      </c>
      <c r="M3402">
        <v>4.2000000000000003E-2</v>
      </c>
      <c r="N3402" t="str">
        <f>SUBSTITUTE(F3402, TEXT(N$2, 0), "")</f>
        <v>Nb6Fe7</v>
      </c>
      <c r="O3402" t="str">
        <f>SUBSTITUTE(N3402, TEXT(O$2, 0), "")</f>
        <v>Nb6Fe7</v>
      </c>
      <c r="P3402" t="str">
        <f>SUBSTITUTE(O3402, TEXT(P$2, 0), "")</f>
        <v>Nb6Fe7</v>
      </c>
      <c r="Q3402" t="str">
        <f>SUBSTITUTE(P3402, TEXT(Q$2, 0), "")</f>
        <v>Nb6Fe7</v>
      </c>
      <c r="R3402" t="str">
        <f>SUBSTITUTE(Q3402, TEXT(R$2, 0), "")</f>
        <v>Nb6Fe7</v>
      </c>
      <c r="S3402" t="str">
        <f>SUBSTITUTE(R3402, TEXT(S$2, 0), "")</f>
        <v>Nb6Fe7</v>
      </c>
      <c r="T3402" t="str">
        <f>SUBSTITUTE(S3402, TEXT(T$2, 0), "")</f>
        <v>NbFe7</v>
      </c>
      <c r="U3402" t="str">
        <f>SUBSTITUTE(T3402, TEXT(U$2, 0), "")</f>
        <v>NbFe</v>
      </c>
      <c r="V3402" t="str">
        <f>SUBSTITUTE(U3402, TEXT(V$2, 0), "")</f>
        <v>NbFe</v>
      </c>
      <c r="W3402" t="str">
        <f>SUBSTITUTE(V3402, TEXT(W$2, 0), "")</f>
        <v>NbFe</v>
      </c>
    </row>
    <row r="3403" spans="1:23" x14ac:dyDescent="0.2">
      <c r="A3403" t="str">
        <f t="shared" si="53"/>
        <v>NbGaSb</v>
      </c>
      <c r="B3403" t="s">
        <v>4968</v>
      </c>
      <c r="C3403" t="s">
        <v>4969</v>
      </c>
      <c r="D3403" t="s">
        <v>4970</v>
      </c>
      <c r="E3403" t="s">
        <v>4946</v>
      </c>
      <c r="F3403" t="s">
        <v>4947</v>
      </c>
      <c r="G3403" t="s">
        <v>17</v>
      </c>
      <c r="H3403" t="s">
        <v>18</v>
      </c>
      <c r="I3403">
        <v>-2.806</v>
      </c>
      <c r="J3403">
        <v>2</v>
      </c>
      <c r="K3403">
        <v>1</v>
      </c>
      <c r="L3403">
        <v>0</v>
      </c>
      <c r="M3403">
        <v>4.1000000000000002E-2</v>
      </c>
      <c r="N3403" t="str">
        <f>SUBSTITUTE(F3403, TEXT(N$2, 0), "")</f>
        <v>Nb6GaSb</v>
      </c>
      <c r="O3403" t="str">
        <f>SUBSTITUTE(N3403, TEXT(O$2, 0), "")</f>
        <v>Nb6GaSb</v>
      </c>
      <c r="P3403" t="str">
        <f>SUBSTITUTE(O3403, TEXT(P$2, 0), "")</f>
        <v>Nb6GaSb</v>
      </c>
      <c r="Q3403" t="str">
        <f>SUBSTITUTE(P3403, TEXT(Q$2, 0), "")</f>
        <v>Nb6GaSb</v>
      </c>
      <c r="R3403" t="str">
        <f>SUBSTITUTE(Q3403, TEXT(R$2, 0), "")</f>
        <v>Nb6GaSb</v>
      </c>
      <c r="S3403" t="str">
        <f>SUBSTITUTE(R3403, TEXT(S$2, 0), "")</f>
        <v>Nb6GaSb</v>
      </c>
      <c r="T3403" t="str">
        <f>SUBSTITUTE(S3403, TEXT(T$2, 0), "")</f>
        <v>NbGaSb</v>
      </c>
      <c r="U3403" t="str">
        <f>SUBSTITUTE(T3403, TEXT(U$2, 0), "")</f>
        <v>NbGaSb</v>
      </c>
      <c r="V3403" t="str">
        <f>SUBSTITUTE(U3403, TEXT(V$2, 0), "")</f>
        <v>NbGaSb</v>
      </c>
      <c r="W3403" t="str">
        <f>SUBSTITUTE(V3403, TEXT(W$2, 0), "")</f>
        <v>NbGaSb</v>
      </c>
    </row>
    <row r="3404" spans="1:23" x14ac:dyDescent="0.2">
      <c r="A3404" t="str">
        <f t="shared" si="53"/>
        <v>NbGaSb</v>
      </c>
      <c r="B3404" t="s">
        <v>4943</v>
      </c>
      <c r="C3404" t="s">
        <v>4944</v>
      </c>
      <c r="D3404" t="s">
        <v>4945</v>
      </c>
      <c r="E3404" t="s">
        <v>4946</v>
      </c>
      <c r="F3404" t="s">
        <v>4947</v>
      </c>
      <c r="G3404" t="s">
        <v>17</v>
      </c>
      <c r="H3404" t="s">
        <v>18</v>
      </c>
      <c r="I3404">
        <v>-2.8039999999999998</v>
      </c>
      <c r="J3404">
        <v>1</v>
      </c>
      <c r="K3404">
        <v>0</v>
      </c>
      <c r="L3404">
        <v>0</v>
      </c>
      <c r="M3404">
        <v>0.124</v>
      </c>
      <c r="N3404" t="str">
        <f>SUBSTITUTE(F3404, TEXT(N$2, 0), "")</f>
        <v>Nb6GaSb</v>
      </c>
      <c r="O3404" t="str">
        <f>SUBSTITUTE(N3404, TEXT(O$2, 0), "")</f>
        <v>Nb6GaSb</v>
      </c>
      <c r="P3404" t="str">
        <f>SUBSTITUTE(O3404, TEXT(P$2, 0), "")</f>
        <v>Nb6GaSb</v>
      </c>
      <c r="Q3404" t="str">
        <f>SUBSTITUTE(P3404, TEXT(Q$2, 0), "")</f>
        <v>Nb6GaSb</v>
      </c>
      <c r="R3404" t="str">
        <f>SUBSTITUTE(Q3404, TEXT(R$2, 0), "")</f>
        <v>Nb6GaSb</v>
      </c>
      <c r="S3404" t="str">
        <f>SUBSTITUTE(R3404, TEXT(S$2, 0), "")</f>
        <v>Nb6GaSb</v>
      </c>
      <c r="T3404" t="str">
        <f>SUBSTITUTE(S3404, TEXT(T$2, 0), "")</f>
        <v>NbGaSb</v>
      </c>
      <c r="U3404" t="str">
        <f>SUBSTITUTE(T3404, TEXT(U$2, 0), "")</f>
        <v>NbGaSb</v>
      </c>
      <c r="V3404" t="str">
        <f>SUBSTITUTE(U3404, TEXT(V$2, 0), "")</f>
        <v>NbGaSb</v>
      </c>
      <c r="W3404" t="str">
        <f>SUBSTITUTE(V3404, TEXT(W$2, 0), "")</f>
        <v>NbGaSb</v>
      </c>
    </row>
    <row r="3405" spans="1:23" x14ac:dyDescent="0.2">
      <c r="A3405" t="str">
        <f t="shared" si="53"/>
        <v>NbGePt</v>
      </c>
      <c r="B3405" t="s">
        <v>19806</v>
      </c>
      <c r="C3405" t="s">
        <v>19807</v>
      </c>
      <c r="D3405" t="s">
        <v>19808</v>
      </c>
      <c r="E3405" t="s">
        <v>19809</v>
      </c>
      <c r="F3405" t="s">
        <v>19810</v>
      </c>
      <c r="G3405" t="s">
        <v>17</v>
      </c>
      <c r="H3405" t="s">
        <v>18</v>
      </c>
      <c r="I3405">
        <v>-2.8170000000000002</v>
      </c>
      <c r="J3405">
        <v>2</v>
      </c>
      <c r="K3405">
        <v>2</v>
      </c>
      <c r="L3405">
        <v>1</v>
      </c>
      <c r="M3405">
        <v>2.5000000000000001E-2</v>
      </c>
      <c r="N3405" t="str">
        <f>SUBSTITUTE(F3405, TEXT(N$2, 0), "")</f>
        <v>Nb6GePt</v>
      </c>
      <c r="O3405" t="str">
        <f>SUBSTITUTE(N3405, TEXT(O$2, 0), "")</f>
        <v>Nb6GePt</v>
      </c>
      <c r="P3405" t="str">
        <f>SUBSTITUTE(O3405, TEXT(P$2, 0), "")</f>
        <v>Nb6GePt</v>
      </c>
      <c r="Q3405" t="str">
        <f>SUBSTITUTE(P3405, TEXT(Q$2, 0), "")</f>
        <v>Nb6GePt</v>
      </c>
      <c r="R3405" t="str">
        <f>SUBSTITUTE(Q3405, TEXT(R$2, 0), "")</f>
        <v>Nb6GePt</v>
      </c>
      <c r="S3405" t="str">
        <f>SUBSTITUTE(R3405, TEXT(S$2, 0), "")</f>
        <v>Nb6GePt</v>
      </c>
      <c r="T3405" t="str">
        <f>SUBSTITUTE(S3405, TEXT(T$2, 0), "")</f>
        <v>NbGePt</v>
      </c>
      <c r="U3405" t="str">
        <f>SUBSTITUTE(T3405, TEXT(U$2, 0), "")</f>
        <v>NbGePt</v>
      </c>
      <c r="V3405" t="str">
        <f>SUBSTITUTE(U3405, TEXT(V$2, 0), "")</f>
        <v>NbGePt</v>
      </c>
      <c r="W3405" t="str">
        <f>SUBSTITUTE(V3405, TEXT(W$2, 0), "")</f>
        <v>NbGePt</v>
      </c>
    </row>
    <row r="3406" spans="1:23" x14ac:dyDescent="0.2">
      <c r="A3406" t="str">
        <f t="shared" si="53"/>
        <v>NbNi</v>
      </c>
      <c r="B3406" t="s">
        <v>5908</v>
      </c>
      <c r="C3406" t="s">
        <v>5909</v>
      </c>
      <c r="D3406" t="s">
        <v>5910</v>
      </c>
      <c r="E3406" t="s">
        <v>5911</v>
      </c>
      <c r="F3406" t="s">
        <v>5912</v>
      </c>
      <c r="G3406" t="s">
        <v>17</v>
      </c>
      <c r="H3406" t="s">
        <v>18</v>
      </c>
      <c r="I3406">
        <v>-2.8159999999999998</v>
      </c>
      <c r="J3406">
        <v>1</v>
      </c>
      <c r="K3406">
        <v>0</v>
      </c>
      <c r="L3406">
        <v>1</v>
      </c>
      <c r="M3406">
        <v>0.13</v>
      </c>
      <c r="N3406" t="str">
        <f>SUBSTITUTE(F3406, TEXT(N$2, 0), "")</f>
        <v>Nb6Ni7</v>
      </c>
      <c r="O3406" t="str">
        <f>SUBSTITUTE(N3406, TEXT(O$2, 0), "")</f>
        <v>Nb6Ni7</v>
      </c>
      <c r="P3406" t="str">
        <f>SUBSTITUTE(O3406, TEXT(P$2, 0), "")</f>
        <v>Nb6Ni7</v>
      </c>
      <c r="Q3406" t="str">
        <f>SUBSTITUTE(P3406, TEXT(Q$2, 0), "")</f>
        <v>Nb6Ni7</v>
      </c>
      <c r="R3406" t="str">
        <f>SUBSTITUTE(Q3406, TEXT(R$2, 0), "")</f>
        <v>Nb6Ni7</v>
      </c>
      <c r="S3406" t="str">
        <f>SUBSTITUTE(R3406, TEXT(S$2, 0), "")</f>
        <v>Nb6Ni7</v>
      </c>
      <c r="T3406" t="str">
        <f>SUBSTITUTE(S3406, TEXT(T$2, 0), "")</f>
        <v>NbNi7</v>
      </c>
      <c r="U3406" t="str">
        <f>SUBSTITUTE(T3406, TEXT(U$2, 0), "")</f>
        <v>NbNi</v>
      </c>
      <c r="V3406" t="str">
        <f>SUBSTITUTE(U3406, TEXT(V$2, 0), "")</f>
        <v>NbNi</v>
      </c>
      <c r="W3406" t="str">
        <f>SUBSTITUTE(V3406, TEXT(W$2, 0), "")</f>
        <v>NbNi</v>
      </c>
    </row>
    <row r="3407" spans="1:23" x14ac:dyDescent="0.2">
      <c r="A3407" t="str">
        <f t="shared" si="53"/>
        <v>NbRuRh</v>
      </c>
      <c r="B3407" t="s">
        <v>20525</v>
      </c>
      <c r="C3407" t="s">
        <v>20526</v>
      </c>
      <c r="D3407" t="s">
        <v>20527</v>
      </c>
      <c r="E3407" t="s">
        <v>20528</v>
      </c>
      <c r="F3407" t="s">
        <v>20529</v>
      </c>
      <c r="G3407" t="s">
        <v>17</v>
      </c>
      <c r="H3407" t="s">
        <v>18</v>
      </c>
      <c r="I3407">
        <v>-2.8010000000000002</v>
      </c>
      <c r="J3407">
        <v>2</v>
      </c>
      <c r="K3407">
        <v>2</v>
      </c>
      <c r="L3407">
        <v>1</v>
      </c>
      <c r="M3407">
        <v>7.4999999999999997E-2</v>
      </c>
      <c r="N3407" t="str">
        <f>SUBSTITUTE(F3407, TEXT(N$2, 0), "")</f>
        <v>Nb6RuRh</v>
      </c>
      <c r="O3407" t="str">
        <f>SUBSTITUTE(N3407, TEXT(O$2, 0), "")</f>
        <v>Nb6RuRh</v>
      </c>
      <c r="P3407" t="str">
        <f>SUBSTITUTE(O3407, TEXT(P$2, 0), "")</f>
        <v>Nb6RuRh</v>
      </c>
      <c r="Q3407" t="str">
        <f>SUBSTITUTE(P3407, TEXT(Q$2, 0), "")</f>
        <v>Nb6RuRh</v>
      </c>
      <c r="R3407" t="str">
        <f>SUBSTITUTE(Q3407, TEXT(R$2, 0), "")</f>
        <v>Nb6RuRh</v>
      </c>
      <c r="S3407" t="str">
        <f>SUBSTITUTE(R3407, TEXT(S$2, 0), "")</f>
        <v>Nb6RuRh</v>
      </c>
      <c r="T3407" t="str">
        <f>SUBSTITUTE(S3407, TEXT(T$2, 0), "")</f>
        <v>NbRuRh</v>
      </c>
      <c r="U3407" t="str">
        <f>SUBSTITUTE(T3407, TEXT(U$2, 0), "")</f>
        <v>NbRuRh</v>
      </c>
      <c r="V3407" t="str">
        <f>SUBSTITUTE(U3407, TEXT(V$2, 0), "")</f>
        <v>NbRuRh</v>
      </c>
      <c r="W3407" t="str">
        <f>SUBSTITUTE(V3407, TEXT(W$2, 0), "")</f>
        <v>NbRuRh</v>
      </c>
    </row>
    <row r="3408" spans="1:23" x14ac:dyDescent="0.2">
      <c r="A3408" t="str">
        <f t="shared" si="53"/>
        <v>NbSiSn</v>
      </c>
      <c r="B3408" t="s">
        <v>4008</v>
      </c>
      <c r="C3408" t="s">
        <v>4009</v>
      </c>
      <c r="D3408" t="s">
        <v>4010</v>
      </c>
      <c r="E3408" t="s">
        <v>4011</v>
      </c>
      <c r="F3408" t="s">
        <v>4012</v>
      </c>
      <c r="G3408" t="s">
        <v>17</v>
      </c>
      <c r="H3408" t="s">
        <v>18</v>
      </c>
      <c r="I3408">
        <v>-2.8860000000000001</v>
      </c>
      <c r="J3408">
        <v>1</v>
      </c>
      <c r="K3408">
        <v>1</v>
      </c>
      <c r="L3408">
        <v>0</v>
      </c>
      <c r="M3408">
        <v>0.185</v>
      </c>
      <c r="N3408" t="str">
        <f>SUBSTITUTE(F3408, TEXT(N$2, 0), "")</f>
        <v>Nb6SiSn</v>
      </c>
      <c r="O3408" t="str">
        <f>SUBSTITUTE(N3408, TEXT(O$2, 0), "")</f>
        <v>Nb6SiSn</v>
      </c>
      <c r="P3408" t="str">
        <f>SUBSTITUTE(O3408, TEXT(P$2, 0), "")</f>
        <v>Nb6SiSn</v>
      </c>
      <c r="Q3408" t="str">
        <f>SUBSTITUTE(P3408, TEXT(Q$2, 0), "")</f>
        <v>Nb6SiSn</v>
      </c>
      <c r="R3408" t="str">
        <f>SUBSTITUTE(Q3408, TEXT(R$2, 0), "")</f>
        <v>Nb6SiSn</v>
      </c>
      <c r="S3408" t="str">
        <f>SUBSTITUTE(R3408, TEXT(S$2, 0), "")</f>
        <v>Nb6SiSn</v>
      </c>
      <c r="T3408" t="str">
        <f>SUBSTITUTE(S3408, TEXT(T$2, 0), "")</f>
        <v>NbSiSn</v>
      </c>
      <c r="U3408" t="str">
        <f>SUBSTITUTE(T3408, TEXT(U$2, 0), "")</f>
        <v>NbSiSn</v>
      </c>
      <c r="V3408" t="str">
        <f>SUBSTITUTE(U3408, TEXT(V$2, 0), "")</f>
        <v>NbSiSn</v>
      </c>
      <c r="W3408" t="str">
        <f>SUBSTITUTE(V3408, TEXT(W$2, 0), "")</f>
        <v>NbSiSn</v>
      </c>
    </row>
    <row r="3409" spans="1:23" x14ac:dyDescent="0.2">
      <c r="A3409" t="str">
        <f t="shared" si="53"/>
        <v>NbTlS</v>
      </c>
      <c r="B3409" t="s">
        <v>3714</v>
      </c>
      <c r="C3409" t="s">
        <v>3715</v>
      </c>
      <c r="D3409" t="s">
        <v>3716</v>
      </c>
      <c r="E3409" t="s">
        <v>3717</v>
      </c>
      <c r="F3409" t="s">
        <v>3718</v>
      </c>
      <c r="G3409" t="s">
        <v>17</v>
      </c>
      <c r="H3409" t="s">
        <v>18</v>
      </c>
      <c r="I3409">
        <v>-2.9129999999999998</v>
      </c>
      <c r="J3409">
        <v>2</v>
      </c>
      <c r="K3409">
        <v>1</v>
      </c>
      <c r="L3409">
        <v>0</v>
      </c>
      <c r="M3409">
        <v>4.2000000000000003E-2</v>
      </c>
      <c r="N3409" t="str">
        <f>SUBSTITUTE(F3409, TEXT(N$2, 0), "")</f>
        <v>Nb6TlS8</v>
      </c>
      <c r="O3409" t="str">
        <f>SUBSTITUTE(N3409, TEXT(O$2, 0), "")</f>
        <v>Nb6TlS8</v>
      </c>
      <c r="P3409" t="str">
        <f>SUBSTITUTE(O3409, TEXT(P$2, 0), "")</f>
        <v>Nb6TlS8</v>
      </c>
      <c r="Q3409" t="str">
        <f>SUBSTITUTE(P3409, TEXT(Q$2, 0), "")</f>
        <v>Nb6TlS8</v>
      </c>
      <c r="R3409" t="str">
        <f>SUBSTITUTE(Q3409, TEXT(R$2, 0), "")</f>
        <v>Nb6TlS8</v>
      </c>
      <c r="S3409" t="str">
        <f>SUBSTITUTE(R3409, TEXT(S$2, 0), "")</f>
        <v>Nb6TlS8</v>
      </c>
      <c r="T3409" t="str">
        <f>SUBSTITUTE(S3409, TEXT(T$2, 0), "")</f>
        <v>NbTlS8</v>
      </c>
      <c r="U3409" t="str">
        <f>SUBSTITUTE(T3409, TEXT(U$2, 0), "")</f>
        <v>NbTlS8</v>
      </c>
      <c r="V3409" t="str">
        <f>SUBSTITUTE(U3409, TEXT(V$2, 0), "")</f>
        <v>NbTlS</v>
      </c>
      <c r="W3409" t="str">
        <f>SUBSTITUTE(V3409, TEXT(W$2, 0), "")</f>
        <v>NbTlS</v>
      </c>
    </row>
    <row r="3410" spans="1:23" x14ac:dyDescent="0.2">
      <c r="A3410" t="str">
        <f t="shared" si="53"/>
        <v>NbTlS</v>
      </c>
      <c r="B3410" t="s">
        <v>23280</v>
      </c>
      <c r="C3410" t="s">
        <v>23281</v>
      </c>
      <c r="D3410" t="s">
        <v>23282</v>
      </c>
      <c r="E3410" t="s">
        <v>3717</v>
      </c>
      <c r="F3410" t="s">
        <v>3718</v>
      </c>
      <c r="G3410" t="s">
        <v>17</v>
      </c>
      <c r="H3410" t="s">
        <v>18</v>
      </c>
      <c r="I3410">
        <v>-2.4710000000000001</v>
      </c>
      <c r="J3410">
        <v>2</v>
      </c>
      <c r="K3410">
        <v>0</v>
      </c>
      <c r="L3410">
        <v>1</v>
      </c>
      <c r="M3410">
        <v>0.69099999999999995</v>
      </c>
      <c r="N3410" t="str">
        <f>SUBSTITUTE(F3410, TEXT(N$2, 0), "")</f>
        <v>Nb6TlS8</v>
      </c>
      <c r="O3410" t="str">
        <f>SUBSTITUTE(N3410, TEXT(O$2, 0), "")</f>
        <v>Nb6TlS8</v>
      </c>
      <c r="P3410" t="str">
        <f>SUBSTITUTE(O3410, TEXT(P$2, 0), "")</f>
        <v>Nb6TlS8</v>
      </c>
      <c r="Q3410" t="str">
        <f>SUBSTITUTE(P3410, TEXT(Q$2, 0), "")</f>
        <v>Nb6TlS8</v>
      </c>
      <c r="R3410" t="str">
        <f>SUBSTITUTE(Q3410, TEXT(R$2, 0), "")</f>
        <v>Nb6TlS8</v>
      </c>
      <c r="S3410" t="str">
        <f>SUBSTITUTE(R3410, TEXT(S$2, 0), "")</f>
        <v>Nb6TlS8</v>
      </c>
      <c r="T3410" t="str">
        <f>SUBSTITUTE(S3410, TEXT(T$2, 0), "")</f>
        <v>NbTlS8</v>
      </c>
      <c r="U3410" t="str">
        <f>SUBSTITUTE(T3410, TEXT(U$2, 0), "")</f>
        <v>NbTlS8</v>
      </c>
      <c r="V3410" t="str">
        <f>SUBSTITUTE(U3410, TEXT(V$2, 0), "")</f>
        <v>NbTlS</v>
      </c>
      <c r="W3410" t="str">
        <f>SUBSTITUTE(V3410, TEXT(W$2, 0), "")</f>
        <v>NbTlS</v>
      </c>
    </row>
    <row r="3411" spans="1:23" x14ac:dyDescent="0.2">
      <c r="A3411" t="str">
        <f t="shared" si="53"/>
        <v>NbTlTe</v>
      </c>
      <c r="B3411" t="s">
        <v>10146</v>
      </c>
      <c r="C3411" t="s">
        <v>10147</v>
      </c>
      <c r="D3411" t="s">
        <v>6536</v>
      </c>
      <c r="E3411" t="s">
        <v>6537</v>
      </c>
      <c r="F3411" t="s">
        <v>6538</v>
      </c>
      <c r="G3411" t="s">
        <v>17</v>
      </c>
      <c r="H3411" t="s">
        <v>18</v>
      </c>
      <c r="I3411">
        <v>-3.867</v>
      </c>
      <c r="J3411">
        <v>1</v>
      </c>
      <c r="K3411">
        <v>0</v>
      </c>
      <c r="L3411">
        <v>1</v>
      </c>
      <c r="M3411">
        <v>0.42099999999999999</v>
      </c>
      <c r="N3411" t="str">
        <f>SUBSTITUTE(F3411, TEXT(N$2, 0), "")</f>
        <v>Nb6TlTe8</v>
      </c>
      <c r="O3411" t="str">
        <f>SUBSTITUTE(N3411, TEXT(O$2, 0), "")</f>
        <v>Nb6TlTe8</v>
      </c>
      <c r="P3411" t="str">
        <f>SUBSTITUTE(O3411, TEXT(P$2, 0), "")</f>
        <v>Nb6TlTe8</v>
      </c>
      <c r="Q3411" t="str">
        <f>SUBSTITUTE(P3411, TEXT(Q$2, 0), "")</f>
        <v>Nb6TlTe8</v>
      </c>
      <c r="R3411" t="str">
        <f>SUBSTITUTE(Q3411, TEXT(R$2, 0), "")</f>
        <v>Nb6TlTe8</v>
      </c>
      <c r="S3411" t="str">
        <f>SUBSTITUTE(R3411, TEXT(S$2, 0), "")</f>
        <v>Nb6TlTe8</v>
      </c>
      <c r="T3411" t="str">
        <f>SUBSTITUTE(S3411, TEXT(T$2, 0), "")</f>
        <v>NbTlTe8</v>
      </c>
      <c r="U3411" t="str">
        <f>SUBSTITUTE(T3411, TEXT(U$2, 0), "")</f>
        <v>NbTlTe8</v>
      </c>
      <c r="V3411" t="str">
        <f>SUBSTITUTE(U3411, TEXT(V$2, 0), "")</f>
        <v>NbTlTe</v>
      </c>
      <c r="W3411" t="str">
        <f>SUBSTITUTE(V3411, TEXT(W$2, 0), "")</f>
        <v>NbTlTe</v>
      </c>
    </row>
    <row r="3412" spans="1:23" x14ac:dyDescent="0.2">
      <c r="A3412" t="str">
        <f t="shared" si="53"/>
        <v>NbTlTe</v>
      </c>
      <c r="B3412" t="s">
        <v>6534</v>
      </c>
      <c r="C3412" t="s">
        <v>6535</v>
      </c>
      <c r="D3412" t="s">
        <v>6536</v>
      </c>
      <c r="E3412" t="s">
        <v>6537</v>
      </c>
      <c r="F3412" t="s">
        <v>6538</v>
      </c>
      <c r="G3412" t="s">
        <v>17</v>
      </c>
      <c r="H3412" t="s">
        <v>18</v>
      </c>
      <c r="I3412">
        <v>-2.948</v>
      </c>
      <c r="J3412">
        <v>1</v>
      </c>
      <c r="K3412">
        <v>0</v>
      </c>
      <c r="L3412">
        <v>0</v>
      </c>
      <c r="M3412">
        <v>0.30499999999999999</v>
      </c>
      <c r="N3412" t="str">
        <f>SUBSTITUTE(F3412, TEXT(N$2, 0), "")</f>
        <v>Nb6TlTe8</v>
      </c>
      <c r="O3412" t="str">
        <f>SUBSTITUTE(N3412, TEXT(O$2, 0), "")</f>
        <v>Nb6TlTe8</v>
      </c>
      <c r="P3412" t="str">
        <f>SUBSTITUTE(O3412, TEXT(P$2, 0), "")</f>
        <v>Nb6TlTe8</v>
      </c>
      <c r="Q3412" t="str">
        <f>SUBSTITUTE(P3412, TEXT(Q$2, 0), "")</f>
        <v>Nb6TlTe8</v>
      </c>
      <c r="R3412" t="str">
        <f>SUBSTITUTE(Q3412, TEXT(R$2, 0), "")</f>
        <v>Nb6TlTe8</v>
      </c>
      <c r="S3412" t="str">
        <f>SUBSTITUTE(R3412, TEXT(S$2, 0), "")</f>
        <v>Nb6TlTe8</v>
      </c>
      <c r="T3412" t="str">
        <f>SUBSTITUTE(S3412, TEXT(T$2, 0), "")</f>
        <v>NbTlTe8</v>
      </c>
      <c r="U3412" t="str">
        <f>SUBSTITUTE(T3412, TEXT(U$2, 0), "")</f>
        <v>NbTlTe8</v>
      </c>
      <c r="V3412" t="str">
        <f>SUBSTITUTE(U3412, TEXT(V$2, 0), "")</f>
        <v>NbTlTe</v>
      </c>
      <c r="W3412" t="str">
        <f>SUBSTITUTE(V3412, TEXT(W$2, 0), "")</f>
        <v>NbTlTe</v>
      </c>
    </row>
    <row r="3413" spans="1:23" x14ac:dyDescent="0.2">
      <c r="A3413" t="str">
        <f t="shared" si="53"/>
        <v>NbTlTe</v>
      </c>
      <c r="B3413" t="s">
        <v>15681</v>
      </c>
      <c r="C3413" t="s">
        <v>15682</v>
      </c>
      <c r="D3413" t="s">
        <v>6536</v>
      </c>
      <c r="E3413" t="s">
        <v>6537</v>
      </c>
      <c r="F3413" t="s">
        <v>6538</v>
      </c>
      <c r="G3413" t="s">
        <v>17</v>
      </c>
      <c r="H3413" t="s">
        <v>18</v>
      </c>
      <c r="I3413">
        <v>-2.8239999999999998</v>
      </c>
      <c r="J3413">
        <v>1</v>
      </c>
      <c r="K3413">
        <v>1</v>
      </c>
      <c r="L3413">
        <v>1</v>
      </c>
      <c r="M3413">
        <v>0.188</v>
      </c>
      <c r="N3413" t="str">
        <f>SUBSTITUTE(F3413, TEXT(N$2, 0), "")</f>
        <v>Nb6TlTe8</v>
      </c>
      <c r="O3413" t="str">
        <f>SUBSTITUTE(N3413, TEXT(O$2, 0), "")</f>
        <v>Nb6TlTe8</v>
      </c>
      <c r="P3413" t="str">
        <f>SUBSTITUTE(O3413, TEXT(P$2, 0), "")</f>
        <v>Nb6TlTe8</v>
      </c>
      <c r="Q3413" t="str">
        <f>SUBSTITUTE(P3413, TEXT(Q$2, 0), "")</f>
        <v>Nb6TlTe8</v>
      </c>
      <c r="R3413" t="str">
        <f>SUBSTITUTE(Q3413, TEXT(R$2, 0), "")</f>
        <v>Nb6TlTe8</v>
      </c>
      <c r="S3413" t="str">
        <f>SUBSTITUTE(R3413, TEXT(S$2, 0), "")</f>
        <v>Nb6TlTe8</v>
      </c>
      <c r="T3413" t="str">
        <f>SUBSTITUTE(S3413, TEXT(T$2, 0), "")</f>
        <v>NbTlTe8</v>
      </c>
      <c r="U3413" t="str">
        <f>SUBSTITUTE(T3413, TEXT(U$2, 0), "")</f>
        <v>NbTlTe8</v>
      </c>
      <c r="V3413" t="str">
        <f>SUBSTITUTE(U3413, TEXT(V$2, 0), "")</f>
        <v>NbTlTe</v>
      </c>
      <c r="W3413" t="str">
        <f>SUBSTITUTE(V3413, TEXT(W$2, 0), "")</f>
        <v>NbTlTe</v>
      </c>
    </row>
    <row r="3414" spans="1:23" x14ac:dyDescent="0.2">
      <c r="A3414" t="str">
        <f t="shared" si="53"/>
        <v>NbZn</v>
      </c>
      <c r="B3414" t="s">
        <v>8766</v>
      </c>
      <c r="C3414" t="s">
        <v>8767</v>
      </c>
      <c r="D3414" t="s">
        <v>8768</v>
      </c>
      <c r="E3414" t="s">
        <v>8769</v>
      </c>
      <c r="F3414" t="s">
        <v>8770</v>
      </c>
      <c r="G3414" t="s">
        <v>17</v>
      </c>
      <c r="H3414" t="s">
        <v>18</v>
      </c>
      <c r="I3414">
        <v>-2.8069999999999999</v>
      </c>
      <c r="J3414">
        <v>1</v>
      </c>
      <c r="K3414">
        <v>0</v>
      </c>
      <c r="L3414">
        <v>1</v>
      </c>
      <c r="M3414">
        <v>4.7E-2</v>
      </c>
      <c r="N3414" t="str">
        <f>SUBSTITUTE(F3414, TEXT(N$2, 0), "")</f>
        <v>Nb6Zn7</v>
      </c>
      <c r="O3414" t="str">
        <f>SUBSTITUTE(N3414, TEXT(O$2, 0), "")</f>
        <v>Nb6Zn7</v>
      </c>
      <c r="P3414" t="str">
        <f>SUBSTITUTE(O3414, TEXT(P$2, 0), "")</f>
        <v>Nb6Zn7</v>
      </c>
      <c r="Q3414" t="str">
        <f>SUBSTITUTE(P3414, TEXT(Q$2, 0), "")</f>
        <v>Nb6Zn7</v>
      </c>
      <c r="R3414" t="str">
        <f>SUBSTITUTE(Q3414, TEXT(R$2, 0), "")</f>
        <v>Nb6Zn7</v>
      </c>
      <c r="S3414" t="str">
        <f>SUBSTITUTE(R3414, TEXT(S$2, 0), "")</f>
        <v>Nb6Zn7</v>
      </c>
      <c r="T3414" t="str">
        <f>SUBSTITUTE(S3414, TEXT(T$2, 0), "")</f>
        <v>NbZn7</v>
      </c>
      <c r="U3414" t="str">
        <f>SUBSTITUTE(T3414, TEXT(U$2, 0), "")</f>
        <v>NbZn</v>
      </c>
      <c r="V3414" t="str">
        <f>SUBSTITUTE(U3414, TEXT(V$2, 0), "")</f>
        <v>NbZn</v>
      </c>
      <c r="W3414" t="str">
        <f>SUBSTITUTE(V3414, TEXT(W$2, 0), "")</f>
        <v>NbZn</v>
      </c>
    </row>
    <row r="3415" spans="1:23" x14ac:dyDescent="0.2">
      <c r="A3415" t="str">
        <f t="shared" si="53"/>
        <v>NbZn</v>
      </c>
      <c r="B3415" t="s">
        <v>23200</v>
      </c>
      <c r="C3415" t="s">
        <v>23201</v>
      </c>
      <c r="D3415" t="s">
        <v>8768</v>
      </c>
      <c r="E3415" t="s">
        <v>8769</v>
      </c>
      <c r="F3415" t="s">
        <v>8770</v>
      </c>
      <c r="G3415" t="s">
        <v>17</v>
      </c>
      <c r="H3415" t="s">
        <v>18</v>
      </c>
      <c r="I3415">
        <v>-2.786</v>
      </c>
      <c r="J3415">
        <v>1</v>
      </c>
      <c r="K3415">
        <v>0</v>
      </c>
      <c r="L3415">
        <v>1</v>
      </c>
      <c r="M3415">
        <v>0.5</v>
      </c>
      <c r="N3415" t="str">
        <f>SUBSTITUTE(F3415, TEXT(N$2, 0), "")</f>
        <v>Nb6Zn7</v>
      </c>
      <c r="O3415" t="str">
        <f>SUBSTITUTE(N3415, TEXT(O$2, 0), "")</f>
        <v>Nb6Zn7</v>
      </c>
      <c r="P3415" t="str">
        <f>SUBSTITUTE(O3415, TEXT(P$2, 0), "")</f>
        <v>Nb6Zn7</v>
      </c>
      <c r="Q3415" t="str">
        <f>SUBSTITUTE(P3415, TEXT(Q$2, 0), "")</f>
        <v>Nb6Zn7</v>
      </c>
      <c r="R3415" t="str">
        <f>SUBSTITUTE(Q3415, TEXT(R$2, 0), "")</f>
        <v>Nb6Zn7</v>
      </c>
      <c r="S3415" t="str">
        <f>SUBSTITUTE(R3415, TEXT(S$2, 0), "")</f>
        <v>Nb6Zn7</v>
      </c>
      <c r="T3415" t="str">
        <f>SUBSTITUTE(S3415, TEXT(T$2, 0), "")</f>
        <v>NbZn7</v>
      </c>
      <c r="U3415" t="str">
        <f>SUBSTITUTE(T3415, TEXT(U$2, 0), "")</f>
        <v>NbZn</v>
      </c>
      <c r="V3415" t="str">
        <f>SUBSTITUTE(U3415, TEXT(V$2, 0), "")</f>
        <v>NbZn</v>
      </c>
      <c r="W3415" t="str">
        <f>SUBSTITUTE(V3415, TEXT(W$2, 0), "")</f>
        <v>NbZn</v>
      </c>
    </row>
    <row r="3416" spans="1:23" x14ac:dyDescent="0.2">
      <c r="A3416" t="str">
        <f t="shared" si="53"/>
        <v>NbZnTe</v>
      </c>
      <c r="B3416" t="s">
        <v>7526</v>
      </c>
      <c r="C3416" t="s">
        <v>7527</v>
      </c>
      <c r="D3416" t="s">
        <v>7528</v>
      </c>
      <c r="E3416" t="s">
        <v>7529</v>
      </c>
      <c r="F3416" t="s">
        <v>7530</v>
      </c>
      <c r="G3416" t="s">
        <v>17</v>
      </c>
      <c r="H3416" t="s">
        <v>18</v>
      </c>
      <c r="I3416">
        <v>-2.8330000000000002</v>
      </c>
      <c r="J3416">
        <v>1</v>
      </c>
      <c r="K3416">
        <v>0</v>
      </c>
      <c r="L3416">
        <v>0</v>
      </c>
      <c r="M3416">
        <v>0.36</v>
      </c>
      <c r="N3416" t="str">
        <f>SUBSTITUTE(F3416, TEXT(N$2, 0), "")</f>
        <v>Nb6ZnTe8</v>
      </c>
      <c r="O3416" t="str">
        <f>SUBSTITUTE(N3416, TEXT(O$2, 0), "")</f>
        <v>Nb6ZnTe8</v>
      </c>
      <c r="P3416" t="str">
        <f>SUBSTITUTE(O3416, TEXT(P$2, 0), "")</f>
        <v>Nb6ZnTe8</v>
      </c>
      <c r="Q3416" t="str">
        <f>SUBSTITUTE(P3416, TEXT(Q$2, 0), "")</f>
        <v>Nb6ZnTe8</v>
      </c>
      <c r="R3416" t="str">
        <f>SUBSTITUTE(Q3416, TEXT(R$2, 0), "")</f>
        <v>Nb6ZnTe8</v>
      </c>
      <c r="S3416" t="str">
        <f>SUBSTITUTE(R3416, TEXT(S$2, 0), "")</f>
        <v>Nb6ZnTe8</v>
      </c>
      <c r="T3416" t="str">
        <f>SUBSTITUTE(S3416, TEXT(T$2, 0), "")</f>
        <v>NbZnTe8</v>
      </c>
      <c r="U3416" t="str">
        <f>SUBSTITUTE(T3416, TEXT(U$2, 0), "")</f>
        <v>NbZnTe8</v>
      </c>
      <c r="V3416" t="str">
        <f>SUBSTITUTE(U3416, TEXT(V$2, 0), "")</f>
        <v>NbZnTe</v>
      </c>
      <c r="W3416" t="str">
        <f>SUBSTITUTE(V3416, TEXT(W$2, 0), "")</f>
        <v>NbZnTe</v>
      </c>
    </row>
    <row r="3417" spans="1:23" x14ac:dyDescent="0.2">
      <c r="A3417" t="str">
        <f t="shared" si="53"/>
        <v>NbAs</v>
      </c>
      <c r="B3417" t="s">
        <v>12576</v>
      </c>
      <c r="C3417" t="s">
        <v>12577</v>
      </c>
      <c r="D3417" t="s">
        <v>12578</v>
      </c>
      <c r="E3417" t="s">
        <v>12579</v>
      </c>
      <c r="F3417" t="s">
        <v>12580</v>
      </c>
      <c r="G3417" t="s">
        <v>17</v>
      </c>
      <c r="H3417" t="s">
        <v>18</v>
      </c>
      <c r="I3417">
        <v>-2.798</v>
      </c>
      <c r="J3417">
        <v>0</v>
      </c>
      <c r="K3417">
        <v>0</v>
      </c>
      <c r="L3417">
        <v>1</v>
      </c>
      <c r="M3417">
        <v>0.16300000000000001</v>
      </c>
      <c r="N3417" t="str">
        <f>SUBSTITUTE(F3417, TEXT(N$2, 0), "")</f>
        <v>Nb7As4</v>
      </c>
      <c r="O3417" t="str">
        <f>SUBSTITUTE(N3417, TEXT(O$2, 0), "")</f>
        <v>Nb7As4</v>
      </c>
      <c r="P3417" t="str">
        <f>SUBSTITUTE(O3417, TEXT(P$2, 0), "")</f>
        <v>Nb7As4</v>
      </c>
      <c r="Q3417" t="str">
        <f>SUBSTITUTE(P3417, TEXT(Q$2, 0), "")</f>
        <v>Nb7As4</v>
      </c>
      <c r="R3417" t="str">
        <f>SUBSTITUTE(Q3417, TEXT(R$2, 0), "")</f>
        <v>Nb7As</v>
      </c>
      <c r="S3417" t="str">
        <f>SUBSTITUTE(R3417, TEXT(S$2, 0), "")</f>
        <v>Nb7As</v>
      </c>
      <c r="T3417" t="str">
        <f>SUBSTITUTE(S3417, TEXT(T$2, 0), "")</f>
        <v>Nb7As</v>
      </c>
      <c r="U3417" t="str">
        <f>SUBSTITUTE(T3417, TEXT(U$2, 0), "")</f>
        <v>NbAs</v>
      </c>
      <c r="V3417" t="str">
        <f>SUBSTITUTE(U3417, TEXT(V$2, 0), "")</f>
        <v>NbAs</v>
      </c>
      <c r="W3417" t="str">
        <f>SUBSTITUTE(V3417, TEXT(W$2, 0), "")</f>
        <v>NbAs</v>
      </c>
    </row>
    <row r="3418" spans="1:23" x14ac:dyDescent="0.2">
      <c r="A3418" t="str">
        <f t="shared" si="53"/>
        <v>NbCo</v>
      </c>
      <c r="B3418" t="s">
        <v>4512</v>
      </c>
      <c r="C3418" t="s">
        <v>4513</v>
      </c>
      <c r="D3418" t="s">
        <v>4514</v>
      </c>
      <c r="E3418" t="s">
        <v>4515</v>
      </c>
      <c r="F3418" t="s">
        <v>4516</v>
      </c>
      <c r="G3418" t="s">
        <v>17</v>
      </c>
      <c r="H3418" t="s">
        <v>18</v>
      </c>
      <c r="I3418">
        <v>-2.8159999999999998</v>
      </c>
      <c r="J3418">
        <v>1</v>
      </c>
      <c r="K3418">
        <v>0</v>
      </c>
      <c r="L3418">
        <v>1</v>
      </c>
      <c r="M3418">
        <v>0.5</v>
      </c>
      <c r="N3418" t="str">
        <f>SUBSTITUTE(F3418, TEXT(N$2, 0), "")</f>
        <v>Nb7Co6</v>
      </c>
      <c r="O3418" t="str">
        <f>SUBSTITUTE(N3418, TEXT(O$2, 0), "")</f>
        <v>Nb7Co6</v>
      </c>
      <c r="P3418" t="str">
        <f>SUBSTITUTE(O3418, TEXT(P$2, 0), "")</f>
        <v>Nb7Co6</v>
      </c>
      <c r="Q3418" t="str">
        <f>SUBSTITUTE(P3418, TEXT(Q$2, 0), "")</f>
        <v>Nb7Co6</v>
      </c>
      <c r="R3418" t="str">
        <f>SUBSTITUTE(Q3418, TEXT(R$2, 0), "")</f>
        <v>Nb7Co6</v>
      </c>
      <c r="S3418" t="str">
        <f>SUBSTITUTE(R3418, TEXT(S$2, 0), "")</f>
        <v>Nb7Co6</v>
      </c>
      <c r="T3418" t="str">
        <f>SUBSTITUTE(S3418, TEXT(T$2, 0), "")</f>
        <v>Nb7Co</v>
      </c>
      <c r="U3418" t="str">
        <f>SUBSTITUTE(T3418, TEXT(U$2, 0), "")</f>
        <v>NbCo</v>
      </c>
      <c r="V3418" t="str">
        <f>SUBSTITUTE(U3418, TEXT(V$2, 0), "")</f>
        <v>NbCo</v>
      </c>
      <c r="W3418" t="str">
        <f>SUBSTITUTE(V3418, TEXT(W$2, 0), "")</f>
        <v>NbCo</v>
      </c>
    </row>
    <row r="3419" spans="1:23" x14ac:dyDescent="0.2">
      <c r="A3419" t="str">
        <f t="shared" si="53"/>
        <v>NbP</v>
      </c>
      <c r="B3419" t="s">
        <v>412</v>
      </c>
      <c r="C3419" t="s">
        <v>413</v>
      </c>
      <c r="D3419" t="s">
        <v>414</v>
      </c>
      <c r="E3419" t="s">
        <v>415</v>
      </c>
      <c r="F3419" t="s">
        <v>416</v>
      </c>
      <c r="G3419" t="s">
        <v>17</v>
      </c>
      <c r="H3419" t="s">
        <v>18</v>
      </c>
      <c r="I3419">
        <v>-2.8079999999999998</v>
      </c>
      <c r="J3419">
        <v>1</v>
      </c>
      <c r="K3419">
        <v>1</v>
      </c>
      <c r="L3419">
        <v>-2</v>
      </c>
      <c r="M3419">
        <v>0.13200000000000001</v>
      </c>
      <c r="N3419" t="str">
        <f>SUBSTITUTE(F3419, TEXT(N$2, 0), "")</f>
        <v>Nb7P4</v>
      </c>
      <c r="O3419" t="str">
        <f>SUBSTITUTE(N3419, TEXT(O$2, 0), "")</f>
        <v>Nb7P4</v>
      </c>
      <c r="P3419" t="str">
        <f>SUBSTITUTE(O3419, TEXT(P$2, 0), "")</f>
        <v>Nb7P4</v>
      </c>
      <c r="Q3419" t="str">
        <f>SUBSTITUTE(P3419, TEXT(Q$2, 0), "")</f>
        <v>Nb7P4</v>
      </c>
      <c r="R3419" t="str">
        <f>SUBSTITUTE(Q3419, TEXT(R$2, 0), "")</f>
        <v>Nb7P</v>
      </c>
      <c r="S3419" t="str">
        <f>SUBSTITUTE(R3419, TEXT(S$2, 0), "")</f>
        <v>Nb7P</v>
      </c>
      <c r="T3419" t="str">
        <f>SUBSTITUTE(S3419, TEXT(T$2, 0), "")</f>
        <v>Nb7P</v>
      </c>
      <c r="U3419" t="str">
        <f>SUBSTITUTE(T3419, TEXT(U$2, 0), "")</f>
        <v>NbP</v>
      </c>
      <c r="V3419" t="str">
        <f>SUBSTITUTE(U3419, TEXT(V$2, 0), "")</f>
        <v>NbP</v>
      </c>
      <c r="W3419" t="str">
        <f>SUBSTITUTE(V3419, TEXT(W$2, 0), "")</f>
        <v>NbP</v>
      </c>
    </row>
    <row r="3420" spans="1:23" x14ac:dyDescent="0.2">
      <c r="A3420" t="str">
        <f t="shared" si="53"/>
        <v>NbP</v>
      </c>
      <c r="B3420" t="s">
        <v>21034</v>
      </c>
      <c r="C3420" t="s">
        <v>21035</v>
      </c>
      <c r="D3420" t="s">
        <v>414</v>
      </c>
      <c r="E3420" t="s">
        <v>415</v>
      </c>
      <c r="F3420" t="s">
        <v>416</v>
      </c>
      <c r="G3420" t="s">
        <v>17</v>
      </c>
      <c r="H3420" t="s">
        <v>18</v>
      </c>
      <c r="I3420">
        <v>-2.802</v>
      </c>
      <c r="J3420">
        <v>2</v>
      </c>
      <c r="K3420">
        <v>1</v>
      </c>
      <c r="L3420">
        <v>2</v>
      </c>
      <c r="M3420">
        <v>0.05</v>
      </c>
      <c r="N3420" t="str">
        <f>SUBSTITUTE(F3420, TEXT(N$2, 0), "")</f>
        <v>Nb7P4</v>
      </c>
      <c r="O3420" t="str">
        <f>SUBSTITUTE(N3420, TEXT(O$2, 0), "")</f>
        <v>Nb7P4</v>
      </c>
      <c r="P3420" t="str">
        <f>SUBSTITUTE(O3420, TEXT(P$2, 0), "")</f>
        <v>Nb7P4</v>
      </c>
      <c r="Q3420" t="str">
        <f>SUBSTITUTE(P3420, TEXT(Q$2, 0), "")</f>
        <v>Nb7P4</v>
      </c>
      <c r="R3420" t="str">
        <f>SUBSTITUTE(Q3420, TEXT(R$2, 0), "")</f>
        <v>Nb7P</v>
      </c>
      <c r="S3420" t="str">
        <f>SUBSTITUTE(R3420, TEXT(S$2, 0), "")</f>
        <v>Nb7P</v>
      </c>
      <c r="T3420" t="str">
        <f>SUBSTITUTE(S3420, TEXT(T$2, 0), "")</f>
        <v>Nb7P</v>
      </c>
      <c r="U3420" t="str">
        <f>SUBSTITUTE(T3420, TEXT(U$2, 0), "")</f>
        <v>NbP</v>
      </c>
      <c r="V3420" t="str">
        <f>SUBSTITUTE(U3420, TEXT(V$2, 0), "")</f>
        <v>NbP</v>
      </c>
      <c r="W3420" t="str">
        <f>SUBSTITUTE(V3420, TEXT(W$2, 0), "")</f>
        <v>NbP</v>
      </c>
    </row>
    <row r="3421" spans="1:23" x14ac:dyDescent="0.2">
      <c r="A3421" t="str">
        <f t="shared" si="53"/>
        <v>NbS</v>
      </c>
      <c r="B3421" t="s">
        <v>6495</v>
      </c>
      <c r="C3421" s="1" t="s">
        <v>6496</v>
      </c>
      <c r="D3421" t="s">
        <v>6497</v>
      </c>
      <c r="E3421" t="s">
        <v>6498</v>
      </c>
      <c r="F3421" t="s">
        <v>6499</v>
      </c>
      <c r="G3421" t="s">
        <v>17</v>
      </c>
      <c r="H3421" t="s">
        <v>18</v>
      </c>
      <c r="I3421">
        <v>-4.976</v>
      </c>
      <c r="J3421">
        <v>1</v>
      </c>
      <c r="K3421">
        <v>1</v>
      </c>
      <c r="L3421">
        <v>1</v>
      </c>
      <c r="M3421">
        <v>0.11600000000000001</v>
      </c>
      <c r="N3421" t="str">
        <f>SUBSTITUTE(F3421, TEXT(N$2, 0), "")</f>
        <v>Nb7S8</v>
      </c>
      <c r="O3421" t="str">
        <f>SUBSTITUTE(N3421, TEXT(O$2, 0), "")</f>
        <v>Nb7S8</v>
      </c>
      <c r="P3421" t="str">
        <f>SUBSTITUTE(O3421, TEXT(P$2, 0), "")</f>
        <v>Nb7S8</v>
      </c>
      <c r="Q3421" t="str">
        <f>SUBSTITUTE(P3421, TEXT(Q$2, 0), "")</f>
        <v>Nb7S8</v>
      </c>
      <c r="R3421" t="str">
        <f>SUBSTITUTE(Q3421, TEXT(R$2, 0), "")</f>
        <v>Nb7S8</v>
      </c>
      <c r="S3421" t="str">
        <f>SUBSTITUTE(R3421, TEXT(S$2, 0), "")</f>
        <v>Nb7S8</v>
      </c>
      <c r="T3421" t="str">
        <f>SUBSTITUTE(S3421, TEXT(T$2, 0), "")</f>
        <v>Nb7S8</v>
      </c>
      <c r="U3421" t="str">
        <f>SUBSTITUTE(T3421, TEXT(U$2, 0), "")</f>
        <v>NbS8</v>
      </c>
      <c r="V3421" t="str">
        <f>SUBSTITUTE(U3421, TEXT(V$2, 0), "")</f>
        <v>NbS</v>
      </c>
      <c r="W3421" t="str">
        <f>SUBSTITUTE(V3421, TEXT(W$2, 0), "")</f>
        <v>NbS</v>
      </c>
    </row>
    <row r="3422" spans="1:23" x14ac:dyDescent="0.2">
      <c r="A3422" t="str">
        <f t="shared" si="53"/>
        <v>NbAlMo</v>
      </c>
      <c r="B3422" t="s">
        <v>1145</v>
      </c>
      <c r="C3422" t="s">
        <v>1146</v>
      </c>
      <c r="D3422" t="s">
        <v>1147</v>
      </c>
      <c r="E3422" t="s">
        <v>1148</v>
      </c>
      <c r="F3422" t="s">
        <v>1149</v>
      </c>
      <c r="G3422" t="s">
        <v>17</v>
      </c>
      <c r="H3422" t="s">
        <v>18</v>
      </c>
      <c r="I3422">
        <v>-2.8210000000000002</v>
      </c>
      <c r="J3422">
        <v>1</v>
      </c>
      <c r="K3422">
        <v>0</v>
      </c>
      <c r="L3422">
        <v>1</v>
      </c>
      <c r="M3422">
        <v>0.377</v>
      </c>
      <c r="N3422" t="str">
        <f>SUBSTITUTE(F3422, TEXT(N$2, 0), "")</f>
        <v>NbAl6Mo</v>
      </c>
      <c r="O3422" t="str">
        <f>SUBSTITUTE(N3422, TEXT(O$2, 0), "")</f>
        <v>NbAl6Mo</v>
      </c>
      <c r="P3422" t="str">
        <f>SUBSTITUTE(O3422, TEXT(P$2, 0), "")</f>
        <v>NbAl6Mo</v>
      </c>
      <c r="Q3422" t="str">
        <f>SUBSTITUTE(P3422, TEXT(Q$2, 0), "")</f>
        <v>NbAl6Mo</v>
      </c>
      <c r="R3422" t="str">
        <f>SUBSTITUTE(Q3422, TEXT(R$2, 0), "")</f>
        <v>NbAl6Mo</v>
      </c>
      <c r="S3422" t="str">
        <f>SUBSTITUTE(R3422, TEXT(S$2, 0), "")</f>
        <v>NbAl6Mo</v>
      </c>
      <c r="T3422" t="str">
        <f>SUBSTITUTE(S3422, TEXT(T$2, 0), "")</f>
        <v>NbAlMo</v>
      </c>
      <c r="U3422" t="str">
        <f>SUBSTITUTE(T3422, TEXT(U$2, 0), "")</f>
        <v>NbAlMo</v>
      </c>
      <c r="V3422" t="str">
        <f>SUBSTITUTE(U3422, TEXT(V$2, 0), "")</f>
        <v>NbAlMo</v>
      </c>
      <c r="W3422" t="str">
        <f>SUBSTITUTE(V3422, TEXT(W$2, 0), "")</f>
        <v>NbAlMo</v>
      </c>
    </row>
    <row r="3423" spans="1:23" x14ac:dyDescent="0.2">
      <c r="A3423" t="str">
        <f t="shared" si="53"/>
        <v>NbAlCo</v>
      </c>
      <c r="B3423" t="s">
        <v>22805</v>
      </c>
      <c r="C3423" t="s">
        <v>22806</v>
      </c>
      <c r="D3423" t="s">
        <v>22807</v>
      </c>
      <c r="E3423" t="s">
        <v>22808</v>
      </c>
      <c r="F3423" t="s">
        <v>22809</v>
      </c>
      <c r="G3423" t="s">
        <v>17</v>
      </c>
      <c r="H3423" t="s">
        <v>18</v>
      </c>
      <c r="I3423">
        <v>-2.8079999999999998</v>
      </c>
      <c r="J3423">
        <v>1</v>
      </c>
      <c r="K3423">
        <v>1</v>
      </c>
      <c r="L3423">
        <v>1</v>
      </c>
      <c r="M3423">
        <v>0.125</v>
      </c>
      <c r="N3423" t="str">
        <f>SUBSTITUTE(F3423, TEXT(N$2, 0), "")</f>
        <v>NbAlCo2</v>
      </c>
      <c r="O3423" t="str">
        <f>SUBSTITUTE(N3423, TEXT(O$2, 0), "")</f>
        <v>NbAlCo2</v>
      </c>
      <c r="P3423" t="str">
        <f>SUBSTITUTE(O3423, TEXT(P$2, 0), "")</f>
        <v>NbAlCo</v>
      </c>
      <c r="Q3423" t="str">
        <f>SUBSTITUTE(P3423, TEXT(Q$2, 0), "")</f>
        <v>NbAlCo</v>
      </c>
      <c r="R3423" t="str">
        <f>SUBSTITUTE(Q3423, TEXT(R$2, 0), "")</f>
        <v>NbAlCo</v>
      </c>
      <c r="S3423" t="str">
        <f>SUBSTITUTE(R3423, TEXT(S$2, 0), "")</f>
        <v>NbAlCo</v>
      </c>
      <c r="T3423" t="str">
        <f>SUBSTITUTE(S3423, TEXT(T$2, 0), "")</f>
        <v>NbAlCo</v>
      </c>
      <c r="U3423" t="str">
        <f>SUBSTITUTE(T3423, TEXT(U$2, 0), "")</f>
        <v>NbAlCo</v>
      </c>
      <c r="V3423" t="str">
        <f>SUBSTITUTE(U3423, TEXT(V$2, 0), "")</f>
        <v>NbAlCo</v>
      </c>
      <c r="W3423" t="str">
        <f>SUBSTITUTE(V3423, TEXT(W$2, 0), "")</f>
        <v>NbAlCo</v>
      </c>
    </row>
    <row r="3424" spans="1:23" x14ac:dyDescent="0.2">
      <c r="A3424" t="str">
        <f t="shared" si="53"/>
        <v>NbAlCr</v>
      </c>
      <c r="B3424" t="s">
        <v>13318</v>
      </c>
      <c r="C3424" t="s">
        <v>13319</v>
      </c>
      <c r="D3424" t="s">
        <v>13320</v>
      </c>
      <c r="E3424" t="s">
        <v>13321</v>
      </c>
      <c r="F3424" t="s">
        <v>13322</v>
      </c>
      <c r="G3424" t="s">
        <v>17</v>
      </c>
      <c r="H3424" t="s">
        <v>18</v>
      </c>
      <c r="I3424">
        <v>-2.8130000000000002</v>
      </c>
      <c r="J3424">
        <v>2</v>
      </c>
      <c r="K3424">
        <v>1</v>
      </c>
      <c r="L3424">
        <v>1</v>
      </c>
      <c r="M3424">
        <v>0.45500000000000002</v>
      </c>
      <c r="N3424" t="str">
        <f>SUBSTITUTE(F3424, TEXT(N$2, 0), "")</f>
        <v>NbAlCr</v>
      </c>
      <c r="O3424" t="str">
        <f>SUBSTITUTE(N3424, TEXT(O$2, 0), "")</f>
        <v>NbAlCr</v>
      </c>
      <c r="P3424" t="str">
        <f>SUBSTITUTE(O3424, TEXT(P$2, 0), "")</f>
        <v>NbAlCr</v>
      </c>
      <c r="Q3424" t="str">
        <f>SUBSTITUTE(P3424, TEXT(Q$2, 0), "")</f>
        <v>NbAlCr</v>
      </c>
      <c r="R3424" t="str">
        <f>SUBSTITUTE(Q3424, TEXT(R$2, 0), "")</f>
        <v>NbAlCr</v>
      </c>
      <c r="S3424" t="str">
        <f>SUBSTITUTE(R3424, TEXT(S$2, 0), "")</f>
        <v>NbAlCr</v>
      </c>
      <c r="T3424" t="str">
        <f>SUBSTITUTE(S3424, TEXT(T$2, 0), "")</f>
        <v>NbAlCr</v>
      </c>
      <c r="U3424" t="str">
        <f>SUBSTITUTE(T3424, TEXT(U$2, 0), "")</f>
        <v>NbAlCr</v>
      </c>
      <c r="V3424" t="str">
        <f>SUBSTITUTE(U3424, TEXT(V$2, 0), "")</f>
        <v>NbAlCr</v>
      </c>
      <c r="W3424" t="str">
        <f>SUBSTITUTE(V3424, TEXT(W$2, 0), "")</f>
        <v>NbAlCr</v>
      </c>
    </row>
    <row r="3425" spans="1:23" x14ac:dyDescent="0.2">
      <c r="A3425" t="str">
        <f t="shared" si="53"/>
        <v>NbAlRu</v>
      </c>
      <c r="B3425" t="s">
        <v>3832</v>
      </c>
      <c r="C3425" t="s">
        <v>3833</v>
      </c>
      <c r="D3425" t="s">
        <v>3834</v>
      </c>
      <c r="E3425" t="s">
        <v>3835</v>
      </c>
      <c r="F3425" t="s">
        <v>3836</v>
      </c>
      <c r="G3425" t="s">
        <v>17</v>
      </c>
      <c r="H3425" t="s">
        <v>18</v>
      </c>
      <c r="I3425">
        <v>-2.82</v>
      </c>
      <c r="J3425">
        <v>1</v>
      </c>
      <c r="K3425">
        <v>1</v>
      </c>
      <c r="L3425">
        <v>1</v>
      </c>
      <c r="M3425">
        <v>4.2000000000000003E-2</v>
      </c>
      <c r="N3425" t="str">
        <f>SUBSTITUTE(F3425, TEXT(N$2, 0), "")</f>
        <v>NbAlRu2</v>
      </c>
      <c r="O3425" t="str">
        <f>SUBSTITUTE(N3425, TEXT(O$2, 0), "")</f>
        <v>NbAlRu2</v>
      </c>
      <c r="P3425" t="str">
        <f>SUBSTITUTE(O3425, TEXT(P$2, 0), "")</f>
        <v>NbAlRu</v>
      </c>
      <c r="Q3425" t="str">
        <f>SUBSTITUTE(P3425, TEXT(Q$2, 0), "")</f>
        <v>NbAlRu</v>
      </c>
      <c r="R3425" t="str">
        <f>SUBSTITUTE(Q3425, TEXT(R$2, 0), "")</f>
        <v>NbAlRu</v>
      </c>
      <c r="S3425" t="str">
        <f>SUBSTITUTE(R3425, TEXT(S$2, 0), "")</f>
        <v>NbAlRu</v>
      </c>
      <c r="T3425" t="str">
        <f>SUBSTITUTE(S3425, TEXT(T$2, 0), "")</f>
        <v>NbAlRu</v>
      </c>
      <c r="U3425" t="str">
        <f>SUBSTITUTE(T3425, TEXT(U$2, 0), "")</f>
        <v>NbAlRu</v>
      </c>
      <c r="V3425" t="str">
        <f>SUBSTITUTE(U3425, TEXT(V$2, 0), "")</f>
        <v>NbAlRu</v>
      </c>
      <c r="W3425" t="str">
        <f>SUBSTITUTE(V3425, TEXT(W$2, 0), "")</f>
        <v>NbAlRu</v>
      </c>
    </row>
    <row r="3426" spans="1:23" x14ac:dyDescent="0.2">
      <c r="A3426" t="str">
        <f t="shared" si="53"/>
        <v>NbAs</v>
      </c>
      <c r="B3426" t="s">
        <v>20159</v>
      </c>
      <c r="C3426" t="s">
        <v>20160</v>
      </c>
      <c r="D3426" t="s">
        <v>20161</v>
      </c>
      <c r="E3426" t="s">
        <v>20162</v>
      </c>
      <c r="F3426" t="s">
        <v>20163</v>
      </c>
      <c r="G3426" t="s">
        <v>17</v>
      </c>
      <c r="H3426" t="s">
        <v>18</v>
      </c>
      <c r="I3426">
        <v>-2.798</v>
      </c>
      <c r="J3426">
        <v>2</v>
      </c>
      <c r="K3426">
        <v>2</v>
      </c>
      <c r="L3426">
        <v>1</v>
      </c>
      <c r="M3426">
        <v>5.1999999999999998E-2</v>
      </c>
      <c r="N3426" t="str">
        <f>SUBSTITUTE(F3426, TEXT(N$2, 0), "")</f>
        <v>NbAs</v>
      </c>
      <c r="O3426" t="str">
        <f>SUBSTITUTE(N3426, TEXT(O$2, 0), "")</f>
        <v>NbAs</v>
      </c>
      <c r="P3426" t="str">
        <f>SUBSTITUTE(O3426, TEXT(P$2, 0), "")</f>
        <v>NbAs</v>
      </c>
      <c r="Q3426" t="str">
        <f>SUBSTITUTE(P3426, TEXT(Q$2, 0), "")</f>
        <v>NbAs</v>
      </c>
      <c r="R3426" t="str">
        <f>SUBSTITUTE(Q3426, TEXT(R$2, 0), "")</f>
        <v>NbAs</v>
      </c>
      <c r="S3426" t="str">
        <f>SUBSTITUTE(R3426, TEXT(S$2, 0), "")</f>
        <v>NbAs</v>
      </c>
      <c r="T3426" t="str">
        <f>SUBSTITUTE(S3426, TEXT(T$2, 0), "")</f>
        <v>NbAs</v>
      </c>
      <c r="U3426" t="str">
        <f>SUBSTITUTE(T3426, TEXT(U$2, 0), "")</f>
        <v>NbAs</v>
      </c>
      <c r="V3426" t="str">
        <f>SUBSTITUTE(U3426, TEXT(V$2, 0), "")</f>
        <v>NbAs</v>
      </c>
      <c r="W3426" t="str">
        <f>SUBSTITUTE(V3426, TEXT(W$2, 0), "")</f>
        <v>NbAs</v>
      </c>
    </row>
    <row r="3427" spans="1:23" x14ac:dyDescent="0.2">
      <c r="A3427" t="str">
        <f t="shared" si="53"/>
        <v>NbAs</v>
      </c>
      <c r="B3427" t="s">
        <v>14195</v>
      </c>
      <c r="C3427" t="s">
        <v>14196</v>
      </c>
      <c r="D3427" t="s">
        <v>11313</v>
      </c>
      <c r="E3427" t="s">
        <v>11314</v>
      </c>
      <c r="F3427" t="s">
        <v>11315</v>
      </c>
      <c r="G3427" t="s">
        <v>17</v>
      </c>
      <c r="H3427" t="s">
        <v>18</v>
      </c>
      <c r="I3427">
        <v>-5.4480000000000004</v>
      </c>
      <c r="J3427">
        <v>1</v>
      </c>
      <c r="K3427">
        <v>0</v>
      </c>
      <c r="L3427">
        <v>-1</v>
      </c>
      <c r="M3427">
        <v>3.7999999999999999E-2</v>
      </c>
      <c r="N3427" t="str">
        <f>SUBSTITUTE(F3427, TEXT(N$2, 0), "")</f>
        <v>NbAs2</v>
      </c>
      <c r="O3427" t="str">
        <f>SUBSTITUTE(N3427, TEXT(O$2, 0), "")</f>
        <v>NbAs2</v>
      </c>
      <c r="P3427" t="str">
        <f>SUBSTITUTE(O3427, TEXT(P$2, 0), "")</f>
        <v>NbAs</v>
      </c>
      <c r="Q3427" t="str">
        <f>SUBSTITUTE(P3427, TEXT(Q$2, 0), "")</f>
        <v>NbAs</v>
      </c>
      <c r="R3427" t="str">
        <f>SUBSTITUTE(Q3427, TEXT(R$2, 0), "")</f>
        <v>NbAs</v>
      </c>
      <c r="S3427" t="str">
        <f>SUBSTITUTE(R3427, TEXT(S$2, 0), "")</f>
        <v>NbAs</v>
      </c>
      <c r="T3427" t="str">
        <f>SUBSTITUTE(S3427, TEXT(T$2, 0), "")</f>
        <v>NbAs</v>
      </c>
      <c r="U3427" t="str">
        <f>SUBSTITUTE(T3427, TEXT(U$2, 0), "")</f>
        <v>NbAs</v>
      </c>
      <c r="V3427" t="str">
        <f>SUBSTITUTE(U3427, TEXT(V$2, 0), "")</f>
        <v>NbAs</v>
      </c>
      <c r="W3427" t="str">
        <f>SUBSTITUTE(V3427, TEXT(W$2, 0), "")</f>
        <v>NbAs</v>
      </c>
    </row>
    <row r="3428" spans="1:23" x14ac:dyDescent="0.2">
      <c r="A3428" t="str">
        <f t="shared" si="53"/>
        <v>NbAs</v>
      </c>
      <c r="B3428" t="s">
        <v>11311</v>
      </c>
      <c r="C3428" t="s">
        <v>11312</v>
      </c>
      <c r="D3428" t="s">
        <v>11313</v>
      </c>
      <c r="E3428" t="s">
        <v>11314</v>
      </c>
      <c r="F3428" t="s">
        <v>11315</v>
      </c>
      <c r="G3428" t="s">
        <v>17</v>
      </c>
      <c r="H3428" t="s">
        <v>18</v>
      </c>
      <c r="I3428">
        <v>-3.214</v>
      </c>
      <c r="J3428">
        <v>1</v>
      </c>
      <c r="K3428">
        <v>2</v>
      </c>
      <c r="L3428">
        <v>2</v>
      </c>
      <c r="M3428">
        <v>7.9000000000000001E-2</v>
      </c>
      <c r="N3428" t="str">
        <f>SUBSTITUTE(F3428, TEXT(N$2, 0), "")</f>
        <v>NbAs2</v>
      </c>
      <c r="O3428" t="str">
        <f>SUBSTITUTE(N3428, TEXT(O$2, 0), "")</f>
        <v>NbAs2</v>
      </c>
      <c r="P3428" t="str">
        <f>SUBSTITUTE(O3428, TEXT(P$2, 0), "")</f>
        <v>NbAs</v>
      </c>
      <c r="Q3428" t="str">
        <f>SUBSTITUTE(P3428, TEXT(Q$2, 0), "")</f>
        <v>NbAs</v>
      </c>
      <c r="R3428" t="str">
        <f>SUBSTITUTE(Q3428, TEXT(R$2, 0), "")</f>
        <v>NbAs</v>
      </c>
      <c r="S3428" t="str">
        <f>SUBSTITUTE(R3428, TEXT(S$2, 0), "")</f>
        <v>NbAs</v>
      </c>
      <c r="T3428" t="str">
        <f>SUBSTITUTE(S3428, TEXT(T$2, 0), "")</f>
        <v>NbAs</v>
      </c>
      <c r="U3428" t="str">
        <f>SUBSTITUTE(T3428, TEXT(U$2, 0), "")</f>
        <v>NbAs</v>
      </c>
      <c r="V3428" t="str">
        <f>SUBSTITUTE(U3428, TEXT(V$2, 0), "")</f>
        <v>NbAs</v>
      </c>
      <c r="W3428" t="str">
        <f>SUBSTITUTE(V3428, TEXT(W$2, 0), "")</f>
        <v>NbAs</v>
      </c>
    </row>
    <row r="3429" spans="1:23" x14ac:dyDescent="0.2">
      <c r="A3429" t="str">
        <f t="shared" si="53"/>
        <v>NbAs</v>
      </c>
      <c r="B3429" t="s">
        <v>20967</v>
      </c>
      <c r="C3429" t="s">
        <v>20968</v>
      </c>
      <c r="D3429" t="s">
        <v>20969</v>
      </c>
      <c r="E3429" t="s">
        <v>11314</v>
      </c>
      <c r="F3429" t="s">
        <v>11315</v>
      </c>
      <c r="G3429" t="s">
        <v>17</v>
      </c>
      <c r="H3429" t="s">
        <v>18</v>
      </c>
      <c r="I3429">
        <v>-2.8239999999999998</v>
      </c>
      <c r="J3429">
        <v>0</v>
      </c>
      <c r="K3429">
        <v>1</v>
      </c>
      <c r="L3429">
        <v>2</v>
      </c>
      <c r="M3429">
        <v>2.8000000000000001E-2</v>
      </c>
      <c r="N3429" t="str">
        <f>SUBSTITUTE(F3429, TEXT(N$2, 0), "")</f>
        <v>NbAs2</v>
      </c>
      <c r="O3429" t="str">
        <f>SUBSTITUTE(N3429, TEXT(O$2, 0), "")</f>
        <v>NbAs2</v>
      </c>
      <c r="P3429" t="str">
        <f>SUBSTITUTE(O3429, TEXT(P$2, 0), "")</f>
        <v>NbAs</v>
      </c>
      <c r="Q3429" t="str">
        <f>SUBSTITUTE(P3429, TEXT(Q$2, 0), "")</f>
        <v>NbAs</v>
      </c>
      <c r="R3429" t="str">
        <f>SUBSTITUTE(Q3429, TEXT(R$2, 0), "")</f>
        <v>NbAs</v>
      </c>
      <c r="S3429" t="str">
        <f>SUBSTITUTE(R3429, TEXT(S$2, 0), "")</f>
        <v>NbAs</v>
      </c>
      <c r="T3429" t="str">
        <f>SUBSTITUTE(S3429, TEXT(T$2, 0), "")</f>
        <v>NbAs</v>
      </c>
      <c r="U3429" t="str">
        <f>SUBSTITUTE(T3429, TEXT(U$2, 0), "")</f>
        <v>NbAs</v>
      </c>
      <c r="V3429" t="str">
        <f>SUBSTITUTE(U3429, TEXT(V$2, 0), "")</f>
        <v>NbAs</v>
      </c>
      <c r="W3429" t="str">
        <f>SUBSTITUTE(V3429, TEXT(W$2, 0), "")</f>
        <v>NbAs</v>
      </c>
    </row>
    <row r="3430" spans="1:23" x14ac:dyDescent="0.2">
      <c r="A3430" t="str">
        <f t="shared" si="53"/>
        <v>NbAs</v>
      </c>
      <c r="B3430" t="s">
        <v>15425</v>
      </c>
      <c r="C3430" t="s">
        <v>15426</v>
      </c>
      <c r="D3430" t="s">
        <v>11313</v>
      </c>
      <c r="E3430" t="s">
        <v>11314</v>
      </c>
      <c r="F3430" t="s">
        <v>11315</v>
      </c>
      <c r="G3430" t="s">
        <v>17</v>
      </c>
      <c r="H3430" t="s">
        <v>18</v>
      </c>
      <c r="I3430">
        <v>-2.8079999999999998</v>
      </c>
      <c r="J3430">
        <v>0</v>
      </c>
      <c r="K3430">
        <v>0</v>
      </c>
      <c r="L3430">
        <v>1</v>
      </c>
      <c r="M3430">
        <v>0</v>
      </c>
      <c r="N3430" t="str">
        <f>SUBSTITUTE(F3430, TEXT(N$2, 0), "")</f>
        <v>NbAs2</v>
      </c>
      <c r="O3430" t="str">
        <f>SUBSTITUTE(N3430, TEXT(O$2, 0), "")</f>
        <v>NbAs2</v>
      </c>
      <c r="P3430" t="str">
        <f>SUBSTITUTE(O3430, TEXT(P$2, 0), "")</f>
        <v>NbAs</v>
      </c>
      <c r="Q3430" t="str">
        <f>SUBSTITUTE(P3430, TEXT(Q$2, 0), "")</f>
        <v>NbAs</v>
      </c>
      <c r="R3430" t="str">
        <f>SUBSTITUTE(Q3430, TEXT(R$2, 0), "")</f>
        <v>NbAs</v>
      </c>
      <c r="S3430" t="str">
        <f>SUBSTITUTE(R3430, TEXT(S$2, 0), "")</f>
        <v>NbAs</v>
      </c>
      <c r="T3430" t="str">
        <f>SUBSTITUTE(S3430, TEXT(T$2, 0), "")</f>
        <v>NbAs</v>
      </c>
      <c r="U3430" t="str">
        <f>SUBSTITUTE(T3430, TEXT(U$2, 0), "")</f>
        <v>NbAs</v>
      </c>
      <c r="V3430" t="str">
        <f>SUBSTITUTE(U3430, TEXT(V$2, 0), "")</f>
        <v>NbAs</v>
      </c>
      <c r="W3430" t="str">
        <f>SUBSTITUTE(V3430, TEXT(W$2, 0), "")</f>
        <v>NbAs</v>
      </c>
    </row>
    <row r="3431" spans="1:23" x14ac:dyDescent="0.2">
      <c r="A3431" t="str">
        <f t="shared" si="53"/>
        <v>NbAu</v>
      </c>
      <c r="B3431" t="s">
        <v>3479</v>
      </c>
      <c r="C3431" t="s">
        <v>3480</v>
      </c>
      <c r="D3431" t="s">
        <v>3481</v>
      </c>
      <c r="E3431" t="s">
        <v>3482</v>
      </c>
      <c r="F3431" t="s">
        <v>3483</v>
      </c>
      <c r="G3431" t="s">
        <v>17</v>
      </c>
      <c r="H3431" t="s">
        <v>18</v>
      </c>
      <c r="I3431">
        <v>-3.62</v>
      </c>
      <c r="J3431">
        <v>2</v>
      </c>
      <c r="K3431">
        <v>2</v>
      </c>
      <c r="L3431">
        <v>1</v>
      </c>
      <c r="M3431">
        <v>0.05</v>
      </c>
      <c r="N3431" t="str">
        <f>SUBSTITUTE(F3431, TEXT(N$2, 0), "")</f>
        <v>NbAu2</v>
      </c>
      <c r="O3431" t="str">
        <f>SUBSTITUTE(N3431, TEXT(O$2, 0), "")</f>
        <v>NbAu2</v>
      </c>
      <c r="P3431" t="str">
        <f>SUBSTITUTE(O3431, TEXT(P$2, 0), "")</f>
        <v>NbAu</v>
      </c>
      <c r="Q3431" t="str">
        <f>SUBSTITUTE(P3431, TEXT(Q$2, 0), "")</f>
        <v>NbAu</v>
      </c>
      <c r="R3431" t="str">
        <f>SUBSTITUTE(Q3431, TEXT(R$2, 0), "")</f>
        <v>NbAu</v>
      </c>
      <c r="S3431" t="str">
        <f>SUBSTITUTE(R3431, TEXT(S$2, 0), "")</f>
        <v>NbAu</v>
      </c>
      <c r="T3431" t="str">
        <f>SUBSTITUTE(S3431, TEXT(T$2, 0), "")</f>
        <v>NbAu</v>
      </c>
      <c r="U3431" t="str">
        <f>SUBSTITUTE(T3431, TEXT(U$2, 0), "")</f>
        <v>NbAu</v>
      </c>
      <c r="V3431" t="str">
        <f>SUBSTITUTE(U3431, TEXT(V$2, 0), "")</f>
        <v>NbAu</v>
      </c>
      <c r="W3431" t="str">
        <f>SUBSTITUTE(V3431, TEXT(W$2, 0), "")</f>
        <v>NbAu</v>
      </c>
    </row>
    <row r="3432" spans="1:23" x14ac:dyDescent="0.2">
      <c r="A3432" t="str">
        <f t="shared" si="53"/>
        <v>NbAu</v>
      </c>
      <c r="B3432" t="s">
        <v>8280</v>
      </c>
      <c r="C3432" t="s">
        <v>8281</v>
      </c>
      <c r="D3432" t="s">
        <v>8282</v>
      </c>
      <c r="E3432" t="s">
        <v>3482</v>
      </c>
      <c r="F3432" t="s">
        <v>3483</v>
      </c>
      <c r="G3432" t="s">
        <v>17</v>
      </c>
      <c r="H3432" t="s">
        <v>18</v>
      </c>
      <c r="I3432">
        <v>-2.8079999999999998</v>
      </c>
      <c r="J3432">
        <v>1</v>
      </c>
      <c r="K3432">
        <v>0</v>
      </c>
      <c r="L3432">
        <v>1</v>
      </c>
      <c r="M3432">
        <v>0.25</v>
      </c>
      <c r="N3432" t="str">
        <f>SUBSTITUTE(F3432, TEXT(N$2, 0), "")</f>
        <v>NbAu2</v>
      </c>
      <c r="O3432" t="str">
        <f>SUBSTITUTE(N3432, TEXT(O$2, 0), "")</f>
        <v>NbAu2</v>
      </c>
      <c r="P3432" t="str">
        <f>SUBSTITUTE(O3432, TEXT(P$2, 0), "")</f>
        <v>NbAu</v>
      </c>
      <c r="Q3432" t="str">
        <f>SUBSTITUTE(P3432, TEXT(Q$2, 0), "")</f>
        <v>NbAu</v>
      </c>
      <c r="R3432" t="str">
        <f>SUBSTITUTE(Q3432, TEXT(R$2, 0), "")</f>
        <v>NbAu</v>
      </c>
      <c r="S3432" t="str">
        <f>SUBSTITUTE(R3432, TEXT(S$2, 0), "")</f>
        <v>NbAu</v>
      </c>
      <c r="T3432" t="str">
        <f>SUBSTITUTE(S3432, TEXT(T$2, 0), "")</f>
        <v>NbAu</v>
      </c>
      <c r="U3432" t="str">
        <f>SUBSTITUTE(T3432, TEXT(U$2, 0), "")</f>
        <v>NbAu</v>
      </c>
      <c r="V3432" t="str">
        <f>SUBSTITUTE(U3432, TEXT(V$2, 0), "")</f>
        <v>NbAu</v>
      </c>
      <c r="W3432" t="str">
        <f>SUBSTITUTE(V3432, TEXT(W$2, 0), "")</f>
        <v>NbAu</v>
      </c>
    </row>
    <row r="3433" spans="1:23" x14ac:dyDescent="0.2">
      <c r="A3433" t="str">
        <f t="shared" si="53"/>
        <v>NbC</v>
      </c>
      <c r="B3433" t="s">
        <v>26128</v>
      </c>
      <c r="C3433" t="s">
        <v>26129</v>
      </c>
      <c r="D3433" t="s">
        <v>26130</v>
      </c>
      <c r="E3433" t="s">
        <v>5995</v>
      </c>
      <c r="F3433" t="s">
        <v>5996</v>
      </c>
      <c r="G3433" t="s">
        <v>17</v>
      </c>
      <c r="H3433" t="s">
        <v>18</v>
      </c>
      <c r="I3433">
        <v>-5.008</v>
      </c>
      <c r="J3433">
        <v>1</v>
      </c>
      <c r="K3433">
        <v>1</v>
      </c>
      <c r="L3433">
        <v>0</v>
      </c>
      <c r="M3433">
        <v>0.125</v>
      </c>
      <c r="N3433" t="str">
        <f>SUBSTITUTE(F3433, TEXT(N$2, 0), "")</f>
        <v>NbC</v>
      </c>
      <c r="O3433" t="str">
        <f>SUBSTITUTE(N3433, TEXT(O$2, 0), "")</f>
        <v>NbC</v>
      </c>
      <c r="P3433" t="str">
        <f>SUBSTITUTE(O3433, TEXT(P$2, 0), "")</f>
        <v>NbC</v>
      </c>
      <c r="Q3433" t="str">
        <f>SUBSTITUTE(P3433, TEXT(Q$2, 0), "")</f>
        <v>NbC</v>
      </c>
      <c r="R3433" t="str">
        <f>SUBSTITUTE(Q3433, TEXT(R$2, 0), "")</f>
        <v>NbC</v>
      </c>
      <c r="S3433" t="str">
        <f>SUBSTITUTE(R3433, TEXT(S$2, 0), "")</f>
        <v>NbC</v>
      </c>
      <c r="T3433" t="str">
        <f>SUBSTITUTE(S3433, TEXT(T$2, 0), "")</f>
        <v>NbC</v>
      </c>
      <c r="U3433" t="str">
        <f>SUBSTITUTE(T3433, TEXT(U$2, 0), "")</f>
        <v>NbC</v>
      </c>
      <c r="V3433" t="str">
        <f>SUBSTITUTE(U3433, TEXT(V$2, 0), "")</f>
        <v>NbC</v>
      </c>
      <c r="W3433" t="str">
        <f>SUBSTITUTE(V3433, TEXT(W$2, 0), "")</f>
        <v>NbC</v>
      </c>
    </row>
    <row r="3434" spans="1:23" x14ac:dyDescent="0.2">
      <c r="A3434" t="str">
        <f t="shared" si="53"/>
        <v>NbC</v>
      </c>
      <c r="B3434" t="s">
        <v>5992</v>
      </c>
      <c r="C3434" t="s">
        <v>5993</v>
      </c>
      <c r="D3434" t="s">
        <v>5994</v>
      </c>
      <c r="E3434" t="s">
        <v>5995</v>
      </c>
      <c r="F3434" t="s">
        <v>5996</v>
      </c>
      <c r="G3434" t="s">
        <v>17</v>
      </c>
      <c r="H3434" t="s">
        <v>18</v>
      </c>
      <c r="I3434">
        <v>-2.8239999999999998</v>
      </c>
      <c r="J3434">
        <v>1</v>
      </c>
      <c r="K3434">
        <v>0</v>
      </c>
      <c r="L3434">
        <v>0</v>
      </c>
      <c r="M3434">
        <v>0.25</v>
      </c>
      <c r="N3434" t="str">
        <f>SUBSTITUTE(F3434, TEXT(N$2, 0), "")</f>
        <v>NbC</v>
      </c>
      <c r="O3434" t="str">
        <f>SUBSTITUTE(N3434, TEXT(O$2, 0), "")</f>
        <v>NbC</v>
      </c>
      <c r="P3434" t="str">
        <f>SUBSTITUTE(O3434, TEXT(P$2, 0), "")</f>
        <v>NbC</v>
      </c>
      <c r="Q3434" t="str">
        <f>SUBSTITUTE(P3434, TEXT(Q$2, 0), "")</f>
        <v>NbC</v>
      </c>
      <c r="R3434" t="str">
        <f>SUBSTITUTE(Q3434, TEXT(R$2, 0), "")</f>
        <v>NbC</v>
      </c>
      <c r="S3434" t="str">
        <f>SUBSTITUTE(R3434, TEXT(S$2, 0), "")</f>
        <v>NbC</v>
      </c>
      <c r="T3434" t="str">
        <f>SUBSTITUTE(S3434, TEXT(T$2, 0), "")</f>
        <v>NbC</v>
      </c>
      <c r="U3434" t="str">
        <f>SUBSTITUTE(T3434, TEXT(U$2, 0), "")</f>
        <v>NbC</v>
      </c>
      <c r="V3434" t="str">
        <f>SUBSTITUTE(U3434, TEXT(V$2, 0), "")</f>
        <v>NbC</v>
      </c>
      <c r="W3434" t="str">
        <f>SUBSTITUTE(V3434, TEXT(W$2, 0), "")</f>
        <v>NbC</v>
      </c>
    </row>
    <row r="3435" spans="1:23" x14ac:dyDescent="0.2">
      <c r="A3435" t="str">
        <f t="shared" si="53"/>
        <v>NbCl</v>
      </c>
      <c r="B3435" t="s">
        <v>27441</v>
      </c>
      <c r="C3435" t="s">
        <v>27442</v>
      </c>
      <c r="D3435" t="s">
        <v>27443</v>
      </c>
      <c r="E3435" t="s">
        <v>27444</v>
      </c>
      <c r="F3435" t="s">
        <v>27445</v>
      </c>
      <c r="G3435" t="s">
        <v>17</v>
      </c>
      <c r="H3435" t="s">
        <v>18</v>
      </c>
      <c r="I3435">
        <v>-2.859</v>
      </c>
      <c r="J3435">
        <v>1</v>
      </c>
      <c r="K3435">
        <v>0</v>
      </c>
      <c r="L3435">
        <v>-1</v>
      </c>
      <c r="M3435">
        <v>0.25</v>
      </c>
      <c r="N3435" t="str">
        <f>SUBSTITUTE(F3435, TEXT(N$2, 0), "")</f>
        <v>NbCl4</v>
      </c>
      <c r="O3435" t="str">
        <f>SUBSTITUTE(N3435, TEXT(O$2, 0), "")</f>
        <v>NbCl4</v>
      </c>
      <c r="P3435" t="str">
        <f>SUBSTITUTE(O3435, TEXT(P$2, 0), "")</f>
        <v>NbCl4</v>
      </c>
      <c r="Q3435" t="str">
        <f>SUBSTITUTE(P3435, TEXT(Q$2, 0), "")</f>
        <v>NbCl4</v>
      </c>
      <c r="R3435" t="str">
        <f>SUBSTITUTE(Q3435, TEXT(R$2, 0), "")</f>
        <v>NbCl</v>
      </c>
      <c r="S3435" t="str">
        <f>SUBSTITUTE(R3435, TEXT(S$2, 0), "")</f>
        <v>NbCl</v>
      </c>
      <c r="T3435" t="str">
        <f>SUBSTITUTE(S3435, TEXT(T$2, 0), "")</f>
        <v>NbCl</v>
      </c>
      <c r="U3435" t="str">
        <f>SUBSTITUTE(T3435, TEXT(U$2, 0), "")</f>
        <v>NbCl</v>
      </c>
      <c r="V3435" t="str">
        <f>SUBSTITUTE(U3435, TEXT(V$2, 0), "")</f>
        <v>NbCl</v>
      </c>
      <c r="W3435" t="str">
        <f>SUBSTITUTE(V3435, TEXT(W$2, 0), "")</f>
        <v>NbCl</v>
      </c>
    </row>
    <row r="3436" spans="1:23" x14ac:dyDescent="0.2">
      <c r="A3436" t="str">
        <f t="shared" si="53"/>
        <v>NbCl</v>
      </c>
      <c r="B3436" t="s">
        <v>19541</v>
      </c>
      <c r="C3436" t="s">
        <v>19542</v>
      </c>
      <c r="D3436" t="s">
        <v>19543</v>
      </c>
      <c r="E3436" t="s">
        <v>6431</v>
      </c>
      <c r="F3436" t="s">
        <v>6432</v>
      </c>
      <c r="G3436" t="s">
        <v>17</v>
      </c>
      <c r="H3436" t="s">
        <v>18</v>
      </c>
      <c r="I3436">
        <v>-5.7590000000000003</v>
      </c>
      <c r="J3436">
        <v>1</v>
      </c>
      <c r="K3436">
        <v>2</v>
      </c>
      <c r="L3436">
        <v>-1</v>
      </c>
      <c r="M3436">
        <v>3.1E-2</v>
      </c>
      <c r="N3436" t="str">
        <f>SUBSTITUTE(F3436, TEXT(N$2, 0), "")</f>
        <v>NbCl5</v>
      </c>
      <c r="O3436" t="str">
        <f>SUBSTITUTE(N3436, TEXT(O$2, 0), "")</f>
        <v>NbCl5</v>
      </c>
      <c r="P3436" t="str">
        <f>SUBSTITUTE(O3436, TEXT(P$2, 0), "")</f>
        <v>NbCl5</v>
      </c>
      <c r="Q3436" t="str">
        <f>SUBSTITUTE(P3436, TEXT(Q$2, 0), "")</f>
        <v>NbCl5</v>
      </c>
      <c r="R3436" t="str">
        <f>SUBSTITUTE(Q3436, TEXT(R$2, 0), "")</f>
        <v>NbCl5</v>
      </c>
      <c r="S3436" t="str">
        <f>SUBSTITUTE(R3436, TEXT(S$2, 0), "")</f>
        <v>NbCl</v>
      </c>
      <c r="T3436" t="str">
        <f>SUBSTITUTE(S3436, TEXT(T$2, 0), "")</f>
        <v>NbCl</v>
      </c>
      <c r="U3436" t="str">
        <f>SUBSTITUTE(T3436, TEXT(U$2, 0), "")</f>
        <v>NbCl</v>
      </c>
      <c r="V3436" t="str">
        <f>SUBSTITUTE(U3436, TEXT(V$2, 0), "")</f>
        <v>NbCl</v>
      </c>
      <c r="W3436" t="str">
        <f>SUBSTITUTE(V3436, TEXT(W$2, 0), "")</f>
        <v>NbCl</v>
      </c>
    </row>
    <row r="3437" spans="1:23" x14ac:dyDescent="0.2">
      <c r="A3437" t="str">
        <f t="shared" si="53"/>
        <v>NbCl</v>
      </c>
      <c r="B3437" t="s">
        <v>6428</v>
      </c>
      <c r="C3437" t="s">
        <v>6429</v>
      </c>
      <c r="D3437" t="s">
        <v>6430</v>
      </c>
      <c r="E3437" t="s">
        <v>6431</v>
      </c>
      <c r="F3437" t="s">
        <v>6432</v>
      </c>
      <c r="G3437" t="s">
        <v>17</v>
      </c>
      <c r="H3437" t="s">
        <v>18</v>
      </c>
      <c r="I3437">
        <v>-2.8420000000000001</v>
      </c>
      <c r="J3437">
        <v>2</v>
      </c>
      <c r="K3437">
        <v>1</v>
      </c>
      <c r="L3437">
        <v>-1</v>
      </c>
      <c r="M3437">
        <v>0.16200000000000001</v>
      </c>
      <c r="N3437" t="str">
        <f>SUBSTITUTE(F3437, TEXT(N$2, 0), "")</f>
        <v>NbCl5</v>
      </c>
      <c r="O3437" t="str">
        <f>SUBSTITUTE(N3437, TEXT(O$2, 0), "")</f>
        <v>NbCl5</v>
      </c>
      <c r="P3437" t="str">
        <f>SUBSTITUTE(O3437, TEXT(P$2, 0), "")</f>
        <v>NbCl5</v>
      </c>
      <c r="Q3437" t="str">
        <f>SUBSTITUTE(P3437, TEXT(Q$2, 0), "")</f>
        <v>NbCl5</v>
      </c>
      <c r="R3437" t="str">
        <f>SUBSTITUTE(Q3437, TEXT(R$2, 0), "")</f>
        <v>NbCl5</v>
      </c>
      <c r="S3437" t="str">
        <f>SUBSTITUTE(R3437, TEXT(S$2, 0), "")</f>
        <v>NbCl</v>
      </c>
      <c r="T3437" t="str">
        <f>SUBSTITUTE(S3437, TEXT(T$2, 0), "")</f>
        <v>NbCl</v>
      </c>
      <c r="U3437" t="str">
        <f>SUBSTITUTE(T3437, TEXT(U$2, 0), "")</f>
        <v>NbCl</v>
      </c>
      <c r="V3437" t="str">
        <f>SUBSTITUTE(U3437, TEXT(V$2, 0), "")</f>
        <v>NbCl</v>
      </c>
      <c r="W3437" t="str">
        <f>SUBSTITUTE(V3437, TEXT(W$2, 0), "")</f>
        <v>NbCl</v>
      </c>
    </row>
    <row r="3438" spans="1:23" x14ac:dyDescent="0.2">
      <c r="A3438" t="str">
        <f t="shared" si="53"/>
        <v>NbCoSb</v>
      </c>
      <c r="B3438" t="s">
        <v>22662</v>
      </c>
      <c r="C3438" t="s">
        <v>22663</v>
      </c>
      <c r="D3438" t="s">
        <v>22664</v>
      </c>
      <c r="E3438" t="s">
        <v>22665</v>
      </c>
      <c r="F3438" t="s">
        <v>22666</v>
      </c>
      <c r="G3438" t="s">
        <v>17</v>
      </c>
      <c r="H3438" t="s">
        <v>18</v>
      </c>
      <c r="I3438">
        <v>-2.81</v>
      </c>
      <c r="J3438">
        <v>1</v>
      </c>
      <c r="K3438">
        <v>1</v>
      </c>
      <c r="L3438">
        <v>1</v>
      </c>
      <c r="M3438">
        <v>4.2000000000000003E-2</v>
      </c>
      <c r="N3438" t="str">
        <f>SUBSTITUTE(F3438, TEXT(N$2, 0), "")</f>
        <v>NbCoSb</v>
      </c>
      <c r="O3438" t="str">
        <f>SUBSTITUTE(N3438, TEXT(O$2, 0), "")</f>
        <v>NbCoSb</v>
      </c>
      <c r="P3438" t="str">
        <f>SUBSTITUTE(O3438, TEXT(P$2, 0), "")</f>
        <v>NbCoSb</v>
      </c>
      <c r="Q3438" t="str">
        <f>SUBSTITUTE(P3438, TEXT(Q$2, 0), "")</f>
        <v>NbCoSb</v>
      </c>
      <c r="R3438" t="str">
        <f>SUBSTITUTE(Q3438, TEXT(R$2, 0), "")</f>
        <v>NbCoSb</v>
      </c>
      <c r="S3438" t="str">
        <f>SUBSTITUTE(R3438, TEXT(S$2, 0), "")</f>
        <v>NbCoSb</v>
      </c>
      <c r="T3438" t="str">
        <f>SUBSTITUTE(S3438, TEXT(T$2, 0), "")</f>
        <v>NbCoSb</v>
      </c>
      <c r="U3438" t="str">
        <f>SUBSTITUTE(T3438, TEXT(U$2, 0), "")</f>
        <v>NbCoSb</v>
      </c>
      <c r="V3438" t="str">
        <f>SUBSTITUTE(U3438, TEXT(V$2, 0), "")</f>
        <v>NbCoSb</v>
      </c>
      <c r="W3438" t="str">
        <f>SUBSTITUTE(V3438, TEXT(W$2, 0), "")</f>
        <v>NbCoSb</v>
      </c>
    </row>
    <row r="3439" spans="1:23" x14ac:dyDescent="0.2">
      <c r="A3439" t="str">
        <f t="shared" si="53"/>
        <v>NbCoSn</v>
      </c>
      <c r="B3439" t="s">
        <v>28121</v>
      </c>
      <c r="C3439" t="s">
        <v>28122</v>
      </c>
      <c r="D3439" t="s">
        <v>28123</v>
      </c>
      <c r="E3439" t="s">
        <v>28124</v>
      </c>
      <c r="F3439" t="s">
        <v>28125</v>
      </c>
      <c r="G3439" t="s">
        <v>17</v>
      </c>
      <c r="H3439" t="s">
        <v>18</v>
      </c>
      <c r="I3439">
        <v>-2.8180000000000001</v>
      </c>
      <c r="J3439">
        <v>1</v>
      </c>
      <c r="K3439">
        <v>1</v>
      </c>
      <c r="L3439">
        <v>0</v>
      </c>
      <c r="M3439">
        <v>0.125</v>
      </c>
      <c r="N3439" t="str">
        <f>SUBSTITUTE(F3439, TEXT(N$2, 0), "")</f>
        <v>NbCoSn</v>
      </c>
      <c r="O3439" t="str">
        <f>SUBSTITUTE(N3439, TEXT(O$2, 0), "")</f>
        <v>NbCoSn</v>
      </c>
      <c r="P3439" t="str">
        <f>SUBSTITUTE(O3439, TEXT(P$2, 0), "")</f>
        <v>NbCoSn</v>
      </c>
      <c r="Q3439" t="str">
        <f>SUBSTITUTE(P3439, TEXT(Q$2, 0), "")</f>
        <v>NbCoSn</v>
      </c>
      <c r="R3439" t="str">
        <f>SUBSTITUTE(Q3439, TEXT(R$2, 0), "")</f>
        <v>NbCoSn</v>
      </c>
      <c r="S3439" t="str">
        <f>SUBSTITUTE(R3439, TEXT(S$2, 0), "")</f>
        <v>NbCoSn</v>
      </c>
      <c r="T3439" t="str">
        <f>SUBSTITUTE(S3439, TEXT(T$2, 0), "")</f>
        <v>NbCoSn</v>
      </c>
      <c r="U3439" t="str">
        <f>SUBSTITUTE(T3439, TEXT(U$2, 0), "")</f>
        <v>NbCoSn</v>
      </c>
      <c r="V3439" t="str">
        <f>SUBSTITUTE(U3439, TEXT(V$2, 0), "")</f>
        <v>NbCoSn</v>
      </c>
      <c r="W3439" t="str">
        <f>SUBSTITUTE(V3439, TEXT(W$2, 0), "")</f>
        <v>NbCoSn</v>
      </c>
    </row>
    <row r="3440" spans="1:23" x14ac:dyDescent="0.2">
      <c r="A3440" t="str">
        <f t="shared" si="53"/>
        <v>NbCr</v>
      </c>
      <c r="B3440" t="s">
        <v>3537</v>
      </c>
      <c r="C3440" t="s">
        <v>3538</v>
      </c>
      <c r="D3440" t="s">
        <v>3539</v>
      </c>
      <c r="E3440" t="s">
        <v>3540</v>
      </c>
      <c r="F3440" t="s">
        <v>3541</v>
      </c>
      <c r="G3440" t="s">
        <v>17</v>
      </c>
      <c r="H3440" t="s">
        <v>18</v>
      </c>
      <c r="I3440">
        <v>-2.794</v>
      </c>
      <c r="J3440">
        <v>1</v>
      </c>
      <c r="K3440">
        <v>0</v>
      </c>
      <c r="L3440">
        <v>1</v>
      </c>
      <c r="M3440">
        <v>0.02</v>
      </c>
      <c r="N3440" t="str">
        <f>SUBSTITUTE(F3440, TEXT(N$2, 0), "")</f>
        <v>NbCr2</v>
      </c>
      <c r="O3440" t="str">
        <f>SUBSTITUTE(N3440, TEXT(O$2, 0), "")</f>
        <v>NbCr2</v>
      </c>
      <c r="P3440" t="str">
        <f>SUBSTITUTE(O3440, TEXT(P$2, 0), "")</f>
        <v>NbCr</v>
      </c>
      <c r="Q3440" t="str">
        <f>SUBSTITUTE(P3440, TEXT(Q$2, 0), "")</f>
        <v>NbCr</v>
      </c>
      <c r="R3440" t="str">
        <f>SUBSTITUTE(Q3440, TEXT(R$2, 0), "")</f>
        <v>NbCr</v>
      </c>
      <c r="S3440" t="str">
        <f>SUBSTITUTE(R3440, TEXT(S$2, 0), "")</f>
        <v>NbCr</v>
      </c>
      <c r="T3440" t="str">
        <f>SUBSTITUTE(S3440, TEXT(T$2, 0), "")</f>
        <v>NbCr</v>
      </c>
      <c r="U3440" t="str">
        <f>SUBSTITUTE(T3440, TEXT(U$2, 0), "")</f>
        <v>NbCr</v>
      </c>
      <c r="V3440" t="str">
        <f>SUBSTITUTE(U3440, TEXT(V$2, 0), "")</f>
        <v>NbCr</v>
      </c>
      <c r="W3440" t="str">
        <f>SUBSTITUTE(V3440, TEXT(W$2, 0), "")</f>
        <v>NbCr</v>
      </c>
    </row>
    <row r="3441" spans="1:23" x14ac:dyDescent="0.2">
      <c r="A3441" t="str">
        <f t="shared" si="53"/>
        <v>NbCrFe</v>
      </c>
      <c r="B3441" t="s">
        <v>3998</v>
      </c>
      <c r="C3441" t="s">
        <v>3999</v>
      </c>
      <c r="D3441" t="s">
        <v>4000</v>
      </c>
      <c r="E3441" t="s">
        <v>4001</v>
      </c>
      <c r="F3441" t="s">
        <v>4002</v>
      </c>
      <c r="G3441" t="s">
        <v>17</v>
      </c>
      <c r="H3441" t="s">
        <v>18</v>
      </c>
      <c r="I3441">
        <v>-3.0990000000000002</v>
      </c>
      <c r="J3441">
        <v>1</v>
      </c>
      <c r="K3441">
        <v>1</v>
      </c>
      <c r="L3441">
        <v>0</v>
      </c>
      <c r="M3441">
        <v>0.74399999999999999</v>
      </c>
      <c r="N3441" t="str">
        <f>SUBSTITUTE(F3441, TEXT(N$2, 0), "")</f>
        <v>NbCrFe</v>
      </c>
      <c r="O3441" t="str">
        <f>SUBSTITUTE(N3441, TEXT(O$2, 0), "")</f>
        <v>NbCrFe</v>
      </c>
      <c r="P3441" t="str">
        <f>SUBSTITUTE(O3441, TEXT(P$2, 0), "")</f>
        <v>NbCrFe</v>
      </c>
      <c r="Q3441" t="str">
        <f>SUBSTITUTE(P3441, TEXT(Q$2, 0), "")</f>
        <v>NbCrFe</v>
      </c>
      <c r="R3441" t="str">
        <f>SUBSTITUTE(Q3441, TEXT(R$2, 0), "")</f>
        <v>NbCrFe</v>
      </c>
      <c r="S3441" t="str">
        <f>SUBSTITUTE(R3441, TEXT(S$2, 0), "")</f>
        <v>NbCrFe</v>
      </c>
      <c r="T3441" t="str">
        <f>SUBSTITUTE(S3441, TEXT(T$2, 0), "")</f>
        <v>NbCrFe</v>
      </c>
      <c r="U3441" t="str">
        <f>SUBSTITUTE(T3441, TEXT(U$2, 0), "")</f>
        <v>NbCrFe</v>
      </c>
      <c r="V3441" t="str">
        <f>SUBSTITUTE(U3441, TEXT(V$2, 0), "")</f>
        <v>NbCrFe</v>
      </c>
      <c r="W3441" t="str">
        <f>SUBSTITUTE(V3441, TEXT(W$2, 0), "")</f>
        <v>NbCrFe</v>
      </c>
    </row>
    <row r="3442" spans="1:23" x14ac:dyDescent="0.2">
      <c r="A3442" t="str">
        <f t="shared" si="53"/>
        <v>NbCrFe</v>
      </c>
      <c r="B3442" t="s">
        <v>4649</v>
      </c>
      <c r="C3442" t="s">
        <v>4650</v>
      </c>
      <c r="D3442" t="s">
        <v>4651</v>
      </c>
      <c r="E3442" t="s">
        <v>4001</v>
      </c>
      <c r="F3442" t="s">
        <v>4002</v>
      </c>
      <c r="G3442" t="s">
        <v>17</v>
      </c>
      <c r="H3442" t="s">
        <v>18</v>
      </c>
      <c r="I3442">
        <v>-2.8090000000000002</v>
      </c>
      <c r="J3442">
        <v>2</v>
      </c>
      <c r="K3442">
        <v>0</v>
      </c>
      <c r="L3442">
        <v>1</v>
      </c>
      <c r="M3442">
        <v>0.14299999999999999</v>
      </c>
      <c r="N3442" t="str">
        <f>SUBSTITUTE(F3442, TEXT(N$2, 0), "")</f>
        <v>NbCrFe</v>
      </c>
      <c r="O3442" t="str">
        <f>SUBSTITUTE(N3442, TEXT(O$2, 0), "")</f>
        <v>NbCrFe</v>
      </c>
      <c r="P3442" t="str">
        <f>SUBSTITUTE(O3442, TEXT(P$2, 0), "")</f>
        <v>NbCrFe</v>
      </c>
      <c r="Q3442" t="str">
        <f>SUBSTITUTE(P3442, TEXT(Q$2, 0), "")</f>
        <v>NbCrFe</v>
      </c>
      <c r="R3442" t="str">
        <f>SUBSTITUTE(Q3442, TEXT(R$2, 0), "")</f>
        <v>NbCrFe</v>
      </c>
      <c r="S3442" t="str">
        <f>SUBSTITUTE(R3442, TEXT(S$2, 0), "")</f>
        <v>NbCrFe</v>
      </c>
      <c r="T3442" t="str">
        <f>SUBSTITUTE(S3442, TEXT(T$2, 0), "")</f>
        <v>NbCrFe</v>
      </c>
      <c r="U3442" t="str">
        <f>SUBSTITUTE(T3442, TEXT(U$2, 0), "")</f>
        <v>NbCrFe</v>
      </c>
      <c r="V3442" t="str">
        <f>SUBSTITUTE(U3442, TEXT(V$2, 0), "")</f>
        <v>NbCrFe</v>
      </c>
      <c r="W3442" t="str">
        <f>SUBSTITUTE(V3442, TEXT(W$2, 0), "")</f>
        <v>NbCrFe</v>
      </c>
    </row>
    <row r="3443" spans="1:23" x14ac:dyDescent="0.2">
      <c r="A3443" t="str">
        <f t="shared" si="53"/>
        <v>NbCrN</v>
      </c>
      <c r="B3443" t="s">
        <v>9096</v>
      </c>
      <c r="C3443" s="1" t="s">
        <v>9097</v>
      </c>
      <c r="D3443" t="s">
        <v>9098</v>
      </c>
      <c r="E3443" t="s">
        <v>9099</v>
      </c>
      <c r="F3443" t="s">
        <v>9100</v>
      </c>
      <c r="G3443" t="s">
        <v>17</v>
      </c>
      <c r="H3443" t="s">
        <v>18</v>
      </c>
      <c r="I3443">
        <v>-2.823</v>
      </c>
      <c r="J3443">
        <v>1</v>
      </c>
      <c r="K3443">
        <v>0</v>
      </c>
      <c r="L3443">
        <v>1</v>
      </c>
      <c r="M3443">
        <v>0.54600000000000004</v>
      </c>
      <c r="N3443" t="str">
        <f>SUBSTITUTE(F3443, TEXT(N$2, 0), "")</f>
        <v>NbCrN</v>
      </c>
      <c r="O3443" t="str">
        <f>SUBSTITUTE(N3443, TEXT(O$2, 0), "")</f>
        <v>NbCrN</v>
      </c>
      <c r="P3443" t="str">
        <f>SUBSTITUTE(O3443, TEXT(P$2, 0), "")</f>
        <v>NbCrN</v>
      </c>
      <c r="Q3443" t="str">
        <f>SUBSTITUTE(P3443, TEXT(Q$2, 0), "")</f>
        <v>NbCrN</v>
      </c>
      <c r="R3443" t="str">
        <f>SUBSTITUTE(Q3443, TEXT(R$2, 0), "")</f>
        <v>NbCrN</v>
      </c>
      <c r="S3443" t="str">
        <f>SUBSTITUTE(R3443, TEXT(S$2, 0), "")</f>
        <v>NbCrN</v>
      </c>
      <c r="T3443" t="str">
        <f>SUBSTITUTE(S3443, TEXT(T$2, 0), "")</f>
        <v>NbCrN</v>
      </c>
      <c r="U3443" t="str">
        <f>SUBSTITUTE(T3443, TEXT(U$2, 0), "")</f>
        <v>NbCrN</v>
      </c>
      <c r="V3443" t="str">
        <f>SUBSTITUTE(U3443, TEXT(V$2, 0), "")</f>
        <v>NbCrN</v>
      </c>
      <c r="W3443" t="str">
        <f>SUBSTITUTE(V3443, TEXT(W$2, 0), "")</f>
        <v>NbCrN</v>
      </c>
    </row>
    <row r="3444" spans="1:23" x14ac:dyDescent="0.2">
      <c r="A3444" t="str">
        <f t="shared" si="53"/>
        <v>NbCrS</v>
      </c>
      <c r="B3444" t="s">
        <v>18841</v>
      </c>
      <c r="C3444" t="s">
        <v>18842</v>
      </c>
      <c r="D3444" t="s">
        <v>18843</v>
      </c>
      <c r="E3444" t="s">
        <v>18844</v>
      </c>
      <c r="F3444" t="s">
        <v>18845</v>
      </c>
      <c r="G3444" t="s">
        <v>17</v>
      </c>
      <c r="H3444" t="s">
        <v>18</v>
      </c>
      <c r="I3444">
        <v>-3.069</v>
      </c>
      <c r="J3444">
        <v>0</v>
      </c>
      <c r="K3444">
        <v>1</v>
      </c>
      <c r="L3444">
        <v>1</v>
      </c>
      <c r="M3444">
        <v>0.191</v>
      </c>
      <c r="N3444" t="str">
        <f>SUBSTITUTE(F3444, TEXT(N$2, 0), "")</f>
        <v>NbCrS5</v>
      </c>
      <c r="O3444" t="str">
        <f>SUBSTITUTE(N3444, TEXT(O$2, 0), "")</f>
        <v>NbCrS5</v>
      </c>
      <c r="P3444" t="str">
        <f>SUBSTITUTE(O3444, TEXT(P$2, 0), "")</f>
        <v>NbCrS5</v>
      </c>
      <c r="Q3444" t="str">
        <f>SUBSTITUTE(P3444, TEXT(Q$2, 0), "")</f>
        <v>NbCrS5</v>
      </c>
      <c r="R3444" t="str">
        <f>SUBSTITUTE(Q3444, TEXT(R$2, 0), "")</f>
        <v>NbCrS5</v>
      </c>
      <c r="S3444" t="str">
        <f>SUBSTITUTE(R3444, TEXT(S$2, 0), "")</f>
        <v>NbCrS</v>
      </c>
      <c r="T3444" t="str">
        <f>SUBSTITUTE(S3444, TEXT(T$2, 0), "")</f>
        <v>NbCrS</v>
      </c>
      <c r="U3444" t="str">
        <f>SUBSTITUTE(T3444, TEXT(U$2, 0), "")</f>
        <v>NbCrS</v>
      </c>
      <c r="V3444" t="str">
        <f>SUBSTITUTE(U3444, TEXT(V$2, 0), "")</f>
        <v>NbCrS</v>
      </c>
      <c r="W3444" t="str">
        <f>SUBSTITUTE(V3444, TEXT(W$2, 0), "")</f>
        <v>NbCrS</v>
      </c>
    </row>
    <row r="3445" spans="1:23" x14ac:dyDescent="0.2">
      <c r="A3445" t="str">
        <f t="shared" si="53"/>
        <v>NbCrSe</v>
      </c>
      <c r="B3445" t="s">
        <v>20424</v>
      </c>
      <c r="C3445" t="s">
        <v>20425</v>
      </c>
      <c r="D3445" t="s">
        <v>20426</v>
      </c>
      <c r="E3445" t="s">
        <v>20427</v>
      </c>
      <c r="F3445" t="s">
        <v>20428</v>
      </c>
      <c r="G3445" t="s">
        <v>17</v>
      </c>
      <c r="H3445" t="s">
        <v>18</v>
      </c>
      <c r="I3445">
        <v>-2.0529999999999999</v>
      </c>
      <c r="J3445">
        <v>0</v>
      </c>
      <c r="K3445">
        <v>1</v>
      </c>
      <c r="L3445">
        <v>2</v>
      </c>
      <c r="M3445">
        <v>0.36199999999999999</v>
      </c>
      <c r="N3445" t="str">
        <f>SUBSTITUTE(F3445, TEXT(N$2, 0), "")</f>
        <v>NbCrSe5</v>
      </c>
      <c r="O3445" t="str">
        <f>SUBSTITUTE(N3445, TEXT(O$2, 0), "")</f>
        <v>NbCrSe5</v>
      </c>
      <c r="P3445" t="str">
        <f>SUBSTITUTE(O3445, TEXT(P$2, 0), "")</f>
        <v>NbCrSe5</v>
      </c>
      <c r="Q3445" t="str">
        <f>SUBSTITUTE(P3445, TEXT(Q$2, 0), "")</f>
        <v>NbCrSe5</v>
      </c>
      <c r="R3445" t="str">
        <f>SUBSTITUTE(Q3445, TEXT(R$2, 0), "")</f>
        <v>NbCrSe5</v>
      </c>
      <c r="S3445" t="str">
        <f>SUBSTITUTE(R3445, TEXT(S$2, 0), "")</f>
        <v>NbCrSe</v>
      </c>
      <c r="T3445" t="str">
        <f>SUBSTITUTE(S3445, TEXT(T$2, 0), "")</f>
        <v>NbCrSe</v>
      </c>
      <c r="U3445" t="str">
        <f>SUBSTITUTE(T3445, TEXT(U$2, 0), "")</f>
        <v>NbCrSe</v>
      </c>
      <c r="V3445" t="str">
        <f>SUBSTITUTE(U3445, TEXT(V$2, 0), "")</f>
        <v>NbCrSe</v>
      </c>
      <c r="W3445" t="str">
        <f>SUBSTITUTE(V3445, TEXT(W$2, 0), "")</f>
        <v>NbCrSe</v>
      </c>
    </row>
    <row r="3446" spans="1:23" x14ac:dyDescent="0.2">
      <c r="A3446" t="str">
        <f t="shared" si="53"/>
        <v>NbCuS</v>
      </c>
      <c r="B3446" t="s">
        <v>21978</v>
      </c>
      <c r="C3446" t="s">
        <v>21979</v>
      </c>
      <c r="D3446" t="s">
        <v>21980</v>
      </c>
      <c r="E3446" t="s">
        <v>21981</v>
      </c>
      <c r="F3446" t="s">
        <v>21982</v>
      </c>
      <c r="G3446" t="s">
        <v>17</v>
      </c>
      <c r="H3446" t="s">
        <v>18</v>
      </c>
      <c r="I3446">
        <v>-2.8119999999999998</v>
      </c>
      <c r="J3446">
        <v>1</v>
      </c>
      <c r="K3446">
        <v>0</v>
      </c>
      <c r="L3446">
        <v>0</v>
      </c>
      <c r="M3446">
        <v>0.372</v>
      </c>
      <c r="N3446" t="str">
        <f>SUBSTITUTE(F3446, TEXT(N$2, 0), "")</f>
        <v>NbCu3S4</v>
      </c>
      <c r="O3446" t="str">
        <f>SUBSTITUTE(N3446, TEXT(O$2, 0), "")</f>
        <v>NbCu3S4</v>
      </c>
      <c r="P3446" t="str">
        <f>SUBSTITUTE(O3446, TEXT(P$2, 0), "")</f>
        <v>NbCu3S4</v>
      </c>
      <c r="Q3446" t="str">
        <f>SUBSTITUTE(P3446, TEXT(Q$2, 0), "")</f>
        <v>NbCuS4</v>
      </c>
      <c r="R3446" t="str">
        <f>SUBSTITUTE(Q3446, TEXT(R$2, 0), "")</f>
        <v>NbCuS</v>
      </c>
      <c r="S3446" t="str">
        <f>SUBSTITUTE(R3446, TEXT(S$2, 0), "")</f>
        <v>NbCuS</v>
      </c>
      <c r="T3446" t="str">
        <f>SUBSTITUTE(S3446, TEXT(T$2, 0), "")</f>
        <v>NbCuS</v>
      </c>
      <c r="U3446" t="str">
        <f>SUBSTITUTE(T3446, TEXT(U$2, 0), "")</f>
        <v>NbCuS</v>
      </c>
      <c r="V3446" t="str">
        <f>SUBSTITUTE(U3446, TEXT(V$2, 0), "")</f>
        <v>NbCuS</v>
      </c>
      <c r="W3446" t="str">
        <f>SUBSTITUTE(V3446, TEXT(W$2, 0), "")</f>
        <v>NbCuS</v>
      </c>
    </row>
    <row r="3447" spans="1:23" x14ac:dyDescent="0.2">
      <c r="A3447" t="str">
        <f t="shared" si="53"/>
        <v>NbFe</v>
      </c>
      <c r="B3447" t="s">
        <v>29214</v>
      </c>
      <c r="C3447" t="s">
        <v>29215</v>
      </c>
      <c r="D3447" t="s">
        <v>29216</v>
      </c>
      <c r="E3447" t="s">
        <v>29217</v>
      </c>
      <c r="F3447" t="s">
        <v>29218</v>
      </c>
      <c r="G3447" t="s">
        <v>17</v>
      </c>
      <c r="H3447" t="s">
        <v>18</v>
      </c>
      <c r="I3447">
        <v>-2.8460000000000001</v>
      </c>
      <c r="J3447">
        <v>1</v>
      </c>
      <c r="K3447">
        <v>0</v>
      </c>
      <c r="L3447">
        <v>1</v>
      </c>
      <c r="M3447">
        <v>2.1999999999999999E-2</v>
      </c>
      <c r="N3447" t="str">
        <f>SUBSTITUTE(F3447, TEXT(N$2, 0), "")</f>
        <v>NbFe2</v>
      </c>
      <c r="O3447" t="str">
        <f>SUBSTITUTE(N3447, TEXT(O$2, 0), "")</f>
        <v>NbFe2</v>
      </c>
      <c r="P3447" t="str">
        <f>SUBSTITUTE(O3447, TEXT(P$2, 0), "")</f>
        <v>NbFe</v>
      </c>
      <c r="Q3447" t="str">
        <f>SUBSTITUTE(P3447, TEXT(Q$2, 0), "")</f>
        <v>NbFe</v>
      </c>
      <c r="R3447" t="str">
        <f>SUBSTITUTE(Q3447, TEXT(R$2, 0), "")</f>
        <v>NbFe</v>
      </c>
      <c r="S3447" t="str">
        <f>SUBSTITUTE(R3447, TEXT(S$2, 0), "")</f>
        <v>NbFe</v>
      </c>
      <c r="T3447" t="str">
        <f>SUBSTITUTE(S3447, TEXT(T$2, 0), "")</f>
        <v>NbFe</v>
      </c>
      <c r="U3447" t="str">
        <f>SUBSTITUTE(T3447, TEXT(U$2, 0), "")</f>
        <v>NbFe</v>
      </c>
      <c r="V3447" t="str">
        <f>SUBSTITUTE(U3447, TEXT(V$2, 0), "")</f>
        <v>NbFe</v>
      </c>
      <c r="W3447" t="str">
        <f>SUBSTITUTE(V3447, TEXT(W$2, 0), "")</f>
        <v>NbFe</v>
      </c>
    </row>
    <row r="3448" spans="1:23" x14ac:dyDescent="0.2">
      <c r="A3448" t="str">
        <f t="shared" si="53"/>
        <v>NbFeSb</v>
      </c>
      <c r="B3448" t="s">
        <v>20938</v>
      </c>
      <c r="C3448" t="s">
        <v>20939</v>
      </c>
      <c r="D3448" t="s">
        <v>20940</v>
      </c>
      <c r="E3448" t="s">
        <v>20941</v>
      </c>
      <c r="F3448" t="s">
        <v>20942</v>
      </c>
      <c r="G3448" t="s">
        <v>17</v>
      </c>
      <c r="H3448" t="s">
        <v>18</v>
      </c>
      <c r="I3448">
        <v>-3.54</v>
      </c>
      <c r="J3448">
        <v>1</v>
      </c>
      <c r="K3448">
        <v>0</v>
      </c>
      <c r="L3448">
        <v>0</v>
      </c>
      <c r="M3448">
        <v>0.125</v>
      </c>
      <c r="N3448" t="str">
        <f>SUBSTITUTE(F3448, TEXT(N$2, 0), "")</f>
        <v>NbFeSb</v>
      </c>
      <c r="O3448" t="str">
        <f>SUBSTITUTE(N3448, TEXT(O$2, 0), "")</f>
        <v>NbFeSb</v>
      </c>
      <c r="P3448" t="str">
        <f>SUBSTITUTE(O3448, TEXT(P$2, 0), "")</f>
        <v>NbFeSb</v>
      </c>
      <c r="Q3448" t="str">
        <f>SUBSTITUTE(P3448, TEXT(Q$2, 0), "")</f>
        <v>NbFeSb</v>
      </c>
      <c r="R3448" t="str">
        <f>SUBSTITUTE(Q3448, TEXT(R$2, 0), "")</f>
        <v>NbFeSb</v>
      </c>
      <c r="S3448" t="str">
        <f>SUBSTITUTE(R3448, TEXT(S$2, 0), "")</f>
        <v>NbFeSb</v>
      </c>
      <c r="T3448" t="str">
        <f>SUBSTITUTE(S3448, TEXT(T$2, 0), "")</f>
        <v>NbFeSb</v>
      </c>
      <c r="U3448" t="str">
        <f>SUBSTITUTE(T3448, TEXT(U$2, 0), "")</f>
        <v>NbFeSb</v>
      </c>
      <c r="V3448" t="str">
        <f>SUBSTITUTE(U3448, TEXT(V$2, 0), "")</f>
        <v>NbFeSb</v>
      </c>
      <c r="W3448" t="str">
        <f>SUBSTITUTE(V3448, TEXT(W$2, 0), "")</f>
        <v>NbFeSb</v>
      </c>
    </row>
    <row r="3449" spans="1:23" x14ac:dyDescent="0.2">
      <c r="A3449" t="str">
        <f t="shared" si="53"/>
        <v>NbFeSi</v>
      </c>
      <c r="B3449" t="s">
        <v>15218</v>
      </c>
      <c r="C3449" s="1" t="s">
        <v>15219</v>
      </c>
      <c r="D3449" t="s">
        <v>15220</v>
      </c>
      <c r="E3449" t="s">
        <v>15221</v>
      </c>
      <c r="F3449" t="s">
        <v>15222</v>
      </c>
      <c r="G3449" t="s">
        <v>17</v>
      </c>
      <c r="H3449" t="s">
        <v>18</v>
      </c>
      <c r="I3449">
        <v>-2.8180000000000001</v>
      </c>
      <c r="J3449">
        <v>1</v>
      </c>
      <c r="K3449">
        <v>0</v>
      </c>
      <c r="L3449">
        <v>1</v>
      </c>
      <c r="M3449">
        <v>6.2E-2</v>
      </c>
      <c r="N3449" t="str">
        <f>SUBSTITUTE(F3449, TEXT(N$2, 0), "")</f>
        <v>NbFeSi</v>
      </c>
      <c r="O3449" t="str">
        <f>SUBSTITUTE(N3449, TEXT(O$2, 0), "")</f>
        <v>NbFeSi</v>
      </c>
      <c r="P3449" t="str">
        <f>SUBSTITUTE(O3449, TEXT(P$2, 0), "")</f>
        <v>NbFeSi</v>
      </c>
      <c r="Q3449" t="str">
        <f>SUBSTITUTE(P3449, TEXT(Q$2, 0), "")</f>
        <v>NbFeSi</v>
      </c>
      <c r="R3449" t="str">
        <f>SUBSTITUTE(Q3449, TEXT(R$2, 0), "")</f>
        <v>NbFeSi</v>
      </c>
      <c r="S3449" t="str">
        <f>SUBSTITUTE(R3449, TEXT(S$2, 0), "")</f>
        <v>NbFeSi</v>
      </c>
      <c r="T3449" t="str">
        <f>SUBSTITUTE(S3449, TEXT(T$2, 0), "")</f>
        <v>NbFeSi</v>
      </c>
      <c r="U3449" t="str">
        <f>SUBSTITUTE(T3449, TEXT(U$2, 0), "")</f>
        <v>NbFeSi</v>
      </c>
      <c r="V3449" t="str">
        <f>SUBSTITUTE(U3449, TEXT(V$2, 0), "")</f>
        <v>NbFeSi</v>
      </c>
      <c r="W3449" t="str">
        <f>SUBSTITUTE(V3449, TEXT(W$2, 0), "")</f>
        <v>NbFeSi</v>
      </c>
    </row>
    <row r="3450" spans="1:23" x14ac:dyDescent="0.2">
      <c r="A3450" t="str">
        <f t="shared" si="53"/>
        <v>NbFeTe</v>
      </c>
      <c r="B3450" t="s">
        <v>12476</v>
      </c>
      <c r="C3450" t="s">
        <v>12477</v>
      </c>
      <c r="D3450" t="s">
        <v>12478</v>
      </c>
      <c r="E3450" t="s">
        <v>12479</v>
      </c>
      <c r="F3450" t="s">
        <v>12480</v>
      </c>
      <c r="G3450" t="s">
        <v>17</v>
      </c>
      <c r="H3450" t="s">
        <v>18</v>
      </c>
      <c r="I3450">
        <v>-2.802</v>
      </c>
      <c r="J3450">
        <v>1</v>
      </c>
      <c r="K3450">
        <v>2</v>
      </c>
      <c r="L3450">
        <v>0</v>
      </c>
      <c r="M3450">
        <v>2.1000000000000001E-2</v>
      </c>
      <c r="N3450" t="str">
        <f>SUBSTITUTE(F3450, TEXT(N$2, 0), "")</f>
        <v>NbFeTe2</v>
      </c>
      <c r="O3450" t="str">
        <f>SUBSTITUTE(N3450, TEXT(O$2, 0), "")</f>
        <v>NbFeTe2</v>
      </c>
      <c r="P3450" t="str">
        <f>SUBSTITUTE(O3450, TEXT(P$2, 0), "")</f>
        <v>NbFeTe</v>
      </c>
      <c r="Q3450" t="str">
        <f>SUBSTITUTE(P3450, TEXT(Q$2, 0), "")</f>
        <v>NbFeTe</v>
      </c>
      <c r="R3450" t="str">
        <f>SUBSTITUTE(Q3450, TEXT(R$2, 0), "")</f>
        <v>NbFeTe</v>
      </c>
      <c r="S3450" t="str">
        <f>SUBSTITUTE(R3450, TEXT(S$2, 0), "")</f>
        <v>NbFeTe</v>
      </c>
      <c r="T3450" t="str">
        <f>SUBSTITUTE(S3450, TEXT(T$2, 0), "")</f>
        <v>NbFeTe</v>
      </c>
      <c r="U3450" t="str">
        <f>SUBSTITUTE(T3450, TEXT(U$2, 0), "")</f>
        <v>NbFeTe</v>
      </c>
      <c r="V3450" t="str">
        <f>SUBSTITUTE(U3450, TEXT(V$2, 0), "")</f>
        <v>NbFeTe</v>
      </c>
      <c r="W3450" t="str">
        <f>SUBSTITUTE(V3450, TEXT(W$2, 0), "")</f>
        <v>NbFeTe</v>
      </c>
    </row>
    <row r="3451" spans="1:23" x14ac:dyDescent="0.2">
      <c r="A3451" t="str">
        <f t="shared" si="53"/>
        <v>NbGa</v>
      </c>
      <c r="B3451" t="s">
        <v>25768</v>
      </c>
      <c r="C3451" t="s">
        <v>25769</v>
      </c>
      <c r="D3451" t="s">
        <v>25770</v>
      </c>
      <c r="E3451" t="s">
        <v>25771</v>
      </c>
      <c r="F3451" t="s">
        <v>25772</v>
      </c>
      <c r="G3451" t="s">
        <v>17</v>
      </c>
      <c r="H3451" t="s">
        <v>18</v>
      </c>
      <c r="I3451">
        <v>-2.8250000000000002</v>
      </c>
      <c r="J3451">
        <v>2</v>
      </c>
      <c r="K3451">
        <v>1</v>
      </c>
      <c r="L3451">
        <v>1</v>
      </c>
      <c r="M3451">
        <v>0.125</v>
      </c>
      <c r="N3451" t="str">
        <f>SUBSTITUTE(F3451, TEXT(N$2, 0), "")</f>
        <v>NbGa3</v>
      </c>
      <c r="O3451" t="str">
        <f>SUBSTITUTE(N3451, TEXT(O$2, 0), "")</f>
        <v>NbGa3</v>
      </c>
      <c r="P3451" t="str">
        <f>SUBSTITUTE(O3451, TEXT(P$2, 0), "")</f>
        <v>NbGa3</v>
      </c>
      <c r="Q3451" t="str">
        <f>SUBSTITUTE(P3451, TEXT(Q$2, 0), "")</f>
        <v>NbGa</v>
      </c>
      <c r="R3451" t="str">
        <f>SUBSTITUTE(Q3451, TEXT(R$2, 0), "")</f>
        <v>NbGa</v>
      </c>
      <c r="S3451" t="str">
        <f>SUBSTITUTE(R3451, TEXT(S$2, 0), "")</f>
        <v>NbGa</v>
      </c>
      <c r="T3451" t="str">
        <f>SUBSTITUTE(S3451, TEXT(T$2, 0), "")</f>
        <v>NbGa</v>
      </c>
      <c r="U3451" t="str">
        <f>SUBSTITUTE(T3451, TEXT(U$2, 0), "")</f>
        <v>NbGa</v>
      </c>
      <c r="V3451" t="str">
        <f>SUBSTITUTE(U3451, TEXT(V$2, 0), "")</f>
        <v>NbGa</v>
      </c>
      <c r="W3451" t="str">
        <f>SUBSTITUTE(V3451, TEXT(W$2, 0), "")</f>
        <v>NbGa</v>
      </c>
    </row>
    <row r="3452" spans="1:23" x14ac:dyDescent="0.2">
      <c r="A3452" t="str">
        <f t="shared" si="53"/>
        <v>NbGa</v>
      </c>
      <c r="B3452" t="s">
        <v>26288</v>
      </c>
      <c r="C3452" t="s">
        <v>26289</v>
      </c>
      <c r="D3452" t="s">
        <v>26290</v>
      </c>
      <c r="E3452" t="s">
        <v>25771</v>
      </c>
      <c r="F3452" t="s">
        <v>25772</v>
      </c>
      <c r="G3452" t="s">
        <v>17</v>
      </c>
      <c r="H3452" t="s">
        <v>18</v>
      </c>
      <c r="I3452">
        <v>-2.8250000000000002</v>
      </c>
      <c r="J3452">
        <v>1</v>
      </c>
      <c r="K3452">
        <v>0</v>
      </c>
      <c r="L3452">
        <v>1</v>
      </c>
      <c r="M3452">
        <v>0.125</v>
      </c>
      <c r="N3452" t="str">
        <f>SUBSTITUTE(F3452, TEXT(N$2, 0), "")</f>
        <v>NbGa3</v>
      </c>
      <c r="O3452" t="str">
        <f>SUBSTITUTE(N3452, TEXT(O$2, 0), "")</f>
        <v>NbGa3</v>
      </c>
      <c r="P3452" t="str">
        <f>SUBSTITUTE(O3452, TEXT(P$2, 0), "")</f>
        <v>NbGa3</v>
      </c>
      <c r="Q3452" t="str">
        <f>SUBSTITUTE(P3452, TEXT(Q$2, 0), "")</f>
        <v>NbGa</v>
      </c>
      <c r="R3452" t="str">
        <f>SUBSTITUTE(Q3452, TEXT(R$2, 0), "")</f>
        <v>NbGa</v>
      </c>
      <c r="S3452" t="str">
        <f>SUBSTITUTE(R3452, TEXT(S$2, 0), "")</f>
        <v>NbGa</v>
      </c>
      <c r="T3452" t="str">
        <f>SUBSTITUTE(S3452, TEXT(T$2, 0), "")</f>
        <v>NbGa</v>
      </c>
      <c r="U3452" t="str">
        <f>SUBSTITUTE(T3452, TEXT(U$2, 0), "")</f>
        <v>NbGa</v>
      </c>
      <c r="V3452" t="str">
        <f>SUBSTITUTE(U3452, TEXT(V$2, 0), "")</f>
        <v>NbGa</v>
      </c>
      <c r="W3452" t="str">
        <f>SUBSTITUTE(V3452, TEXT(W$2, 0), "")</f>
        <v>NbGa</v>
      </c>
    </row>
    <row r="3453" spans="1:23" x14ac:dyDescent="0.2">
      <c r="A3453" t="str">
        <f t="shared" si="53"/>
        <v>NbGa</v>
      </c>
      <c r="B3453" t="s">
        <v>27587</v>
      </c>
      <c r="C3453" t="s">
        <v>27588</v>
      </c>
      <c r="D3453" t="s">
        <v>27589</v>
      </c>
      <c r="E3453" t="s">
        <v>25771</v>
      </c>
      <c r="F3453" t="s">
        <v>25772</v>
      </c>
      <c r="G3453" t="s">
        <v>17</v>
      </c>
      <c r="H3453" t="s">
        <v>18</v>
      </c>
      <c r="I3453">
        <v>-2.8149999999999999</v>
      </c>
      <c r="J3453">
        <v>1</v>
      </c>
      <c r="K3453">
        <v>1</v>
      </c>
      <c r="L3453">
        <v>1</v>
      </c>
      <c r="M3453">
        <v>6.3E-2</v>
      </c>
      <c r="N3453" t="str">
        <f>SUBSTITUTE(F3453, TEXT(N$2, 0), "")</f>
        <v>NbGa3</v>
      </c>
      <c r="O3453" t="str">
        <f>SUBSTITUTE(N3453, TEXT(O$2, 0), "")</f>
        <v>NbGa3</v>
      </c>
      <c r="P3453" t="str">
        <f>SUBSTITUTE(O3453, TEXT(P$2, 0), "")</f>
        <v>NbGa3</v>
      </c>
      <c r="Q3453" t="str">
        <f>SUBSTITUTE(P3453, TEXT(Q$2, 0), "")</f>
        <v>NbGa</v>
      </c>
      <c r="R3453" t="str">
        <f>SUBSTITUTE(Q3453, TEXT(R$2, 0), "")</f>
        <v>NbGa</v>
      </c>
      <c r="S3453" t="str">
        <f>SUBSTITUTE(R3453, TEXT(S$2, 0), "")</f>
        <v>NbGa</v>
      </c>
      <c r="T3453" t="str">
        <f>SUBSTITUTE(S3453, TEXT(T$2, 0), "")</f>
        <v>NbGa</v>
      </c>
      <c r="U3453" t="str">
        <f>SUBSTITUTE(T3453, TEXT(U$2, 0), "")</f>
        <v>NbGa</v>
      </c>
      <c r="V3453" t="str">
        <f>SUBSTITUTE(U3453, TEXT(V$2, 0), "")</f>
        <v>NbGa</v>
      </c>
      <c r="W3453" t="str">
        <f>SUBSTITUTE(V3453, TEXT(W$2, 0), "")</f>
        <v>NbGa</v>
      </c>
    </row>
    <row r="3454" spans="1:23" x14ac:dyDescent="0.2">
      <c r="A3454" t="str">
        <f t="shared" si="53"/>
        <v>NbGaCu</v>
      </c>
      <c r="B3454" t="s">
        <v>9490</v>
      </c>
      <c r="C3454" t="s">
        <v>9491</v>
      </c>
      <c r="D3454" t="s">
        <v>9492</v>
      </c>
      <c r="E3454" t="s">
        <v>9493</v>
      </c>
      <c r="F3454" t="s">
        <v>9494</v>
      </c>
      <c r="G3454" t="s">
        <v>17</v>
      </c>
      <c r="H3454" t="s">
        <v>18</v>
      </c>
      <c r="I3454">
        <v>-2.8029999999999999</v>
      </c>
      <c r="J3454">
        <v>0</v>
      </c>
      <c r="K3454">
        <v>1</v>
      </c>
      <c r="L3454">
        <v>2</v>
      </c>
      <c r="M3454">
        <v>7.8E-2</v>
      </c>
      <c r="N3454" t="str">
        <f>SUBSTITUTE(F3454, TEXT(N$2, 0), "")</f>
        <v>NbGaCu</v>
      </c>
      <c r="O3454" t="str">
        <f>SUBSTITUTE(N3454, TEXT(O$2, 0), "")</f>
        <v>NbGaCu</v>
      </c>
      <c r="P3454" t="str">
        <f>SUBSTITUTE(O3454, TEXT(P$2, 0), "")</f>
        <v>NbGaCu</v>
      </c>
      <c r="Q3454" t="str">
        <f>SUBSTITUTE(P3454, TEXT(Q$2, 0), "")</f>
        <v>NbGaCu</v>
      </c>
      <c r="R3454" t="str">
        <f>SUBSTITUTE(Q3454, TEXT(R$2, 0), "")</f>
        <v>NbGaCu</v>
      </c>
      <c r="S3454" t="str">
        <f>SUBSTITUTE(R3454, TEXT(S$2, 0), "")</f>
        <v>NbGaCu</v>
      </c>
      <c r="T3454" t="str">
        <f>SUBSTITUTE(S3454, TEXT(T$2, 0), "")</f>
        <v>NbGaCu</v>
      </c>
      <c r="U3454" t="str">
        <f>SUBSTITUTE(T3454, TEXT(U$2, 0), "")</f>
        <v>NbGaCu</v>
      </c>
      <c r="V3454" t="str">
        <f>SUBSTITUTE(U3454, TEXT(V$2, 0), "")</f>
        <v>NbGaCu</v>
      </c>
      <c r="W3454" t="str">
        <f>SUBSTITUTE(V3454, TEXT(W$2, 0), "")</f>
        <v>NbGaCu</v>
      </c>
    </row>
    <row r="3455" spans="1:23" x14ac:dyDescent="0.2">
      <c r="A3455" t="str">
        <f t="shared" si="53"/>
        <v>NbGaNi</v>
      </c>
      <c r="B3455" t="s">
        <v>8074</v>
      </c>
      <c r="C3455" t="s">
        <v>8075</v>
      </c>
      <c r="D3455" t="s">
        <v>8076</v>
      </c>
      <c r="E3455" t="s">
        <v>8077</v>
      </c>
      <c r="F3455" t="s">
        <v>8078</v>
      </c>
      <c r="G3455" t="s">
        <v>17</v>
      </c>
      <c r="H3455" t="s">
        <v>18</v>
      </c>
      <c r="I3455">
        <v>-2.827</v>
      </c>
      <c r="J3455">
        <v>1</v>
      </c>
      <c r="K3455">
        <v>1</v>
      </c>
      <c r="L3455">
        <v>1</v>
      </c>
      <c r="M3455">
        <v>0.125</v>
      </c>
      <c r="N3455" t="str">
        <f>SUBSTITUTE(F3455, TEXT(N$2, 0), "")</f>
        <v>NbGaNi2</v>
      </c>
      <c r="O3455" t="str">
        <f>SUBSTITUTE(N3455, TEXT(O$2, 0), "")</f>
        <v>NbGaNi2</v>
      </c>
      <c r="P3455" t="str">
        <f>SUBSTITUTE(O3455, TEXT(P$2, 0), "")</f>
        <v>NbGaNi</v>
      </c>
      <c r="Q3455" t="str">
        <f>SUBSTITUTE(P3455, TEXT(Q$2, 0), "")</f>
        <v>NbGaNi</v>
      </c>
      <c r="R3455" t="str">
        <f>SUBSTITUTE(Q3455, TEXT(R$2, 0), "")</f>
        <v>NbGaNi</v>
      </c>
      <c r="S3455" t="str">
        <f>SUBSTITUTE(R3455, TEXT(S$2, 0), "")</f>
        <v>NbGaNi</v>
      </c>
      <c r="T3455" t="str">
        <f>SUBSTITUTE(S3455, TEXT(T$2, 0), "")</f>
        <v>NbGaNi</v>
      </c>
      <c r="U3455" t="str">
        <f>SUBSTITUTE(T3455, TEXT(U$2, 0), "")</f>
        <v>NbGaNi</v>
      </c>
      <c r="V3455" t="str">
        <f>SUBSTITUTE(U3455, TEXT(V$2, 0), "")</f>
        <v>NbGaNi</v>
      </c>
      <c r="W3455" t="str">
        <f>SUBSTITUTE(V3455, TEXT(W$2, 0), "")</f>
        <v>NbGaNi</v>
      </c>
    </row>
    <row r="3456" spans="1:23" x14ac:dyDescent="0.2">
      <c r="A3456" t="str">
        <f t="shared" si="53"/>
        <v>NbGe</v>
      </c>
      <c r="B3456" t="s">
        <v>11206</v>
      </c>
      <c r="C3456" t="s">
        <v>11207</v>
      </c>
      <c r="D3456" t="s">
        <v>11208</v>
      </c>
      <c r="E3456" t="s">
        <v>5716</v>
      </c>
      <c r="F3456" t="s">
        <v>5717</v>
      </c>
      <c r="G3456" t="s">
        <v>17</v>
      </c>
      <c r="H3456" t="s">
        <v>18</v>
      </c>
      <c r="I3456">
        <v>-2.8220000000000001</v>
      </c>
      <c r="J3456">
        <v>2</v>
      </c>
      <c r="K3456">
        <v>1</v>
      </c>
      <c r="L3456">
        <v>2</v>
      </c>
      <c r="M3456">
        <v>2.5999999999999999E-2</v>
      </c>
      <c r="N3456" t="str">
        <f>SUBSTITUTE(F3456, TEXT(N$2, 0), "")</f>
        <v>NbGe2</v>
      </c>
      <c r="O3456" t="str">
        <f>SUBSTITUTE(N3456, TEXT(O$2, 0), "")</f>
        <v>NbGe2</v>
      </c>
      <c r="P3456" t="str">
        <f>SUBSTITUTE(O3456, TEXT(P$2, 0), "")</f>
        <v>NbGe</v>
      </c>
      <c r="Q3456" t="str">
        <f>SUBSTITUTE(P3456, TEXT(Q$2, 0), "")</f>
        <v>NbGe</v>
      </c>
      <c r="R3456" t="str">
        <f>SUBSTITUTE(Q3456, TEXT(R$2, 0), "")</f>
        <v>NbGe</v>
      </c>
      <c r="S3456" t="str">
        <f>SUBSTITUTE(R3456, TEXT(S$2, 0), "")</f>
        <v>NbGe</v>
      </c>
      <c r="T3456" t="str">
        <f>SUBSTITUTE(S3456, TEXT(T$2, 0), "")</f>
        <v>NbGe</v>
      </c>
      <c r="U3456" t="str">
        <f>SUBSTITUTE(T3456, TEXT(U$2, 0), "")</f>
        <v>NbGe</v>
      </c>
      <c r="V3456" t="str">
        <f>SUBSTITUTE(U3456, TEXT(V$2, 0), "")</f>
        <v>NbGe</v>
      </c>
      <c r="W3456" t="str">
        <f>SUBSTITUTE(V3456, TEXT(W$2, 0), "")</f>
        <v>NbGe</v>
      </c>
    </row>
    <row r="3457" spans="1:23" x14ac:dyDescent="0.2">
      <c r="A3457" t="str">
        <f t="shared" si="53"/>
        <v>NbGe</v>
      </c>
      <c r="B3457" t="s">
        <v>5713</v>
      </c>
      <c r="C3457" t="s">
        <v>5714</v>
      </c>
      <c r="D3457" t="s">
        <v>5715</v>
      </c>
      <c r="E3457" t="s">
        <v>5716</v>
      </c>
      <c r="F3457" t="s">
        <v>5717</v>
      </c>
      <c r="G3457" t="s">
        <v>17</v>
      </c>
      <c r="H3457" t="s">
        <v>18</v>
      </c>
      <c r="I3457">
        <v>-2.8069999999999999</v>
      </c>
      <c r="J3457">
        <v>1</v>
      </c>
      <c r="K3457">
        <v>0</v>
      </c>
      <c r="L3457">
        <v>1</v>
      </c>
      <c r="M3457">
        <v>0.20799999999999999</v>
      </c>
      <c r="N3457" t="str">
        <f>SUBSTITUTE(F3457, TEXT(N$2, 0), "")</f>
        <v>NbGe2</v>
      </c>
      <c r="O3457" t="str">
        <f>SUBSTITUTE(N3457, TEXT(O$2, 0), "")</f>
        <v>NbGe2</v>
      </c>
      <c r="P3457" t="str">
        <f>SUBSTITUTE(O3457, TEXT(P$2, 0), "")</f>
        <v>NbGe</v>
      </c>
      <c r="Q3457" t="str">
        <f>SUBSTITUTE(P3457, TEXT(Q$2, 0), "")</f>
        <v>NbGe</v>
      </c>
      <c r="R3457" t="str">
        <f>SUBSTITUTE(Q3457, TEXT(R$2, 0), "")</f>
        <v>NbGe</v>
      </c>
      <c r="S3457" t="str">
        <f>SUBSTITUTE(R3457, TEXT(S$2, 0), "")</f>
        <v>NbGe</v>
      </c>
      <c r="T3457" t="str">
        <f>SUBSTITUTE(S3457, TEXT(T$2, 0), "")</f>
        <v>NbGe</v>
      </c>
      <c r="U3457" t="str">
        <f>SUBSTITUTE(T3457, TEXT(U$2, 0), "")</f>
        <v>NbGe</v>
      </c>
      <c r="V3457" t="str">
        <f>SUBSTITUTE(U3457, TEXT(V$2, 0), "")</f>
        <v>NbGe</v>
      </c>
      <c r="W3457" t="str">
        <f>SUBSTITUTE(V3457, TEXT(W$2, 0), "")</f>
        <v>NbGe</v>
      </c>
    </row>
    <row r="3458" spans="1:23" x14ac:dyDescent="0.2">
      <c r="A3458" t="str">
        <f t="shared" si="53"/>
        <v>NbGeRh</v>
      </c>
      <c r="B3458" t="s">
        <v>14664</v>
      </c>
      <c r="C3458" t="s">
        <v>14665</v>
      </c>
      <c r="D3458" t="s">
        <v>14666</v>
      </c>
      <c r="E3458" t="s">
        <v>14667</v>
      </c>
      <c r="F3458" t="s">
        <v>14668</v>
      </c>
      <c r="G3458" t="s">
        <v>17</v>
      </c>
      <c r="H3458" t="s">
        <v>18</v>
      </c>
      <c r="I3458">
        <v>-4.048</v>
      </c>
      <c r="J3458">
        <v>0</v>
      </c>
      <c r="K3458">
        <v>1</v>
      </c>
      <c r="L3458">
        <v>1</v>
      </c>
      <c r="M3458">
        <v>0.125</v>
      </c>
      <c r="N3458" t="str">
        <f>SUBSTITUTE(F3458, TEXT(N$2, 0), "")</f>
        <v>NbGeRh</v>
      </c>
      <c r="O3458" t="str">
        <f>SUBSTITUTE(N3458, TEXT(O$2, 0), "")</f>
        <v>NbGeRh</v>
      </c>
      <c r="P3458" t="str">
        <f>SUBSTITUTE(O3458, TEXT(P$2, 0), "")</f>
        <v>NbGeRh</v>
      </c>
      <c r="Q3458" t="str">
        <f>SUBSTITUTE(P3458, TEXT(Q$2, 0), "")</f>
        <v>NbGeRh</v>
      </c>
      <c r="R3458" t="str">
        <f>SUBSTITUTE(Q3458, TEXT(R$2, 0), "")</f>
        <v>NbGeRh</v>
      </c>
      <c r="S3458" t="str">
        <f>SUBSTITUTE(R3458, TEXT(S$2, 0), "")</f>
        <v>NbGeRh</v>
      </c>
      <c r="T3458" t="str">
        <f>SUBSTITUTE(S3458, TEXT(T$2, 0), "")</f>
        <v>NbGeRh</v>
      </c>
      <c r="U3458" t="str">
        <f>SUBSTITUTE(T3458, TEXT(U$2, 0), "")</f>
        <v>NbGeRh</v>
      </c>
      <c r="V3458" t="str">
        <f>SUBSTITUTE(U3458, TEXT(V$2, 0), "")</f>
        <v>NbGeRh</v>
      </c>
      <c r="W3458" t="str">
        <f>SUBSTITUTE(V3458, TEXT(W$2, 0), "")</f>
        <v>NbGeRh</v>
      </c>
    </row>
    <row r="3459" spans="1:23" x14ac:dyDescent="0.2">
      <c r="A3459" t="str">
        <f t="shared" si="53"/>
        <v>NbGeRu</v>
      </c>
      <c r="B3459" t="s">
        <v>23804</v>
      </c>
      <c r="C3459" t="s">
        <v>23805</v>
      </c>
      <c r="D3459" t="s">
        <v>23806</v>
      </c>
      <c r="E3459" t="s">
        <v>23807</v>
      </c>
      <c r="F3459" t="s">
        <v>23808</v>
      </c>
      <c r="G3459" t="s">
        <v>17</v>
      </c>
      <c r="H3459" t="s">
        <v>18</v>
      </c>
      <c r="I3459">
        <v>-2.8260000000000001</v>
      </c>
      <c r="J3459">
        <v>2</v>
      </c>
      <c r="K3459">
        <v>1</v>
      </c>
      <c r="L3459">
        <v>1</v>
      </c>
      <c r="M3459">
        <v>6.2E-2</v>
      </c>
      <c r="N3459" t="str">
        <f>SUBSTITUTE(F3459, TEXT(N$2, 0), "")</f>
        <v>NbGeRu2</v>
      </c>
      <c r="O3459" t="str">
        <f>SUBSTITUTE(N3459, TEXT(O$2, 0), "")</f>
        <v>NbGeRu2</v>
      </c>
      <c r="P3459" t="str">
        <f>SUBSTITUTE(O3459, TEXT(P$2, 0), "")</f>
        <v>NbGeRu</v>
      </c>
      <c r="Q3459" t="str">
        <f>SUBSTITUTE(P3459, TEXT(Q$2, 0), "")</f>
        <v>NbGeRu</v>
      </c>
      <c r="R3459" t="str">
        <f>SUBSTITUTE(Q3459, TEXT(R$2, 0), "")</f>
        <v>NbGeRu</v>
      </c>
      <c r="S3459" t="str">
        <f>SUBSTITUTE(R3459, TEXT(S$2, 0), "")</f>
        <v>NbGeRu</v>
      </c>
      <c r="T3459" t="str">
        <f>SUBSTITUTE(S3459, TEXT(T$2, 0), "")</f>
        <v>NbGeRu</v>
      </c>
      <c r="U3459" t="str">
        <f>SUBSTITUTE(T3459, TEXT(U$2, 0), "")</f>
        <v>NbGeRu</v>
      </c>
      <c r="V3459" t="str">
        <f>SUBSTITUTE(U3459, TEXT(V$2, 0), "")</f>
        <v>NbGeRu</v>
      </c>
      <c r="W3459" t="str">
        <f>SUBSTITUTE(V3459, TEXT(W$2, 0), "")</f>
        <v>NbGeRu</v>
      </c>
    </row>
    <row r="3460" spans="1:23" x14ac:dyDescent="0.2">
      <c r="A3460" t="str">
        <f t="shared" si="53"/>
        <v>NbGeSb</v>
      </c>
      <c r="B3460" t="s">
        <v>7030</v>
      </c>
      <c r="C3460" t="s">
        <v>7031</v>
      </c>
      <c r="D3460" t="s">
        <v>7032</v>
      </c>
      <c r="E3460" t="s">
        <v>7033</v>
      </c>
      <c r="F3460" t="s">
        <v>7034</v>
      </c>
      <c r="G3460" t="s">
        <v>17</v>
      </c>
      <c r="H3460" t="s">
        <v>18</v>
      </c>
      <c r="I3460">
        <v>-2.8170000000000002</v>
      </c>
      <c r="J3460">
        <v>2</v>
      </c>
      <c r="K3460">
        <v>2</v>
      </c>
      <c r="L3460">
        <v>1</v>
      </c>
      <c r="M3460">
        <v>7.9000000000000001E-2</v>
      </c>
      <c r="N3460" t="str">
        <f>SUBSTITUTE(F3460, TEXT(N$2, 0), "")</f>
        <v>NbGeSb</v>
      </c>
      <c r="O3460" t="str">
        <f>SUBSTITUTE(N3460, TEXT(O$2, 0), "")</f>
        <v>NbGeSb</v>
      </c>
      <c r="P3460" t="str">
        <f>SUBSTITUTE(O3460, TEXT(P$2, 0), "")</f>
        <v>NbGeSb</v>
      </c>
      <c r="Q3460" t="str">
        <f>SUBSTITUTE(P3460, TEXT(Q$2, 0), "")</f>
        <v>NbGeSb</v>
      </c>
      <c r="R3460" t="str">
        <f>SUBSTITUTE(Q3460, TEXT(R$2, 0), "")</f>
        <v>NbGeSb</v>
      </c>
      <c r="S3460" t="str">
        <f>SUBSTITUTE(R3460, TEXT(S$2, 0), "")</f>
        <v>NbGeSb</v>
      </c>
      <c r="T3460" t="str">
        <f>SUBSTITUTE(S3460, TEXT(T$2, 0), "")</f>
        <v>NbGeSb</v>
      </c>
      <c r="U3460" t="str">
        <f>SUBSTITUTE(T3460, TEXT(U$2, 0), "")</f>
        <v>NbGeSb</v>
      </c>
      <c r="V3460" t="str">
        <f>SUBSTITUTE(U3460, TEXT(V$2, 0), "")</f>
        <v>NbGeSb</v>
      </c>
      <c r="W3460" t="str">
        <f>SUBSTITUTE(V3460, TEXT(W$2, 0), "")</f>
        <v>NbGeSb</v>
      </c>
    </row>
    <row r="3461" spans="1:23" x14ac:dyDescent="0.2">
      <c r="A3461" t="str">
        <f t="shared" ref="A3461:A3524" si="54">W3461</f>
        <v>NbH</v>
      </c>
      <c r="B3461" t="s">
        <v>26931</v>
      </c>
      <c r="C3461" t="s">
        <v>26932</v>
      </c>
      <c r="D3461" t="s">
        <v>11909</v>
      </c>
      <c r="E3461" t="s">
        <v>11910</v>
      </c>
      <c r="F3461" t="s">
        <v>11911</v>
      </c>
      <c r="G3461" t="s">
        <v>17</v>
      </c>
      <c r="H3461" t="s">
        <v>18</v>
      </c>
      <c r="I3461">
        <v>-7.76</v>
      </c>
      <c r="J3461">
        <v>0</v>
      </c>
      <c r="K3461">
        <v>1</v>
      </c>
      <c r="L3461">
        <v>0</v>
      </c>
      <c r="M3461">
        <v>0.125</v>
      </c>
      <c r="N3461" t="str">
        <f>SUBSTITUTE(F3461, TEXT(N$2, 0), "")</f>
        <v>NbH</v>
      </c>
      <c r="O3461" t="str">
        <f>SUBSTITUTE(N3461, TEXT(O$2, 0), "")</f>
        <v>NbH</v>
      </c>
      <c r="P3461" t="str">
        <f>SUBSTITUTE(O3461, TEXT(P$2, 0), "")</f>
        <v>NbH</v>
      </c>
      <c r="Q3461" t="str">
        <f>SUBSTITUTE(P3461, TEXT(Q$2, 0), "")</f>
        <v>NbH</v>
      </c>
      <c r="R3461" t="str">
        <f>SUBSTITUTE(Q3461, TEXT(R$2, 0), "")</f>
        <v>NbH</v>
      </c>
      <c r="S3461" t="str">
        <f>SUBSTITUTE(R3461, TEXT(S$2, 0), "")</f>
        <v>NbH</v>
      </c>
      <c r="T3461" t="str">
        <f>SUBSTITUTE(S3461, TEXT(T$2, 0), "")</f>
        <v>NbH</v>
      </c>
      <c r="U3461" t="str">
        <f>SUBSTITUTE(T3461, TEXT(U$2, 0), "")</f>
        <v>NbH</v>
      </c>
      <c r="V3461" t="str">
        <f>SUBSTITUTE(U3461, TEXT(V$2, 0), "")</f>
        <v>NbH</v>
      </c>
      <c r="W3461" t="str">
        <f>SUBSTITUTE(V3461, TEXT(W$2, 0), "")</f>
        <v>NbH</v>
      </c>
    </row>
    <row r="3462" spans="1:23" x14ac:dyDescent="0.2">
      <c r="A3462" t="str">
        <f t="shared" si="54"/>
        <v>NbH</v>
      </c>
      <c r="B3462" t="s">
        <v>11907</v>
      </c>
      <c r="C3462" t="s">
        <v>11908</v>
      </c>
      <c r="D3462" t="s">
        <v>11909</v>
      </c>
      <c r="E3462" t="s">
        <v>11910</v>
      </c>
      <c r="F3462" t="s">
        <v>11911</v>
      </c>
      <c r="G3462" t="s">
        <v>17</v>
      </c>
      <c r="H3462" t="s">
        <v>18</v>
      </c>
      <c r="I3462">
        <v>-3.2120000000000002</v>
      </c>
      <c r="J3462">
        <v>2</v>
      </c>
      <c r="K3462">
        <v>1</v>
      </c>
      <c r="L3462">
        <v>0</v>
      </c>
      <c r="M3462">
        <v>6.2E-2</v>
      </c>
      <c r="N3462" t="str">
        <f>SUBSTITUTE(F3462, TEXT(N$2, 0), "")</f>
        <v>NbH</v>
      </c>
      <c r="O3462" t="str">
        <f>SUBSTITUTE(N3462, TEXT(O$2, 0), "")</f>
        <v>NbH</v>
      </c>
      <c r="P3462" t="str">
        <f>SUBSTITUTE(O3462, TEXT(P$2, 0), "")</f>
        <v>NbH</v>
      </c>
      <c r="Q3462" t="str">
        <f>SUBSTITUTE(P3462, TEXT(Q$2, 0), "")</f>
        <v>NbH</v>
      </c>
      <c r="R3462" t="str">
        <f>SUBSTITUTE(Q3462, TEXT(R$2, 0), "")</f>
        <v>NbH</v>
      </c>
      <c r="S3462" t="str">
        <f>SUBSTITUTE(R3462, TEXT(S$2, 0), "")</f>
        <v>NbH</v>
      </c>
      <c r="T3462" t="str">
        <f>SUBSTITUTE(S3462, TEXT(T$2, 0), "")</f>
        <v>NbH</v>
      </c>
      <c r="U3462" t="str">
        <f>SUBSTITUTE(T3462, TEXT(U$2, 0), "")</f>
        <v>NbH</v>
      </c>
      <c r="V3462" t="str">
        <f>SUBSTITUTE(U3462, TEXT(V$2, 0), "")</f>
        <v>NbH</v>
      </c>
      <c r="W3462" t="str">
        <f>SUBSTITUTE(V3462, TEXT(W$2, 0), "")</f>
        <v>NbH</v>
      </c>
    </row>
    <row r="3463" spans="1:23" x14ac:dyDescent="0.2">
      <c r="A3463" t="str">
        <f t="shared" si="54"/>
        <v>NbInRu</v>
      </c>
      <c r="B3463" t="s">
        <v>22212</v>
      </c>
      <c r="C3463" t="s">
        <v>22213</v>
      </c>
      <c r="D3463" t="s">
        <v>22214</v>
      </c>
      <c r="E3463" t="s">
        <v>3947</v>
      </c>
      <c r="F3463" t="s">
        <v>3948</v>
      </c>
      <c r="G3463" t="s">
        <v>17</v>
      </c>
      <c r="H3463" t="s">
        <v>18</v>
      </c>
      <c r="I3463">
        <v>-2.8290000000000002</v>
      </c>
      <c r="J3463">
        <v>2</v>
      </c>
      <c r="K3463">
        <v>2</v>
      </c>
      <c r="L3463">
        <v>1</v>
      </c>
      <c r="M3463">
        <v>2.5000000000000001E-2</v>
      </c>
      <c r="N3463" t="str">
        <f>SUBSTITUTE(F3463, TEXT(N$2, 0), "")</f>
        <v>NbInRu2</v>
      </c>
      <c r="O3463" t="str">
        <f>SUBSTITUTE(N3463, TEXT(O$2, 0), "")</f>
        <v>NbInRu2</v>
      </c>
      <c r="P3463" t="str">
        <f>SUBSTITUTE(O3463, TEXT(P$2, 0), "")</f>
        <v>NbInRu</v>
      </c>
      <c r="Q3463" t="str">
        <f>SUBSTITUTE(P3463, TEXT(Q$2, 0), "")</f>
        <v>NbInRu</v>
      </c>
      <c r="R3463" t="str">
        <f>SUBSTITUTE(Q3463, TEXT(R$2, 0), "")</f>
        <v>NbInRu</v>
      </c>
      <c r="S3463" t="str">
        <f>SUBSTITUTE(R3463, TEXT(S$2, 0), "")</f>
        <v>NbInRu</v>
      </c>
      <c r="T3463" t="str">
        <f>SUBSTITUTE(S3463, TEXT(T$2, 0), "")</f>
        <v>NbInRu</v>
      </c>
      <c r="U3463" t="str">
        <f>SUBSTITUTE(T3463, TEXT(U$2, 0), "")</f>
        <v>NbInRu</v>
      </c>
      <c r="V3463" t="str">
        <f>SUBSTITUTE(U3463, TEXT(V$2, 0), "")</f>
        <v>NbInRu</v>
      </c>
      <c r="W3463" t="str">
        <f>SUBSTITUTE(V3463, TEXT(W$2, 0), "")</f>
        <v>NbInRu</v>
      </c>
    </row>
    <row r="3464" spans="1:23" x14ac:dyDescent="0.2">
      <c r="A3464" t="str">
        <f t="shared" si="54"/>
        <v>NbInRu</v>
      </c>
      <c r="B3464" t="s">
        <v>3944</v>
      </c>
      <c r="C3464" t="s">
        <v>3945</v>
      </c>
      <c r="D3464" t="s">
        <v>3946</v>
      </c>
      <c r="E3464" t="s">
        <v>3947</v>
      </c>
      <c r="F3464" t="s">
        <v>3948</v>
      </c>
      <c r="G3464" t="s">
        <v>17</v>
      </c>
      <c r="H3464" t="s">
        <v>18</v>
      </c>
      <c r="I3464">
        <v>-2.819</v>
      </c>
      <c r="J3464">
        <v>1</v>
      </c>
      <c r="K3464">
        <v>1</v>
      </c>
      <c r="L3464">
        <v>0</v>
      </c>
      <c r="M3464">
        <v>0.125</v>
      </c>
      <c r="N3464" t="str">
        <f>SUBSTITUTE(F3464, TEXT(N$2, 0), "")</f>
        <v>NbInRu2</v>
      </c>
      <c r="O3464" t="str">
        <f>SUBSTITUTE(N3464, TEXT(O$2, 0), "")</f>
        <v>NbInRu2</v>
      </c>
      <c r="P3464" t="str">
        <f>SUBSTITUTE(O3464, TEXT(P$2, 0), "")</f>
        <v>NbInRu</v>
      </c>
      <c r="Q3464" t="str">
        <f>SUBSTITUTE(P3464, TEXT(Q$2, 0), "")</f>
        <v>NbInRu</v>
      </c>
      <c r="R3464" t="str">
        <f>SUBSTITUTE(Q3464, TEXT(R$2, 0), "")</f>
        <v>NbInRu</v>
      </c>
      <c r="S3464" t="str">
        <f>SUBSTITUTE(R3464, TEXT(S$2, 0), "")</f>
        <v>NbInRu</v>
      </c>
      <c r="T3464" t="str">
        <f>SUBSTITUTE(S3464, TEXT(T$2, 0), "")</f>
        <v>NbInRu</v>
      </c>
      <c r="U3464" t="str">
        <f>SUBSTITUTE(T3464, TEXT(U$2, 0), "")</f>
        <v>NbInRu</v>
      </c>
      <c r="V3464" t="str">
        <f>SUBSTITUTE(U3464, TEXT(V$2, 0), "")</f>
        <v>NbInRu</v>
      </c>
      <c r="W3464" t="str">
        <f>SUBSTITUTE(V3464, TEXT(W$2, 0), "")</f>
        <v>NbInRu</v>
      </c>
    </row>
    <row r="3465" spans="1:23" x14ac:dyDescent="0.2">
      <c r="A3465" t="str">
        <f t="shared" si="54"/>
        <v>NbInSe</v>
      </c>
      <c r="B3465" t="s">
        <v>20796</v>
      </c>
      <c r="C3465" t="s">
        <v>20797</v>
      </c>
      <c r="D3465" t="s">
        <v>13054</v>
      </c>
      <c r="E3465" t="s">
        <v>13055</v>
      </c>
      <c r="F3465" t="s">
        <v>13056</v>
      </c>
      <c r="G3465" t="s">
        <v>17</v>
      </c>
      <c r="H3465" t="s">
        <v>18</v>
      </c>
      <c r="I3465">
        <v>-3.093</v>
      </c>
      <c r="J3465">
        <v>2</v>
      </c>
      <c r="K3465">
        <v>1</v>
      </c>
      <c r="L3465">
        <v>2</v>
      </c>
      <c r="M3465">
        <v>0.28199999999999997</v>
      </c>
      <c r="N3465" t="str">
        <f>SUBSTITUTE(F3465, TEXT(N$2, 0), "")</f>
        <v>NbInSe2</v>
      </c>
      <c r="O3465" t="str">
        <f>SUBSTITUTE(N3465, TEXT(O$2, 0), "")</f>
        <v>NbInSe2</v>
      </c>
      <c r="P3465" t="str">
        <f>SUBSTITUTE(O3465, TEXT(P$2, 0), "")</f>
        <v>NbInSe</v>
      </c>
      <c r="Q3465" t="str">
        <f>SUBSTITUTE(P3465, TEXT(Q$2, 0), "")</f>
        <v>NbInSe</v>
      </c>
      <c r="R3465" t="str">
        <f>SUBSTITUTE(Q3465, TEXT(R$2, 0), "")</f>
        <v>NbInSe</v>
      </c>
      <c r="S3465" t="str">
        <f>SUBSTITUTE(R3465, TEXT(S$2, 0), "")</f>
        <v>NbInSe</v>
      </c>
      <c r="T3465" t="str">
        <f>SUBSTITUTE(S3465, TEXT(T$2, 0), "")</f>
        <v>NbInSe</v>
      </c>
      <c r="U3465" t="str">
        <f>SUBSTITUTE(T3465, TEXT(U$2, 0), "")</f>
        <v>NbInSe</v>
      </c>
      <c r="V3465" t="str">
        <f>SUBSTITUTE(U3465, TEXT(V$2, 0), "")</f>
        <v>NbInSe</v>
      </c>
      <c r="W3465" t="str">
        <f>SUBSTITUTE(V3465, TEXT(W$2, 0), "")</f>
        <v>NbInSe</v>
      </c>
    </row>
    <row r="3466" spans="1:23" x14ac:dyDescent="0.2">
      <c r="A3466" t="str">
        <f t="shared" si="54"/>
        <v>NbInSe</v>
      </c>
      <c r="B3466" t="s">
        <v>13052</v>
      </c>
      <c r="C3466" t="s">
        <v>13053</v>
      </c>
      <c r="D3466" t="s">
        <v>13054</v>
      </c>
      <c r="E3466" t="s">
        <v>13055</v>
      </c>
      <c r="F3466" t="s">
        <v>13056</v>
      </c>
      <c r="G3466" t="s">
        <v>17</v>
      </c>
      <c r="H3466" t="s">
        <v>18</v>
      </c>
      <c r="I3466">
        <v>-2.992</v>
      </c>
      <c r="J3466">
        <v>2</v>
      </c>
      <c r="K3466">
        <v>1</v>
      </c>
      <c r="L3466">
        <v>1</v>
      </c>
      <c r="M3466">
        <v>0.19400000000000001</v>
      </c>
      <c r="N3466" t="str">
        <f>SUBSTITUTE(F3466, TEXT(N$2, 0), "")</f>
        <v>NbInSe2</v>
      </c>
      <c r="O3466" t="str">
        <f>SUBSTITUTE(N3466, TEXT(O$2, 0), "")</f>
        <v>NbInSe2</v>
      </c>
      <c r="P3466" t="str">
        <f>SUBSTITUTE(O3466, TEXT(P$2, 0), "")</f>
        <v>NbInSe</v>
      </c>
      <c r="Q3466" t="str">
        <f>SUBSTITUTE(P3466, TEXT(Q$2, 0), "")</f>
        <v>NbInSe</v>
      </c>
      <c r="R3466" t="str">
        <f>SUBSTITUTE(Q3466, TEXT(R$2, 0), "")</f>
        <v>NbInSe</v>
      </c>
      <c r="S3466" t="str">
        <f>SUBSTITUTE(R3466, TEXT(S$2, 0), "")</f>
        <v>NbInSe</v>
      </c>
      <c r="T3466" t="str">
        <f>SUBSTITUTE(S3466, TEXT(T$2, 0), "")</f>
        <v>NbInSe</v>
      </c>
      <c r="U3466" t="str">
        <f>SUBSTITUTE(T3466, TEXT(U$2, 0), "")</f>
        <v>NbInSe</v>
      </c>
      <c r="V3466" t="str">
        <f>SUBSTITUTE(U3466, TEXT(V$2, 0), "")</f>
        <v>NbInSe</v>
      </c>
      <c r="W3466" t="str">
        <f>SUBSTITUTE(V3466, TEXT(W$2, 0), "")</f>
        <v>NbInSe</v>
      </c>
    </row>
    <row r="3467" spans="1:23" x14ac:dyDescent="0.2">
      <c r="A3467" t="str">
        <f t="shared" si="54"/>
        <v>NbInSe</v>
      </c>
      <c r="B3467" t="s">
        <v>23154</v>
      </c>
      <c r="C3467" t="s">
        <v>23155</v>
      </c>
      <c r="D3467" t="s">
        <v>13054</v>
      </c>
      <c r="E3467" t="s">
        <v>23156</v>
      </c>
      <c r="F3467" t="s">
        <v>13056</v>
      </c>
      <c r="G3467" t="s">
        <v>17</v>
      </c>
      <c r="H3467" t="s">
        <v>18</v>
      </c>
      <c r="I3467">
        <v>-0.98299999999999998</v>
      </c>
      <c r="J3467">
        <v>0</v>
      </c>
      <c r="K3467">
        <v>0</v>
      </c>
      <c r="L3467">
        <v>1</v>
      </c>
      <c r="M3467">
        <v>0.40200000000000002</v>
      </c>
      <c r="N3467" t="str">
        <f>SUBSTITUTE(F3467, TEXT(N$2, 0), "")</f>
        <v>NbInSe2</v>
      </c>
      <c r="O3467" t="str">
        <f>SUBSTITUTE(N3467, TEXT(O$2, 0), "")</f>
        <v>NbInSe2</v>
      </c>
      <c r="P3467" t="str">
        <f>SUBSTITUTE(O3467, TEXT(P$2, 0), "")</f>
        <v>NbInSe</v>
      </c>
      <c r="Q3467" t="str">
        <f>SUBSTITUTE(P3467, TEXT(Q$2, 0), "")</f>
        <v>NbInSe</v>
      </c>
      <c r="R3467" t="str">
        <f>SUBSTITUTE(Q3467, TEXT(R$2, 0), "")</f>
        <v>NbInSe</v>
      </c>
      <c r="S3467" t="str">
        <f>SUBSTITUTE(R3467, TEXT(S$2, 0), "")</f>
        <v>NbInSe</v>
      </c>
      <c r="T3467" t="str">
        <f>SUBSTITUTE(S3467, TEXT(T$2, 0), "")</f>
        <v>NbInSe</v>
      </c>
      <c r="U3467" t="str">
        <f>SUBSTITUTE(T3467, TEXT(U$2, 0), "")</f>
        <v>NbInSe</v>
      </c>
      <c r="V3467" t="str">
        <f>SUBSTITUTE(U3467, TEXT(V$2, 0), "")</f>
        <v>NbInSe</v>
      </c>
      <c r="W3467" t="str">
        <f>SUBSTITUTE(V3467, TEXT(W$2, 0), "")</f>
        <v>NbInSe</v>
      </c>
    </row>
    <row r="3468" spans="1:23" x14ac:dyDescent="0.2">
      <c r="A3468" t="str">
        <f t="shared" si="54"/>
        <v>NbIr</v>
      </c>
      <c r="B3468" t="s">
        <v>24703</v>
      </c>
      <c r="C3468" t="s">
        <v>24704</v>
      </c>
      <c r="D3468" t="s">
        <v>20911</v>
      </c>
      <c r="E3468" t="s">
        <v>24705</v>
      </c>
      <c r="F3468" t="s">
        <v>20913</v>
      </c>
      <c r="G3468" t="s">
        <v>17</v>
      </c>
      <c r="H3468" t="s">
        <v>18</v>
      </c>
      <c r="I3468">
        <v>-2.8079999999999998</v>
      </c>
      <c r="J3468">
        <v>1</v>
      </c>
      <c r="K3468">
        <v>0</v>
      </c>
      <c r="L3468">
        <v>2</v>
      </c>
      <c r="M3468">
        <v>8.3000000000000004E-2</v>
      </c>
      <c r="N3468" t="str">
        <f>SUBSTITUTE(F3468, TEXT(N$2, 0), "")</f>
        <v>NbIr</v>
      </c>
      <c r="O3468" t="str">
        <f>SUBSTITUTE(N3468, TEXT(O$2, 0), "")</f>
        <v>NbIr</v>
      </c>
      <c r="P3468" t="str">
        <f>SUBSTITUTE(O3468, TEXT(P$2, 0), "")</f>
        <v>NbIr</v>
      </c>
      <c r="Q3468" t="str">
        <f>SUBSTITUTE(P3468, TEXT(Q$2, 0), "")</f>
        <v>NbIr</v>
      </c>
      <c r="R3468" t="str">
        <f>SUBSTITUTE(Q3468, TEXT(R$2, 0), "")</f>
        <v>NbIr</v>
      </c>
      <c r="S3468" t="str">
        <f>SUBSTITUTE(R3468, TEXT(S$2, 0), "")</f>
        <v>NbIr</v>
      </c>
      <c r="T3468" t="str">
        <f>SUBSTITUTE(S3468, TEXT(T$2, 0), "")</f>
        <v>NbIr</v>
      </c>
      <c r="U3468" t="str">
        <f>SUBSTITUTE(T3468, TEXT(U$2, 0), "")</f>
        <v>NbIr</v>
      </c>
      <c r="V3468" t="str">
        <f>SUBSTITUTE(U3468, TEXT(V$2, 0), "")</f>
        <v>NbIr</v>
      </c>
      <c r="W3468" t="str">
        <f>SUBSTITUTE(V3468, TEXT(W$2, 0), "")</f>
        <v>NbIr</v>
      </c>
    </row>
    <row r="3469" spans="1:23" x14ac:dyDescent="0.2">
      <c r="A3469" t="str">
        <f t="shared" si="54"/>
        <v>NbIr</v>
      </c>
      <c r="B3469" t="s">
        <v>26598</v>
      </c>
      <c r="C3469" t="s">
        <v>26599</v>
      </c>
      <c r="D3469" t="s">
        <v>20911</v>
      </c>
      <c r="E3469" t="s">
        <v>24705</v>
      </c>
      <c r="F3469" t="s">
        <v>20913</v>
      </c>
      <c r="G3469" t="s">
        <v>17</v>
      </c>
      <c r="H3469" t="s">
        <v>18</v>
      </c>
      <c r="I3469">
        <v>-2.4239999999999999</v>
      </c>
      <c r="J3469">
        <v>2</v>
      </c>
      <c r="K3469">
        <v>1</v>
      </c>
      <c r="L3469">
        <v>0</v>
      </c>
      <c r="M3469">
        <v>8.3000000000000004E-2</v>
      </c>
      <c r="N3469" t="str">
        <f>SUBSTITUTE(F3469, TEXT(N$2, 0), "")</f>
        <v>NbIr</v>
      </c>
      <c r="O3469" t="str">
        <f>SUBSTITUTE(N3469, TEXT(O$2, 0), "")</f>
        <v>NbIr</v>
      </c>
      <c r="P3469" t="str">
        <f>SUBSTITUTE(O3469, TEXT(P$2, 0), "")</f>
        <v>NbIr</v>
      </c>
      <c r="Q3469" t="str">
        <f>SUBSTITUTE(P3469, TEXT(Q$2, 0), "")</f>
        <v>NbIr</v>
      </c>
      <c r="R3469" t="str">
        <f>SUBSTITUTE(Q3469, TEXT(R$2, 0), "")</f>
        <v>NbIr</v>
      </c>
      <c r="S3469" t="str">
        <f>SUBSTITUTE(R3469, TEXT(S$2, 0), "")</f>
        <v>NbIr</v>
      </c>
      <c r="T3469" t="str">
        <f>SUBSTITUTE(S3469, TEXT(T$2, 0), "")</f>
        <v>NbIr</v>
      </c>
      <c r="U3469" t="str">
        <f>SUBSTITUTE(T3469, TEXT(U$2, 0), "")</f>
        <v>NbIr</v>
      </c>
      <c r="V3469" t="str">
        <f>SUBSTITUTE(U3469, TEXT(V$2, 0), "")</f>
        <v>NbIr</v>
      </c>
      <c r="W3469" t="str">
        <f>SUBSTITUTE(V3469, TEXT(W$2, 0), "")</f>
        <v>NbIr</v>
      </c>
    </row>
    <row r="3470" spans="1:23" x14ac:dyDescent="0.2">
      <c r="A3470" t="str">
        <f t="shared" si="54"/>
        <v>NbIr</v>
      </c>
      <c r="B3470" t="s">
        <v>20909</v>
      </c>
      <c r="C3470" t="s">
        <v>20910</v>
      </c>
      <c r="D3470" t="s">
        <v>20911</v>
      </c>
      <c r="E3470" t="s">
        <v>20912</v>
      </c>
      <c r="F3470" t="s">
        <v>20913</v>
      </c>
      <c r="G3470" t="s">
        <v>17</v>
      </c>
      <c r="H3470" t="s">
        <v>18</v>
      </c>
      <c r="I3470">
        <v>-1.4950000000000001</v>
      </c>
      <c r="J3470">
        <v>1</v>
      </c>
      <c r="K3470">
        <v>0</v>
      </c>
      <c r="L3470">
        <v>0</v>
      </c>
      <c r="M3470">
        <v>0.25</v>
      </c>
      <c r="N3470" t="str">
        <f>SUBSTITUTE(F3470, TEXT(N$2, 0), "")</f>
        <v>NbIr</v>
      </c>
      <c r="O3470" t="str">
        <f>SUBSTITUTE(N3470, TEXT(O$2, 0), "")</f>
        <v>NbIr</v>
      </c>
      <c r="P3470" t="str">
        <f>SUBSTITUTE(O3470, TEXT(P$2, 0), "")</f>
        <v>NbIr</v>
      </c>
      <c r="Q3470" t="str">
        <f>SUBSTITUTE(P3470, TEXT(Q$2, 0), "")</f>
        <v>NbIr</v>
      </c>
      <c r="R3470" t="str">
        <f>SUBSTITUTE(Q3470, TEXT(R$2, 0), "")</f>
        <v>NbIr</v>
      </c>
      <c r="S3470" t="str">
        <f>SUBSTITUTE(R3470, TEXT(S$2, 0), "")</f>
        <v>NbIr</v>
      </c>
      <c r="T3470" t="str">
        <f>SUBSTITUTE(S3470, TEXT(T$2, 0), "")</f>
        <v>NbIr</v>
      </c>
      <c r="U3470" t="str">
        <f>SUBSTITUTE(T3470, TEXT(U$2, 0), "")</f>
        <v>NbIr</v>
      </c>
      <c r="V3470" t="str">
        <f>SUBSTITUTE(U3470, TEXT(V$2, 0), "")</f>
        <v>NbIr</v>
      </c>
      <c r="W3470" t="str">
        <f>SUBSTITUTE(V3470, TEXT(W$2, 0), "")</f>
        <v>NbIr</v>
      </c>
    </row>
    <row r="3471" spans="1:23" x14ac:dyDescent="0.2">
      <c r="A3471" t="str">
        <f t="shared" si="54"/>
        <v>NbIr</v>
      </c>
      <c r="B3471" t="s">
        <v>14415</v>
      </c>
      <c r="C3471" t="s">
        <v>14416</v>
      </c>
      <c r="D3471" t="s">
        <v>3086</v>
      </c>
      <c r="E3471" t="s">
        <v>207</v>
      </c>
      <c r="F3471" t="s">
        <v>208</v>
      </c>
      <c r="G3471" t="s">
        <v>17</v>
      </c>
      <c r="H3471" t="s">
        <v>18</v>
      </c>
      <c r="I3471">
        <v>-3.1869999999999998</v>
      </c>
      <c r="J3471">
        <v>2</v>
      </c>
      <c r="K3471">
        <v>1</v>
      </c>
      <c r="L3471">
        <v>2</v>
      </c>
      <c r="M3471">
        <v>0</v>
      </c>
      <c r="N3471" t="str">
        <f>SUBSTITUTE(F3471, TEXT(N$2, 0), "")</f>
        <v>NbIr3</v>
      </c>
      <c r="O3471" t="str">
        <f>SUBSTITUTE(N3471, TEXT(O$2, 0), "")</f>
        <v>NbIr3</v>
      </c>
      <c r="P3471" t="str">
        <f>SUBSTITUTE(O3471, TEXT(P$2, 0), "")</f>
        <v>NbIr3</v>
      </c>
      <c r="Q3471" t="str">
        <f>SUBSTITUTE(P3471, TEXT(Q$2, 0), "")</f>
        <v>NbIr</v>
      </c>
      <c r="R3471" t="str">
        <f>SUBSTITUTE(Q3471, TEXT(R$2, 0), "")</f>
        <v>NbIr</v>
      </c>
      <c r="S3471" t="str">
        <f>SUBSTITUTE(R3471, TEXT(S$2, 0), "")</f>
        <v>NbIr</v>
      </c>
      <c r="T3471" t="str">
        <f>SUBSTITUTE(S3471, TEXT(T$2, 0), "")</f>
        <v>NbIr</v>
      </c>
      <c r="U3471" t="str">
        <f>SUBSTITUTE(T3471, TEXT(U$2, 0), "")</f>
        <v>NbIr</v>
      </c>
      <c r="V3471" t="str">
        <f>SUBSTITUTE(U3471, TEXT(V$2, 0), "")</f>
        <v>NbIr</v>
      </c>
      <c r="W3471" t="str">
        <f>SUBSTITUTE(V3471, TEXT(W$2, 0), "")</f>
        <v>NbIr</v>
      </c>
    </row>
    <row r="3472" spans="1:23" x14ac:dyDescent="0.2">
      <c r="A3472" t="str">
        <f t="shared" si="54"/>
        <v>NbIr</v>
      </c>
      <c r="B3472" t="s">
        <v>19296</v>
      </c>
      <c r="C3472" t="s">
        <v>19297</v>
      </c>
      <c r="D3472" t="s">
        <v>10369</v>
      </c>
      <c r="E3472" t="s">
        <v>4648</v>
      </c>
      <c r="F3472" t="s">
        <v>208</v>
      </c>
      <c r="G3472" t="s">
        <v>17</v>
      </c>
      <c r="H3472" t="s">
        <v>18</v>
      </c>
      <c r="I3472">
        <v>-3.0129999999999999</v>
      </c>
      <c r="J3472">
        <v>2</v>
      </c>
      <c r="K3472">
        <v>1</v>
      </c>
      <c r="L3472">
        <v>0</v>
      </c>
      <c r="M3472">
        <v>8.3000000000000004E-2</v>
      </c>
      <c r="N3472" t="str">
        <f>SUBSTITUTE(F3472, TEXT(N$2, 0), "")</f>
        <v>NbIr3</v>
      </c>
      <c r="O3472" t="str">
        <f>SUBSTITUTE(N3472, TEXT(O$2, 0), "")</f>
        <v>NbIr3</v>
      </c>
      <c r="P3472" t="str">
        <f>SUBSTITUTE(O3472, TEXT(P$2, 0), "")</f>
        <v>NbIr3</v>
      </c>
      <c r="Q3472" t="str">
        <f>SUBSTITUTE(P3472, TEXT(Q$2, 0), "")</f>
        <v>NbIr</v>
      </c>
      <c r="R3472" t="str">
        <f>SUBSTITUTE(Q3472, TEXT(R$2, 0), "")</f>
        <v>NbIr</v>
      </c>
      <c r="S3472" t="str">
        <f>SUBSTITUTE(R3472, TEXT(S$2, 0), "")</f>
        <v>NbIr</v>
      </c>
      <c r="T3472" t="str">
        <f>SUBSTITUTE(S3472, TEXT(T$2, 0), "")</f>
        <v>NbIr</v>
      </c>
      <c r="U3472" t="str">
        <f>SUBSTITUTE(T3472, TEXT(U$2, 0), "")</f>
        <v>NbIr</v>
      </c>
      <c r="V3472" t="str">
        <f>SUBSTITUTE(U3472, TEXT(V$2, 0), "")</f>
        <v>NbIr</v>
      </c>
      <c r="W3472" t="str">
        <f>SUBSTITUTE(V3472, TEXT(W$2, 0), "")</f>
        <v>NbIr</v>
      </c>
    </row>
    <row r="3473" spans="1:23" x14ac:dyDescent="0.2">
      <c r="A3473" t="str">
        <f t="shared" si="54"/>
        <v>NbIr</v>
      </c>
      <c r="B3473" t="s">
        <v>4646</v>
      </c>
      <c r="C3473" t="s">
        <v>4647</v>
      </c>
      <c r="D3473" t="s">
        <v>3086</v>
      </c>
      <c r="E3473" t="s">
        <v>4648</v>
      </c>
      <c r="F3473" t="s">
        <v>208</v>
      </c>
      <c r="G3473" t="s">
        <v>17</v>
      </c>
      <c r="H3473" t="s">
        <v>18</v>
      </c>
      <c r="I3473">
        <v>-2.8180000000000001</v>
      </c>
      <c r="J3473">
        <v>2</v>
      </c>
      <c r="K3473">
        <v>2</v>
      </c>
      <c r="L3473">
        <v>1</v>
      </c>
      <c r="M3473">
        <v>0.05</v>
      </c>
      <c r="N3473" t="str">
        <f>SUBSTITUTE(F3473, TEXT(N$2, 0), "")</f>
        <v>NbIr3</v>
      </c>
      <c r="O3473" t="str">
        <f>SUBSTITUTE(N3473, TEXT(O$2, 0), "")</f>
        <v>NbIr3</v>
      </c>
      <c r="P3473" t="str">
        <f>SUBSTITUTE(O3473, TEXT(P$2, 0), "")</f>
        <v>NbIr3</v>
      </c>
      <c r="Q3473" t="str">
        <f>SUBSTITUTE(P3473, TEXT(Q$2, 0), "")</f>
        <v>NbIr</v>
      </c>
      <c r="R3473" t="str">
        <f>SUBSTITUTE(Q3473, TEXT(R$2, 0), "")</f>
        <v>NbIr</v>
      </c>
      <c r="S3473" t="str">
        <f>SUBSTITUTE(R3473, TEXT(S$2, 0), "")</f>
        <v>NbIr</v>
      </c>
      <c r="T3473" t="str">
        <f>SUBSTITUTE(S3473, TEXT(T$2, 0), "")</f>
        <v>NbIr</v>
      </c>
      <c r="U3473" t="str">
        <f>SUBSTITUTE(T3473, TEXT(U$2, 0), "")</f>
        <v>NbIr</v>
      </c>
      <c r="V3473" t="str">
        <f>SUBSTITUTE(U3473, TEXT(V$2, 0), "")</f>
        <v>NbIr</v>
      </c>
      <c r="W3473" t="str">
        <f>SUBSTITUTE(V3473, TEXT(W$2, 0), "")</f>
        <v>NbIr</v>
      </c>
    </row>
    <row r="3474" spans="1:23" x14ac:dyDescent="0.2">
      <c r="A3474" t="str">
        <f t="shared" si="54"/>
        <v>NbIr</v>
      </c>
      <c r="B3474" t="s">
        <v>3084</v>
      </c>
      <c r="C3474" t="s">
        <v>3085</v>
      </c>
      <c r="D3474" t="s">
        <v>3086</v>
      </c>
      <c r="E3474" t="s">
        <v>207</v>
      </c>
      <c r="F3474" t="s">
        <v>208</v>
      </c>
      <c r="G3474" t="s">
        <v>17</v>
      </c>
      <c r="H3474" t="s">
        <v>18</v>
      </c>
      <c r="I3474">
        <v>-2.8170000000000002</v>
      </c>
      <c r="J3474">
        <v>2</v>
      </c>
      <c r="K3474">
        <v>1</v>
      </c>
      <c r="L3474">
        <v>2</v>
      </c>
      <c r="M3474">
        <v>4.9000000000000002E-2</v>
      </c>
      <c r="N3474" t="str">
        <f>SUBSTITUTE(F3474, TEXT(N$2, 0), "")</f>
        <v>NbIr3</v>
      </c>
      <c r="O3474" t="str">
        <f>SUBSTITUTE(N3474, TEXT(O$2, 0), "")</f>
        <v>NbIr3</v>
      </c>
      <c r="P3474" t="str">
        <f>SUBSTITUTE(O3474, TEXT(P$2, 0), "")</f>
        <v>NbIr3</v>
      </c>
      <c r="Q3474" t="str">
        <f>SUBSTITUTE(P3474, TEXT(Q$2, 0), "")</f>
        <v>NbIr</v>
      </c>
      <c r="R3474" t="str">
        <f>SUBSTITUTE(Q3474, TEXT(R$2, 0), "")</f>
        <v>NbIr</v>
      </c>
      <c r="S3474" t="str">
        <f>SUBSTITUTE(R3474, TEXT(S$2, 0), "")</f>
        <v>NbIr</v>
      </c>
      <c r="T3474" t="str">
        <f>SUBSTITUTE(S3474, TEXT(T$2, 0), "")</f>
        <v>NbIr</v>
      </c>
      <c r="U3474" t="str">
        <f>SUBSTITUTE(T3474, TEXT(U$2, 0), "")</f>
        <v>NbIr</v>
      </c>
      <c r="V3474" t="str">
        <f>SUBSTITUTE(U3474, TEXT(V$2, 0), "")</f>
        <v>NbIr</v>
      </c>
      <c r="W3474" t="str">
        <f>SUBSTITUTE(V3474, TEXT(W$2, 0), "")</f>
        <v>NbIr</v>
      </c>
    </row>
    <row r="3475" spans="1:23" x14ac:dyDescent="0.2">
      <c r="A3475" t="str">
        <f t="shared" si="54"/>
        <v>NbIr</v>
      </c>
      <c r="B3475" t="s">
        <v>204</v>
      </c>
      <c r="C3475" t="s">
        <v>205</v>
      </c>
      <c r="D3475" t="s">
        <v>206</v>
      </c>
      <c r="E3475" t="s">
        <v>207</v>
      </c>
      <c r="F3475" t="s">
        <v>208</v>
      </c>
      <c r="G3475" t="s">
        <v>17</v>
      </c>
      <c r="H3475" t="s">
        <v>18</v>
      </c>
      <c r="I3475">
        <v>-2.798</v>
      </c>
      <c r="J3475">
        <v>2</v>
      </c>
      <c r="K3475">
        <v>-1</v>
      </c>
      <c r="L3475">
        <v>2</v>
      </c>
      <c r="M3475">
        <v>6.0999999999999999E-2</v>
      </c>
      <c r="N3475" t="str">
        <f>SUBSTITUTE(F3475, TEXT(N$2, 0), "")</f>
        <v>NbIr3</v>
      </c>
      <c r="O3475" t="str">
        <f>SUBSTITUTE(N3475, TEXT(O$2, 0), "")</f>
        <v>NbIr3</v>
      </c>
      <c r="P3475" t="str">
        <f>SUBSTITUTE(O3475, TEXT(P$2, 0), "")</f>
        <v>NbIr3</v>
      </c>
      <c r="Q3475" t="str">
        <f>SUBSTITUTE(P3475, TEXT(Q$2, 0), "")</f>
        <v>NbIr</v>
      </c>
      <c r="R3475" t="str">
        <f>SUBSTITUTE(Q3475, TEXT(R$2, 0), "")</f>
        <v>NbIr</v>
      </c>
      <c r="S3475" t="str">
        <f>SUBSTITUTE(R3475, TEXT(S$2, 0), "")</f>
        <v>NbIr</v>
      </c>
      <c r="T3475" t="str">
        <f>SUBSTITUTE(S3475, TEXT(T$2, 0), "")</f>
        <v>NbIr</v>
      </c>
      <c r="U3475" t="str">
        <f>SUBSTITUTE(T3475, TEXT(U$2, 0), "")</f>
        <v>NbIr</v>
      </c>
      <c r="V3475" t="str">
        <f>SUBSTITUTE(U3475, TEXT(V$2, 0), "")</f>
        <v>NbIr</v>
      </c>
      <c r="W3475" t="str">
        <f>SUBSTITUTE(V3475, TEXT(W$2, 0), "")</f>
        <v>NbIr</v>
      </c>
    </row>
    <row r="3476" spans="1:23" x14ac:dyDescent="0.2">
      <c r="A3476" t="str">
        <f t="shared" si="54"/>
        <v>NbIr</v>
      </c>
      <c r="B3476" t="s">
        <v>11581</v>
      </c>
      <c r="C3476" t="s">
        <v>11582</v>
      </c>
      <c r="D3476" t="s">
        <v>206</v>
      </c>
      <c r="E3476" t="s">
        <v>207</v>
      </c>
      <c r="F3476" t="s">
        <v>208</v>
      </c>
      <c r="G3476" t="s">
        <v>17</v>
      </c>
      <c r="H3476" t="s">
        <v>18</v>
      </c>
      <c r="I3476">
        <v>-2.7679999999999998</v>
      </c>
      <c r="J3476">
        <v>2</v>
      </c>
      <c r="K3476">
        <v>2</v>
      </c>
      <c r="L3476">
        <v>1</v>
      </c>
      <c r="M3476">
        <v>0</v>
      </c>
      <c r="N3476" t="str">
        <f>SUBSTITUTE(F3476, TEXT(N$2, 0), "")</f>
        <v>NbIr3</v>
      </c>
      <c r="O3476" t="str">
        <f>SUBSTITUTE(N3476, TEXT(O$2, 0), "")</f>
        <v>NbIr3</v>
      </c>
      <c r="P3476" t="str">
        <f>SUBSTITUTE(O3476, TEXT(P$2, 0), "")</f>
        <v>NbIr3</v>
      </c>
      <c r="Q3476" t="str">
        <f>SUBSTITUTE(P3476, TEXT(Q$2, 0), "")</f>
        <v>NbIr</v>
      </c>
      <c r="R3476" t="str">
        <f>SUBSTITUTE(Q3476, TEXT(R$2, 0), "")</f>
        <v>NbIr</v>
      </c>
      <c r="S3476" t="str">
        <f>SUBSTITUTE(R3476, TEXT(S$2, 0), "")</f>
        <v>NbIr</v>
      </c>
      <c r="T3476" t="str">
        <f>SUBSTITUTE(S3476, TEXT(T$2, 0), "")</f>
        <v>NbIr</v>
      </c>
      <c r="U3476" t="str">
        <f>SUBSTITUTE(T3476, TEXT(U$2, 0), "")</f>
        <v>NbIr</v>
      </c>
      <c r="V3476" t="str">
        <f>SUBSTITUTE(U3476, TEXT(V$2, 0), "")</f>
        <v>NbIr</v>
      </c>
      <c r="W3476" t="str">
        <f>SUBSTITUTE(V3476, TEXT(W$2, 0), "")</f>
        <v>NbIr</v>
      </c>
    </row>
    <row r="3477" spans="1:23" x14ac:dyDescent="0.2">
      <c r="A3477" t="str">
        <f t="shared" si="54"/>
        <v>NbIr</v>
      </c>
      <c r="B3477" t="s">
        <v>10367</v>
      </c>
      <c r="C3477" s="1" t="s">
        <v>10368</v>
      </c>
      <c r="D3477" t="s">
        <v>10369</v>
      </c>
      <c r="E3477" t="s">
        <v>4648</v>
      </c>
      <c r="F3477" t="s">
        <v>208</v>
      </c>
      <c r="G3477" t="s">
        <v>17</v>
      </c>
      <c r="H3477" t="s">
        <v>18</v>
      </c>
      <c r="I3477">
        <v>-2.13</v>
      </c>
      <c r="J3477">
        <v>1</v>
      </c>
      <c r="K3477">
        <v>0</v>
      </c>
      <c r="L3477">
        <v>0</v>
      </c>
      <c r="M3477">
        <v>0.25</v>
      </c>
      <c r="N3477" t="str">
        <f>SUBSTITUTE(F3477, TEXT(N$2, 0), "")</f>
        <v>NbIr3</v>
      </c>
      <c r="O3477" t="str">
        <f>SUBSTITUTE(N3477, TEXT(O$2, 0), "")</f>
        <v>NbIr3</v>
      </c>
      <c r="P3477" t="str">
        <f>SUBSTITUTE(O3477, TEXT(P$2, 0), "")</f>
        <v>NbIr3</v>
      </c>
      <c r="Q3477" t="str">
        <f>SUBSTITUTE(P3477, TEXT(Q$2, 0), "")</f>
        <v>NbIr</v>
      </c>
      <c r="R3477" t="str">
        <f>SUBSTITUTE(Q3477, TEXT(R$2, 0), "")</f>
        <v>NbIr</v>
      </c>
      <c r="S3477" t="str">
        <f>SUBSTITUTE(R3477, TEXT(S$2, 0), "")</f>
        <v>NbIr</v>
      </c>
      <c r="T3477" t="str">
        <f>SUBSTITUTE(S3477, TEXT(T$2, 0), "")</f>
        <v>NbIr</v>
      </c>
      <c r="U3477" t="str">
        <f>SUBSTITUTE(T3477, TEXT(U$2, 0), "")</f>
        <v>NbIr</v>
      </c>
      <c r="V3477" t="str">
        <f>SUBSTITUTE(U3477, TEXT(V$2, 0), "")</f>
        <v>NbIr</v>
      </c>
      <c r="W3477" t="str">
        <f>SUBSTITUTE(V3477, TEXT(W$2, 0), "")</f>
        <v>NbIr</v>
      </c>
    </row>
    <row r="3478" spans="1:23" x14ac:dyDescent="0.2">
      <c r="A3478" t="str">
        <f t="shared" si="54"/>
        <v>NbMo</v>
      </c>
      <c r="B3478" t="s">
        <v>21039</v>
      </c>
      <c r="C3478" t="s">
        <v>21040</v>
      </c>
      <c r="D3478" t="s">
        <v>21041</v>
      </c>
      <c r="E3478" t="s">
        <v>3702</v>
      </c>
      <c r="F3478" t="s">
        <v>3703</v>
      </c>
      <c r="G3478" t="s">
        <v>17</v>
      </c>
      <c r="H3478" t="s">
        <v>18</v>
      </c>
      <c r="I3478">
        <v>-2.8210000000000002</v>
      </c>
      <c r="J3478">
        <v>0</v>
      </c>
      <c r="K3478">
        <v>2</v>
      </c>
      <c r="L3478">
        <v>1</v>
      </c>
      <c r="M3478">
        <v>8.3000000000000004E-2</v>
      </c>
      <c r="N3478" t="str">
        <f>SUBSTITUTE(F3478, TEXT(N$2, 0), "")</f>
        <v>NbMo</v>
      </c>
      <c r="O3478" t="str">
        <f>SUBSTITUTE(N3478, TEXT(O$2, 0), "")</f>
        <v>NbMo</v>
      </c>
      <c r="P3478" t="str">
        <f>SUBSTITUTE(O3478, TEXT(P$2, 0), "")</f>
        <v>NbMo</v>
      </c>
      <c r="Q3478" t="str">
        <f>SUBSTITUTE(P3478, TEXT(Q$2, 0), "")</f>
        <v>NbMo</v>
      </c>
      <c r="R3478" t="str">
        <f>SUBSTITUTE(Q3478, TEXT(R$2, 0), "")</f>
        <v>NbMo</v>
      </c>
      <c r="S3478" t="str">
        <f>SUBSTITUTE(R3478, TEXT(S$2, 0), "")</f>
        <v>NbMo</v>
      </c>
      <c r="T3478" t="str">
        <f>SUBSTITUTE(S3478, TEXT(T$2, 0), "")</f>
        <v>NbMo</v>
      </c>
      <c r="U3478" t="str">
        <f>SUBSTITUTE(T3478, TEXT(U$2, 0), "")</f>
        <v>NbMo</v>
      </c>
      <c r="V3478" t="str">
        <f>SUBSTITUTE(U3478, TEXT(V$2, 0), "")</f>
        <v>NbMo</v>
      </c>
      <c r="W3478" t="str">
        <f>SUBSTITUTE(V3478, TEXT(W$2, 0), "")</f>
        <v>NbMo</v>
      </c>
    </row>
    <row r="3479" spans="1:23" x14ac:dyDescent="0.2">
      <c r="A3479" t="str">
        <f t="shared" si="54"/>
        <v>NbMo</v>
      </c>
      <c r="B3479" t="s">
        <v>3699</v>
      </c>
      <c r="C3479" t="s">
        <v>3700</v>
      </c>
      <c r="D3479" t="s">
        <v>3701</v>
      </c>
      <c r="E3479" t="s">
        <v>3702</v>
      </c>
      <c r="F3479" t="s">
        <v>3703</v>
      </c>
      <c r="G3479" t="s">
        <v>17</v>
      </c>
      <c r="H3479" t="s">
        <v>18</v>
      </c>
      <c r="I3479">
        <v>-2.8090000000000002</v>
      </c>
      <c r="J3479">
        <v>2</v>
      </c>
      <c r="K3479">
        <v>0</v>
      </c>
      <c r="L3479">
        <v>1</v>
      </c>
      <c r="M3479">
        <v>0.125</v>
      </c>
      <c r="N3479" t="str">
        <f>SUBSTITUTE(F3479, TEXT(N$2, 0), "")</f>
        <v>NbMo</v>
      </c>
      <c r="O3479" t="str">
        <f>SUBSTITUTE(N3479, TEXT(O$2, 0), "")</f>
        <v>NbMo</v>
      </c>
      <c r="P3479" t="str">
        <f>SUBSTITUTE(O3479, TEXT(P$2, 0), "")</f>
        <v>NbMo</v>
      </c>
      <c r="Q3479" t="str">
        <f>SUBSTITUTE(P3479, TEXT(Q$2, 0), "")</f>
        <v>NbMo</v>
      </c>
      <c r="R3479" t="str">
        <f>SUBSTITUTE(Q3479, TEXT(R$2, 0), "")</f>
        <v>NbMo</v>
      </c>
      <c r="S3479" t="str">
        <f>SUBSTITUTE(R3479, TEXT(S$2, 0), "")</f>
        <v>NbMo</v>
      </c>
      <c r="T3479" t="str">
        <f>SUBSTITUTE(S3479, TEXT(T$2, 0), "")</f>
        <v>NbMo</v>
      </c>
      <c r="U3479" t="str">
        <f>SUBSTITUTE(T3479, TEXT(U$2, 0), "")</f>
        <v>NbMo</v>
      </c>
      <c r="V3479" t="str">
        <f>SUBSTITUTE(U3479, TEXT(V$2, 0), "")</f>
        <v>NbMo</v>
      </c>
      <c r="W3479" t="str">
        <f>SUBSTITUTE(V3479, TEXT(W$2, 0), "")</f>
        <v>NbMo</v>
      </c>
    </row>
    <row r="3480" spans="1:23" x14ac:dyDescent="0.2">
      <c r="A3480" t="str">
        <f t="shared" si="54"/>
        <v>NbMoSe</v>
      </c>
      <c r="B3480" t="s">
        <v>6468</v>
      </c>
      <c r="C3480" s="1" t="s">
        <v>6469</v>
      </c>
      <c r="D3480" t="s">
        <v>6470</v>
      </c>
      <c r="E3480" t="s">
        <v>6471</v>
      </c>
      <c r="F3480" t="s">
        <v>6472</v>
      </c>
      <c r="G3480" t="s">
        <v>17</v>
      </c>
      <c r="H3480" t="s">
        <v>18</v>
      </c>
      <c r="I3480">
        <v>-2.7839999999999998</v>
      </c>
      <c r="J3480">
        <v>1</v>
      </c>
      <c r="K3480">
        <v>0</v>
      </c>
      <c r="L3480">
        <v>1</v>
      </c>
      <c r="M3480">
        <v>0.127</v>
      </c>
      <c r="N3480" t="str">
        <f>SUBSTITUTE(F3480, TEXT(N$2, 0), "")</f>
        <v>NbMoSe3</v>
      </c>
      <c r="O3480" t="str">
        <f>SUBSTITUTE(N3480, TEXT(O$2, 0), "")</f>
        <v>NbMoSe3</v>
      </c>
      <c r="P3480" t="str">
        <f>SUBSTITUTE(O3480, TEXT(P$2, 0), "")</f>
        <v>NbMoSe3</v>
      </c>
      <c r="Q3480" t="str">
        <f>SUBSTITUTE(P3480, TEXT(Q$2, 0), "")</f>
        <v>NbMoSe</v>
      </c>
      <c r="R3480" t="str">
        <f>SUBSTITUTE(Q3480, TEXT(R$2, 0), "")</f>
        <v>NbMoSe</v>
      </c>
      <c r="S3480" t="str">
        <f>SUBSTITUTE(R3480, TEXT(S$2, 0), "")</f>
        <v>NbMoSe</v>
      </c>
      <c r="T3480" t="str">
        <f>SUBSTITUTE(S3480, TEXT(T$2, 0), "")</f>
        <v>NbMoSe</v>
      </c>
      <c r="U3480" t="str">
        <f>SUBSTITUTE(T3480, TEXT(U$2, 0), "")</f>
        <v>NbMoSe</v>
      </c>
      <c r="V3480" t="str">
        <f>SUBSTITUTE(U3480, TEXT(V$2, 0), "")</f>
        <v>NbMoSe</v>
      </c>
      <c r="W3480" t="str">
        <f>SUBSTITUTE(V3480, TEXT(W$2, 0), "")</f>
        <v>NbMoSe</v>
      </c>
    </row>
    <row r="3481" spans="1:23" x14ac:dyDescent="0.2">
      <c r="A3481" t="str">
        <f t="shared" si="54"/>
        <v>NbMoW</v>
      </c>
      <c r="B3481" t="s">
        <v>3679</v>
      </c>
      <c r="C3481" t="s">
        <v>3680</v>
      </c>
      <c r="D3481" t="s">
        <v>3681</v>
      </c>
      <c r="E3481" t="s">
        <v>3682</v>
      </c>
      <c r="F3481" t="s">
        <v>3683</v>
      </c>
      <c r="G3481" t="s">
        <v>17</v>
      </c>
      <c r="H3481" t="s">
        <v>18</v>
      </c>
      <c r="I3481">
        <v>-2.8079999999999998</v>
      </c>
      <c r="J3481">
        <v>0</v>
      </c>
      <c r="K3481">
        <v>2</v>
      </c>
      <c r="L3481">
        <v>1</v>
      </c>
      <c r="M3481">
        <v>4.1000000000000002E-2</v>
      </c>
      <c r="N3481" t="str">
        <f>SUBSTITUTE(F3481, TEXT(N$2, 0), "")</f>
        <v>NbMoW</v>
      </c>
      <c r="O3481" t="str">
        <f>SUBSTITUTE(N3481, TEXT(O$2, 0), "")</f>
        <v>NbMoW</v>
      </c>
      <c r="P3481" t="str">
        <f>SUBSTITUTE(O3481, TEXT(P$2, 0), "")</f>
        <v>NbMoW</v>
      </c>
      <c r="Q3481" t="str">
        <f>SUBSTITUTE(P3481, TEXT(Q$2, 0), "")</f>
        <v>NbMoW</v>
      </c>
      <c r="R3481" t="str">
        <f>SUBSTITUTE(Q3481, TEXT(R$2, 0), "")</f>
        <v>NbMoW</v>
      </c>
      <c r="S3481" t="str">
        <f>SUBSTITUTE(R3481, TEXT(S$2, 0), "")</f>
        <v>NbMoW</v>
      </c>
      <c r="T3481" t="str">
        <f>SUBSTITUTE(S3481, TEXT(T$2, 0), "")</f>
        <v>NbMoW</v>
      </c>
      <c r="U3481" t="str">
        <f>SUBSTITUTE(T3481, TEXT(U$2, 0), "")</f>
        <v>NbMoW</v>
      </c>
      <c r="V3481" t="str">
        <f>SUBSTITUTE(U3481, TEXT(V$2, 0), "")</f>
        <v>NbMoW</v>
      </c>
      <c r="W3481" t="str">
        <f>SUBSTITUTE(V3481, TEXT(W$2, 0), "")</f>
        <v>NbMoW</v>
      </c>
    </row>
    <row r="3482" spans="1:23" x14ac:dyDescent="0.2">
      <c r="A3482" t="str">
        <f t="shared" si="54"/>
        <v>NbN</v>
      </c>
      <c r="B3482" t="s">
        <v>15770</v>
      </c>
      <c r="C3482" t="s">
        <v>15771</v>
      </c>
      <c r="D3482" t="s">
        <v>15772</v>
      </c>
      <c r="E3482" t="s">
        <v>15773</v>
      </c>
      <c r="F3482" t="s">
        <v>15774</v>
      </c>
      <c r="G3482" t="s">
        <v>17</v>
      </c>
      <c r="H3482" t="s">
        <v>18</v>
      </c>
      <c r="I3482">
        <v>-2.81</v>
      </c>
      <c r="J3482">
        <v>1</v>
      </c>
      <c r="K3482">
        <v>0</v>
      </c>
      <c r="L3482">
        <v>0</v>
      </c>
      <c r="M3482">
        <v>0.16700000000000001</v>
      </c>
      <c r="N3482" t="str">
        <f>SUBSTITUTE(F3482, TEXT(N$2, 0), "")</f>
        <v>NbN</v>
      </c>
      <c r="O3482" t="str">
        <f>SUBSTITUTE(N3482, TEXT(O$2, 0), "")</f>
        <v>NbN</v>
      </c>
      <c r="P3482" t="str">
        <f>SUBSTITUTE(O3482, TEXT(P$2, 0), "")</f>
        <v>NbN</v>
      </c>
      <c r="Q3482" t="str">
        <f>SUBSTITUTE(P3482, TEXT(Q$2, 0), "")</f>
        <v>NbN</v>
      </c>
      <c r="R3482" t="str">
        <f>SUBSTITUTE(Q3482, TEXT(R$2, 0), "")</f>
        <v>NbN</v>
      </c>
      <c r="S3482" t="str">
        <f>SUBSTITUTE(R3482, TEXT(S$2, 0), "")</f>
        <v>NbN</v>
      </c>
      <c r="T3482" t="str">
        <f>SUBSTITUTE(S3482, TEXT(T$2, 0), "")</f>
        <v>NbN</v>
      </c>
      <c r="U3482" t="str">
        <f>SUBSTITUTE(T3482, TEXT(U$2, 0), "")</f>
        <v>NbN</v>
      </c>
      <c r="V3482" t="str">
        <f>SUBSTITUTE(U3482, TEXT(V$2, 0), "")</f>
        <v>NbN</v>
      </c>
      <c r="W3482" t="str">
        <f>SUBSTITUTE(V3482, TEXT(W$2, 0), "")</f>
        <v>NbN</v>
      </c>
    </row>
    <row r="3483" spans="1:23" x14ac:dyDescent="0.2">
      <c r="A3483" t="str">
        <f t="shared" si="54"/>
        <v>NbN</v>
      </c>
      <c r="B3483" t="s">
        <v>21131</v>
      </c>
      <c r="C3483" t="s">
        <v>21132</v>
      </c>
      <c r="D3483" t="s">
        <v>21133</v>
      </c>
      <c r="E3483" t="s">
        <v>21134</v>
      </c>
      <c r="F3483" t="s">
        <v>15774</v>
      </c>
      <c r="G3483" t="s">
        <v>17</v>
      </c>
      <c r="H3483" t="s">
        <v>18</v>
      </c>
      <c r="I3483">
        <v>-2.7919999999999998</v>
      </c>
      <c r="J3483">
        <v>1</v>
      </c>
      <c r="K3483">
        <v>1</v>
      </c>
      <c r="L3483">
        <v>1</v>
      </c>
      <c r="M3483">
        <v>6.2E-2</v>
      </c>
      <c r="N3483" t="str">
        <f>SUBSTITUTE(F3483, TEXT(N$2, 0), "")</f>
        <v>NbN</v>
      </c>
      <c r="O3483" t="str">
        <f>SUBSTITUTE(N3483, TEXT(O$2, 0), "")</f>
        <v>NbN</v>
      </c>
      <c r="P3483" t="str">
        <f>SUBSTITUTE(O3483, TEXT(P$2, 0), "")</f>
        <v>NbN</v>
      </c>
      <c r="Q3483" t="str">
        <f>SUBSTITUTE(P3483, TEXT(Q$2, 0), "")</f>
        <v>NbN</v>
      </c>
      <c r="R3483" t="str">
        <f>SUBSTITUTE(Q3483, TEXT(R$2, 0), "")</f>
        <v>NbN</v>
      </c>
      <c r="S3483" t="str">
        <f>SUBSTITUTE(R3483, TEXT(S$2, 0), "")</f>
        <v>NbN</v>
      </c>
      <c r="T3483" t="str">
        <f>SUBSTITUTE(S3483, TEXT(T$2, 0), "")</f>
        <v>NbN</v>
      </c>
      <c r="U3483" t="str">
        <f>SUBSTITUTE(T3483, TEXT(U$2, 0), "")</f>
        <v>NbN</v>
      </c>
      <c r="V3483" t="str">
        <f>SUBSTITUTE(U3483, TEXT(V$2, 0), "")</f>
        <v>NbN</v>
      </c>
      <c r="W3483" t="str">
        <f>SUBSTITUTE(V3483, TEXT(W$2, 0), "")</f>
        <v>NbN</v>
      </c>
    </row>
    <row r="3484" spans="1:23" x14ac:dyDescent="0.2">
      <c r="A3484" t="str">
        <f t="shared" si="54"/>
        <v>NbNi</v>
      </c>
      <c r="B3484" t="s">
        <v>7930</v>
      </c>
      <c r="C3484" t="s">
        <v>7931</v>
      </c>
      <c r="D3484" t="s">
        <v>7932</v>
      </c>
      <c r="E3484" t="s">
        <v>7933</v>
      </c>
      <c r="F3484" t="s">
        <v>7934</v>
      </c>
      <c r="G3484" t="s">
        <v>17</v>
      </c>
      <c r="H3484" t="s">
        <v>18</v>
      </c>
      <c r="I3484">
        <v>-2.819</v>
      </c>
      <c r="J3484">
        <v>2</v>
      </c>
      <c r="K3484">
        <v>1</v>
      </c>
      <c r="L3484">
        <v>2</v>
      </c>
      <c r="M3484">
        <v>8.6999999999999994E-2</v>
      </c>
      <c r="N3484" t="str">
        <f>SUBSTITUTE(F3484, TEXT(N$2, 0), "")</f>
        <v>NbNi2</v>
      </c>
      <c r="O3484" t="str">
        <f>SUBSTITUTE(N3484, TEXT(O$2, 0), "")</f>
        <v>NbNi2</v>
      </c>
      <c r="P3484" t="str">
        <f>SUBSTITUTE(O3484, TEXT(P$2, 0), "")</f>
        <v>NbNi</v>
      </c>
      <c r="Q3484" t="str">
        <f>SUBSTITUTE(P3484, TEXT(Q$2, 0), "")</f>
        <v>NbNi</v>
      </c>
      <c r="R3484" t="str">
        <f>SUBSTITUTE(Q3484, TEXT(R$2, 0), "")</f>
        <v>NbNi</v>
      </c>
      <c r="S3484" t="str">
        <f>SUBSTITUTE(R3484, TEXT(S$2, 0), "")</f>
        <v>NbNi</v>
      </c>
      <c r="T3484" t="str">
        <f>SUBSTITUTE(S3484, TEXT(T$2, 0), "")</f>
        <v>NbNi</v>
      </c>
      <c r="U3484" t="str">
        <f>SUBSTITUTE(T3484, TEXT(U$2, 0), "")</f>
        <v>NbNi</v>
      </c>
      <c r="V3484" t="str">
        <f>SUBSTITUTE(U3484, TEXT(V$2, 0), "")</f>
        <v>NbNi</v>
      </c>
      <c r="W3484" t="str">
        <f>SUBSTITUTE(V3484, TEXT(W$2, 0), "")</f>
        <v>NbNi</v>
      </c>
    </row>
    <row r="3485" spans="1:23" x14ac:dyDescent="0.2">
      <c r="A3485" t="str">
        <f t="shared" si="54"/>
        <v>NbNi</v>
      </c>
      <c r="B3485" t="s">
        <v>11211</v>
      </c>
      <c r="C3485" t="s">
        <v>11212</v>
      </c>
      <c r="D3485" t="s">
        <v>11213</v>
      </c>
      <c r="E3485" t="s">
        <v>11214</v>
      </c>
      <c r="F3485" t="s">
        <v>11215</v>
      </c>
      <c r="G3485" t="s">
        <v>17</v>
      </c>
      <c r="H3485" t="s">
        <v>18</v>
      </c>
      <c r="I3485">
        <v>-2.82</v>
      </c>
      <c r="J3485">
        <v>0</v>
      </c>
      <c r="K3485">
        <v>2</v>
      </c>
      <c r="L3485">
        <v>1</v>
      </c>
      <c r="M3485">
        <v>0.125</v>
      </c>
      <c r="N3485" t="str">
        <f>SUBSTITUTE(F3485, TEXT(N$2, 0), "")</f>
        <v>NbNi3</v>
      </c>
      <c r="O3485" t="str">
        <f>SUBSTITUTE(N3485, TEXT(O$2, 0), "")</f>
        <v>NbNi3</v>
      </c>
      <c r="P3485" t="str">
        <f>SUBSTITUTE(O3485, TEXT(P$2, 0), "")</f>
        <v>NbNi3</v>
      </c>
      <c r="Q3485" t="str">
        <f>SUBSTITUTE(P3485, TEXT(Q$2, 0), "")</f>
        <v>NbNi</v>
      </c>
      <c r="R3485" t="str">
        <f>SUBSTITUTE(Q3485, TEXT(R$2, 0), "")</f>
        <v>NbNi</v>
      </c>
      <c r="S3485" t="str">
        <f>SUBSTITUTE(R3485, TEXT(S$2, 0), "")</f>
        <v>NbNi</v>
      </c>
      <c r="T3485" t="str">
        <f>SUBSTITUTE(S3485, TEXT(T$2, 0), "")</f>
        <v>NbNi</v>
      </c>
      <c r="U3485" t="str">
        <f>SUBSTITUTE(T3485, TEXT(U$2, 0), "")</f>
        <v>NbNi</v>
      </c>
      <c r="V3485" t="str">
        <f>SUBSTITUTE(U3485, TEXT(V$2, 0), "")</f>
        <v>NbNi</v>
      </c>
      <c r="W3485" t="str">
        <f>SUBSTITUTE(V3485, TEXT(W$2, 0), "")</f>
        <v>NbNi</v>
      </c>
    </row>
    <row r="3486" spans="1:23" x14ac:dyDescent="0.2">
      <c r="A3486" t="str">
        <f t="shared" si="54"/>
        <v>NbNi</v>
      </c>
      <c r="B3486" t="s">
        <v>15389</v>
      </c>
      <c r="C3486" t="s">
        <v>15390</v>
      </c>
      <c r="D3486" t="s">
        <v>15391</v>
      </c>
      <c r="E3486" t="s">
        <v>15392</v>
      </c>
      <c r="F3486" t="s">
        <v>11215</v>
      </c>
      <c r="G3486" t="s">
        <v>17</v>
      </c>
      <c r="H3486" t="s">
        <v>18</v>
      </c>
      <c r="I3486">
        <v>-2.8039999999999998</v>
      </c>
      <c r="J3486">
        <v>0</v>
      </c>
      <c r="K3486">
        <v>0</v>
      </c>
      <c r="L3486">
        <v>1</v>
      </c>
      <c r="M3486">
        <v>0.125</v>
      </c>
      <c r="N3486" t="str">
        <f>SUBSTITUTE(F3486, TEXT(N$2, 0), "")</f>
        <v>NbNi3</v>
      </c>
      <c r="O3486" t="str">
        <f>SUBSTITUTE(N3486, TEXT(O$2, 0), "")</f>
        <v>NbNi3</v>
      </c>
      <c r="P3486" t="str">
        <f>SUBSTITUTE(O3486, TEXT(P$2, 0), "")</f>
        <v>NbNi3</v>
      </c>
      <c r="Q3486" t="str">
        <f>SUBSTITUTE(P3486, TEXT(Q$2, 0), "")</f>
        <v>NbNi</v>
      </c>
      <c r="R3486" t="str">
        <f>SUBSTITUTE(Q3486, TEXT(R$2, 0), "")</f>
        <v>NbNi</v>
      </c>
      <c r="S3486" t="str">
        <f>SUBSTITUTE(R3486, TEXT(S$2, 0), "")</f>
        <v>NbNi</v>
      </c>
      <c r="T3486" t="str">
        <f>SUBSTITUTE(S3486, TEXT(T$2, 0), "")</f>
        <v>NbNi</v>
      </c>
      <c r="U3486" t="str">
        <f>SUBSTITUTE(T3486, TEXT(U$2, 0), "")</f>
        <v>NbNi</v>
      </c>
      <c r="V3486" t="str">
        <f>SUBSTITUTE(U3486, TEXT(V$2, 0), "")</f>
        <v>NbNi</v>
      </c>
      <c r="W3486" t="str">
        <f>SUBSTITUTE(V3486, TEXT(W$2, 0), "")</f>
        <v>NbNi</v>
      </c>
    </row>
    <row r="3487" spans="1:23" x14ac:dyDescent="0.2">
      <c r="A3487" t="str">
        <f t="shared" si="54"/>
        <v>NbNiP</v>
      </c>
      <c r="B3487" t="s">
        <v>7354</v>
      </c>
      <c r="C3487" t="s">
        <v>7355</v>
      </c>
      <c r="D3487" t="s">
        <v>7356</v>
      </c>
      <c r="E3487" t="s">
        <v>7357</v>
      </c>
      <c r="F3487" t="s">
        <v>7358</v>
      </c>
      <c r="G3487" t="s">
        <v>17</v>
      </c>
      <c r="H3487" t="s">
        <v>18</v>
      </c>
      <c r="I3487">
        <v>-2.8250000000000002</v>
      </c>
      <c r="J3487">
        <v>1</v>
      </c>
      <c r="K3487">
        <v>1</v>
      </c>
      <c r="L3487">
        <v>1</v>
      </c>
      <c r="M3487">
        <v>0.29199999999999998</v>
      </c>
      <c r="N3487" t="str">
        <f>SUBSTITUTE(F3487, TEXT(N$2, 0), "")</f>
        <v>NbNi3P2</v>
      </c>
      <c r="O3487" t="str">
        <f>SUBSTITUTE(N3487, TEXT(O$2, 0), "")</f>
        <v>NbNi3P2</v>
      </c>
      <c r="P3487" t="str">
        <f>SUBSTITUTE(O3487, TEXT(P$2, 0), "")</f>
        <v>NbNi3P</v>
      </c>
      <c r="Q3487" t="str">
        <f>SUBSTITUTE(P3487, TEXT(Q$2, 0), "")</f>
        <v>NbNiP</v>
      </c>
      <c r="R3487" t="str">
        <f>SUBSTITUTE(Q3487, TEXT(R$2, 0), "")</f>
        <v>NbNiP</v>
      </c>
      <c r="S3487" t="str">
        <f>SUBSTITUTE(R3487, TEXT(S$2, 0), "")</f>
        <v>NbNiP</v>
      </c>
      <c r="T3487" t="str">
        <f>SUBSTITUTE(S3487, TEXT(T$2, 0), "")</f>
        <v>NbNiP</v>
      </c>
      <c r="U3487" t="str">
        <f>SUBSTITUTE(T3487, TEXT(U$2, 0), "")</f>
        <v>NbNiP</v>
      </c>
      <c r="V3487" t="str">
        <f>SUBSTITUTE(U3487, TEXT(V$2, 0), "")</f>
        <v>NbNiP</v>
      </c>
      <c r="W3487" t="str">
        <f>SUBSTITUTE(V3487, TEXT(W$2, 0), "")</f>
        <v>NbNiP</v>
      </c>
    </row>
    <row r="3488" spans="1:23" x14ac:dyDescent="0.2">
      <c r="A3488" t="str">
        <f t="shared" si="54"/>
        <v>NbNiMo</v>
      </c>
      <c r="B3488" t="s">
        <v>20455</v>
      </c>
      <c r="C3488" t="s">
        <v>20456</v>
      </c>
      <c r="D3488" t="s">
        <v>20457</v>
      </c>
      <c r="E3488" t="s">
        <v>20458</v>
      </c>
      <c r="F3488" t="s">
        <v>20459</v>
      </c>
      <c r="G3488" t="s">
        <v>17</v>
      </c>
      <c r="H3488" t="s">
        <v>18</v>
      </c>
      <c r="I3488">
        <v>-2.8079999999999998</v>
      </c>
      <c r="J3488">
        <v>2</v>
      </c>
      <c r="K3488">
        <v>1</v>
      </c>
      <c r="L3488">
        <v>1</v>
      </c>
      <c r="M3488">
        <v>0.25</v>
      </c>
      <c r="N3488" t="str">
        <f>SUBSTITUTE(F3488, TEXT(N$2, 0), "")</f>
        <v>NbNi6Mo</v>
      </c>
      <c r="O3488" t="str">
        <f>SUBSTITUTE(N3488, TEXT(O$2, 0), "")</f>
        <v>NbNi6Mo</v>
      </c>
      <c r="P3488" t="str">
        <f>SUBSTITUTE(O3488, TEXT(P$2, 0), "")</f>
        <v>NbNi6Mo</v>
      </c>
      <c r="Q3488" t="str">
        <f>SUBSTITUTE(P3488, TEXT(Q$2, 0), "")</f>
        <v>NbNi6Mo</v>
      </c>
      <c r="R3488" t="str">
        <f>SUBSTITUTE(Q3488, TEXT(R$2, 0), "")</f>
        <v>NbNi6Mo</v>
      </c>
      <c r="S3488" t="str">
        <f>SUBSTITUTE(R3488, TEXT(S$2, 0), "")</f>
        <v>NbNi6Mo</v>
      </c>
      <c r="T3488" t="str">
        <f>SUBSTITUTE(S3488, TEXT(T$2, 0), "")</f>
        <v>NbNiMo</v>
      </c>
      <c r="U3488" t="str">
        <f>SUBSTITUTE(T3488, TEXT(U$2, 0), "")</f>
        <v>NbNiMo</v>
      </c>
      <c r="V3488" t="str">
        <f>SUBSTITUTE(U3488, TEXT(V$2, 0), "")</f>
        <v>NbNiMo</v>
      </c>
      <c r="W3488" t="str">
        <f>SUBSTITUTE(V3488, TEXT(W$2, 0), "")</f>
        <v>NbNiMo</v>
      </c>
    </row>
    <row r="3489" spans="1:23" x14ac:dyDescent="0.2">
      <c r="A3489" t="str">
        <f t="shared" si="54"/>
        <v>NbNiP</v>
      </c>
      <c r="B3489" t="s">
        <v>29380</v>
      </c>
      <c r="C3489" t="s">
        <v>29381</v>
      </c>
      <c r="D3489" t="s">
        <v>29382</v>
      </c>
      <c r="E3489" t="s">
        <v>29383</v>
      </c>
      <c r="F3489" t="s">
        <v>29384</v>
      </c>
      <c r="G3489" t="s">
        <v>17</v>
      </c>
      <c r="H3489" t="s">
        <v>18</v>
      </c>
      <c r="I3489">
        <v>-2.8290000000000002</v>
      </c>
      <c r="J3489">
        <v>2</v>
      </c>
      <c r="K3489">
        <v>1</v>
      </c>
      <c r="L3489">
        <v>1</v>
      </c>
      <c r="M3489">
        <v>9.5000000000000001E-2</v>
      </c>
      <c r="N3489" t="str">
        <f>SUBSTITUTE(F3489, TEXT(N$2, 0), "")</f>
        <v>NbNiP2</v>
      </c>
      <c r="O3489" t="str">
        <f>SUBSTITUTE(N3489, TEXT(O$2, 0), "")</f>
        <v>NbNiP2</v>
      </c>
      <c r="P3489" t="str">
        <f>SUBSTITUTE(O3489, TEXT(P$2, 0), "")</f>
        <v>NbNiP</v>
      </c>
      <c r="Q3489" t="str">
        <f>SUBSTITUTE(P3489, TEXT(Q$2, 0), "")</f>
        <v>NbNiP</v>
      </c>
      <c r="R3489" t="str">
        <f>SUBSTITUTE(Q3489, TEXT(R$2, 0), "")</f>
        <v>NbNiP</v>
      </c>
      <c r="S3489" t="str">
        <f>SUBSTITUTE(R3489, TEXT(S$2, 0), "")</f>
        <v>NbNiP</v>
      </c>
      <c r="T3489" t="str">
        <f>SUBSTITUTE(S3489, TEXT(T$2, 0), "")</f>
        <v>NbNiP</v>
      </c>
      <c r="U3489" t="str">
        <f>SUBSTITUTE(T3489, TEXT(U$2, 0), "")</f>
        <v>NbNiP</v>
      </c>
      <c r="V3489" t="str">
        <f>SUBSTITUTE(U3489, TEXT(V$2, 0), "")</f>
        <v>NbNiP</v>
      </c>
      <c r="W3489" t="str">
        <f>SUBSTITUTE(V3489, TEXT(W$2, 0), "")</f>
        <v>NbNiP</v>
      </c>
    </row>
    <row r="3490" spans="1:23" x14ac:dyDescent="0.2">
      <c r="A3490" t="str">
        <f t="shared" si="54"/>
        <v>NbNiTe</v>
      </c>
      <c r="B3490" t="s">
        <v>4394</v>
      </c>
      <c r="C3490" t="s">
        <v>4395</v>
      </c>
      <c r="D3490" t="s">
        <v>4396</v>
      </c>
      <c r="E3490" t="s">
        <v>4397</v>
      </c>
      <c r="F3490" t="s">
        <v>4398</v>
      </c>
      <c r="G3490" t="s">
        <v>17</v>
      </c>
      <c r="H3490" t="s">
        <v>18</v>
      </c>
      <c r="I3490">
        <v>-1.3859999999999999</v>
      </c>
      <c r="J3490">
        <v>0</v>
      </c>
      <c r="K3490">
        <v>2</v>
      </c>
      <c r="L3490">
        <v>1</v>
      </c>
      <c r="M3490">
        <v>3.1E-2</v>
      </c>
      <c r="N3490" t="str">
        <f>SUBSTITUTE(F3490, TEXT(N$2, 0), "")</f>
        <v>NbNiTe2</v>
      </c>
      <c r="O3490" t="str">
        <f>SUBSTITUTE(N3490, TEXT(O$2, 0), "")</f>
        <v>NbNiTe2</v>
      </c>
      <c r="P3490" t="str">
        <f>SUBSTITUTE(O3490, TEXT(P$2, 0), "")</f>
        <v>NbNiTe</v>
      </c>
      <c r="Q3490" t="str">
        <f>SUBSTITUTE(P3490, TEXT(Q$2, 0), "")</f>
        <v>NbNiTe</v>
      </c>
      <c r="R3490" t="str">
        <f>SUBSTITUTE(Q3490, TEXT(R$2, 0), "")</f>
        <v>NbNiTe</v>
      </c>
      <c r="S3490" t="str">
        <f>SUBSTITUTE(R3490, TEXT(S$2, 0), "")</f>
        <v>NbNiTe</v>
      </c>
      <c r="T3490" t="str">
        <f>SUBSTITUTE(S3490, TEXT(T$2, 0), "")</f>
        <v>NbNiTe</v>
      </c>
      <c r="U3490" t="str">
        <f>SUBSTITUTE(T3490, TEXT(U$2, 0), "")</f>
        <v>NbNiTe</v>
      </c>
      <c r="V3490" t="str">
        <f>SUBSTITUTE(U3490, TEXT(V$2, 0), "")</f>
        <v>NbNiTe</v>
      </c>
      <c r="W3490" t="str">
        <f>SUBSTITUTE(V3490, TEXT(W$2, 0), "")</f>
        <v>NbNiTe</v>
      </c>
    </row>
    <row r="3491" spans="1:23" x14ac:dyDescent="0.2">
      <c r="A3491" t="str">
        <f t="shared" si="54"/>
        <v>NbP</v>
      </c>
      <c r="B3491" t="s">
        <v>14510</v>
      </c>
      <c r="C3491" t="s">
        <v>14511</v>
      </c>
      <c r="D3491" t="s">
        <v>14512</v>
      </c>
      <c r="E3491" t="s">
        <v>14513</v>
      </c>
      <c r="F3491" t="s">
        <v>14514</v>
      </c>
      <c r="G3491" t="s">
        <v>17</v>
      </c>
      <c r="H3491" t="s">
        <v>18</v>
      </c>
      <c r="I3491">
        <v>-2.8149999999999999</v>
      </c>
      <c r="J3491">
        <v>1</v>
      </c>
      <c r="K3491">
        <v>0</v>
      </c>
      <c r="L3491">
        <v>1</v>
      </c>
      <c r="M3491">
        <v>8.4000000000000005E-2</v>
      </c>
      <c r="N3491" t="str">
        <f>SUBSTITUTE(F3491, TEXT(N$2, 0), "")</f>
        <v>NbP</v>
      </c>
      <c r="O3491" t="str">
        <f>SUBSTITUTE(N3491, TEXT(O$2, 0), "")</f>
        <v>NbP</v>
      </c>
      <c r="P3491" t="str">
        <f>SUBSTITUTE(O3491, TEXT(P$2, 0), "")</f>
        <v>NbP</v>
      </c>
      <c r="Q3491" t="str">
        <f>SUBSTITUTE(P3491, TEXT(Q$2, 0), "")</f>
        <v>NbP</v>
      </c>
      <c r="R3491" t="str">
        <f>SUBSTITUTE(Q3491, TEXT(R$2, 0), "")</f>
        <v>NbP</v>
      </c>
      <c r="S3491" t="str">
        <f>SUBSTITUTE(R3491, TEXT(S$2, 0), "")</f>
        <v>NbP</v>
      </c>
      <c r="T3491" t="str">
        <f>SUBSTITUTE(S3491, TEXT(T$2, 0), "")</f>
        <v>NbP</v>
      </c>
      <c r="U3491" t="str">
        <f>SUBSTITUTE(T3491, TEXT(U$2, 0), "")</f>
        <v>NbP</v>
      </c>
      <c r="V3491" t="str">
        <f>SUBSTITUTE(U3491, TEXT(V$2, 0), "")</f>
        <v>NbP</v>
      </c>
      <c r="W3491" t="str">
        <f>SUBSTITUTE(V3491, TEXT(W$2, 0), "")</f>
        <v>NbP</v>
      </c>
    </row>
    <row r="3492" spans="1:23" x14ac:dyDescent="0.2">
      <c r="A3492" t="str">
        <f t="shared" si="54"/>
        <v>NbPd</v>
      </c>
      <c r="B3492" t="s">
        <v>8509</v>
      </c>
      <c r="C3492" t="s">
        <v>8510</v>
      </c>
      <c r="D3492" t="s">
        <v>8511</v>
      </c>
      <c r="E3492" t="s">
        <v>8512</v>
      </c>
      <c r="F3492" t="s">
        <v>8513</v>
      </c>
      <c r="G3492" t="s">
        <v>17</v>
      </c>
      <c r="H3492" t="s">
        <v>18</v>
      </c>
      <c r="I3492">
        <v>-2.8149999999999999</v>
      </c>
      <c r="J3492">
        <v>0</v>
      </c>
      <c r="K3492">
        <v>2</v>
      </c>
      <c r="L3492">
        <v>1</v>
      </c>
      <c r="M3492">
        <v>4.1000000000000002E-2</v>
      </c>
      <c r="N3492" t="str">
        <f>SUBSTITUTE(F3492, TEXT(N$2, 0), "")</f>
        <v>NbPd2</v>
      </c>
      <c r="O3492" t="str">
        <f>SUBSTITUTE(N3492, TEXT(O$2, 0), "")</f>
        <v>NbPd2</v>
      </c>
      <c r="P3492" t="str">
        <f>SUBSTITUTE(O3492, TEXT(P$2, 0), "")</f>
        <v>NbPd</v>
      </c>
      <c r="Q3492" t="str">
        <f>SUBSTITUTE(P3492, TEXT(Q$2, 0), "")</f>
        <v>NbPd</v>
      </c>
      <c r="R3492" t="str">
        <f>SUBSTITUTE(Q3492, TEXT(R$2, 0), "")</f>
        <v>NbPd</v>
      </c>
      <c r="S3492" t="str">
        <f>SUBSTITUTE(R3492, TEXT(S$2, 0), "")</f>
        <v>NbPd</v>
      </c>
      <c r="T3492" t="str">
        <f>SUBSTITUTE(S3492, TEXT(T$2, 0), "")</f>
        <v>NbPd</v>
      </c>
      <c r="U3492" t="str">
        <f>SUBSTITUTE(T3492, TEXT(U$2, 0), "")</f>
        <v>NbPd</v>
      </c>
      <c r="V3492" t="str">
        <f>SUBSTITUTE(U3492, TEXT(V$2, 0), "")</f>
        <v>NbPd</v>
      </c>
      <c r="W3492" t="str">
        <f>SUBSTITUTE(V3492, TEXT(W$2, 0), "")</f>
        <v>NbPd</v>
      </c>
    </row>
    <row r="3493" spans="1:23" x14ac:dyDescent="0.2">
      <c r="A3493" t="str">
        <f t="shared" si="54"/>
        <v>NbPd</v>
      </c>
      <c r="B3493" t="s">
        <v>8987</v>
      </c>
      <c r="C3493" t="s">
        <v>8988</v>
      </c>
      <c r="D3493" t="s">
        <v>8989</v>
      </c>
      <c r="E3493" t="s">
        <v>8512</v>
      </c>
      <c r="F3493" t="s">
        <v>8513</v>
      </c>
      <c r="G3493" t="s">
        <v>17</v>
      </c>
      <c r="H3493" t="s">
        <v>18</v>
      </c>
      <c r="I3493">
        <v>-2.8090000000000002</v>
      </c>
      <c r="J3493">
        <v>2</v>
      </c>
      <c r="K3493">
        <v>1</v>
      </c>
      <c r="L3493">
        <v>2</v>
      </c>
      <c r="M3493">
        <v>0.125</v>
      </c>
      <c r="N3493" t="str">
        <f>SUBSTITUTE(F3493, TEXT(N$2, 0), "")</f>
        <v>NbPd2</v>
      </c>
      <c r="O3493" t="str">
        <f>SUBSTITUTE(N3493, TEXT(O$2, 0), "")</f>
        <v>NbPd2</v>
      </c>
      <c r="P3493" t="str">
        <f>SUBSTITUTE(O3493, TEXT(P$2, 0), "")</f>
        <v>NbPd</v>
      </c>
      <c r="Q3493" t="str">
        <f>SUBSTITUTE(P3493, TEXT(Q$2, 0), "")</f>
        <v>NbPd</v>
      </c>
      <c r="R3493" t="str">
        <f>SUBSTITUTE(Q3493, TEXT(R$2, 0), "")</f>
        <v>NbPd</v>
      </c>
      <c r="S3493" t="str">
        <f>SUBSTITUTE(R3493, TEXT(S$2, 0), "")</f>
        <v>NbPd</v>
      </c>
      <c r="T3493" t="str">
        <f>SUBSTITUTE(S3493, TEXT(T$2, 0), "")</f>
        <v>NbPd</v>
      </c>
      <c r="U3493" t="str">
        <f>SUBSTITUTE(T3493, TEXT(U$2, 0), "")</f>
        <v>NbPd</v>
      </c>
      <c r="V3493" t="str">
        <f>SUBSTITUTE(U3493, TEXT(V$2, 0), "")</f>
        <v>NbPd</v>
      </c>
      <c r="W3493" t="str">
        <f>SUBSTITUTE(V3493, TEXT(W$2, 0), "")</f>
        <v>NbPd</v>
      </c>
    </row>
    <row r="3494" spans="1:23" x14ac:dyDescent="0.2">
      <c r="A3494" t="str">
        <f t="shared" si="54"/>
        <v>NbPd</v>
      </c>
      <c r="B3494" t="s">
        <v>11070</v>
      </c>
      <c r="C3494" t="s">
        <v>11071</v>
      </c>
      <c r="D3494" t="s">
        <v>11072</v>
      </c>
      <c r="E3494" t="s">
        <v>11073</v>
      </c>
      <c r="F3494" t="s">
        <v>11074</v>
      </c>
      <c r="G3494" t="s">
        <v>17</v>
      </c>
      <c r="H3494" t="s">
        <v>18</v>
      </c>
      <c r="I3494">
        <v>-2.8210000000000002</v>
      </c>
      <c r="J3494">
        <v>1</v>
      </c>
      <c r="K3494">
        <v>0</v>
      </c>
      <c r="L3494">
        <v>1</v>
      </c>
      <c r="M3494">
        <v>0.375</v>
      </c>
      <c r="N3494" t="str">
        <f>SUBSTITUTE(F3494, TEXT(N$2, 0), "")</f>
        <v>NbPd3</v>
      </c>
      <c r="O3494" t="str">
        <f>SUBSTITUTE(N3494, TEXT(O$2, 0), "")</f>
        <v>NbPd3</v>
      </c>
      <c r="P3494" t="str">
        <f>SUBSTITUTE(O3494, TEXT(P$2, 0), "")</f>
        <v>NbPd3</v>
      </c>
      <c r="Q3494" t="str">
        <f>SUBSTITUTE(P3494, TEXT(Q$2, 0), "")</f>
        <v>NbPd</v>
      </c>
      <c r="R3494" t="str">
        <f>SUBSTITUTE(Q3494, TEXT(R$2, 0), "")</f>
        <v>NbPd</v>
      </c>
      <c r="S3494" t="str">
        <f>SUBSTITUTE(R3494, TEXT(S$2, 0), "")</f>
        <v>NbPd</v>
      </c>
      <c r="T3494" t="str">
        <f>SUBSTITUTE(S3494, TEXT(T$2, 0), "")</f>
        <v>NbPd</v>
      </c>
      <c r="U3494" t="str">
        <f>SUBSTITUTE(T3494, TEXT(U$2, 0), "")</f>
        <v>NbPd</v>
      </c>
      <c r="V3494" t="str">
        <f>SUBSTITUTE(U3494, TEXT(V$2, 0), "")</f>
        <v>NbPd</v>
      </c>
      <c r="W3494" t="str">
        <f>SUBSTITUTE(V3494, TEXT(W$2, 0), "")</f>
        <v>NbPd</v>
      </c>
    </row>
    <row r="3495" spans="1:23" x14ac:dyDescent="0.2">
      <c r="A3495" t="str">
        <f t="shared" si="54"/>
        <v>NbPd</v>
      </c>
      <c r="B3495" t="s">
        <v>14688</v>
      </c>
      <c r="C3495" t="s">
        <v>14689</v>
      </c>
      <c r="D3495" t="s">
        <v>11072</v>
      </c>
      <c r="E3495" t="s">
        <v>11073</v>
      </c>
      <c r="F3495" t="s">
        <v>11074</v>
      </c>
      <c r="G3495" t="s">
        <v>17</v>
      </c>
      <c r="H3495" t="s">
        <v>18</v>
      </c>
      <c r="I3495">
        <v>-2.8210000000000002</v>
      </c>
      <c r="J3495">
        <v>1</v>
      </c>
      <c r="K3495">
        <v>0</v>
      </c>
      <c r="L3495">
        <v>1</v>
      </c>
      <c r="M3495">
        <v>0.125</v>
      </c>
      <c r="N3495" t="str">
        <f>SUBSTITUTE(F3495, TEXT(N$2, 0), "")</f>
        <v>NbPd3</v>
      </c>
      <c r="O3495" t="str">
        <f>SUBSTITUTE(N3495, TEXT(O$2, 0), "")</f>
        <v>NbPd3</v>
      </c>
      <c r="P3495" t="str">
        <f>SUBSTITUTE(O3495, TEXT(P$2, 0), "")</f>
        <v>NbPd3</v>
      </c>
      <c r="Q3495" t="str">
        <f>SUBSTITUTE(P3495, TEXT(Q$2, 0), "")</f>
        <v>NbPd</v>
      </c>
      <c r="R3495" t="str">
        <f>SUBSTITUTE(Q3495, TEXT(R$2, 0), "")</f>
        <v>NbPd</v>
      </c>
      <c r="S3495" t="str">
        <f>SUBSTITUTE(R3495, TEXT(S$2, 0), "")</f>
        <v>NbPd</v>
      </c>
      <c r="T3495" t="str">
        <f>SUBSTITUTE(S3495, TEXT(T$2, 0), "")</f>
        <v>NbPd</v>
      </c>
      <c r="U3495" t="str">
        <f>SUBSTITUTE(T3495, TEXT(U$2, 0), "")</f>
        <v>NbPd</v>
      </c>
      <c r="V3495" t="str">
        <f>SUBSTITUTE(U3495, TEXT(V$2, 0), "")</f>
        <v>NbPd</v>
      </c>
      <c r="W3495" t="str">
        <f>SUBSTITUTE(V3495, TEXT(W$2, 0), "")</f>
        <v>NbPd</v>
      </c>
    </row>
    <row r="3496" spans="1:23" x14ac:dyDescent="0.2">
      <c r="A3496" t="str">
        <f t="shared" si="54"/>
        <v>NbPd</v>
      </c>
      <c r="B3496" t="s">
        <v>17693</v>
      </c>
      <c r="C3496" t="s">
        <v>17694</v>
      </c>
      <c r="D3496" t="s">
        <v>17695</v>
      </c>
      <c r="E3496" t="s">
        <v>11073</v>
      </c>
      <c r="F3496" t="s">
        <v>11074</v>
      </c>
      <c r="G3496" t="s">
        <v>17</v>
      </c>
      <c r="H3496" t="s">
        <v>18</v>
      </c>
      <c r="I3496">
        <v>-2.819</v>
      </c>
      <c r="J3496">
        <v>1</v>
      </c>
      <c r="K3496">
        <v>0</v>
      </c>
      <c r="L3496">
        <v>2</v>
      </c>
      <c r="M3496">
        <v>8.3000000000000004E-2</v>
      </c>
      <c r="N3496" t="str">
        <f>SUBSTITUTE(F3496, TEXT(N$2, 0), "")</f>
        <v>NbPd3</v>
      </c>
      <c r="O3496" t="str">
        <f>SUBSTITUTE(N3496, TEXT(O$2, 0), "")</f>
        <v>NbPd3</v>
      </c>
      <c r="P3496" t="str">
        <f>SUBSTITUTE(O3496, TEXT(P$2, 0), "")</f>
        <v>NbPd3</v>
      </c>
      <c r="Q3496" t="str">
        <f>SUBSTITUTE(P3496, TEXT(Q$2, 0), "")</f>
        <v>NbPd</v>
      </c>
      <c r="R3496" t="str">
        <f>SUBSTITUTE(Q3496, TEXT(R$2, 0), "")</f>
        <v>NbPd</v>
      </c>
      <c r="S3496" t="str">
        <f>SUBSTITUTE(R3496, TEXT(S$2, 0), "")</f>
        <v>NbPd</v>
      </c>
      <c r="T3496" t="str">
        <f>SUBSTITUTE(S3496, TEXT(T$2, 0), "")</f>
        <v>NbPd</v>
      </c>
      <c r="U3496" t="str">
        <f>SUBSTITUTE(T3496, TEXT(U$2, 0), "")</f>
        <v>NbPd</v>
      </c>
      <c r="V3496" t="str">
        <f>SUBSTITUTE(U3496, TEXT(V$2, 0), "")</f>
        <v>NbPd</v>
      </c>
      <c r="W3496" t="str">
        <f>SUBSTITUTE(V3496, TEXT(W$2, 0), "")</f>
        <v>NbPd</v>
      </c>
    </row>
    <row r="3497" spans="1:23" x14ac:dyDescent="0.2">
      <c r="A3497" t="str">
        <f t="shared" si="54"/>
        <v>NbPd</v>
      </c>
      <c r="B3497" t="s">
        <v>11524</v>
      </c>
      <c r="C3497" t="s">
        <v>11525</v>
      </c>
      <c r="D3497" t="s">
        <v>11526</v>
      </c>
      <c r="E3497" t="s">
        <v>11073</v>
      </c>
      <c r="F3497" t="s">
        <v>11074</v>
      </c>
      <c r="G3497" t="s">
        <v>17</v>
      </c>
      <c r="H3497" t="s">
        <v>18</v>
      </c>
      <c r="I3497">
        <v>-2.8140000000000001</v>
      </c>
      <c r="J3497">
        <v>2</v>
      </c>
      <c r="K3497">
        <v>0</v>
      </c>
      <c r="L3497">
        <v>1</v>
      </c>
      <c r="M3497">
        <v>6.2E-2</v>
      </c>
      <c r="N3497" t="str">
        <f>SUBSTITUTE(F3497, TEXT(N$2, 0), "")</f>
        <v>NbPd3</v>
      </c>
      <c r="O3497" t="str">
        <f>SUBSTITUTE(N3497, TEXT(O$2, 0), "")</f>
        <v>NbPd3</v>
      </c>
      <c r="P3497" t="str">
        <f>SUBSTITUTE(O3497, TEXT(P$2, 0), "")</f>
        <v>NbPd3</v>
      </c>
      <c r="Q3497" t="str">
        <f>SUBSTITUTE(P3497, TEXT(Q$2, 0), "")</f>
        <v>NbPd</v>
      </c>
      <c r="R3497" t="str">
        <f>SUBSTITUTE(Q3497, TEXT(R$2, 0), "")</f>
        <v>NbPd</v>
      </c>
      <c r="S3497" t="str">
        <f>SUBSTITUTE(R3497, TEXT(S$2, 0), "")</f>
        <v>NbPd</v>
      </c>
      <c r="T3497" t="str">
        <f>SUBSTITUTE(S3497, TEXT(T$2, 0), "")</f>
        <v>NbPd</v>
      </c>
      <c r="U3497" t="str">
        <f>SUBSTITUTE(T3497, TEXT(U$2, 0), "")</f>
        <v>NbPd</v>
      </c>
      <c r="V3497" t="str">
        <f>SUBSTITUTE(U3497, TEXT(V$2, 0), "")</f>
        <v>NbPd</v>
      </c>
      <c r="W3497" t="str">
        <f>SUBSTITUTE(V3497, TEXT(W$2, 0), "")</f>
        <v>NbPd</v>
      </c>
    </row>
    <row r="3498" spans="1:23" x14ac:dyDescent="0.2">
      <c r="A3498" t="str">
        <f t="shared" si="54"/>
        <v>NbPd</v>
      </c>
      <c r="B3498" t="s">
        <v>12073</v>
      </c>
      <c r="C3498" t="s">
        <v>12074</v>
      </c>
      <c r="D3498" t="s">
        <v>11526</v>
      </c>
      <c r="E3498" t="s">
        <v>12075</v>
      </c>
      <c r="F3498" t="s">
        <v>11074</v>
      </c>
      <c r="G3498" t="s">
        <v>17</v>
      </c>
      <c r="H3498" t="s">
        <v>18</v>
      </c>
      <c r="I3498">
        <v>-2.782</v>
      </c>
      <c r="J3498">
        <v>0</v>
      </c>
      <c r="K3498">
        <v>1</v>
      </c>
      <c r="L3498">
        <v>1</v>
      </c>
      <c r="M3498">
        <v>0.376</v>
      </c>
      <c r="N3498" t="str">
        <f>SUBSTITUTE(F3498, TEXT(N$2, 0), "")</f>
        <v>NbPd3</v>
      </c>
      <c r="O3498" t="str">
        <f>SUBSTITUTE(N3498, TEXT(O$2, 0), "")</f>
        <v>NbPd3</v>
      </c>
      <c r="P3498" t="str">
        <f>SUBSTITUTE(O3498, TEXT(P$2, 0), "")</f>
        <v>NbPd3</v>
      </c>
      <c r="Q3498" t="str">
        <f>SUBSTITUTE(P3498, TEXT(Q$2, 0), "")</f>
        <v>NbPd</v>
      </c>
      <c r="R3498" t="str">
        <f>SUBSTITUTE(Q3498, TEXT(R$2, 0), "")</f>
        <v>NbPd</v>
      </c>
      <c r="S3498" t="str">
        <f>SUBSTITUTE(R3498, TEXT(S$2, 0), "")</f>
        <v>NbPd</v>
      </c>
      <c r="T3498" t="str">
        <f>SUBSTITUTE(S3498, TEXT(T$2, 0), "")</f>
        <v>NbPd</v>
      </c>
      <c r="U3498" t="str">
        <f>SUBSTITUTE(T3498, TEXT(U$2, 0), "")</f>
        <v>NbPd</v>
      </c>
      <c r="V3498" t="str">
        <f>SUBSTITUTE(U3498, TEXT(V$2, 0), "")</f>
        <v>NbPd</v>
      </c>
      <c r="W3498" t="str">
        <f>SUBSTITUTE(V3498, TEXT(W$2, 0), "")</f>
        <v>NbPd</v>
      </c>
    </row>
    <row r="3499" spans="1:23" x14ac:dyDescent="0.2">
      <c r="A3499" t="str">
        <f t="shared" si="54"/>
        <v>NbPRu</v>
      </c>
      <c r="B3499" t="s">
        <v>17841</v>
      </c>
      <c r="C3499" t="s">
        <v>17842</v>
      </c>
      <c r="D3499" t="s">
        <v>17843</v>
      </c>
      <c r="E3499" t="s">
        <v>17844</v>
      </c>
      <c r="F3499" t="s">
        <v>17845</v>
      </c>
      <c r="G3499" t="s">
        <v>17</v>
      </c>
      <c r="H3499" t="s">
        <v>18</v>
      </c>
      <c r="I3499">
        <v>-1.4079999999999999</v>
      </c>
      <c r="J3499">
        <v>1</v>
      </c>
      <c r="K3499">
        <v>0</v>
      </c>
      <c r="L3499">
        <v>0</v>
      </c>
      <c r="M3499">
        <v>0</v>
      </c>
      <c r="N3499" t="str">
        <f>SUBSTITUTE(F3499, TEXT(N$2, 0), "")</f>
        <v>NbPRu</v>
      </c>
      <c r="O3499" t="str">
        <f>SUBSTITUTE(N3499, TEXT(O$2, 0), "")</f>
        <v>NbPRu</v>
      </c>
      <c r="P3499" t="str">
        <f>SUBSTITUTE(O3499, TEXT(P$2, 0), "")</f>
        <v>NbPRu</v>
      </c>
      <c r="Q3499" t="str">
        <f>SUBSTITUTE(P3499, TEXT(Q$2, 0), "")</f>
        <v>NbPRu</v>
      </c>
      <c r="R3499" t="str">
        <f>SUBSTITUTE(Q3499, TEXT(R$2, 0), "")</f>
        <v>NbPRu</v>
      </c>
      <c r="S3499" t="str">
        <f>SUBSTITUTE(R3499, TEXT(S$2, 0), "")</f>
        <v>NbPRu</v>
      </c>
      <c r="T3499" t="str">
        <f>SUBSTITUTE(S3499, TEXT(T$2, 0), "")</f>
        <v>NbPRu</v>
      </c>
      <c r="U3499" t="str">
        <f>SUBSTITUTE(T3499, TEXT(U$2, 0), "")</f>
        <v>NbPRu</v>
      </c>
      <c r="V3499" t="str">
        <f>SUBSTITUTE(U3499, TEXT(V$2, 0), "")</f>
        <v>NbPRu</v>
      </c>
      <c r="W3499" t="str">
        <f>SUBSTITUTE(V3499, TEXT(W$2, 0), "")</f>
        <v>NbPRu</v>
      </c>
    </row>
    <row r="3500" spans="1:23" x14ac:dyDescent="0.2">
      <c r="A3500" t="str">
        <f t="shared" si="54"/>
        <v>NbPt</v>
      </c>
      <c r="B3500" t="s">
        <v>2823</v>
      </c>
      <c r="C3500" t="s">
        <v>2824</v>
      </c>
      <c r="D3500" t="s">
        <v>2825</v>
      </c>
      <c r="E3500" t="s">
        <v>2826</v>
      </c>
      <c r="F3500" t="s">
        <v>2827</v>
      </c>
      <c r="G3500" t="s">
        <v>17</v>
      </c>
      <c r="H3500" t="s">
        <v>18</v>
      </c>
      <c r="I3500">
        <v>-2.827</v>
      </c>
      <c r="J3500">
        <v>2</v>
      </c>
      <c r="K3500">
        <v>1</v>
      </c>
      <c r="L3500">
        <v>2</v>
      </c>
      <c r="M3500">
        <v>0</v>
      </c>
      <c r="N3500" t="str">
        <f>SUBSTITUTE(F3500, TEXT(N$2, 0), "")</f>
        <v>NbPt</v>
      </c>
      <c r="O3500" t="str">
        <f>SUBSTITUTE(N3500, TEXT(O$2, 0), "")</f>
        <v>NbPt</v>
      </c>
      <c r="P3500" t="str">
        <f>SUBSTITUTE(O3500, TEXT(P$2, 0), "")</f>
        <v>NbPt</v>
      </c>
      <c r="Q3500" t="str">
        <f>SUBSTITUTE(P3500, TEXT(Q$2, 0), "")</f>
        <v>NbPt</v>
      </c>
      <c r="R3500" t="str">
        <f>SUBSTITUTE(Q3500, TEXT(R$2, 0), "")</f>
        <v>NbPt</v>
      </c>
      <c r="S3500" t="str">
        <f>SUBSTITUTE(R3500, TEXT(S$2, 0), "")</f>
        <v>NbPt</v>
      </c>
      <c r="T3500" t="str">
        <f>SUBSTITUTE(S3500, TEXT(T$2, 0), "")</f>
        <v>NbPt</v>
      </c>
      <c r="U3500" t="str">
        <f>SUBSTITUTE(T3500, TEXT(U$2, 0), "")</f>
        <v>NbPt</v>
      </c>
      <c r="V3500" t="str">
        <f>SUBSTITUTE(U3500, TEXT(V$2, 0), "")</f>
        <v>NbPt</v>
      </c>
      <c r="W3500" t="str">
        <f>SUBSTITUTE(V3500, TEXT(W$2, 0), "")</f>
        <v>NbPt</v>
      </c>
    </row>
    <row r="3501" spans="1:23" x14ac:dyDescent="0.2">
      <c r="A3501" t="str">
        <f t="shared" si="54"/>
        <v>NbPt</v>
      </c>
      <c r="B3501" t="s">
        <v>10940</v>
      </c>
      <c r="C3501" t="s">
        <v>10941</v>
      </c>
      <c r="D3501" t="s">
        <v>2825</v>
      </c>
      <c r="E3501" t="s">
        <v>2826</v>
      </c>
      <c r="F3501" t="s">
        <v>2827</v>
      </c>
      <c r="G3501" t="s">
        <v>17</v>
      </c>
      <c r="H3501" t="s">
        <v>18</v>
      </c>
      <c r="I3501">
        <v>-2.82</v>
      </c>
      <c r="J3501">
        <v>1</v>
      </c>
      <c r="K3501">
        <v>0</v>
      </c>
      <c r="L3501">
        <v>0</v>
      </c>
      <c r="M3501">
        <v>0.25</v>
      </c>
      <c r="N3501" t="str">
        <f>SUBSTITUTE(F3501, TEXT(N$2, 0), "")</f>
        <v>NbPt</v>
      </c>
      <c r="O3501" t="str">
        <f>SUBSTITUTE(N3501, TEXT(O$2, 0), "")</f>
        <v>NbPt</v>
      </c>
      <c r="P3501" t="str">
        <f>SUBSTITUTE(O3501, TEXT(P$2, 0), "")</f>
        <v>NbPt</v>
      </c>
      <c r="Q3501" t="str">
        <f>SUBSTITUTE(P3501, TEXT(Q$2, 0), "")</f>
        <v>NbPt</v>
      </c>
      <c r="R3501" t="str">
        <f>SUBSTITUTE(Q3501, TEXT(R$2, 0), "")</f>
        <v>NbPt</v>
      </c>
      <c r="S3501" t="str">
        <f>SUBSTITUTE(R3501, TEXT(S$2, 0), "")</f>
        <v>NbPt</v>
      </c>
      <c r="T3501" t="str">
        <f>SUBSTITUTE(S3501, TEXT(T$2, 0), "")</f>
        <v>NbPt</v>
      </c>
      <c r="U3501" t="str">
        <f>SUBSTITUTE(T3501, TEXT(U$2, 0), "")</f>
        <v>NbPt</v>
      </c>
      <c r="V3501" t="str">
        <f>SUBSTITUTE(U3501, TEXT(V$2, 0), "")</f>
        <v>NbPt</v>
      </c>
      <c r="W3501" t="str">
        <f>SUBSTITUTE(V3501, TEXT(W$2, 0), "")</f>
        <v>NbPt</v>
      </c>
    </row>
    <row r="3502" spans="1:23" x14ac:dyDescent="0.2">
      <c r="A3502" t="str">
        <f t="shared" si="54"/>
        <v>NbPt</v>
      </c>
      <c r="B3502" t="s">
        <v>9690</v>
      </c>
      <c r="C3502" t="s">
        <v>9691</v>
      </c>
      <c r="D3502" t="s">
        <v>9692</v>
      </c>
      <c r="E3502" t="s">
        <v>2826</v>
      </c>
      <c r="F3502" t="s">
        <v>2827</v>
      </c>
      <c r="G3502" t="s">
        <v>17</v>
      </c>
      <c r="H3502" t="s">
        <v>18</v>
      </c>
      <c r="I3502">
        <v>-2.81</v>
      </c>
      <c r="J3502">
        <v>1</v>
      </c>
      <c r="K3502">
        <v>0</v>
      </c>
      <c r="L3502">
        <v>2</v>
      </c>
      <c r="M3502">
        <v>0</v>
      </c>
      <c r="N3502" t="str">
        <f>SUBSTITUTE(F3502, TEXT(N$2, 0), "")</f>
        <v>NbPt</v>
      </c>
      <c r="O3502" t="str">
        <f>SUBSTITUTE(N3502, TEXT(O$2, 0), "")</f>
        <v>NbPt</v>
      </c>
      <c r="P3502" t="str">
        <f>SUBSTITUTE(O3502, TEXT(P$2, 0), "")</f>
        <v>NbPt</v>
      </c>
      <c r="Q3502" t="str">
        <f>SUBSTITUTE(P3502, TEXT(Q$2, 0), "")</f>
        <v>NbPt</v>
      </c>
      <c r="R3502" t="str">
        <f>SUBSTITUTE(Q3502, TEXT(R$2, 0), "")</f>
        <v>NbPt</v>
      </c>
      <c r="S3502" t="str">
        <f>SUBSTITUTE(R3502, TEXT(S$2, 0), "")</f>
        <v>NbPt</v>
      </c>
      <c r="T3502" t="str">
        <f>SUBSTITUTE(S3502, TEXT(T$2, 0), "")</f>
        <v>NbPt</v>
      </c>
      <c r="U3502" t="str">
        <f>SUBSTITUTE(T3502, TEXT(U$2, 0), "")</f>
        <v>NbPt</v>
      </c>
      <c r="V3502" t="str">
        <f>SUBSTITUTE(U3502, TEXT(V$2, 0), "")</f>
        <v>NbPt</v>
      </c>
      <c r="W3502" t="str">
        <f>SUBSTITUTE(V3502, TEXT(W$2, 0), "")</f>
        <v>NbPt</v>
      </c>
    </row>
    <row r="3503" spans="1:23" x14ac:dyDescent="0.2">
      <c r="A3503" t="str">
        <f t="shared" si="54"/>
        <v>NbPt</v>
      </c>
      <c r="B3503" t="s">
        <v>11595</v>
      </c>
      <c r="C3503" t="s">
        <v>11596</v>
      </c>
      <c r="D3503" t="s">
        <v>9179</v>
      </c>
      <c r="E3503" t="s">
        <v>4254</v>
      </c>
      <c r="F3503" t="s">
        <v>4255</v>
      </c>
      <c r="G3503" t="s">
        <v>17</v>
      </c>
      <c r="H3503" t="s">
        <v>18</v>
      </c>
      <c r="I3503">
        <v>-2.819</v>
      </c>
      <c r="J3503">
        <v>1</v>
      </c>
      <c r="K3503">
        <v>0</v>
      </c>
      <c r="L3503">
        <v>0</v>
      </c>
      <c r="M3503">
        <v>0.25</v>
      </c>
      <c r="N3503" t="str">
        <f>SUBSTITUTE(F3503, TEXT(N$2, 0), "")</f>
        <v>NbPt2</v>
      </c>
      <c r="O3503" t="str">
        <f>SUBSTITUTE(N3503, TEXT(O$2, 0), "")</f>
        <v>NbPt2</v>
      </c>
      <c r="P3503" t="str">
        <f>SUBSTITUTE(O3503, TEXT(P$2, 0), "")</f>
        <v>NbPt</v>
      </c>
      <c r="Q3503" t="str">
        <f>SUBSTITUTE(P3503, TEXT(Q$2, 0), "")</f>
        <v>NbPt</v>
      </c>
      <c r="R3503" t="str">
        <f>SUBSTITUTE(Q3503, TEXT(R$2, 0), "")</f>
        <v>NbPt</v>
      </c>
      <c r="S3503" t="str">
        <f>SUBSTITUTE(R3503, TEXT(S$2, 0), "")</f>
        <v>NbPt</v>
      </c>
      <c r="T3503" t="str">
        <f>SUBSTITUTE(S3503, TEXT(T$2, 0), "")</f>
        <v>NbPt</v>
      </c>
      <c r="U3503" t="str">
        <f>SUBSTITUTE(T3503, TEXT(U$2, 0), "")</f>
        <v>NbPt</v>
      </c>
      <c r="V3503" t="str">
        <f>SUBSTITUTE(U3503, TEXT(V$2, 0), "")</f>
        <v>NbPt</v>
      </c>
      <c r="W3503" t="str">
        <f>SUBSTITUTE(V3503, TEXT(W$2, 0), "")</f>
        <v>NbPt</v>
      </c>
    </row>
    <row r="3504" spans="1:23" x14ac:dyDescent="0.2">
      <c r="A3504" t="str">
        <f t="shared" si="54"/>
        <v>NbPt</v>
      </c>
      <c r="B3504" t="s">
        <v>18042</v>
      </c>
      <c r="C3504" t="s">
        <v>18043</v>
      </c>
      <c r="D3504" t="s">
        <v>9179</v>
      </c>
      <c r="E3504" t="s">
        <v>4254</v>
      </c>
      <c r="F3504" t="s">
        <v>4255</v>
      </c>
      <c r="G3504" t="s">
        <v>17</v>
      </c>
      <c r="H3504" t="s">
        <v>18</v>
      </c>
      <c r="I3504">
        <v>-2.8159999999999998</v>
      </c>
      <c r="J3504">
        <v>2</v>
      </c>
      <c r="K3504">
        <v>1</v>
      </c>
      <c r="L3504">
        <v>0</v>
      </c>
      <c r="M3504">
        <v>0.125</v>
      </c>
      <c r="N3504" t="str">
        <f>SUBSTITUTE(F3504, TEXT(N$2, 0), "")</f>
        <v>NbPt2</v>
      </c>
      <c r="O3504" t="str">
        <f>SUBSTITUTE(N3504, TEXT(O$2, 0), "")</f>
        <v>NbPt2</v>
      </c>
      <c r="P3504" t="str">
        <f>SUBSTITUTE(O3504, TEXT(P$2, 0), "")</f>
        <v>NbPt</v>
      </c>
      <c r="Q3504" t="str">
        <f>SUBSTITUTE(P3504, TEXT(Q$2, 0), "")</f>
        <v>NbPt</v>
      </c>
      <c r="R3504" t="str">
        <f>SUBSTITUTE(Q3504, TEXT(R$2, 0), "")</f>
        <v>NbPt</v>
      </c>
      <c r="S3504" t="str">
        <f>SUBSTITUTE(R3504, TEXT(S$2, 0), "")</f>
        <v>NbPt</v>
      </c>
      <c r="T3504" t="str">
        <f>SUBSTITUTE(S3504, TEXT(T$2, 0), "")</f>
        <v>NbPt</v>
      </c>
      <c r="U3504" t="str">
        <f>SUBSTITUTE(T3504, TEXT(U$2, 0), "")</f>
        <v>NbPt</v>
      </c>
      <c r="V3504" t="str">
        <f>SUBSTITUTE(U3504, TEXT(V$2, 0), "")</f>
        <v>NbPt</v>
      </c>
      <c r="W3504" t="str">
        <f>SUBSTITUTE(V3504, TEXT(W$2, 0), "")</f>
        <v>NbPt</v>
      </c>
    </row>
    <row r="3505" spans="1:23" x14ac:dyDescent="0.2">
      <c r="A3505" t="str">
        <f t="shared" si="54"/>
        <v>NbPt</v>
      </c>
      <c r="B3505" t="s">
        <v>19336</v>
      </c>
      <c r="C3505" t="s">
        <v>19337</v>
      </c>
      <c r="D3505" t="s">
        <v>9179</v>
      </c>
      <c r="E3505" t="s">
        <v>4254</v>
      </c>
      <c r="F3505" t="s">
        <v>4255</v>
      </c>
      <c r="G3505" t="s">
        <v>17</v>
      </c>
      <c r="H3505" t="s">
        <v>18</v>
      </c>
      <c r="I3505">
        <v>-2.8149999999999999</v>
      </c>
      <c r="J3505">
        <v>1</v>
      </c>
      <c r="K3505">
        <v>0</v>
      </c>
      <c r="L3505">
        <v>2</v>
      </c>
      <c r="M3505">
        <v>8.5999999999999993E-2</v>
      </c>
      <c r="N3505" t="str">
        <f>SUBSTITUTE(F3505, TEXT(N$2, 0), "")</f>
        <v>NbPt2</v>
      </c>
      <c r="O3505" t="str">
        <f>SUBSTITUTE(N3505, TEXT(O$2, 0), "")</f>
        <v>NbPt2</v>
      </c>
      <c r="P3505" t="str">
        <f>SUBSTITUTE(O3505, TEXT(P$2, 0), "")</f>
        <v>NbPt</v>
      </c>
      <c r="Q3505" t="str">
        <f>SUBSTITUTE(P3505, TEXT(Q$2, 0), "")</f>
        <v>NbPt</v>
      </c>
      <c r="R3505" t="str">
        <f>SUBSTITUTE(Q3505, TEXT(R$2, 0), "")</f>
        <v>NbPt</v>
      </c>
      <c r="S3505" t="str">
        <f>SUBSTITUTE(R3505, TEXT(S$2, 0), "")</f>
        <v>NbPt</v>
      </c>
      <c r="T3505" t="str">
        <f>SUBSTITUTE(S3505, TEXT(T$2, 0), "")</f>
        <v>NbPt</v>
      </c>
      <c r="U3505" t="str">
        <f>SUBSTITUTE(T3505, TEXT(U$2, 0), "")</f>
        <v>NbPt</v>
      </c>
      <c r="V3505" t="str">
        <f>SUBSTITUTE(U3505, TEXT(V$2, 0), "")</f>
        <v>NbPt</v>
      </c>
      <c r="W3505" t="str">
        <f>SUBSTITUTE(V3505, TEXT(W$2, 0), "")</f>
        <v>NbPt</v>
      </c>
    </row>
    <row r="3506" spans="1:23" x14ac:dyDescent="0.2">
      <c r="A3506" t="str">
        <f t="shared" si="54"/>
        <v>NbPt</v>
      </c>
      <c r="B3506" t="s">
        <v>22304</v>
      </c>
      <c r="C3506" t="s">
        <v>22305</v>
      </c>
      <c r="D3506" t="s">
        <v>22306</v>
      </c>
      <c r="E3506" t="s">
        <v>4254</v>
      </c>
      <c r="F3506" t="s">
        <v>4255</v>
      </c>
      <c r="G3506" t="s">
        <v>17</v>
      </c>
      <c r="H3506" t="s">
        <v>18</v>
      </c>
      <c r="I3506">
        <v>-2.8109999999999999</v>
      </c>
      <c r="J3506">
        <v>0</v>
      </c>
      <c r="K3506">
        <v>2</v>
      </c>
      <c r="L3506">
        <v>1</v>
      </c>
      <c r="M3506">
        <v>4.1000000000000002E-2</v>
      </c>
      <c r="N3506" t="str">
        <f>SUBSTITUTE(F3506, TEXT(N$2, 0), "")</f>
        <v>NbPt2</v>
      </c>
      <c r="O3506" t="str">
        <f>SUBSTITUTE(N3506, TEXT(O$2, 0), "")</f>
        <v>NbPt2</v>
      </c>
      <c r="P3506" t="str">
        <f>SUBSTITUTE(O3506, TEXT(P$2, 0), "")</f>
        <v>NbPt</v>
      </c>
      <c r="Q3506" t="str">
        <f>SUBSTITUTE(P3506, TEXT(Q$2, 0), "")</f>
        <v>NbPt</v>
      </c>
      <c r="R3506" t="str">
        <f>SUBSTITUTE(Q3506, TEXT(R$2, 0), "")</f>
        <v>NbPt</v>
      </c>
      <c r="S3506" t="str">
        <f>SUBSTITUTE(R3506, TEXT(S$2, 0), "")</f>
        <v>NbPt</v>
      </c>
      <c r="T3506" t="str">
        <f>SUBSTITUTE(S3506, TEXT(T$2, 0), "")</f>
        <v>NbPt</v>
      </c>
      <c r="U3506" t="str">
        <f>SUBSTITUTE(T3506, TEXT(U$2, 0), "")</f>
        <v>NbPt</v>
      </c>
      <c r="V3506" t="str">
        <f>SUBSTITUTE(U3506, TEXT(V$2, 0), "")</f>
        <v>NbPt</v>
      </c>
      <c r="W3506" t="str">
        <f>SUBSTITUTE(V3506, TEXT(W$2, 0), "")</f>
        <v>NbPt</v>
      </c>
    </row>
    <row r="3507" spans="1:23" x14ac:dyDescent="0.2">
      <c r="A3507" t="str">
        <f t="shared" si="54"/>
        <v>NbPt</v>
      </c>
      <c r="B3507" t="s">
        <v>9177</v>
      </c>
      <c r="C3507" t="s">
        <v>9178</v>
      </c>
      <c r="D3507" t="s">
        <v>9179</v>
      </c>
      <c r="E3507" t="s">
        <v>4254</v>
      </c>
      <c r="F3507" t="s">
        <v>4255</v>
      </c>
      <c r="G3507" t="s">
        <v>17</v>
      </c>
      <c r="H3507" t="s">
        <v>18</v>
      </c>
      <c r="I3507">
        <v>-2.8069999999999999</v>
      </c>
      <c r="J3507">
        <v>2</v>
      </c>
      <c r="K3507">
        <v>1</v>
      </c>
      <c r="L3507">
        <v>2</v>
      </c>
      <c r="M3507">
        <v>4.2999999999999997E-2</v>
      </c>
      <c r="N3507" t="str">
        <f>SUBSTITUTE(F3507, TEXT(N$2, 0), "")</f>
        <v>NbPt2</v>
      </c>
      <c r="O3507" t="str">
        <f>SUBSTITUTE(N3507, TEXT(O$2, 0), "")</f>
        <v>NbPt2</v>
      </c>
      <c r="P3507" t="str">
        <f>SUBSTITUTE(O3507, TEXT(P$2, 0), "")</f>
        <v>NbPt</v>
      </c>
      <c r="Q3507" t="str">
        <f>SUBSTITUTE(P3507, TEXT(Q$2, 0), "")</f>
        <v>NbPt</v>
      </c>
      <c r="R3507" t="str">
        <f>SUBSTITUTE(Q3507, TEXT(R$2, 0), "")</f>
        <v>NbPt</v>
      </c>
      <c r="S3507" t="str">
        <f>SUBSTITUTE(R3507, TEXT(S$2, 0), "")</f>
        <v>NbPt</v>
      </c>
      <c r="T3507" t="str">
        <f>SUBSTITUTE(S3507, TEXT(T$2, 0), "")</f>
        <v>NbPt</v>
      </c>
      <c r="U3507" t="str">
        <f>SUBSTITUTE(T3507, TEXT(U$2, 0), "")</f>
        <v>NbPt</v>
      </c>
      <c r="V3507" t="str">
        <f>SUBSTITUTE(U3507, TEXT(V$2, 0), "")</f>
        <v>NbPt</v>
      </c>
      <c r="W3507" t="str">
        <f>SUBSTITUTE(V3507, TEXT(W$2, 0), "")</f>
        <v>NbPt</v>
      </c>
    </row>
    <row r="3508" spans="1:23" x14ac:dyDescent="0.2">
      <c r="A3508" t="str">
        <f t="shared" si="54"/>
        <v>NbPt</v>
      </c>
      <c r="B3508" t="s">
        <v>4251</v>
      </c>
      <c r="C3508" t="s">
        <v>4252</v>
      </c>
      <c r="D3508" t="s">
        <v>4253</v>
      </c>
      <c r="E3508" t="s">
        <v>4254</v>
      </c>
      <c r="F3508" t="s">
        <v>4255</v>
      </c>
      <c r="G3508" t="s">
        <v>17</v>
      </c>
      <c r="H3508" t="s">
        <v>18</v>
      </c>
      <c r="I3508">
        <v>-1.9670000000000001</v>
      </c>
      <c r="J3508">
        <v>0</v>
      </c>
      <c r="K3508">
        <v>1</v>
      </c>
      <c r="L3508">
        <v>2</v>
      </c>
      <c r="M3508">
        <v>2.9000000000000001E-2</v>
      </c>
      <c r="N3508" t="str">
        <f>SUBSTITUTE(F3508, TEXT(N$2, 0), "")</f>
        <v>NbPt2</v>
      </c>
      <c r="O3508" t="str">
        <f>SUBSTITUTE(N3508, TEXT(O$2, 0), "")</f>
        <v>NbPt2</v>
      </c>
      <c r="P3508" t="str">
        <f>SUBSTITUTE(O3508, TEXT(P$2, 0), "")</f>
        <v>NbPt</v>
      </c>
      <c r="Q3508" t="str">
        <f>SUBSTITUTE(P3508, TEXT(Q$2, 0), "")</f>
        <v>NbPt</v>
      </c>
      <c r="R3508" t="str">
        <f>SUBSTITUTE(Q3508, TEXT(R$2, 0), "")</f>
        <v>NbPt</v>
      </c>
      <c r="S3508" t="str">
        <f>SUBSTITUTE(R3508, TEXT(S$2, 0), "")</f>
        <v>NbPt</v>
      </c>
      <c r="T3508" t="str">
        <f>SUBSTITUTE(S3508, TEXT(T$2, 0), "")</f>
        <v>NbPt</v>
      </c>
      <c r="U3508" t="str">
        <f>SUBSTITUTE(T3508, TEXT(U$2, 0), "")</f>
        <v>NbPt</v>
      </c>
      <c r="V3508" t="str">
        <f>SUBSTITUTE(U3508, TEXT(V$2, 0), "")</f>
        <v>NbPt</v>
      </c>
      <c r="W3508" t="str">
        <f>SUBSTITUTE(V3508, TEXT(W$2, 0), "")</f>
        <v>NbPt</v>
      </c>
    </row>
    <row r="3509" spans="1:23" x14ac:dyDescent="0.2">
      <c r="A3509" t="str">
        <f t="shared" si="54"/>
        <v>NbPt</v>
      </c>
      <c r="B3509" t="s">
        <v>19658</v>
      </c>
      <c r="C3509" s="1" t="s">
        <v>19659</v>
      </c>
      <c r="D3509" t="s">
        <v>19660</v>
      </c>
      <c r="E3509" t="s">
        <v>2201</v>
      </c>
      <c r="F3509" t="s">
        <v>2202</v>
      </c>
      <c r="G3509" t="s">
        <v>17</v>
      </c>
      <c r="H3509" t="s">
        <v>18</v>
      </c>
      <c r="I3509">
        <v>-2.823</v>
      </c>
      <c r="J3509">
        <v>2</v>
      </c>
      <c r="K3509">
        <v>1</v>
      </c>
      <c r="L3509">
        <v>0</v>
      </c>
      <c r="M3509">
        <v>6.5000000000000002E-2</v>
      </c>
      <c r="N3509" t="str">
        <f>SUBSTITUTE(F3509, TEXT(N$2, 0), "")</f>
        <v>NbPt3</v>
      </c>
      <c r="O3509" t="str">
        <f>SUBSTITUTE(N3509, TEXT(O$2, 0), "")</f>
        <v>NbPt3</v>
      </c>
      <c r="P3509" t="str">
        <f>SUBSTITUTE(O3509, TEXT(P$2, 0), "")</f>
        <v>NbPt3</v>
      </c>
      <c r="Q3509" t="str">
        <f>SUBSTITUTE(P3509, TEXT(Q$2, 0), "")</f>
        <v>NbPt</v>
      </c>
      <c r="R3509" t="str">
        <f>SUBSTITUTE(Q3509, TEXT(R$2, 0), "")</f>
        <v>NbPt</v>
      </c>
      <c r="S3509" t="str">
        <f>SUBSTITUTE(R3509, TEXT(S$2, 0), "")</f>
        <v>NbPt</v>
      </c>
      <c r="T3509" t="str">
        <f>SUBSTITUTE(S3509, TEXT(T$2, 0), "")</f>
        <v>NbPt</v>
      </c>
      <c r="U3509" t="str">
        <f>SUBSTITUTE(T3509, TEXT(U$2, 0), "")</f>
        <v>NbPt</v>
      </c>
      <c r="V3509" t="str">
        <f>SUBSTITUTE(U3509, TEXT(V$2, 0), "")</f>
        <v>NbPt</v>
      </c>
      <c r="W3509" t="str">
        <f>SUBSTITUTE(V3509, TEXT(W$2, 0), "")</f>
        <v>NbPt</v>
      </c>
    </row>
    <row r="3510" spans="1:23" x14ac:dyDescent="0.2">
      <c r="A3510" t="str">
        <f t="shared" si="54"/>
        <v>NbPt</v>
      </c>
      <c r="B3510" t="s">
        <v>23359</v>
      </c>
      <c r="C3510" t="s">
        <v>23360</v>
      </c>
      <c r="D3510" t="s">
        <v>2200</v>
      </c>
      <c r="E3510" t="s">
        <v>2201</v>
      </c>
      <c r="F3510" t="s">
        <v>2202</v>
      </c>
      <c r="G3510" t="s">
        <v>17</v>
      </c>
      <c r="H3510" t="s">
        <v>18</v>
      </c>
      <c r="I3510">
        <v>-2.8140000000000001</v>
      </c>
      <c r="J3510">
        <v>1</v>
      </c>
      <c r="K3510">
        <v>0</v>
      </c>
      <c r="L3510">
        <v>2</v>
      </c>
      <c r="M3510">
        <v>0.03</v>
      </c>
      <c r="N3510" t="str">
        <f>SUBSTITUTE(F3510, TEXT(N$2, 0), "")</f>
        <v>NbPt3</v>
      </c>
      <c r="O3510" t="str">
        <f>SUBSTITUTE(N3510, TEXT(O$2, 0), "")</f>
        <v>NbPt3</v>
      </c>
      <c r="P3510" t="str">
        <f>SUBSTITUTE(O3510, TEXT(P$2, 0), "")</f>
        <v>NbPt3</v>
      </c>
      <c r="Q3510" t="str">
        <f>SUBSTITUTE(P3510, TEXT(Q$2, 0), "")</f>
        <v>NbPt</v>
      </c>
      <c r="R3510" t="str">
        <f>SUBSTITUTE(Q3510, TEXT(R$2, 0), "")</f>
        <v>NbPt</v>
      </c>
      <c r="S3510" t="str">
        <f>SUBSTITUTE(R3510, TEXT(S$2, 0), "")</f>
        <v>NbPt</v>
      </c>
      <c r="T3510" t="str">
        <f>SUBSTITUTE(S3510, TEXT(T$2, 0), "")</f>
        <v>NbPt</v>
      </c>
      <c r="U3510" t="str">
        <f>SUBSTITUTE(T3510, TEXT(U$2, 0), "")</f>
        <v>NbPt</v>
      </c>
      <c r="V3510" t="str">
        <f>SUBSTITUTE(U3510, TEXT(V$2, 0), "")</f>
        <v>NbPt</v>
      </c>
      <c r="W3510" t="str">
        <f>SUBSTITUTE(V3510, TEXT(W$2, 0), "")</f>
        <v>NbPt</v>
      </c>
    </row>
    <row r="3511" spans="1:23" x14ac:dyDescent="0.2">
      <c r="A3511" t="str">
        <f t="shared" si="54"/>
        <v>NbPt</v>
      </c>
      <c r="B3511" t="s">
        <v>2198</v>
      </c>
      <c r="C3511" t="s">
        <v>2199</v>
      </c>
      <c r="D3511" t="s">
        <v>2200</v>
      </c>
      <c r="E3511" t="s">
        <v>2201</v>
      </c>
      <c r="F3511" t="s">
        <v>2202</v>
      </c>
      <c r="G3511" t="s">
        <v>17</v>
      </c>
      <c r="H3511" t="s">
        <v>18</v>
      </c>
      <c r="I3511">
        <v>-2.794</v>
      </c>
      <c r="J3511">
        <v>1</v>
      </c>
      <c r="K3511">
        <v>0</v>
      </c>
      <c r="L3511">
        <v>2</v>
      </c>
      <c r="M3511">
        <v>8.2000000000000003E-2</v>
      </c>
      <c r="N3511" t="str">
        <f>SUBSTITUTE(F3511, TEXT(N$2, 0), "")</f>
        <v>NbPt3</v>
      </c>
      <c r="O3511" t="str">
        <f>SUBSTITUTE(N3511, TEXT(O$2, 0), "")</f>
        <v>NbPt3</v>
      </c>
      <c r="P3511" t="str">
        <f>SUBSTITUTE(O3511, TEXT(P$2, 0), "")</f>
        <v>NbPt3</v>
      </c>
      <c r="Q3511" t="str">
        <f>SUBSTITUTE(P3511, TEXT(Q$2, 0), "")</f>
        <v>NbPt</v>
      </c>
      <c r="R3511" t="str">
        <f>SUBSTITUTE(Q3511, TEXT(R$2, 0), "")</f>
        <v>NbPt</v>
      </c>
      <c r="S3511" t="str">
        <f>SUBSTITUTE(R3511, TEXT(S$2, 0), "")</f>
        <v>NbPt</v>
      </c>
      <c r="T3511" t="str">
        <f>SUBSTITUTE(S3511, TEXT(T$2, 0), "")</f>
        <v>NbPt</v>
      </c>
      <c r="U3511" t="str">
        <f>SUBSTITUTE(T3511, TEXT(U$2, 0), "")</f>
        <v>NbPt</v>
      </c>
      <c r="V3511" t="str">
        <f>SUBSTITUTE(U3511, TEXT(V$2, 0), "")</f>
        <v>NbPt</v>
      </c>
      <c r="W3511" t="str">
        <f>SUBSTITUTE(V3511, TEXT(W$2, 0), "")</f>
        <v>NbPt</v>
      </c>
    </row>
    <row r="3512" spans="1:23" x14ac:dyDescent="0.2">
      <c r="A3512" t="str">
        <f t="shared" si="54"/>
        <v>NbRe</v>
      </c>
      <c r="B3512" t="s">
        <v>4696</v>
      </c>
      <c r="C3512" t="s">
        <v>4697</v>
      </c>
      <c r="D3512" t="s">
        <v>4698</v>
      </c>
      <c r="E3512" t="s">
        <v>4699</v>
      </c>
      <c r="F3512" t="s">
        <v>4700</v>
      </c>
      <c r="G3512" t="s">
        <v>17</v>
      </c>
      <c r="H3512" t="s">
        <v>18</v>
      </c>
      <c r="I3512">
        <v>-2.8130000000000002</v>
      </c>
      <c r="J3512">
        <v>2</v>
      </c>
      <c r="K3512">
        <v>2</v>
      </c>
      <c r="L3512">
        <v>1</v>
      </c>
      <c r="M3512">
        <v>6.2E-2</v>
      </c>
      <c r="N3512" t="str">
        <f>SUBSTITUTE(F3512, TEXT(N$2, 0), "")</f>
        <v>NbRe</v>
      </c>
      <c r="O3512" t="str">
        <f>SUBSTITUTE(N3512, TEXT(O$2, 0), "")</f>
        <v>NbRe</v>
      </c>
      <c r="P3512" t="str">
        <f>SUBSTITUTE(O3512, TEXT(P$2, 0), "")</f>
        <v>NbRe</v>
      </c>
      <c r="Q3512" t="str">
        <f>SUBSTITUTE(P3512, TEXT(Q$2, 0), "")</f>
        <v>NbRe</v>
      </c>
      <c r="R3512" t="str">
        <f>SUBSTITUTE(Q3512, TEXT(R$2, 0), "")</f>
        <v>NbRe</v>
      </c>
      <c r="S3512" t="str">
        <f>SUBSTITUTE(R3512, TEXT(S$2, 0), "")</f>
        <v>NbRe</v>
      </c>
      <c r="T3512" t="str">
        <f>SUBSTITUTE(S3512, TEXT(T$2, 0), "")</f>
        <v>NbRe</v>
      </c>
      <c r="U3512" t="str">
        <f>SUBSTITUTE(T3512, TEXT(U$2, 0), "")</f>
        <v>NbRe</v>
      </c>
      <c r="V3512" t="str">
        <f>SUBSTITUTE(U3512, TEXT(V$2, 0), "")</f>
        <v>NbRe</v>
      </c>
      <c r="W3512" t="str">
        <f>SUBSTITUTE(V3512, TEXT(W$2, 0), "")</f>
        <v>NbRe</v>
      </c>
    </row>
    <row r="3513" spans="1:23" x14ac:dyDescent="0.2">
      <c r="A3513" t="str">
        <f t="shared" si="54"/>
        <v>NbRe</v>
      </c>
      <c r="B3513" t="s">
        <v>19787</v>
      </c>
      <c r="C3513" t="s">
        <v>19788</v>
      </c>
      <c r="D3513" t="s">
        <v>19789</v>
      </c>
      <c r="E3513" t="s">
        <v>4699</v>
      </c>
      <c r="F3513" t="s">
        <v>4700</v>
      </c>
      <c r="G3513" t="s">
        <v>17</v>
      </c>
      <c r="H3513" t="s">
        <v>18</v>
      </c>
      <c r="I3513">
        <v>-2.8130000000000002</v>
      </c>
      <c r="J3513">
        <v>1</v>
      </c>
      <c r="K3513">
        <v>1</v>
      </c>
      <c r="L3513">
        <v>1</v>
      </c>
      <c r="M3513">
        <v>0.16700000000000001</v>
      </c>
      <c r="N3513" t="str">
        <f>SUBSTITUTE(F3513, TEXT(N$2, 0), "")</f>
        <v>NbRe</v>
      </c>
      <c r="O3513" t="str">
        <f>SUBSTITUTE(N3513, TEXT(O$2, 0), "")</f>
        <v>NbRe</v>
      </c>
      <c r="P3513" t="str">
        <f>SUBSTITUTE(O3513, TEXT(P$2, 0), "")</f>
        <v>NbRe</v>
      </c>
      <c r="Q3513" t="str">
        <f>SUBSTITUTE(P3513, TEXT(Q$2, 0), "")</f>
        <v>NbRe</v>
      </c>
      <c r="R3513" t="str">
        <f>SUBSTITUTE(Q3513, TEXT(R$2, 0), "")</f>
        <v>NbRe</v>
      </c>
      <c r="S3513" t="str">
        <f>SUBSTITUTE(R3513, TEXT(S$2, 0), "")</f>
        <v>NbRe</v>
      </c>
      <c r="T3513" t="str">
        <f>SUBSTITUTE(S3513, TEXT(T$2, 0), "")</f>
        <v>NbRe</v>
      </c>
      <c r="U3513" t="str">
        <f>SUBSTITUTE(T3513, TEXT(U$2, 0), "")</f>
        <v>NbRe</v>
      </c>
      <c r="V3513" t="str">
        <f>SUBSTITUTE(U3513, TEXT(V$2, 0), "")</f>
        <v>NbRe</v>
      </c>
      <c r="W3513" t="str">
        <f>SUBSTITUTE(V3513, TEXT(W$2, 0), "")</f>
        <v>NbRe</v>
      </c>
    </row>
    <row r="3514" spans="1:23" x14ac:dyDescent="0.2">
      <c r="A3514" t="str">
        <f t="shared" si="54"/>
        <v>NbRh</v>
      </c>
      <c r="B3514" t="s">
        <v>16326</v>
      </c>
      <c r="C3514" t="s">
        <v>16327</v>
      </c>
      <c r="D3514" t="s">
        <v>517</v>
      </c>
      <c r="E3514" t="s">
        <v>518</v>
      </c>
      <c r="F3514" t="s">
        <v>519</v>
      </c>
      <c r="G3514" t="s">
        <v>17</v>
      </c>
      <c r="H3514" t="s">
        <v>18</v>
      </c>
      <c r="I3514">
        <v>-2.9550000000000001</v>
      </c>
      <c r="J3514">
        <v>0</v>
      </c>
      <c r="K3514">
        <v>0</v>
      </c>
      <c r="L3514">
        <v>1</v>
      </c>
      <c r="M3514">
        <v>0.254</v>
      </c>
      <c r="N3514" t="str">
        <f>SUBSTITUTE(F3514, TEXT(N$2, 0), "")</f>
        <v>NbRh</v>
      </c>
      <c r="O3514" t="str">
        <f>SUBSTITUTE(N3514, TEXT(O$2, 0), "")</f>
        <v>NbRh</v>
      </c>
      <c r="P3514" t="str">
        <f>SUBSTITUTE(O3514, TEXT(P$2, 0), "")</f>
        <v>NbRh</v>
      </c>
      <c r="Q3514" t="str">
        <f>SUBSTITUTE(P3514, TEXT(Q$2, 0), "")</f>
        <v>NbRh</v>
      </c>
      <c r="R3514" t="str">
        <f>SUBSTITUTE(Q3514, TEXT(R$2, 0), "")</f>
        <v>NbRh</v>
      </c>
      <c r="S3514" t="str">
        <f>SUBSTITUTE(R3514, TEXT(S$2, 0), "")</f>
        <v>NbRh</v>
      </c>
      <c r="T3514" t="str">
        <f>SUBSTITUTE(S3514, TEXT(T$2, 0), "")</f>
        <v>NbRh</v>
      </c>
      <c r="U3514" t="str">
        <f>SUBSTITUTE(T3514, TEXT(U$2, 0), "")</f>
        <v>NbRh</v>
      </c>
      <c r="V3514" t="str">
        <f>SUBSTITUTE(U3514, TEXT(V$2, 0), "")</f>
        <v>NbRh</v>
      </c>
      <c r="W3514" t="str">
        <f>SUBSTITUTE(V3514, TEXT(W$2, 0), "")</f>
        <v>NbRh</v>
      </c>
    </row>
    <row r="3515" spans="1:23" x14ac:dyDescent="0.2">
      <c r="A3515" t="str">
        <f t="shared" si="54"/>
        <v>NbRh</v>
      </c>
      <c r="B3515" t="s">
        <v>515</v>
      </c>
      <c r="C3515" t="s">
        <v>516</v>
      </c>
      <c r="D3515" t="s">
        <v>517</v>
      </c>
      <c r="E3515" t="s">
        <v>518</v>
      </c>
      <c r="F3515" t="s">
        <v>519</v>
      </c>
      <c r="G3515" t="s">
        <v>17</v>
      </c>
      <c r="H3515" t="s">
        <v>18</v>
      </c>
      <c r="I3515">
        <v>-2.82</v>
      </c>
      <c r="J3515">
        <v>2</v>
      </c>
      <c r="K3515">
        <v>0</v>
      </c>
      <c r="L3515">
        <v>1</v>
      </c>
      <c r="M3515">
        <v>0.127</v>
      </c>
      <c r="N3515" t="str">
        <f>SUBSTITUTE(F3515, TEXT(N$2, 0), "")</f>
        <v>NbRh</v>
      </c>
      <c r="O3515" t="str">
        <f>SUBSTITUTE(N3515, TEXT(O$2, 0), "")</f>
        <v>NbRh</v>
      </c>
      <c r="P3515" t="str">
        <f>SUBSTITUTE(O3515, TEXT(P$2, 0), "")</f>
        <v>NbRh</v>
      </c>
      <c r="Q3515" t="str">
        <f>SUBSTITUTE(P3515, TEXT(Q$2, 0), "")</f>
        <v>NbRh</v>
      </c>
      <c r="R3515" t="str">
        <f>SUBSTITUTE(Q3515, TEXT(R$2, 0), "")</f>
        <v>NbRh</v>
      </c>
      <c r="S3515" t="str">
        <f>SUBSTITUTE(R3515, TEXT(S$2, 0), "")</f>
        <v>NbRh</v>
      </c>
      <c r="T3515" t="str">
        <f>SUBSTITUTE(S3515, TEXT(T$2, 0), "")</f>
        <v>NbRh</v>
      </c>
      <c r="U3515" t="str">
        <f>SUBSTITUTE(T3515, TEXT(U$2, 0), "")</f>
        <v>NbRh</v>
      </c>
      <c r="V3515" t="str">
        <f>SUBSTITUTE(U3515, TEXT(V$2, 0), "")</f>
        <v>NbRh</v>
      </c>
      <c r="W3515" t="str">
        <f>SUBSTITUTE(V3515, TEXT(W$2, 0), "")</f>
        <v>NbRh</v>
      </c>
    </row>
    <row r="3516" spans="1:23" x14ac:dyDescent="0.2">
      <c r="A3516" t="str">
        <f t="shared" si="54"/>
        <v>NbRh</v>
      </c>
      <c r="B3516" t="s">
        <v>12635</v>
      </c>
      <c r="C3516" t="s">
        <v>12636</v>
      </c>
      <c r="D3516" t="s">
        <v>12637</v>
      </c>
      <c r="E3516" t="s">
        <v>12638</v>
      </c>
      <c r="F3516" t="s">
        <v>519</v>
      </c>
      <c r="G3516" t="s">
        <v>17</v>
      </c>
      <c r="H3516" t="s">
        <v>18</v>
      </c>
      <c r="I3516">
        <v>-2.8109999999999999</v>
      </c>
      <c r="J3516">
        <v>0</v>
      </c>
      <c r="K3516">
        <v>1</v>
      </c>
      <c r="L3516">
        <v>0</v>
      </c>
      <c r="M3516">
        <v>0.25</v>
      </c>
      <c r="N3516" t="str">
        <f>SUBSTITUTE(F3516, TEXT(N$2, 0), "")</f>
        <v>NbRh</v>
      </c>
      <c r="O3516" t="str">
        <f>SUBSTITUTE(N3516, TEXT(O$2, 0), "")</f>
        <v>NbRh</v>
      </c>
      <c r="P3516" t="str">
        <f>SUBSTITUTE(O3516, TEXT(P$2, 0), "")</f>
        <v>NbRh</v>
      </c>
      <c r="Q3516" t="str">
        <f>SUBSTITUTE(P3516, TEXT(Q$2, 0), "")</f>
        <v>NbRh</v>
      </c>
      <c r="R3516" t="str">
        <f>SUBSTITUTE(Q3516, TEXT(R$2, 0), "")</f>
        <v>NbRh</v>
      </c>
      <c r="S3516" t="str">
        <f>SUBSTITUTE(R3516, TEXT(S$2, 0), "")</f>
        <v>NbRh</v>
      </c>
      <c r="T3516" t="str">
        <f>SUBSTITUTE(S3516, TEXT(T$2, 0), "")</f>
        <v>NbRh</v>
      </c>
      <c r="U3516" t="str">
        <f>SUBSTITUTE(T3516, TEXT(U$2, 0), "")</f>
        <v>NbRh</v>
      </c>
      <c r="V3516" t="str">
        <f>SUBSTITUTE(U3516, TEXT(V$2, 0), "")</f>
        <v>NbRh</v>
      </c>
      <c r="W3516" t="str">
        <f>SUBSTITUTE(V3516, TEXT(W$2, 0), "")</f>
        <v>NbRh</v>
      </c>
    </row>
    <row r="3517" spans="1:23" x14ac:dyDescent="0.2">
      <c r="A3517" t="str">
        <f t="shared" si="54"/>
        <v>NbRh</v>
      </c>
      <c r="B3517" t="s">
        <v>16400</v>
      </c>
      <c r="C3517" t="s">
        <v>16401</v>
      </c>
      <c r="D3517" t="s">
        <v>16402</v>
      </c>
      <c r="E3517" t="s">
        <v>16403</v>
      </c>
      <c r="F3517" t="s">
        <v>16404</v>
      </c>
      <c r="G3517" t="s">
        <v>17</v>
      </c>
      <c r="H3517" t="s">
        <v>18</v>
      </c>
      <c r="I3517">
        <v>-2.8109999999999999</v>
      </c>
      <c r="J3517">
        <v>2</v>
      </c>
      <c r="K3517">
        <v>2</v>
      </c>
      <c r="L3517">
        <v>1</v>
      </c>
      <c r="M3517">
        <v>0.05</v>
      </c>
      <c r="N3517" t="str">
        <f>SUBSTITUTE(F3517, TEXT(N$2, 0), "")</f>
        <v>NbRh3</v>
      </c>
      <c r="O3517" t="str">
        <f>SUBSTITUTE(N3517, TEXT(O$2, 0), "")</f>
        <v>NbRh3</v>
      </c>
      <c r="P3517" t="str">
        <f>SUBSTITUTE(O3517, TEXT(P$2, 0), "")</f>
        <v>NbRh3</v>
      </c>
      <c r="Q3517" t="str">
        <f>SUBSTITUTE(P3517, TEXT(Q$2, 0), "")</f>
        <v>NbRh</v>
      </c>
      <c r="R3517" t="str">
        <f>SUBSTITUTE(Q3517, TEXT(R$2, 0), "")</f>
        <v>NbRh</v>
      </c>
      <c r="S3517" t="str">
        <f>SUBSTITUTE(R3517, TEXT(S$2, 0), "")</f>
        <v>NbRh</v>
      </c>
      <c r="T3517" t="str">
        <f>SUBSTITUTE(S3517, TEXT(T$2, 0), "")</f>
        <v>NbRh</v>
      </c>
      <c r="U3517" t="str">
        <f>SUBSTITUTE(T3517, TEXT(U$2, 0), "")</f>
        <v>NbRh</v>
      </c>
      <c r="V3517" t="str">
        <f>SUBSTITUTE(U3517, TEXT(V$2, 0), "")</f>
        <v>NbRh</v>
      </c>
      <c r="W3517" t="str">
        <f>SUBSTITUTE(V3517, TEXT(W$2, 0), "")</f>
        <v>NbRh</v>
      </c>
    </row>
    <row r="3518" spans="1:23" x14ac:dyDescent="0.2">
      <c r="A3518" t="str">
        <f t="shared" si="54"/>
        <v>NbRu</v>
      </c>
      <c r="B3518" t="s">
        <v>28473</v>
      </c>
      <c r="C3518" t="s">
        <v>28474</v>
      </c>
      <c r="D3518" t="s">
        <v>28475</v>
      </c>
      <c r="E3518" t="s">
        <v>28476</v>
      </c>
      <c r="F3518" t="s">
        <v>28477</v>
      </c>
      <c r="G3518" t="s">
        <v>17</v>
      </c>
      <c r="H3518" t="s">
        <v>18</v>
      </c>
      <c r="I3518">
        <v>-2.819</v>
      </c>
      <c r="J3518">
        <v>2</v>
      </c>
      <c r="K3518">
        <v>0</v>
      </c>
      <c r="L3518">
        <v>1</v>
      </c>
      <c r="M3518">
        <v>0.125</v>
      </c>
      <c r="N3518" t="str">
        <f>SUBSTITUTE(F3518, TEXT(N$2, 0), "")</f>
        <v>NbRu</v>
      </c>
      <c r="O3518" t="str">
        <f>SUBSTITUTE(N3518, TEXT(O$2, 0), "")</f>
        <v>NbRu</v>
      </c>
      <c r="P3518" t="str">
        <f>SUBSTITUTE(O3518, TEXT(P$2, 0), "")</f>
        <v>NbRu</v>
      </c>
      <c r="Q3518" t="str">
        <f>SUBSTITUTE(P3518, TEXT(Q$2, 0), "")</f>
        <v>NbRu</v>
      </c>
      <c r="R3518" t="str">
        <f>SUBSTITUTE(Q3518, TEXT(R$2, 0), "")</f>
        <v>NbRu</v>
      </c>
      <c r="S3518" t="str">
        <f>SUBSTITUTE(R3518, TEXT(S$2, 0), "")</f>
        <v>NbRu</v>
      </c>
      <c r="T3518" t="str">
        <f>SUBSTITUTE(S3518, TEXT(T$2, 0), "")</f>
        <v>NbRu</v>
      </c>
      <c r="U3518" t="str">
        <f>SUBSTITUTE(T3518, TEXT(U$2, 0), "")</f>
        <v>NbRu</v>
      </c>
      <c r="V3518" t="str">
        <f>SUBSTITUTE(U3518, TEXT(V$2, 0), "")</f>
        <v>NbRu</v>
      </c>
      <c r="W3518" t="str">
        <f>SUBSTITUTE(V3518, TEXT(W$2, 0), "")</f>
        <v>NbRu</v>
      </c>
    </row>
    <row r="3519" spans="1:23" x14ac:dyDescent="0.2">
      <c r="A3519" t="str">
        <f t="shared" si="54"/>
        <v>NbRu</v>
      </c>
      <c r="B3519" t="s">
        <v>29388</v>
      </c>
      <c r="C3519" t="s">
        <v>29389</v>
      </c>
      <c r="D3519" t="s">
        <v>29390</v>
      </c>
      <c r="E3519" t="s">
        <v>29391</v>
      </c>
      <c r="F3519" t="s">
        <v>29392</v>
      </c>
      <c r="G3519" t="s">
        <v>17</v>
      </c>
      <c r="H3519" t="s">
        <v>18</v>
      </c>
      <c r="I3519">
        <v>-2.8079999999999998</v>
      </c>
      <c r="J3519">
        <v>1</v>
      </c>
      <c r="K3519">
        <v>1</v>
      </c>
      <c r="L3519">
        <v>0</v>
      </c>
      <c r="M3519">
        <v>0.125</v>
      </c>
      <c r="N3519" t="str">
        <f>SUBSTITUTE(F3519, TEXT(N$2, 0), "")</f>
        <v>NbRu3</v>
      </c>
      <c r="O3519" t="str">
        <f>SUBSTITUTE(N3519, TEXT(O$2, 0), "")</f>
        <v>NbRu3</v>
      </c>
      <c r="P3519" t="str">
        <f>SUBSTITUTE(O3519, TEXT(P$2, 0), "")</f>
        <v>NbRu3</v>
      </c>
      <c r="Q3519" t="str">
        <f>SUBSTITUTE(P3519, TEXT(Q$2, 0), "")</f>
        <v>NbRu</v>
      </c>
      <c r="R3519" t="str">
        <f>SUBSTITUTE(Q3519, TEXT(R$2, 0), "")</f>
        <v>NbRu</v>
      </c>
      <c r="S3519" t="str">
        <f>SUBSTITUTE(R3519, TEXT(S$2, 0), "")</f>
        <v>NbRu</v>
      </c>
      <c r="T3519" t="str">
        <f>SUBSTITUTE(S3519, TEXT(T$2, 0), "")</f>
        <v>NbRu</v>
      </c>
      <c r="U3519" t="str">
        <f>SUBSTITUTE(T3519, TEXT(U$2, 0), "")</f>
        <v>NbRu</v>
      </c>
      <c r="V3519" t="str">
        <f>SUBSTITUTE(U3519, TEXT(V$2, 0), "")</f>
        <v>NbRu</v>
      </c>
      <c r="W3519" t="str">
        <f>SUBSTITUTE(V3519, TEXT(W$2, 0), "")</f>
        <v>NbRu</v>
      </c>
    </row>
    <row r="3520" spans="1:23" x14ac:dyDescent="0.2">
      <c r="A3520" t="str">
        <f t="shared" si="54"/>
        <v>NbS</v>
      </c>
      <c r="B3520" t="s">
        <v>6693</v>
      </c>
      <c r="C3520" t="s">
        <v>6694</v>
      </c>
      <c r="D3520" t="s">
        <v>6695</v>
      </c>
      <c r="E3520" t="s">
        <v>6696</v>
      </c>
      <c r="F3520" t="s">
        <v>6697</v>
      </c>
      <c r="G3520" t="s">
        <v>17</v>
      </c>
      <c r="H3520" t="s">
        <v>18</v>
      </c>
      <c r="I3520">
        <v>-3.0070000000000001</v>
      </c>
      <c r="J3520">
        <v>2</v>
      </c>
      <c r="K3520">
        <v>1</v>
      </c>
      <c r="L3520">
        <v>0</v>
      </c>
      <c r="M3520">
        <v>0.222</v>
      </c>
      <c r="N3520" t="str">
        <f>SUBSTITUTE(F3520, TEXT(N$2, 0), "")</f>
        <v>NbS</v>
      </c>
      <c r="O3520" t="str">
        <f>SUBSTITUTE(N3520, TEXT(O$2, 0), "")</f>
        <v>NbS</v>
      </c>
      <c r="P3520" t="str">
        <f>SUBSTITUTE(O3520, TEXT(P$2, 0), "")</f>
        <v>NbS</v>
      </c>
      <c r="Q3520" t="str">
        <f>SUBSTITUTE(P3520, TEXT(Q$2, 0), "")</f>
        <v>NbS</v>
      </c>
      <c r="R3520" t="str">
        <f>SUBSTITUTE(Q3520, TEXT(R$2, 0), "")</f>
        <v>NbS</v>
      </c>
      <c r="S3520" t="str">
        <f>SUBSTITUTE(R3520, TEXT(S$2, 0), "")</f>
        <v>NbS</v>
      </c>
      <c r="T3520" t="str">
        <f>SUBSTITUTE(S3520, TEXT(T$2, 0), "")</f>
        <v>NbS</v>
      </c>
      <c r="U3520" t="str">
        <f>SUBSTITUTE(T3520, TEXT(U$2, 0), "")</f>
        <v>NbS</v>
      </c>
      <c r="V3520" t="str">
        <f>SUBSTITUTE(U3520, TEXT(V$2, 0), "")</f>
        <v>NbS</v>
      </c>
      <c r="W3520" t="str">
        <f>SUBSTITUTE(V3520, TEXT(W$2, 0), "")</f>
        <v>NbS</v>
      </c>
    </row>
    <row r="3521" spans="1:23" x14ac:dyDescent="0.2">
      <c r="A3521" t="str">
        <f t="shared" si="54"/>
        <v>NbS</v>
      </c>
      <c r="B3521" t="s">
        <v>22587</v>
      </c>
      <c r="C3521" t="s">
        <v>22588</v>
      </c>
      <c r="D3521" t="s">
        <v>6695</v>
      </c>
      <c r="E3521" t="s">
        <v>6696</v>
      </c>
      <c r="F3521" t="s">
        <v>6697</v>
      </c>
      <c r="G3521" t="s">
        <v>17</v>
      </c>
      <c r="H3521" t="s">
        <v>18</v>
      </c>
      <c r="I3521">
        <v>-2.8340000000000001</v>
      </c>
      <c r="J3521">
        <v>2</v>
      </c>
      <c r="K3521">
        <v>1</v>
      </c>
      <c r="L3521">
        <v>0</v>
      </c>
      <c r="M3521">
        <v>0.222</v>
      </c>
      <c r="N3521" t="str">
        <f>SUBSTITUTE(F3521, TEXT(N$2, 0), "")</f>
        <v>NbS</v>
      </c>
      <c r="O3521" t="str">
        <f>SUBSTITUTE(N3521, TEXT(O$2, 0), "")</f>
        <v>NbS</v>
      </c>
      <c r="P3521" t="str">
        <f>SUBSTITUTE(O3521, TEXT(P$2, 0), "")</f>
        <v>NbS</v>
      </c>
      <c r="Q3521" t="str">
        <f>SUBSTITUTE(P3521, TEXT(Q$2, 0), "")</f>
        <v>NbS</v>
      </c>
      <c r="R3521" t="str">
        <f>SUBSTITUTE(Q3521, TEXT(R$2, 0), "")</f>
        <v>NbS</v>
      </c>
      <c r="S3521" t="str">
        <f>SUBSTITUTE(R3521, TEXT(S$2, 0), "")</f>
        <v>NbS</v>
      </c>
      <c r="T3521" t="str">
        <f>SUBSTITUTE(S3521, TEXT(T$2, 0), "")</f>
        <v>NbS</v>
      </c>
      <c r="U3521" t="str">
        <f>SUBSTITUTE(T3521, TEXT(U$2, 0), "")</f>
        <v>NbS</v>
      </c>
      <c r="V3521" t="str">
        <f>SUBSTITUTE(U3521, TEXT(V$2, 0), "")</f>
        <v>NbS</v>
      </c>
      <c r="W3521" t="str">
        <f>SUBSTITUTE(V3521, TEXT(W$2, 0), "")</f>
        <v>NbS</v>
      </c>
    </row>
    <row r="3522" spans="1:23" x14ac:dyDescent="0.2">
      <c r="A3522" t="str">
        <f t="shared" si="54"/>
        <v>NbS</v>
      </c>
      <c r="B3522" t="s">
        <v>18209</v>
      </c>
      <c r="C3522" t="s">
        <v>18210</v>
      </c>
      <c r="D3522" t="s">
        <v>18211</v>
      </c>
      <c r="E3522" t="s">
        <v>6696</v>
      </c>
      <c r="F3522" t="s">
        <v>6697</v>
      </c>
      <c r="G3522" t="s">
        <v>17</v>
      </c>
      <c r="H3522" t="s">
        <v>18</v>
      </c>
      <c r="I3522">
        <v>-2.8290000000000002</v>
      </c>
      <c r="J3522">
        <v>2</v>
      </c>
      <c r="K3522">
        <v>1</v>
      </c>
      <c r="L3522">
        <v>1</v>
      </c>
      <c r="M3522">
        <v>0.19400000000000001</v>
      </c>
      <c r="N3522" t="str">
        <f>SUBSTITUTE(F3522, TEXT(N$2, 0), "")</f>
        <v>NbS</v>
      </c>
      <c r="O3522" t="str">
        <f>SUBSTITUTE(N3522, TEXT(O$2, 0), "")</f>
        <v>NbS</v>
      </c>
      <c r="P3522" t="str">
        <f>SUBSTITUTE(O3522, TEXT(P$2, 0), "")</f>
        <v>NbS</v>
      </c>
      <c r="Q3522" t="str">
        <f>SUBSTITUTE(P3522, TEXT(Q$2, 0), "")</f>
        <v>NbS</v>
      </c>
      <c r="R3522" t="str">
        <f>SUBSTITUTE(Q3522, TEXT(R$2, 0), "")</f>
        <v>NbS</v>
      </c>
      <c r="S3522" t="str">
        <f>SUBSTITUTE(R3522, TEXT(S$2, 0), "")</f>
        <v>NbS</v>
      </c>
      <c r="T3522" t="str">
        <f>SUBSTITUTE(S3522, TEXT(T$2, 0), "")</f>
        <v>NbS</v>
      </c>
      <c r="U3522" t="str">
        <f>SUBSTITUTE(T3522, TEXT(U$2, 0), "")</f>
        <v>NbS</v>
      </c>
      <c r="V3522" t="str">
        <f>SUBSTITUTE(U3522, TEXT(V$2, 0), "")</f>
        <v>NbS</v>
      </c>
      <c r="W3522" t="str">
        <f>SUBSTITUTE(V3522, TEXT(W$2, 0), "")</f>
        <v>NbS</v>
      </c>
    </row>
    <row r="3523" spans="1:23" x14ac:dyDescent="0.2">
      <c r="A3523" t="str">
        <f t="shared" si="54"/>
        <v>NbS</v>
      </c>
      <c r="B3523" t="s">
        <v>16506</v>
      </c>
      <c r="C3523" t="s">
        <v>16507</v>
      </c>
      <c r="D3523" t="s">
        <v>16508</v>
      </c>
      <c r="E3523" t="s">
        <v>6696</v>
      </c>
      <c r="F3523" t="s">
        <v>6697</v>
      </c>
      <c r="G3523" t="s">
        <v>17</v>
      </c>
      <c r="H3523" t="s">
        <v>18</v>
      </c>
      <c r="I3523">
        <v>-2.786</v>
      </c>
      <c r="J3523">
        <v>2</v>
      </c>
      <c r="K3523">
        <v>2</v>
      </c>
      <c r="L3523">
        <v>1</v>
      </c>
      <c r="M3523">
        <v>6.2E-2</v>
      </c>
      <c r="N3523" t="str">
        <f>SUBSTITUTE(F3523, TEXT(N$2, 0), "")</f>
        <v>NbS</v>
      </c>
      <c r="O3523" t="str">
        <f>SUBSTITUTE(N3523, TEXT(O$2, 0), "")</f>
        <v>NbS</v>
      </c>
      <c r="P3523" t="str">
        <f>SUBSTITUTE(O3523, TEXT(P$2, 0), "")</f>
        <v>NbS</v>
      </c>
      <c r="Q3523" t="str">
        <f>SUBSTITUTE(P3523, TEXT(Q$2, 0), "")</f>
        <v>NbS</v>
      </c>
      <c r="R3523" t="str">
        <f>SUBSTITUTE(Q3523, TEXT(R$2, 0), "")</f>
        <v>NbS</v>
      </c>
      <c r="S3523" t="str">
        <f>SUBSTITUTE(R3523, TEXT(S$2, 0), "")</f>
        <v>NbS</v>
      </c>
      <c r="T3523" t="str">
        <f>SUBSTITUTE(S3523, TEXT(T$2, 0), "")</f>
        <v>NbS</v>
      </c>
      <c r="U3523" t="str">
        <f>SUBSTITUTE(T3523, TEXT(U$2, 0), "")</f>
        <v>NbS</v>
      </c>
      <c r="V3523" t="str">
        <f>SUBSTITUTE(U3523, TEXT(V$2, 0), "")</f>
        <v>NbS</v>
      </c>
      <c r="W3523" t="str">
        <f>SUBSTITUTE(V3523, TEXT(W$2, 0), "")</f>
        <v>NbS</v>
      </c>
    </row>
    <row r="3524" spans="1:23" x14ac:dyDescent="0.2">
      <c r="A3524" t="str">
        <f t="shared" si="54"/>
        <v>NbS</v>
      </c>
      <c r="B3524" t="s">
        <v>23694</v>
      </c>
      <c r="C3524" t="s">
        <v>23695</v>
      </c>
      <c r="D3524" t="s">
        <v>1217</v>
      </c>
      <c r="E3524" t="s">
        <v>23696</v>
      </c>
      <c r="F3524" t="s">
        <v>1219</v>
      </c>
      <c r="G3524" t="s">
        <v>17</v>
      </c>
      <c r="H3524" t="s">
        <v>18</v>
      </c>
      <c r="I3524">
        <v>-4.4080000000000004</v>
      </c>
      <c r="J3524">
        <v>1</v>
      </c>
      <c r="K3524">
        <v>0</v>
      </c>
      <c r="L3524">
        <v>1</v>
      </c>
      <c r="M3524">
        <v>0.38200000000000001</v>
      </c>
      <c r="N3524" t="str">
        <f>SUBSTITUTE(F3524, TEXT(N$2, 0), "")</f>
        <v>NbS2</v>
      </c>
      <c r="O3524" t="str">
        <f>SUBSTITUTE(N3524, TEXT(O$2, 0), "")</f>
        <v>NbS2</v>
      </c>
      <c r="P3524" t="str">
        <f>SUBSTITUTE(O3524, TEXT(P$2, 0), "")</f>
        <v>NbS</v>
      </c>
      <c r="Q3524" t="str">
        <f>SUBSTITUTE(P3524, TEXT(Q$2, 0), "")</f>
        <v>NbS</v>
      </c>
      <c r="R3524" t="str">
        <f>SUBSTITUTE(Q3524, TEXT(R$2, 0), "")</f>
        <v>NbS</v>
      </c>
      <c r="S3524" t="str">
        <f>SUBSTITUTE(R3524, TEXT(S$2, 0), "")</f>
        <v>NbS</v>
      </c>
      <c r="T3524" t="str">
        <f>SUBSTITUTE(S3524, TEXT(T$2, 0), "")</f>
        <v>NbS</v>
      </c>
      <c r="U3524" t="str">
        <f>SUBSTITUTE(T3524, TEXT(U$2, 0), "")</f>
        <v>NbS</v>
      </c>
      <c r="V3524" t="str">
        <f>SUBSTITUTE(U3524, TEXT(V$2, 0), "")</f>
        <v>NbS</v>
      </c>
      <c r="W3524" t="str">
        <f>SUBSTITUTE(V3524, TEXT(W$2, 0), "")</f>
        <v>NbS</v>
      </c>
    </row>
    <row r="3525" spans="1:23" x14ac:dyDescent="0.2">
      <c r="A3525" t="str">
        <f t="shared" ref="A3525:A3588" si="55">W3525</f>
        <v>NbS</v>
      </c>
      <c r="B3525" t="s">
        <v>17925</v>
      </c>
      <c r="C3525" t="s">
        <v>17926</v>
      </c>
      <c r="D3525" t="s">
        <v>10561</v>
      </c>
      <c r="E3525" t="s">
        <v>10709</v>
      </c>
      <c r="F3525" t="s">
        <v>1219</v>
      </c>
      <c r="G3525" t="s">
        <v>17</v>
      </c>
      <c r="H3525" t="s">
        <v>18</v>
      </c>
      <c r="I3525">
        <v>-3.9319999999999999</v>
      </c>
      <c r="J3525">
        <v>1</v>
      </c>
      <c r="K3525">
        <v>1</v>
      </c>
      <c r="L3525">
        <v>0</v>
      </c>
      <c r="M3525">
        <v>0.25</v>
      </c>
      <c r="N3525" t="str">
        <f>SUBSTITUTE(F3525, TEXT(N$2, 0), "")</f>
        <v>NbS2</v>
      </c>
      <c r="O3525" t="str">
        <f>SUBSTITUTE(N3525, TEXT(O$2, 0), "")</f>
        <v>NbS2</v>
      </c>
      <c r="P3525" t="str">
        <f>SUBSTITUTE(O3525, TEXT(P$2, 0), "")</f>
        <v>NbS</v>
      </c>
      <c r="Q3525" t="str">
        <f>SUBSTITUTE(P3525, TEXT(Q$2, 0), "")</f>
        <v>NbS</v>
      </c>
      <c r="R3525" t="str">
        <f>SUBSTITUTE(Q3525, TEXT(R$2, 0), "")</f>
        <v>NbS</v>
      </c>
      <c r="S3525" t="str">
        <f>SUBSTITUTE(R3525, TEXT(S$2, 0), "")</f>
        <v>NbS</v>
      </c>
      <c r="T3525" t="str">
        <f>SUBSTITUTE(S3525, TEXT(T$2, 0), "")</f>
        <v>NbS</v>
      </c>
      <c r="U3525" t="str">
        <f>SUBSTITUTE(T3525, TEXT(U$2, 0), "")</f>
        <v>NbS</v>
      </c>
      <c r="V3525" t="str">
        <f>SUBSTITUTE(U3525, TEXT(V$2, 0), "")</f>
        <v>NbS</v>
      </c>
      <c r="W3525" t="str">
        <f>SUBSTITUTE(V3525, TEXT(W$2, 0), "")</f>
        <v>NbS</v>
      </c>
    </row>
    <row r="3526" spans="1:23" x14ac:dyDescent="0.2">
      <c r="A3526" t="str">
        <f t="shared" si="55"/>
        <v>NbS</v>
      </c>
      <c r="B3526" t="s">
        <v>5730</v>
      </c>
      <c r="C3526" t="s">
        <v>5731</v>
      </c>
      <c r="D3526" t="s">
        <v>5732</v>
      </c>
      <c r="E3526" t="s">
        <v>5733</v>
      </c>
      <c r="F3526" t="s">
        <v>1219</v>
      </c>
      <c r="G3526" t="s">
        <v>17</v>
      </c>
      <c r="H3526" t="s">
        <v>18</v>
      </c>
      <c r="I3526">
        <v>-3.8919999999999999</v>
      </c>
      <c r="J3526">
        <v>2</v>
      </c>
      <c r="K3526">
        <v>1</v>
      </c>
      <c r="L3526">
        <v>2</v>
      </c>
      <c r="M3526">
        <v>0.03</v>
      </c>
      <c r="N3526" t="str">
        <f>SUBSTITUTE(F3526, TEXT(N$2, 0), "")</f>
        <v>NbS2</v>
      </c>
      <c r="O3526" t="str">
        <f>SUBSTITUTE(N3526, TEXT(O$2, 0), "")</f>
        <v>NbS2</v>
      </c>
      <c r="P3526" t="str">
        <f>SUBSTITUTE(O3526, TEXT(P$2, 0), "")</f>
        <v>NbS</v>
      </c>
      <c r="Q3526" t="str">
        <f>SUBSTITUTE(P3526, TEXT(Q$2, 0), "")</f>
        <v>NbS</v>
      </c>
      <c r="R3526" t="str">
        <f>SUBSTITUTE(Q3526, TEXT(R$2, 0), "")</f>
        <v>NbS</v>
      </c>
      <c r="S3526" t="str">
        <f>SUBSTITUTE(R3526, TEXT(S$2, 0), "")</f>
        <v>NbS</v>
      </c>
      <c r="T3526" t="str">
        <f>SUBSTITUTE(S3526, TEXT(T$2, 0), "")</f>
        <v>NbS</v>
      </c>
      <c r="U3526" t="str">
        <f>SUBSTITUTE(T3526, TEXT(U$2, 0), "")</f>
        <v>NbS</v>
      </c>
      <c r="V3526" t="str">
        <f>SUBSTITUTE(U3526, TEXT(V$2, 0), "")</f>
        <v>NbS</v>
      </c>
      <c r="W3526" t="str">
        <f>SUBSTITUTE(V3526, TEXT(W$2, 0), "")</f>
        <v>NbS</v>
      </c>
    </row>
    <row r="3527" spans="1:23" x14ac:dyDescent="0.2">
      <c r="A3527" t="str">
        <f t="shared" si="55"/>
        <v>NbS</v>
      </c>
      <c r="B3527" t="s">
        <v>10559</v>
      </c>
      <c r="C3527" t="s">
        <v>10560</v>
      </c>
      <c r="D3527" t="s">
        <v>10561</v>
      </c>
      <c r="E3527" t="s">
        <v>1218</v>
      </c>
      <c r="F3527" t="s">
        <v>1219</v>
      </c>
      <c r="G3527" t="s">
        <v>17</v>
      </c>
      <c r="H3527" t="s">
        <v>18</v>
      </c>
      <c r="I3527">
        <v>-2.9820000000000002</v>
      </c>
      <c r="J3527">
        <v>2</v>
      </c>
      <c r="K3527">
        <v>0</v>
      </c>
      <c r="L3527">
        <v>1</v>
      </c>
      <c r="M3527">
        <v>1.7000000000000001E-2</v>
      </c>
      <c r="N3527" t="str">
        <f>SUBSTITUTE(F3527, TEXT(N$2, 0), "")</f>
        <v>NbS2</v>
      </c>
      <c r="O3527" t="str">
        <f>SUBSTITUTE(N3527, TEXT(O$2, 0), "")</f>
        <v>NbS2</v>
      </c>
      <c r="P3527" t="str">
        <f>SUBSTITUTE(O3527, TEXT(P$2, 0), "")</f>
        <v>NbS</v>
      </c>
      <c r="Q3527" t="str">
        <f>SUBSTITUTE(P3527, TEXT(Q$2, 0), "")</f>
        <v>NbS</v>
      </c>
      <c r="R3527" t="str">
        <f>SUBSTITUTE(Q3527, TEXT(R$2, 0), "")</f>
        <v>NbS</v>
      </c>
      <c r="S3527" t="str">
        <f>SUBSTITUTE(R3527, TEXT(S$2, 0), "")</f>
        <v>NbS</v>
      </c>
      <c r="T3527" t="str">
        <f>SUBSTITUTE(S3527, TEXT(T$2, 0), "")</f>
        <v>NbS</v>
      </c>
      <c r="U3527" t="str">
        <f>SUBSTITUTE(T3527, TEXT(U$2, 0), "")</f>
        <v>NbS</v>
      </c>
      <c r="V3527" t="str">
        <f>SUBSTITUTE(U3527, TEXT(V$2, 0), "")</f>
        <v>NbS</v>
      </c>
      <c r="W3527" t="str">
        <f>SUBSTITUTE(V3527, TEXT(W$2, 0), "")</f>
        <v>NbS</v>
      </c>
    </row>
    <row r="3528" spans="1:23" x14ac:dyDescent="0.2">
      <c r="A3528" t="str">
        <f t="shared" si="55"/>
        <v>NbS</v>
      </c>
      <c r="B3528" t="s">
        <v>10707</v>
      </c>
      <c r="C3528" t="s">
        <v>10708</v>
      </c>
      <c r="D3528" t="s">
        <v>1217</v>
      </c>
      <c r="E3528" t="s">
        <v>10709</v>
      </c>
      <c r="F3528" t="s">
        <v>1219</v>
      </c>
      <c r="G3528" t="s">
        <v>17</v>
      </c>
      <c r="H3528" t="s">
        <v>18</v>
      </c>
      <c r="I3528">
        <v>-2.8879999999999999</v>
      </c>
      <c r="J3528">
        <v>2</v>
      </c>
      <c r="K3528">
        <v>1</v>
      </c>
      <c r="L3528">
        <v>0</v>
      </c>
      <c r="M3528">
        <v>5.6000000000000001E-2</v>
      </c>
      <c r="N3528" t="str">
        <f>SUBSTITUTE(F3528, TEXT(N$2, 0), "")</f>
        <v>NbS2</v>
      </c>
      <c r="O3528" t="str">
        <f>SUBSTITUTE(N3528, TEXT(O$2, 0), "")</f>
        <v>NbS2</v>
      </c>
      <c r="P3528" t="str">
        <f>SUBSTITUTE(O3528, TEXT(P$2, 0), "")</f>
        <v>NbS</v>
      </c>
      <c r="Q3528" t="str">
        <f>SUBSTITUTE(P3528, TEXT(Q$2, 0), "")</f>
        <v>NbS</v>
      </c>
      <c r="R3528" t="str">
        <f>SUBSTITUTE(Q3528, TEXT(R$2, 0), "")</f>
        <v>NbS</v>
      </c>
      <c r="S3528" t="str">
        <f>SUBSTITUTE(R3528, TEXT(S$2, 0), "")</f>
        <v>NbS</v>
      </c>
      <c r="T3528" t="str">
        <f>SUBSTITUTE(S3528, TEXT(T$2, 0), "")</f>
        <v>NbS</v>
      </c>
      <c r="U3528" t="str">
        <f>SUBSTITUTE(T3528, TEXT(U$2, 0), "")</f>
        <v>NbS</v>
      </c>
      <c r="V3528" t="str">
        <f>SUBSTITUTE(U3528, TEXT(V$2, 0), "")</f>
        <v>NbS</v>
      </c>
      <c r="W3528" t="str">
        <f>SUBSTITUTE(V3528, TEXT(W$2, 0), "")</f>
        <v>NbS</v>
      </c>
    </row>
    <row r="3529" spans="1:23" x14ac:dyDescent="0.2">
      <c r="A3529" t="str">
        <f t="shared" si="55"/>
        <v>NbS</v>
      </c>
      <c r="B3529" t="s">
        <v>22844</v>
      </c>
      <c r="C3529" t="s">
        <v>22845</v>
      </c>
      <c r="D3529" t="s">
        <v>22846</v>
      </c>
      <c r="E3529" t="s">
        <v>1218</v>
      </c>
      <c r="F3529" t="s">
        <v>1219</v>
      </c>
      <c r="G3529" t="s">
        <v>17</v>
      </c>
      <c r="H3529" t="s">
        <v>18</v>
      </c>
      <c r="I3529">
        <v>-2.8250000000000002</v>
      </c>
      <c r="J3529">
        <v>1</v>
      </c>
      <c r="K3529">
        <v>2</v>
      </c>
      <c r="L3529">
        <v>1</v>
      </c>
      <c r="M3529">
        <v>4.0000000000000001E-3</v>
      </c>
      <c r="N3529" t="str">
        <f>SUBSTITUTE(F3529, TEXT(N$2, 0), "")</f>
        <v>NbS2</v>
      </c>
      <c r="O3529" t="str">
        <f>SUBSTITUTE(N3529, TEXT(O$2, 0), "")</f>
        <v>NbS2</v>
      </c>
      <c r="P3529" t="str">
        <f>SUBSTITUTE(O3529, TEXT(P$2, 0), "")</f>
        <v>NbS</v>
      </c>
      <c r="Q3529" t="str">
        <f>SUBSTITUTE(P3529, TEXT(Q$2, 0), "")</f>
        <v>NbS</v>
      </c>
      <c r="R3529" t="str">
        <f>SUBSTITUTE(Q3529, TEXT(R$2, 0), "")</f>
        <v>NbS</v>
      </c>
      <c r="S3529" t="str">
        <f>SUBSTITUTE(R3529, TEXT(S$2, 0), "")</f>
        <v>NbS</v>
      </c>
      <c r="T3529" t="str">
        <f>SUBSTITUTE(S3529, TEXT(T$2, 0), "")</f>
        <v>NbS</v>
      </c>
      <c r="U3529" t="str">
        <f>SUBSTITUTE(T3529, TEXT(U$2, 0), "")</f>
        <v>NbS</v>
      </c>
      <c r="V3529" t="str">
        <f>SUBSTITUTE(U3529, TEXT(V$2, 0), "")</f>
        <v>NbS</v>
      </c>
      <c r="W3529" t="str">
        <f>SUBSTITUTE(V3529, TEXT(W$2, 0), "")</f>
        <v>NbS</v>
      </c>
    </row>
    <row r="3530" spans="1:23" x14ac:dyDescent="0.2">
      <c r="A3530" t="str">
        <f t="shared" si="55"/>
        <v>NbS</v>
      </c>
      <c r="B3530" t="s">
        <v>10950</v>
      </c>
      <c r="C3530" t="s">
        <v>10951</v>
      </c>
      <c r="D3530" t="s">
        <v>1217</v>
      </c>
      <c r="E3530" t="s">
        <v>10952</v>
      </c>
      <c r="F3530" t="s">
        <v>1219</v>
      </c>
      <c r="G3530" t="s">
        <v>17</v>
      </c>
      <c r="H3530" t="s">
        <v>18</v>
      </c>
      <c r="I3530">
        <v>-2.82</v>
      </c>
      <c r="J3530">
        <v>2</v>
      </c>
      <c r="K3530">
        <v>0</v>
      </c>
      <c r="L3530">
        <v>1</v>
      </c>
      <c r="M3530">
        <v>0.36</v>
      </c>
      <c r="N3530" t="str">
        <f>SUBSTITUTE(F3530, TEXT(N$2, 0), "")</f>
        <v>NbS2</v>
      </c>
      <c r="O3530" t="str">
        <f>SUBSTITUTE(N3530, TEXT(O$2, 0), "")</f>
        <v>NbS2</v>
      </c>
      <c r="P3530" t="str">
        <f>SUBSTITUTE(O3530, TEXT(P$2, 0), "")</f>
        <v>NbS</v>
      </c>
      <c r="Q3530" t="str">
        <f>SUBSTITUTE(P3530, TEXT(Q$2, 0), "")</f>
        <v>NbS</v>
      </c>
      <c r="R3530" t="str">
        <f>SUBSTITUTE(Q3530, TEXT(R$2, 0), "")</f>
        <v>NbS</v>
      </c>
      <c r="S3530" t="str">
        <f>SUBSTITUTE(R3530, TEXT(S$2, 0), "")</f>
        <v>NbS</v>
      </c>
      <c r="T3530" t="str">
        <f>SUBSTITUTE(S3530, TEXT(T$2, 0), "")</f>
        <v>NbS</v>
      </c>
      <c r="U3530" t="str">
        <f>SUBSTITUTE(T3530, TEXT(U$2, 0), "")</f>
        <v>NbS</v>
      </c>
      <c r="V3530" t="str">
        <f>SUBSTITUTE(U3530, TEXT(V$2, 0), "")</f>
        <v>NbS</v>
      </c>
      <c r="W3530" t="str">
        <f>SUBSTITUTE(V3530, TEXT(W$2, 0), "")</f>
        <v>NbS</v>
      </c>
    </row>
    <row r="3531" spans="1:23" x14ac:dyDescent="0.2">
      <c r="A3531" t="str">
        <f t="shared" si="55"/>
        <v>NbS</v>
      </c>
      <c r="B3531" t="s">
        <v>15079</v>
      </c>
      <c r="C3531" t="s">
        <v>15080</v>
      </c>
      <c r="D3531" t="s">
        <v>1217</v>
      </c>
      <c r="E3531" t="s">
        <v>15081</v>
      </c>
      <c r="F3531" t="s">
        <v>1219</v>
      </c>
      <c r="G3531" t="s">
        <v>17</v>
      </c>
      <c r="H3531" t="s">
        <v>18</v>
      </c>
      <c r="I3531">
        <v>-2.8159999999999998</v>
      </c>
      <c r="J3531">
        <v>2</v>
      </c>
      <c r="K3531">
        <v>1</v>
      </c>
      <c r="L3531">
        <v>1</v>
      </c>
      <c r="M3531">
        <v>0.222</v>
      </c>
      <c r="N3531" t="str">
        <f>SUBSTITUTE(F3531, TEXT(N$2, 0), "")</f>
        <v>NbS2</v>
      </c>
      <c r="O3531" t="str">
        <f>SUBSTITUTE(N3531, TEXT(O$2, 0), "")</f>
        <v>NbS2</v>
      </c>
      <c r="P3531" t="str">
        <f>SUBSTITUTE(O3531, TEXT(P$2, 0), "")</f>
        <v>NbS</v>
      </c>
      <c r="Q3531" t="str">
        <f>SUBSTITUTE(P3531, TEXT(Q$2, 0), "")</f>
        <v>NbS</v>
      </c>
      <c r="R3531" t="str">
        <f>SUBSTITUTE(Q3531, TEXT(R$2, 0), "")</f>
        <v>NbS</v>
      </c>
      <c r="S3531" t="str">
        <f>SUBSTITUTE(R3531, TEXT(S$2, 0), "")</f>
        <v>NbS</v>
      </c>
      <c r="T3531" t="str">
        <f>SUBSTITUTE(S3531, TEXT(T$2, 0), "")</f>
        <v>NbS</v>
      </c>
      <c r="U3531" t="str">
        <f>SUBSTITUTE(T3531, TEXT(U$2, 0), "")</f>
        <v>NbS</v>
      </c>
      <c r="V3531" t="str">
        <f>SUBSTITUTE(U3531, TEXT(V$2, 0), "")</f>
        <v>NbS</v>
      </c>
      <c r="W3531" t="str">
        <f>SUBSTITUTE(V3531, TEXT(W$2, 0), "")</f>
        <v>NbS</v>
      </c>
    </row>
    <row r="3532" spans="1:23" x14ac:dyDescent="0.2">
      <c r="A3532" t="str">
        <f t="shared" si="55"/>
        <v>NbS</v>
      </c>
      <c r="B3532" t="s">
        <v>5952</v>
      </c>
      <c r="C3532" t="s">
        <v>5953</v>
      </c>
      <c r="D3532" t="s">
        <v>1217</v>
      </c>
      <c r="E3532" t="s">
        <v>5954</v>
      </c>
      <c r="F3532" t="s">
        <v>1219</v>
      </c>
      <c r="G3532" t="s">
        <v>17</v>
      </c>
      <c r="H3532" t="s">
        <v>18</v>
      </c>
      <c r="I3532">
        <v>-2.81</v>
      </c>
      <c r="J3532">
        <v>2</v>
      </c>
      <c r="K3532">
        <v>1</v>
      </c>
      <c r="L3532">
        <v>1</v>
      </c>
      <c r="M3532">
        <v>0.121</v>
      </c>
      <c r="N3532" t="str">
        <f>SUBSTITUTE(F3532, TEXT(N$2, 0), "")</f>
        <v>NbS2</v>
      </c>
      <c r="O3532" t="str">
        <f>SUBSTITUTE(N3532, TEXT(O$2, 0), "")</f>
        <v>NbS2</v>
      </c>
      <c r="P3532" t="str">
        <f>SUBSTITUTE(O3532, TEXT(P$2, 0), "")</f>
        <v>NbS</v>
      </c>
      <c r="Q3532" t="str">
        <f>SUBSTITUTE(P3532, TEXT(Q$2, 0), "")</f>
        <v>NbS</v>
      </c>
      <c r="R3532" t="str">
        <f>SUBSTITUTE(Q3532, TEXT(R$2, 0), "")</f>
        <v>NbS</v>
      </c>
      <c r="S3532" t="str">
        <f>SUBSTITUTE(R3532, TEXT(S$2, 0), "")</f>
        <v>NbS</v>
      </c>
      <c r="T3532" t="str">
        <f>SUBSTITUTE(S3532, TEXT(T$2, 0), "")</f>
        <v>NbS</v>
      </c>
      <c r="U3532" t="str">
        <f>SUBSTITUTE(T3532, TEXT(U$2, 0), "")</f>
        <v>NbS</v>
      </c>
      <c r="V3532" t="str">
        <f>SUBSTITUTE(U3532, TEXT(V$2, 0), "")</f>
        <v>NbS</v>
      </c>
      <c r="W3532" t="str">
        <f>SUBSTITUTE(V3532, TEXT(W$2, 0), "")</f>
        <v>NbS</v>
      </c>
    </row>
    <row r="3533" spans="1:23" x14ac:dyDescent="0.2">
      <c r="A3533" t="str">
        <f t="shared" si="55"/>
        <v>NbS</v>
      </c>
      <c r="B3533" t="s">
        <v>10750</v>
      </c>
      <c r="C3533" t="s">
        <v>10751</v>
      </c>
      <c r="D3533" t="s">
        <v>10561</v>
      </c>
      <c r="E3533" t="s">
        <v>10752</v>
      </c>
      <c r="F3533" t="s">
        <v>1219</v>
      </c>
      <c r="G3533" t="s">
        <v>17</v>
      </c>
      <c r="H3533" t="s">
        <v>18</v>
      </c>
      <c r="I3533">
        <v>-2.7269999999999999</v>
      </c>
      <c r="J3533">
        <v>1</v>
      </c>
      <c r="K3533">
        <v>1</v>
      </c>
      <c r="L3533">
        <v>0</v>
      </c>
      <c r="M3533">
        <v>0.25</v>
      </c>
      <c r="N3533" t="str">
        <f>SUBSTITUTE(F3533, TEXT(N$2, 0), "")</f>
        <v>NbS2</v>
      </c>
      <c r="O3533" t="str">
        <f>SUBSTITUTE(N3533, TEXT(O$2, 0), "")</f>
        <v>NbS2</v>
      </c>
      <c r="P3533" t="str">
        <f>SUBSTITUTE(O3533, TEXT(P$2, 0), "")</f>
        <v>NbS</v>
      </c>
      <c r="Q3533" t="str">
        <f>SUBSTITUTE(P3533, TEXT(Q$2, 0), "")</f>
        <v>NbS</v>
      </c>
      <c r="R3533" t="str">
        <f>SUBSTITUTE(Q3533, TEXT(R$2, 0), "")</f>
        <v>NbS</v>
      </c>
      <c r="S3533" t="str">
        <f>SUBSTITUTE(R3533, TEXT(S$2, 0), "")</f>
        <v>NbS</v>
      </c>
      <c r="T3533" t="str">
        <f>SUBSTITUTE(S3533, TEXT(T$2, 0), "")</f>
        <v>NbS</v>
      </c>
      <c r="U3533" t="str">
        <f>SUBSTITUTE(T3533, TEXT(U$2, 0), "")</f>
        <v>NbS</v>
      </c>
      <c r="V3533" t="str">
        <f>SUBSTITUTE(U3533, TEXT(V$2, 0), "")</f>
        <v>NbS</v>
      </c>
      <c r="W3533" t="str">
        <f>SUBSTITUTE(V3533, TEXT(W$2, 0), "")</f>
        <v>NbS</v>
      </c>
    </row>
    <row r="3534" spans="1:23" x14ac:dyDescent="0.2">
      <c r="A3534" t="str">
        <f t="shared" si="55"/>
        <v>NbS</v>
      </c>
      <c r="B3534" t="s">
        <v>1215</v>
      </c>
      <c r="C3534" t="s">
        <v>1216</v>
      </c>
      <c r="D3534" t="s">
        <v>1217</v>
      </c>
      <c r="E3534" t="s">
        <v>1218</v>
      </c>
      <c r="F3534" t="s">
        <v>1219</v>
      </c>
      <c r="G3534" t="s">
        <v>17</v>
      </c>
      <c r="H3534" t="s">
        <v>18</v>
      </c>
      <c r="I3534">
        <v>-0.63200000000000001</v>
      </c>
      <c r="J3534">
        <v>1</v>
      </c>
      <c r="K3534">
        <v>1</v>
      </c>
      <c r="L3534">
        <v>0</v>
      </c>
      <c r="M3534">
        <v>0.161</v>
      </c>
      <c r="N3534" t="str">
        <f>SUBSTITUTE(F3534, TEXT(N$2, 0), "")</f>
        <v>NbS2</v>
      </c>
      <c r="O3534" t="str">
        <f>SUBSTITUTE(N3534, TEXT(O$2, 0), "")</f>
        <v>NbS2</v>
      </c>
      <c r="P3534" t="str">
        <f>SUBSTITUTE(O3534, TEXT(P$2, 0), "")</f>
        <v>NbS</v>
      </c>
      <c r="Q3534" t="str">
        <f>SUBSTITUTE(P3534, TEXT(Q$2, 0), "")</f>
        <v>NbS</v>
      </c>
      <c r="R3534" t="str">
        <f>SUBSTITUTE(Q3534, TEXT(R$2, 0), "")</f>
        <v>NbS</v>
      </c>
      <c r="S3534" t="str">
        <f>SUBSTITUTE(R3534, TEXT(S$2, 0), "")</f>
        <v>NbS</v>
      </c>
      <c r="T3534" t="str">
        <f>SUBSTITUTE(S3534, TEXT(T$2, 0), "")</f>
        <v>NbS</v>
      </c>
      <c r="U3534" t="str">
        <f>SUBSTITUTE(T3534, TEXT(U$2, 0), "")</f>
        <v>NbS</v>
      </c>
      <c r="V3534" t="str">
        <f>SUBSTITUTE(U3534, TEXT(V$2, 0), "")</f>
        <v>NbS</v>
      </c>
      <c r="W3534" t="str">
        <f>SUBSTITUTE(V3534, TEXT(W$2, 0), "")</f>
        <v>NbS</v>
      </c>
    </row>
    <row r="3535" spans="1:23" x14ac:dyDescent="0.2">
      <c r="A3535" t="str">
        <f t="shared" si="55"/>
        <v>NbS</v>
      </c>
      <c r="B3535" t="s">
        <v>4023</v>
      </c>
      <c r="C3535" t="s">
        <v>4024</v>
      </c>
      <c r="D3535" t="s">
        <v>4025</v>
      </c>
      <c r="E3535" t="s">
        <v>4026</v>
      </c>
      <c r="F3535" t="s">
        <v>4027</v>
      </c>
      <c r="G3535" t="s">
        <v>17</v>
      </c>
      <c r="H3535" t="s">
        <v>18</v>
      </c>
      <c r="I3535">
        <v>-2.8260000000000001</v>
      </c>
      <c r="J3535">
        <v>1</v>
      </c>
      <c r="K3535">
        <v>0</v>
      </c>
      <c r="L3535">
        <v>2</v>
      </c>
      <c r="M3535">
        <v>0.16700000000000001</v>
      </c>
      <c r="N3535" t="str">
        <f>SUBSTITUTE(F3535, TEXT(N$2, 0), "")</f>
        <v>NbS3</v>
      </c>
      <c r="O3535" t="str">
        <f>SUBSTITUTE(N3535, TEXT(O$2, 0), "")</f>
        <v>NbS3</v>
      </c>
      <c r="P3535" t="str">
        <f>SUBSTITUTE(O3535, TEXT(P$2, 0), "")</f>
        <v>NbS3</v>
      </c>
      <c r="Q3535" t="str">
        <f>SUBSTITUTE(P3535, TEXT(Q$2, 0), "")</f>
        <v>NbS</v>
      </c>
      <c r="R3535" t="str">
        <f>SUBSTITUTE(Q3535, TEXT(R$2, 0), "")</f>
        <v>NbS</v>
      </c>
      <c r="S3535" t="str">
        <f>SUBSTITUTE(R3535, TEXT(S$2, 0), "")</f>
        <v>NbS</v>
      </c>
      <c r="T3535" t="str">
        <f>SUBSTITUTE(S3535, TEXT(T$2, 0), "")</f>
        <v>NbS</v>
      </c>
      <c r="U3535" t="str">
        <f>SUBSTITUTE(T3535, TEXT(U$2, 0), "")</f>
        <v>NbS</v>
      </c>
      <c r="V3535" t="str">
        <f>SUBSTITUTE(U3535, TEXT(V$2, 0), "")</f>
        <v>NbS</v>
      </c>
      <c r="W3535" t="str">
        <f>SUBSTITUTE(V3535, TEXT(W$2, 0), "")</f>
        <v>NbS</v>
      </c>
    </row>
    <row r="3536" spans="1:23" x14ac:dyDescent="0.2">
      <c r="A3536" t="str">
        <f t="shared" si="55"/>
        <v>NbS</v>
      </c>
      <c r="B3536" t="s">
        <v>6921</v>
      </c>
      <c r="C3536" t="s">
        <v>6922</v>
      </c>
      <c r="D3536" t="s">
        <v>6923</v>
      </c>
      <c r="E3536" t="s">
        <v>4026</v>
      </c>
      <c r="F3536" t="s">
        <v>4027</v>
      </c>
      <c r="G3536" t="s">
        <v>17</v>
      </c>
      <c r="H3536" t="s">
        <v>18</v>
      </c>
      <c r="I3536">
        <v>-2.8079999999999998</v>
      </c>
      <c r="J3536">
        <v>1</v>
      </c>
      <c r="K3536">
        <v>2</v>
      </c>
      <c r="L3536">
        <v>1</v>
      </c>
      <c r="M3536">
        <v>0</v>
      </c>
      <c r="N3536" t="str">
        <f>SUBSTITUTE(F3536, TEXT(N$2, 0), "")</f>
        <v>NbS3</v>
      </c>
      <c r="O3536" t="str">
        <f>SUBSTITUTE(N3536, TEXT(O$2, 0), "")</f>
        <v>NbS3</v>
      </c>
      <c r="P3536" t="str">
        <f>SUBSTITUTE(O3536, TEXT(P$2, 0), "")</f>
        <v>NbS3</v>
      </c>
      <c r="Q3536" t="str">
        <f>SUBSTITUTE(P3536, TEXT(Q$2, 0), "")</f>
        <v>NbS</v>
      </c>
      <c r="R3536" t="str">
        <f>SUBSTITUTE(Q3536, TEXT(R$2, 0), "")</f>
        <v>NbS</v>
      </c>
      <c r="S3536" t="str">
        <f>SUBSTITUTE(R3536, TEXT(S$2, 0), "")</f>
        <v>NbS</v>
      </c>
      <c r="T3536" t="str">
        <f>SUBSTITUTE(S3536, TEXT(T$2, 0), "")</f>
        <v>NbS</v>
      </c>
      <c r="U3536" t="str">
        <f>SUBSTITUTE(T3536, TEXT(U$2, 0), "")</f>
        <v>NbS</v>
      </c>
      <c r="V3536" t="str">
        <f>SUBSTITUTE(U3536, TEXT(V$2, 0), "")</f>
        <v>NbS</v>
      </c>
      <c r="W3536" t="str">
        <f>SUBSTITUTE(V3536, TEXT(W$2, 0), "")</f>
        <v>NbS</v>
      </c>
    </row>
    <row r="3537" spans="1:23" x14ac:dyDescent="0.2">
      <c r="A3537" t="str">
        <f t="shared" si="55"/>
        <v>NbSb</v>
      </c>
      <c r="B3537" t="s">
        <v>1525</v>
      </c>
      <c r="C3537" t="s">
        <v>1526</v>
      </c>
      <c r="D3537" t="s">
        <v>1527</v>
      </c>
      <c r="E3537" t="s">
        <v>1528</v>
      </c>
      <c r="F3537" t="s">
        <v>1529</v>
      </c>
      <c r="G3537" t="s">
        <v>17</v>
      </c>
      <c r="H3537" t="s">
        <v>18</v>
      </c>
      <c r="I3537">
        <v>-2.8159999999999998</v>
      </c>
      <c r="J3537">
        <v>2</v>
      </c>
      <c r="K3537">
        <v>2</v>
      </c>
      <c r="L3537">
        <v>1</v>
      </c>
      <c r="M3537">
        <v>0.16800000000000001</v>
      </c>
      <c r="N3537" t="str">
        <f>SUBSTITUTE(F3537, TEXT(N$2, 0), "")</f>
        <v>NbSb2</v>
      </c>
      <c r="O3537" t="str">
        <f>SUBSTITUTE(N3537, TEXT(O$2, 0), "")</f>
        <v>NbSb2</v>
      </c>
      <c r="P3537" t="str">
        <f>SUBSTITUTE(O3537, TEXT(P$2, 0), "")</f>
        <v>NbSb</v>
      </c>
      <c r="Q3537" t="str">
        <f>SUBSTITUTE(P3537, TEXT(Q$2, 0), "")</f>
        <v>NbSb</v>
      </c>
      <c r="R3537" t="str">
        <f>SUBSTITUTE(Q3537, TEXT(R$2, 0), "")</f>
        <v>NbSb</v>
      </c>
      <c r="S3537" t="str">
        <f>SUBSTITUTE(R3537, TEXT(S$2, 0), "")</f>
        <v>NbSb</v>
      </c>
      <c r="T3537" t="str">
        <f>SUBSTITUTE(S3537, TEXT(T$2, 0), "")</f>
        <v>NbSb</v>
      </c>
      <c r="U3537" t="str">
        <f>SUBSTITUTE(T3537, TEXT(U$2, 0), "")</f>
        <v>NbSb</v>
      </c>
      <c r="V3537" t="str">
        <f>SUBSTITUTE(U3537, TEXT(V$2, 0), "")</f>
        <v>NbSb</v>
      </c>
      <c r="W3537" t="str">
        <f>SUBSTITUTE(V3537, TEXT(W$2, 0), "")</f>
        <v>NbSb</v>
      </c>
    </row>
    <row r="3538" spans="1:23" x14ac:dyDescent="0.2">
      <c r="A3538" t="str">
        <f t="shared" si="55"/>
        <v>NbSbRh</v>
      </c>
      <c r="B3538" t="s">
        <v>10767</v>
      </c>
      <c r="C3538" t="s">
        <v>10768</v>
      </c>
      <c r="D3538" t="s">
        <v>10769</v>
      </c>
      <c r="E3538" t="s">
        <v>10770</v>
      </c>
      <c r="F3538" t="s">
        <v>10771</v>
      </c>
      <c r="G3538" t="s">
        <v>17</v>
      </c>
      <c r="H3538" t="s">
        <v>18</v>
      </c>
      <c r="I3538">
        <v>-2.8109999999999999</v>
      </c>
      <c r="J3538">
        <v>1</v>
      </c>
      <c r="K3538">
        <v>0</v>
      </c>
      <c r="L3538">
        <v>0</v>
      </c>
      <c r="M3538">
        <v>0.125</v>
      </c>
      <c r="N3538" t="str">
        <f>SUBSTITUTE(F3538, TEXT(N$2, 0), "")</f>
        <v>NbSbRh</v>
      </c>
      <c r="O3538" t="str">
        <f>SUBSTITUTE(N3538, TEXT(O$2, 0), "")</f>
        <v>NbSbRh</v>
      </c>
      <c r="P3538" t="str">
        <f>SUBSTITUTE(O3538, TEXT(P$2, 0), "")</f>
        <v>NbSbRh</v>
      </c>
      <c r="Q3538" t="str">
        <f>SUBSTITUTE(P3538, TEXT(Q$2, 0), "")</f>
        <v>NbSbRh</v>
      </c>
      <c r="R3538" t="str">
        <f>SUBSTITUTE(Q3538, TEXT(R$2, 0), "")</f>
        <v>NbSbRh</v>
      </c>
      <c r="S3538" t="str">
        <f>SUBSTITUTE(R3538, TEXT(S$2, 0), "")</f>
        <v>NbSbRh</v>
      </c>
      <c r="T3538" t="str">
        <f>SUBSTITUTE(S3538, TEXT(T$2, 0), "")</f>
        <v>NbSbRh</v>
      </c>
      <c r="U3538" t="str">
        <f>SUBSTITUTE(T3538, TEXT(U$2, 0), "")</f>
        <v>NbSbRh</v>
      </c>
      <c r="V3538" t="str">
        <f>SUBSTITUTE(U3538, TEXT(V$2, 0), "")</f>
        <v>NbSbRh</v>
      </c>
      <c r="W3538" t="str">
        <f>SUBSTITUTE(V3538, TEXT(W$2, 0), "")</f>
        <v>NbSbRh</v>
      </c>
    </row>
    <row r="3539" spans="1:23" x14ac:dyDescent="0.2">
      <c r="A3539" t="str">
        <f t="shared" si="55"/>
        <v>NbSbRu</v>
      </c>
      <c r="B3539" t="s">
        <v>20682</v>
      </c>
      <c r="C3539" t="s">
        <v>20683</v>
      </c>
      <c r="D3539" t="s">
        <v>20684</v>
      </c>
      <c r="E3539" t="s">
        <v>20685</v>
      </c>
      <c r="F3539" t="s">
        <v>20686</v>
      </c>
      <c r="G3539" t="s">
        <v>17</v>
      </c>
      <c r="H3539" t="s">
        <v>18</v>
      </c>
      <c r="I3539">
        <v>-2.8119999999999998</v>
      </c>
      <c r="J3539">
        <v>1</v>
      </c>
      <c r="K3539">
        <v>1</v>
      </c>
      <c r="L3539">
        <v>1</v>
      </c>
      <c r="M3539">
        <v>0.29199999999999998</v>
      </c>
      <c r="N3539" t="str">
        <f>SUBSTITUTE(F3539, TEXT(N$2, 0), "")</f>
        <v>NbSbRu</v>
      </c>
      <c r="O3539" t="str">
        <f>SUBSTITUTE(N3539, TEXT(O$2, 0), "")</f>
        <v>NbSbRu</v>
      </c>
      <c r="P3539" t="str">
        <f>SUBSTITUTE(O3539, TEXT(P$2, 0), "")</f>
        <v>NbSbRu</v>
      </c>
      <c r="Q3539" t="str">
        <f>SUBSTITUTE(P3539, TEXT(Q$2, 0), "")</f>
        <v>NbSbRu</v>
      </c>
      <c r="R3539" t="str">
        <f>SUBSTITUTE(Q3539, TEXT(R$2, 0), "")</f>
        <v>NbSbRu</v>
      </c>
      <c r="S3539" t="str">
        <f>SUBSTITUTE(R3539, TEXT(S$2, 0), "")</f>
        <v>NbSbRu</v>
      </c>
      <c r="T3539" t="str">
        <f>SUBSTITUTE(S3539, TEXT(T$2, 0), "")</f>
        <v>NbSbRu</v>
      </c>
      <c r="U3539" t="str">
        <f>SUBSTITUTE(T3539, TEXT(U$2, 0), "")</f>
        <v>NbSbRu</v>
      </c>
      <c r="V3539" t="str">
        <f>SUBSTITUTE(U3539, TEXT(V$2, 0), "")</f>
        <v>NbSbRu</v>
      </c>
      <c r="W3539" t="str">
        <f>SUBSTITUTE(V3539, TEXT(W$2, 0), "")</f>
        <v>NbSbRu</v>
      </c>
    </row>
    <row r="3540" spans="1:23" x14ac:dyDescent="0.2">
      <c r="A3540" t="str">
        <f t="shared" si="55"/>
        <v>NbSe</v>
      </c>
      <c r="B3540" t="s">
        <v>29483</v>
      </c>
      <c r="C3540" t="s">
        <v>29484</v>
      </c>
      <c r="D3540" t="s">
        <v>28543</v>
      </c>
      <c r="E3540" t="s">
        <v>28656</v>
      </c>
      <c r="F3540" t="s">
        <v>27939</v>
      </c>
      <c r="G3540" t="s">
        <v>17</v>
      </c>
      <c r="H3540" t="s">
        <v>18</v>
      </c>
      <c r="I3540">
        <v>-5.0289999999999999</v>
      </c>
      <c r="J3540">
        <v>1</v>
      </c>
      <c r="K3540">
        <v>0</v>
      </c>
      <c r="L3540">
        <v>2</v>
      </c>
      <c r="M3540">
        <v>2.8000000000000001E-2</v>
      </c>
      <c r="N3540" t="str">
        <f>SUBSTITUTE(F3540, TEXT(N$2, 0), "")</f>
        <v>NbSe2</v>
      </c>
      <c r="O3540" t="str">
        <f>SUBSTITUTE(N3540, TEXT(O$2, 0), "")</f>
        <v>NbSe2</v>
      </c>
      <c r="P3540" t="str">
        <f>SUBSTITUTE(O3540, TEXT(P$2, 0), "")</f>
        <v>NbSe</v>
      </c>
      <c r="Q3540" t="str">
        <f>SUBSTITUTE(P3540, TEXT(Q$2, 0), "")</f>
        <v>NbSe</v>
      </c>
      <c r="R3540" t="str">
        <f>SUBSTITUTE(Q3540, TEXT(R$2, 0), "")</f>
        <v>NbSe</v>
      </c>
      <c r="S3540" t="str">
        <f>SUBSTITUTE(R3540, TEXT(S$2, 0), "")</f>
        <v>NbSe</v>
      </c>
      <c r="T3540" t="str">
        <f>SUBSTITUTE(S3540, TEXT(T$2, 0), "")</f>
        <v>NbSe</v>
      </c>
      <c r="U3540" t="str">
        <f>SUBSTITUTE(T3540, TEXT(U$2, 0), "")</f>
        <v>NbSe</v>
      </c>
      <c r="V3540" t="str">
        <f>SUBSTITUTE(U3540, TEXT(V$2, 0), "")</f>
        <v>NbSe</v>
      </c>
      <c r="W3540" t="str">
        <f>SUBSTITUTE(V3540, TEXT(W$2, 0), "")</f>
        <v>NbSe</v>
      </c>
    </row>
    <row r="3541" spans="1:23" x14ac:dyDescent="0.2">
      <c r="A3541" t="str">
        <f t="shared" si="55"/>
        <v>NbSe</v>
      </c>
      <c r="B3541" t="s">
        <v>28401</v>
      </c>
      <c r="C3541" t="s">
        <v>28402</v>
      </c>
      <c r="D3541" t="s">
        <v>28403</v>
      </c>
      <c r="E3541" t="s">
        <v>28404</v>
      </c>
      <c r="F3541" t="s">
        <v>27939</v>
      </c>
      <c r="G3541" t="s">
        <v>17</v>
      </c>
      <c r="H3541" t="s">
        <v>18</v>
      </c>
      <c r="I3541">
        <v>-3.5339999999999998</v>
      </c>
      <c r="J3541">
        <v>2</v>
      </c>
      <c r="K3541">
        <v>0</v>
      </c>
      <c r="L3541">
        <v>1</v>
      </c>
      <c r="M3541">
        <v>0.186</v>
      </c>
      <c r="N3541" t="str">
        <f>SUBSTITUTE(F3541, TEXT(N$2, 0), "")</f>
        <v>NbSe2</v>
      </c>
      <c r="O3541" t="str">
        <f>SUBSTITUTE(N3541, TEXT(O$2, 0), "")</f>
        <v>NbSe2</v>
      </c>
      <c r="P3541" t="str">
        <f>SUBSTITUTE(O3541, TEXT(P$2, 0), "")</f>
        <v>NbSe</v>
      </c>
      <c r="Q3541" t="str">
        <f>SUBSTITUTE(P3541, TEXT(Q$2, 0), "")</f>
        <v>NbSe</v>
      </c>
      <c r="R3541" t="str">
        <f>SUBSTITUTE(Q3541, TEXT(R$2, 0), "")</f>
        <v>NbSe</v>
      </c>
      <c r="S3541" t="str">
        <f>SUBSTITUTE(R3541, TEXT(S$2, 0), "")</f>
        <v>NbSe</v>
      </c>
      <c r="T3541" t="str">
        <f>SUBSTITUTE(S3541, TEXT(T$2, 0), "")</f>
        <v>NbSe</v>
      </c>
      <c r="U3541" t="str">
        <f>SUBSTITUTE(T3541, TEXT(U$2, 0), "")</f>
        <v>NbSe</v>
      </c>
      <c r="V3541" t="str">
        <f>SUBSTITUTE(U3541, TEXT(V$2, 0), "")</f>
        <v>NbSe</v>
      </c>
      <c r="W3541" t="str">
        <f>SUBSTITUTE(V3541, TEXT(W$2, 0), "")</f>
        <v>NbSe</v>
      </c>
    </row>
    <row r="3542" spans="1:23" x14ac:dyDescent="0.2">
      <c r="A3542" t="str">
        <f t="shared" si="55"/>
        <v>NbSe</v>
      </c>
      <c r="B3542" t="s">
        <v>29293</v>
      </c>
      <c r="C3542" t="s">
        <v>29294</v>
      </c>
      <c r="D3542" t="s">
        <v>27937</v>
      </c>
      <c r="E3542" t="s">
        <v>29295</v>
      </c>
      <c r="F3542" t="s">
        <v>27939</v>
      </c>
      <c r="G3542" t="s">
        <v>17</v>
      </c>
      <c r="H3542" t="s">
        <v>18</v>
      </c>
      <c r="I3542">
        <v>-3.133</v>
      </c>
      <c r="J3542">
        <v>2</v>
      </c>
      <c r="K3542">
        <v>1</v>
      </c>
      <c r="L3542">
        <v>0</v>
      </c>
      <c r="M3542">
        <v>5.6000000000000001E-2</v>
      </c>
      <c r="N3542" t="str">
        <f>SUBSTITUTE(F3542, TEXT(N$2, 0), "")</f>
        <v>NbSe2</v>
      </c>
      <c r="O3542" t="str">
        <f>SUBSTITUTE(N3542, TEXT(O$2, 0), "")</f>
        <v>NbSe2</v>
      </c>
      <c r="P3542" t="str">
        <f>SUBSTITUTE(O3542, TEXT(P$2, 0), "")</f>
        <v>NbSe</v>
      </c>
      <c r="Q3542" t="str">
        <f>SUBSTITUTE(P3542, TEXT(Q$2, 0), "")</f>
        <v>NbSe</v>
      </c>
      <c r="R3542" t="str">
        <f>SUBSTITUTE(Q3542, TEXT(R$2, 0), "")</f>
        <v>NbSe</v>
      </c>
      <c r="S3542" t="str">
        <f>SUBSTITUTE(R3542, TEXT(S$2, 0), "")</f>
        <v>NbSe</v>
      </c>
      <c r="T3542" t="str">
        <f>SUBSTITUTE(S3542, TEXT(T$2, 0), "")</f>
        <v>NbSe</v>
      </c>
      <c r="U3542" t="str">
        <f>SUBSTITUTE(T3542, TEXT(U$2, 0), "")</f>
        <v>NbSe</v>
      </c>
      <c r="V3542" t="str">
        <f>SUBSTITUTE(U3542, TEXT(V$2, 0), "")</f>
        <v>NbSe</v>
      </c>
      <c r="W3542" t="str">
        <f>SUBSTITUTE(V3542, TEXT(W$2, 0), "")</f>
        <v>NbSe</v>
      </c>
    </row>
    <row r="3543" spans="1:23" x14ac:dyDescent="0.2">
      <c r="A3543" t="str">
        <f t="shared" si="55"/>
        <v>NbSe</v>
      </c>
      <c r="B3543" t="s">
        <v>29430</v>
      </c>
      <c r="C3543" t="s">
        <v>29431</v>
      </c>
      <c r="D3543" t="s">
        <v>29432</v>
      </c>
      <c r="E3543" t="s">
        <v>29433</v>
      </c>
      <c r="F3543" t="s">
        <v>27939</v>
      </c>
      <c r="G3543" t="s">
        <v>17</v>
      </c>
      <c r="H3543" t="s">
        <v>18</v>
      </c>
      <c r="I3543">
        <v>-2.84</v>
      </c>
      <c r="J3543">
        <v>2</v>
      </c>
      <c r="K3543">
        <v>1</v>
      </c>
      <c r="L3543">
        <v>0</v>
      </c>
      <c r="M3543">
        <v>0.17100000000000001</v>
      </c>
      <c r="N3543" t="str">
        <f>SUBSTITUTE(F3543, TEXT(N$2, 0), "")</f>
        <v>NbSe2</v>
      </c>
      <c r="O3543" t="str">
        <f>SUBSTITUTE(N3543, TEXT(O$2, 0), "")</f>
        <v>NbSe2</v>
      </c>
      <c r="P3543" t="str">
        <f>SUBSTITUTE(O3543, TEXT(P$2, 0), "")</f>
        <v>NbSe</v>
      </c>
      <c r="Q3543" t="str">
        <f>SUBSTITUTE(P3543, TEXT(Q$2, 0), "")</f>
        <v>NbSe</v>
      </c>
      <c r="R3543" t="str">
        <f>SUBSTITUTE(Q3543, TEXT(R$2, 0), "")</f>
        <v>NbSe</v>
      </c>
      <c r="S3543" t="str">
        <f>SUBSTITUTE(R3543, TEXT(S$2, 0), "")</f>
        <v>NbSe</v>
      </c>
      <c r="T3543" t="str">
        <f>SUBSTITUTE(S3543, TEXT(T$2, 0), "")</f>
        <v>NbSe</v>
      </c>
      <c r="U3543" t="str">
        <f>SUBSTITUTE(T3543, TEXT(U$2, 0), "")</f>
        <v>NbSe</v>
      </c>
      <c r="V3543" t="str">
        <f>SUBSTITUTE(U3543, TEXT(V$2, 0), "")</f>
        <v>NbSe</v>
      </c>
      <c r="W3543" t="str">
        <f>SUBSTITUTE(V3543, TEXT(W$2, 0), "")</f>
        <v>NbSe</v>
      </c>
    </row>
    <row r="3544" spans="1:23" x14ac:dyDescent="0.2">
      <c r="A3544" t="str">
        <f t="shared" si="55"/>
        <v>NbSe</v>
      </c>
      <c r="B3544" t="s">
        <v>29515</v>
      </c>
      <c r="C3544" t="s">
        <v>29516</v>
      </c>
      <c r="D3544" t="s">
        <v>29432</v>
      </c>
      <c r="E3544" t="s">
        <v>29433</v>
      </c>
      <c r="F3544" t="s">
        <v>27939</v>
      </c>
      <c r="G3544" t="s">
        <v>17</v>
      </c>
      <c r="H3544" t="s">
        <v>18</v>
      </c>
      <c r="I3544">
        <v>-2.84</v>
      </c>
      <c r="J3544">
        <v>2</v>
      </c>
      <c r="K3544">
        <v>1</v>
      </c>
      <c r="L3544">
        <v>2</v>
      </c>
      <c r="M3544">
        <v>0.246</v>
      </c>
      <c r="N3544" t="str">
        <f>SUBSTITUTE(F3544, TEXT(N$2, 0), "")</f>
        <v>NbSe2</v>
      </c>
      <c r="O3544" t="str">
        <f>SUBSTITUTE(N3544, TEXT(O$2, 0), "")</f>
        <v>NbSe2</v>
      </c>
      <c r="P3544" t="str">
        <f>SUBSTITUTE(O3544, TEXT(P$2, 0), "")</f>
        <v>NbSe</v>
      </c>
      <c r="Q3544" t="str">
        <f>SUBSTITUTE(P3544, TEXT(Q$2, 0), "")</f>
        <v>NbSe</v>
      </c>
      <c r="R3544" t="str">
        <f>SUBSTITUTE(Q3544, TEXT(R$2, 0), "")</f>
        <v>NbSe</v>
      </c>
      <c r="S3544" t="str">
        <f>SUBSTITUTE(R3544, TEXT(S$2, 0), "")</f>
        <v>NbSe</v>
      </c>
      <c r="T3544" t="str">
        <f>SUBSTITUTE(S3544, TEXT(T$2, 0), "")</f>
        <v>NbSe</v>
      </c>
      <c r="U3544" t="str">
        <f>SUBSTITUTE(T3544, TEXT(U$2, 0), "")</f>
        <v>NbSe</v>
      </c>
      <c r="V3544" t="str">
        <f>SUBSTITUTE(U3544, TEXT(V$2, 0), "")</f>
        <v>NbSe</v>
      </c>
      <c r="W3544" t="str">
        <f>SUBSTITUTE(V3544, TEXT(W$2, 0), "")</f>
        <v>NbSe</v>
      </c>
    </row>
    <row r="3545" spans="1:23" x14ac:dyDescent="0.2">
      <c r="A3545" t="str">
        <f t="shared" si="55"/>
        <v>NbSe</v>
      </c>
      <c r="B3545" t="s">
        <v>28940</v>
      </c>
      <c r="C3545" t="s">
        <v>28941</v>
      </c>
      <c r="D3545" t="s">
        <v>27937</v>
      </c>
      <c r="E3545" t="s">
        <v>28544</v>
      </c>
      <c r="F3545" t="s">
        <v>27939</v>
      </c>
      <c r="G3545" t="s">
        <v>17</v>
      </c>
      <c r="H3545" t="s">
        <v>18</v>
      </c>
      <c r="I3545">
        <v>-2.827</v>
      </c>
      <c r="J3545">
        <v>2</v>
      </c>
      <c r="K3545">
        <v>0</v>
      </c>
      <c r="L3545">
        <v>1</v>
      </c>
      <c r="M3545">
        <v>0</v>
      </c>
      <c r="N3545" t="str">
        <f>SUBSTITUTE(F3545, TEXT(N$2, 0), "")</f>
        <v>NbSe2</v>
      </c>
      <c r="O3545" t="str">
        <f>SUBSTITUTE(N3545, TEXT(O$2, 0), "")</f>
        <v>NbSe2</v>
      </c>
      <c r="P3545" t="str">
        <f>SUBSTITUTE(O3545, TEXT(P$2, 0), "")</f>
        <v>NbSe</v>
      </c>
      <c r="Q3545" t="str">
        <f>SUBSTITUTE(P3545, TEXT(Q$2, 0), "")</f>
        <v>NbSe</v>
      </c>
      <c r="R3545" t="str">
        <f>SUBSTITUTE(Q3545, TEXT(R$2, 0), "")</f>
        <v>NbSe</v>
      </c>
      <c r="S3545" t="str">
        <f>SUBSTITUTE(R3545, TEXT(S$2, 0), "")</f>
        <v>NbSe</v>
      </c>
      <c r="T3545" t="str">
        <f>SUBSTITUTE(S3545, TEXT(T$2, 0), "")</f>
        <v>NbSe</v>
      </c>
      <c r="U3545" t="str">
        <f>SUBSTITUTE(T3545, TEXT(U$2, 0), "")</f>
        <v>NbSe</v>
      </c>
      <c r="V3545" t="str">
        <f>SUBSTITUTE(U3545, TEXT(V$2, 0), "")</f>
        <v>NbSe</v>
      </c>
      <c r="W3545" t="str">
        <f>SUBSTITUTE(V3545, TEXT(W$2, 0), "")</f>
        <v>NbSe</v>
      </c>
    </row>
    <row r="3546" spans="1:23" x14ac:dyDescent="0.2">
      <c r="A3546" t="str">
        <f t="shared" si="55"/>
        <v>NbSe</v>
      </c>
      <c r="B3546" t="s">
        <v>29481</v>
      </c>
      <c r="C3546" t="s">
        <v>29482</v>
      </c>
      <c r="D3546" t="s">
        <v>28543</v>
      </c>
      <c r="E3546" t="s">
        <v>28656</v>
      </c>
      <c r="F3546" t="s">
        <v>27939</v>
      </c>
      <c r="G3546" t="s">
        <v>17</v>
      </c>
      <c r="H3546" t="s">
        <v>18</v>
      </c>
      <c r="I3546">
        <v>-2.8260000000000001</v>
      </c>
      <c r="J3546">
        <v>2</v>
      </c>
      <c r="K3546">
        <v>0</v>
      </c>
      <c r="L3546">
        <v>1</v>
      </c>
      <c r="M3546">
        <v>2.1000000000000001E-2</v>
      </c>
      <c r="N3546" t="str">
        <f>SUBSTITUTE(F3546, TEXT(N$2, 0), "")</f>
        <v>NbSe2</v>
      </c>
      <c r="O3546" t="str">
        <f>SUBSTITUTE(N3546, TEXT(O$2, 0), "")</f>
        <v>NbSe2</v>
      </c>
      <c r="P3546" t="str">
        <f>SUBSTITUTE(O3546, TEXT(P$2, 0), "")</f>
        <v>NbSe</v>
      </c>
      <c r="Q3546" t="str">
        <f>SUBSTITUTE(P3546, TEXT(Q$2, 0), "")</f>
        <v>NbSe</v>
      </c>
      <c r="R3546" t="str">
        <f>SUBSTITUTE(Q3546, TEXT(R$2, 0), "")</f>
        <v>NbSe</v>
      </c>
      <c r="S3546" t="str">
        <f>SUBSTITUTE(R3546, TEXT(S$2, 0), "")</f>
        <v>NbSe</v>
      </c>
      <c r="T3546" t="str">
        <f>SUBSTITUTE(S3546, TEXT(T$2, 0), "")</f>
        <v>NbSe</v>
      </c>
      <c r="U3546" t="str">
        <f>SUBSTITUTE(T3546, TEXT(U$2, 0), "")</f>
        <v>NbSe</v>
      </c>
      <c r="V3546" t="str">
        <f>SUBSTITUTE(U3546, TEXT(V$2, 0), "")</f>
        <v>NbSe</v>
      </c>
      <c r="W3546" t="str">
        <f>SUBSTITUTE(V3546, TEXT(W$2, 0), "")</f>
        <v>NbSe</v>
      </c>
    </row>
    <row r="3547" spans="1:23" x14ac:dyDescent="0.2">
      <c r="A3547" t="str">
        <f t="shared" si="55"/>
        <v>NbSe</v>
      </c>
      <c r="B3547" t="s">
        <v>28654</v>
      </c>
      <c r="C3547" t="s">
        <v>28655</v>
      </c>
      <c r="D3547" t="s">
        <v>28403</v>
      </c>
      <c r="E3547" t="s">
        <v>28656</v>
      </c>
      <c r="F3547" t="s">
        <v>27939</v>
      </c>
      <c r="G3547" t="s">
        <v>17</v>
      </c>
      <c r="H3547" t="s">
        <v>18</v>
      </c>
      <c r="I3547">
        <v>-2.8180000000000001</v>
      </c>
      <c r="J3547">
        <v>1</v>
      </c>
      <c r="K3547">
        <v>1</v>
      </c>
      <c r="L3547">
        <v>1</v>
      </c>
      <c r="M3547">
        <v>0.25</v>
      </c>
      <c r="N3547" t="str">
        <f>SUBSTITUTE(F3547, TEXT(N$2, 0), "")</f>
        <v>NbSe2</v>
      </c>
      <c r="O3547" t="str">
        <f>SUBSTITUTE(N3547, TEXT(O$2, 0), "")</f>
        <v>NbSe2</v>
      </c>
      <c r="P3547" t="str">
        <f>SUBSTITUTE(O3547, TEXT(P$2, 0), "")</f>
        <v>NbSe</v>
      </c>
      <c r="Q3547" t="str">
        <f>SUBSTITUTE(P3547, TEXT(Q$2, 0), "")</f>
        <v>NbSe</v>
      </c>
      <c r="R3547" t="str">
        <f>SUBSTITUTE(Q3547, TEXT(R$2, 0), "")</f>
        <v>NbSe</v>
      </c>
      <c r="S3547" t="str">
        <f>SUBSTITUTE(R3547, TEXT(S$2, 0), "")</f>
        <v>NbSe</v>
      </c>
      <c r="T3547" t="str">
        <f>SUBSTITUTE(S3547, TEXT(T$2, 0), "")</f>
        <v>NbSe</v>
      </c>
      <c r="U3547" t="str">
        <f>SUBSTITUTE(T3547, TEXT(U$2, 0), "")</f>
        <v>NbSe</v>
      </c>
      <c r="V3547" t="str">
        <f>SUBSTITUTE(U3547, TEXT(V$2, 0), "")</f>
        <v>NbSe</v>
      </c>
      <c r="W3547" t="str">
        <f>SUBSTITUTE(V3547, TEXT(W$2, 0), "")</f>
        <v>NbSe</v>
      </c>
    </row>
    <row r="3548" spans="1:23" x14ac:dyDescent="0.2">
      <c r="A3548" t="str">
        <f t="shared" si="55"/>
        <v>NbSe</v>
      </c>
      <c r="B3548" t="s">
        <v>27935</v>
      </c>
      <c r="C3548" t="s">
        <v>27936</v>
      </c>
      <c r="D3548" t="s">
        <v>27937</v>
      </c>
      <c r="E3548" t="s">
        <v>27938</v>
      </c>
      <c r="F3548" t="s">
        <v>27939</v>
      </c>
      <c r="G3548" t="s">
        <v>17</v>
      </c>
      <c r="H3548" t="s">
        <v>18</v>
      </c>
      <c r="I3548">
        <v>-2.6</v>
      </c>
      <c r="J3548">
        <v>1</v>
      </c>
      <c r="K3548">
        <v>0</v>
      </c>
      <c r="L3548">
        <v>2</v>
      </c>
      <c r="M3548">
        <v>0.38</v>
      </c>
      <c r="N3548" t="str">
        <f>SUBSTITUTE(F3548, TEXT(N$2, 0), "")</f>
        <v>NbSe2</v>
      </c>
      <c r="O3548" t="str">
        <f>SUBSTITUTE(N3548, TEXT(O$2, 0), "")</f>
        <v>NbSe2</v>
      </c>
      <c r="P3548" t="str">
        <f>SUBSTITUTE(O3548, TEXT(P$2, 0), "")</f>
        <v>NbSe</v>
      </c>
      <c r="Q3548" t="str">
        <f>SUBSTITUTE(P3548, TEXT(Q$2, 0), "")</f>
        <v>NbSe</v>
      </c>
      <c r="R3548" t="str">
        <f>SUBSTITUTE(Q3548, TEXT(R$2, 0), "")</f>
        <v>NbSe</v>
      </c>
      <c r="S3548" t="str">
        <f>SUBSTITUTE(R3548, TEXT(S$2, 0), "")</f>
        <v>NbSe</v>
      </c>
      <c r="T3548" t="str">
        <f>SUBSTITUTE(S3548, TEXT(T$2, 0), "")</f>
        <v>NbSe</v>
      </c>
      <c r="U3548" t="str">
        <f>SUBSTITUTE(T3548, TEXT(U$2, 0), "")</f>
        <v>NbSe</v>
      </c>
      <c r="V3548" t="str">
        <f>SUBSTITUTE(U3548, TEXT(V$2, 0), "")</f>
        <v>NbSe</v>
      </c>
      <c r="W3548" t="str">
        <f>SUBSTITUTE(V3548, TEXT(W$2, 0), "")</f>
        <v>NbSe</v>
      </c>
    </row>
    <row r="3549" spans="1:23" x14ac:dyDescent="0.2">
      <c r="A3549" t="str">
        <f t="shared" si="55"/>
        <v>NbSe</v>
      </c>
      <c r="B3549" t="s">
        <v>28541</v>
      </c>
      <c r="C3549" t="s">
        <v>28542</v>
      </c>
      <c r="D3549" t="s">
        <v>28543</v>
      </c>
      <c r="E3549" t="s">
        <v>28544</v>
      </c>
      <c r="F3549" t="s">
        <v>27939</v>
      </c>
      <c r="G3549" t="s">
        <v>17</v>
      </c>
      <c r="H3549" t="s">
        <v>18</v>
      </c>
      <c r="I3549">
        <v>-1.5660000000000001</v>
      </c>
      <c r="J3549">
        <v>1</v>
      </c>
      <c r="K3549">
        <v>0</v>
      </c>
      <c r="L3549">
        <v>1</v>
      </c>
      <c r="M3549">
        <v>0.5</v>
      </c>
      <c r="N3549" t="str">
        <f>SUBSTITUTE(F3549, TEXT(N$2, 0), "")</f>
        <v>NbSe2</v>
      </c>
      <c r="O3549" t="str">
        <f>SUBSTITUTE(N3549, TEXT(O$2, 0), "")</f>
        <v>NbSe2</v>
      </c>
      <c r="P3549" t="str">
        <f>SUBSTITUTE(O3549, TEXT(P$2, 0), "")</f>
        <v>NbSe</v>
      </c>
      <c r="Q3549" t="str">
        <f>SUBSTITUTE(P3549, TEXT(Q$2, 0), "")</f>
        <v>NbSe</v>
      </c>
      <c r="R3549" t="str">
        <f>SUBSTITUTE(Q3549, TEXT(R$2, 0), "")</f>
        <v>NbSe</v>
      </c>
      <c r="S3549" t="str">
        <f>SUBSTITUTE(R3549, TEXT(S$2, 0), "")</f>
        <v>NbSe</v>
      </c>
      <c r="T3549" t="str">
        <f>SUBSTITUTE(S3549, TEXT(T$2, 0), "")</f>
        <v>NbSe</v>
      </c>
      <c r="U3549" t="str">
        <f>SUBSTITUTE(T3549, TEXT(U$2, 0), "")</f>
        <v>NbSe</v>
      </c>
      <c r="V3549" t="str">
        <f>SUBSTITUTE(U3549, TEXT(V$2, 0), "")</f>
        <v>NbSe</v>
      </c>
      <c r="W3549" t="str">
        <f>SUBSTITUTE(V3549, TEXT(W$2, 0), "")</f>
        <v>NbSe</v>
      </c>
    </row>
    <row r="3550" spans="1:23" x14ac:dyDescent="0.2">
      <c r="A3550" t="str">
        <f t="shared" si="55"/>
        <v>NbSe</v>
      </c>
      <c r="B3550" t="s">
        <v>28267</v>
      </c>
      <c r="C3550" t="s">
        <v>28268</v>
      </c>
      <c r="D3550" t="s">
        <v>28020</v>
      </c>
      <c r="E3550" t="s">
        <v>28021</v>
      </c>
      <c r="F3550" t="s">
        <v>28022</v>
      </c>
      <c r="G3550" t="s">
        <v>17</v>
      </c>
      <c r="H3550" t="s">
        <v>18</v>
      </c>
      <c r="I3550">
        <v>-6.71</v>
      </c>
      <c r="J3550">
        <v>1</v>
      </c>
      <c r="K3550">
        <v>0</v>
      </c>
      <c r="L3550">
        <v>0</v>
      </c>
      <c r="M3550">
        <v>0.32100000000000001</v>
      </c>
      <c r="N3550" t="str">
        <f>SUBSTITUTE(F3550, TEXT(N$2, 0), "")</f>
        <v>NbSe3</v>
      </c>
      <c r="O3550" t="str">
        <f>SUBSTITUTE(N3550, TEXT(O$2, 0), "")</f>
        <v>NbSe3</v>
      </c>
      <c r="P3550" t="str">
        <f>SUBSTITUTE(O3550, TEXT(P$2, 0), "")</f>
        <v>NbSe3</v>
      </c>
      <c r="Q3550" t="str">
        <f>SUBSTITUTE(P3550, TEXT(Q$2, 0), "")</f>
        <v>NbSe</v>
      </c>
      <c r="R3550" t="str">
        <f>SUBSTITUTE(Q3550, TEXT(R$2, 0), "")</f>
        <v>NbSe</v>
      </c>
      <c r="S3550" t="str">
        <f>SUBSTITUTE(R3550, TEXT(S$2, 0), "")</f>
        <v>NbSe</v>
      </c>
      <c r="T3550" t="str">
        <f>SUBSTITUTE(S3550, TEXT(T$2, 0), "")</f>
        <v>NbSe</v>
      </c>
      <c r="U3550" t="str">
        <f>SUBSTITUTE(T3550, TEXT(U$2, 0), "")</f>
        <v>NbSe</v>
      </c>
      <c r="V3550" t="str">
        <f>SUBSTITUTE(U3550, TEXT(V$2, 0), "")</f>
        <v>NbSe</v>
      </c>
      <c r="W3550" t="str">
        <f>SUBSTITUTE(V3550, TEXT(W$2, 0), "")</f>
        <v>NbSe</v>
      </c>
    </row>
    <row r="3551" spans="1:23" x14ac:dyDescent="0.2">
      <c r="A3551" t="str">
        <f t="shared" si="55"/>
        <v>NbSe</v>
      </c>
      <c r="B3551" t="s">
        <v>28018</v>
      </c>
      <c r="C3551" t="s">
        <v>28019</v>
      </c>
      <c r="D3551" t="s">
        <v>28020</v>
      </c>
      <c r="E3551" t="s">
        <v>28021</v>
      </c>
      <c r="F3551" t="s">
        <v>28022</v>
      </c>
      <c r="G3551" t="s">
        <v>17</v>
      </c>
      <c r="H3551" t="s">
        <v>18</v>
      </c>
      <c r="I3551">
        <v>0.373</v>
      </c>
      <c r="J3551">
        <v>1</v>
      </c>
      <c r="K3551">
        <v>1</v>
      </c>
      <c r="L3551">
        <v>1</v>
      </c>
      <c r="M3551">
        <v>0.371</v>
      </c>
      <c r="N3551" t="str">
        <f>SUBSTITUTE(F3551, TEXT(N$2, 0), "")</f>
        <v>NbSe3</v>
      </c>
      <c r="O3551" t="str">
        <f>SUBSTITUTE(N3551, TEXT(O$2, 0), "")</f>
        <v>NbSe3</v>
      </c>
      <c r="P3551" t="str">
        <f>SUBSTITUTE(O3551, TEXT(P$2, 0), "")</f>
        <v>NbSe3</v>
      </c>
      <c r="Q3551" t="str">
        <f>SUBSTITUTE(P3551, TEXT(Q$2, 0), "")</f>
        <v>NbSe</v>
      </c>
      <c r="R3551" t="str">
        <f>SUBSTITUTE(Q3551, TEXT(R$2, 0), "")</f>
        <v>NbSe</v>
      </c>
      <c r="S3551" t="str">
        <f>SUBSTITUTE(R3551, TEXT(S$2, 0), "")</f>
        <v>NbSe</v>
      </c>
      <c r="T3551" t="str">
        <f>SUBSTITUTE(S3551, TEXT(T$2, 0), "")</f>
        <v>NbSe</v>
      </c>
      <c r="U3551" t="str">
        <f>SUBSTITUTE(T3551, TEXT(U$2, 0), "")</f>
        <v>NbSe</v>
      </c>
      <c r="V3551" t="str">
        <f>SUBSTITUTE(U3551, TEXT(V$2, 0), "")</f>
        <v>NbSe</v>
      </c>
      <c r="W3551" t="str">
        <f>SUBSTITUTE(V3551, TEXT(W$2, 0), "")</f>
        <v>NbSe</v>
      </c>
    </row>
    <row r="3552" spans="1:23" x14ac:dyDescent="0.2">
      <c r="A3552" t="str">
        <f t="shared" si="55"/>
        <v>NbSe</v>
      </c>
      <c r="B3552" t="s">
        <v>27984</v>
      </c>
      <c r="C3552" t="s">
        <v>27985</v>
      </c>
      <c r="D3552" t="s">
        <v>27986</v>
      </c>
      <c r="E3552" t="s">
        <v>27987</v>
      </c>
      <c r="F3552" t="s">
        <v>27988</v>
      </c>
      <c r="G3552" t="s">
        <v>17</v>
      </c>
      <c r="H3552" t="s">
        <v>18</v>
      </c>
      <c r="I3552">
        <v>-2.1539999999999999</v>
      </c>
      <c r="J3552">
        <v>1</v>
      </c>
      <c r="K3552">
        <v>0</v>
      </c>
      <c r="L3552">
        <v>2</v>
      </c>
      <c r="M3552">
        <v>0.13900000000000001</v>
      </c>
      <c r="N3552" t="str">
        <f>SUBSTITUTE(F3552, TEXT(N$2, 0), "")</f>
        <v>NbSe4</v>
      </c>
      <c r="O3552" t="str">
        <f>SUBSTITUTE(N3552, TEXT(O$2, 0), "")</f>
        <v>NbSe4</v>
      </c>
      <c r="P3552" t="str">
        <f>SUBSTITUTE(O3552, TEXT(P$2, 0), "")</f>
        <v>NbSe4</v>
      </c>
      <c r="Q3552" t="str">
        <f>SUBSTITUTE(P3552, TEXT(Q$2, 0), "")</f>
        <v>NbSe4</v>
      </c>
      <c r="R3552" t="str">
        <f>SUBSTITUTE(Q3552, TEXT(R$2, 0), "")</f>
        <v>NbSe</v>
      </c>
      <c r="S3552" t="str">
        <f>SUBSTITUTE(R3552, TEXT(S$2, 0), "")</f>
        <v>NbSe</v>
      </c>
      <c r="T3552" t="str">
        <f>SUBSTITUTE(S3552, TEXT(T$2, 0), "")</f>
        <v>NbSe</v>
      </c>
      <c r="U3552" t="str">
        <f>SUBSTITUTE(T3552, TEXT(U$2, 0), "")</f>
        <v>NbSe</v>
      </c>
      <c r="V3552" t="str">
        <f>SUBSTITUTE(U3552, TEXT(V$2, 0), "")</f>
        <v>NbSe</v>
      </c>
      <c r="W3552" t="str">
        <f>SUBSTITUTE(V3552, TEXT(W$2, 0), "")</f>
        <v>NbSe</v>
      </c>
    </row>
    <row r="3553" spans="1:23" x14ac:dyDescent="0.2">
      <c r="A3553" t="str">
        <f t="shared" si="55"/>
        <v>NbSeS</v>
      </c>
      <c r="B3553" t="s">
        <v>10554</v>
      </c>
      <c r="C3553" t="s">
        <v>10555</v>
      </c>
      <c r="D3553" t="s">
        <v>10556</v>
      </c>
      <c r="E3553" t="s">
        <v>10557</v>
      </c>
      <c r="F3553" t="s">
        <v>10558</v>
      </c>
      <c r="G3553" t="s">
        <v>17</v>
      </c>
      <c r="H3553" t="s">
        <v>18</v>
      </c>
      <c r="I3553">
        <v>-2.968</v>
      </c>
      <c r="J3553">
        <v>2</v>
      </c>
      <c r="K3553">
        <v>1</v>
      </c>
      <c r="L3553">
        <v>1</v>
      </c>
      <c r="M3553">
        <v>2.7E-2</v>
      </c>
      <c r="N3553" t="str">
        <f>SUBSTITUTE(F3553, TEXT(N$2, 0), "")</f>
        <v>NbSeS</v>
      </c>
      <c r="O3553" t="str">
        <f>SUBSTITUTE(N3553, TEXT(O$2, 0), "")</f>
        <v>NbSeS</v>
      </c>
      <c r="P3553" t="str">
        <f>SUBSTITUTE(O3553, TEXT(P$2, 0), "")</f>
        <v>NbSeS</v>
      </c>
      <c r="Q3553" t="str">
        <f>SUBSTITUTE(P3553, TEXT(Q$2, 0), "")</f>
        <v>NbSeS</v>
      </c>
      <c r="R3553" t="str">
        <f>SUBSTITUTE(Q3553, TEXT(R$2, 0), "")</f>
        <v>NbSeS</v>
      </c>
      <c r="S3553" t="str">
        <f>SUBSTITUTE(R3553, TEXT(S$2, 0), "")</f>
        <v>NbSeS</v>
      </c>
      <c r="T3553" t="str">
        <f>SUBSTITUTE(S3553, TEXT(T$2, 0), "")</f>
        <v>NbSeS</v>
      </c>
      <c r="U3553" t="str">
        <f>SUBSTITUTE(T3553, TEXT(U$2, 0), "")</f>
        <v>NbSeS</v>
      </c>
      <c r="V3553" t="str">
        <f>SUBSTITUTE(U3553, TEXT(V$2, 0), "")</f>
        <v>NbSeS</v>
      </c>
      <c r="W3553" t="str">
        <f>SUBSTITUTE(V3553, TEXT(W$2, 0), "")</f>
        <v>NbSeS</v>
      </c>
    </row>
    <row r="3554" spans="1:23" x14ac:dyDescent="0.2">
      <c r="A3554" t="str">
        <f t="shared" si="55"/>
        <v>NbSeS</v>
      </c>
      <c r="B3554" t="s">
        <v>13735</v>
      </c>
      <c r="C3554" t="s">
        <v>13736</v>
      </c>
      <c r="D3554" t="s">
        <v>13737</v>
      </c>
      <c r="E3554" t="s">
        <v>10557</v>
      </c>
      <c r="F3554" t="s">
        <v>10558</v>
      </c>
      <c r="G3554" t="s">
        <v>17</v>
      </c>
      <c r="H3554" t="s">
        <v>18</v>
      </c>
      <c r="I3554">
        <v>-2.887</v>
      </c>
      <c r="J3554">
        <v>1</v>
      </c>
      <c r="K3554">
        <v>1</v>
      </c>
      <c r="L3554">
        <v>1</v>
      </c>
      <c r="M3554">
        <v>0.158</v>
      </c>
      <c r="N3554" t="str">
        <f>SUBSTITUTE(F3554, TEXT(N$2, 0), "")</f>
        <v>NbSeS</v>
      </c>
      <c r="O3554" t="str">
        <f>SUBSTITUTE(N3554, TEXT(O$2, 0), "")</f>
        <v>NbSeS</v>
      </c>
      <c r="P3554" t="str">
        <f>SUBSTITUTE(O3554, TEXT(P$2, 0), "")</f>
        <v>NbSeS</v>
      </c>
      <c r="Q3554" t="str">
        <f>SUBSTITUTE(P3554, TEXT(Q$2, 0), "")</f>
        <v>NbSeS</v>
      </c>
      <c r="R3554" t="str">
        <f>SUBSTITUTE(Q3554, TEXT(R$2, 0), "")</f>
        <v>NbSeS</v>
      </c>
      <c r="S3554" t="str">
        <f>SUBSTITUTE(R3554, TEXT(S$2, 0), "")</f>
        <v>NbSeS</v>
      </c>
      <c r="T3554" t="str">
        <f>SUBSTITUTE(S3554, TEXT(T$2, 0), "")</f>
        <v>NbSeS</v>
      </c>
      <c r="U3554" t="str">
        <f>SUBSTITUTE(T3554, TEXT(U$2, 0), "")</f>
        <v>NbSeS</v>
      </c>
      <c r="V3554" t="str">
        <f>SUBSTITUTE(U3554, TEXT(V$2, 0), "")</f>
        <v>NbSeS</v>
      </c>
      <c r="W3554" t="str">
        <f>SUBSTITUTE(V3554, TEXT(W$2, 0), "")</f>
        <v>NbSeS</v>
      </c>
    </row>
    <row r="3555" spans="1:23" x14ac:dyDescent="0.2">
      <c r="A3555" t="str">
        <f t="shared" si="55"/>
        <v>NbSi</v>
      </c>
      <c r="B3555" t="s">
        <v>15253</v>
      </c>
      <c r="C3555" s="1" t="s">
        <v>15254</v>
      </c>
      <c r="D3555" t="s">
        <v>15255</v>
      </c>
      <c r="E3555" t="s">
        <v>15256</v>
      </c>
      <c r="F3555" t="s">
        <v>15257</v>
      </c>
      <c r="G3555" t="s">
        <v>17</v>
      </c>
      <c r="H3555" t="s">
        <v>18</v>
      </c>
      <c r="I3555">
        <v>-2.8250000000000002</v>
      </c>
      <c r="J3555">
        <v>1</v>
      </c>
      <c r="K3555">
        <v>0</v>
      </c>
      <c r="L3555">
        <v>1</v>
      </c>
      <c r="M3555">
        <v>0.20599999999999999</v>
      </c>
      <c r="N3555" t="str">
        <f>SUBSTITUTE(F3555, TEXT(N$2, 0), "")</f>
        <v>NbSi2</v>
      </c>
      <c r="O3555" t="str">
        <f>SUBSTITUTE(N3555, TEXT(O$2, 0), "")</f>
        <v>NbSi2</v>
      </c>
      <c r="P3555" t="str">
        <f>SUBSTITUTE(O3555, TEXT(P$2, 0), "")</f>
        <v>NbSi</v>
      </c>
      <c r="Q3555" t="str">
        <f>SUBSTITUTE(P3555, TEXT(Q$2, 0), "")</f>
        <v>NbSi</v>
      </c>
      <c r="R3555" t="str">
        <f>SUBSTITUTE(Q3555, TEXT(R$2, 0), "")</f>
        <v>NbSi</v>
      </c>
      <c r="S3555" t="str">
        <f>SUBSTITUTE(R3555, TEXT(S$2, 0), "")</f>
        <v>NbSi</v>
      </c>
      <c r="T3555" t="str">
        <f>SUBSTITUTE(S3555, TEXT(T$2, 0), "")</f>
        <v>NbSi</v>
      </c>
      <c r="U3555" t="str">
        <f>SUBSTITUTE(T3555, TEXT(U$2, 0), "")</f>
        <v>NbSi</v>
      </c>
      <c r="V3555" t="str">
        <f>SUBSTITUTE(U3555, TEXT(V$2, 0), "")</f>
        <v>NbSi</v>
      </c>
      <c r="W3555" t="str">
        <f>SUBSTITUTE(V3555, TEXT(W$2, 0), "")</f>
        <v>NbSi</v>
      </c>
    </row>
    <row r="3556" spans="1:23" x14ac:dyDescent="0.2">
      <c r="A3556" t="str">
        <f t="shared" si="55"/>
        <v>NbSi</v>
      </c>
      <c r="B3556" t="s">
        <v>21865</v>
      </c>
      <c r="C3556" t="s">
        <v>21866</v>
      </c>
      <c r="D3556" t="s">
        <v>21867</v>
      </c>
      <c r="E3556" t="s">
        <v>15256</v>
      </c>
      <c r="F3556" t="s">
        <v>15257</v>
      </c>
      <c r="G3556" t="s">
        <v>17</v>
      </c>
      <c r="H3556" t="s">
        <v>18</v>
      </c>
      <c r="I3556">
        <v>-1.653</v>
      </c>
      <c r="J3556">
        <v>2</v>
      </c>
      <c r="K3556">
        <v>1</v>
      </c>
      <c r="L3556">
        <v>2</v>
      </c>
      <c r="M3556">
        <v>0.24399999999999999</v>
      </c>
      <c r="N3556" t="str">
        <f>SUBSTITUTE(F3556, TEXT(N$2, 0), "")</f>
        <v>NbSi2</v>
      </c>
      <c r="O3556" t="str">
        <f>SUBSTITUTE(N3556, TEXT(O$2, 0), "")</f>
        <v>NbSi2</v>
      </c>
      <c r="P3556" t="str">
        <f>SUBSTITUTE(O3556, TEXT(P$2, 0), "")</f>
        <v>NbSi</v>
      </c>
      <c r="Q3556" t="str">
        <f>SUBSTITUTE(P3556, TEXT(Q$2, 0), "")</f>
        <v>NbSi</v>
      </c>
      <c r="R3556" t="str">
        <f>SUBSTITUTE(Q3556, TEXT(R$2, 0), "")</f>
        <v>NbSi</v>
      </c>
      <c r="S3556" t="str">
        <f>SUBSTITUTE(R3556, TEXT(S$2, 0), "")</f>
        <v>NbSi</v>
      </c>
      <c r="T3556" t="str">
        <f>SUBSTITUTE(S3556, TEXT(T$2, 0), "")</f>
        <v>NbSi</v>
      </c>
      <c r="U3556" t="str">
        <f>SUBSTITUTE(T3556, TEXT(U$2, 0), "")</f>
        <v>NbSi</v>
      </c>
      <c r="V3556" t="str">
        <f>SUBSTITUTE(U3556, TEXT(V$2, 0), "")</f>
        <v>NbSi</v>
      </c>
      <c r="W3556" t="str">
        <f>SUBSTITUTE(V3556, TEXT(W$2, 0), "")</f>
        <v>NbSi</v>
      </c>
    </row>
    <row r="3557" spans="1:23" x14ac:dyDescent="0.2">
      <c r="A3557" t="str">
        <f t="shared" si="55"/>
        <v>NbSiAs</v>
      </c>
      <c r="B3557" t="s">
        <v>29164</v>
      </c>
      <c r="C3557" t="s">
        <v>29165</v>
      </c>
      <c r="D3557" t="s">
        <v>29118</v>
      </c>
      <c r="E3557" t="s">
        <v>29119</v>
      </c>
      <c r="F3557" t="s">
        <v>29120</v>
      </c>
      <c r="G3557" t="s">
        <v>17</v>
      </c>
      <c r="H3557" t="s">
        <v>18</v>
      </c>
      <c r="I3557">
        <v>-7.0650000000000004</v>
      </c>
      <c r="J3557">
        <v>0</v>
      </c>
      <c r="K3557">
        <v>0</v>
      </c>
      <c r="L3557">
        <v>1</v>
      </c>
      <c r="M3557">
        <v>0.32100000000000001</v>
      </c>
      <c r="N3557" t="str">
        <f>SUBSTITUTE(F3557, TEXT(N$2, 0), "")</f>
        <v>NbSiAs</v>
      </c>
      <c r="O3557" t="str">
        <f>SUBSTITUTE(N3557, TEXT(O$2, 0), "")</f>
        <v>NbSiAs</v>
      </c>
      <c r="P3557" t="str">
        <f>SUBSTITUTE(O3557, TEXT(P$2, 0), "")</f>
        <v>NbSiAs</v>
      </c>
      <c r="Q3557" t="str">
        <f>SUBSTITUTE(P3557, TEXT(Q$2, 0), "")</f>
        <v>NbSiAs</v>
      </c>
      <c r="R3557" t="str">
        <f>SUBSTITUTE(Q3557, TEXT(R$2, 0), "")</f>
        <v>NbSiAs</v>
      </c>
      <c r="S3557" t="str">
        <f>SUBSTITUTE(R3557, TEXT(S$2, 0), "")</f>
        <v>NbSiAs</v>
      </c>
      <c r="T3557" t="str">
        <f>SUBSTITUTE(S3557, TEXT(T$2, 0), "")</f>
        <v>NbSiAs</v>
      </c>
      <c r="U3557" t="str">
        <f>SUBSTITUTE(T3557, TEXT(U$2, 0), "")</f>
        <v>NbSiAs</v>
      </c>
      <c r="V3557" t="str">
        <f>SUBSTITUTE(U3557, TEXT(V$2, 0), "")</f>
        <v>NbSiAs</v>
      </c>
      <c r="W3557" t="str">
        <f>SUBSTITUTE(V3557, TEXT(W$2, 0), "")</f>
        <v>NbSiAs</v>
      </c>
    </row>
    <row r="3558" spans="1:23" x14ac:dyDescent="0.2">
      <c r="A3558" t="str">
        <f t="shared" si="55"/>
        <v>NbSiAs</v>
      </c>
      <c r="B3558" t="s">
        <v>29116</v>
      </c>
      <c r="C3558" t="s">
        <v>29117</v>
      </c>
      <c r="D3558" t="s">
        <v>29118</v>
      </c>
      <c r="E3558" t="s">
        <v>29119</v>
      </c>
      <c r="F3558" t="s">
        <v>29120</v>
      </c>
      <c r="G3558" t="s">
        <v>17</v>
      </c>
      <c r="H3558" t="s">
        <v>18</v>
      </c>
      <c r="I3558">
        <v>-2.5430000000000001</v>
      </c>
      <c r="J3558">
        <v>1</v>
      </c>
      <c r="K3558">
        <v>0</v>
      </c>
      <c r="L3558">
        <v>1</v>
      </c>
      <c r="M3558">
        <v>0.627</v>
      </c>
      <c r="N3558" t="str">
        <f>SUBSTITUTE(F3558, TEXT(N$2, 0), "")</f>
        <v>NbSiAs</v>
      </c>
      <c r="O3558" t="str">
        <f>SUBSTITUTE(N3558, TEXT(O$2, 0), "")</f>
        <v>NbSiAs</v>
      </c>
      <c r="P3558" t="str">
        <f>SUBSTITUTE(O3558, TEXT(P$2, 0), "")</f>
        <v>NbSiAs</v>
      </c>
      <c r="Q3558" t="str">
        <f>SUBSTITUTE(P3558, TEXT(Q$2, 0), "")</f>
        <v>NbSiAs</v>
      </c>
      <c r="R3558" t="str">
        <f>SUBSTITUTE(Q3558, TEXT(R$2, 0), "")</f>
        <v>NbSiAs</v>
      </c>
      <c r="S3558" t="str">
        <f>SUBSTITUTE(R3558, TEXT(S$2, 0), "")</f>
        <v>NbSiAs</v>
      </c>
      <c r="T3558" t="str">
        <f>SUBSTITUTE(S3558, TEXT(T$2, 0), "")</f>
        <v>NbSiAs</v>
      </c>
      <c r="U3558" t="str">
        <f>SUBSTITUTE(T3558, TEXT(U$2, 0), "")</f>
        <v>NbSiAs</v>
      </c>
      <c r="V3558" t="str">
        <f>SUBSTITUTE(U3558, TEXT(V$2, 0), "")</f>
        <v>NbSiAs</v>
      </c>
      <c r="W3558" t="str">
        <f>SUBSTITUTE(V3558, TEXT(W$2, 0), "")</f>
        <v>NbSiAs</v>
      </c>
    </row>
    <row r="3559" spans="1:23" x14ac:dyDescent="0.2">
      <c r="A3559" t="str">
        <f t="shared" si="55"/>
        <v>NbSiNi</v>
      </c>
      <c r="B3559" t="s">
        <v>16810</v>
      </c>
      <c r="C3559" t="s">
        <v>16811</v>
      </c>
      <c r="D3559" t="s">
        <v>16812</v>
      </c>
      <c r="E3559" t="s">
        <v>16813</v>
      </c>
      <c r="F3559" t="s">
        <v>16814</v>
      </c>
      <c r="G3559" t="s">
        <v>17</v>
      </c>
      <c r="H3559" t="s">
        <v>18</v>
      </c>
      <c r="I3559">
        <v>-2.798</v>
      </c>
      <c r="J3559">
        <v>1</v>
      </c>
      <c r="K3559">
        <v>1</v>
      </c>
      <c r="L3559">
        <v>1</v>
      </c>
      <c r="M3559">
        <v>8.5999999999999993E-2</v>
      </c>
      <c r="N3559" t="str">
        <f>SUBSTITUTE(F3559, TEXT(N$2, 0), "")</f>
        <v>NbSiNi</v>
      </c>
      <c r="O3559" t="str">
        <f>SUBSTITUTE(N3559, TEXT(O$2, 0), "")</f>
        <v>NbSiNi</v>
      </c>
      <c r="P3559" t="str">
        <f>SUBSTITUTE(O3559, TEXT(P$2, 0), "")</f>
        <v>NbSiNi</v>
      </c>
      <c r="Q3559" t="str">
        <f>SUBSTITUTE(P3559, TEXT(Q$2, 0), "")</f>
        <v>NbSiNi</v>
      </c>
      <c r="R3559" t="str">
        <f>SUBSTITUTE(Q3559, TEXT(R$2, 0), "")</f>
        <v>NbSiNi</v>
      </c>
      <c r="S3559" t="str">
        <f>SUBSTITUTE(R3559, TEXT(S$2, 0), "")</f>
        <v>NbSiNi</v>
      </c>
      <c r="T3559" t="str">
        <f>SUBSTITUTE(S3559, TEXT(T$2, 0), "")</f>
        <v>NbSiNi</v>
      </c>
      <c r="U3559" t="str">
        <f>SUBSTITUTE(T3559, TEXT(U$2, 0), "")</f>
        <v>NbSiNi</v>
      </c>
      <c r="V3559" t="str">
        <f>SUBSTITUTE(U3559, TEXT(V$2, 0), "")</f>
        <v>NbSiNi</v>
      </c>
      <c r="W3559" t="str">
        <f>SUBSTITUTE(V3559, TEXT(W$2, 0), "")</f>
        <v>NbSiNi</v>
      </c>
    </row>
    <row r="3560" spans="1:23" x14ac:dyDescent="0.2">
      <c r="A3560" t="str">
        <f t="shared" si="55"/>
        <v>NbSiRh</v>
      </c>
      <c r="B3560" t="s">
        <v>27087</v>
      </c>
      <c r="C3560" t="s">
        <v>27088</v>
      </c>
      <c r="D3560" t="s">
        <v>27089</v>
      </c>
      <c r="E3560" t="s">
        <v>27090</v>
      </c>
      <c r="F3560" t="s">
        <v>27091</v>
      </c>
      <c r="G3560" t="s">
        <v>17</v>
      </c>
      <c r="H3560" t="s">
        <v>18</v>
      </c>
      <c r="I3560">
        <v>-2.7919999999999998</v>
      </c>
      <c r="J3560">
        <v>2</v>
      </c>
      <c r="K3560">
        <v>0</v>
      </c>
      <c r="L3560">
        <v>1</v>
      </c>
      <c r="M3560">
        <v>0.125</v>
      </c>
      <c r="N3560" t="str">
        <f>SUBSTITUTE(F3560, TEXT(N$2, 0), "")</f>
        <v>NbSiRh</v>
      </c>
      <c r="O3560" t="str">
        <f>SUBSTITUTE(N3560, TEXT(O$2, 0), "")</f>
        <v>NbSiRh</v>
      </c>
      <c r="P3560" t="str">
        <f>SUBSTITUTE(O3560, TEXT(P$2, 0), "")</f>
        <v>NbSiRh</v>
      </c>
      <c r="Q3560" t="str">
        <f>SUBSTITUTE(P3560, TEXT(Q$2, 0), "")</f>
        <v>NbSiRh</v>
      </c>
      <c r="R3560" t="str">
        <f>SUBSTITUTE(Q3560, TEXT(R$2, 0), "")</f>
        <v>NbSiRh</v>
      </c>
      <c r="S3560" t="str">
        <f>SUBSTITUTE(R3560, TEXT(S$2, 0), "")</f>
        <v>NbSiRh</v>
      </c>
      <c r="T3560" t="str">
        <f>SUBSTITUTE(S3560, TEXT(T$2, 0), "")</f>
        <v>NbSiRh</v>
      </c>
      <c r="U3560" t="str">
        <f>SUBSTITUTE(T3560, TEXT(U$2, 0), "")</f>
        <v>NbSiRh</v>
      </c>
      <c r="V3560" t="str">
        <f>SUBSTITUTE(U3560, TEXT(V$2, 0), "")</f>
        <v>NbSiRh</v>
      </c>
      <c r="W3560" t="str">
        <f>SUBSTITUTE(V3560, TEXT(W$2, 0), "")</f>
        <v>NbSiRh</v>
      </c>
    </row>
    <row r="3561" spans="1:23" x14ac:dyDescent="0.2">
      <c r="A3561" t="str">
        <f t="shared" si="55"/>
        <v>NbSn</v>
      </c>
      <c r="B3561" t="s">
        <v>4607</v>
      </c>
      <c r="C3561" t="s">
        <v>4608</v>
      </c>
      <c r="D3561" t="s">
        <v>4609</v>
      </c>
      <c r="E3561" t="s">
        <v>4610</v>
      </c>
      <c r="F3561" t="s">
        <v>4611</v>
      </c>
      <c r="G3561" t="s">
        <v>17</v>
      </c>
      <c r="H3561" t="s">
        <v>18</v>
      </c>
      <c r="I3561">
        <v>-2.8180000000000001</v>
      </c>
      <c r="J3561">
        <v>1</v>
      </c>
      <c r="K3561">
        <v>2</v>
      </c>
      <c r="L3561">
        <v>1</v>
      </c>
      <c r="M3561">
        <v>3.5000000000000003E-2</v>
      </c>
      <c r="N3561" t="str">
        <f>SUBSTITUTE(F3561, TEXT(N$2, 0), "")</f>
        <v>NbSn2</v>
      </c>
      <c r="O3561" t="str">
        <f>SUBSTITUTE(N3561, TEXT(O$2, 0), "")</f>
        <v>NbSn2</v>
      </c>
      <c r="P3561" t="str">
        <f>SUBSTITUTE(O3561, TEXT(P$2, 0), "")</f>
        <v>NbSn</v>
      </c>
      <c r="Q3561" t="str">
        <f>SUBSTITUTE(P3561, TEXT(Q$2, 0), "")</f>
        <v>NbSn</v>
      </c>
      <c r="R3561" t="str">
        <f>SUBSTITUTE(Q3561, TEXT(R$2, 0), "")</f>
        <v>NbSn</v>
      </c>
      <c r="S3561" t="str">
        <f>SUBSTITUTE(R3561, TEXT(S$2, 0), "")</f>
        <v>NbSn</v>
      </c>
      <c r="T3561" t="str">
        <f>SUBSTITUTE(S3561, TEXT(T$2, 0), "")</f>
        <v>NbSn</v>
      </c>
      <c r="U3561" t="str">
        <f>SUBSTITUTE(T3561, TEXT(U$2, 0), "")</f>
        <v>NbSn</v>
      </c>
      <c r="V3561" t="str">
        <f>SUBSTITUTE(U3561, TEXT(V$2, 0), "")</f>
        <v>NbSn</v>
      </c>
      <c r="W3561" t="str">
        <f>SUBSTITUTE(V3561, TEXT(W$2, 0), "")</f>
        <v>NbSn</v>
      </c>
    </row>
    <row r="3562" spans="1:23" x14ac:dyDescent="0.2">
      <c r="A3562" t="str">
        <f t="shared" si="55"/>
        <v>NbSnSb</v>
      </c>
      <c r="B3562" t="s">
        <v>13285</v>
      </c>
      <c r="C3562" t="s">
        <v>13286</v>
      </c>
      <c r="D3562" t="s">
        <v>13287</v>
      </c>
      <c r="E3562" t="s">
        <v>13288</v>
      </c>
      <c r="F3562" t="s">
        <v>13289</v>
      </c>
      <c r="G3562" t="s">
        <v>17</v>
      </c>
      <c r="H3562" t="s">
        <v>18</v>
      </c>
      <c r="I3562">
        <v>-3.4510000000000001</v>
      </c>
      <c r="J3562">
        <v>0</v>
      </c>
      <c r="K3562">
        <v>0</v>
      </c>
      <c r="L3562">
        <v>1</v>
      </c>
      <c r="M3562">
        <v>0.2</v>
      </c>
      <c r="N3562" t="str">
        <f>SUBSTITUTE(F3562, TEXT(N$2, 0), "")</f>
        <v>NbSnSb</v>
      </c>
      <c r="O3562" t="str">
        <f>SUBSTITUTE(N3562, TEXT(O$2, 0), "")</f>
        <v>NbSnSb</v>
      </c>
      <c r="P3562" t="str">
        <f>SUBSTITUTE(O3562, TEXT(P$2, 0), "")</f>
        <v>NbSnSb</v>
      </c>
      <c r="Q3562" t="str">
        <f>SUBSTITUTE(P3562, TEXT(Q$2, 0), "")</f>
        <v>NbSnSb</v>
      </c>
      <c r="R3562" t="str">
        <f>SUBSTITUTE(Q3562, TEXT(R$2, 0), "")</f>
        <v>NbSnSb</v>
      </c>
      <c r="S3562" t="str">
        <f>SUBSTITUTE(R3562, TEXT(S$2, 0), "")</f>
        <v>NbSnSb</v>
      </c>
      <c r="T3562" t="str">
        <f>SUBSTITUTE(S3562, TEXT(T$2, 0), "")</f>
        <v>NbSnSb</v>
      </c>
      <c r="U3562" t="str">
        <f>SUBSTITUTE(T3562, TEXT(U$2, 0), "")</f>
        <v>NbSnSb</v>
      </c>
      <c r="V3562" t="str">
        <f>SUBSTITUTE(U3562, TEXT(V$2, 0), "")</f>
        <v>NbSnSb</v>
      </c>
      <c r="W3562" t="str">
        <f>SUBSTITUTE(V3562, TEXT(W$2, 0), "")</f>
        <v>NbSnSb</v>
      </c>
    </row>
    <row r="3563" spans="1:23" x14ac:dyDescent="0.2">
      <c r="A3563" t="str">
        <f t="shared" si="55"/>
        <v>NbSnSb</v>
      </c>
      <c r="B3563" t="s">
        <v>15115</v>
      </c>
      <c r="C3563" s="1" t="s">
        <v>15116</v>
      </c>
      <c r="D3563" t="s">
        <v>13287</v>
      </c>
      <c r="E3563" t="s">
        <v>13288</v>
      </c>
      <c r="F3563" t="s">
        <v>13289</v>
      </c>
      <c r="G3563" t="s">
        <v>17</v>
      </c>
      <c r="H3563" t="s">
        <v>18</v>
      </c>
      <c r="I3563">
        <v>-2.8170000000000002</v>
      </c>
      <c r="J3563">
        <v>2</v>
      </c>
      <c r="K3563">
        <v>1</v>
      </c>
      <c r="L3563">
        <v>0</v>
      </c>
      <c r="M3563">
        <v>3.7999999999999999E-2</v>
      </c>
      <c r="N3563" t="str">
        <f>SUBSTITUTE(F3563, TEXT(N$2, 0), "")</f>
        <v>NbSnSb</v>
      </c>
      <c r="O3563" t="str">
        <f>SUBSTITUTE(N3563, TEXT(O$2, 0), "")</f>
        <v>NbSnSb</v>
      </c>
      <c r="P3563" t="str">
        <f>SUBSTITUTE(O3563, TEXT(P$2, 0), "")</f>
        <v>NbSnSb</v>
      </c>
      <c r="Q3563" t="str">
        <f>SUBSTITUTE(P3563, TEXT(Q$2, 0), "")</f>
        <v>NbSnSb</v>
      </c>
      <c r="R3563" t="str">
        <f>SUBSTITUTE(Q3563, TEXT(R$2, 0), "")</f>
        <v>NbSnSb</v>
      </c>
      <c r="S3563" t="str">
        <f>SUBSTITUTE(R3563, TEXT(S$2, 0), "")</f>
        <v>NbSnSb</v>
      </c>
      <c r="T3563" t="str">
        <f>SUBSTITUTE(S3563, TEXT(T$2, 0), "")</f>
        <v>NbSnSb</v>
      </c>
      <c r="U3563" t="str">
        <f>SUBSTITUTE(T3563, TEXT(U$2, 0), "")</f>
        <v>NbSnSb</v>
      </c>
      <c r="V3563" t="str">
        <f>SUBSTITUTE(U3563, TEXT(V$2, 0), "")</f>
        <v>NbSnSb</v>
      </c>
      <c r="W3563" t="str">
        <f>SUBSTITUTE(V3563, TEXT(W$2, 0), "")</f>
        <v>NbSnSb</v>
      </c>
    </row>
    <row r="3564" spans="1:23" x14ac:dyDescent="0.2">
      <c r="A3564" t="str">
        <f t="shared" si="55"/>
        <v>NbTc</v>
      </c>
      <c r="B3564" t="s">
        <v>269</v>
      </c>
      <c r="C3564" t="s">
        <v>270</v>
      </c>
      <c r="D3564" t="s">
        <v>271</v>
      </c>
      <c r="E3564" t="s">
        <v>272</v>
      </c>
      <c r="F3564" t="s">
        <v>273</v>
      </c>
      <c r="G3564" t="s">
        <v>17</v>
      </c>
      <c r="H3564" t="s">
        <v>18</v>
      </c>
      <c r="I3564">
        <v>-2.8159999999999998</v>
      </c>
      <c r="J3564">
        <v>1</v>
      </c>
      <c r="K3564">
        <v>1</v>
      </c>
      <c r="L3564">
        <v>1</v>
      </c>
      <c r="M3564">
        <v>0.16700000000000001</v>
      </c>
      <c r="N3564" t="str">
        <f>SUBSTITUTE(F3564, TEXT(N$2, 0), "")</f>
        <v>NbTc</v>
      </c>
      <c r="O3564" t="str">
        <f>SUBSTITUTE(N3564, TEXT(O$2, 0), "")</f>
        <v>NbTc</v>
      </c>
      <c r="P3564" t="str">
        <f>SUBSTITUTE(O3564, TEXT(P$2, 0), "")</f>
        <v>NbTc</v>
      </c>
      <c r="Q3564" t="str">
        <f>SUBSTITUTE(P3564, TEXT(Q$2, 0), "")</f>
        <v>NbTc</v>
      </c>
      <c r="R3564" t="str">
        <f>SUBSTITUTE(Q3564, TEXT(R$2, 0), "")</f>
        <v>NbTc</v>
      </c>
      <c r="S3564" t="str">
        <f>SUBSTITUTE(R3564, TEXT(S$2, 0), "")</f>
        <v>NbTc</v>
      </c>
      <c r="T3564" t="str">
        <f>SUBSTITUTE(S3564, TEXT(T$2, 0), "")</f>
        <v>NbTc</v>
      </c>
      <c r="U3564" t="str">
        <f>SUBSTITUTE(T3564, TEXT(U$2, 0), "")</f>
        <v>NbTc</v>
      </c>
      <c r="V3564" t="str">
        <f>SUBSTITUTE(U3564, TEXT(V$2, 0), "")</f>
        <v>NbTc</v>
      </c>
      <c r="W3564" t="str">
        <f>SUBSTITUTE(V3564, TEXT(W$2, 0), "")</f>
        <v>NbTc</v>
      </c>
    </row>
    <row r="3565" spans="1:23" x14ac:dyDescent="0.2">
      <c r="A3565" t="str">
        <f t="shared" si="55"/>
        <v>NbTe</v>
      </c>
      <c r="B3565" t="s">
        <v>1602</v>
      </c>
      <c r="C3565" t="s">
        <v>1603</v>
      </c>
      <c r="D3565" t="s">
        <v>1604</v>
      </c>
      <c r="E3565" t="s">
        <v>1605</v>
      </c>
      <c r="F3565" t="s">
        <v>1606</v>
      </c>
      <c r="G3565" t="s">
        <v>17</v>
      </c>
      <c r="H3565" t="s">
        <v>18</v>
      </c>
      <c r="I3565">
        <v>-4.024</v>
      </c>
      <c r="J3565">
        <v>1</v>
      </c>
      <c r="K3565">
        <v>0</v>
      </c>
      <c r="L3565">
        <v>2</v>
      </c>
      <c r="M3565">
        <v>2.5999999999999999E-2</v>
      </c>
      <c r="N3565" t="str">
        <f>SUBSTITUTE(F3565, TEXT(N$2, 0), "")</f>
        <v>NbTe2</v>
      </c>
      <c r="O3565" t="str">
        <f>SUBSTITUTE(N3565, TEXT(O$2, 0), "")</f>
        <v>NbTe2</v>
      </c>
      <c r="P3565" t="str">
        <f>SUBSTITUTE(O3565, TEXT(P$2, 0), "")</f>
        <v>NbTe</v>
      </c>
      <c r="Q3565" t="str">
        <f>SUBSTITUTE(P3565, TEXT(Q$2, 0), "")</f>
        <v>NbTe</v>
      </c>
      <c r="R3565" t="str">
        <f>SUBSTITUTE(Q3565, TEXT(R$2, 0), "")</f>
        <v>NbTe</v>
      </c>
      <c r="S3565" t="str">
        <f>SUBSTITUTE(R3565, TEXT(S$2, 0), "")</f>
        <v>NbTe</v>
      </c>
      <c r="T3565" t="str">
        <f>SUBSTITUTE(S3565, TEXT(T$2, 0), "")</f>
        <v>NbTe</v>
      </c>
      <c r="U3565" t="str">
        <f>SUBSTITUTE(T3565, TEXT(U$2, 0), "")</f>
        <v>NbTe</v>
      </c>
      <c r="V3565" t="str">
        <f>SUBSTITUTE(U3565, TEXT(V$2, 0), "")</f>
        <v>NbTe</v>
      </c>
      <c r="W3565" t="str">
        <f>SUBSTITUTE(V3565, TEXT(W$2, 0), "")</f>
        <v>NbTe</v>
      </c>
    </row>
    <row r="3566" spans="1:23" x14ac:dyDescent="0.2">
      <c r="A3566" t="str">
        <f t="shared" si="55"/>
        <v>NbTe</v>
      </c>
      <c r="B3566" t="s">
        <v>27403</v>
      </c>
      <c r="C3566" t="s">
        <v>27404</v>
      </c>
      <c r="D3566" t="s">
        <v>27405</v>
      </c>
      <c r="E3566" t="s">
        <v>1605</v>
      </c>
      <c r="F3566" t="s">
        <v>1606</v>
      </c>
      <c r="G3566" t="s">
        <v>17</v>
      </c>
      <c r="H3566" t="s">
        <v>18</v>
      </c>
      <c r="I3566">
        <v>-2.8109999999999999</v>
      </c>
      <c r="J3566">
        <v>2</v>
      </c>
      <c r="K3566">
        <v>2</v>
      </c>
      <c r="L3566">
        <v>1</v>
      </c>
      <c r="M3566">
        <v>0.125</v>
      </c>
      <c r="N3566" t="str">
        <f>SUBSTITUTE(F3566, TEXT(N$2, 0), "")</f>
        <v>NbTe2</v>
      </c>
      <c r="O3566" t="str">
        <f>SUBSTITUTE(N3566, TEXT(O$2, 0), "")</f>
        <v>NbTe2</v>
      </c>
      <c r="P3566" t="str">
        <f>SUBSTITUTE(O3566, TEXT(P$2, 0), "")</f>
        <v>NbTe</v>
      </c>
      <c r="Q3566" t="str">
        <f>SUBSTITUTE(P3566, TEXT(Q$2, 0), "")</f>
        <v>NbTe</v>
      </c>
      <c r="R3566" t="str">
        <f>SUBSTITUTE(Q3566, TEXT(R$2, 0), "")</f>
        <v>NbTe</v>
      </c>
      <c r="S3566" t="str">
        <f>SUBSTITUTE(R3566, TEXT(S$2, 0), "")</f>
        <v>NbTe</v>
      </c>
      <c r="T3566" t="str">
        <f>SUBSTITUTE(S3566, TEXT(T$2, 0), "")</f>
        <v>NbTe</v>
      </c>
      <c r="U3566" t="str">
        <f>SUBSTITUTE(T3566, TEXT(U$2, 0), "")</f>
        <v>NbTe</v>
      </c>
      <c r="V3566" t="str">
        <f>SUBSTITUTE(U3566, TEXT(V$2, 0), "")</f>
        <v>NbTe</v>
      </c>
      <c r="W3566" t="str">
        <f>SUBSTITUTE(V3566, TEXT(W$2, 0), "")</f>
        <v>NbTe</v>
      </c>
    </row>
    <row r="3567" spans="1:23" x14ac:dyDescent="0.2">
      <c r="A3567" t="str">
        <f t="shared" si="55"/>
        <v>NbTe</v>
      </c>
      <c r="B3567" t="s">
        <v>11748</v>
      </c>
      <c r="C3567" t="s">
        <v>11749</v>
      </c>
      <c r="D3567" t="s">
        <v>11750</v>
      </c>
      <c r="E3567" t="s">
        <v>3668</v>
      </c>
      <c r="F3567" t="s">
        <v>1606</v>
      </c>
      <c r="G3567" t="s">
        <v>17</v>
      </c>
      <c r="H3567" t="s">
        <v>18</v>
      </c>
      <c r="I3567">
        <v>-2.8050000000000002</v>
      </c>
      <c r="J3567">
        <v>0</v>
      </c>
      <c r="K3567">
        <v>2</v>
      </c>
      <c r="L3567">
        <v>1</v>
      </c>
      <c r="M3567">
        <v>7.3999999999999996E-2</v>
      </c>
      <c r="N3567" t="str">
        <f>SUBSTITUTE(F3567, TEXT(N$2, 0), "")</f>
        <v>NbTe2</v>
      </c>
      <c r="O3567" t="str">
        <f>SUBSTITUTE(N3567, TEXT(O$2, 0), "")</f>
        <v>NbTe2</v>
      </c>
      <c r="P3567" t="str">
        <f>SUBSTITUTE(O3567, TEXT(P$2, 0), "")</f>
        <v>NbTe</v>
      </c>
      <c r="Q3567" t="str">
        <f>SUBSTITUTE(P3567, TEXT(Q$2, 0), "")</f>
        <v>NbTe</v>
      </c>
      <c r="R3567" t="str">
        <f>SUBSTITUTE(Q3567, TEXT(R$2, 0), "")</f>
        <v>NbTe</v>
      </c>
      <c r="S3567" t="str">
        <f>SUBSTITUTE(R3567, TEXT(S$2, 0), "")</f>
        <v>NbTe</v>
      </c>
      <c r="T3567" t="str">
        <f>SUBSTITUTE(S3567, TEXT(T$2, 0), "")</f>
        <v>NbTe</v>
      </c>
      <c r="U3567" t="str">
        <f>SUBSTITUTE(T3567, TEXT(U$2, 0), "")</f>
        <v>NbTe</v>
      </c>
      <c r="V3567" t="str">
        <f>SUBSTITUTE(U3567, TEXT(V$2, 0), "")</f>
        <v>NbTe</v>
      </c>
      <c r="W3567" t="str">
        <f>SUBSTITUTE(V3567, TEXT(W$2, 0), "")</f>
        <v>NbTe</v>
      </c>
    </row>
    <row r="3568" spans="1:23" x14ac:dyDescent="0.2">
      <c r="A3568" t="str">
        <f t="shared" si="55"/>
        <v>NbTe</v>
      </c>
      <c r="B3568" t="s">
        <v>3665</v>
      </c>
      <c r="C3568" t="s">
        <v>3666</v>
      </c>
      <c r="D3568" t="s">
        <v>3667</v>
      </c>
      <c r="E3568" t="s">
        <v>3668</v>
      </c>
      <c r="F3568" t="s">
        <v>1606</v>
      </c>
      <c r="G3568" t="s">
        <v>17</v>
      </c>
      <c r="H3568" t="s">
        <v>18</v>
      </c>
      <c r="I3568">
        <v>-2.7090000000000001</v>
      </c>
      <c r="J3568">
        <v>1</v>
      </c>
      <c r="K3568">
        <v>0</v>
      </c>
      <c r="L3568">
        <v>-2</v>
      </c>
      <c r="M3568">
        <v>4.2999999999999997E-2</v>
      </c>
      <c r="N3568" t="str">
        <f>SUBSTITUTE(F3568, TEXT(N$2, 0), "")</f>
        <v>NbTe2</v>
      </c>
      <c r="O3568" t="str">
        <f>SUBSTITUTE(N3568, TEXT(O$2, 0), "")</f>
        <v>NbTe2</v>
      </c>
      <c r="P3568" t="str">
        <f>SUBSTITUTE(O3568, TEXT(P$2, 0), "")</f>
        <v>NbTe</v>
      </c>
      <c r="Q3568" t="str">
        <f>SUBSTITUTE(P3568, TEXT(Q$2, 0), "")</f>
        <v>NbTe</v>
      </c>
      <c r="R3568" t="str">
        <f>SUBSTITUTE(Q3568, TEXT(R$2, 0), "")</f>
        <v>NbTe</v>
      </c>
      <c r="S3568" t="str">
        <f>SUBSTITUTE(R3568, TEXT(S$2, 0), "")</f>
        <v>NbTe</v>
      </c>
      <c r="T3568" t="str">
        <f>SUBSTITUTE(S3568, TEXT(T$2, 0), "")</f>
        <v>NbTe</v>
      </c>
      <c r="U3568" t="str">
        <f>SUBSTITUTE(T3568, TEXT(U$2, 0), "")</f>
        <v>NbTe</v>
      </c>
      <c r="V3568" t="str">
        <f>SUBSTITUTE(U3568, TEXT(V$2, 0), "")</f>
        <v>NbTe</v>
      </c>
      <c r="W3568" t="str">
        <f>SUBSTITUTE(V3568, TEXT(W$2, 0), "")</f>
        <v>NbTe</v>
      </c>
    </row>
    <row r="3569" spans="1:23" x14ac:dyDescent="0.2">
      <c r="A3569" t="str">
        <f t="shared" si="55"/>
        <v>NbTe</v>
      </c>
      <c r="B3569" t="s">
        <v>16604</v>
      </c>
      <c r="C3569" t="s">
        <v>16605</v>
      </c>
      <c r="D3569" t="s">
        <v>16606</v>
      </c>
      <c r="E3569" t="s">
        <v>16607</v>
      </c>
      <c r="F3569" t="s">
        <v>16608</v>
      </c>
      <c r="G3569" t="s">
        <v>17</v>
      </c>
      <c r="H3569" t="s">
        <v>18</v>
      </c>
      <c r="I3569">
        <v>-3.5590000000000002</v>
      </c>
      <c r="J3569">
        <v>1</v>
      </c>
      <c r="K3569">
        <v>0</v>
      </c>
      <c r="L3569">
        <v>2</v>
      </c>
      <c r="M3569">
        <v>0.13700000000000001</v>
      </c>
      <c r="N3569" t="str">
        <f>SUBSTITUTE(F3569, TEXT(N$2, 0), "")</f>
        <v>NbTe4</v>
      </c>
      <c r="O3569" t="str">
        <f>SUBSTITUTE(N3569, TEXT(O$2, 0), "")</f>
        <v>NbTe4</v>
      </c>
      <c r="P3569" t="str">
        <f>SUBSTITUTE(O3569, TEXT(P$2, 0), "")</f>
        <v>NbTe4</v>
      </c>
      <c r="Q3569" t="str">
        <f>SUBSTITUTE(P3569, TEXT(Q$2, 0), "")</f>
        <v>NbTe4</v>
      </c>
      <c r="R3569" t="str">
        <f>SUBSTITUTE(Q3569, TEXT(R$2, 0), "")</f>
        <v>NbTe</v>
      </c>
      <c r="S3569" t="str">
        <f>SUBSTITUTE(R3569, TEXT(S$2, 0), "")</f>
        <v>NbTe</v>
      </c>
      <c r="T3569" t="str">
        <f>SUBSTITUTE(S3569, TEXT(T$2, 0), "")</f>
        <v>NbTe</v>
      </c>
      <c r="U3569" t="str">
        <f>SUBSTITUTE(T3569, TEXT(U$2, 0), "")</f>
        <v>NbTe</v>
      </c>
      <c r="V3569" t="str">
        <f>SUBSTITUTE(U3569, TEXT(V$2, 0), "")</f>
        <v>NbTe</v>
      </c>
      <c r="W3569" t="str">
        <f>SUBSTITUTE(V3569, TEXT(W$2, 0), "")</f>
        <v>NbTe</v>
      </c>
    </row>
    <row r="3570" spans="1:23" x14ac:dyDescent="0.2">
      <c r="A3570" t="str">
        <f t="shared" si="55"/>
        <v>NbTeCl</v>
      </c>
      <c r="B3570" t="s">
        <v>29176</v>
      </c>
      <c r="C3570" t="s">
        <v>29177</v>
      </c>
      <c r="D3570" t="s">
        <v>29178</v>
      </c>
      <c r="E3570" t="s">
        <v>29179</v>
      </c>
      <c r="F3570" t="s">
        <v>29180</v>
      </c>
      <c r="G3570" t="s">
        <v>17</v>
      </c>
      <c r="H3570" t="s">
        <v>18</v>
      </c>
      <c r="I3570">
        <v>0.35</v>
      </c>
      <c r="J3570">
        <v>0</v>
      </c>
      <c r="K3570">
        <v>0</v>
      </c>
      <c r="L3570">
        <v>1</v>
      </c>
      <c r="M3570">
        <v>0.27900000000000003</v>
      </c>
      <c r="N3570" t="str">
        <f>SUBSTITUTE(F3570, TEXT(N$2, 0), "")</f>
        <v>NbTeCl9</v>
      </c>
      <c r="O3570" t="str">
        <f>SUBSTITUTE(N3570, TEXT(O$2, 0), "")</f>
        <v>NbTeCl9</v>
      </c>
      <c r="P3570" t="str">
        <f>SUBSTITUTE(O3570, TEXT(P$2, 0), "")</f>
        <v>NbTeCl9</v>
      </c>
      <c r="Q3570" t="str">
        <f>SUBSTITUTE(P3570, TEXT(Q$2, 0), "")</f>
        <v>NbTeCl9</v>
      </c>
      <c r="R3570" t="str">
        <f>SUBSTITUTE(Q3570, TEXT(R$2, 0), "")</f>
        <v>NbTeCl9</v>
      </c>
      <c r="S3570" t="str">
        <f>SUBSTITUTE(R3570, TEXT(S$2, 0), "")</f>
        <v>NbTeCl9</v>
      </c>
      <c r="T3570" t="str">
        <f>SUBSTITUTE(S3570, TEXT(T$2, 0), "")</f>
        <v>NbTeCl9</v>
      </c>
      <c r="U3570" t="str">
        <f>SUBSTITUTE(T3570, TEXT(U$2, 0), "")</f>
        <v>NbTeCl9</v>
      </c>
      <c r="V3570" t="str">
        <f>SUBSTITUTE(U3570, TEXT(V$2, 0), "")</f>
        <v>NbTeCl9</v>
      </c>
      <c r="W3570" t="str">
        <f>SUBSTITUTE(V3570, TEXT(W$2, 0), "")</f>
        <v>NbTeCl</v>
      </c>
    </row>
    <row r="3571" spans="1:23" x14ac:dyDescent="0.2">
      <c r="A3571" t="str">
        <f t="shared" si="55"/>
        <v>NbVNi</v>
      </c>
      <c r="B3571" t="s">
        <v>20496</v>
      </c>
      <c r="C3571" t="s">
        <v>20497</v>
      </c>
      <c r="D3571" t="s">
        <v>20498</v>
      </c>
      <c r="E3571" t="s">
        <v>20499</v>
      </c>
      <c r="F3571" t="s">
        <v>20500</v>
      </c>
      <c r="G3571" t="s">
        <v>17</v>
      </c>
      <c r="H3571" t="s">
        <v>18</v>
      </c>
      <c r="I3571">
        <v>-2.827</v>
      </c>
      <c r="J3571">
        <v>1</v>
      </c>
      <c r="K3571">
        <v>1</v>
      </c>
      <c r="L3571">
        <v>2</v>
      </c>
      <c r="M3571">
        <v>0.26</v>
      </c>
      <c r="N3571" t="str">
        <f>SUBSTITUTE(F3571, TEXT(N$2, 0), "")</f>
        <v>NbVNi</v>
      </c>
      <c r="O3571" t="str">
        <f>SUBSTITUTE(N3571, TEXT(O$2, 0), "")</f>
        <v>NbVNi</v>
      </c>
      <c r="P3571" t="str">
        <f>SUBSTITUTE(O3571, TEXT(P$2, 0), "")</f>
        <v>NbVNi</v>
      </c>
      <c r="Q3571" t="str">
        <f>SUBSTITUTE(P3571, TEXT(Q$2, 0), "")</f>
        <v>NbVNi</v>
      </c>
      <c r="R3571" t="str">
        <f>SUBSTITUTE(Q3571, TEXT(R$2, 0), "")</f>
        <v>NbVNi</v>
      </c>
      <c r="S3571" t="str">
        <f>SUBSTITUTE(R3571, TEXT(S$2, 0), "")</f>
        <v>NbVNi</v>
      </c>
      <c r="T3571" t="str">
        <f>SUBSTITUTE(S3571, TEXT(T$2, 0), "")</f>
        <v>NbVNi</v>
      </c>
      <c r="U3571" t="str">
        <f>SUBSTITUTE(T3571, TEXT(U$2, 0), "")</f>
        <v>NbVNi</v>
      </c>
      <c r="V3571" t="str">
        <f>SUBSTITUTE(U3571, TEXT(V$2, 0), "")</f>
        <v>NbVNi</v>
      </c>
      <c r="W3571" t="str">
        <f>SUBSTITUTE(V3571, TEXT(W$2, 0), "")</f>
        <v>NbVNi</v>
      </c>
    </row>
    <row r="3572" spans="1:23" x14ac:dyDescent="0.2">
      <c r="A3572" t="str">
        <f t="shared" si="55"/>
        <v>NbVRe</v>
      </c>
      <c r="B3572" t="s">
        <v>675</v>
      </c>
      <c r="C3572" t="s">
        <v>676</v>
      </c>
      <c r="D3572" t="s">
        <v>677</v>
      </c>
      <c r="E3572" t="s">
        <v>678</v>
      </c>
      <c r="F3572" t="s">
        <v>679</v>
      </c>
      <c r="G3572" t="s">
        <v>17</v>
      </c>
      <c r="H3572" t="s">
        <v>18</v>
      </c>
      <c r="I3572">
        <v>-3.4350000000000001</v>
      </c>
      <c r="J3572">
        <v>0</v>
      </c>
      <c r="K3572">
        <v>1</v>
      </c>
      <c r="L3572">
        <v>1</v>
      </c>
      <c r="M3572">
        <v>0.41299999999999998</v>
      </c>
      <c r="N3572" t="str">
        <f>SUBSTITUTE(F3572, TEXT(N$2, 0), "")</f>
        <v>NbVRe</v>
      </c>
      <c r="O3572" t="str">
        <f>SUBSTITUTE(N3572, TEXT(O$2, 0), "")</f>
        <v>NbVRe</v>
      </c>
      <c r="P3572" t="str">
        <f>SUBSTITUTE(O3572, TEXT(P$2, 0), "")</f>
        <v>NbVRe</v>
      </c>
      <c r="Q3572" t="str">
        <f>SUBSTITUTE(P3572, TEXT(Q$2, 0), "")</f>
        <v>NbVRe</v>
      </c>
      <c r="R3572" t="str">
        <f>SUBSTITUTE(Q3572, TEXT(R$2, 0), "")</f>
        <v>NbVRe</v>
      </c>
      <c r="S3572" t="str">
        <f>SUBSTITUTE(R3572, TEXT(S$2, 0), "")</f>
        <v>NbVRe</v>
      </c>
      <c r="T3572" t="str">
        <f>SUBSTITUTE(S3572, TEXT(T$2, 0), "")</f>
        <v>NbVRe</v>
      </c>
      <c r="U3572" t="str">
        <f>SUBSTITUTE(T3572, TEXT(U$2, 0), "")</f>
        <v>NbVRe</v>
      </c>
      <c r="V3572" t="str">
        <f>SUBSTITUTE(U3572, TEXT(V$2, 0), "")</f>
        <v>NbVRe</v>
      </c>
      <c r="W3572" t="str">
        <f>SUBSTITUTE(V3572, TEXT(W$2, 0), "")</f>
        <v>NbVRe</v>
      </c>
    </row>
    <row r="3573" spans="1:23" x14ac:dyDescent="0.2">
      <c r="A3573" t="str">
        <f t="shared" si="55"/>
        <v>NbVSi</v>
      </c>
      <c r="B3573" t="s">
        <v>14783</v>
      </c>
      <c r="C3573" t="s">
        <v>14784</v>
      </c>
      <c r="D3573" t="s">
        <v>14785</v>
      </c>
      <c r="E3573" t="s">
        <v>14786</v>
      </c>
      <c r="F3573" t="s">
        <v>14787</v>
      </c>
      <c r="G3573" t="s">
        <v>17</v>
      </c>
      <c r="H3573" t="s">
        <v>18</v>
      </c>
      <c r="I3573">
        <v>-2.2930000000000001</v>
      </c>
      <c r="J3573">
        <v>0</v>
      </c>
      <c r="K3573">
        <v>1</v>
      </c>
      <c r="L3573">
        <v>0</v>
      </c>
      <c r="M3573">
        <v>0.499</v>
      </c>
      <c r="N3573" t="str">
        <f>SUBSTITUTE(F3573, TEXT(N$2, 0), "")</f>
        <v>NbVSi4</v>
      </c>
      <c r="O3573" t="str">
        <f>SUBSTITUTE(N3573, TEXT(O$2, 0), "")</f>
        <v>NbVSi4</v>
      </c>
      <c r="P3573" t="str">
        <f>SUBSTITUTE(O3573, TEXT(P$2, 0), "")</f>
        <v>NbVSi4</v>
      </c>
      <c r="Q3573" t="str">
        <f>SUBSTITUTE(P3573, TEXT(Q$2, 0), "")</f>
        <v>NbVSi4</v>
      </c>
      <c r="R3573" t="str">
        <f>SUBSTITUTE(Q3573, TEXT(R$2, 0), "")</f>
        <v>NbVSi</v>
      </c>
      <c r="S3573" t="str">
        <f>SUBSTITUTE(R3573, TEXT(S$2, 0), "")</f>
        <v>NbVSi</v>
      </c>
      <c r="T3573" t="str">
        <f>SUBSTITUTE(S3573, TEXT(T$2, 0), "")</f>
        <v>NbVSi</v>
      </c>
      <c r="U3573" t="str">
        <f>SUBSTITUTE(T3573, TEXT(U$2, 0), "")</f>
        <v>NbVSi</v>
      </c>
      <c r="V3573" t="str">
        <f>SUBSTITUTE(U3573, TEXT(V$2, 0), "")</f>
        <v>NbVSi</v>
      </c>
      <c r="W3573" t="str">
        <f>SUBSTITUTE(V3573, TEXT(W$2, 0), "")</f>
        <v>NbVSi</v>
      </c>
    </row>
    <row r="3574" spans="1:23" x14ac:dyDescent="0.2">
      <c r="A3574" t="str">
        <f t="shared" si="55"/>
        <v>NbWS</v>
      </c>
      <c r="B3574" t="s">
        <v>9725</v>
      </c>
      <c r="C3574" t="s">
        <v>9726</v>
      </c>
      <c r="D3574" t="s">
        <v>9727</v>
      </c>
      <c r="E3574" t="s">
        <v>9728</v>
      </c>
      <c r="F3574" t="s">
        <v>9729</v>
      </c>
      <c r="G3574" t="s">
        <v>17</v>
      </c>
      <c r="H3574" t="s">
        <v>18</v>
      </c>
      <c r="I3574">
        <v>-2.8279999999999998</v>
      </c>
      <c r="J3574">
        <v>1</v>
      </c>
      <c r="K3574">
        <v>1</v>
      </c>
      <c r="L3574">
        <v>2</v>
      </c>
      <c r="M3574">
        <v>0.217</v>
      </c>
      <c r="N3574" t="str">
        <f>SUBSTITUTE(F3574, TEXT(N$2, 0), "")</f>
        <v>NbW3S8</v>
      </c>
      <c r="O3574" t="str">
        <f>SUBSTITUTE(N3574, TEXT(O$2, 0), "")</f>
        <v>NbW3S8</v>
      </c>
      <c r="P3574" t="str">
        <f>SUBSTITUTE(O3574, TEXT(P$2, 0), "")</f>
        <v>NbW3S8</v>
      </c>
      <c r="Q3574" t="str">
        <f>SUBSTITUTE(P3574, TEXT(Q$2, 0), "")</f>
        <v>NbWS8</v>
      </c>
      <c r="R3574" t="str">
        <f>SUBSTITUTE(Q3574, TEXT(R$2, 0), "")</f>
        <v>NbWS8</v>
      </c>
      <c r="S3574" t="str">
        <f>SUBSTITUTE(R3574, TEXT(S$2, 0), "")</f>
        <v>NbWS8</v>
      </c>
      <c r="T3574" t="str">
        <f>SUBSTITUTE(S3574, TEXT(T$2, 0), "")</f>
        <v>NbWS8</v>
      </c>
      <c r="U3574" t="str">
        <f>SUBSTITUTE(T3574, TEXT(U$2, 0), "")</f>
        <v>NbWS8</v>
      </c>
      <c r="V3574" t="str">
        <f>SUBSTITUTE(U3574, TEXT(V$2, 0), "")</f>
        <v>NbWS</v>
      </c>
      <c r="W3574" t="str">
        <f>SUBSTITUTE(V3574, TEXT(W$2, 0), "")</f>
        <v>NbWS</v>
      </c>
    </row>
    <row r="3575" spans="1:23" x14ac:dyDescent="0.2">
      <c r="A3575" t="str">
        <f t="shared" si="55"/>
        <v>NbWSe</v>
      </c>
      <c r="B3575" t="s">
        <v>22358</v>
      </c>
      <c r="C3575" t="s">
        <v>22359</v>
      </c>
      <c r="D3575" t="s">
        <v>22360</v>
      </c>
      <c r="E3575" t="s">
        <v>22361</v>
      </c>
      <c r="F3575" t="s">
        <v>22362</v>
      </c>
      <c r="G3575" t="s">
        <v>17</v>
      </c>
      <c r="H3575" t="s">
        <v>18</v>
      </c>
      <c r="I3575">
        <v>-4.0640000000000001</v>
      </c>
      <c r="J3575">
        <v>1</v>
      </c>
      <c r="K3575">
        <v>1</v>
      </c>
      <c r="L3575">
        <v>1</v>
      </c>
      <c r="M3575">
        <v>0.124</v>
      </c>
      <c r="N3575" t="str">
        <f>SUBSTITUTE(F3575, TEXT(N$2, 0), "")</f>
        <v>NbWSe4</v>
      </c>
      <c r="O3575" t="str">
        <f>SUBSTITUTE(N3575, TEXT(O$2, 0), "")</f>
        <v>NbWSe4</v>
      </c>
      <c r="P3575" t="str">
        <f>SUBSTITUTE(O3575, TEXT(P$2, 0), "")</f>
        <v>NbWSe4</v>
      </c>
      <c r="Q3575" t="str">
        <f>SUBSTITUTE(P3575, TEXT(Q$2, 0), "")</f>
        <v>NbWSe4</v>
      </c>
      <c r="R3575" t="str">
        <f>SUBSTITUTE(Q3575, TEXT(R$2, 0), "")</f>
        <v>NbWSe</v>
      </c>
      <c r="S3575" t="str">
        <f>SUBSTITUTE(R3575, TEXT(S$2, 0), "")</f>
        <v>NbWSe</v>
      </c>
      <c r="T3575" t="str">
        <f>SUBSTITUTE(S3575, TEXT(T$2, 0), "")</f>
        <v>NbWSe</v>
      </c>
      <c r="U3575" t="str">
        <f>SUBSTITUTE(T3575, TEXT(U$2, 0), "")</f>
        <v>NbWSe</v>
      </c>
      <c r="V3575" t="str">
        <f>SUBSTITUTE(U3575, TEXT(V$2, 0), "")</f>
        <v>NbWSe</v>
      </c>
      <c r="W3575" t="str">
        <f>SUBSTITUTE(V3575, TEXT(W$2, 0), "")</f>
        <v>NbWSe</v>
      </c>
    </row>
    <row r="3576" spans="1:23" x14ac:dyDescent="0.2">
      <c r="A3576" t="str">
        <f t="shared" si="55"/>
        <v>NbZnN</v>
      </c>
      <c r="B3576" t="s">
        <v>4246</v>
      </c>
      <c r="C3576" t="s">
        <v>4247</v>
      </c>
      <c r="D3576" t="s">
        <v>4248</v>
      </c>
      <c r="E3576" t="s">
        <v>4249</v>
      </c>
      <c r="F3576" t="s">
        <v>4250</v>
      </c>
      <c r="G3576" t="s">
        <v>17</v>
      </c>
      <c r="H3576" t="s">
        <v>18</v>
      </c>
      <c r="I3576">
        <v>-2.8210000000000002</v>
      </c>
      <c r="J3576">
        <v>0</v>
      </c>
      <c r="K3576">
        <v>0</v>
      </c>
      <c r="L3576">
        <v>1</v>
      </c>
      <c r="M3576">
        <v>0.32300000000000001</v>
      </c>
      <c r="N3576" t="str">
        <f>SUBSTITUTE(F3576, TEXT(N$2, 0), "")</f>
        <v>NbZn2N3</v>
      </c>
      <c r="O3576" t="str">
        <f>SUBSTITUTE(N3576, TEXT(O$2, 0), "")</f>
        <v>NbZn2N3</v>
      </c>
      <c r="P3576" t="str">
        <f>SUBSTITUTE(O3576, TEXT(P$2, 0), "")</f>
        <v>NbZnN3</v>
      </c>
      <c r="Q3576" t="str">
        <f>SUBSTITUTE(P3576, TEXT(Q$2, 0), "")</f>
        <v>NbZnN</v>
      </c>
      <c r="R3576" t="str">
        <f>SUBSTITUTE(Q3576, TEXT(R$2, 0), "")</f>
        <v>NbZnN</v>
      </c>
      <c r="S3576" t="str">
        <f>SUBSTITUTE(R3576, TEXT(S$2, 0), "")</f>
        <v>NbZnN</v>
      </c>
      <c r="T3576" t="str">
        <f>SUBSTITUTE(S3576, TEXT(T$2, 0), "")</f>
        <v>NbZnN</v>
      </c>
      <c r="U3576" t="str">
        <f>SUBSTITUTE(T3576, TEXT(U$2, 0), "")</f>
        <v>NbZnN</v>
      </c>
      <c r="V3576" t="str">
        <f>SUBSTITUTE(U3576, TEXT(V$2, 0), "")</f>
        <v>NbZnN</v>
      </c>
      <c r="W3576" t="str">
        <f>SUBSTITUTE(V3576, TEXT(W$2, 0), "")</f>
        <v>NbZnN</v>
      </c>
    </row>
    <row r="3577" spans="1:23" x14ac:dyDescent="0.2">
      <c r="A3577" t="str">
        <f t="shared" si="55"/>
        <v>Ni</v>
      </c>
      <c r="B3577" t="s">
        <v>9566</v>
      </c>
      <c r="C3577" t="s">
        <v>9567</v>
      </c>
      <c r="D3577" t="s">
        <v>9568</v>
      </c>
      <c r="E3577" t="s">
        <v>3274</v>
      </c>
      <c r="F3577" t="s">
        <v>2192</v>
      </c>
      <c r="G3577" t="s">
        <v>17</v>
      </c>
      <c r="H3577" t="s">
        <v>18</v>
      </c>
      <c r="I3577">
        <v>-2.9990000000000001</v>
      </c>
      <c r="J3577">
        <v>2</v>
      </c>
      <c r="K3577">
        <v>1</v>
      </c>
      <c r="L3577">
        <v>1</v>
      </c>
      <c r="M3577">
        <v>0</v>
      </c>
      <c r="N3577" t="str">
        <f>SUBSTITUTE(F3577, TEXT(N$2, 0), "")</f>
        <v>Ni</v>
      </c>
      <c r="O3577" t="str">
        <f>SUBSTITUTE(N3577, TEXT(O$2, 0), "")</f>
        <v>Ni</v>
      </c>
      <c r="P3577" t="str">
        <f>SUBSTITUTE(O3577, TEXT(P$2, 0), "")</f>
        <v>Ni</v>
      </c>
      <c r="Q3577" t="str">
        <f>SUBSTITUTE(P3577, TEXT(Q$2, 0), "")</f>
        <v>Ni</v>
      </c>
      <c r="R3577" t="str">
        <f>SUBSTITUTE(Q3577, TEXT(R$2, 0), "")</f>
        <v>Ni</v>
      </c>
      <c r="S3577" t="str">
        <f>SUBSTITUTE(R3577, TEXT(S$2, 0), "")</f>
        <v>Ni</v>
      </c>
      <c r="T3577" t="str">
        <f>SUBSTITUTE(S3577, TEXT(T$2, 0), "")</f>
        <v>Ni</v>
      </c>
      <c r="U3577" t="str">
        <f>SUBSTITUTE(T3577, TEXT(U$2, 0), "")</f>
        <v>Ni</v>
      </c>
      <c r="V3577" t="str">
        <f>SUBSTITUTE(U3577, TEXT(V$2, 0), "")</f>
        <v>Ni</v>
      </c>
      <c r="W3577" t="str">
        <f>SUBSTITUTE(V3577, TEXT(W$2, 0), "")</f>
        <v>Ni</v>
      </c>
    </row>
    <row r="3578" spans="1:23" x14ac:dyDescent="0.2">
      <c r="A3578" t="str">
        <f t="shared" si="55"/>
        <v>Ni</v>
      </c>
      <c r="B3578" t="s">
        <v>3271</v>
      </c>
      <c r="C3578" t="s">
        <v>3272</v>
      </c>
      <c r="D3578" t="s">
        <v>3273</v>
      </c>
      <c r="E3578" t="s">
        <v>3274</v>
      </c>
      <c r="F3578" t="s">
        <v>2192</v>
      </c>
      <c r="G3578" t="s">
        <v>17</v>
      </c>
      <c r="H3578" t="s">
        <v>18</v>
      </c>
      <c r="I3578">
        <v>-2.8279999999999998</v>
      </c>
      <c r="J3578">
        <v>2</v>
      </c>
      <c r="K3578">
        <v>2</v>
      </c>
      <c r="L3578">
        <v>1</v>
      </c>
      <c r="M3578">
        <v>1.9E-2</v>
      </c>
      <c r="N3578" t="str">
        <f>SUBSTITUTE(F3578, TEXT(N$2, 0), "")</f>
        <v>Ni</v>
      </c>
      <c r="O3578" t="str">
        <f>SUBSTITUTE(N3578, TEXT(O$2, 0), "")</f>
        <v>Ni</v>
      </c>
      <c r="P3578" t="str">
        <f>SUBSTITUTE(O3578, TEXT(P$2, 0), "")</f>
        <v>Ni</v>
      </c>
      <c r="Q3578" t="str">
        <f>SUBSTITUTE(P3578, TEXT(Q$2, 0), "")</f>
        <v>Ni</v>
      </c>
      <c r="R3578" t="str">
        <f>SUBSTITUTE(Q3578, TEXT(R$2, 0), "")</f>
        <v>Ni</v>
      </c>
      <c r="S3578" t="str">
        <f>SUBSTITUTE(R3578, TEXT(S$2, 0), "")</f>
        <v>Ni</v>
      </c>
      <c r="T3578" t="str">
        <f>SUBSTITUTE(S3578, TEXT(T$2, 0), "")</f>
        <v>Ni</v>
      </c>
      <c r="U3578" t="str">
        <f>SUBSTITUTE(T3578, TEXT(U$2, 0), "")</f>
        <v>Ni</v>
      </c>
      <c r="V3578" t="str">
        <f>SUBSTITUTE(U3578, TEXT(V$2, 0), "")</f>
        <v>Ni</v>
      </c>
      <c r="W3578" t="str">
        <f>SUBSTITUTE(V3578, TEXT(W$2, 0), "")</f>
        <v>Ni</v>
      </c>
    </row>
    <row r="3579" spans="1:23" x14ac:dyDescent="0.2">
      <c r="A3579" t="str">
        <f t="shared" si="55"/>
        <v>Ni</v>
      </c>
      <c r="B3579" t="s">
        <v>23722</v>
      </c>
      <c r="C3579" t="s">
        <v>23723</v>
      </c>
      <c r="D3579" t="s">
        <v>23724</v>
      </c>
      <c r="E3579" t="s">
        <v>23725</v>
      </c>
      <c r="F3579" t="s">
        <v>2192</v>
      </c>
      <c r="G3579" t="s">
        <v>17</v>
      </c>
      <c r="H3579" t="s">
        <v>18</v>
      </c>
      <c r="I3579">
        <v>-2.8260000000000001</v>
      </c>
      <c r="J3579">
        <v>2</v>
      </c>
      <c r="K3579">
        <v>-1</v>
      </c>
      <c r="L3579">
        <v>2</v>
      </c>
      <c r="M3579">
        <v>0</v>
      </c>
      <c r="N3579" t="str">
        <f>SUBSTITUTE(F3579, TEXT(N$2, 0), "")</f>
        <v>Ni</v>
      </c>
      <c r="O3579" t="str">
        <f>SUBSTITUTE(N3579, TEXT(O$2, 0), "")</f>
        <v>Ni</v>
      </c>
      <c r="P3579" t="str">
        <f>SUBSTITUTE(O3579, TEXT(P$2, 0), "")</f>
        <v>Ni</v>
      </c>
      <c r="Q3579" t="str">
        <f>SUBSTITUTE(P3579, TEXT(Q$2, 0), "")</f>
        <v>Ni</v>
      </c>
      <c r="R3579" t="str">
        <f>SUBSTITUTE(Q3579, TEXT(R$2, 0), "")</f>
        <v>Ni</v>
      </c>
      <c r="S3579" t="str">
        <f>SUBSTITUTE(R3579, TEXT(S$2, 0), "")</f>
        <v>Ni</v>
      </c>
      <c r="T3579" t="str">
        <f>SUBSTITUTE(S3579, TEXT(T$2, 0), "")</f>
        <v>Ni</v>
      </c>
      <c r="U3579" t="str">
        <f>SUBSTITUTE(T3579, TEXT(U$2, 0), "")</f>
        <v>Ni</v>
      </c>
      <c r="V3579" t="str">
        <f>SUBSTITUTE(U3579, TEXT(V$2, 0), "")</f>
        <v>Ni</v>
      </c>
      <c r="W3579" t="str">
        <f>SUBSTITUTE(V3579, TEXT(W$2, 0), "")</f>
        <v>Ni</v>
      </c>
    </row>
    <row r="3580" spans="1:23" x14ac:dyDescent="0.2">
      <c r="A3580" t="str">
        <f t="shared" si="55"/>
        <v>Ni</v>
      </c>
      <c r="B3580" t="s">
        <v>22875</v>
      </c>
      <c r="C3580" t="s">
        <v>22876</v>
      </c>
      <c r="D3580" t="s">
        <v>9568</v>
      </c>
      <c r="E3580" t="s">
        <v>3274</v>
      </c>
      <c r="F3580" t="s">
        <v>2192</v>
      </c>
      <c r="G3580" t="s">
        <v>17</v>
      </c>
      <c r="H3580" t="s">
        <v>18</v>
      </c>
      <c r="I3580">
        <v>-2.8109999999999999</v>
      </c>
      <c r="J3580">
        <v>2</v>
      </c>
      <c r="K3580">
        <v>1</v>
      </c>
      <c r="L3580">
        <v>1</v>
      </c>
      <c r="M3580">
        <v>0</v>
      </c>
      <c r="N3580" t="str">
        <f>SUBSTITUTE(F3580, TEXT(N$2, 0), "")</f>
        <v>Ni</v>
      </c>
      <c r="O3580" t="str">
        <f>SUBSTITUTE(N3580, TEXT(O$2, 0), "")</f>
        <v>Ni</v>
      </c>
      <c r="P3580" t="str">
        <f>SUBSTITUTE(O3580, TEXT(P$2, 0), "")</f>
        <v>Ni</v>
      </c>
      <c r="Q3580" t="str">
        <f>SUBSTITUTE(P3580, TEXT(Q$2, 0), "")</f>
        <v>Ni</v>
      </c>
      <c r="R3580" t="str">
        <f>SUBSTITUTE(Q3580, TEXT(R$2, 0), "")</f>
        <v>Ni</v>
      </c>
      <c r="S3580" t="str">
        <f>SUBSTITUTE(R3580, TEXT(S$2, 0), "")</f>
        <v>Ni</v>
      </c>
      <c r="T3580" t="str">
        <f>SUBSTITUTE(S3580, TEXT(T$2, 0), "")</f>
        <v>Ni</v>
      </c>
      <c r="U3580" t="str">
        <f>SUBSTITUTE(T3580, TEXT(U$2, 0), "")</f>
        <v>Ni</v>
      </c>
      <c r="V3580" t="str">
        <f>SUBSTITUTE(U3580, TEXT(V$2, 0), "")</f>
        <v>Ni</v>
      </c>
      <c r="W3580" t="str">
        <f>SUBSTITUTE(V3580, TEXT(W$2, 0), "")</f>
        <v>Ni</v>
      </c>
    </row>
    <row r="3581" spans="1:23" x14ac:dyDescent="0.2">
      <c r="A3581" t="str">
        <f t="shared" si="55"/>
        <v>Ni</v>
      </c>
      <c r="B3581" t="s">
        <v>2188</v>
      </c>
      <c r="C3581" t="s">
        <v>2189</v>
      </c>
      <c r="D3581" t="s">
        <v>2190</v>
      </c>
      <c r="E3581" t="s">
        <v>2191</v>
      </c>
      <c r="F3581" t="s">
        <v>2192</v>
      </c>
      <c r="G3581" t="s">
        <v>17</v>
      </c>
      <c r="H3581" t="s">
        <v>18</v>
      </c>
      <c r="I3581">
        <v>-2.8090000000000002</v>
      </c>
      <c r="J3581">
        <v>1</v>
      </c>
      <c r="K3581">
        <v>0</v>
      </c>
      <c r="L3581">
        <v>1</v>
      </c>
      <c r="M3581">
        <v>0</v>
      </c>
      <c r="N3581" t="str">
        <f>SUBSTITUTE(F3581, TEXT(N$2, 0), "")</f>
        <v>Ni</v>
      </c>
      <c r="O3581" t="str">
        <f>SUBSTITUTE(N3581, TEXT(O$2, 0), "")</f>
        <v>Ni</v>
      </c>
      <c r="P3581" t="str">
        <f>SUBSTITUTE(O3581, TEXT(P$2, 0), "")</f>
        <v>Ni</v>
      </c>
      <c r="Q3581" t="str">
        <f>SUBSTITUTE(P3581, TEXT(Q$2, 0), "")</f>
        <v>Ni</v>
      </c>
      <c r="R3581" t="str">
        <f>SUBSTITUTE(Q3581, TEXT(R$2, 0), "")</f>
        <v>Ni</v>
      </c>
      <c r="S3581" t="str">
        <f>SUBSTITUTE(R3581, TEXT(S$2, 0), "")</f>
        <v>Ni</v>
      </c>
      <c r="T3581" t="str">
        <f>SUBSTITUTE(S3581, TEXT(T$2, 0), "")</f>
        <v>Ni</v>
      </c>
      <c r="U3581" t="str">
        <f>SUBSTITUTE(T3581, TEXT(U$2, 0), "")</f>
        <v>Ni</v>
      </c>
      <c r="V3581" t="str">
        <f>SUBSTITUTE(U3581, TEXT(V$2, 0), "")</f>
        <v>Ni</v>
      </c>
      <c r="W3581" t="str">
        <f>SUBSTITUTE(V3581, TEXT(W$2, 0), "")</f>
        <v>Ni</v>
      </c>
    </row>
    <row r="3582" spans="1:23" x14ac:dyDescent="0.2">
      <c r="A3582" t="str">
        <f t="shared" si="55"/>
        <v>Ni</v>
      </c>
      <c r="B3582" t="s">
        <v>13680</v>
      </c>
      <c r="C3582" t="s">
        <v>13681</v>
      </c>
      <c r="D3582" t="s">
        <v>2190</v>
      </c>
      <c r="E3582" t="s">
        <v>13682</v>
      </c>
      <c r="F3582" t="s">
        <v>2192</v>
      </c>
      <c r="G3582" t="s">
        <v>17</v>
      </c>
      <c r="H3582" t="s">
        <v>18</v>
      </c>
      <c r="I3582">
        <v>-2.8079999999999998</v>
      </c>
      <c r="J3582">
        <v>1</v>
      </c>
      <c r="K3582">
        <v>0</v>
      </c>
      <c r="L3582">
        <v>0</v>
      </c>
      <c r="M3582">
        <v>0.25</v>
      </c>
      <c r="N3582" t="str">
        <f>SUBSTITUTE(F3582, TEXT(N$2, 0), "")</f>
        <v>Ni</v>
      </c>
      <c r="O3582" t="str">
        <f>SUBSTITUTE(N3582, TEXT(O$2, 0), "")</f>
        <v>Ni</v>
      </c>
      <c r="P3582" t="str">
        <f>SUBSTITUTE(O3582, TEXT(P$2, 0), "")</f>
        <v>Ni</v>
      </c>
      <c r="Q3582" t="str">
        <f>SUBSTITUTE(P3582, TEXT(Q$2, 0), "")</f>
        <v>Ni</v>
      </c>
      <c r="R3582" t="str">
        <f>SUBSTITUTE(Q3582, TEXT(R$2, 0), "")</f>
        <v>Ni</v>
      </c>
      <c r="S3582" t="str">
        <f>SUBSTITUTE(R3582, TEXT(S$2, 0), "")</f>
        <v>Ni</v>
      </c>
      <c r="T3582" t="str">
        <f>SUBSTITUTE(S3582, TEXT(T$2, 0), "")</f>
        <v>Ni</v>
      </c>
      <c r="U3582" t="str">
        <f>SUBSTITUTE(T3582, TEXT(U$2, 0), "")</f>
        <v>Ni</v>
      </c>
      <c r="V3582" t="str">
        <f>SUBSTITUTE(U3582, TEXT(V$2, 0), "")</f>
        <v>Ni</v>
      </c>
      <c r="W3582" t="str">
        <f>SUBSTITUTE(V3582, TEXT(W$2, 0), "")</f>
        <v>Ni</v>
      </c>
    </row>
    <row r="3583" spans="1:23" x14ac:dyDescent="0.2">
      <c r="A3583" t="str">
        <f t="shared" si="55"/>
        <v>Ni</v>
      </c>
      <c r="B3583" t="s">
        <v>13458</v>
      </c>
      <c r="C3583" t="s">
        <v>13459</v>
      </c>
      <c r="D3583" t="s">
        <v>9568</v>
      </c>
      <c r="E3583" t="s">
        <v>3274</v>
      </c>
      <c r="F3583" t="s">
        <v>2192</v>
      </c>
      <c r="G3583" t="s">
        <v>17</v>
      </c>
      <c r="H3583" t="s">
        <v>18</v>
      </c>
      <c r="I3583">
        <v>-2.6949999999999998</v>
      </c>
      <c r="J3583">
        <v>2</v>
      </c>
      <c r="K3583">
        <v>1</v>
      </c>
      <c r="L3583">
        <v>2</v>
      </c>
      <c r="M3583">
        <v>0</v>
      </c>
      <c r="N3583" t="str">
        <f>SUBSTITUTE(F3583, TEXT(N$2, 0), "")</f>
        <v>Ni</v>
      </c>
      <c r="O3583" t="str">
        <f>SUBSTITUTE(N3583, TEXT(O$2, 0), "")</f>
        <v>Ni</v>
      </c>
      <c r="P3583" t="str">
        <f>SUBSTITUTE(O3583, TEXT(P$2, 0), "")</f>
        <v>Ni</v>
      </c>
      <c r="Q3583" t="str">
        <f>SUBSTITUTE(P3583, TEXT(Q$2, 0), "")</f>
        <v>Ni</v>
      </c>
      <c r="R3583" t="str">
        <f>SUBSTITUTE(Q3583, TEXT(R$2, 0), "")</f>
        <v>Ni</v>
      </c>
      <c r="S3583" t="str">
        <f>SUBSTITUTE(R3583, TEXT(S$2, 0), "")</f>
        <v>Ni</v>
      </c>
      <c r="T3583" t="str">
        <f>SUBSTITUTE(S3583, TEXT(T$2, 0), "")</f>
        <v>Ni</v>
      </c>
      <c r="U3583" t="str">
        <f>SUBSTITUTE(T3583, TEXT(U$2, 0), "")</f>
        <v>Ni</v>
      </c>
      <c r="V3583" t="str">
        <f>SUBSTITUTE(U3583, TEXT(V$2, 0), "")</f>
        <v>Ni</v>
      </c>
      <c r="W3583" t="str">
        <f>SUBSTITUTE(V3583, TEXT(W$2, 0), "")</f>
        <v>Ni</v>
      </c>
    </row>
    <row r="3584" spans="1:23" x14ac:dyDescent="0.2">
      <c r="A3584" t="str">
        <f t="shared" si="55"/>
        <v>Ni(TeMo)</v>
      </c>
      <c r="B3584" t="s">
        <v>16743</v>
      </c>
      <c r="C3584" t="s">
        <v>16744</v>
      </c>
      <c r="D3584" t="s">
        <v>16745</v>
      </c>
      <c r="E3584" t="s">
        <v>16746</v>
      </c>
      <c r="F3584" t="s">
        <v>16747</v>
      </c>
      <c r="G3584" t="s">
        <v>17</v>
      </c>
      <c r="H3584" t="s">
        <v>18</v>
      </c>
      <c r="I3584">
        <v>-2.8140000000000001</v>
      </c>
      <c r="J3584">
        <v>1</v>
      </c>
      <c r="K3584">
        <v>2</v>
      </c>
      <c r="L3584">
        <v>-1</v>
      </c>
      <c r="M3584">
        <v>0.19400000000000001</v>
      </c>
      <c r="N3584" t="str">
        <f>SUBSTITUTE(F3584, TEXT(N$2, 0), "")</f>
        <v>Ni(Te4Mo3)2</v>
      </c>
      <c r="O3584" t="str">
        <f>SUBSTITUTE(N3584, TEXT(O$2, 0), "")</f>
        <v>Ni(Te4Mo3)2</v>
      </c>
      <c r="P3584" t="str">
        <f>SUBSTITUTE(O3584, TEXT(P$2, 0), "")</f>
        <v>Ni(Te4Mo3)</v>
      </c>
      <c r="Q3584" t="str">
        <f>SUBSTITUTE(P3584, TEXT(Q$2, 0), "")</f>
        <v>Ni(Te4Mo)</v>
      </c>
      <c r="R3584" t="str">
        <f>SUBSTITUTE(Q3584, TEXT(R$2, 0), "")</f>
        <v>Ni(TeMo)</v>
      </c>
      <c r="S3584" t="str">
        <f>SUBSTITUTE(R3584, TEXT(S$2, 0), "")</f>
        <v>Ni(TeMo)</v>
      </c>
      <c r="T3584" t="str">
        <f>SUBSTITUTE(S3584, TEXT(T$2, 0), "")</f>
        <v>Ni(TeMo)</v>
      </c>
      <c r="U3584" t="str">
        <f>SUBSTITUTE(T3584, TEXT(U$2, 0), "")</f>
        <v>Ni(TeMo)</v>
      </c>
      <c r="V3584" t="str">
        <f>SUBSTITUTE(U3584, TEXT(V$2, 0), "")</f>
        <v>Ni(TeMo)</v>
      </c>
      <c r="W3584" t="str">
        <f>SUBSTITUTE(V3584, TEXT(W$2, 0), "")</f>
        <v>Ni(TeMo)</v>
      </c>
    </row>
    <row r="3585" spans="1:23" x14ac:dyDescent="0.2">
      <c r="A3585" t="str">
        <f t="shared" si="55"/>
        <v>NiAs</v>
      </c>
      <c r="B3585" t="s">
        <v>6136</v>
      </c>
      <c r="C3585" t="s">
        <v>6137</v>
      </c>
      <c r="D3585" t="s">
        <v>6138</v>
      </c>
      <c r="E3585" t="s">
        <v>6139</v>
      </c>
      <c r="F3585" t="s">
        <v>6140</v>
      </c>
      <c r="G3585" t="s">
        <v>17</v>
      </c>
      <c r="H3585" t="s">
        <v>18</v>
      </c>
      <c r="I3585">
        <v>-0.47699999999999998</v>
      </c>
      <c r="J3585">
        <v>0</v>
      </c>
      <c r="K3585">
        <v>2</v>
      </c>
      <c r="L3585">
        <v>1</v>
      </c>
      <c r="M3585">
        <v>0.221</v>
      </c>
      <c r="N3585" t="str">
        <f>SUBSTITUTE(F3585, TEXT(N$2, 0), "")</f>
        <v>Ni11As8</v>
      </c>
      <c r="O3585" t="str">
        <f>SUBSTITUTE(N3585, TEXT(O$2, 0), "")</f>
        <v>NiAs8</v>
      </c>
      <c r="P3585" t="str">
        <f>SUBSTITUTE(O3585, TEXT(P$2, 0), "")</f>
        <v>NiAs8</v>
      </c>
      <c r="Q3585" t="str">
        <f>SUBSTITUTE(P3585, TEXT(Q$2, 0), "")</f>
        <v>NiAs8</v>
      </c>
      <c r="R3585" t="str">
        <f>SUBSTITUTE(Q3585, TEXT(R$2, 0), "")</f>
        <v>NiAs8</v>
      </c>
      <c r="S3585" t="str">
        <f>SUBSTITUTE(R3585, TEXT(S$2, 0), "")</f>
        <v>NiAs8</v>
      </c>
      <c r="T3585" t="str">
        <f>SUBSTITUTE(S3585, TEXT(T$2, 0), "")</f>
        <v>NiAs8</v>
      </c>
      <c r="U3585" t="str">
        <f>SUBSTITUTE(T3585, TEXT(U$2, 0), "")</f>
        <v>NiAs8</v>
      </c>
      <c r="V3585" t="str">
        <f>SUBSTITUTE(U3585, TEXT(V$2, 0), "")</f>
        <v>NiAs</v>
      </c>
      <c r="W3585" t="str">
        <f>SUBSTITUTE(V3585, TEXT(W$2, 0), "")</f>
        <v>NiAs</v>
      </c>
    </row>
    <row r="3586" spans="1:23" x14ac:dyDescent="0.2">
      <c r="A3586" t="str">
        <f t="shared" si="55"/>
        <v>NiP</v>
      </c>
      <c r="B3586" t="s">
        <v>14157</v>
      </c>
      <c r="C3586" t="s">
        <v>14158</v>
      </c>
      <c r="D3586" t="s">
        <v>14159</v>
      </c>
      <c r="E3586" t="s">
        <v>14160</v>
      </c>
      <c r="F3586" t="s">
        <v>14161</v>
      </c>
      <c r="G3586" t="s">
        <v>17</v>
      </c>
      <c r="H3586" t="s">
        <v>18</v>
      </c>
      <c r="I3586">
        <v>-2.8119999999999998</v>
      </c>
      <c r="J3586">
        <v>2</v>
      </c>
      <c r="K3586">
        <v>1</v>
      </c>
      <c r="L3586">
        <v>2</v>
      </c>
      <c r="M3586">
        <v>2.4E-2</v>
      </c>
      <c r="N3586" t="str">
        <f>SUBSTITUTE(F3586, TEXT(N$2, 0), "")</f>
        <v>Ni12P5</v>
      </c>
      <c r="O3586" t="str">
        <f>SUBSTITUTE(N3586, TEXT(O$2, 0), "")</f>
        <v>Ni2P5</v>
      </c>
      <c r="P3586" t="str">
        <f>SUBSTITUTE(O3586, TEXT(P$2, 0), "")</f>
        <v>NiP5</v>
      </c>
      <c r="Q3586" t="str">
        <f>SUBSTITUTE(P3586, TEXT(Q$2, 0), "")</f>
        <v>NiP5</v>
      </c>
      <c r="R3586" t="str">
        <f>SUBSTITUTE(Q3586, TEXT(R$2, 0), "")</f>
        <v>NiP5</v>
      </c>
      <c r="S3586" t="str">
        <f>SUBSTITUTE(R3586, TEXT(S$2, 0), "")</f>
        <v>NiP</v>
      </c>
      <c r="T3586" t="str">
        <f>SUBSTITUTE(S3586, TEXT(T$2, 0), "")</f>
        <v>NiP</v>
      </c>
      <c r="U3586" t="str">
        <f>SUBSTITUTE(T3586, TEXT(U$2, 0), "")</f>
        <v>NiP</v>
      </c>
      <c r="V3586" t="str">
        <f>SUBSTITUTE(U3586, TEXT(V$2, 0), "")</f>
        <v>NiP</v>
      </c>
      <c r="W3586" t="str">
        <f>SUBSTITUTE(V3586, TEXT(W$2, 0), "")</f>
        <v>NiP</v>
      </c>
    </row>
    <row r="3587" spans="1:23" x14ac:dyDescent="0.2">
      <c r="A3587" t="str">
        <f t="shared" si="55"/>
        <v>NiP</v>
      </c>
      <c r="B3587" t="s">
        <v>19482</v>
      </c>
      <c r="C3587" t="s">
        <v>19483</v>
      </c>
      <c r="D3587" t="s">
        <v>14159</v>
      </c>
      <c r="E3587" t="s">
        <v>14160</v>
      </c>
      <c r="F3587" t="s">
        <v>14161</v>
      </c>
      <c r="G3587" t="s">
        <v>17</v>
      </c>
      <c r="H3587" t="s">
        <v>18</v>
      </c>
      <c r="I3587">
        <v>-2.8090000000000002</v>
      </c>
      <c r="J3587">
        <v>2</v>
      </c>
      <c r="K3587">
        <v>1</v>
      </c>
      <c r="L3587">
        <v>1</v>
      </c>
      <c r="M3587">
        <v>2.7E-2</v>
      </c>
      <c r="N3587" t="str">
        <f>SUBSTITUTE(F3587, TEXT(N$2, 0), "")</f>
        <v>Ni12P5</v>
      </c>
      <c r="O3587" t="str">
        <f>SUBSTITUTE(N3587, TEXT(O$2, 0), "")</f>
        <v>Ni2P5</v>
      </c>
      <c r="P3587" t="str">
        <f>SUBSTITUTE(O3587, TEXT(P$2, 0), "")</f>
        <v>NiP5</v>
      </c>
      <c r="Q3587" t="str">
        <f>SUBSTITUTE(P3587, TEXT(Q$2, 0), "")</f>
        <v>NiP5</v>
      </c>
      <c r="R3587" t="str">
        <f>SUBSTITUTE(Q3587, TEXT(R$2, 0), "")</f>
        <v>NiP5</v>
      </c>
      <c r="S3587" t="str">
        <f>SUBSTITUTE(R3587, TEXT(S$2, 0), "")</f>
        <v>NiP</v>
      </c>
      <c r="T3587" t="str">
        <f>SUBSTITUTE(S3587, TEXT(T$2, 0), "")</f>
        <v>NiP</v>
      </c>
      <c r="U3587" t="str">
        <f>SUBSTITUTE(T3587, TEXT(U$2, 0), "")</f>
        <v>NiP</v>
      </c>
      <c r="V3587" t="str">
        <f>SUBSTITUTE(U3587, TEXT(V$2, 0), "")</f>
        <v>NiP</v>
      </c>
      <c r="W3587" t="str">
        <f>SUBSTITUTE(V3587, TEXT(W$2, 0), "")</f>
        <v>NiP</v>
      </c>
    </row>
    <row r="3588" spans="1:23" x14ac:dyDescent="0.2">
      <c r="A3588" t="str">
        <f t="shared" si="55"/>
        <v>NiSe</v>
      </c>
      <c r="B3588" t="s">
        <v>9747</v>
      </c>
      <c r="C3588" t="s">
        <v>9748</v>
      </c>
      <c r="D3588" t="s">
        <v>9749</v>
      </c>
      <c r="E3588" t="s">
        <v>9750</v>
      </c>
      <c r="F3588" t="s">
        <v>9751</v>
      </c>
      <c r="G3588" t="s">
        <v>17</v>
      </c>
      <c r="H3588" t="s">
        <v>18</v>
      </c>
      <c r="I3588">
        <v>-3.456</v>
      </c>
      <c r="J3588">
        <v>1</v>
      </c>
      <c r="K3588">
        <v>0</v>
      </c>
      <c r="L3588">
        <v>0</v>
      </c>
      <c r="M3588">
        <v>8.4000000000000005E-2</v>
      </c>
      <c r="N3588" t="str">
        <f>SUBSTITUTE(F3588, TEXT(N$2, 0), "")</f>
        <v>Ni19Se2</v>
      </c>
      <c r="O3588" t="str">
        <f>SUBSTITUTE(N3588, TEXT(O$2, 0), "")</f>
        <v>Ni9Se2</v>
      </c>
      <c r="P3588" t="str">
        <f>SUBSTITUTE(O3588, TEXT(P$2, 0), "")</f>
        <v>Ni9Se</v>
      </c>
      <c r="Q3588" t="str">
        <f>SUBSTITUTE(P3588, TEXT(Q$2, 0), "")</f>
        <v>Ni9Se</v>
      </c>
      <c r="R3588" t="str">
        <f>SUBSTITUTE(Q3588, TEXT(R$2, 0), "")</f>
        <v>Ni9Se</v>
      </c>
      <c r="S3588" t="str">
        <f>SUBSTITUTE(R3588, TEXT(S$2, 0), "")</f>
        <v>Ni9Se</v>
      </c>
      <c r="T3588" t="str">
        <f>SUBSTITUTE(S3588, TEXT(T$2, 0), "")</f>
        <v>Ni9Se</v>
      </c>
      <c r="U3588" t="str">
        <f>SUBSTITUTE(T3588, TEXT(U$2, 0), "")</f>
        <v>Ni9Se</v>
      </c>
      <c r="V3588" t="str">
        <f>SUBSTITUTE(U3588, TEXT(V$2, 0), "")</f>
        <v>Ni9Se</v>
      </c>
      <c r="W3588" t="str">
        <f>SUBSTITUTE(V3588, TEXT(W$2, 0), "")</f>
        <v>NiSe</v>
      </c>
    </row>
    <row r="3589" spans="1:23" x14ac:dyDescent="0.2">
      <c r="A3589" t="str">
        <f t="shared" ref="A3589:A3652" si="56">W3589</f>
        <v>NiSe</v>
      </c>
      <c r="B3589" t="s">
        <v>12709</v>
      </c>
      <c r="C3589" t="s">
        <v>12710</v>
      </c>
      <c r="D3589" t="s">
        <v>9749</v>
      </c>
      <c r="E3589" t="s">
        <v>9750</v>
      </c>
      <c r="F3589" t="s">
        <v>9751</v>
      </c>
      <c r="G3589" t="s">
        <v>17</v>
      </c>
      <c r="H3589" t="s">
        <v>18</v>
      </c>
      <c r="I3589">
        <v>-2.8090000000000002</v>
      </c>
      <c r="J3589">
        <v>1</v>
      </c>
      <c r="K3589">
        <v>1</v>
      </c>
      <c r="L3589">
        <v>0</v>
      </c>
      <c r="M3589">
        <v>7.3999999999999996E-2</v>
      </c>
      <c r="N3589" t="str">
        <f>SUBSTITUTE(F3589, TEXT(N$2, 0), "")</f>
        <v>Ni19Se2</v>
      </c>
      <c r="O3589" t="str">
        <f>SUBSTITUTE(N3589, TEXT(O$2, 0), "")</f>
        <v>Ni9Se2</v>
      </c>
      <c r="P3589" t="str">
        <f>SUBSTITUTE(O3589, TEXT(P$2, 0), "")</f>
        <v>Ni9Se</v>
      </c>
      <c r="Q3589" t="str">
        <f>SUBSTITUTE(P3589, TEXT(Q$2, 0), "")</f>
        <v>Ni9Se</v>
      </c>
      <c r="R3589" t="str">
        <f>SUBSTITUTE(Q3589, TEXT(R$2, 0), "")</f>
        <v>Ni9Se</v>
      </c>
      <c r="S3589" t="str">
        <f>SUBSTITUTE(R3589, TEXT(S$2, 0), "")</f>
        <v>Ni9Se</v>
      </c>
      <c r="T3589" t="str">
        <f>SUBSTITUTE(S3589, TEXT(T$2, 0), "")</f>
        <v>Ni9Se</v>
      </c>
      <c r="U3589" t="str">
        <f>SUBSTITUTE(T3589, TEXT(U$2, 0), "")</f>
        <v>Ni9Se</v>
      </c>
      <c r="V3589" t="str">
        <f>SUBSTITUTE(U3589, TEXT(V$2, 0), "")</f>
        <v>Ni9Se</v>
      </c>
      <c r="W3589" t="str">
        <f>SUBSTITUTE(V3589, TEXT(W$2, 0), "")</f>
        <v>NiSe</v>
      </c>
    </row>
    <row r="3590" spans="1:23" x14ac:dyDescent="0.2">
      <c r="A3590" t="str">
        <f t="shared" si="56"/>
        <v>NiGeP</v>
      </c>
      <c r="B3590" t="s">
        <v>22460</v>
      </c>
      <c r="C3590" t="s">
        <v>22461</v>
      </c>
      <c r="D3590" t="s">
        <v>22462</v>
      </c>
      <c r="E3590" t="s">
        <v>22463</v>
      </c>
      <c r="F3590" t="s">
        <v>22464</v>
      </c>
      <c r="G3590" t="s">
        <v>17</v>
      </c>
      <c r="H3590" t="s">
        <v>18</v>
      </c>
      <c r="I3590">
        <v>-2.484</v>
      </c>
      <c r="J3590">
        <v>2</v>
      </c>
      <c r="K3590">
        <v>1</v>
      </c>
      <c r="L3590">
        <v>0</v>
      </c>
      <c r="M3590">
        <v>0.16700000000000001</v>
      </c>
      <c r="N3590" t="str">
        <f>SUBSTITUTE(F3590, TEXT(N$2, 0), "")</f>
        <v>Ni2GeP</v>
      </c>
      <c r="O3590" t="str">
        <f>SUBSTITUTE(N3590, TEXT(O$2, 0), "")</f>
        <v>Ni2GeP</v>
      </c>
      <c r="P3590" t="str">
        <f>SUBSTITUTE(O3590, TEXT(P$2, 0), "")</f>
        <v>NiGeP</v>
      </c>
      <c r="Q3590" t="str">
        <f>SUBSTITUTE(P3590, TEXT(Q$2, 0), "")</f>
        <v>NiGeP</v>
      </c>
      <c r="R3590" t="str">
        <f>SUBSTITUTE(Q3590, TEXT(R$2, 0), "")</f>
        <v>NiGeP</v>
      </c>
      <c r="S3590" t="str">
        <f>SUBSTITUTE(R3590, TEXT(S$2, 0), "")</f>
        <v>NiGeP</v>
      </c>
      <c r="T3590" t="str">
        <f>SUBSTITUTE(S3590, TEXT(T$2, 0), "")</f>
        <v>NiGeP</v>
      </c>
      <c r="U3590" t="str">
        <f>SUBSTITUTE(T3590, TEXT(U$2, 0), "")</f>
        <v>NiGeP</v>
      </c>
      <c r="V3590" t="str">
        <f>SUBSTITUTE(U3590, TEXT(V$2, 0), "")</f>
        <v>NiGeP</v>
      </c>
      <c r="W3590" t="str">
        <f>SUBSTITUTE(V3590, TEXT(W$2, 0), "")</f>
        <v>NiGeP</v>
      </c>
    </row>
    <row r="3591" spans="1:23" x14ac:dyDescent="0.2">
      <c r="A3591" t="str">
        <f t="shared" si="56"/>
        <v>NiH</v>
      </c>
      <c r="B3591" t="s">
        <v>2390</v>
      </c>
      <c r="C3591" t="s">
        <v>2391</v>
      </c>
      <c r="D3591" t="s">
        <v>2392</v>
      </c>
      <c r="E3591" t="s">
        <v>2393</v>
      </c>
      <c r="F3591" t="s">
        <v>2394</v>
      </c>
      <c r="G3591" t="s">
        <v>17</v>
      </c>
      <c r="H3591" t="s">
        <v>18</v>
      </c>
      <c r="I3591">
        <v>-2.8119999999999998</v>
      </c>
      <c r="J3591">
        <v>1</v>
      </c>
      <c r="K3591">
        <v>0</v>
      </c>
      <c r="L3591">
        <v>1</v>
      </c>
      <c r="M3591">
        <v>0.376</v>
      </c>
      <c r="N3591" t="str">
        <f>SUBSTITUTE(F3591, TEXT(N$2, 0), "")</f>
        <v>Ni2H</v>
      </c>
      <c r="O3591" t="str">
        <f>SUBSTITUTE(N3591, TEXT(O$2, 0), "")</f>
        <v>Ni2H</v>
      </c>
      <c r="P3591" t="str">
        <f>SUBSTITUTE(O3591, TEXT(P$2, 0), "")</f>
        <v>NiH</v>
      </c>
      <c r="Q3591" t="str">
        <f>SUBSTITUTE(P3591, TEXT(Q$2, 0), "")</f>
        <v>NiH</v>
      </c>
      <c r="R3591" t="str">
        <f>SUBSTITUTE(Q3591, TEXT(R$2, 0), "")</f>
        <v>NiH</v>
      </c>
      <c r="S3591" t="str">
        <f>SUBSTITUTE(R3591, TEXT(S$2, 0), "")</f>
        <v>NiH</v>
      </c>
      <c r="T3591" t="str">
        <f>SUBSTITUTE(S3591, TEXT(T$2, 0), "")</f>
        <v>NiH</v>
      </c>
      <c r="U3591" t="str">
        <f>SUBSTITUTE(T3591, TEXT(U$2, 0), "")</f>
        <v>NiH</v>
      </c>
      <c r="V3591" t="str">
        <f>SUBSTITUTE(U3591, TEXT(V$2, 0), "")</f>
        <v>NiH</v>
      </c>
      <c r="W3591" t="str">
        <f>SUBSTITUTE(V3591, TEXT(W$2, 0), "")</f>
        <v>NiH</v>
      </c>
    </row>
    <row r="3592" spans="1:23" x14ac:dyDescent="0.2">
      <c r="A3592" t="str">
        <f t="shared" si="56"/>
        <v>NiMo</v>
      </c>
      <c r="B3592" t="s">
        <v>25738</v>
      </c>
      <c r="C3592" t="s">
        <v>25739</v>
      </c>
      <c r="D3592" t="s">
        <v>24183</v>
      </c>
      <c r="E3592" t="s">
        <v>24184</v>
      </c>
      <c r="F3592" t="s">
        <v>24185</v>
      </c>
      <c r="G3592" t="s">
        <v>17</v>
      </c>
      <c r="H3592" t="s">
        <v>18</v>
      </c>
      <c r="I3592">
        <v>-2.82</v>
      </c>
      <c r="J3592">
        <v>1</v>
      </c>
      <c r="K3592">
        <v>1</v>
      </c>
      <c r="L3592">
        <v>1</v>
      </c>
      <c r="M3592">
        <v>4.2000000000000003E-2</v>
      </c>
      <c r="N3592" t="str">
        <f>SUBSTITUTE(F3592, TEXT(N$2, 0), "")</f>
        <v>Ni2Mo</v>
      </c>
      <c r="O3592" t="str">
        <f>SUBSTITUTE(N3592, TEXT(O$2, 0), "")</f>
        <v>Ni2Mo</v>
      </c>
      <c r="P3592" t="str">
        <f>SUBSTITUTE(O3592, TEXT(P$2, 0), "")</f>
        <v>NiMo</v>
      </c>
      <c r="Q3592" t="str">
        <f>SUBSTITUTE(P3592, TEXT(Q$2, 0), "")</f>
        <v>NiMo</v>
      </c>
      <c r="R3592" t="str">
        <f>SUBSTITUTE(Q3592, TEXT(R$2, 0), "")</f>
        <v>NiMo</v>
      </c>
      <c r="S3592" t="str">
        <f>SUBSTITUTE(R3592, TEXT(S$2, 0), "")</f>
        <v>NiMo</v>
      </c>
      <c r="T3592" t="str">
        <f>SUBSTITUTE(S3592, TEXT(T$2, 0), "")</f>
        <v>NiMo</v>
      </c>
      <c r="U3592" t="str">
        <f>SUBSTITUTE(T3592, TEXT(U$2, 0), "")</f>
        <v>NiMo</v>
      </c>
      <c r="V3592" t="str">
        <f>SUBSTITUTE(U3592, TEXT(V$2, 0), "")</f>
        <v>NiMo</v>
      </c>
      <c r="W3592" t="str">
        <f>SUBSTITUTE(V3592, TEXT(W$2, 0), "")</f>
        <v>NiMo</v>
      </c>
    </row>
    <row r="3593" spans="1:23" x14ac:dyDescent="0.2">
      <c r="A3593" t="str">
        <f t="shared" si="56"/>
        <v>NiMo</v>
      </c>
      <c r="B3593" t="s">
        <v>25388</v>
      </c>
      <c r="C3593" t="s">
        <v>25389</v>
      </c>
      <c r="D3593" t="s">
        <v>24183</v>
      </c>
      <c r="E3593" t="s">
        <v>24184</v>
      </c>
      <c r="F3593" t="s">
        <v>24185</v>
      </c>
      <c r="G3593" t="s">
        <v>17</v>
      </c>
      <c r="H3593" t="s">
        <v>18</v>
      </c>
      <c r="I3593">
        <v>-2.8149999999999999</v>
      </c>
      <c r="J3593">
        <v>1</v>
      </c>
      <c r="K3593">
        <v>1</v>
      </c>
      <c r="L3593">
        <v>2</v>
      </c>
      <c r="M3593">
        <v>4.2000000000000003E-2</v>
      </c>
      <c r="N3593" t="str">
        <f>SUBSTITUTE(F3593, TEXT(N$2, 0), "")</f>
        <v>Ni2Mo</v>
      </c>
      <c r="O3593" t="str">
        <f>SUBSTITUTE(N3593, TEXT(O$2, 0), "")</f>
        <v>Ni2Mo</v>
      </c>
      <c r="P3593" t="str">
        <f>SUBSTITUTE(O3593, TEXT(P$2, 0), "")</f>
        <v>NiMo</v>
      </c>
      <c r="Q3593" t="str">
        <f>SUBSTITUTE(P3593, TEXT(Q$2, 0), "")</f>
        <v>NiMo</v>
      </c>
      <c r="R3593" t="str">
        <f>SUBSTITUTE(Q3593, TEXT(R$2, 0), "")</f>
        <v>NiMo</v>
      </c>
      <c r="S3593" t="str">
        <f>SUBSTITUTE(R3593, TEXT(S$2, 0), "")</f>
        <v>NiMo</v>
      </c>
      <c r="T3593" t="str">
        <f>SUBSTITUTE(S3593, TEXT(T$2, 0), "")</f>
        <v>NiMo</v>
      </c>
      <c r="U3593" t="str">
        <f>SUBSTITUTE(T3593, TEXT(U$2, 0), "")</f>
        <v>NiMo</v>
      </c>
      <c r="V3593" t="str">
        <f>SUBSTITUTE(U3593, TEXT(V$2, 0), "")</f>
        <v>NiMo</v>
      </c>
      <c r="W3593" t="str">
        <f>SUBSTITUTE(V3593, TEXT(W$2, 0), "")</f>
        <v>NiMo</v>
      </c>
    </row>
    <row r="3594" spans="1:23" x14ac:dyDescent="0.2">
      <c r="A3594" t="str">
        <f t="shared" si="56"/>
        <v>NiMo</v>
      </c>
      <c r="B3594" t="s">
        <v>24181</v>
      </c>
      <c r="C3594" t="s">
        <v>24182</v>
      </c>
      <c r="D3594" t="s">
        <v>24183</v>
      </c>
      <c r="E3594" t="s">
        <v>24184</v>
      </c>
      <c r="F3594" t="s">
        <v>24185</v>
      </c>
      <c r="G3594" t="s">
        <v>17</v>
      </c>
      <c r="H3594" t="s">
        <v>18</v>
      </c>
      <c r="I3594">
        <v>-2.8119999999999998</v>
      </c>
      <c r="J3594">
        <v>1</v>
      </c>
      <c r="K3594">
        <v>1</v>
      </c>
      <c r="L3594">
        <v>1</v>
      </c>
      <c r="M3594">
        <v>0.125</v>
      </c>
      <c r="N3594" t="str">
        <f>SUBSTITUTE(F3594, TEXT(N$2, 0), "")</f>
        <v>Ni2Mo</v>
      </c>
      <c r="O3594" t="str">
        <f>SUBSTITUTE(N3594, TEXT(O$2, 0), "")</f>
        <v>Ni2Mo</v>
      </c>
      <c r="P3594" t="str">
        <f>SUBSTITUTE(O3594, TEXT(P$2, 0), "")</f>
        <v>NiMo</v>
      </c>
      <c r="Q3594" t="str">
        <f>SUBSTITUTE(P3594, TEXT(Q$2, 0), "")</f>
        <v>NiMo</v>
      </c>
      <c r="R3594" t="str">
        <f>SUBSTITUTE(Q3594, TEXT(R$2, 0), "")</f>
        <v>NiMo</v>
      </c>
      <c r="S3594" t="str">
        <f>SUBSTITUTE(R3594, TEXT(S$2, 0), "")</f>
        <v>NiMo</v>
      </c>
      <c r="T3594" t="str">
        <f>SUBSTITUTE(S3594, TEXT(T$2, 0), "")</f>
        <v>NiMo</v>
      </c>
      <c r="U3594" t="str">
        <f>SUBSTITUTE(T3594, TEXT(U$2, 0), "")</f>
        <v>NiMo</v>
      </c>
      <c r="V3594" t="str">
        <f>SUBSTITUTE(U3594, TEXT(V$2, 0), "")</f>
        <v>NiMo</v>
      </c>
      <c r="W3594" t="str">
        <f>SUBSTITUTE(V3594, TEXT(W$2, 0), "")</f>
        <v>NiMo</v>
      </c>
    </row>
    <row r="3595" spans="1:23" x14ac:dyDescent="0.2">
      <c r="A3595" t="str">
        <f t="shared" si="56"/>
        <v>NiMoN</v>
      </c>
      <c r="B3595" t="s">
        <v>27950</v>
      </c>
      <c r="C3595" t="s">
        <v>27951</v>
      </c>
      <c r="D3595" t="s">
        <v>27952</v>
      </c>
      <c r="E3595" t="s">
        <v>27953</v>
      </c>
      <c r="F3595" t="s">
        <v>27954</v>
      </c>
      <c r="G3595" t="s">
        <v>17</v>
      </c>
      <c r="H3595" t="s">
        <v>18</v>
      </c>
      <c r="I3595">
        <v>-2.8</v>
      </c>
      <c r="J3595">
        <v>2</v>
      </c>
      <c r="K3595">
        <v>1</v>
      </c>
      <c r="L3595">
        <v>0</v>
      </c>
      <c r="M3595">
        <v>2.5000000000000001E-2</v>
      </c>
      <c r="N3595" t="str">
        <f>SUBSTITUTE(F3595, TEXT(N$2, 0), "")</f>
        <v>Ni2Mo3N</v>
      </c>
      <c r="O3595" t="str">
        <f>SUBSTITUTE(N3595, TEXT(O$2, 0), "")</f>
        <v>Ni2Mo3N</v>
      </c>
      <c r="P3595" t="str">
        <f>SUBSTITUTE(O3595, TEXT(P$2, 0), "")</f>
        <v>NiMo3N</v>
      </c>
      <c r="Q3595" t="str">
        <f>SUBSTITUTE(P3595, TEXT(Q$2, 0), "")</f>
        <v>NiMoN</v>
      </c>
      <c r="R3595" t="str">
        <f>SUBSTITUTE(Q3595, TEXT(R$2, 0), "")</f>
        <v>NiMoN</v>
      </c>
      <c r="S3595" t="str">
        <f>SUBSTITUTE(R3595, TEXT(S$2, 0), "")</f>
        <v>NiMoN</v>
      </c>
      <c r="T3595" t="str">
        <f>SUBSTITUTE(S3595, TEXT(T$2, 0), "")</f>
        <v>NiMoN</v>
      </c>
      <c r="U3595" t="str">
        <f>SUBSTITUTE(T3595, TEXT(U$2, 0), "")</f>
        <v>NiMoN</v>
      </c>
      <c r="V3595" t="str">
        <f>SUBSTITUTE(U3595, TEXT(V$2, 0), "")</f>
        <v>NiMoN</v>
      </c>
      <c r="W3595" t="str">
        <f>SUBSTITUTE(V3595, TEXT(W$2, 0), "")</f>
        <v>NiMoN</v>
      </c>
    </row>
    <row r="3596" spans="1:23" x14ac:dyDescent="0.2">
      <c r="A3596" t="str">
        <f t="shared" si="56"/>
        <v>NiSnP</v>
      </c>
      <c r="B3596" t="s">
        <v>9310</v>
      </c>
      <c r="C3596" t="s">
        <v>9311</v>
      </c>
      <c r="D3596" t="s">
        <v>9312</v>
      </c>
      <c r="E3596" t="s">
        <v>9313</v>
      </c>
      <c r="F3596" t="s">
        <v>9314</v>
      </c>
      <c r="G3596" t="s">
        <v>17</v>
      </c>
      <c r="H3596" t="s">
        <v>18</v>
      </c>
      <c r="I3596">
        <v>-3.77</v>
      </c>
      <c r="J3596">
        <v>0</v>
      </c>
      <c r="K3596">
        <v>1</v>
      </c>
      <c r="L3596">
        <v>1</v>
      </c>
      <c r="M3596">
        <v>8.1000000000000003E-2</v>
      </c>
      <c r="N3596" t="str">
        <f>SUBSTITUTE(F3596, TEXT(N$2, 0), "")</f>
        <v>Ni2SnP</v>
      </c>
      <c r="O3596" t="str">
        <f>SUBSTITUTE(N3596, TEXT(O$2, 0), "")</f>
        <v>Ni2SnP</v>
      </c>
      <c r="P3596" t="str">
        <f>SUBSTITUTE(O3596, TEXT(P$2, 0), "")</f>
        <v>NiSnP</v>
      </c>
      <c r="Q3596" t="str">
        <f>SUBSTITUTE(P3596, TEXT(Q$2, 0), "")</f>
        <v>NiSnP</v>
      </c>
      <c r="R3596" t="str">
        <f>SUBSTITUTE(Q3596, TEXT(R$2, 0), "")</f>
        <v>NiSnP</v>
      </c>
      <c r="S3596" t="str">
        <f>SUBSTITUTE(R3596, TEXT(S$2, 0), "")</f>
        <v>NiSnP</v>
      </c>
      <c r="T3596" t="str">
        <f>SUBSTITUTE(S3596, TEXT(T$2, 0), "")</f>
        <v>NiSnP</v>
      </c>
      <c r="U3596" t="str">
        <f>SUBSTITUTE(T3596, TEXT(U$2, 0), "")</f>
        <v>NiSnP</v>
      </c>
      <c r="V3596" t="str">
        <f>SUBSTITUTE(U3596, TEXT(V$2, 0), "")</f>
        <v>NiSnP</v>
      </c>
      <c r="W3596" t="str">
        <f>SUBSTITUTE(V3596, TEXT(W$2, 0), "")</f>
        <v>NiSnP</v>
      </c>
    </row>
    <row r="3597" spans="1:23" x14ac:dyDescent="0.2">
      <c r="A3597" t="str">
        <f t="shared" si="56"/>
        <v>Ni(BiS)</v>
      </c>
      <c r="B3597" t="s">
        <v>18077</v>
      </c>
      <c r="C3597" t="s">
        <v>18078</v>
      </c>
      <c r="D3597" t="s">
        <v>6792</v>
      </c>
      <c r="E3597" t="s">
        <v>18079</v>
      </c>
      <c r="F3597" t="s">
        <v>6794</v>
      </c>
      <c r="G3597" t="s">
        <v>17</v>
      </c>
      <c r="H3597" t="s">
        <v>18</v>
      </c>
      <c r="I3597">
        <v>-3.5049999999999999</v>
      </c>
      <c r="J3597">
        <v>1</v>
      </c>
      <c r="K3597">
        <v>1</v>
      </c>
      <c r="L3597">
        <v>1</v>
      </c>
      <c r="M3597">
        <v>6.0000000000000001E-3</v>
      </c>
      <c r="N3597" t="str">
        <f>SUBSTITUTE(F3597, TEXT(N$2, 0), "")</f>
        <v>Ni3(BiS)2</v>
      </c>
      <c r="O3597" t="str">
        <f>SUBSTITUTE(N3597, TEXT(O$2, 0), "")</f>
        <v>Ni3(BiS)2</v>
      </c>
      <c r="P3597" t="str">
        <f>SUBSTITUTE(O3597, TEXT(P$2, 0), "")</f>
        <v>Ni3(BiS)</v>
      </c>
      <c r="Q3597" t="str">
        <f>SUBSTITUTE(P3597, TEXT(Q$2, 0), "")</f>
        <v>Ni(BiS)</v>
      </c>
      <c r="R3597" t="str">
        <f>SUBSTITUTE(Q3597, TEXT(R$2, 0), "")</f>
        <v>Ni(BiS)</v>
      </c>
      <c r="S3597" t="str">
        <f>SUBSTITUTE(R3597, TEXT(S$2, 0), "")</f>
        <v>Ni(BiS)</v>
      </c>
      <c r="T3597" t="str">
        <f>SUBSTITUTE(S3597, TEXT(T$2, 0), "")</f>
        <v>Ni(BiS)</v>
      </c>
      <c r="U3597" t="str">
        <f>SUBSTITUTE(T3597, TEXT(U$2, 0), "")</f>
        <v>Ni(BiS)</v>
      </c>
      <c r="V3597" t="str">
        <f>SUBSTITUTE(U3597, TEXT(V$2, 0), "")</f>
        <v>Ni(BiS)</v>
      </c>
      <c r="W3597" t="str">
        <f>SUBSTITUTE(V3597, TEXT(W$2, 0), "")</f>
        <v>Ni(BiS)</v>
      </c>
    </row>
    <row r="3598" spans="1:23" x14ac:dyDescent="0.2">
      <c r="A3598" t="str">
        <f t="shared" si="56"/>
        <v>Ni(BiS)</v>
      </c>
      <c r="B3598" t="s">
        <v>6790</v>
      </c>
      <c r="C3598" t="s">
        <v>6791</v>
      </c>
      <c r="D3598" t="s">
        <v>6792</v>
      </c>
      <c r="E3598" t="s">
        <v>6793</v>
      </c>
      <c r="F3598" t="s">
        <v>6794</v>
      </c>
      <c r="G3598" t="s">
        <v>17</v>
      </c>
      <c r="H3598" t="s">
        <v>18</v>
      </c>
      <c r="I3598">
        <v>-3.0939999999999999</v>
      </c>
      <c r="J3598">
        <v>1</v>
      </c>
      <c r="K3598">
        <v>0</v>
      </c>
      <c r="L3598">
        <v>-1</v>
      </c>
      <c r="M3598">
        <v>0.114</v>
      </c>
      <c r="N3598" t="str">
        <f>SUBSTITUTE(F3598, TEXT(N$2, 0), "")</f>
        <v>Ni3(BiS)2</v>
      </c>
      <c r="O3598" t="str">
        <f>SUBSTITUTE(N3598, TEXT(O$2, 0), "")</f>
        <v>Ni3(BiS)2</v>
      </c>
      <c r="P3598" t="str">
        <f>SUBSTITUTE(O3598, TEXT(P$2, 0), "")</f>
        <v>Ni3(BiS)</v>
      </c>
      <c r="Q3598" t="str">
        <f>SUBSTITUTE(P3598, TEXT(Q$2, 0), "")</f>
        <v>Ni(BiS)</v>
      </c>
      <c r="R3598" t="str">
        <f>SUBSTITUTE(Q3598, TEXT(R$2, 0), "")</f>
        <v>Ni(BiS)</v>
      </c>
      <c r="S3598" t="str">
        <f>SUBSTITUTE(R3598, TEXT(S$2, 0), "")</f>
        <v>Ni(BiS)</v>
      </c>
      <c r="T3598" t="str">
        <f>SUBSTITUTE(S3598, TEXT(T$2, 0), "")</f>
        <v>Ni(BiS)</v>
      </c>
      <c r="U3598" t="str">
        <f>SUBSTITUTE(T3598, TEXT(U$2, 0), "")</f>
        <v>Ni(BiS)</v>
      </c>
      <c r="V3598" t="str">
        <f>SUBSTITUTE(U3598, TEXT(V$2, 0), "")</f>
        <v>Ni(BiS)</v>
      </c>
      <c r="W3598" t="str">
        <f>SUBSTITUTE(V3598, TEXT(W$2, 0), "")</f>
        <v>Ni(BiS)</v>
      </c>
    </row>
    <row r="3599" spans="1:23" x14ac:dyDescent="0.2">
      <c r="A3599" t="str">
        <f t="shared" si="56"/>
        <v>Ni(BiSe)</v>
      </c>
      <c r="B3599" t="s">
        <v>13587</v>
      </c>
      <c r="C3599" t="s">
        <v>13588</v>
      </c>
      <c r="D3599" t="s">
        <v>13589</v>
      </c>
      <c r="E3599" t="s">
        <v>13590</v>
      </c>
      <c r="F3599" t="s">
        <v>13591</v>
      </c>
      <c r="G3599" t="s">
        <v>17</v>
      </c>
      <c r="H3599" t="s">
        <v>18</v>
      </c>
      <c r="I3599">
        <v>-2.8170000000000002</v>
      </c>
      <c r="J3599">
        <v>0</v>
      </c>
      <c r="K3599">
        <v>1</v>
      </c>
      <c r="L3599">
        <v>2</v>
      </c>
      <c r="M3599">
        <v>6.9000000000000006E-2</v>
      </c>
      <c r="N3599" t="str">
        <f>SUBSTITUTE(F3599, TEXT(N$2, 0), "")</f>
        <v>Ni3(BiSe)2</v>
      </c>
      <c r="O3599" t="str">
        <f>SUBSTITUTE(N3599, TEXT(O$2, 0), "")</f>
        <v>Ni3(BiSe)2</v>
      </c>
      <c r="P3599" t="str">
        <f>SUBSTITUTE(O3599, TEXT(P$2, 0), "")</f>
        <v>Ni3(BiSe)</v>
      </c>
      <c r="Q3599" t="str">
        <f>SUBSTITUTE(P3599, TEXT(Q$2, 0), "")</f>
        <v>Ni(BiSe)</v>
      </c>
      <c r="R3599" t="str">
        <f>SUBSTITUTE(Q3599, TEXT(R$2, 0), "")</f>
        <v>Ni(BiSe)</v>
      </c>
      <c r="S3599" t="str">
        <f>SUBSTITUTE(R3599, TEXT(S$2, 0), "")</f>
        <v>Ni(BiSe)</v>
      </c>
      <c r="T3599" t="str">
        <f>SUBSTITUTE(S3599, TEXT(T$2, 0), "")</f>
        <v>Ni(BiSe)</v>
      </c>
      <c r="U3599" t="str">
        <f>SUBSTITUTE(T3599, TEXT(U$2, 0), "")</f>
        <v>Ni(BiSe)</v>
      </c>
      <c r="V3599" t="str">
        <f>SUBSTITUTE(U3599, TEXT(V$2, 0), "")</f>
        <v>Ni(BiSe)</v>
      </c>
      <c r="W3599" t="str">
        <f>SUBSTITUTE(V3599, TEXT(W$2, 0), "")</f>
        <v>Ni(BiSe)</v>
      </c>
    </row>
    <row r="3600" spans="1:23" x14ac:dyDescent="0.2">
      <c r="A3600" t="str">
        <f t="shared" si="56"/>
        <v>Ni(PbS)</v>
      </c>
      <c r="B3600" t="s">
        <v>17594</v>
      </c>
      <c r="C3600" t="s">
        <v>17595</v>
      </c>
      <c r="D3600" t="s">
        <v>17596</v>
      </c>
      <c r="E3600" t="s">
        <v>17597</v>
      </c>
      <c r="F3600" t="s">
        <v>17598</v>
      </c>
      <c r="G3600" t="s">
        <v>17</v>
      </c>
      <c r="H3600" t="s">
        <v>18</v>
      </c>
      <c r="I3600">
        <v>-2.835</v>
      </c>
      <c r="J3600">
        <v>1</v>
      </c>
      <c r="K3600">
        <v>0</v>
      </c>
      <c r="L3600">
        <v>0</v>
      </c>
      <c r="M3600">
        <v>8.0000000000000002E-3</v>
      </c>
      <c r="N3600" t="str">
        <f>SUBSTITUTE(F3600, TEXT(N$2, 0), "")</f>
        <v>Ni3(PbS)2</v>
      </c>
      <c r="O3600" t="str">
        <f>SUBSTITUTE(N3600, TEXT(O$2, 0), "")</f>
        <v>Ni3(PbS)2</v>
      </c>
      <c r="P3600" t="str">
        <f>SUBSTITUTE(O3600, TEXT(P$2, 0), "")</f>
        <v>Ni3(PbS)</v>
      </c>
      <c r="Q3600" t="str">
        <f>SUBSTITUTE(P3600, TEXT(Q$2, 0), "")</f>
        <v>Ni(PbS)</v>
      </c>
      <c r="R3600" t="str">
        <f>SUBSTITUTE(Q3600, TEXT(R$2, 0), "")</f>
        <v>Ni(PbS)</v>
      </c>
      <c r="S3600" t="str">
        <f>SUBSTITUTE(R3600, TEXT(S$2, 0), "")</f>
        <v>Ni(PbS)</v>
      </c>
      <c r="T3600" t="str">
        <f>SUBSTITUTE(S3600, TEXT(T$2, 0), "")</f>
        <v>Ni(PbS)</v>
      </c>
      <c r="U3600" t="str">
        <f>SUBSTITUTE(T3600, TEXT(U$2, 0), "")</f>
        <v>Ni(PbS)</v>
      </c>
      <c r="V3600" t="str">
        <f>SUBSTITUTE(U3600, TEXT(V$2, 0), "")</f>
        <v>Ni(PbS)</v>
      </c>
      <c r="W3600" t="str">
        <f>SUBSTITUTE(V3600, TEXT(W$2, 0), "")</f>
        <v>Ni(PbS)</v>
      </c>
    </row>
    <row r="3601" spans="1:23" x14ac:dyDescent="0.2">
      <c r="A3601" t="str">
        <f t="shared" si="56"/>
        <v>Ni(SnS)</v>
      </c>
      <c r="B3601" t="s">
        <v>6284</v>
      </c>
      <c r="C3601" t="s">
        <v>6285</v>
      </c>
      <c r="D3601" t="s">
        <v>6286</v>
      </c>
      <c r="E3601" t="s">
        <v>6287</v>
      </c>
      <c r="F3601" t="s">
        <v>6288</v>
      </c>
      <c r="G3601" t="s">
        <v>17</v>
      </c>
      <c r="H3601" t="s">
        <v>18</v>
      </c>
      <c r="I3601">
        <v>-3.39</v>
      </c>
      <c r="J3601">
        <v>1</v>
      </c>
      <c r="K3601">
        <v>0</v>
      </c>
      <c r="L3601">
        <v>-1</v>
      </c>
      <c r="M3601">
        <v>0.14000000000000001</v>
      </c>
      <c r="N3601" t="str">
        <f>SUBSTITUTE(F3601, TEXT(N$2, 0), "")</f>
        <v>Ni3(SnS)2</v>
      </c>
      <c r="O3601" t="str">
        <f>SUBSTITUTE(N3601, TEXT(O$2, 0), "")</f>
        <v>Ni3(SnS)2</v>
      </c>
      <c r="P3601" t="str">
        <f>SUBSTITUTE(O3601, TEXT(P$2, 0), "")</f>
        <v>Ni3(SnS)</v>
      </c>
      <c r="Q3601" t="str">
        <f>SUBSTITUTE(P3601, TEXT(Q$2, 0), "")</f>
        <v>Ni(SnS)</v>
      </c>
      <c r="R3601" t="str">
        <f>SUBSTITUTE(Q3601, TEXT(R$2, 0), "")</f>
        <v>Ni(SnS)</v>
      </c>
      <c r="S3601" t="str">
        <f>SUBSTITUTE(R3601, TEXT(S$2, 0), "")</f>
        <v>Ni(SnS)</v>
      </c>
      <c r="T3601" t="str">
        <f>SUBSTITUTE(S3601, TEXT(T$2, 0), "")</f>
        <v>Ni(SnS)</v>
      </c>
      <c r="U3601" t="str">
        <f>SUBSTITUTE(T3601, TEXT(U$2, 0), "")</f>
        <v>Ni(SnS)</v>
      </c>
      <c r="V3601" t="str">
        <f>SUBSTITUTE(U3601, TEXT(V$2, 0), "")</f>
        <v>Ni(SnS)</v>
      </c>
      <c r="W3601" t="str">
        <f>SUBSTITUTE(V3601, TEXT(W$2, 0), "")</f>
        <v>Ni(SnS)</v>
      </c>
    </row>
    <row r="3602" spans="1:23" x14ac:dyDescent="0.2">
      <c r="A3602" t="str">
        <f t="shared" si="56"/>
        <v>NiMo</v>
      </c>
      <c r="B3602" t="s">
        <v>4221</v>
      </c>
      <c r="C3602" t="s">
        <v>4222</v>
      </c>
      <c r="D3602" t="s">
        <v>4223</v>
      </c>
      <c r="E3602" t="s">
        <v>4224</v>
      </c>
      <c r="F3602" t="s">
        <v>4225</v>
      </c>
      <c r="G3602" t="s">
        <v>17</v>
      </c>
      <c r="H3602" t="s">
        <v>18</v>
      </c>
      <c r="I3602">
        <v>-2.8159999999999998</v>
      </c>
      <c r="J3602">
        <v>1</v>
      </c>
      <c r="K3602">
        <v>2</v>
      </c>
      <c r="L3602">
        <v>1</v>
      </c>
      <c r="M3602">
        <v>0.03</v>
      </c>
      <c r="N3602" t="str">
        <f>SUBSTITUTE(F3602, TEXT(N$2, 0), "")</f>
        <v>Ni3Mo</v>
      </c>
      <c r="O3602" t="str">
        <f>SUBSTITUTE(N3602, TEXT(O$2, 0), "")</f>
        <v>Ni3Mo</v>
      </c>
      <c r="P3602" t="str">
        <f>SUBSTITUTE(O3602, TEXT(P$2, 0), "")</f>
        <v>Ni3Mo</v>
      </c>
      <c r="Q3602" t="str">
        <f>SUBSTITUTE(P3602, TEXT(Q$2, 0), "")</f>
        <v>NiMo</v>
      </c>
      <c r="R3602" t="str">
        <f>SUBSTITUTE(Q3602, TEXT(R$2, 0), "")</f>
        <v>NiMo</v>
      </c>
      <c r="S3602" t="str">
        <f>SUBSTITUTE(R3602, TEXT(S$2, 0), "")</f>
        <v>NiMo</v>
      </c>
      <c r="T3602" t="str">
        <f>SUBSTITUTE(S3602, TEXT(T$2, 0), "")</f>
        <v>NiMo</v>
      </c>
      <c r="U3602" t="str">
        <f>SUBSTITUTE(T3602, TEXT(U$2, 0), "")</f>
        <v>NiMo</v>
      </c>
      <c r="V3602" t="str">
        <f>SUBSTITUTE(U3602, TEXT(V$2, 0), "")</f>
        <v>NiMo</v>
      </c>
      <c r="W3602" t="str">
        <f>SUBSTITUTE(V3602, TEXT(W$2, 0), "")</f>
        <v>NiMo</v>
      </c>
    </row>
    <row r="3603" spans="1:23" x14ac:dyDescent="0.2">
      <c r="A3603" t="str">
        <f t="shared" si="56"/>
        <v>NiMo</v>
      </c>
      <c r="B3603" t="s">
        <v>26351</v>
      </c>
      <c r="C3603" t="s">
        <v>26352</v>
      </c>
      <c r="D3603" t="s">
        <v>26353</v>
      </c>
      <c r="E3603" t="s">
        <v>26354</v>
      </c>
      <c r="F3603" t="s">
        <v>4225</v>
      </c>
      <c r="G3603" t="s">
        <v>17</v>
      </c>
      <c r="H3603" t="s">
        <v>18</v>
      </c>
      <c r="I3603">
        <v>-2.8149999999999999</v>
      </c>
      <c r="J3603">
        <v>2</v>
      </c>
      <c r="K3603">
        <v>1</v>
      </c>
      <c r="L3603">
        <v>2</v>
      </c>
      <c r="M3603">
        <v>0.1</v>
      </c>
      <c r="N3603" t="str">
        <f>SUBSTITUTE(F3603, TEXT(N$2, 0), "")</f>
        <v>Ni3Mo</v>
      </c>
      <c r="O3603" t="str">
        <f>SUBSTITUTE(N3603, TEXT(O$2, 0), "")</f>
        <v>Ni3Mo</v>
      </c>
      <c r="P3603" t="str">
        <f>SUBSTITUTE(O3603, TEXT(P$2, 0), "")</f>
        <v>Ni3Mo</v>
      </c>
      <c r="Q3603" t="str">
        <f>SUBSTITUTE(P3603, TEXT(Q$2, 0), "")</f>
        <v>NiMo</v>
      </c>
      <c r="R3603" t="str">
        <f>SUBSTITUTE(Q3603, TEXT(R$2, 0), "")</f>
        <v>NiMo</v>
      </c>
      <c r="S3603" t="str">
        <f>SUBSTITUTE(R3603, TEXT(S$2, 0), "")</f>
        <v>NiMo</v>
      </c>
      <c r="T3603" t="str">
        <f>SUBSTITUTE(S3603, TEXT(T$2, 0), "")</f>
        <v>NiMo</v>
      </c>
      <c r="U3603" t="str">
        <f>SUBSTITUTE(T3603, TEXT(U$2, 0), "")</f>
        <v>NiMo</v>
      </c>
      <c r="V3603" t="str">
        <f>SUBSTITUTE(U3603, TEXT(V$2, 0), "")</f>
        <v>NiMo</v>
      </c>
      <c r="W3603" t="str">
        <f>SUBSTITUTE(V3603, TEXT(W$2, 0), "")</f>
        <v>NiMo</v>
      </c>
    </row>
    <row r="3604" spans="1:23" x14ac:dyDescent="0.2">
      <c r="A3604" t="str">
        <f t="shared" si="56"/>
        <v>NiMo</v>
      </c>
      <c r="B3604" t="s">
        <v>9039</v>
      </c>
      <c r="C3604" t="s">
        <v>9040</v>
      </c>
      <c r="D3604" t="s">
        <v>4223</v>
      </c>
      <c r="E3604" t="s">
        <v>4224</v>
      </c>
      <c r="F3604" t="s">
        <v>4225</v>
      </c>
      <c r="G3604" t="s">
        <v>17</v>
      </c>
      <c r="H3604" t="s">
        <v>18</v>
      </c>
      <c r="I3604">
        <v>-2.798</v>
      </c>
      <c r="J3604">
        <v>0</v>
      </c>
      <c r="K3604">
        <v>1</v>
      </c>
      <c r="L3604">
        <v>0</v>
      </c>
      <c r="M3604">
        <v>0</v>
      </c>
      <c r="N3604" t="str">
        <f>SUBSTITUTE(F3604, TEXT(N$2, 0), "")</f>
        <v>Ni3Mo</v>
      </c>
      <c r="O3604" t="str">
        <f>SUBSTITUTE(N3604, TEXT(O$2, 0), "")</f>
        <v>Ni3Mo</v>
      </c>
      <c r="P3604" t="str">
        <f>SUBSTITUTE(O3604, TEXT(P$2, 0), "")</f>
        <v>Ni3Mo</v>
      </c>
      <c r="Q3604" t="str">
        <f>SUBSTITUTE(P3604, TEXT(Q$2, 0), "")</f>
        <v>NiMo</v>
      </c>
      <c r="R3604" t="str">
        <f>SUBSTITUTE(Q3604, TEXT(R$2, 0), "")</f>
        <v>NiMo</v>
      </c>
      <c r="S3604" t="str">
        <f>SUBSTITUTE(R3604, TEXT(S$2, 0), "")</f>
        <v>NiMo</v>
      </c>
      <c r="T3604" t="str">
        <f>SUBSTITUTE(S3604, TEXT(T$2, 0), "")</f>
        <v>NiMo</v>
      </c>
      <c r="U3604" t="str">
        <f>SUBSTITUTE(T3604, TEXT(U$2, 0), "")</f>
        <v>NiMo</v>
      </c>
      <c r="V3604" t="str">
        <f>SUBSTITUTE(U3604, TEXT(V$2, 0), "")</f>
        <v>NiMo</v>
      </c>
      <c r="W3604" t="str">
        <f>SUBSTITUTE(V3604, TEXT(W$2, 0), "")</f>
        <v>NiMo</v>
      </c>
    </row>
    <row r="3605" spans="1:23" x14ac:dyDescent="0.2">
      <c r="A3605" t="str">
        <f t="shared" si="56"/>
        <v>NiP</v>
      </c>
      <c r="B3605" t="s">
        <v>23273</v>
      </c>
      <c r="C3605" t="s">
        <v>23274</v>
      </c>
      <c r="D3605" t="s">
        <v>23275</v>
      </c>
      <c r="E3605" t="s">
        <v>23276</v>
      </c>
      <c r="F3605" t="s">
        <v>23277</v>
      </c>
      <c r="G3605" t="s">
        <v>17</v>
      </c>
      <c r="H3605" t="s">
        <v>18</v>
      </c>
      <c r="I3605">
        <v>-2.8220000000000001</v>
      </c>
      <c r="J3605">
        <v>1</v>
      </c>
      <c r="K3605">
        <v>1</v>
      </c>
      <c r="L3605">
        <v>1</v>
      </c>
      <c r="M3605">
        <v>0.40100000000000002</v>
      </c>
      <c r="N3605" t="str">
        <f>SUBSTITUTE(F3605, TEXT(N$2, 0), "")</f>
        <v>Ni3P</v>
      </c>
      <c r="O3605" t="str">
        <f>SUBSTITUTE(N3605, TEXT(O$2, 0), "")</f>
        <v>Ni3P</v>
      </c>
      <c r="P3605" t="str">
        <f>SUBSTITUTE(O3605, TEXT(P$2, 0), "")</f>
        <v>Ni3P</v>
      </c>
      <c r="Q3605" t="str">
        <f>SUBSTITUTE(P3605, TEXT(Q$2, 0), "")</f>
        <v>NiP</v>
      </c>
      <c r="R3605" t="str">
        <f>SUBSTITUTE(Q3605, TEXT(R$2, 0), "")</f>
        <v>NiP</v>
      </c>
      <c r="S3605" t="str">
        <f>SUBSTITUTE(R3605, TEXT(S$2, 0), "")</f>
        <v>NiP</v>
      </c>
      <c r="T3605" t="str">
        <f>SUBSTITUTE(S3605, TEXT(T$2, 0), "")</f>
        <v>NiP</v>
      </c>
      <c r="U3605" t="str">
        <f>SUBSTITUTE(T3605, TEXT(U$2, 0), "")</f>
        <v>NiP</v>
      </c>
      <c r="V3605" t="str">
        <f>SUBSTITUTE(U3605, TEXT(V$2, 0), "")</f>
        <v>NiP</v>
      </c>
      <c r="W3605" t="str">
        <f>SUBSTITUTE(V3605, TEXT(W$2, 0), "")</f>
        <v>NiP</v>
      </c>
    </row>
    <row r="3606" spans="1:23" x14ac:dyDescent="0.2">
      <c r="A3606" t="str">
        <f t="shared" si="56"/>
        <v>NiPt</v>
      </c>
      <c r="B3606" t="s">
        <v>19188</v>
      </c>
      <c r="C3606" t="s">
        <v>19189</v>
      </c>
      <c r="D3606" t="s">
        <v>16347</v>
      </c>
      <c r="E3606" t="s">
        <v>16348</v>
      </c>
      <c r="F3606" t="s">
        <v>5477</v>
      </c>
      <c r="G3606" t="s">
        <v>17</v>
      </c>
      <c r="H3606" t="s">
        <v>18</v>
      </c>
      <c r="I3606">
        <v>-2.8039999999999998</v>
      </c>
      <c r="J3606">
        <v>1</v>
      </c>
      <c r="K3606">
        <v>1</v>
      </c>
      <c r="L3606">
        <v>2</v>
      </c>
      <c r="M3606">
        <v>0.125</v>
      </c>
      <c r="N3606" t="str">
        <f>SUBSTITUTE(F3606, TEXT(N$2, 0), "")</f>
        <v>Ni3Pt</v>
      </c>
      <c r="O3606" t="str">
        <f>SUBSTITUTE(N3606, TEXT(O$2, 0), "")</f>
        <v>Ni3Pt</v>
      </c>
      <c r="P3606" t="str">
        <f>SUBSTITUTE(O3606, TEXT(P$2, 0), "")</f>
        <v>Ni3Pt</v>
      </c>
      <c r="Q3606" t="str">
        <f>SUBSTITUTE(P3606, TEXT(Q$2, 0), "")</f>
        <v>NiPt</v>
      </c>
      <c r="R3606" t="str">
        <f>SUBSTITUTE(Q3606, TEXT(R$2, 0), "")</f>
        <v>NiPt</v>
      </c>
      <c r="S3606" t="str">
        <f>SUBSTITUTE(R3606, TEXT(S$2, 0), "")</f>
        <v>NiPt</v>
      </c>
      <c r="T3606" t="str">
        <f>SUBSTITUTE(S3606, TEXT(T$2, 0), "")</f>
        <v>NiPt</v>
      </c>
      <c r="U3606" t="str">
        <f>SUBSTITUTE(T3606, TEXT(U$2, 0), "")</f>
        <v>NiPt</v>
      </c>
      <c r="V3606" t="str">
        <f>SUBSTITUTE(U3606, TEXT(V$2, 0), "")</f>
        <v>NiPt</v>
      </c>
      <c r="W3606" t="str">
        <f>SUBSTITUTE(V3606, TEXT(W$2, 0), "")</f>
        <v>NiPt</v>
      </c>
    </row>
    <row r="3607" spans="1:23" x14ac:dyDescent="0.2">
      <c r="A3607" t="str">
        <f t="shared" si="56"/>
        <v>NiPt</v>
      </c>
      <c r="B3607" t="s">
        <v>5473</v>
      </c>
      <c r="C3607" t="s">
        <v>5474</v>
      </c>
      <c r="D3607" t="s">
        <v>5475</v>
      </c>
      <c r="E3607" t="s">
        <v>5476</v>
      </c>
      <c r="F3607" t="s">
        <v>5477</v>
      </c>
      <c r="G3607" t="s">
        <v>17</v>
      </c>
      <c r="H3607" t="s">
        <v>18</v>
      </c>
      <c r="I3607">
        <v>-2.798</v>
      </c>
      <c r="J3607">
        <v>1</v>
      </c>
      <c r="K3607">
        <v>1</v>
      </c>
      <c r="L3607">
        <v>0</v>
      </c>
      <c r="M3607">
        <v>0.125</v>
      </c>
      <c r="N3607" t="str">
        <f>SUBSTITUTE(F3607, TEXT(N$2, 0), "")</f>
        <v>Ni3Pt</v>
      </c>
      <c r="O3607" t="str">
        <f>SUBSTITUTE(N3607, TEXT(O$2, 0), "")</f>
        <v>Ni3Pt</v>
      </c>
      <c r="P3607" t="str">
        <f>SUBSTITUTE(O3607, TEXT(P$2, 0), "")</f>
        <v>Ni3Pt</v>
      </c>
      <c r="Q3607" t="str">
        <f>SUBSTITUTE(P3607, TEXT(Q$2, 0), "")</f>
        <v>NiPt</v>
      </c>
      <c r="R3607" t="str">
        <f>SUBSTITUTE(Q3607, TEXT(R$2, 0), "")</f>
        <v>NiPt</v>
      </c>
      <c r="S3607" t="str">
        <f>SUBSTITUTE(R3607, TEXT(S$2, 0), "")</f>
        <v>NiPt</v>
      </c>
      <c r="T3607" t="str">
        <f>SUBSTITUTE(S3607, TEXT(T$2, 0), "")</f>
        <v>NiPt</v>
      </c>
      <c r="U3607" t="str">
        <f>SUBSTITUTE(T3607, TEXT(U$2, 0), "")</f>
        <v>NiPt</v>
      </c>
      <c r="V3607" t="str">
        <f>SUBSTITUTE(U3607, TEXT(V$2, 0), "")</f>
        <v>NiPt</v>
      </c>
      <c r="W3607" t="str">
        <f>SUBSTITUTE(V3607, TEXT(W$2, 0), "")</f>
        <v>NiPt</v>
      </c>
    </row>
    <row r="3608" spans="1:23" x14ac:dyDescent="0.2">
      <c r="A3608" t="str">
        <f t="shared" si="56"/>
        <v>NiPt</v>
      </c>
      <c r="B3608" t="s">
        <v>19800</v>
      </c>
      <c r="C3608" t="s">
        <v>19801</v>
      </c>
      <c r="D3608" t="s">
        <v>19802</v>
      </c>
      <c r="E3608" t="s">
        <v>16348</v>
      </c>
      <c r="F3608" t="s">
        <v>5477</v>
      </c>
      <c r="G3608" t="s">
        <v>17</v>
      </c>
      <c r="H3608" t="s">
        <v>18</v>
      </c>
      <c r="I3608">
        <v>-2.2069999999999999</v>
      </c>
      <c r="J3608">
        <v>1</v>
      </c>
      <c r="K3608">
        <v>0</v>
      </c>
      <c r="L3608">
        <v>1</v>
      </c>
      <c r="M3608">
        <v>0.375</v>
      </c>
      <c r="N3608" t="str">
        <f>SUBSTITUTE(F3608, TEXT(N$2, 0), "")</f>
        <v>Ni3Pt</v>
      </c>
      <c r="O3608" t="str">
        <f>SUBSTITUTE(N3608, TEXT(O$2, 0), "")</f>
        <v>Ni3Pt</v>
      </c>
      <c r="P3608" t="str">
        <f>SUBSTITUTE(O3608, TEXT(P$2, 0), "")</f>
        <v>Ni3Pt</v>
      </c>
      <c r="Q3608" t="str">
        <f>SUBSTITUTE(P3608, TEXT(Q$2, 0), "")</f>
        <v>NiPt</v>
      </c>
      <c r="R3608" t="str">
        <f>SUBSTITUTE(Q3608, TEXT(R$2, 0), "")</f>
        <v>NiPt</v>
      </c>
      <c r="S3608" t="str">
        <f>SUBSTITUTE(R3608, TEXT(S$2, 0), "")</f>
        <v>NiPt</v>
      </c>
      <c r="T3608" t="str">
        <f>SUBSTITUTE(S3608, TEXT(T$2, 0), "")</f>
        <v>NiPt</v>
      </c>
      <c r="U3608" t="str">
        <f>SUBSTITUTE(T3608, TEXT(U$2, 0), "")</f>
        <v>NiPt</v>
      </c>
      <c r="V3608" t="str">
        <f>SUBSTITUTE(U3608, TEXT(V$2, 0), "")</f>
        <v>NiPt</v>
      </c>
      <c r="W3608" t="str">
        <f>SUBSTITUTE(V3608, TEXT(W$2, 0), "")</f>
        <v>NiPt</v>
      </c>
    </row>
    <row r="3609" spans="1:23" x14ac:dyDescent="0.2">
      <c r="A3609" t="str">
        <f t="shared" si="56"/>
        <v>NiPt</v>
      </c>
      <c r="B3609" t="s">
        <v>20671</v>
      </c>
      <c r="C3609" t="s">
        <v>20672</v>
      </c>
      <c r="D3609" t="s">
        <v>19802</v>
      </c>
      <c r="E3609" t="s">
        <v>16348</v>
      </c>
      <c r="F3609" t="s">
        <v>5477</v>
      </c>
      <c r="G3609" t="s">
        <v>17</v>
      </c>
      <c r="H3609" t="s">
        <v>18</v>
      </c>
      <c r="I3609">
        <v>-2.1949999999999998</v>
      </c>
      <c r="J3609">
        <v>1</v>
      </c>
      <c r="K3609">
        <v>0</v>
      </c>
      <c r="L3609">
        <v>1</v>
      </c>
      <c r="M3609">
        <v>0.375</v>
      </c>
      <c r="N3609" t="str">
        <f>SUBSTITUTE(F3609, TEXT(N$2, 0), "")</f>
        <v>Ni3Pt</v>
      </c>
      <c r="O3609" t="str">
        <f>SUBSTITUTE(N3609, TEXT(O$2, 0), "")</f>
        <v>Ni3Pt</v>
      </c>
      <c r="P3609" t="str">
        <f>SUBSTITUTE(O3609, TEXT(P$2, 0), "")</f>
        <v>Ni3Pt</v>
      </c>
      <c r="Q3609" t="str">
        <f>SUBSTITUTE(P3609, TEXT(Q$2, 0), "")</f>
        <v>NiPt</v>
      </c>
      <c r="R3609" t="str">
        <f>SUBSTITUTE(Q3609, TEXT(R$2, 0), "")</f>
        <v>NiPt</v>
      </c>
      <c r="S3609" t="str">
        <f>SUBSTITUTE(R3609, TEXT(S$2, 0), "")</f>
        <v>NiPt</v>
      </c>
      <c r="T3609" t="str">
        <f>SUBSTITUTE(S3609, TEXT(T$2, 0), "")</f>
        <v>NiPt</v>
      </c>
      <c r="U3609" t="str">
        <f>SUBSTITUTE(T3609, TEXT(U$2, 0), "")</f>
        <v>NiPt</v>
      </c>
      <c r="V3609" t="str">
        <f>SUBSTITUTE(U3609, TEXT(V$2, 0), "")</f>
        <v>NiPt</v>
      </c>
      <c r="W3609" t="str">
        <f>SUBSTITUTE(V3609, TEXT(W$2, 0), "")</f>
        <v>NiPt</v>
      </c>
    </row>
    <row r="3610" spans="1:23" x14ac:dyDescent="0.2">
      <c r="A3610" t="str">
        <f t="shared" si="56"/>
        <v>NiPt</v>
      </c>
      <c r="B3610" t="s">
        <v>16345</v>
      </c>
      <c r="C3610" t="s">
        <v>16346</v>
      </c>
      <c r="D3610" t="s">
        <v>16347</v>
      </c>
      <c r="E3610" t="s">
        <v>16348</v>
      </c>
      <c r="F3610" t="s">
        <v>5477</v>
      </c>
      <c r="G3610" t="s">
        <v>17</v>
      </c>
      <c r="H3610" t="s">
        <v>18</v>
      </c>
      <c r="I3610">
        <v>-1.448</v>
      </c>
      <c r="J3610">
        <v>1</v>
      </c>
      <c r="K3610">
        <v>1</v>
      </c>
      <c r="L3610">
        <v>1</v>
      </c>
      <c r="M3610">
        <v>6.2E-2</v>
      </c>
      <c r="N3610" t="str">
        <f>SUBSTITUTE(F3610, TEXT(N$2, 0), "")</f>
        <v>Ni3Pt</v>
      </c>
      <c r="O3610" t="str">
        <f>SUBSTITUTE(N3610, TEXT(O$2, 0), "")</f>
        <v>Ni3Pt</v>
      </c>
      <c r="P3610" t="str">
        <f>SUBSTITUTE(O3610, TEXT(P$2, 0), "")</f>
        <v>Ni3Pt</v>
      </c>
      <c r="Q3610" t="str">
        <f>SUBSTITUTE(P3610, TEXT(Q$2, 0), "")</f>
        <v>NiPt</v>
      </c>
      <c r="R3610" t="str">
        <f>SUBSTITUTE(Q3610, TEXT(R$2, 0), "")</f>
        <v>NiPt</v>
      </c>
      <c r="S3610" t="str">
        <f>SUBSTITUTE(R3610, TEXT(S$2, 0), "")</f>
        <v>NiPt</v>
      </c>
      <c r="T3610" t="str">
        <f>SUBSTITUTE(S3610, TEXT(T$2, 0), "")</f>
        <v>NiPt</v>
      </c>
      <c r="U3610" t="str">
        <f>SUBSTITUTE(T3610, TEXT(U$2, 0), "")</f>
        <v>NiPt</v>
      </c>
      <c r="V3610" t="str">
        <f>SUBSTITUTE(U3610, TEXT(V$2, 0), "")</f>
        <v>NiPt</v>
      </c>
      <c r="W3610" t="str">
        <f>SUBSTITUTE(V3610, TEXT(W$2, 0), "")</f>
        <v>NiPt</v>
      </c>
    </row>
    <row r="3611" spans="1:23" x14ac:dyDescent="0.2">
      <c r="A3611" t="str">
        <f t="shared" si="56"/>
        <v>NiSb</v>
      </c>
      <c r="B3611" t="s">
        <v>15089</v>
      </c>
      <c r="C3611" t="s">
        <v>15090</v>
      </c>
      <c r="D3611" t="s">
        <v>3244</v>
      </c>
      <c r="E3611" t="s">
        <v>15091</v>
      </c>
      <c r="F3611" t="s">
        <v>3246</v>
      </c>
      <c r="G3611" t="s">
        <v>17</v>
      </c>
      <c r="H3611" t="s">
        <v>18</v>
      </c>
      <c r="I3611">
        <v>-2.827</v>
      </c>
      <c r="J3611">
        <v>2</v>
      </c>
      <c r="K3611">
        <v>1</v>
      </c>
      <c r="L3611">
        <v>0</v>
      </c>
      <c r="M3611">
        <v>4.2000000000000003E-2</v>
      </c>
      <c r="N3611" t="str">
        <f>SUBSTITUTE(F3611, TEXT(N$2, 0), "")</f>
        <v>Ni3Sb</v>
      </c>
      <c r="O3611" t="str">
        <f>SUBSTITUTE(N3611, TEXT(O$2, 0), "")</f>
        <v>Ni3Sb</v>
      </c>
      <c r="P3611" t="str">
        <f>SUBSTITUTE(O3611, TEXT(P$2, 0), "")</f>
        <v>Ni3Sb</v>
      </c>
      <c r="Q3611" t="str">
        <f>SUBSTITUTE(P3611, TEXT(Q$2, 0), "")</f>
        <v>NiSb</v>
      </c>
      <c r="R3611" t="str">
        <f>SUBSTITUTE(Q3611, TEXT(R$2, 0), "")</f>
        <v>NiSb</v>
      </c>
      <c r="S3611" t="str">
        <f>SUBSTITUTE(R3611, TEXT(S$2, 0), "")</f>
        <v>NiSb</v>
      </c>
      <c r="T3611" t="str">
        <f>SUBSTITUTE(S3611, TEXT(T$2, 0), "")</f>
        <v>NiSb</v>
      </c>
      <c r="U3611" t="str">
        <f>SUBSTITUTE(T3611, TEXT(U$2, 0), "")</f>
        <v>NiSb</v>
      </c>
      <c r="V3611" t="str">
        <f>SUBSTITUTE(U3611, TEXT(V$2, 0), "")</f>
        <v>NiSb</v>
      </c>
      <c r="W3611" t="str">
        <f>SUBSTITUTE(V3611, TEXT(W$2, 0), "")</f>
        <v>NiSb</v>
      </c>
    </row>
    <row r="3612" spans="1:23" x14ac:dyDescent="0.2">
      <c r="A3612" t="str">
        <f t="shared" si="56"/>
        <v>NiSb</v>
      </c>
      <c r="B3612" t="s">
        <v>3242</v>
      </c>
      <c r="C3612" t="s">
        <v>3243</v>
      </c>
      <c r="D3612" t="s">
        <v>3244</v>
      </c>
      <c r="E3612" t="s">
        <v>3245</v>
      </c>
      <c r="F3612" t="s">
        <v>3246</v>
      </c>
      <c r="G3612" t="s">
        <v>17</v>
      </c>
      <c r="H3612" t="s">
        <v>18</v>
      </c>
      <c r="I3612">
        <v>-2.8220000000000001</v>
      </c>
      <c r="J3612">
        <v>1</v>
      </c>
      <c r="K3612">
        <v>1</v>
      </c>
      <c r="L3612">
        <v>0</v>
      </c>
      <c r="M3612">
        <v>0.125</v>
      </c>
      <c r="N3612" t="str">
        <f>SUBSTITUTE(F3612, TEXT(N$2, 0), "")</f>
        <v>Ni3Sb</v>
      </c>
      <c r="O3612" t="str">
        <f>SUBSTITUTE(N3612, TEXT(O$2, 0), "")</f>
        <v>Ni3Sb</v>
      </c>
      <c r="P3612" t="str">
        <f>SUBSTITUTE(O3612, TEXT(P$2, 0), "")</f>
        <v>Ni3Sb</v>
      </c>
      <c r="Q3612" t="str">
        <f>SUBSTITUTE(P3612, TEXT(Q$2, 0), "")</f>
        <v>NiSb</v>
      </c>
      <c r="R3612" t="str">
        <f>SUBSTITUTE(Q3612, TEXT(R$2, 0), "")</f>
        <v>NiSb</v>
      </c>
      <c r="S3612" t="str">
        <f>SUBSTITUTE(R3612, TEXT(S$2, 0), "")</f>
        <v>NiSb</v>
      </c>
      <c r="T3612" t="str">
        <f>SUBSTITUTE(S3612, TEXT(T$2, 0), "")</f>
        <v>NiSb</v>
      </c>
      <c r="U3612" t="str">
        <f>SUBSTITUTE(T3612, TEXT(U$2, 0), "")</f>
        <v>NiSb</v>
      </c>
      <c r="V3612" t="str">
        <f>SUBSTITUTE(U3612, TEXT(V$2, 0), "")</f>
        <v>NiSb</v>
      </c>
      <c r="W3612" t="str">
        <f>SUBSTITUTE(V3612, TEXT(W$2, 0), "")</f>
        <v>NiSb</v>
      </c>
    </row>
    <row r="3613" spans="1:23" x14ac:dyDescent="0.2">
      <c r="A3613" t="str">
        <f t="shared" si="56"/>
        <v>NiSb</v>
      </c>
      <c r="B3613" t="s">
        <v>15295</v>
      </c>
      <c r="C3613" t="s">
        <v>15296</v>
      </c>
      <c r="D3613" t="s">
        <v>15297</v>
      </c>
      <c r="E3613" t="s">
        <v>15091</v>
      </c>
      <c r="F3613" t="s">
        <v>3246</v>
      </c>
      <c r="G3613" t="s">
        <v>17</v>
      </c>
      <c r="H3613" t="s">
        <v>18</v>
      </c>
      <c r="I3613">
        <v>-2.8149999999999999</v>
      </c>
      <c r="J3613">
        <v>1</v>
      </c>
      <c r="K3613">
        <v>1</v>
      </c>
      <c r="L3613">
        <v>0</v>
      </c>
      <c r="M3613">
        <v>0.125</v>
      </c>
      <c r="N3613" t="str">
        <f>SUBSTITUTE(F3613, TEXT(N$2, 0), "")</f>
        <v>Ni3Sb</v>
      </c>
      <c r="O3613" t="str">
        <f>SUBSTITUTE(N3613, TEXT(O$2, 0), "")</f>
        <v>Ni3Sb</v>
      </c>
      <c r="P3613" t="str">
        <f>SUBSTITUTE(O3613, TEXT(P$2, 0), "")</f>
        <v>Ni3Sb</v>
      </c>
      <c r="Q3613" t="str">
        <f>SUBSTITUTE(P3613, TEXT(Q$2, 0), "")</f>
        <v>NiSb</v>
      </c>
      <c r="R3613" t="str">
        <f>SUBSTITUTE(Q3613, TEXT(R$2, 0), "")</f>
        <v>NiSb</v>
      </c>
      <c r="S3613" t="str">
        <f>SUBSTITUTE(R3613, TEXT(S$2, 0), "")</f>
        <v>NiSb</v>
      </c>
      <c r="T3613" t="str">
        <f>SUBSTITUTE(S3613, TEXT(T$2, 0), "")</f>
        <v>NiSb</v>
      </c>
      <c r="U3613" t="str">
        <f>SUBSTITUTE(T3613, TEXT(U$2, 0), "")</f>
        <v>NiSb</v>
      </c>
      <c r="V3613" t="str">
        <f>SUBSTITUTE(U3613, TEXT(V$2, 0), "")</f>
        <v>NiSb</v>
      </c>
      <c r="W3613" t="str">
        <f>SUBSTITUTE(V3613, TEXT(W$2, 0), "")</f>
        <v>NiSb</v>
      </c>
    </row>
    <row r="3614" spans="1:23" x14ac:dyDescent="0.2">
      <c r="A3614" t="str">
        <f t="shared" si="56"/>
        <v>NiSe</v>
      </c>
      <c r="B3614" t="s">
        <v>21115</v>
      </c>
      <c r="C3614" t="s">
        <v>21116</v>
      </c>
      <c r="D3614" t="s">
        <v>21117</v>
      </c>
      <c r="E3614" t="s">
        <v>1942</v>
      </c>
      <c r="F3614" t="s">
        <v>1943</v>
      </c>
      <c r="G3614" t="s">
        <v>17</v>
      </c>
      <c r="H3614" t="s">
        <v>18</v>
      </c>
      <c r="I3614">
        <v>-3.04</v>
      </c>
      <c r="J3614">
        <v>1</v>
      </c>
      <c r="K3614">
        <v>0</v>
      </c>
      <c r="L3614">
        <v>-2</v>
      </c>
      <c r="M3614">
        <v>4.4999999999999998E-2</v>
      </c>
      <c r="N3614" t="str">
        <f>SUBSTITUTE(F3614, TEXT(N$2, 0), "")</f>
        <v>Ni3Se4</v>
      </c>
      <c r="O3614" t="str">
        <f>SUBSTITUTE(N3614, TEXT(O$2, 0), "")</f>
        <v>Ni3Se4</v>
      </c>
      <c r="P3614" t="str">
        <f>SUBSTITUTE(O3614, TEXT(P$2, 0), "")</f>
        <v>Ni3Se4</v>
      </c>
      <c r="Q3614" t="str">
        <f>SUBSTITUTE(P3614, TEXT(Q$2, 0), "")</f>
        <v>NiSe4</v>
      </c>
      <c r="R3614" t="str">
        <f>SUBSTITUTE(Q3614, TEXT(R$2, 0), "")</f>
        <v>NiSe</v>
      </c>
      <c r="S3614" t="str">
        <f>SUBSTITUTE(R3614, TEXT(S$2, 0), "")</f>
        <v>NiSe</v>
      </c>
      <c r="T3614" t="str">
        <f>SUBSTITUTE(S3614, TEXT(T$2, 0), "")</f>
        <v>NiSe</v>
      </c>
      <c r="U3614" t="str">
        <f>SUBSTITUTE(T3614, TEXT(U$2, 0), "")</f>
        <v>NiSe</v>
      </c>
      <c r="V3614" t="str">
        <f>SUBSTITUTE(U3614, TEXT(V$2, 0), "")</f>
        <v>NiSe</v>
      </c>
      <c r="W3614" t="str">
        <f>SUBSTITUTE(V3614, TEXT(W$2, 0), "")</f>
        <v>NiSe</v>
      </c>
    </row>
    <row r="3615" spans="1:23" x14ac:dyDescent="0.2">
      <c r="A3615" t="str">
        <f t="shared" si="56"/>
        <v>NiSe</v>
      </c>
      <c r="B3615" t="s">
        <v>1939</v>
      </c>
      <c r="C3615" t="s">
        <v>1940</v>
      </c>
      <c r="D3615" t="s">
        <v>1941</v>
      </c>
      <c r="E3615" t="s">
        <v>1942</v>
      </c>
      <c r="F3615" t="s">
        <v>1943</v>
      </c>
      <c r="G3615" t="s">
        <v>17</v>
      </c>
      <c r="H3615" t="s">
        <v>18</v>
      </c>
      <c r="I3615">
        <v>-2.8090000000000002</v>
      </c>
      <c r="J3615">
        <v>1</v>
      </c>
      <c r="K3615">
        <v>2</v>
      </c>
      <c r="L3615">
        <v>0</v>
      </c>
      <c r="M3615">
        <v>9.9000000000000005E-2</v>
      </c>
      <c r="N3615" t="str">
        <f>SUBSTITUTE(F3615, TEXT(N$2, 0), "")</f>
        <v>Ni3Se4</v>
      </c>
      <c r="O3615" t="str">
        <f>SUBSTITUTE(N3615, TEXT(O$2, 0), "")</f>
        <v>Ni3Se4</v>
      </c>
      <c r="P3615" t="str">
        <f>SUBSTITUTE(O3615, TEXT(P$2, 0), "")</f>
        <v>Ni3Se4</v>
      </c>
      <c r="Q3615" t="str">
        <f>SUBSTITUTE(P3615, TEXT(Q$2, 0), "")</f>
        <v>NiSe4</v>
      </c>
      <c r="R3615" t="str">
        <f>SUBSTITUTE(Q3615, TEXT(R$2, 0), "")</f>
        <v>NiSe</v>
      </c>
      <c r="S3615" t="str">
        <f>SUBSTITUTE(R3615, TEXT(S$2, 0), "")</f>
        <v>NiSe</v>
      </c>
      <c r="T3615" t="str">
        <f>SUBSTITUTE(S3615, TEXT(T$2, 0), "")</f>
        <v>NiSe</v>
      </c>
      <c r="U3615" t="str">
        <f>SUBSTITUTE(T3615, TEXT(U$2, 0), "")</f>
        <v>NiSe</v>
      </c>
      <c r="V3615" t="str">
        <f>SUBSTITUTE(U3615, TEXT(V$2, 0), "")</f>
        <v>NiSe</v>
      </c>
      <c r="W3615" t="str">
        <f>SUBSTITUTE(V3615, TEXT(W$2, 0), "")</f>
        <v>NiSe</v>
      </c>
    </row>
    <row r="3616" spans="1:23" x14ac:dyDescent="0.2">
      <c r="A3616" t="str">
        <f t="shared" si="56"/>
        <v>NiSn</v>
      </c>
      <c r="B3616" t="s">
        <v>28758</v>
      </c>
      <c r="C3616" t="s">
        <v>28759</v>
      </c>
      <c r="D3616" t="s">
        <v>28045</v>
      </c>
      <c r="E3616" t="s">
        <v>28046</v>
      </c>
      <c r="F3616" t="s">
        <v>27964</v>
      </c>
      <c r="G3616" t="s">
        <v>17</v>
      </c>
      <c r="H3616" t="s">
        <v>18</v>
      </c>
      <c r="I3616">
        <v>-2.82</v>
      </c>
      <c r="J3616">
        <v>0</v>
      </c>
      <c r="K3616">
        <v>2</v>
      </c>
      <c r="L3616">
        <v>1</v>
      </c>
      <c r="M3616">
        <v>0.25800000000000001</v>
      </c>
      <c r="N3616" t="str">
        <f>SUBSTITUTE(F3616, TEXT(N$2, 0), "")</f>
        <v>Ni3Sn</v>
      </c>
      <c r="O3616" t="str">
        <f>SUBSTITUTE(N3616, TEXT(O$2, 0), "")</f>
        <v>Ni3Sn</v>
      </c>
      <c r="P3616" t="str">
        <f>SUBSTITUTE(O3616, TEXT(P$2, 0), "")</f>
        <v>Ni3Sn</v>
      </c>
      <c r="Q3616" t="str">
        <f>SUBSTITUTE(P3616, TEXT(Q$2, 0), "")</f>
        <v>NiSn</v>
      </c>
      <c r="R3616" t="str">
        <f>SUBSTITUTE(Q3616, TEXT(R$2, 0), "")</f>
        <v>NiSn</v>
      </c>
      <c r="S3616" t="str">
        <f>SUBSTITUTE(R3616, TEXT(S$2, 0), "")</f>
        <v>NiSn</v>
      </c>
      <c r="T3616" t="str">
        <f>SUBSTITUTE(S3616, TEXT(T$2, 0), "")</f>
        <v>NiSn</v>
      </c>
      <c r="U3616" t="str">
        <f>SUBSTITUTE(T3616, TEXT(U$2, 0), "")</f>
        <v>NiSn</v>
      </c>
      <c r="V3616" t="str">
        <f>SUBSTITUTE(U3616, TEXT(V$2, 0), "")</f>
        <v>NiSn</v>
      </c>
      <c r="W3616" t="str">
        <f>SUBSTITUTE(V3616, TEXT(W$2, 0), "")</f>
        <v>NiSn</v>
      </c>
    </row>
    <row r="3617" spans="1:23" x14ac:dyDescent="0.2">
      <c r="A3617" t="str">
        <f t="shared" si="56"/>
        <v>NiSn</v>
      </c>
      <c r="B3617" t="s">
        <v>28219</v>
      </c>
      <c r="C3617" t="s">
        <v>28220</v>
      </c>
      <c r="D3617" t="s">
        <v>28045</v>
      </c>
      <c r="E3617" t="s">
        <v>28221</v>
      </c>
      <c r="F3617" t="s">
        <v>27964</v>
      </c>
      <c r="G3617" t="s">
        <v>17</v>
      </c>
      <c r="H3617" t="s">
        <v>18</v>
      </c>
      <c r="I3617">
        <v>-2.8149999999999999</v>
      </c>
      <c r="J3617">
        <v>1</v>
      </c>
      <c r="K3617">
        <v>0</v>
      </c>
      <c r="L3617">
        <v>0</v>
      </c>
      <c r="M3617">
        <v>0.246</v>
      </c>
      <c r="N3617" t="str">
        <f>SUBSTITUTE(F3617, TEXT(N$2, 0), "")</f>
        <v>Ni3Sn</v>
      </c>
      <c r="O3617" t="str">
        <f>SUBSTITUTE(N3617, TEXT(O$2, 0), "")</f>
        <v>Ni3Sn</v>
      </c>
      <c r="P3617" t="str">
        <f>SUBSTITUTE(O3617, TEXT(P$2, 0), "")</f>
        <v>Ni3Sn</v>
      </c>
      <c r="Q3617" t="str">
        <f>SUBSTITUTE(P3617, TEXT(Q$2, 0), "")</f>
        <v>NiSn</v>
      </c>
      <c r="R3617" t="str">
        <f>SUBSTITUTE(Q3617, TEXT(R$2, 0), "")</f>
        <v>NiSn</v>
      </c>
      <c r="S3617" t="str">
        <f>SUBSTITUTE(R3617, TEXT(S$2, 0), "")</f>
        <v>NiSn</v>
      </c>
      <c r="T3617" t="str">
        <f>SUBSTITUTE(S3617, TEXT(T$2, 0), "")</f>
        <v>NiSn</v>
      </c>
      <c r="U3617" t="str">
        <f>SUBSTITUTE(T3617, TEXT(U$2, 0), "")</f>
        <v>NiSn</v>
      </c>
      <c r="V3617" t="str">
        <f>SUBSTITUTE(U3617, TEXT(V$2, 0), "")</f>
        <v>NiSn</v>
      </c>
      <c r="W3617" t="str">
        <f>SUBSTITUTE(V3617, TEXT(W$2, 0), "")</f>
        <v>NiSn</v>
      </c>
    </row>
    <row r="3618" spans="1:23" x14ac:dyDescent="0.2">
      <c r="A3618" t="str">
        <f t="shared" si="56"/>
        <v>NiSn</v>
      </c>
      <c r="B3618" t="s">
        <v>29579</v>
      </c>
      <c r="C3618" t="s">
        <v>29580</v>
      </c>
      <c r="D3618" t="s">
        <v>28045</v>
      </c>
      <c r="E3618" t="s">
        <v>28046</v>
      </c>
      <c r="F3618" t="s">
        <v>27964</v>
      </c>
      <c r="G3618" t="s">
        <v>17</v>
      </c>
      <c r="H3618" t="s">
        <v>18</v>
      </c>
      <c r="I3618">
        <v>-2.81</v>
      </c>
      <c r="J3618">
        <v>0</v>
      </c>
      <c r="K3618">
        <v>1</v>
      </c>
      <c r="L3618">
        <v>1</v>
      </c>
      <c r="M3618">
        <v>0.125</v>
      </c>
      <c r="N3618" t="str">
        <f>SUBSTITUTE(F3618, TEXT(N$2, 0), "")</f>
        <v>Ni3Sn</v>
      </c>
      <c r="O3618" t="str">
        <f>SUBSTITUTE(N3618, TEXT(O$2, 0), "")</f>
        <v>Ni3Sn</v>
      </c>
      <c r="P3618" t="str">
        <f>SUBSTITUTE(O3618, TEXT(P$2, 0), "")</f>
        <v>Ni3Sn</v>
      </c>
      <c r="Q3618" t="str">
        <f>SUBSTITUTE(P3618, TEXT(Q$2, 0), "")</f>
        <v>NiSn</v>
      </c>
      <c r="R3618" t="str">
        <f>SUBSTITUTE(Q3618, TEXT(R$2, 0), "")</f>
        <v>NiSn</v>
      </c>
      <c r="S3618" t="str">
        <f>SUBSTITUTE(R3618, TEXT(S$2, 0), "")</f>
        <v>NiSn</v>
      </c>
      <c r="T3618" t="str">
        <f>SUBSTITUTE(S3618, TEXT(T$2, 0), "")</f>
        <v>NiSn</v>
      </c>
      <c r="U3618" t="str">
        <f>SUBSTITUTE(T3618, TEXT(U$2, 0), "")</f>
        <v>NiSn</v>
      </c>
      <c r="V3618" t="str">
        <f>SUBSTITUTE(U3618, TEXT(V$2, 0), "")</f>
        <v>NiSn</v>
      </c>
      <c r="W3618" t="str">
        <f>SUBSTITUTE(V3618, TEXT(W$2, 0), "")</f>
        <v>NiSn</v>
      </c>
    </row>
    <row r="3619" spans="1:23" x14ac:dyDescent="0.2">
      <c r="A3619" t="str">
        <f t="shared" si="56"/>
        <v>NiSn</v>
      </c>
      <c r="B3619" t="s">
        <v>27960</v>
      </c>
      <c r="C3619" t="s">
        <v>27961</v>
      </c>
      <c r="D3619" t="s">
        <v>27962</v>
      </c>
      <c r="E3619" t="s">
        <v>27963</v>
      </c>
      <c r="F3619" t="s">
        <v>27964</v>
      </c>
      <c r="G3619" t="s">
        <v>17</v>
      </c>
      <c r="H3619" t="s">
        <v>18</v>
      </c>
      <c r="I3619">
        <v>-2.8050000000000002</v>
      </c>
      <c r="J3619">
        <v>1</v>
      </c>
      <c r="K3619">
        <v>1</v>
      </c>
      <c r="L3619">
        <v>1</v>
      </c>
      <c r="M3619">
        <v>4.2000000000000003E-2</v>
      </c>
      <c r="N3619" t="str">
        <f>SUBSTITUTE(F3619, TEXT(N$2, 0), "")</f>
        <v>Ni3Sn</v>
      </c>
      <c r="O3619" t="str">
        <f>SUBSTITUTE(N3619, TEXT(O$2, 0), "")</f>
        <v>Ni3Sn</v>
      </c>
      <c r="P3619" t="str">
        <f>SUBSTITUTE(O3619, TEXT(P$2, 0), "")</f>
        <v>Ni3Sn</v>
      </c>
      <c r="Q3619" t="str">
        <f>SUBSTITUTE(P3619, TEXT(Q$2, 0), "")</f>
        <v>NiSn</v>
      </c>
      <c r="R3619" t="str">
        <f>SUBSTITUTE(Q3619, TEXT(R$2, 0), "")</f>
        <v>NiSn</v>
      </c>
      <c r="S3619" t="str">
        <f>SUBSTITUTE(R3619, TEXT(S$2, 0), "")</f>
        <v>NiSn</v>
      </c>
      <c r="T3619" t="str">
        <f>SUBSTITUTE(S3619, TEXT(T$2, 0), "")</f>
        <v>NiSn</v>
      </c>
      <c r="U3619" t="str">
        <f>SUBSTITUTE(T3619, TEXT(U$2, 0), "")</f>
        <v>NiSn</v>
      </c>
      <c r="V3619" t="str">
        <f>SUBSTITUTE(U3619, TEXT(V$2, 0), "")</f>
        <v>NiSn</v>
      </c>
      <c r="W3619" t="str">
        <f>SUBSTITUTE(V3619, TEXT(W$2, 0), "")</f>
        <v>NiSn</v>
      </c>
    </row>
    <row r="3620" spans="1:23" x14ac:dyDescent="0.2">
      <c r="A3620" t="str">
        <f t="shared" si="56"/>
        <v>NiSn</v>
      </c>
      <c r="B3620" t="s">
        <v>28043</v>
      </c>
      <c r="C3620" t="s">
        <v>28044</v>
      </c>
      <c r="D3620" t="s">
        <v>28045</v>
      </c>
      <c r="E3620" t="s">
        <v>28046</v>
      </c>
      <c r="F3620" t="s">
        <v>27964</v>
      </c>
      <c r="G3620" t="s">
        <v>17</v>
      </c>
      <c r="H3620" t="s">
        <v>18</v>
      </c>
      <c r="I3620">
        <v>-2.7970000000000002</v>
      </c>
      <c r="J3620">
        <v>1</v>
      </c>
      <c r="K3620">
        <v>2</v>
      </c>
      <c r="L3620">
        <v>1</v>
      </c>
      <c r="M3620">
        <v>0.125</v>
      </c>
      <c r="N3620" t="str">
        <f>SUBSTITUTE(F3620, TEXT(N$2, 0), "")</f>
        <v>Ni3Sn</v>
      </c>
      <c r="O3620" t="str">
        <f>SUBSTITUTE(N3620, TEXT(O$2, 0), "")</f>
        <v>Ni3Sn</v>
      </c>
      <c r="P3620" t="str">
        <f>SUBSTITUTE(O3620, TEXT(P$2, 0), "")</f>
        <v>Ni3Sn</v>
      </c>
      <c r="Q3620" t="str">
        <f>SUBSTITUTE(P3620, TEXT(Q$2, 0), "")</f>
        <v>NiSn</v>
      </c>
      <c r="R3620" t="str">
        <f>SUBSTITUTE(Q3620, TEXT(R$2, 0), "")</f>
        <v>NiSn</v>
      </c>
      <c r="S3620" t="str">
        <f>SUBSTITUTE(R3620, TEXT(S$2, 0), "")</f>
        <v>NiSn</v>
      </c>
      <c r="T3620" t="str">
        <f>SUBSTITUTE(S3620, TEXT(T$2, 0), "")</f>
        <v>NiSn</v>
      </c>
      <c r="U3620" t="str">
        <f>SUBSTITUTE(T3620, TEXT(U$2, 0), "")</f>
        <v>NiSn</v>
      </c>
      <c r="V3620" t="str">
        <f>SUBSTITUTE(U3620, TEXT(V$2, 0), "")</f>
        <v>NiSn</v>
      </c>
      <c r="W3620" t="str">
        <f>SUBSTITUTE(V3620, TEXT(W$2, 0), "")</f>
        <v>NiSn</v>
      </c>
    </row>
    <row r="3621" spans="1:23" x14ac:dyDescent="0.2">
      <c r="A3621" t="str">
        <f t="shared" si="56"/>
        <v>NiSn</v>
      </c>
      <c r="B3621" t="s">
        <v>28469</v>
      </c>
      <c r="C3621" t="s">
        <v>28470</v>
      </c>
      <c r="D3621" t="s">
        <v>28045</v>
      </c>
      <c r="E3621" t="s">
        <v>28046</v>
      </c>
      <c r="F3621" t="s">
        <v>27964</v>
      </c>
      <c r="G3621" t="s">
        <v>17</v>
      </c>
      <c r="H3621" t="s">
        <v>18</v>
      </c>
      <c r="I3621">
        <v>-2.722</v>
      </c>
      <c r="J3621">
        <v>0</v>
      </c>
      <c r="K3621">
        <v>1</v>
      </c>
      <c r="L3621">
        <v>0</v>
      </c>
      <c r="M3621">
        <v>0.32100000000000001</v>
      </c>
      <c r="N3621" t="str">
        <f>SUBSTITUTE(F3621, TEXT(N$2, 0), "")</f>
        <v>Ni3Sn</v>
      </c>
      <c r="O3621" t="str">
        <f>SUBSTITUTE(N3621, TEXT(O$2, 0), "")</f>
        <v>Ni3Sn</v>
      </c>
      <c r="P3621" t="str">
        <f>SUBSTITUTE(O3621, TEXT(P$2, 0), "")</f>
        <v>Ni3Sn</v>
      </c>
      <c r="Q3621" t="str">
        <f>SUBSTITUTE(P3621, TEXT(Q$2, 0), "")</f>
        <v>NiSn</v>
      </c>
      <c r="R3621" t="str">
        <f>SUBSTITUTE(Q3621, TEXT(R$2, 0), "")</f>
        <v>NiSn</v>
      </c>
      <c r="S3621" t="str">
        <f>SUBSTITUTE(R3621, TEXT(S$2, 0), "")</f>
        <v>NiSn</v>
      </c>
      <c r="T3621" t="str">
        <f>SUBSTITUTE(S3621, TEXT(T$2, 0), "")</f>
        <v>NiSn</v>
      </c>
      <c r="U3621" t="str">
        <f>SUBSTITUTE(T3621, TEXT(U$2, 0), "")</f>
        <v>NiSn</v>
      </c>
      <c r="V3621" t="str">
        <f>SUBSTITUTE(U3621, TEXT(V$2, 0), "")</f>
        <v>NiSn</v>
      </c>
      <c r="W3621" t="str">
        <f>SUBSTITUTE(V3621, TEXT(W$2, 0), "")</f>
        <v>NiSn</v>
      </c>
    </row>
    <row r="3622" spans="1:23" x14ac:dyDescent="0.2">
      <c r="A3622" t="str">
        <f t="shared" si="56"/>
        <v>NiSn</v>
      </c>
      <c r="B3622" t="s">
        <v>28449</v>
      </c>
      <c r="C3622" t="s">
        <v>28450</v>
      </c>
      <c r="D3622" t="s">
        <v>28451</v>
      </c>
      <c r="E3622" t="s">
        <v>28452</v>
      </c>
      <c r="F3622" t="s">
        <v>28453</v>
      </c>
      <c r="G3622" t="s">
        <v>17</v>
      </c>
      <c r="H3622" t="s">
        <v>18</v>
      </c>
      <c r="I3622">
        <v>-2.81</v>
      </c>
      <c r="J3622">
        <v>1</v>
      </c>
      <c r="K3622">
        <v>1</v>
      </c>
      <c r="L3622">
        <v>0</v>
      </c>
      <c r="M3622">
        <v>8.5000000000000006E-2</v>
      </c>
      <c r="N3622" t="str">
        <f>SUBSTITUTE(F3622, TEXT(N$2, 0), "")</f>
        <v>Ni3Sn2</v>
      </c>
      <c r="O3622" t="str">
        <f>SUBSTITUTE(N3622, TEXT(O$2, 0), "")</f>
        <v>Ni3Sn2</v>
      </c>
      <c r="P3622" t="str">
        <f>SUBSTITUTE(O3622, TEXT(P$2, 0), "")</f>
        <v>Ni3Sn</v>
      </c>
      <c r="Q3622" t="str">
        <f>SUBSTITUTE(P3622, TEXT(Q$2, 0), "")</f>
        <v>NiSn</v>
      </c>
      <c r="R3622" t="str">
        <f>SUBSTITUTE(Q3622, TEXT(R$2, 0), "")</f>
        <v>NiSn</v>
      </c>
      <c r="S3622" t="str">
        <f>SUBSTITUTE(R3622, TEXT(S$2, 0), "")</f>
        <v>NiSn</v>
      </c>
      <c r="T3622" t="str">
        <f>SUBSTITUTE(S3622, TEXT(T$2, 0), "")</f>
        <v>NiSn</v>
      </c>
      <c r="U3622" t="str">
        <f>SUBSTITUTE(T3622, TEXT(U$2, 0), "")</f>
        <v>NiSn</v>
      </c>
      <c r="V3622" t="str">
        <f>SUBSTITUTE(U3622, TEXT(V$2, 0), "")</f>
        <v>NiSn</v>
      </c>
      <c r="W3622" t="str">
        <f>SUBSTITUTE(V3622, TEXT(W$2, 0), "")</f>
        <v>NiSn</v>
      </c>
    </row>
    <row r="3623" spans="1:23" x14ac:dyDescent="0.2">
      <c r="A3623" t="str">
        <f t="shared" si="56"/>
        <v>NiSnN</v>
      </c>
      <c r="B3623" t="s">
        <v>12997</v>
      </c>
      <c r="C3623" t="s">
        <v>12998</v>
      </c>
      <c r="D3623" t="s">
        <v>12999</v>
      </c>
      <c r="E3623" t="s">
        <v>13000</v>
      </c>
      <c r="F3623" t="s">
        <v>13001</v>
      </c>
      <c r="G3623" t="s">
        <v>17</v>
      </c>
      <c r="H3623" t="s">
        <v>18</v>
      </c>
      <c r="I3623">
        <v>-2.9220000000000002</v>
      </c>
      <c r="J3623">
        <v>2</v>
      </c>
      <c r="K3623">
        <v>1</v>
      </c>
      <c r="L3623">
        <v>0</v>
      </c>
      <c r="M3623">
        <v>8.3000000000000004E-2</v>
      </c>
      <c r="N3623" t="str">
        <f>SUBSTITUTE(F3623, TEXT(N$2, 0), "")</f>
        <v>Ni3SnN</v>
      </c>
      <c r="O3623" t="str">
        <f>SUBSTITUTE(N3623, TEXT(O$2, 0), "")</f>
        <v>Ni3SnN</v>
      </c>
      <c r="P3623" t="str">
        <f>SUBSTITUTE(O3623, TEXT(P$2, 0), "")</f>
        <v>Ni3SnN</v>
      </c>
      <c r="Q3623" t="str">
        <f>SUBSTITUTE(P3623, TEXT(Q$2, 0), "")</f>
        <v>NiSnN</v>
      </c>
      <c r="R3623" t="str">
        <f>SUBSTITUTE(Q3623, TEXT(R$2, 0), "")</f>
        <v>NiSnN</v>
      </c>
      <c r="S3623" t="str">
        <f>SUBSTITUTE(R3623, TEXT(S$2, 0), "")</f>
        <v>NiSnN</v>
      </c>
      <c r="T3623" t="str">
        <f>SUBSTITUTE(S3623, TEXT(T$2, 0), "")</f>
        <v>NiSnN</v>
      </c>
      <c r="U3623" t="str">
        <f>SUBSTITUTE(T3623, TEXT(U$2, 0), "")</f>
        <v>NiSnN</v>
      </c>
      <c r="V3623" t="str">
        <f>SUBSTITUTE(U3623, TEXT(V$2, 0), "")</f>
        <v>NiSnN</v>
      </c>
      <c r="W3623" t="str">
        <f>SUBSTITUTE(V3623, TEXT(W$2, 0), "")</f>
        <v>NiSnN</v>
      </c>
    </row>
    <row r="3624" spans="1:23" x14ac:dyDescent="0.2">
      <c r="A3624" t="str">
        <f t="shared" si="56"/>
        <v>NiTe</v>
      </c>
      <c r="B3624" t="s">
        <v>16039</v>
      </c>
      <c r="C3624" t="s">
        <v>16040</v>
      </c>
      <c r="D3624" t="s">
        <v>16041</v>
      </c>
      <c r="E3624" t="s">
        <v>16042</v>
      </c>
      <c r="F3624" t="s">
        <v>16043</v>
      </c>
      <c r="G3624" t="s">
        <v>17</v>
      </c>
      <c r="H3624" t="s">
        <v>18</v>
      </c>
      <c r="I3624">
        <v>-2.831</v>
      </c>
      <c r="J3624">
        <v>2</v>
      </c>
      <c r="K3624">
        <v>1</v>
      </c>
      <c r="L3624">
        <v>1</v>
      </c>
      <c r="M3624">
        <v>5.7000000000000002E-2</v>
      </c>
      <c r="N3624" t="str">
        <f>SUBSTITUTE(F3624, TEXT(N$2, 0), "")</f>
        <v>Ni3Te2</v>
      </c>
      <c r="O3624" t="str">
        <f>SUBSTITUTE(N3624, TEXT(O$2, 0), "")</f>
        <v>Ni3Te2</v>
      </c>
      <c r="P3624" t="str">
        <f>SUBSTITUTE(O3624, TEXT(P$2, 0), "")</f>
        <v>Ni3Te</v>
      </c>
      <c r="Q3624" t="str">
        <f>SUBSTITUTE(P3624, TEXT(Q$2, 0), "")</f>
        <v>NiTe</v>
      </c>
      <c r="R3624" t="str">
        <f>SUBSTITUTE(Q3624, TEXT(R$2, 0), "")</f>
        <v>NiTe</v>
      </c>
      <c r="S3624" t="str">
        <f>SUBSTITUTE(R3624, TEXT(S$2, 0), "")</f>
        <v>NiTe</v>
      </c>
      <c r="T3624" t="str">
        <f>SUBSTITUTE(S3624, TEXT(T$2, 0), "")</f>
        <v>NiTe</v>
      </c>
      <c r="U3624" t="str">
        <f>SUBSTITUTE(T3624, TEXT(U$2, 0), "")</f>
        <v>NiTe</v>
      </c>
      <c r="V3624" t="str">
        <f>SUBSTITUTE(U3624, TEXT(V$2, 0), "")</f>
        <v>NiTe</v>
      </c>
      <c r="W3624" t="str">
        <f>SUBSTITUTE(V3624, TEXT(W$2, 0), "")</f>
        <v>NiTe</v>
      </c>
    </row>
    <row r="3625" spans="1:23" x14ac:dyDescent="0.2">
      <c r="A3625" t="str">
        <f t="shared" si="56"/>
        <v>NiTe</v>
      </c>
      <c r="B3625" t="s">
        <v>20057</v>
      </c>
      <c r="C3625" t="s">
        <v>20058</v>
      </c>
      <c r="D3625" t="s">
        <v>20059</v>
      </c>
      <c r="E3625" t="s">
        <v>5397</v>
      </c>
      <c r="F3625" t="s">
        <v>5398</v>
      </c>
      <c r="G3625" t="s">
        <v>17</v>
      </c>
      <c r="H3625" t="s">
        <v>18</v>
      </c>
      <c r="I3625">
        <v>-3.3420000000000001</v>
      </c>
      <c r="J3625">
        <v>2</v>
      </c>
      <c r="K3625">
        <v>0</v>
      </c>
      <c r="L3625">
        <v>-1</v>
      </c>
      <c r="M3625">
        <v>0.16700000000000001</v>
      </c>
      <c r="N3625" t="str">
        <f>SUBSTITUTE(F3625, TEXT(N$2, 0), "")</f>
        <v>Ni3Te4</v>
      </c>
      <c r="O3625" t="str">
        <f>SUBSTITUTE(N3625, TEXT(O$2, 0), "")</f>
        <v>Ni3Te4</v>
      </c>
      <c r="P3625" t="str">
        <f>SUBSTITUTE(O3625, TEXT(P$2, 0), "")</f>
        <v>Ni3Te4</v>
      </c>
      <c r="Q3625" t="str">
        <f>SUBSTITUTE(P3625, TEXT(Q$2, 0), "")</f>
        <v>NiTe4</v>
      </c>
      <c r="R3625" t="str">
        <f>SUBSTITUTE(Q3625, TEXT(R$2, 0), "")</f>
        <v>NiTe</v>
      </c>
      <c r="S3625" t="str">
        <f>SUBSTITUTE(R3625, TEXT(S$2, 0), "")</f>
        <v>NiTe</v>
      </c>
      <c r="T3625" t="str">
        <f>SUBSTITUTE(S3625, TEXT(T$2, 0), "")</f>
        <v>NiTe</v>
      </c>
      <c r="U3625" t="str">
        <f>SUBSTITUTE(T3625, TEXT(U$2, 0), "")</f>
        <v>NiTe</v>
      </c>
      <c r="V3625" t="str">
        <f>SUBSTITUTE(U3625, TEXT(V$2, 0), "")</f>
        <v>NiTe</v>
      </c>
      <c r="W3625" t="str">
        <f>SUBSTITUTE(V3625, TEXT(W$2, 0), "")</f>
        <v>NiTe</v>
      </c>
    </row>
    <row r="3626" spans="1:23" x14ac:dyDescent="0.2">
      <c r="A3626" t="str">
        <f t="shared" si="56"/>
        <v>NiTe</v>
      </c>
      <c r="B3626" t="s">
        <v>6856</v>
      </c>
      <c r="C3626" t="s">
        <v>6857</v>
      </c>
      <c r="D3626" t="s">
        <v>6858</v>
      </c>
      <c r="E3626" t="s">
        <v>5397</v>
      </c>
      <c r="F3626" t="s">
        <v>5398</v>
      </c>
      <c r="G3626" t="s">
        <v>17</v>
      </c>
      <c r="H3626" t="s">
        <v>18</v>
      </c>
      <c r="I3626">
        <v>-2.8180000000000001</v>
      </c>
      <c r="J3626">
        <v>1</v>
      </c>
      <c r="K3626">
        <v>1</v>
      </c>
      <c r="L3626">
        <v>0</v>
      </c>
      <c r="M3626">
        <v>0.189</v>
      </c>
      <c r="N3626" t="str">
        <f>SUBSTITUTE(F3626, TEXT(N$2, 0), "")</f>
        <v>Ni3Te4</v>
      </c>
      <c r="O3626" t="str">
        <f>SUBSTITUTE(N3626, TEXT(O$2, 0), "")</f>
        <v>Ni3Te4</v>
      </c>
      <c r="P3626" t="str">
        <f>SUBSTITUTE(O3626, TEXT(P$2, 0), "")</f>
        <v>Ni3Te4</v>
      </c>
      <c r="Q3626" t="str">
        <f>SUBSTITUTE(P3626, TEXT(Q$2, 0), "")</f>
        <v>NiTe4</v>
      </c>
      <c r="R3626" t="str">
        <f>SUBSTITUTE(Q3626, TEXT(R$2, 0), "")</f>
        <v>NiTe</v>
      </c>
      <c r="S3626" t="str">
        <f>SUBSTITUTE(R3626, TEXT(S$2, 0), "")</f>
        <v>NiTe</v>
      </c>
      <c r="T3626" t="str">
        <f>SUBSTITUTE(S3626, TEXT(T$2, 0), "")</f>
        <v>NiTe</v>
      </c>
      <c r="U3626" t="str">
        <f>SUBSTITUTE(T3626, TEXT(U$2, 0), "")</f>
        <v>NiTe</v>
      </c>
      <c r="V3626" t="str">
        <f>SUBSTITUTE(U3626, TEXT(V$2, 0), "")</f>
        <v>NiTe</v>
      </c>
      <c r="W3626" t="str">
        <f>SUBSTITUTE(V3626, TEXT(W$2, 0), "")</f>
        <v>NiTe</v>
      </c>
    </row>
    <row r="3627" spans="1:23" x14ac:dyDescent="0.2">
      <c r="A3627" t="str">
        <f t="shared" si="56"/>
        <v>NiTe</v>
      </c>
      <c r="B3627" t="s">
        <v>5394</v>
      </c>
      <c r="C3627" t="s">
        <v>5395</v>
      </c>
      <c r="D3627" t="s">
        <v>5396</v>
      </c>
      <c r="E3627" t="s">
        <v>5397</v>
      </c>
      <c r="F3627" t="s">
        <v>5398</v>
      </c>
      <c r="G3627" t="s">
        <v>17</v>
      </c>
      <c r="H3627" t="s">
        <v>18</v>
      </c>
      <c r="I3627">
        <v>-2.8149999999999999</v>
      </c>
      <c r="J3627">
        <v>2</v>
      </c>
      <c r="K3627">
        <v>1</v>
      </c>
      <c r="L3627">
        <v>-1</v>
      </c>
      <c r="M3627">
        <v>0.01</v>
      </c>
      <c r="N3627" t="str">
        <f>SUBSTITUTE(F3627, TEXT(N$2, 0), "")</f>
        <v>Ni3Te4</v>
      </c>
      <c r="O3627" t="str">
        <f>SUBSTITUTE(N3627, TEXT(O$2, 0), "")</f>
        <v>Ni3Te4</v>
      </c>
      <c r="P3627" t="str">
        <f>SUBSTITUTE(O3627, TEXT(P$2, 0), "")</f>
        <v>Ni3Te4</v>
      </c>
      <c r="Q3627" t="str">
        <f>SUBSTITUTE(P3627, TEXT(Q$2, 0), "")</f>
        <v>NiTe4</v>
      </c>
      <c r="R3627" t="str">
        <f>SUBSTITUTE(Q3627, TEXT(R$2, 0), "")</f>
        <v>NiTe</v>
      </c>
      <c r="S3627" t="str">
        <f>SUBSTITUTE(R3627, TEXT(S$2, 0), "")</f>
        <v>NiTe</v>
      </c>
      <c r="T3627" t="str">
        <f>SUBSTITUTE(S3627, TEXT(T$2, 0), "")</f>
        <v>NiTe</v>
      </c>
      <c r="U3627" t="str">
        <f>SUBSTITUTE(T3627, TEXT(U$2, 0), "")</f>
        <v>NiTe</v>
      </c>
      <c r="V3627" t="str">
        <f>SUBSTITUTE(U3627, TEXT(V$2, 0), "")</f>
        <v>NiTe</v>
      </c>
      <c r="W3627" t="str">
        <f>SUBSTITUTE(V3627, TEXT(W$2, 0), "")</f>
        <v>NiTe</v>
      </c>
    </row>
    <row r="3628" spans="1:23" x14ac:dyDescent="0.2">
      <c r="A3628" t="str">
        <f t="shared" si="56"/>
        <v>NiTe</v>
      </c>
      <c r="B3628" t="s">
        <v>10092</v>
      </c>
      <c r="C3628" t="s">
        <v>10093</v>
      </c>
      <c r="D3628" t="s">
        <v>10094</v>
      </c>
      <c r="E3628" t="s">
        <v>5397</v>
      </c>
      <c r="F3628" t="s">
        <v>5398</v>
      </c>
      <c r="G3628" t="s">
        <v>17</v>
      </c>
      <c r="H3628" t="s">
        <v>18</v>
      </c>
      <c r="I3628">
        <v>-2.8140000000000001</v>
      </c>
      <c r="J3628">
        <v>2</v>
      </c>
      <c r="K3628">
        <v>0</v>
      </c>
      <c r="L3628">
        <v>1</v>
      </c>
      <c r="M3628">
        <v>0.16700000000000001</v>
      </c>
      <c r="N3628" t="str">
        <f>SUBSTITUTE(F3628, TEXT(N$2, 0), "")</f>
        <v>Ni3Te4</v>
      </c>
      <c r="O3628" t="str">
        <f>SUBSTITUTE(N3628, TEXT(O$2, 0), "")</f>
        <v>Ni3Te4</v>
      </c>
      <c r="P3628" t="str">
        <f>SUBSTITUTE(O3628, TEXT(P$2, 0), "")</f>
        <v>Ni3Te4</v>
      </c>
      <c r="Q3628" t="str">
        <f>SUBSTITUTE(P3628, TEXT(Q$2, 0), "")</f>
        <v>NiTe4</v>
      </c>
      <c r="R3628" t="str">
        <f>SUBSTITUTE(Q3628, TEXT(R$2, 0), "")</f>
        <v>NiTe</v>
      </c>
      <c r="S3628" t="str">
        <f>SUBSTITUTE(R3628, TEXT(S$2, 0), "")</f>
        <v>NiTe</v>
      </c>
      <c r="T3628" t="str">
        <f>SUBSTITUTE(S3628, TEXT(T$2, 0), "")</f>
        <v>NiTe</v>
      </c>
      <c r="U3628" t="str">
        <f>SUBSTITUTE(T3628, TEXT(U$2, 0), "")</f>
        <v>NiTe</v>
      </c>
      <c r="V3628" t="str">
        <f>SUBSTITUTE(U3628, TEXT(V$2, 0), "")</f>
        <v>NiTe</v>
      </c>
      <c r="W3628" t="str">
        <f>SUBSTITUTE(V3628, TEXT(W$2, 0), "")</f>
        <v>NiTe</v>
      </c>
    </row>
    <row r="3629" spans="1:23" x14ac:dyDescent="0.2">
      <c r="A3629" t="str">
        <f t="shared" si="56"/>
        <v>Ni(GeAs)</v>
      </c>
      <c r="B3629" t="s">
        <v>21077</v>
      </c>
      <c r="C3629" t="s">
        <v>21078</v>
      </c>
      <c r="D3629" t="s">
        <v>21079</v>
      </c>
      <c r="E3629" t="s">
        <v>21080</v>
      </c>
      <c r="F3629" t="s">
        <v>21081</v>
      </c>
      <c r="G3629" t="s">
        <v>17</v>
      </c>
      <c r="H3629" t="s">
        <v>18</v>
      </c>
      <c r="I3629">
        <v>-2.819</v>
      </c>
      <c r="J3629">
        <v>2</v>
      </c>
      <c r="K3629">
        <v>2</v>
      </c>
      <c r="L3629">
        <v>-1</v>
      </c>
      <c r="M3629">
        <v>0.245</v>
      </c>
      <c r="N3629" t="str">
        <f>SUBSTITUTE(F3629, TEXT(N$2, 0), "")</f>
        <v>Ni4(GeAs3)3</v>
      </c>
      <c r="O3629" t="str">
        <f>SUBSTITUTE(N3629, TEXT(O$2, 0), "")</f>
        <v>Ni4(GeAs3)3</v>
      </c>
      <c r="P3629" t="str">
        <f>SUBSTITUTE(O3629, TEXT(P$2, 0), "")</f>
        <v>Ni4(GeAs3)3</v>
      </c>
      <c r="Q3629" t="str">
        <f>SUBSTITUTE(P3629, TEXT(Q$2, 0), "")</f>
        <v>Ni4(GeAs)</v>
      </c>
      <c r="R3629" t="str">
        <f>SUBSTITUTE(Q3629, TEXT(R$2, 0), "")</f>
        <v>Ni(GeAs)</v>
      </c>
      <c r="S3629" t="str">
        <f>SUBSTITUTE(R3629, TEXT(S$2, 0), "")</f>
        <v>Ni(GeAs)</v>
      </c>
      <c r="T3629" t="str">
        <f>SUBSTITUTE(S3629, TEXT(T$2, 0), "")</f>
        <v>Ni(GeAs)</v>
      </c>
      <c r="U3629" t="str">
        <f>SUBSTITUTE(T3629, TEXT(U$2, 0), "")</f>
        <v>Ni(GeAs)</v>
      </c>
      <c r="V3629" t="str">
        <f>SUBSTITUTE(U3629, TEXT(V$2, 0), "")</f>
        <v>Ni(GeAs)</v>
      </c>
      <c r="W3629" t="str">
        <f>SUBSTITUTE(V3629, TEXT(W$2, 0), "")</f>
        <v>Ni(GeAs)</v>
      </c>
    </row>
    <row r="3630" spans="1:23" x14ac:dyDescent="0.2">
      <c r="A3630" t="str">
        <f t="shared" si="56"/>
        <v>NiMo</v>
      </c>
      <c r="B3630" t="s">
        <v>3092</v>
      </c>
      <c r="C3630" t="s">
        <v>3093</v>
      </c>
      <c r="D3630" t="s">
        <v>3094</v>
      </c>
      <c r="E3630" t="s">
        <v>3095</v>
      </c>
      <c r="F3630" t="s">
        <v>3096</v>
      </c>
      <c r="G3630" t="s">
        <v>17</v>
      </c>
      <c r="H3630" t="s">
        <v>18</v>
      </c>
      <c r="I3630">
        <v>-2.8180000000000001</v>
      </c>
      <c r="J3630">
        <v>1</v>
      </c>
      <c r="K3630">
        <v>1</v>
      </c>
      <c r="L3630">
        <v>1</v>
      </c>
      <c r="M3630">
        <v>0.05</v>
      </c>
      <c r="N3630" t="str">
        <f>SUBSTITUTE(F3630, TEXT(N$2, 0), "")</f>
        <v>Ni4Mo</v>
      </c>
      <c r="O3630" t="str">
        <f>SUBSTITUTE(N3630, TEXT(O$2, 0), "")</f>
        <v>Ni4Mo</v>
      </c>
      <c r="P3630" t="str">
        <f>SUBSTITUTE(O3630, TEXT(P$2, 0), "")</f>
        <v>Ni4Mo</v>
      </c>
      <c r="Q3630" t="str">
        <f>SUBSTITUTE(P3630, TEXT(Q$2, 0), "")</f>
        <v>Ni4Mo</v>
      </c>
      <c r="R3630" t="str">
        <f>SUBSTITUTE(Q3630, TEXT(R$2, 0), "")</f>
        <v>NiMo</v>
      </c>
      <c r="S3630" t="str">
        <f>SUBSTITUTE(R3630, TEXT(S$2, 0), "")</f>
        <v>NiMo</v>
      </c>
      <c r="T3630" t="str">
        <f>SUBSTITUTE(S3630, TEXT(T$2, 0), "")</f>
        <v>NiMo</v>
      </c>
      <c r="U3630" t="str">
        <f>SUBSTITUTE(T3630, TEXT(U$2, 0), "")</f>
        <v>NiMo</v>
      </c>
      <c r="V3630" t="str">
        <f>SUBSTITUTE(U3630, TEXT(V$2, 0), "")</f>
        <v>NiMo</v>
      </c>
      <c r="W3630" t="str">
        <f>SUBSTITUTE(V3630, TEXT(W$2, 0), "")</f>
        <v>NiMo</v>
      </c>
    </row>
    <row r="3631" spans="1:23" x14ac:dyDescent="0.2">
      <c r="A3631" t="str">
        <f t="shared" si="56"/>
        <v>NiMo</v>
      </c>
      <c r="B3631" t="s">
        <v>9175</v>
      </c>
      <c r="C3631" t="s">
        <v>9176</v>
      </c>
      <c r="D3631" t="s">
        <v>3094</v>
      </c>
      <c r="E3631" t="s">
        <v>3095</v>
      </c>
      <c r="F3631" t="s">
        <v>3096</v>
      </c>
      <c r="G3631" t="s">
        <v>17</v>
      </c>
      <c r="H3631" t="s">
        <v>18</v>
      </c>
      <c r="I3631">
        <v>-2.8119999999999998</v>
      </c>
      <c r="J3631">
        <v>1</v>
      </c>
      <c r="K3631">
        <v>1</v>
      </c>
      <c r="L3631">
        <v>2</v>
      </c>
      <c r="M3631">
        <v>0.05</v>
      </c>
      <c r="N3631" t="str">
        <f>SUBSTITUTE(F3631, TEXT(N$2, 0), "")</f>
        <v>Ni4Mo</v>
      </c>
      <c r="O3631" t="str">
        <f>SUBSTITUTE(N3631, TEXT(O$2, 0), "")</f>
        <v>Ni4Mo</v>
      </c>
      <c r="P3631" t="str">
        <f>SUBSTITUTE(O3631, TEXT(P$2, 0), "")</f>
        <v>Ni4Mo</v>
      </c>
      <c r="Q3631" t="str">
        <f>SUBSTITUTE(P3631, TEXT(Q$2, 0), "")</f>
        <v>Ni4Mo</v>
      </c>
      <c r="R3631" t="str">
        <f>SUBSTITUTE(Q3631, TEXT(R$2, 0), "")</f>
        <v>NiMo</v>
      </c>
      <c r="S3631" t="str">
        <f>SUBSTITUTE(R3631, TEXT(S$2, 0), "")</f>
        <v>NiMo</v>
      </c>
      <c r="T3631" t="str">
        <f>SUBSTITUTE(S3631, TEXT(T$2, 0), "")</f>
        <v>NiMo</v>
      </c>
      <c r="U3631" t="str">
        <f>SUBSTITUTE(T3631, TEXT(U$2, 0), "")</f>
        <v>NiMo</v>
      </c>
      <c r="V3631" t="str">
        <f>SUBSTITUTE(U3631, TEXT(V$2, 0), "")</f>
        <v>NiMo</v>
      </c>
      <c r="W3631" t="str">
        <f>SUBSTITUTE(V3631, TEXT(W$2, 0), "")</f>
        <v>NiMo</v>
      </c>
    </row>
    <row r="3632" spans="1:23" x14ac:dyDescent="0.2">
      <c r="A3632" t="str">
        <f t="shared" si="56"/>
        <v>NiGeP</v>
      </c>
      <c r="B3632" t="s">
        <v>27064</v>
      </c>
      <c r="C3632" t="s">
        <v>27065</v>
      </c>
      <c r="D3632" t="s">
        <v>27066</v>
      </c>
      <c r="E3632" t="s">
        <v>27067</v>
      </c>
      <c r="F3632" t="s">
        <v>27068</v>
      </c>
      <c r="G3632" t="s">
        <v>17</v>
      </c>
      <c r="H3632" t="s">
        <v>18</v>
      </c>
      <c r="I3632">
        <v>-2.8079999999999998</v>
      </c>
      <c r="J3632">
        <v>1</v>
      </c>
      <c r="K3632">
        <v>1</v>
      </c>
      <c r="L3632">
        <v>0</v>
      </c>
      <c r="M3632">
        <v>0.44400000000000001</v>
      </c>
      <c r="N3632" t="str">
        <f>SUBSTITUTE(F3632, TEXT(N$2, 0), "")</f>
        <v>Ni6Ge2P</v>
      </c>
      <c r="O3632" t="str">
        <f>SUBSTITUTE(N3632, TEXT(O$2, 0), "")</f>
        <v>Ni6Ge2P</v>
      </c>
      <c r="P3632" t="str">
        <f>SUBSTITUTE(O3632, TEXT(P$2, 0), "")</f>
        <v>Ni6GeP</v>
      </c>
      <c r="Q3632" t="str">
        <f>SUBSTITUTE(P3632, TEXT(Q$2, 0), "")</f>
        <v>Ni6GeP</v>
      </c>
      <c r="R3632" t="str">
        <f>SUBSTITUTE(Q3632, TEXT(R$2, 0), "")</f>
        <v>Ni6GeP</v>
      </c>
      <c r="S3632" t="str">
        <f>SUBSTITUTE(R3632, TEXT(S$2, 0), "")</f>
        <v>Ni6GeP</v>
      </c>
      <c r="T3632" t="str">
        <f>SUBSTITUTE(S3632, TEXT(T$2, 0), "")</f>
        <v>NiGeP</v>
      </c>
      <c r="U3632" t="str">
        <f>SUBSTITUTE(T3632, TEXT(U$2, 0), "")</f>
        <v>NiGeP</v>
      </c>
      <c r="V3632" t="str">
        <f>SUBSTITUTE(U3632, TEXT(V$2, 0), "")</f>
        <v>NiGeP</v>
      </c>
      <c r="W3632" t="str">
        <f>SUBSTITUTE(V3632, TEXT(W$2, 0), "")</f>
        <v>NiGeP</v>
      </c>
    </row>
    <row r="3633" spans="1:23" x14ac:dyDescent="0.2">
      <c r="A3633" t="str">
        <f t="shared" si="56"/>
        <v>NiSnSb</v>
      </c>
      <c r="B3633" t="s">
        <v>16260</v>
      </c>
      <c r="C3633" t="s">
        <v>16261</v>
      </c>
      <c r="D3633" t="s">
        <v>16262</v>
      </c>
      <c r="E3633" t="s">
        <v>16263</v>
      </c>
      <c r="F3633" t="s">
        <v>16264</v>
      </c>
      <c r="G3633" t="s">
        <v>17</v>
      </c>
      <c r="H3633" t="s">
        <v>18</v>
      </c>
      <c r="I3633">
        <v>-2.823</v>
      </c>
      <c r="J3633">
        <v>0</v>
      </c>
      <c r="K3633">
        <v>2</v>
      </c>
      <c r="L3633">
        <v>1</v>
      </c>
      <c r="M3633">
        <v>0.189</v>
      </c>
      <c r="N3633" t="str">
        <f>SUBSTITUTE(F3633, TEXT(N$2, 0), "")</f>
        <v>Ni6SnSb</v>
      </c>
      <c r="O3633" t="str">
        <f>SUBSTITUTE(N3633, TEXT(O$2, 0), "")</f>
        <v>Ni6SnSb</v>
      </c>
      <c r="P3633" t="str">
        <f>SUBSTITUTE(O3633, TEXT(P$2, 0), "")</f>
        <v>Ni6SnSb</v>
      </c>
      <c r="Q3633" t="str">
        <f>SUBSTITUTE(P3633, TEXT(Q$2, 0), "")</f>
        <v>Ni6SnSb</v>
      </c>
      <c r="R3633" t="str">
        <f>SUBSTITUTE(Q3633, TEXT(R$2, 0), "")</f>
        <v>Ni6SnSb</v>
      </c>
      <c r="S3633" t="str">
        <f>SUBSTITUTE(R3633, TEXT(S$2, 0), "")</f>
        <v>Ni6SnSb</v>
      </c>
      <c r="T3633" t="str">
        <f>SUBSTITUTE(S3633, TEXT(T$2, 0), "")</f>
        <v>NiSnSb</v>
      </c>
      <c r="U3633" t="str">
        <f>SUBSTITUTE(T3633, TEXT(U$2, 0), "")</f>
        <v>NiSnSb</v>
      </c>
      <c r="V3633" t="str">
        <f>SUBSTITUTE(U3633, TEXT(V$2, 0), "")</f>
        <v>NiSnSb</v>
      </c>
      <c r="W3633" t="str">
        <f>SUBSTITUTE(V3633, TEXT(W$2, 0), "")</f>
        <v>NiSnSb</v>
      </c>
    </row>
    <row r="3634" spans="1:23" x14ac:dyDescent="0.2">
      <c r="A3634" t="str">
        <f t="shared" si="56"/>
        <v>NiBiS</v>
      </c>
      <c r="B3634" t="s">
        <v>21121</v>
      </c>
      <c r="C3634" t="s">
        <v>21122</v>
      </c>
      <c r="D3634" t="s">
        <v>21123</v>
      </c>
      <c r="E3634" t="s">
        <v>21124</v>
      </c>
      <c r="F3634" t="s">
        <v>21125</v>
      </c>
      <c r="G3634" t="s">
        <v>17</v>
      </c>
      <c r="H3634" t="s">
        <v>18</v>
      </c>
      <c r="I3634">
        <v>-2.8170000000000002</v>
      </c>
      <c r="J3634">
        <v>0</v>
      </c>
      <c r="K3634">
        <v>1</v>
      </c>
      <c r="L3634">
        <v>1</v>
      </c>
      <c r="M3634">
        <v>3.3000000000000002E-2</v>
      </c>
      <c r="N3634" t="str">
        <f>SUBSTITUTE(F3634, TEXT(N$2, 0), "")</f>
        <v>Ni8Bi8S</v>
      </c>
      <c r="O3634" t="str">
        <f>SUBSTITUTE(N3634, TEXT(O$2, 0), "")</f>
        <v>Ni8Bi8S</v>
      </c>
      <c r="P3634" t="str">
        <f>SUBSTITUTE(O3634, TEXT(P$2, 0), "")</f>
        <v>Ni8Bi8S</v>
      </c>
      <c r="Q3634" t="str">
        <f>SUBSTITUTE(P3634, TEXT(Q$2, 0), "")</f>
        <v>Ni8Bi8S</v>
      </c>
      <c r="R3634" t="str">
        <f>SUBSTITUTE(Q3634, TEXT(R$2, 0), "")</f>
        <v>Ni8Bi8S</v>
      </c>
      <c r="S3634" t="str">
        <f>SUBSTITUTE(R3634, TEXT(S$2, 0), "")</f>
        <v>Ni8Bi8S</v>
      </c>
      <c r="T3634" t="str">
        <f>SUBSTITUTE(S3634, TEXT(T$2, 0), "")</f>
        <v>Ni8Bi8S</v>
      </c>
      <c r="U3634" t="str">
        <f>SUBSTITUTE(T3634, TEXT(U$2, 0), "")</f>
        <v>Ni8Bi8S</v>
      </c>
      <c r="V3634" t="str">
        <f>SUBSTITUTE(U3634, TEXT(V$2, 0), "")</f>
        <v>NiBiS</v>
      </c>
      <c r="W3634" t="str">
        <f>SUBSTITUTE(V3634, TEXT(W$2, 0), "")</f>
        <v>NiBiS</v>
      </c>
    </row>
    <row r="3635" spans="1:23" x14ac:dyDescent="0.2">
      <c r="A3635" t="str">
        <f t="shared" si="56"/>
        <v>NiS</v>
      </c>
      <c r="B3635" t="s">
        <v>26891</v>
      </c>
      <c r="C3635" t="s">
        <v>26892</v>
      </c>
      <c r="D3635" t="s">
        <v>26893</v>
      </c>
      <c r="E3635" t="s">
        <v>4546</v>
      </c>
      <c r="F3635" t="s">
        <v>4547</v>
      </c>
      <c r="G3635" t="s">
        <v>17</v>
      </c>
      <c r="H3635" t="s">
        <v>18</v>
      </c>
      <c r="I3635">
        <v>-3.5339999999999998</v>
      </c>
      <c r="J3635">
        <v>1</v>
      </c>
      <c r="K3635">
        <v>2</v>
      </c>
      <c r="L3635">
        <v>-1</v>
      </c>
      <c r="M3635">
        <v>1.7000000000000001E-2</v>
      </c>
      <c r="N3635" t="str">
        <f>SUBSTITUTE(F3635, TEXT(N$2, 0), "")</f>
        <v>Ni9S1</v>
      </c>
      <c r="O3635" t="str">
        <f>SUBSTITUTE(N3635, TEXT(O$2, 0), "")</f>
        <v>Ni9S</v>
      </c>
      <c r="P3635" t="str">
        <f>SUBSTITUTE(O3635, TEXT(P$2, 0), "")</f>
        <v>Ni9S</v>
      </c>
      <c r="Q3635" t="str">
        <f>SUBSTITUTE(P3635, TEXT(Q$2, 0), "")</f>
        <v>Ni9S</v>
      </c>
      <c r="R3635" t="str">
        <f>SUBSTITUTE(Q3635, TEXT(R$2, 0), "")</f>
        <v>Ni9S</v>
      </c>
      <c r="S3635" t="str">
        <f>SUBSTITUTE(R3635, TEXT(S$2, 0), "")</f>
        <v>Ni9S</v>
      </c>
      <c r="T3635" t="str">
        <f>SUBSTITUTE(S3635, TEXT(T$2, 0), "")</f>
        <v>Ni9S</v>
      </c>
      <c r="U3635" t="str">
        <f>SUBSTITUTE(T3635, TEXT(U$2, 0), "")</f>
        <v>Ni9S</v>
      </c>
      <c r="V3635" t="str">
        <f>SUBSTITUTE(U3635, TEXT(V$2, 0), "")</f>
        <v>Ni9S</v>
      </c>
      <c r="W3635" t="str">
        <f>SUBSTITUTE(V3635, TEXT(W$2, 0), "")</f>
        <v>NiS</v>
      </c>
    </row>
    <row r="3636" spans="1:23" x14ac:dyDescent="0.2">
      <c r="A3636" t="str">
        <f t="shared" si="56"/>
        <v>NiS</v>
      </c>
      <c r="B3636" t="s">
        <v>4543</v>
      </c>
      <c r="C3636" t="s">
        <v>4544</v>
      </c>
      <c r="D3636" t="s">
        <v>4545</v>
      </c>
      <c r="E3636" t="s">
        <v>4546</v>
      </c>
      <c r="F3636" t="s">
        <v>4547</v>
      </c>
      <c r="G3636" t="s">
        <v>17</v>
      </c>
      <c r="H3636" t="s">
        <v>18</v>
      </c>
      <c r="I3636">
        <v>-2.8149999999999999</v>
      </c>
      <c r="J3636">
        <v>2</v>
      </c>
      <c r="K3636">
        <v>-2</v>
      </c>
      <c r="L3636">
        <v>-1</v>
      </c>
      <c r="M3636">
        <v>2.1999999999999999E-2</v>
      </c>
      <c r="N3636" t="str">
        <f>SUBSTITUTE(F3636, TEXT(N$2, 0), "")</f>
        <v>Ni9S1</v>
      </c>
      <c r="O3636" t="str">
        <f>SUBSTITUTE(N3636, TEXT(O$2, 0), "")</f>
        <v>Ni9S</v>
      </c>
      <c r="P3636" t="str">
        <f>SUBSTITUTE(O3636, TEXT(P$2, 0), "")</f>
        <v>Ni9S</v>
      </c>
      <c r="Q3636" t="str">
        <f>SUBSTITUTE(P3636, TEXT(Q$2, 0), "")</f>
        <v>Ni9S</v>
      </c>
      <c r="R3636" t="str">
        <f>SUBSTITUTE(Q3636, TEXT(R$2, 0), "")</f>
        <v>Ni9S</v>
      </c>
      <c r="S3636" t="str">
        <f>SUBSTITUTE(R3636, TEXT(S$2, 0), "")</f>
        <v>Ni9S</v>
      </c>
      <c r="T3636" t="str">
        <f>SUBSTITUTE(S3636, TEXT(T$2, 0), "")</f>
        <v>Ni9S</v>
      </c>
      <c r="U3636" t="str">
        <f>SUBSTITUTE(T3636, TEXT(U$2, 0), "")</f>
        <v>Ni9S</v>
      </c>
      <c r="V3636" t="str">
        <f>SUBSTITUTE(U3636, TEXT(V$2, 0), "")</f>
        <v>Ni9S</v>
      </c>
      <c r="W3636" t="str">
        <f>SUBSTITUTE(V3636, TEXT(W$2, 0), "")</f>
        <v>NiS</v>
      </c>
    </row>
    <row r="3637" spans="1:23" x14ac:dyDescent="0.2">
      <c r="A3637" t="str">
        <f t="shared" si="56"/>
        <v>NiS</v>
      </c>
      <c r="B3637" t="s">
        <v>11357</v>
      </c>
      <c r="C3637" t="s">
        <v>11358</v>
      </c>
      <c r="D3637" t="s">
        <v>11359</v>
      </c>
      <c r="E3637" t="s">
        <v>11360</v>
      </c>
      <c r="F3637" t="s">
        <v>11361</v>
      </c>
      <c r="G3637" t="s">
        <v>17</v>
      </c>
      <c r="H3637" t="s">
        <v>18</v>
      </c>
      <c r="I3637">
        <v>-2.2930000000000001</v>
      </c>
      <c r="J3637">
        <v>2</v>
      </c>
      <c r="K3637">
        <v>1</v>
      </c>
      <c r="L3637">
        <v>0</v>
      </c>
      <c r="M3637">
        <v>9.6000000000000002E-2</v>
      </c>
      <c r="N3637" t="str">
        <f>SUBSTITUTE(F3637, TEXT(N$2, 0), "")</f>
        <v>Ni9S8</v>
      </c>
      <c r="O3637" t="str">
        <f>SUBSTITUTE(N3637, TEXT(O$2, 0), "")</f>
        <v>Ni9S8</v>
      </c>
      <c r="P3637" t="str">
        <f>SUBSTITUTE(O3637, TEXT(P$2, 0), "")</f>
        <v>Ni9S8</v>
      </c>
      <c r="Q3637" t="str">
        <f>SUBSTITUTE(P3637, TEXT(Q$2, 0), "")</f>
        <v>Ni9S8</v>
      </c>
      <c r="R3637" t="str">
        <f>SUBSTITUTE(Q3637, TEXT(R$2, 0), "")</f>
        <v>Ni9S8</v>
      </c>
      <c r="S3637" t="str">
        <f>SUBSTITUTE(R3637, TEXT(S$2, 0), "")</f>
        <v>Ni9S8</v>
      </c>
      <c r="T3637" t="str">
        <f>SUBSTITUTE(S3637, TEXT(T$2, 0), "")</f>
        <v>Ni9S8</v>
      </c>
      <c r="U3637" t="str">
        <f>SUBSTITUTE(T3637, TEXT(U$2, 0), "")</f>
        <v>Ni9S8</v>
      </c>
      <c r="V3637" t="str">
        <f>SUBSTITUTE(U3637, TEXT(V$2, 0), "")</f>
        <v>Ni9S</v>
      </c>
      <c r="W3637" t="str">
        <f>SUBSTITUTE(V3637, TEXT(W$2, 0), "")</f>
        <v>NiS</v>
      </c>
    </row>
    <row r="3638" spans="1:23" x14ac:dyDescent="0.2">
      <c r="A3638" t="str">
        <f t="shared" si="56"/>
        <v>NiAgSe</v>
      </c>
      <c r="B3638" t="s">
        <v>4341</v>
      </c>
      <c r="C3638" t="s">
        <v>4342</v>
      </c>
      <c r="D3638" t="s">
        <v>4343</v>
      </c>
      <c r="E3638" t="s">
        <v>4344</v>
      </c>
      <c r="F3638" t="s">
        <v>4345</v>
      </c>
      <c r="G3638" t="s">
        <v>17</v>
      </c>
      <c r="H3638" t="s">
        <v>18</v>
      </c>
      <c r="I3638">
        <v>-2.629</v>
      </c>
      <c r="J3638">
        <v>2</v>
      </c>
      <c r="K3638">
        <v>0</v>
      </c>
      <c r="L3638">
        <v>-1</v>
      </c>
      <c r="M3638">
        <v>0.251</v>
      </c>
      <c r="N3638" t="str">
        <f>SUBSTITUTE(F3638, TEXT(N$2, 0), "")</f>
        <v>NiAgSe2</v>
      </c>
      <c r="O3638" t="str">
        <f>SUBSTITUTE(N3638, TEXT(O$2, 0), "")</f>
        <v>NiAgSe2</v>
      </c>
      <c r="P3638" t="str">
        <f>SUBSTITUTE(O3638, TEXT(P$2, 0), "")</f>
        <v>NiAgSe</v>
      </c>
      <c r="Q3638" t="str">
        <f>SUBSTITUTE(P3638, TEXT(Q$2, 0), "")</f>
        <v>NiAgSe</v>
      </c>
      <c r="R3638" t="str">
        <f>SUBSTITUTE(Q3638, TEXT(R$2, 0), "")</f>
        <v>NiAgSe</v>
      </c>
      <c r="S3638" t="str">
        <f>SUBSTITUTE(R3638, TEXT(S$2, 0), "")</f>
        <v>NiAgSe</v>
      </c>
      <c r="T3638" t="str">
        <f>SUBSTITUTE(S3638, TEXT(T$2, 0), "")</f>
        <v>NiAgSe</v>
      </c>
      <c r="U3638" t="str">
        <f>SUBSTITUTE(T3638, TEXT(U$2, 0), "")</f>
        <v>NiAgSe</v>
      </c>
      <c r="V3638" t="str">
        <f>SUBSTITUTE(U3638, TEXT(V$2, 0), "")</f>
        <v>NiAgSe</v>
      </c>
      <c r="W3638" t="str">
        <f>SUBSTITUTE(V3638, TEXT(W$2, 0), "")</f>
        <v>NiAgSe</v>
      </c>
    </row>
    <row r="3639" spans="1:23" x14ac:dyDescent="0.2">
      <c r="A3639" t="str">
        <f t="shared" si="56"/>
        <v>NiAs</v>
      </c>
      <c r="B3639" t="s">
        <v>11019</v>
      </c>
      <c r="C3639" t="s">
        <v>11020</v>
      </c>
      <c r="D3639" t="s">
        <v>11021</v>
      </c>
      <c r="E3639" t="s">
        <v>11022</v>
      </c>
      <c r="F3639" t="s">
        <v>11023</v>
      </c>
      <c r="G3639" t="s">
        <v>17</v>
      </c>
      <c r="H3639" t="s">
        <v>18</v>
      </c>
      <c r="I3639">
        <v>-2.819</v>
      </c>
      <c r="J3639">
        <v>1</v>
      </c>
      <c r="K3639">
        <v>0</v>
      </c>
      <c r="L3639">
        <v>0</v>
      </c>
      <c r="M3639">
        <v>0.16700000000000001</v>
      </c>
      <c r="N3639" t="str">
        <f>SUBSTITUTE(F3639, TEXT(N$2, 0), "")</f>
        <v>NiAs</v>
      </c>
      <c r="O3639" t="str">
        <f>SUBSTITUTE(N3639, TEXT(O$2, 0), "")</f>
        <v>NiAs</v>
      </c>
      <c r="P3639" t="str">
        <f>SUBSTITUTE(O3639, TEXT(P$2, 0), "")</f>
        <v>NiAs</v>
      </c>
      <c r="Q3639" t="str">
        <f>SUBSTITUTE(P3639, TEXT(Q$2, 0), "")</f>
        <v>NiAs</v>
      </c>
      <c r="R3639" t="str">
        <f>SUBSTITUTE(Q3639, TEXT(R$2, 0), "")</f>
        <v>NiAs</v>
      </c>
      <c r="S3639" t="str">
        <f>SUBSTITUTE(R3639, TEXT(S$2, 0), "")</f>
        <v>NiAs</v>
      </c>
      <c r="T3639" t="str">
        <f>SUBSTITUTE(S3639, TEXT(T$2, 0), "")</f>
        <v>NiAs</v>
      </c>
      <c r="U3639" t="str">
        <f>SUBSTITUTE(T3639, TEXT(U$2, 0), "")</f>
        <v>NiAs</v>
      </c>
      <c r="V3639" t="str">
        <f>SUBSTITUTE(U3639, TEXT(V$2, 0), "")</f>
        <v>NiAs</v>
      </c>
      <c r="W3639" t="str">
        <f>SUBSTITUTE(V3639, TEXT(W$2, 0), "")</f>
        <v>NiAs</v>
      </c>
    </row>
    <row r="3640" spans="1:23" x14ac:dyDescent="0.2">
      <c r="A3640" t="str">
        <f t="shared" si="56"/>
        <v>NiAs</v>
      </c>
      <c r="B3640" t="s">
        <v>15073</v>
      </c>
      <c r="C3640" t="s">
        <v>15074</v>
      </c>
      <c r="D3640" t="s">
        <v>11021</v>
      </c>
      <c r="E3640" t="s">
        <v>15075</v>
      </c>
      <c r="F3640" t="s">
        <v>11023</v>
      </c>
      <c r="G3640" t="s">
        <v>17</v>
      </c>
      <c r="H3640" t="s">
        <v>18</v>
      </c>
      <c r="I3640">
        <v>-2.8</v>
      </c>
      <c r="J3640">
        <v>2</v>
      </c>
      <c r="K3640">
        <v>0</v>
      </c>
      <c r="L3640">
        <v>1</v>
      </c>
      <c r="M3640">
        <v>0.14599999999999999</v>
      </c>
      <c r="N3640" t="str">
        <f>SUBSTITUTE(F3640, TEXT(N$2, 0), "")</f>
        <v>NiAs</v>
      </c>
      <c r="O3640" t="str">
        <f>SUBSTITUTE(N3640, TEXT(O$2, 0), "")</f>
        <v>NiAs</v>
      </c>
      <c r="P3640" t="str">
        <f>SUBSTITUTE(O3640, TEXT(P$2, 0), "")</f>
        <v>NiAs</v>
      </c>
      <c r="Q3640" t="str">
        <f>SUBSTITUTE(P3640, TEXT(Q$2, 0), "")</f>
        <v>NiAs</v>
      </c>
      <c r="R3640" t="str">
        <f>SUBSTITUTE(Q3640, TEXT(R$2, 0), "")</f>
        <v>NiAs</v>
      </c>
      <c r="S3640" t="str">
        <f>SUBSTITUTE(R3640, TEXT(S$2, 0), "")</f>
        <v>NiAs</v>
      </c>
      <c r="T3640" t="str">
        <f>SUBSTITUTE(S3640, TEXT(T$2, 0), "")</f>
        <v>NiAs</v>
      </c>
      <c r="U3640" t="str">
        <f>SUBSTITUTE(T3640, TEXT(U$2, 0), "")</f>
        <v>NiAs</v>
      </c>
      <c r="V3640" t="str">
        <f>SUBSTITUTE(U3640, TEXT(V$2, 0), "")</f>
        <v>NiAs</v>
      </c>
      <c r="W3640" t="str">
        <f>SUBSTITUTE(V3640, TEXT(W$2, 0), "")</f>
        <v>NiAs</v>
      </c>
    </row>
    <row r="3641" spans="1:23" x14ac:dyDescent="0.2">
      <c r="A3641" t="str">
        <f t="shared" si="56"/>
        <v>NiAs</v>
      </c>
      <c r="B3641" t="s">
        <v>21708</v>
      </c>
      <c r="C3641" t="s">
        <v>21709</v>
      </c>
      <c r="D3641" t="s">
        <v>21710</v>
      </c>
      <c r="E3641" t="s">
        <v>14886</v>
      </c>
      <c r="F3641" t="s">
        <v>14887</v>
      </c>
      <c r="G3641" t="s">
        <v>17</v>
      </c>
      <c r="H3641" t="s">
        <v>18</v>
      </c>
      <c r="I3641">
        <v>-3.653</v>
      </c>
      <c r="J3641">
        <v>2</v>
      </c>
      <c r="K3641">
        <v>1</v>
      </c>
      <c r="L3641">
        <v>1</v>
      </c>
      <c r="M3641">
        <v>3.2000000000000001E-2</v>
      </c>
      <c r="N3641" t="str">
        <f>SUBSTITUTE(F3641, TEXT(N$2, 0), "")</f>
        <v>NiAs2</v>
      </c>
      <c r="O3641" t="str">
        <f>SUBSTITUTE(N3641, TEXT(O$2, 0), "")</f>
        <v>NiAs2</v>
      </c>
      <c r="P3641" t="str">
        <f>SUBSTITUTE(O3641, TEXT(P$2, 0), "")</f>
        <v>NiAs</v>
      </c>
      <c r="Q3641" t="str">
        <f>SUBSTITUTE(P3641, TEXT(Q$2, 0), "")</f>
        <v>NiAs</v>
      </c>
      <c r="R3641" t="str">
        <f>SUBSTITUTE(Q3641, TEXT(R$2, 0), "")</f>
        <v>NiAs</v>
      </c>
      <c r="S3641" t="str">
        <f>SUBSTITUTE(R3641, TEXT(S$2, 0), "")</f>
        <v>NiAs</v>
      </c>
      <c r="T3641" t="str">
        <f>SUBSTITUTE(S3641, TEXT(T$2, 0), "")</f>
        <v>NiAs</v>
      </c>
      <c r="U3641" t="str">
        <f>SUBSTITUTE(T3641, TEXT(U$2, 0), "")</f>
        <v>NiAs</v>
      </c>
      <c r="V3641" t="str">
        <f>SUBSTITUTE(U3641, TEXT(V$2, 0), "")</f>
        <v>NiAs</v>
      </c>
      <c r="W3641" t="str">
        <f>SUBSTITUTE(V3641, TEXT(W$2, 0), "")</f>
        <v>NiAs</v>
      </c>
    </row>
    <row r="3642" spans="1:23" x14ac:dyDescent="0.2">
      <c r="A3642" t="str">
        <f t="shared" si="56"/>
        <v>NiAs</v>
      </c>
      <c r="B3642" t="s">
        <v>16503</v>
      </c>
      <c r="C3642" t="s">
        <v>16504</v>
      </c>
      <c r="D3642" t="s">
        <v>14885</v>
      </c>
      <c r="E3642" t="s">
        <v>16505</v>
      </c>
      <c r="F3642" t="s">
        <v>14887</v>
      </c>
      <c r="G3642" t="s">
        <v>17</v>
      </c>
      <c r="H3642" t="s">
        <v>18</v>
      </c>
      <c r="I3642">
        <v>-2.952</v>
      </c>
      <c r="J3642">
        <v>1</v>
      </c>
      <c r="K3642">
        <v>1</v>
      </c>
      <c r="L3642">
        <v>1</v>
      </c>
      <c r="M3642">
        <v>0.154</v>
      </c>
      <c r="N3642" t="str">
        <f>SUBSTITUTE(F3642, TEXT(N$2, 0), "")</f>
        <v>NiAs2</v>
      </c>
      <c r="O3642" t="str">
        <f>SUBSTITUTE(N3642, TEXT(O$2, 0), "")</f>
        <v>NiAs2</v>
      </c>
      <c r="P3642" t="str">
        <f>SUBSTITUTE(O3642, TEXT(P$2, 0), "")</f>
        <v>NiAs</v>
      </c>
      <c r="Q3642" t="str">
        <f>SUBSTITUTE(P3642, TEXT(Q$2, 0), "")</f>
        <v>NiAs</v>
      </c>
      <c r="R3642" t="str">
        <f>SUBSTITUTE(Q3642, TEXT(R$2, 0), "")</f>
        <v>NiAs</v>
      </c>
      <c r="S3642" t="str">
        <f>SUBSTITUTE(R3642, TEXT(S$2, 0), "")</f>
        <v>NiAs</v>
      </c>
      <c r="T3642" t="str">
        <f>SUBSTITUTE(S3642, TEXT(T$2, 0), "")</f>
        <v>NiAs</v>
      </c>
      <c r="U3642" t="str">
        <f>SUBSTITUTE(T3642, TEXT(U$2, 0), "")</f>
        <v>NiAs</v>
      </c>
      <c r="V3642" t="str">
        <f>SUBSTITUTE(U3642, TEXT(V$2, 0), "")</f>
        <v>NiAs</v>
      </c>
      <c r="W3642" t="str">
        <f>SUBSTITUTE(V3642, TEXT(W$2, 0), "")</f>
        <v>NiAs</v>
      </c>
    </row>
    <row r="3643" spans="1:23" x14ac:dyDescent="0.2">
      <c r="A3643" t="str">
        <f t="shared" si="56"/>
        <v>NiAs</v>
      </c>
      <c r="B3643" t="s">
        <v>14883</v>
      </c>
      <c r="C3643" t="s">
        <v>14884</v>
      </c>
      <c r="D3643" t="s">
        <v>14885</v>
      </c>
      <c r="E3643" t="s">
        <v>14886</v>
      </c>
      <c r="F3643" t="s">
        <v>14887</v>
      </c>
      <c r="G3643" t="s">
        <v>17</v>
      </c>
      <c r="H3643" t="s">
        <v>18</v>
      </c>
      <c r="I3643">
        <v>-2.82</v>
      </c>
      <c r="J3643">
        <v>2</v>
      </c>
      <c r="K3643">
        <v>1</v>
      </c>
      <c r="L3643">
        <v>0</v>
      </c>
      <c r="M3643">
        <v>2.1000000000000001E-2</v>
      </c>
      <c r="N3643" t="str">
        <f>SUBSTITUTE(F3643, TEXT(N$2, 0), "")</f>
        <v>NiAs2</v>
      </c>
      <c r="O3643" t="str">
        <f>SUBSTITUTE(N3643, TEXT(O$2, 0), "")</f>
        <v>NiAs2</v>
      </c>
      <c r="P3643" t="str">
        <f>SUBSTITUTE(O3643, TEXT(P$2, 0), "")</f>
        <v>NiAs</v>
      </c>
      <c r="Q3643" t="str">
        <f>SUBSTITUTE(P3643, TEXT(Q$2, 0), "")</f>
        <v>NiAs</v>
      </c>
      <c r="R3643" t="str">
        <f>SUBSTITUTE(Q3643, TEXT(R$2, 0), "")</f>
        <v>NiAs</v>
      </c>
      <c r="S3643" t="str">
        <f>SUBSTITUTE(R3643, TEXT(S$2, 0), "")</f>
        <v>NiAs</v>
      </c>
      <c r="T3643" t="str">
        <f>SUBSTITUTE(S3643, TEXT(T$2, 0), "")</f>
        <v>NiAs</v>
      </c>
      <c r="U3643" t="str">
        <f>SUBSTITUTE(T3643, TEXT(U$2, 0), "")</f>
        <v>NiAs</v>
      </c>
      <c r="V3643" t="str">
        <f>SUBSTITUTE(U3643, TEXT(V$2, 0), "")</f>
        <v>NiAs</v>
      </c>
      <c r="W3643" t="str">
        <f>SUBSTITUTE(V3643, TEXT(W$2, 0), "")</f>
        <v>NiAs</v>
      </c>
    </row>
    <row r="3644" spans="1:23" x14ac:dyDescent="0.2">
      <c r="A3644" t="str">
        <f t="shared" si="56"/>
        <v>NiAs</v>
      </c>
      <c r="B3644" t="s">
        <v>27367</v>
      </c>
      <c r="C3644" t="s">
        <v>27368</v>
      </c>
      <c r="D3644" t="s">
        <v>14885</v>
      </c>
      <c r="E3644" t="s">
        <v>16505</v>
      </c>
      <c r="F3644" t="s">
        <v>14887</v>
      </c>
      <c r="G3644" t="s">
        <v>17</v>
      </c>
      <c r="H3644" t="s">
        <v>18</v>
      </c>
      <c r="I3644">
        <v>-2.8159999999999998</v>
      </c>
      <c r="J3644">
        <v>1</v>
      </c>
      <c r="K3644">
        <v>1</v>
      </c>
      <c r="L3644">
        <v>1</v>
      </c>
      <c r="M3644">
        <v>0.127</v>
      </c>
      <c r="N3644" t="str">
        <f>SUBSTITUTE(F3644, TEXT(N$2, 0), "")</f>
        <v>NiAs2</v>
      </c>
      <c r="O3644" t="str">
        <f>SUBSTITUTE(N3644, TEXT(O$2, 0), "")</f>
        <v>NiAs2</v>
      </c>
      <c r="P3644" t="str">
        <f>SUBSTITUTE(O3644, TEXT(P$2, 0), "")</f>
        <v>NiAs</v>
      </c>
      <c r="Q3644" t="str">
        <f>SUBSTITUTE(P3644, TEXT(Q$2, 0), "")</f>
        <v>NiAs</v>
      </c>
      <c r="R3644" t="str">
        <f>SUBSTITUTE(Q3644, TEXT(R$2, 0), "")</f>
        <v>NiAs</v>
      </c>
      <c r="S3644" t="str">
        <f>SUBSTITUTE(R3644, TEXT(S$2, 0), "")</f>
        <v>NiAs</v>
      </c>
      <c r="T3644" t="str">
        <f>SUBSTITUTE(S3644, TEXT(T$2, 0), "")</f>
        <v>NiAs</v>
      </c>
      <c r="U3644" t="str">
        <f>SUBSTITUTE(T3644, TEXT(U$2, 0), "")</f>
        <v>NiAs</v>
      </c>
      <c r="V3644" t="str">
        <f>SUBSTITUTE(U3644, TEXT(V$2, 0), "")</f>
        <v>NiAs</v>
      </c>
      <c r="W3644" t="str">
        <f>SUBSTITUTE(V3644, TEXT(W$2, 0), "")</f>
        <v>NiAs</v>
      </c>
    </row>
    <row r="3645" spans="1:23" x14ac:dyDescent="0.2">
      <c r="A3645" t="str">
        <f t="shared" si="56"/>
        <v>NiAs</v>
      </c>
      <c r="B3645" t="s">
        <v>18369</v>
      </c>
      <c r="C3645" t="s">
        <v>18370</v>
      </c>
      <c r="D3645" t="s">
        <v>18371</v>
      </c>
      <c r="E3645" t="s">
        <v>18372</v>
      </c>
      <c r="F3645" t="s">
        <v>14887</v>
      </c>
      <c r="G3645" t="s">
        <v>17</v>
      </c>
      <c r="H3645" t="s">
        <v>18</v>
      </c>
      <c r="I3645">
        <v>-2.6459999999999999</v>
      </c>
      <c r="J3645">
        <v>0</v>
      </c>
      <c r="K3645">
        <v>1</v>
      </c>
      <c r="L3645">
        <v>2</v>
      </c>
      <c r="M3645">
        <v>3.7999999999999999E-2</v>
      </c>
      <c r="N3645" t="str">
        <f>SUBSTITUTE(F3645, TEXT(N$2, 0), "")</f>
        <v>NiAs2</v>
      </c>
      <c r="O3645" t="str">
        <f>SUBSTITUTE(N3645, TEXT(O$2, 0), "")</f>
        <v>NiAs2</v>
      </c>
      <c r="P3645" t="str">
        <f>SUBSTITUTE(O3645, TEXT(P$2, 0), "")</f>
        <v>NiAs</v>
      </c>
      <c r="Q3645" t="str">
        <f>SUBSTITUTE(P3645, TEXT(Q$2, 0), "")</f>
        <v>NiAs</v>
      </c>
      <c r="R3645" t="str">
        <f>SUBSTITUTE(Q3645, TEXT(R$2, 0), "")</f>
        <v>NiAs</v>
      </c>
      <c r="S3645" t="str">
        <f>SUBSTITUTE(R3645, TEXT(S$2, 0), "")</f>
        <v>NiAs</v>
      </c>
      <c r="T3645" t="str">
        <f>SUBSTITUTE(S3645, TEXT(T$2, 0), "")</f>
        <v>NiAs</v>
      </c>
      <c r="U3645" t="str">
        <f>SUBSTITUTE(T3645, TEXT(U$2, 0), "")</f>
        <v>NiAs</v>
      </c>
      <c r="V3645" t="str">
        <f>SUBSTITUTE(U3645, TEXT(V$2, 0), "")</f>
        <v>NiAs</v>
      </c>
      <c r="W3645" t="str">
        <f>SUBSTITUTE(V3645, TEXT(W$2, 0), "")</f>
        <v>NiAs</v>
      </c>
    </row>
    <row r="3646" spans="1:23" x14ac:dyDescent="0.2">
      <c r="A3646" t="str">
        <f t="shared" si="56"/>
        <v>NiAs</v>
      </c>
      <c r="B3646" t="s">
        <v>23260</v>
      </c>
      <c r="C3646" t="s">
        <v>23261</v>
      </c>
      <c r="D3646" t="s">
        <v>14885</v>
      </c>
      <c r="E3646" t="s">
        <v>16505</v>
      </c>
      <c r="F3646" t="s">
        <v>14887</v>
      </c>
      <c r="G3646" t="s">
        <v>17</v>
      </c>
      <c r="H3646" t="s">
        <v>18</v>
      </c>
      <c r="I3646">
        <v>-1.5369999999999999</v>
      </c>
      <c r="J3646">
        <v>0</v>
      </c>
      <c r="K3646">
        <v>2</v>
      </c>
      <c r="L3646">
        <v>1</v>
      </c>
      <c r="M3646">
        <v>0.23899999999999999</v>
      </c>
      <c r="N3646" t="str">
        <f>SUBSTITUTE(F3646, TEXT(N$2, 0), "")</f>
        <v>NiAs2</v>
      </c>
      <c r="O3646" t="str">
        <f>SUBSTITUTE(N3646, TEXT(O$2, 0), "")</f>
        <v>NiAs2</v>
      </c>
      <c r="P3646" t="str">
        <f>SUBSTITUTE(O3646, TEXT(P$2, 0), "")</f>
        <v>NiAs</v>
      </c>
      <c r="Q3646" t="str">
        <f>SUBSTITUTE(P3646, TEXT(Q$2, 0), "")</f>
        <v>NiAs</v>
      </c>
      <c r="R3646" t="str">
        <f>SUBSTITUTE(Q3646, TEXT(R$2, 0), "")</f>
        <v>NiAs</v>
      </c>
      <c r="S3646" t="str">
        <f>SUBSTITUTE(R3646, TEXT(S$2, 0), "")</f>
        <v>NiAs</v>
      </c>
      <c r="T3646" t="str">
        <f>SUBSTITUTE(S3646, TEXT(T$2, 0), "")</f>
        <v>NiAs</v>
      </c>
      <c r="U3646" t="str">
        <f>SUBSTITUTE(T3646, TEXT(U$2, 0), "")</f>
        <v>NiAs</v>
      </c>
      <c r="V3646" t="str">
        <f>SUBSTITUTE(U3646, TEXT(V$2, 0), "")</f>
        <v>NiAs</v>
      </c>
      <c r="W3646" t="str">
        <f>SUBSTITUTE(V3646, TEXT(W$2, 0), "")</f>
        <v>NiAs</v>
      </c>
    </row>
    <row r="3647" spans="1:23" x14ac:dyDescent="0.2">
      <c r="A3647" t="str">
        <f t="shared" si="56"/>
        <v>NiAsRh</v>
      </c>
      <c r="B3647" t="s">
        <v>12500</v>
      </c>
      <c r="C3647" t="s">
        <v>12501</v>
      </c>
      <c r="D3647" t="s">
        <v>12502</v>
      </c>
      <c r="E3647" t="s">
        <v>12503</v>
      </c>
      <c r="F3647" t="s">
        <v>12504</v>
      </c>
      <c r="G3647" t="s">
        <v>17</v>
      </c>
      <c r="H3647" t="s">
        <v>18</v>
      </c>
      <c r="I3647">
        <v>-2.8159999999999998</v>
      </c>
      <c r="J3647">
        <v>1</v>
      </c>
      <c r="K3647">
        <v>1</v>
      </c>
      <c r="L3647">
        <v>0</v>
      </c>
      <c r="M3647">
        <v>0.125</v>
      </c>
      <c r="N3647" t="str">
        <f>SUBSTITUTE(F3647, TEXT(N$2, 0), "")</f>
        <v>NiAsRh</v>
      </c>
      <c r="O3647" t="str">
        <f>SUBSTITUTE(N3647, TEXT(O$2, 0), "")</f>
        <v>NiAsRh</v>
      </c>
      <c r="P3647" t="str">
        <f>SUBSTITUTE(O3647, TEXT(P$2, 0), "")</f>
        <v>NiAsRh</v>
      </c>
      <c r="Q3647" t="str">
        <f>SUBSTITUTE(P3647, TEXT(Q$2, 0), "")</f>
        <v>NiAsRh</v>
      </c>
      <c r="R3647" t="str">
        <f>SUBSTITUTE(Q3647, TEXT(R$2, 0), "")</f>
        <v>NiAsRh</v>
      </c>
      <c r="S3647" t="str">
        <f>SUBSTITUTE(R3647, TEXT(S$2, 0), "")</f>
        <v>NiAsRh</v>
      </c>
      <c r="T3647" t="str">
        <f>SUBSTITUTE(S3647, TEXT(T$2, 0), "")</f>
        <v>NiAsRh</v>
      </c>
      <c r="U3647" t="str">
        <f>SUBSTITUTE(T3647, TEXT(U$2, 0), "")</f>
        <v>NiAsRh</v>
      </c>
      <c r="V3647" t="str">
        <f>SUBSTITUTE(U3647, TEXT(V$2, 0), "")</f>
        <v>NiAsRh</v>
      </c>
      <c r="W3647" t="str">
        <f>SUBSTITUTE(V3647, TEXT(W$2, 0), "")</f>
        <v>NiAsRh</v>
      </c>
    </row>
    <row r="3648" spans="1:23" x14ac:dyDescent="0.2">
      <c r="A3648" t="str">
        <f t="shared" si="56"/>
        <v>NiAsS</v>
      </c>
      <c r="B3648" t="s">
        <v>21469</v>
      </c>
      <c r="C3648" t="s">
        <v>21470</v>
      </c>
      <c r="D3648" t="s">
        <v>21471</v>
      </c>
      <c r="E3648" t="s">
        <v>21138</v>
      </c>
      <c r="F3648" t="s">
        <v>21139</v>
      </c>
      <c r="G3648" t="s">
        <v>17</v>
      </c>
      <c r="H3648" t="s">
        <v>18</v>
      </c>
      <c r="I3648">
        <v>-3.1890000000000001</v>
      </c>
      <c r="J3648">
        <v>2</v>
      </c>
      <c r="K3648">
        <v>1</v>
      </c>
      <c r="L3648">
        <v>0</v>
      </c>
      <c r="M3648">
        <v>0.10100000000000001</v>
      </c>
      <c r="N3648" t="str">
        <f>SUBSTITUTE(F3648, TEXT(N$2, 0), "")</f>
        <v>NiAsS</v>
      </c>
      <c r="O3648" t="str">
        <f>SUBSTITUTE(N3648, TEXT(O$2, 0), "")</f>
        <v>NiAsS</v>
      </c>
      <c r="P3648" t="str">
        <f>SUBSTITUTE(O3648, TEXT(P$2, 0), "")</f>
        <v>NiAsS</v>
      </c>
      <c r="Q3648" t="str">
        <f>SUBSTITUTE(P3648, TEXT(Q$2, 0), "")</f>
        <v>NiAsS</v>
      </c>
      <c r="R3648" t="str">
        <f>SUBSTITUTE(Q3648, TEXT(R$2, 0), "")</f>
        <v>NiAsS</v>
      </c>
      <c r="S3648" t="str">
        <f>SUBSTITUTE(R3648, TEXT(S$2, 0), "")</f>
        <v>NiAsS</v>
      </c>
      <c r="T3648" t="str">
        <f>SUBSTITUTE(S3648, TEXT(T$2, 0), "")</f>
        <v>NiAsS</v>
      </c>
      <c r="U3648" t="str">
        <f>SUBSTITUTE(T3648, TEXT(U$2, 0), "")</f>
        <v>NiAsS</v>
      </c>
      <c r="V3648" t="str">
        <f>SUBSTITUTE(U3648, TEXT(V$2, 0), "")</f>
        <v>NiAsS</v>
      </c>
      <c r="W3648" t="str">
        <f>SUBSTITUTE(V3648, TEXT(W$2, 0), "")</f>
        <v>NiAsS</v>
      </c>
    </row>
    <row r="3649" spans="1:23" x14ac:dyDescent="0.2">
      <c r="A3649" t="str">
        <f t="shared" si="56"/>
        <v>NiAsS</v>
      </c>
      <c r="B3649" t="s">
        <v>21472</v>
      </c>
      <c r="C3649" t="s">
        <v>21473</v>
      </c>
      <c r="D3649" t="s">
        <v>21474</v>
      </c>
      <c r="E3649" t="s">
        <v>21138</v>
      </c>
      <c r="F3649" t="s">
        <v>21139</v>
      </c>
      <c r="G3649" t="s">
        <v>17</v>
      </c>
      <c r="H3649" t="s">
        <v>18</v>
      </c>
      <c r="I3649">
        <v>-2.8759999999999999</v>
      </c>
      <c r="J3649">
        <v>1</v>
      </c>
      <c r="K3649">
        <v>0</v>
      </c>
      <c r="L3649">
        <v>0</v>
      </c>
      <c r="M3649">
        <v>6.0999999999999999E-2</v>
      </c>
      <c r="N3649" t="str">
        <f>SUBSTITUTE(F3649, TEXT(N$2, 0), "")</f>
        <v>NiAsS</v>
      </c>
      <c r="O3649" t="str">
        <f>SUBSTITUTE(N3649, TEXT(O$2, 0), "")</f>
        <v>NiAsS</v>
      </c>
      <c r="P3649" t="str">
        <f>SUBSTITUTE(O3649, TEXT(P$2, 0), "")</f>
        <v>NiAsS</v>
      </c>
      <c r="Q3649" t="str">
        <f>SUBSTITUTE(P3649, TEXT(Q$2, 0), "")</f>
        <v>NiAsS</v>
      </c>
      <c r="R3649" t="str">
        <f>SUBSTITUTE(Q3649, TEXT(R$2, 0), "")</f>
        <v>NiAsS</v>
      </c>
      <c r="S3649" t="str">
        <f>SUBSTITUTE(R3649, TEXT(S$2, 0), "")</f>
        <v>NiAsS</v>
      </c>
      <c r="T3649" t="str">
        <f>SUBSTITUTE(S3649, TEXT(T$2, 0), "")</f>
        <v>NiAsS</v>
      </c>
      <c r="U3649" t="str">
        <f>SUBSTITUTE(T3649, TEXT(U$2, 0), "")</f>
        <v>NiAsS</v>
      </c>
      <c r="V3649" t="str">
        <f>SUBSTITUTE(U3649, TEXT(V$2, 0), "")</f>
        <v>NiAsS</v>
      </c>
      <c r="W3649" t="str">
        <f>SUBSTITUTE(V3649, TEXT(W$2, 0), "")</f>
        <v>NiAsS</v>
      </c>
    </row>
    <row r="3650" spans="1:23" x14ac:dyDescent="0.2">
      <c r="A3650" t="str">
        <f t="shared" si="56"/>
        <v>NiAsS</v>
      </c>
      <c r="B3650" t="s">
        <v>21135</v>
      </c>
      <c r="C3650" t="s">
        <v>21136</v>
      </c>
      <c r="D3650" t="s">
        <v>21137</v>
      </c>
      <c r="E3650" t="s">
        <v>21138</v>
      </c>
      <c r="F3650" t="s">
        <v>21139</v>
      </c>
      <c r="G3650" t="s">
        <v>17</v>
      </c>
      <c r="H3650" t="s">
        <v>18</v>
      </c>
      <c r="I3650">
        <v>-1.258</v>
      </c>
      <c r="J3650">
        <v>2</v>
      </c>
      <c r="K3650">
        <v>2</v>
      </c>
      <c r="L3650">
        <v>1</v>
      </c>
      <c r="M3650">
        <v>4.5999999999999999E-2</v>
      </c>
      <c r="N3650" t="str">
        <f>SUBSTITUTE(F3650, TEXT(N$2, 0), "")</f>
        <v>NiAsS</v>
      </c>
      <c r="O3650" t="str">
        <f>SUBSTITUTE(N3650, TEXT(O$2, 0), "")</f>
        <v>NiAsS</v>
      </c>
      <c r="P3650" t="str">
        <f>SUBSTITUTE(O3650, TEXT(P$2, 0), "")</f>
        <v>NiAsS</v>
      </c>
      <c r="Q3650" t="str">
        <f>SUBSTITUTE(P3650, TEXT(Q$2, 0), "")</f>
        <v>NiAsS</v>
      </c>
      <c r="R3650" t="str">
        <f>SUBSTITUTE(Q3650, TEXT(R$2, 0), "")</f>
        <v>NiAsS</v>
      </c>
      <c r="S3650" t="str">
        <f>SUBSTITUTE(R3650, TEXT(S$2, 0), "")</f>
        <v>NiAsS</v>
      </c>
      <c r="T3650" t="str">
        <f>SUBSTITUTE(S3650, TEXT(T$2, 0), "")</f>
        <v>NiAsS</v>
      </c>
      <c r="U3650" t="str">
        <f>SUBSTITUTE(T3650, TEXT(U$2, 0), "")</f>
        <v>NiAsS</v>
      </c>
      <c r="V3650" t="str">
        <f>SUBSTITUTE(U3650, TEXT(V$2, 0), "")</f>
        <v>NiAsS</v>
      </c>
      <c r="W3650" t="str">
        <f>SUBSTITUTE(V3650, TEXT(W$2, 0), "")</f>
        <v>NiAsS</v>
      </c>
    </row>
    <row r="3651" spans="1:23" x14ac:dyDescent="0.2">
      <c r="A3651" t="str">
        <f t="shared" si="56"/>
        <v>NiBi</v>
      </c>
      <c r="B3651" t="s">
        <v>9930</v>
      </c>
      <c r="C3651" s="1" t="s">
        <v>9931</v>
      </c>
      <c r="D3651" t="s">
        <v>9932</v>
      </c>
      <c r="E3651" t="s">
        <v>9933</v>
      </c>
      <c r="F3651" t="s">
        <v>9934</v>
      </c>
      <c r="G3651" t="s">
        <v>17</v>
      </c>
      <c r="H3651" t="s">
        <v>18</v>
      </c>
      <c r="I3651">
        <v>-2.8290000000000002</v>
      </c>
      <c r="J3651">
        <v>2</v>
      </c>
      <c r="K3651">
        <v>1</v>
      </c>
      <c r="L3651">
        <v>1</v>
      </c>
      <c r="M3651">
        <v>0.25</v>
      </c>
      <c r="N3651" t="str">
        <f>SUBSTITUTE(F3651, TEXT(N$2, 0), "")</f>
        <v>NiBi3</v>
      </c>
      <c r="O3651" t="str">
        <f>SUBSTITUTE(N3651, TEXT(O$2, 0), "")</f>
        <v>NiBi3</v>
      </c>
      <c r="P3651" t="str">
        <f>SUBSTITUTE(O3651, TEXT(P$2, 0), "")</f>
        <v>NiBi3</v>
      </c>
      <c r="Q3651" t="str">
        <f>SUBSTITUTE(P3651, TEXT(Q$2, 0), "")</f>
        <v>NiBi</v>
      </c>
      <c r="R3651" t="str">
        <f>SUBSTITUTE(Q3651, TEXT(R$2, 0), "")</f>
        <v>NiBi</v>
      </c>
      <c r="S3651" t="str">
        <f>SUBSTITUTE(R3651, TEXT(S$2, 0), "")</f>
        <v>NiBi</v>
      </c>
      <c r="T3651" t="str">
        <f>SUBSTITUTE(S3651, TEXT(T$2, 0), "")</f>
        <v>NiBi</v>
      </c>
      <c r="U3651" t="str">
        <f>SUBSTITUTE(T3651, TEXT(U$2, 0), "")</f>
        <v>NiBi</v>
      </c>
      <c r="V3651" t="str">
        <f>SUBSTITUTE(U3651, TEXT(V$2, 0), "")</f>
        <v>NiBi</v>
      </c>
      <c r="W3651" t="str">
        <f>SUBSTITUTE(V3651, TEXT(W$2, 0), "")</f>
        <v>NiBi</v>
      </c>
    </row>
    <row r="3652" spans="1:23" x14ac:dyDescent="0.2">
      <c r="A3652" t="str">
        <f t="shared" si="56"/>
        <v>NiMoS</v>
      </c>
      <c r="B3652" t="s">
        <v>19162</v>
      </c>
      <c r="C3652" t="s">
        <v>19163</v>
      </c>
      <c r="D3652" t="s">
        <v>19164</v>
      </c>
      <c r="E3652" t="s">
        <v>19165</v>
      </c>
      <c r="F3652" t="s">
        <v>19166</v>
      </c>
      <c r="G3652" t="s">
        <v>17</v>
      </c>
      <c r="H3652" t="s">
        <v>18</v>
      </c>
      <c r="I3652">
        <v>-4.3449999999999998</v>
      </c>
      <c r="J3652">
        <v>1</v>
      </c>
      <c r="K3652">
        <v>1</v>
      </c>
      <c r="L3652">
        <v>-1</v>
      </c>
      <c r="M3652">
        <v>7.6999999999999999E-2</v>
      </c>
      <c r="N3652" t="str">
        <f>SUBSTITUTE(F3652, TEXT(N$2, 0), "")</f>
        <v>NiMo3S4</v>
      </c>
      <c r="O3652" t="str">
        <f>SUBSTITUTE(N3652, TEXT(O$2, 0), "")</f>
        <v>NiMo3S4</v>
      </c>
      <c r="P3652" t="str">
        <f>SUBSTITUTE(O3652, TEXT(P$2, 0), "")</f>
        <v>NiMo3S4</v>
      </c>
      <c r="Q3652" t="str">
        <f>SUBSTITUTE(P3652, TEXT(Q$2, 0), "")</f>
        <v>NiMoS4</v>
      </c>
      <c r="R3652" t="str">
        <f>SUBSTITUTE(Q3652, TEXT(R$2, 0), "")</f>
        <v>NiMoS</v>
      </c>
      <c r="S3652" t="str">
        <f>SUBSTITUTE(R3652, TEXT(S$2, 0), "")</f>
        <v>NiMoS</v>
      </c>
      <c r="T3652" t="str">
        <f>SUBSTITUTE(S3652, TEXT(T$2, 0), "")</f>
        <v>NiMoS</v>
      </c>
      <c r="U3652" t="str">
        <f>SUBSTITUTE(T3652, TEXT(U$2, 0), "")</f>
        <v>NiMoS</v>
      </c>
      <c r="V3652" t="str">
        <f>SUBSTITUTE(U3652, TEXT(V$2, 0), "")</f>
        <v>NiMoS</v>
      </c>
      <c r="W3652" t="str">
        <f>SUBSTITUTE(V3652, TEXT(W$2, 0), "")</f>
        <v>NiMoS</v>
      </c>
    </row>
    <row r="3653" spans="1:23" x14ac:dyDescent="0.2">
      <c r="A3653" t="str">
        <f t="shared" ref="A3653:A3716" si="57">W3653</f>
        <v>NiMoP</v>
      </c>
      <c r="B3653" t="s">
        <v>15437</v>
      </c>
      <c r="C3653" t="s">
        <v>15438</v>
      </c>
      <c r="D3653" t="s">
        <v>15439</v>
      </c>
      <c r="E3653" t="s">
        <v>15440</v>
      </c>
      <c r="F3653" t="s">
        <v>15441</v>
      </c>
      <c r="G3653" t="s">
        <v>17</v>
      </c>
      <c r="H3653" t="s">
        <v>18</v>
      </c>
      <c r="I3653">
        <v>-2.8519999999999999</v>
      </c>
      <c r="J3653">
        <v>1</v>
      </c>
      <c r="K3653">
        <v>1</v>
      </c>
      <c r="L3653">
        <v>1</v>
      </c>
      <c r="M3653">
        <v>2.8000000000000001E-2</v>
      </c>
      <c r="N3653" t="str">
        <f>SUBSTITUTE(F3653, TEXT(N$2, 0), "")</f>
        <v>NiMoP2</v>
      </c>
      <c r="O3653" t="str">
        <f>SUBSTITUTE(N3653, TEXT(O$2, 0), "")</f>
        <v>NiMoP2</v>
      </c>
      <c r="P3653" t="str">
        <f>SUBSTITUTE(O3653, TEXT(P$2, 0), "")</f>
        <v>NiMoP</v>
      </c>
      <c r="Q3653" t="str">
        <f>SUBSTITUTE(P3653, TEXT(Q$2, 0), "")</f>
        <v>NiMoP</v>
      </c>
      <c r="R3653" t="str">
        <f>SUBSTITUTE(Q3653, TEXT(R$2, 0), "")</f>
        <v>NiMoP</v>
      </c>
      <c r="S3653" t="str">
        <f>SUBSTITUTE(R3653, TEXT(S$2, 0), "")</f>
        <v>NiMoP</v>
      </c>
      <c r="T3653" t="str">
        <f>SUBSTITUTE(S3653, TEXT(T$2, 0), "")</f>
        <v>NiMoP</v>
      </c>
      <c r="U3653" t="str">
        <f>SUBSTITUTE(T3653, TEXT(U$2, 0), "")</f>
        <v>NiMoP</v>
      </c>
      <c r="V3653" t="str">
        <f>SUBSTITUTE(U3653, TEXT(V$2, 0), "")</f>
        <v>NiMoP</v>
      </c>
      <c r="W3653" t="str">
        <f>SUBSTITUTE(V3653, TEXT(W$2, 0), "")</f>
        <v>NiMoP</v>
      </c>
    </row>
    <row r="3654" spans="1:23" x14ac:dyDescent="0.2">
      <c r="A3654" t="str">
        <f t="shared" si="57"/>
        <v>NiMoP</v>
      </c>
      <c r="B3654" t="s">
        <v>17433</v>
      </c>
      <c r="C3654" t="s">
        <v>17434</v>
      </c>
      <c r="D3654" t="s">
        <v>17435</v>
      </c>
      <c r="E3654" t="s">
        <v>15440</v>
      </c>
      <c r="F3654" t="s">
        <v>15441</v>
      </c>
      <c r="G3654" t="s">
        <v>17</v>
      </c>
      <c r="H3654" t="s">
        <v>18</v>
      </c>
      <c r="I3654">
        <v>-2.819</v>
      </c>
      <c r="J3654">
        <v>2</v>
      </c>
      <c r="K3654">
        <v>1</v>
      </c>
      <c r="L3654">
        <v>2</v>
      </c>
      <c r="M3654">
        <v>0.111</v>
      </c>
      <c r="N3654" t="str">
        <f>SUBSTITUTE(F3654, TEXT(N$2, 0), "")</f>
        <v>NiMoP2</v>
      </c>
      <c r="O3654" t="str">
        <f>SUBSTITUTE(N3654, TEXT(O$2, 0), "")</f>
        <v>NiMoP2</v>
      </c>
      <c r="P3654" t="str">
        <f>SUBSTITUTE(O3654, TEXT(P$2, 0), "")</f>
        <v>NiMoP</v>
      </c>
      <c r="Q3654" t="str">
        <f>SUBSTITUTE(P3654, TEXT(Q$2, 0), "")</f>
        <v>NiMoP</v>
      </c>
      <c r="R3654" t="str">
        <f>SUBSTITUTE(Q3654, TEXT(R$2, 0), "")</f>
        <v>NiMoP</v>
      </c>
      <c r="S3654" t="str">
        <f>SUBSTITUTE(R3654, TEXT(S$2, 0), "")</f>
        <v>NiMoP</v>
      </c>
      <c r="T3654" t="str">
        <f>SUBSTITUTE(S3654, TEXT(T$2, 0), "")</f>
        <v>NiMoP</v>
      </c>
      <c r="U3654" t="str">
        <f>SUBSTITUTE(T3654, TEXT(U$2, 0), "")</f>
        <v>NiMoP</v>
      </c>
      <c r="V3654" t="str">
        <f>SUBSTITUTE(U3654, TEXT(V$2, 0), "")</f>
        <v>NiMoP</v>
      </c>
      <c r="W3654" t="str">
        <f>SUBSTITUTE(V3654, TEXT(W$2, 0), "")</f>
        <v>NiMoP</v>
      </c>
    </row>
    <row r="3655" spans="1:23" x14ac:dyDescent="0.2">
      <c r="A3655" t="str">
        <f t="shared" si="57"/>
        <v>NiP</v>
      </c>
      <c r="B3655" t="s">
        <v>13417</v>
      </c>
      <c r="C3655" t="s">
        <v>13418</v>
      </c>
      <c r="D3655" t="s">
        <v>12112</v>
      </c>
      <c r="E3655" t="s">
        <v>13419</v>
      </c>
      <c r="F3655" t="s">
        <v>12114</v>
      </c>
      <c r="G3655" t="s">
        <v>17</v>
      </c>
      <c r="H3655" t="s">
        <v>18</v>
      </c>
      <c r="I3655">
        <v>-3.2570000000000001</v>
      </c>
      <c r="J3655">
        <v>2</v>
      </c>
      <c r="K3655">
        <v>1</v>
      </c>
      <c r="L3655">
        <v>0</v>
      </c>
      <c r="M3655">
        <v>0.10299999999999999</v>
      </c>
      <c r="N3655" t="str">
        <f>SUBSTITUTE(F3655, TEXT(N$2, 0), "")</f>
        <v>NiP2</v>
      </c>
      <c r="O3655" t="str">
        <f>SUBSTITUTE(N3655, TEXT(O$2, 0), "")</f>
        <v>NiP2</v>
      </c>
      <c r="P3655" t="str">
        <f>SUBSTITUTE(O3655, TEXT(P$2, 0), "")</f>
        <v>NiP</v>
      </c>
      <c r="Q3655" t="str">
        <f>SUBSTITUTE(P3655, TEXT(Q$2, 0), "")</f>
        <v>NiP</v>
      </c>
      <c r="R3655" t="str">
        <f>SUBSTITUTE(Q3655, TEXT(R$2, 0), "")</f>
        <v>NiP</v>
      </c>
      <c r="S3655" t="str">
        <f>SUBSTITUTE(R3655, TEXT(S$2, 0), "")</f>
        <v>NiP</v>
      </c>
      <c r="T3655" t="str">
        <f>SUBSTITUTE(S3655, TEXT(T$2, 0), "")</f>
        <v>NiP</v>
      </c>
      <c r="U3655" t="str">
        <f>SUBSTITUTE(T3655, TEXT(U$2, 0), "")</f>
        <v>NiP</v>
      </c>
      <c r="V3655" t="str">
        <f>SUBSTITUTE(U3655, TEXT(V$2, 0), "")</f>
        <v>NiP</v>
      </c>
      <c r="W3655" t="str">
        <f>SUBSTITUTE(V3655, TEXT(W$2, 0), "")</f>
        <v>NiP</v>
      </c>
    </row>
    <row r="3656" spans="1:23" x14ac:dyDescent="0.2">
      <c r="A3656" t="str">
        <f t="shared" si="57"/>
        <v>NiP</v>
      </c>
      <c r="B3656" t="s">
        <v>12110</v>
      </c>
      <c r="C3656" t="s">
        <v>12111</v>
      </c>
      <c r="D3656" t="s">
        <v>12112</v>
      </c>
      <c r="E3656" t="s">
        <v>12113</v>
      </c>
      <c r="F3656" t="s">
        <v>12114</v>
      </c>
      <c r="G3656" t="s">
        <v>17</v>
      </c>
      <c r="H3656" t="s">
        <v>18</v>
      </c>
      <c r="I3656">
        <v>-2.8170000000000002</v>
      </c>
      <c r="J3656">
        <v>1</v>
      </c>
      <c r="K3656">
        <v>2</v>
      </c>
      <c r="L3656">
        <v>0</v>
      </c>
      <c r="M3656">
        <v>5.3999999999999999E-2</v>
      </c>
      <c r="N3656" t="str">
        <f>SUBSTITUTE(F3656, TEXT(N$2, 0), "")</f>
        <v>NiP2</v>
      </c>
      <c r="O3656" t="str">
        <f>SUBSTITUTE(N3656, TEXT(O$2, 0), "")</f>
        <v>NiP2</v>
      </c>
      <c r="P3656" t="str">
        <f>SUBSTITUTE(O3656, TEXT(P$2, 0), "")</f>
        <v>NiP</v>
      </c>
      <c r="Q3656" t="str">
        <f>SUBSTITUTE(P3656, TEXT(Q$2, 0), "")</f>
        <v>NiP</v>
      </c>
      <c r="R3656" t="str">
        <f>SUBSTITUTE(Q3656, TEXT(R$2, 0), "")</f>
        <v>NiP</v>
      </c>
      <c r="S3656" t="str">
        <f>SUBSTITUTE(R3656, TEXT(S$2, 0), "")</f>
        <v>NiP</v>
      </c>
      <c r="T3656" t="str">
        <f>SUBSTITUTE(S3656, TEXT(T$2, 0), "")</f>
        <v>NiP</v>
      </c>
      <c r="U3656" t="str">
        <f>SUBSTITUTE(T3656, TEXT(U$2, 0), "")</f>
        <v>NiP</v>
      </c>
      <c r="V3656" t="str">
        <f>SUBSTITUTE(U3656, TEXT(V$2, 0), "")</f>
        <v>NiP</v>
      </c>
      <c r="W3656" t="str">
        <f>SUBSTITUTE(V3656, TEXT(W$2, 0), "")</f>
        <v>NiP</v>
      </c>
    </row>
    <row r="3657" spans="1:23" x14ac:dyDescent="0.2">
      <c r="A3657" t="str">
        <f t="shared" si="57"/>
        <v>NiPd</v>
      </c>
      <c r="B3657" t="s">
        <v>12688</v>
      </c>
      <c r="C3657" t="s">
        <v>12689</v>
      </c>
      <c r="D3657" t="s">
        <v>8136</v>
      </c>
      <c r="E3657" t="s">
        <v>8137</v>
      </c>
      <c r="F3657" t="s">
        <v>8138</v>
      </c>
      <c r="G3657" t="s">
        <v>17</v>
      </c>
      <c r="H3657" t="s">
        <v>18</v>
      </c>
      <c r="I3657">
        <v>-2.8250000000000002</v>
      </c>
      <c r="J3657">
        <v>1</v>
      </c>
      <c r="K3657">
        <v>0</v>
      </c>
      <c r="L3657">
        <v>-2</v>
      </c>
      <c r="M3657">
        <v>0.5</v>
      </c>
      <c r="N3657" t="str">
        <f>SUBSTITUTE(F3657, TEXT(N$2, 0), "")</f>
        <v>NiPd</v>
      </c>
      <c r="O3657" t="str">
        <f>SUBSTITUTE(N3657, TEXT(O$2, 0), "")</f>
        <v>NiPd</v>
      </c>
      <c r="P3657" t="str">
        <f>SUBSTITUTE(O3657, TEXT(P$2, 0), "")</f>
        <v>NiPd</v>
      </c>
      <c r="Q3657" t="str">
        <f>SUBSTITUTE(P3657, TEXT(Q$2, 0), "")</f>
        <v>NiPd</v>
      </c>
      <c r="R3657" t="str">
        <f>SUBSTITUTE(Q3657, TEXT(R$2, 0), "")</f>
        <v>NiPd</v>
      </c>
      <c r="S3657" t="str">
        <f>SUBSTITUTE(R3657, TEXT(S$2, 0), "")</f>
        <v>NiPd</v>
      </c>
      <c r="T3657" t="str">
        <f>SUBSTITUTE(S3657, TEXT(T$2, 0), "")</f>
        <v>NiPd</v>
      </c>
      <c r="U3657" t="str">
        <f>SUBSTITUTE(T3657, TEXT(U$2, 0), "")</f>
        <v>NiPd</v>
      </c>
      <c r="V3657" t="str">
        <f>SUBSTITUTE(U3657, TEXT(V$2, 0), "")</f>
        <v>NiPd</v>
      </c>
      <c r="W3657" t="str">
        <f>SUBSTITUTE(V3657, TEXT(W$2, 0), "")</f>
        <v>NiPd</v>
      </c>
    </row>
    <row r="3658" spans="1:23" x14ac:dyDescent="0.2">
      <c r="A3658" t="str">
        <f t="shared" si="57"/>
        <v>NiPd</v>
      </c>
      <c r="B3658" t="s">
        <v>8134</v>
      </c>
      <c r="C3658" t="s">
        <v>8135</v>
      </c>
      <c r="D3658" t="s">
        <v>8136</v>
      </c>
      <c r="E3658" t="s">
        <v>8137</v>
      </c>
      <c r="F3658" t="s">
        <v>8138</v>
      </c>
      <c r="G3658" t="s">
        <v>17</v>
      </c>
      <c r="H3658" t="s">
        <v>18</v>
      </c>
      <c r="I3658">
        <v>-2.8180000000000001</v>
      </c>
      <c r="J3658">
        <v>1</v>
      </c>
      <c r="K3658">
        <v>1</v>
      </c>
      <c r="L3658">
        <v>0</v>
      </c>
      <c r="M3658">
        <v>0.25</v>
      </c>
      <c r="N3658" t="str">
        <f>SUBSTITUTE(F3658, TEXT(N$2, 0), "")</f>
        <v>NiPd</v>
      </c>
      <c r="O3658" t="str">
        <f>SUBSTITUTE(N3658, TEXT(O$2, 0), "")</f>
        <v>NiPd</v>
      </c>
      <c r="P3658" t="str">
        <f>SUBSTITUTE(O3658, TEXT(P$2, 0), "")</f>
        <v>NiPd</v>
      </c>
      <c r="Q3658" t="str">
        <f>SUBSTITUTE(P3658, TEXT(Q$2, 0), "")</f>
        <v>NiPd</v>
      </c>
      <c r="R3658" t="str">
        <f>SUBSTITUTE(Q3658, TEXT(R$2, 0), "")</f>
        <v>NiPd</v>
      </c>
      <c r="S3658" t="str">
        <f>SUBSTITUTE(R3658, TEXT(S$2, 0), "")</f>
        <v>NiPd</v>
      </c>
      <c r="T3658" t="str">
        <f>SUBSTITUTE(S3658, TEXT(T$2, 0), "")</f>
        <v>NiPd</v>
      </c>
      <c r="U3658" t="str">
        <f>SUBSTITUTE(T3658, TEXT(U$2, 0), "")</f>
        <v>NiPd</v>
      </c>
      <c r="V3658" t="str">
        <f>SUBSTITUTE(U3658, TEXT(V$2, 0), "")</f>
        <v>NiPd</v>
      </c>
      <c r="W3658" t="str">
        <f>SUBSTITUTE(V3658, TEXT(W$2, 0), "")</f>
        <v>NiPd</v>
      </c>
    </row>
    <row r="3659" spans="1:23" x14ac:dyDescent="0.2">
      <c r="A3659" t="str">
        <f t="shared" si="57"/>
        <v>NiPd</v>
      </c>
      <c r="B3659" t="s">
        <v>23645</v>
      </c>
      <c r="C3659" t="s">
        <v>23646</v>
      </c>
      <c r="D3659" t="s">
        <v>23647</v>
      </c>
      <c r="E3659" t="s">
        <v>23648</v>
      </c>
      <c r="F3659" t="s">
        <v>23649</v>
      </c>
      <c r="G3659" t="s">
        <v>17</v>
      </c>
      <c r="H3659" t="s">
        <v>18</v>
      </c>
      <c r="I3659">
        <v>-2.819</v>
      </c>
      <c r="J3659">
        <v>1</v>
      </c>
      <c r="K3659">
        <v>0</v>
      </c>
      <c r="L3659">
        <v>0</v>
      </c>
      <c r="M3659">
        <v>0</v>
      </c>
      <c r="N3659" t="str">
        <f>SUBSTITUTE(F3659, TEXT(N$2, 0), "")</f>
        <v>NiPd3</v>
      </c>
      <c r="O3659" t="str">
        <f>SUBSTITUTE(N3659, TEXT(O$2, 0), "")</f>
        <v>NiPd3</v>
      </c>
      <c r="P3659" t="str">
        <f>SUBSTITUTE(O3659, TEXT(P$2, 0), "")</f>
        <v>NiPd3</v>
      </c>
      <c r="Q3659" t="str">
        <f>SUBSTITUTE(P3659, TEXT(Q$2, 0), "")</f>
        <v>NiPd</v>
      </c>
      <c r="R3659" t="str">
        <f>SUBSTITUTE(Q3659, TEXT(R$2, 0), "")</f>
        <v>NiPd</v>
      </c>
      <c r="S3659" t="str">
        <f>SUBSTITUTE(R3659, TEXT(S$2, 0), "")</f>
        <v>NiPd</v>
      </c>
      <c r="T3659" t="str">
        <f>SUBSTITUTE(S3659, TEXT(T$2, 0), "")</f>
        <v>NiPd</v>
      </c>
      <c r="U3659" t="str">
        <f>SUBSTITUTE(T3659, TEXT(U$2, 0), "")</f>
        <v>NiPd</v>
      </c>
      <c r="V3659" t="str">
        <f>SUBSTITUTE(U3659, TEXT(V$2, 0), "")</f>
        <v>NiPd</v>
      </c>
      <c r="W3659" t="str">
        <f>SUBSTITUTE(V3659, TEXT(W$2, 0), "")</f>
        <v>NiPd</v>
      </c>
    </row>
    <row r="3660" spans="1:23" x14ac:dyDescent="0.2">
      <c r="A3660" t="str">
        <f t="shared" si="57"/>
        <v>NiPt</v>
      </c>
      <c r="B3660" t="s">
        <v>3779</v>
      </c>
      <c r="C3660" t="s">
        <v>3780</v>
      </c>
      <c r="D3660" t="s">
        <v>3781</v>
      </c>
      <c r="E3660" t="s">
        <v>3782</v>
      </c>
      <c r="F3660" t="s">
        <v>3783</v>
      </c>
      <c r="G3660" t="s">
        <v>17</v>
      </c>
      <c r="H3660" t="s">
        <v>18</v>
      </c>
      <c r="I3660">
        <v>-2.823</v>
      </c>
      <c r="J3660">
        <v>2</v>
      </c>
      <c r="K3660">
        <v>1</v>
      </c>
      <c r="L3660">
        <v>1</v>
      </c>
      <c r="M3660">
        <v>0.16700000000000001</v>
      </c>
      <c r="N3660" t="str">
        <f>SUBSTITUTE(F3660, TEXT(N$2, 0), "")</f>
        <v>NiPt</v>
      </c>
      <c r="O3660" t="str">
        <f>SUBSTITUTE(N3660, TEXT(O$2, 0), "")</f>
        <v>NiPt</v>
      </c>
      <c r="P3660" t="str">
        <f>SUBSTITUTE(O3660, TEXT(P$2, 0), "")</f>
        <v>NiPt</v>
      </c>
      <c r="Q3660" t="str">
        <f>SUBSTITUTE(P3660, TEXT(Q$2, 0), "")</f>
        <v>NiPt</v>
      </c>
      <c r="R3660" t="str">
        <f>SUBSTITUTE(Q3660, TEXT(R$2, 0), "")</f>
        <v>NiPt</v>
      </c>
      <c r="S3660" t="str">
        <f>SUBSTITUTE(R3660, TEXT(S$2, 0), "")</f>
        <v>NiPt</v>
      </c>
      <c r="T3660" t="str">
        <f>SUBSTITUTE(S3660, TEXT(T$2, 0), "")</f>
        <v>NiPt</v>
      </c>
      <c r="U3660" t="str">
        <f>SUBSTITUTE(T3660, TEXT(U$2, 0), "")</f>
        <v>NiPt</v>
      </c>
      <c r="V3660" t="str">
        <f>SUBSTITUTE(U3660, TEXT(V$2, 0), "")</f>
        <v>NiPt</v>
      </c>
      <c r="W3660" t="str">
        <f>SUBSTITUTE(V3660, TEXT(W$2, 0), "")</f>
        <v>NiPt</v>
      </c>
    </row>
    <row r="3661" spans="1:23" x14ac:dyDescent="0.2">
      <c r="A3661" t="str">
        <f t="shared" si="57"/>
        <v>NiPt</v>
      </c>
      <c r="B3661" t="s">
        <v>10984</v>
      </c>
      <c r="C3661" t="s">
        <v>10985</v>
      </c>
      <c r="D3661" t="s">
        <v>3781</v>
      </c>
      <c r="E3661" t="s">
        <v>3782</v>
      </c>
      <c r="F3661" t="s">
        <v>3783</v>
      </c>
      <c r="G3661" t="s">
        <v>17</v>
      </c>
      <c r="H3661" t="s">
        <v>18</v>
      </c>
      <c r="I3661">
        <v>-2.8050000000000002</v>
      </c>
      <c r="J3661">
        <v>2</v>
      </c>
      <c r="K3661">
        <v>1</v>
      </c>
      <c r="L3661">
        <v>0</v>
      </c>
      <c r="M3661">
        <v>8.3000000000000004E-2</v>
      </c>
      <c r="N3661" t="str">
        <f>SUBSTITUTE(F3661, TEXT(N$2, 0), "")</f>
        <v>NiPt</v>
      </c>
      <c r="O3661" t="str">
        <f>SUBSTITUTE(N3661, TEXT(O$2, 0), "")</f>
        <v>NiPt</v>
      </c>
      <c r="P3661" t="str">
        <f>SUBSTITUTE(O3661, TEXT(P$2, 0), "")</f>
        <v>NiPt</v>
      </c>
      <c r="Q3661" t="str">
        <f>SUBSTITUTE(P3661, TEXT(Q$2, 0), "")</f>
        <v>NiPt</v>
      </c>
      <c r="R3661" t="str">
        <f>SUBSTITUTE(Q3661, TEXT(R$2, 0), "")</f>
        <v>NiPt</v>
      </c>
      <c r="S3661" t="str">
        <f>SUBSTITUTE(R3661, TEXT(S$2, 0), "")</f>
        <v>NiPt</v>
      </c>
      <c r="T3661" t="str">
        <f>SUBSTITUTE(S3661, TEXT(T$2, 0), "")</f>
        <v>NiPt</v>
      </c>
      <c r="U3661" t="str">
        <f>SUBSTITUTE(T3661, TEXT(U$2, 0), "")</f>
        <v>NiPt</v>
      </c>
      <c r="V3661" t="str">
        <f>SUBSTITUTE(U3661, TEXT(V$2, 0), "")</f>
        <v>NiPt</v>
      </c>
      <c r="W3661" t="str">
        <f>SUBSTITUTE(V3661, TEXT(W$2, 0), "")</f>
        <v>NiPt</v>
      </c>
    </row>
    <row r="3662" spans="1:23" x14ac:dyDescent="0.2">
      <c r="A3662" t="str">
        <f t="shared" si="57"/>
        <v>NiPt</v>
      </c>
      <c r="B3662" t="s">
        <v>21181</v>
      </c>
      <c r="C3662" t="s">
        <v>21182</v>
      </c>
      <c r="D3662" t="s">
        <v>21183</v>
      </c>
      <c r="E3662" t="s">
        <v>3782</v>
      </c>
      <c r="F3662" t="s">
        <v>3783</v>
      </c>
      <c r="G3662" t="s">
        <v>17</v>
      </c>
      <c r="H3662" t="s">
        <v>18</v>
      </c>
      <c r="I3662">
        <v>0.53600000000000003</v>
      </c>
      <c r="J3662">
        <v>1</v>
      </c>
      <c r="K3662">
        <v>0</v>
      </c>
      <c r="L3662">
        <v>0</v>
      </c>
      <c r="M3662">
        <v>0.25</v>
      </c>
      <c r="N3662" t="str">
        <f>SUBSTITUTE(F3662, TEXT(N$2, 0), "")</f>
        <v>NiPt</v>
      </c>
      <c r="O3662" t="str">
        <f>SUBSTITUTE(N3662, TEXT(O$2, 0), "")</f>
        <v>NiPt</v>
      </c>
      <c r="P3662" t="str">
        <f>SUBSTITUTE(O3662, TEXT(P$2, 0), "")</f>
        <v>NiPt</v>
      </c>
      <c r="Q3662" t="str">
        <f>SUBSTITUTE(P3662, TEXT(Q$2, 0), "")</f>
        <v>NiPt</v>
      </c>
      <c r="R3662" t="str">
        <f>SUBSTITUTE(Q3662, TEXT(R$2, 0), "")</f>
        <v>NiPt</v>
      </c>
      <c r="S3662" t="str">
        <f>SUBSTITUTE(R3662, TEXT(S$2, 0), "")</f>
        <v>NiPt</v>
      </c>
      <c r="T3662" t="str">
        <f>SUBSTITUTE(S3662, TEXT(T$2, 0), "")</f>
        <v>NiPt</v>
      </c>
      <c r="U3662" t="str">
        <f>SUBSTITUTE(T3662, TEXT(U$2, 0), "")</f>
        <v>NiPt</v>
      </c>
      <c r="V3662" t="str">
        <f>SUBSTITUTE(U3662, TEXT(V$2, 0), "")</f>
        <v>NiPt</v>
      </c>
      <c r="W3662" t="str">
        <f>SUBSTITUTE(V3662, TEXT(W$2, 0), "")</f>
        <v>NiPt</v>
      </c>
    </row>
    <row r="3663" spans="1:23" x14ac:dyDescent="0.2">
      <c r="A3663" t="str">
        <f t="shared" si="57"/>
        <v>NiPt</v>
      </c>
      <c r="B3663" t="s">
        <v>5959</v>
      </c>
      <c r="C3663" t="s">
        <v>5960</v>
      </c>
      <c r="D3663" t="s">
        <v>5961</v>
      </c>
      <c r="E3663" t="s">
        <v>5962</v>
      </c>
      <c r="F3663" t="s">
        <v>5963</v>
      </c>
      <c r="G3663" t="s">
        <v>17</v>
      </c>
      <c r="H3663" t="s">
        <v>18</v>
      </c>
      <c r="I3663">
        <v>-2.8239999999999998</v>
      </c>
      <c r="J3663">
        <v>2</v>
      </c>
      <c r="K3663">
        <v>1</v>
      </c>
      <c r="L3663">
        <v>0</v>
      </c>
      <c r="M3663">
        <v>8.3000000000000004E-2</v>
      </c>
      <c r="N3663" t="str">
        <f>SUBSTITUTE(F3663, TEXT(N$2, 0), "")</f>
        <v>NiPt3</v>
      </c>
      <c r="O3663" t="str">
        <f>SUBSTITUTE(N3663, TEXT(O$2, 0), "")</f>
        <v>NiPt3</v>
      </c>
      <c r="P3663" t="str">
        <f>SUBSTITUTE(O3663, TEXT(P$2, 0), "")</f>
        <v>NiPt3</v>
      </c>
      <c r="Q3663" t="str">
        <f>SUBSTITUTE(P3663, TEXT(Q$2, 0), "")</f>
        <v>NiPt</v>
      </c>
      <c r="R3663" t="str">
        <f>SUBSTITUTE(Q3663, TEXT(R$2, 0), "")</f>
        <v>NiPt</v>
      </c>
      <c r="S3663" t="str">
        <f>SUBSTITUTE(R3663, TEXT(S$2, 0), "")</f>
        <v>NiPt</v>
      </c>
      <c r="T3663" t="str">
        <f>SUBSTITUTE(S3663, TEXT(T$2, 0), "")</f>
        <v>NiPt</v>
      </c>
      <c r="U3663" t="str">
        <f>SUBSTITUTE(T3663, TEXT(U$2, 0), "")</f>
        <v>NiPt</v>
      </c>
      <c r="V3663" t="str">
        <f>SUBSTITUTE(U3663, TEXT(V$2, 0), "")</f>
        <v>NiPt</v>
      </c>
      <c r="W3663" t="str">
        <f>SUBSTITUTE(V3663, TEXT(W$2, 0), "")</f>
        <v>NiPt</v>
      </c>
    </row>
    <row r="3664" spans="1:23" x14ac:dyDescent="0.2">
      <c r="A3664" t="str">
        <f t="shared" si="57"/>
        <v>NiPt</v>
      </c>
      <c r="B3664" t="s">
        <v>11611</v>
      </c>
      <c r="C3664" t="s">
        <v>11612</v>
      </c>
      <c r="D3664" t="s">
        <v>5961</v>
      </c>
      <c r="E3664" t="s">
        <v>5962</v>
      </c>
      <c r="F3664" t="s">
        <v>5963</v>
      </c>
      <c r="G3664" t="s">
        <v>17</v>
      </c>
      <c r="H3664" t="s">
        <v>18</v>
      </c>
      <c r="I3664">
        <v>-2.819</v>
      </c>
      <c r="J3664">
        <v>1</v>
      </c>
      <c r="K3664">
        <v>0</v>
      </c>
      <c r="L3664">
        <v>0</v>
      </c>
      <c r="M3664">
        <v>0.25</v>
      </c>
      <c r="N3664" t="str">
        <f>SUBSTITUTE(F3664, TEXT(N$2, 0), "")</f>
        <v>NiPt3</v>
      </c>
      <c r="O3664" t="str">
        <f>SUBSTITUTE(N3664, TEXT(O$2, 0), "")</f>
        <v>NiPt3</v>
      </c>
      <c r="P3664" t="str">
        <f>SUBSTITUTE(O3664, TEXT(P$2, 0), "")</f>
        <v>NiPt3</v>
      </c>
      <c r="Q3664" t="str">
        <f>SUBSTITUTE(P3664, TEXT(Q$2, 0), "")</f>
        <v>NiPt</v>
      </c>
      <c r="R3664" t="str">
        <f>SUBSTITUTE(Q3664, TEXT(R$2, 0), "")</f>
        <v>NiPt</v>
      </c>
      <c r="S3664" t="str">
        <f>SUBSTITUTE(R3664, TEXT(S$2, 0), "")</f>
        <v>NiPt</v>
      </c>
      <c r="T3664" t="str">
        <f>SUBSTITUTE(S3664, TEXT(T$2, 0), "")</f>
        <v>NiPt</v>
      </c>
      <c r="U3664" t="str">
        <f>SUBSTITUTE(T3664, TEXT(U$2, 0), "")</f>
        <v>NiPt</v>
      </c>
      <c r="V3664" t="str">
        <f>SUBSTITUTE(U3664, TEXT(V$2, 0), "")</f>
        <v>NiPt</v>
      </c>
      <c r="W3664" t="str">
        <f>SUBSTITUTE(V3664, TEXT(W$2, 0), "")</f>
        <v>NiPt</v>
      </c>
    </row>
    <row r="3665" spans="1:23" x14ac:dyDescent="0.2">
      <c r="A3665" t="str">
        <f t="shared" si="57"/>
        <v>NiPW</v>
      </c>
      <c r="B3665" t="s">
        <v>12846</v>
      </c>
      <c r="C3665" t="s">
        <v>12847</v>
      </c>
      <c r="D3665" t="s">
        <v>12848</v>
      </c>
      <c r="E3665" t="s">
        <v>12849</v>
      </c>
      <c r="F3665" t="s">
        <v>12850</v>
      </c>
      <c r="G3665" t="s">
        <v>17</v>
      </c>
      <c r="H3665" t="s">
        <v>18</v>
      </c>
      <c r="I3665">
        <v>-4.8780000000000001</v>
      </c>
      <c r="J3665">
        <v>1</v>
      </c>
      <c r="K3665">
        <v>1</v>
      </c>
      <c r="L3665">
        <v>0</v>
      </c>
      <c r="M3665">
        <v>0.45700000000000002</v>
      </c>
      <c r="N3665" t="str">
        <f>SUBSTITUTE(F3665, TEXT(N$2, 0), "")</f>
        <v>NiPW</v>
      </c>
      <c r="O3665" t="str">
        <f>SUBSTITUTE(N3665, TEXT(O$2, 0), "")</f>
        <v>NiPW</v>
      </c>
      <c r="P3665" t="str">
        <f>SUBSTITUTE(O3665, TEXT(P$2, 0), "")</f>
        <v>NiPW</v>
      </c>
      <c r="Q3665" t="str">
        <f>SUBSTITUTE(P3665, TEXT(Q$2, 0), "")</f>
        <v>NiPW</v>
      </c>
      <c r="R3665" t="str">
        <f>SUBSTITUTE(Q3665, TEXT(R$2, 0), "")</f>
        <v>NiPW</v>
      </c>
      <c r="S3665" t="str">
        <f>SUBSTITUTE(R3665, TEXT(S$2, 0), "")</f>
        <v>NiPW</v>
      </c>
      <c r="T3665" t="str">
        <f>SUBSTITUTE(S3665, TEXT(T$2, 0), "")</f>
        <v>NiPW</v>
      </c>
      <c r="U3665" t="str">
        <f>SUBSTITUTE(T3665, TEXT(U$2, 0), "")</f>
        <v>NiPW</v>
      </c>
      <c r="V3665" t="str">
        <f>SUBSTITUTE(U3665, TEXT(V$2, 0), "")</f>
        <v>NiPW</v>
      </c>
      <c r="W3665" t="str">
        <f>SUBSTITUTE(V3665, TEXT(W$2, 0), "")</f>
        <v>NiPW</v>
      </c>
    </row>
    <row r="3666" spans="1:23" x14ac:dyDescent="0.2">
      <c r="A3666" t="str">
        <f t="shared" si="57"/>
        <v>NiS</v>
      </c>
      <c r="B3666" t="s">
        <v>20469</v>
      </c>
      <c r="C3666" t="s">
        <v>20470</v>
      </c>
      <c r="D3666" t="s">
        <v>20471</v>
      </c>
      <c r="E3666" t="s">
        <v>4200</v>
      </c>
      <c r="F3666" t="s">
        <v>4201</v>
      </c>
      <c r="G3666" t="s">
        <v>17</v>
      </c>
      <c r="H3666" t="s">
        <v>18</v>
      </c>
      <c r="I3666">
        <v>-4.71</v>
      </c>
      <c r="J3666">
        <v>1</v>
      </c>
      <c r="K3666">
        <v>0</v>
      </c>
      <c r="L3666">
        <v>0</v>
      </c>
      <c r="M3666">
        <v>0.21099999999999999</v>
      </c>
      <c r="N3666" t="str">
        <f>SUBSTITUTE(F3666, TEXT(N$2, 0), "")</f>
        <v>NiS</v>
      </c>
      <c r="O3666" t="str">
        <f>SUBSTITUTE(N3666, TEXT(O$2, 0), "")</f>
        <v>NiS</v>
      </c>
      <c r="P3666" t="str">
        <f>SUBSTITUTE(O3666, TEXT(P$2, 0), "")</f>
        <v>NiS</v>
      </c>
      <c r="Q3666" t="str">
        <f>SUBSTITUTE(P3666, TEXT(Q$2, 0), "")</f>
        <v>NiS</v>
      </c>
      <c r="R3666" t="str">
        <f>SUBSTITUTE(Q3666, TEXT(R$2, 0), "")</f>
        <v>NiS</v>
      </c>
      <c r="S3666" t="str">
        <f>SUBSTITUTE(R3666, TEXT(S$2, 0), "")</f>
        <v>NiS</v>
      </c>
      <c r="T3666" t="str">
        <f>SUBSTITUTE(S3666, TEXT(T$2, 0), "")</f>
        <v>NiS</v>
      </c>
      <c r="U3666" t="str">
        <f>SUBSTITUTE(T3666, TEXT(U$2, 0), "")</f>
        <v>NiS</v>
      </c>
      <c r="V3666" t="str">
        <f>SUBSTITUTE(U3666, TEXT(V$2, 0), "")</f>
        <v>NiS</v>
      </c>
      <c r="W3666" t="str">
        <f>SUBSTITUTE(V3666, TEXT(W$2, 0), "")</f>
        <v>NiS</v>
      </c>
    </row>
    <row r="3667" spans="1:23" x14ac:dyDescent="0.2">
      <c r="A3667" t="str">
        <f t="shared" si="57"/>
        <v>NiS</v>
      </c>
      <c r="B3667" t="s">
        <v>21301</v>
      </c>
      <c r="C3667" t="s">
        <v>21302</v>
      </c>
      <c r="D3667" t="s">
        <v>20471</v>
      </c>
      <c r="E3667" t="s">
        <v>4200</v>
      </c>
      <c r="F3667" t="s">
        <v>4201</v>
      </c>
      <c r="G3667" t="s">
        <v>17</v>
      </c>
      <c r="H3667" t="s">
        <v>18</v>
      </c>
      <c r="I3667">
        <v>-3.077</v>
      </c>
      <c r="J3667">
        <v>1</v>
      </c>
      <c r="K3667">
        <v>0</v>
      </c>
      <c r="L3667">
        <v>-1</v>
      </c>
      <c r="M3667">
        <v>6.5000000000000002E-2</v>
      </c>
      <c r="N3667" t="str">
        <f>SUBSTITUTE(F3667, TEXT(N$2, 0), "")</f>
        <v>NiS</v>
      </c>
      <c r="O3667" t="str">
        <f>SUBSTITUTE(N3667, TEXT(O$2, 0), "")</f>
        <v>NiS</v>
      </c>
      <c r="P3667" t="str">
        <f>SUBSTITUTE(O3667, TEXT(P$2, 0), "")</f>
        <v>NiS</v>
      </c>
      <c r="Q3667" t="str">
        <f>SUBSTITUTE(P3667, TEXT(Q$2, 0), "")</f>
        <v>NiS</v>
      </c>
      <c r="R3667" t="str">
        <f>SUBSTITUTE(Q3667, TEXT(R$2, 0), "")</f>
        <v>NiS</v>
      </c>
      <c r="S3667" t="str">
        <f>SUBSTITUTE(R3667, TEXT(S$2, 0), "")</f>
        <v>NiS</v>
      </c>
      <c r="T3667" t="str">
        <f>SUBSTITUTE(S3667, TEXT(T$2, 0), "")</f>
        <v>NiS</v>
      </c>
      <c r="U3667" t="str">
        <f>SUBSTITUTE(T3667, TEXT(U$2, 0), "")</f>
        <v>NiS</v>
      </c>
      <c r="V3667" t="str">
        <f>SUBSTITUTE(U3667, TEXT(V$2, 0), "")</f>
        <v>NiS</v>
      </c>
      <c r="W3667" t="str">
        <f>SUBSTITUTE(V3667, TEXT(W$2, 0), "")</f>
        <v>NiS</v>
      </c>
    </row>
    <row r="3668" spans="1:23" x14ac:dyDescent="0.2">
      <c r="A3668" t="str">
        <f t="shared" si="57"/>
        <v>NiS</v>
      </c>
      <c r="B3668" t="s">
        <v>4197</v>
      </c>
      <c r="C3668" t="s">
        <v>4198</v>
      </c>
      <c r="D3668" t="s">
        <v>4199</v>
      </c>
      <c r="E3668" t="s">
        <v>4200</v>
      </c>
      <c r="F3668" t="s">
        <v>4201</v>
      </c>
      <c r="G3668" t="s">
        <v>17</v>
      </c>
      <c r="H3668" t="s">
        <v>18</v>
      </c>
      <c r="I3668">
        <v>-2.88</v>
      </c>
      <c r="J3668">
        <v>2</v>
      </c>
      <c r="K3668">
        <v>1</v>
      </c>
      <c r="L3668">
        <v>-1</v>
      </c>
      <c r="M3668">
        <v>0.05</v>
      </c>
      <c r="N3668" t="str">
        <f>SUBSTITUTE(F3668, TEXT(N$2, 0), "")</f>
        <v>NiS</v>
      </c>
      <c r="O3668" t="str">
        <f>SUBSTITUTE(N3668, TEXT(O$2, 0), "")</f>
        <v>NiS</v>
      </c>
      <c r="P3668" t="str">
        <f>SUBSTITUTE(O3668, TEXT(P$2, 0), "")</f>
        <v>NiS</v>
      </c>
      <c r="Q3668" t="str">
        <f>SUBSTITUTE(P3668, TEXT(Q$2, 0), "")</f>
        <v>NiS</v>
      </c>
      <c r="R3668" t="str">
        <f>SUBSTITUTE(Q3668, TEXT(R$2, 0), "")</f>
        <v>NiS</v>
      </c>
      <c r="S3668" t="str">
        <f>SUBSTITUTE(R3668, TEXT(S$2, 0), "")</f>
        <v>NiS</v>
      </c>
      <c r="T3668" t="str">
        <f>SUBSTITUTE(S3668, TEXT(T$2, 0), "")</f>
        <v>NiS</v>
      </c>
      <c r="U3668" t="str">
        <f>SUBSTITUTE(T3668, TEXT(U$2, 0), "")</f>
        <v>NiS</v>
      </c>
      <c r="V3668" t="str">
        <f>SUBSTITUTE(U3668, TEXT(V$2, 0), "")</f>
        <v>NiS</v>
      </c>
      <c r="W3668" t="str">
        <f>SUBSTITUTE(V3668, TEXT(W$2, 0), "")</f>
        <v>NiS</v>
      </c>
    </row>
    <row r="3669" spans="1:23" x14ac:dyDescent="0.2">
      <c r="A3669" t="str">
        <f t="shared" si="57"/>
        <v>NiS</v>
      </c>
      <c r="B3669" t="s">
        <v>6126</v>
      </c>
      <c r="C3669" t="s">
        <v>6127</v>
      </c>
      <c r="D3669" t="s">
        <v>6128</v>
      </c>
      <c r="E3669" t="s">
        <v>6129</v>
      </c>
      <c r="F3669" t="s">
        <v>6130</v>
      </c>
      <c r="G3669" t="s">
        <v>17</v>
      </c>
      <c r="H3669" t="s">
        <v>18</v>
      </c>
      <c r="I3669">
        <v>-4.0970000000000004</v>
      </c>
      <c r="J3669">
        <v>0</v>
      </c>
      <c r="K3669">
        <v>0</v>
      </c>
      <c r="L3669">
        <v>1</v>
      </c>
      <c r="M3669">
        <v>8.4000000000000005E-2</v>
      </c>
      <c r="N3669" t="str">
        <f>SUBSTITUTE(F3669, TEXT(N$2, 0), "")</f>
        <v>NiS2</v>
      </c>
      <c r="O3669" t="str">
        <f>SUBSTITUTE(N3669, TEXT(O$2, 0), "")</f>
        <v>NiS2</v>
      </c>
      <c r="P3669" t="str">
        <f>SUBSTITUTE(O3669, TEXT(P$2, 0), "")</f>
        <v>NiS</v>
      </c>
      <c r="Q3669" t="str">
        <f>SUBSTITUTE(P3669, TEXT(Q$2, 0), "")</f>
        <v>NiS</v>
      </c>
      <c r="R3669" t="str">
        <f>SUBSTITUTE(Q3669, TEXT(R$2, 0), "")</f>
        <v>NiS</v>
      </c>
      <c r="S3669" t="str">
        <f>SUBSTITUTE(R3669, TEXT(S$2, 0), "")</f>
        <v>NiS</v>
      </c>
      <c r="T3669" t="str">
        <f>SUBSTITUTE(S3669, TEXT(T$2, 0), "")</f>
        <v>NiS</v>
      </c>
      <c r="U3669" t="str">
        <f>SUBSTITUTE(T3669, TEXT(U$2, 0), "")</f>
        <v>NiS</v>
      </c>
      <c r="V3669" t="str">
        <f>SUBSTITUTE(U3669, TEXT(V$2, 0), "")</f>
        <v>NiS</v>
      </c>
      <c r="W3669" t="str">
        <f>SUBSTITUTE(V3669, TEXT(W$2, 0), "")</f>
        <v>NiS</v>
      </c>
    </row>
    <row r="3670" spans="1:23" x14ac:dyDescent="0.2">
      <c r="A3670" t="str">
        <f t="shared" si="57"/>
        <v>NiS</v>
      </c>
      <c r="B3670" t="s">
        <v>20515</v>
      </c>
      <c r="C3670" t="s">
        <v>20516</v>
      </c>
      <c r="D3670" t="s">
        <v>6128</v>
      </c>
      <c r="E3670" t="s">
        <v>19613</v>
      </c>
      <c r="F3670" t="s">
        <v>6130</v>
      </c>
      <c r="G3670" t="s">
        <v>17</v>
      </c>
      <c r="H3670" t="s">
        <v>18</v>
      </c>
      <c r="I3670">
        <v>-3.2090000000000001</v>
      </c>
      <c r="J3670">
        <v>0</v>
      </c>
      <c r="K3670">
        <v>1</v>
      </c>
      <c r="L3670">
        <v>1</v>
      </c>
      <c r="M3670">
        <v>0.09</v>
      </c>
      <c r="N3670" t="str">
        <f>SUBSTITUTE(F3670, TEXT(N$2, 0), "")</f>
        <v>NiS2</v>
      </c>
      <c r="O3670" t="str">
        <f>SUBSTITUTE(N3670, TEXT(O$2, 0), "")</f>
        <v>NiS2</v>
      </c>
      <c r="P3670" t="str">
        <f>SUBSTITUTE(O3670, TEXT(P$2, 0), "")</f>
        <v>NiS</v>
      </c>
      <c r="Q3670" t="str">
        <f>SUBSTITUTE(P3670, TEXT(Q$2, 0), "")</f>
        <v>NiS</v>
      </c>
      <c r="R3670" t="str">
        <f>SUBSTITUTE(Q3670, TEXT(R$2, 0), "")</f>
        <v>NiS</v>
      </c>
      <c r="S3670" t="str">
        <f>SUBSTITUTE(R3670, TEXT(S$2, 0), "")</f>
        <v>NiS</v>
      </c>
      <c r="T3670" t="str">
        <f>SUBSTITUTE(S3670, TEXT(T$2, 0), "")</f>
        <v>NiS</v>
      </c>
      <c r="U3670" t="str">
        <f>SUBSTITUTE(T3670, TEXT(U$2, 0), "")</f>
        <v>NiS</v>
      </c>
      <c r="V3670" t="str">
        <f>SUBSTITUTE(U3670, TEXT(V$2, 0), "")</f>
        <v>NiS</v>
      </c>
      <c r="W3670" t="str">
        <f>SUBSTITUTE(V3670, TEXT(W$2, 0), "")</f>
        <v>NiS</v>
      </c>
    </row>
    <row r="3671" spans="1:23" x14ac:dyDescent="0.2">
      <c r="A3671" t="str">
        <f t="shared" si="57"/>
        <v>NiS</v>
      </c>
      <c r="B3671" t="s">
        <v>13471</v>
      </c>
      <c r="C3671" t="s">
        <v>13472</v>
      </c>
      <c r="D3671" t="s">
        <v>6128</v>
      </c>
      <c r="E3671" t="s">
        <v>6129</v>
      </c>
      <c r="F3671" t="s">
        <v>6130</v>
      </c>
      <c r="G3671" t="s">
        <v>17</v>
      </c>
      <c r="H3671" t="s">
        <v>18</v>
      </c>
      <c r="I3671">
        <v>-3.1349999999999998</v>
      </c>
      <c r="J3671">
        <v>2</v>
      </c>
      <c r="K3671">
        <v>1</v>
      </c>
      <c r="L3671">
        <v>1</v>
      </c>
      <c r="M3671">
        <v>5.1999999999999998E-2</v>
      </c>
      <c r="N3671" t="str">
        <f>SUBSTITUTE(F3671, TEXT(N$2, 0), "")</f>
        <v>NiS2</v>
      </c>
      <c r="O3671" t="str">
        <f>SUBSTITUTE(N3671, TEXT(O$2, 0), "")</f>
        <v>NiS2</v>
      </c>
      <c r="P3671" t="str">
        <f>SUBSTITUTE(O3671, TEXT(P$2, 0), "")</f>
        <v>NiS</v>
      </c>
      <c r="Q3671" t="str">
        <f>SUBSTITUTE(P3671, TEXT(Q$2, 0), "")</f>
        <v>NiS</v>
      </c>
      <c r="R3671" t="str">
        <f>SUBSTITUTE(Q3671, TEXT(R$2, 0), "")</f>
        <v>NiS</v>
      </c>
      <c r="S3671" t="str">
        <f>SUBSTITUTE(R3671, TEXT(S$2, 0), "")</f>
        <v>NiS</v>
      </c>
      <c r="T3671" t="str">
        <f>SUBSTITUTE(S3671, TEXT(T$2, 0), "")</f>
        <v>NiS</v>
      </c>
      <c r="U3671" t="str">
        <f>SUBSTITUTE(T3671, TEXT(U$2, 0), "")</f>
        <v>NiS</v>
      </c>
      <c r="V3671" t="str">
        <f>SUBSTITUTE(U3671, TEXT(V$2, 0), "")</f>
        <v>NiS</v>
      </c>
      <c r="W3671" t="str">
        <f>SUBSTITUTE(V3671, TEXT(W$2, 0), "")</f>
        <v>NiS</v>
      </c>
    </row>
    <row r="3672" spans="1:23" x14ac:dyDescent="0.2">
      <c r="A3672" t="str">
        <f t="shared" si="57"/>
        <v>NiS</v>
      </c>
      <c r="B3672" t="s">
        <v>19611</v>
      </c>
      <c r="C3672" t="s">
        <v>19612</v>
      </c>
      <c r="D3672" t="s">
        <v>7388</v>
      </c>
      <c r="E3672" t="s">
        <v>19613</v>
      </c>
      <c r="F3672" t="s">
        <v>6130</v>
      </c>
      <c r="G3672" t="s">
        <v>17</v>
      </c>
      <c r="H3672" t="s">
        <v>18</v>
      </c>
      <c r="I3672">
        <v>-3.0110000000000001</v>
      </c>
      <c r="J3672">
        <v>2</v>
      </c>
      <c r="K3672">
        <v>1</v>
      </c>
      <c r="L3672">
        <v>2</v>
      </c>
      <c r="M3672">
        <v>0.216</v>
      </c>
      <c r="N3672" t="str">
        <f>SUBSTITUTE(F3672, TEXT(N$2, 0), "")</f>
        <v>NiS2</v>
      </c>
      <c r="O3672" t="str">
        <f>SUBSTITUTE(N3672, TEXT(O$2, 0), "")</f>
        <v>NiS2</v>
      </c>
      <c r="P3672" t="str">
        <f>SUBSTITUTE(O3672, TEXT(P$2, 0), "")</f>
        <v>NiS</v>
      </c>
      <c r="Q3672" t="str">
        <f>SUBSTITUTE(P3672, TEXT(Q$2, 0), "")</f>
        <v>NiS</v>
      </c>
      <c r="R3672" t="str">
        <f>SUBSTITUTE(Q3672, TEXT(R$2, 0), "")</f>
        <v>NiS</v>
      </c>
      <c r="S3672" t="str">
        <f>SUBSTITUTE(R3672, TEXT(S$2, 0), "")</f>
        <v>NiS</v>
      </c>
      <c r="T3672" t="str">
        <f>SUBSTITUTE(S3672, TEXT(T$2, 0), "")</f>
        <v>NiS</v>
      </c>
      <c r="U3672" t="str">
        <f>SUBSTITUTE(T3672, TEXT(U$2, 0), "")</f>
        <v>NiS</v>
      </c>
      <c r="V3672" t="str">
        <f>SUBSTITUTE(U3672, TEXT(V$2, 0), "")</f>
        <v>NiS</v>
      </c>
      <c r="W3672" t="str">
        <f>SUBSTITUTE(V3672, TEXT(W$2, 0), "")</f>
        <v>NiS</v>
      </c>
    </row>
    <row r="3673" spans="1:23" x14ac:dyDescent="0.2">
      <c r="A3673" t="str">
        <f t="shared" si="57"/>
        <v>NiS</v>
      </c>
      <c r="B3673" t="s">
        <v>19251</v>
      </c>
      <c r="C3673" t="s">
        <v>19252</v>
      </c>
      <c r="D3673" t="s">
        <v>9977</v>
      </c>
      <c r="E3673" t="s">
        <v>9978</v>
      </c>
      <c r="F3673" t="s">
        <v>6130</v>
      </c>
      <c r="G3673" t="s">
        <v>17</v>
      </c>
      <c r="H3673" t="s">
        <v>18</v>
      </c>
      <c r="I3673">
        <v>-2.9390000000000001</v>
      </c>
      <c r="J3673">
        <v>1</v>
      </c>
      <c r="K3673">
        <v>1</v>
      </c>
      <c r="L3673">
        <v>1</v>
      </c>
      <c r="M3673">
        <v>0.03</v>
      </c>
      <c r="N3673" t="str">
        <f>SUBSTITUTE(F3673, TEXT(N$2, 0), "")</f>
        <v>NiS2</v>
      </c>
      <c r="O3673" t="str">
        <f>SUBSTITUTE(N3673, TEXT(O$2, 0), "")</f>
        <v>NiS2</v>
      </c>
      <c r="P3673" t="str">
        <f>SUBSTITUTE(O3673, TEXT(P$2, 0), "")</f>
        <v>NiS</v>
      </c>
      <c r="Q3673" t="str">
        <f>SUBSTITUTE(P3673, TEXT(Q$2, 0), "")</f>
        <v>NiS</v>
      </c>
      <c r="R3673" t="str">
        <f>SUBSTITUTE(Q3673, TEXT(R$2, 0), "")</f>
        <v>NiS</v>
      </c>
      <c r="S3673" t="str">
        <f>SUBSTITUTE(R3673, TEXT(S$2, 0), "")</f>
        <v>NiS</v>
      </c>
      <c r="T3673" t="str">
        <f>SUBSTITUTE(S3673, TEXT(T$2, 0), "")</f>
        <v>NiS</v>
      </c>
      <c r="U3673" t="str">
        <f>SUBSTITUTE(T3673, TEXT(U$2, 0), "")</f>
        <v>NiS</v>
      </c>
      <c r="V3673" t="str">
        <f>SUBSTITUTE(U3673, TEXT(V$2, 0), "")</f>
        <v>NiS</v>
      </c>
      <c r="W3673" t="str">
        <f>SUBSTITUTE(V3673, TEXT(W$2, 0), "")</f>
        <v>NiS</v>
      </c>
    </row>
    <row r="3674" spans="1:23" x14ac:dyDescent="0.2">
      <c r="A3674" t="str">
        <f t="shared" si="57"/>
        <v>NiS</v>
      </c>
      <c r="B3674" t="s">
        <v>15122</v>
      </c>
      <c r="C3674" t="s">
        <v>15123</v>
      </c>
      <c r="D3674" t="s">
        <v>6128</v>
      </c>
      <c r="E3674" t="s">
        <v>15124</v>
      </c>
      <c r="F3674" t="s">
        <v>6130</v>
      </c>
      <c r="G3674" t="s">
        <v>17</v>
      </c>
      <c r="H3674" t="s">
        <v>18</v>
      </c>
      <c r="I3674">
        <v>-2.8069999999999999</v>
      </c>
      <c r="J3674">
        <v>2</v>
      </c>
      <c r="K3674">
        <v>1</v>
      </c>
      <c r="L3674">
        <v>0</v>
      </c>
      <c r="M3674">
        <v>4.8000000000000001E-2</v>
      </c>
      <c r="N3674" t="str">
        <f>SUBSTITUTE(F3674, TEXT(N$2, 0), "")</f>
        <v>NiS2</v>
      </c>
      <c r="O3674" t="str">
        <f>SUBSTITUTE(N3674, TEXT(O$2, 0), "")</f>
        <v>NiS2</v>
      </c>
      <c r="P3674" t="str">
        <f>SUBSTITUTE(O3674, TEXT(P$2, 0), "")</f>
        <v>NiS</v>
      </c>
      <c r="Q3674" t="str">
        <f>SUBSTITUTE(P3674, TEXT(Q$2, 0), "")</f>
        <v>NiS</v>
      </c>
      <c r="R3674" t="str">
        <f>SUBSTITUTE(Q3674, TEXT(R$2, 0), "")</f>
        <v>NiS</v>
      </c>
      <c r="S3674" t="str">
        <f>SUBSTITUTE(R3674, TEXT(S$2, 0), "")</f>
        <v>NiS</v>
      </c>
      <c r="T3674" t="str">
        <f>SUBSTITUTE(S3674, TEXT(T$2, 0), "")</f>
        <v>NiS</v>
      </c>
      <c r="U3674" t="str">
        <f>SUBSTITUTE(T3674, TEXT(U$2, 0), "")</f>
        <v>NiS</v>
      </c>
      <c r="V3674" t="str">
        <f>SUBSTITUTE(U3674, TEXT(V$2, 0), "")</f>
        <v>NiS</v>
      </c>
      <c r="W3674" t="str">
        <f>SUBSTITUTE(V3674, TEXT(W$2, 0), "")</f>
        <v>NiS</v>
      </c>
    </row>
    <row r="3675" spans="1:23" x14ac:dyDescent="0.2">
      <c r="A3675" t="str">
        <f t="shared" si="57"/>
        <v>NiS</v>
      </c>
      <c r="B3675" t="s">
        <v>9975</v>
      </c>
      <c r="C3675" t="s">
        <v>9976</v>
      </c>
      <c r="D3675" t="s">
        <v>9977</v>
      </c>
      <c r="E3675" t="s">
        <v>9978</v>
      </c>
      <c r="F3675" t="s">
        <v>6130</v>
      </c>
      <c r="G3675" t="s">
        <v>17</v>
      </c>
      <c r="H3675" t="s">
        <v>18</v>
      </c>
      <c r="I3675">
        <v>-2.4580000000000002</v>
      </c>
      <c r="J3675">
        <v>1</v>
      </c>
      <c r="K3675">
        <v>1</v>
      </c>
      <c r="L3675">
        <v>1</v>
      </c>
      <c r="M3675">
        <v>0.03</v>
      </c>
      <c r="N3675" t="str">
        <f>SUBSTITUTE(F3675, TEXT(N$2, 0), "")</f>
        <v>NiS2</v>
      </c>
      <c r="O3675" t="str">
        <f>SUBSTITUTE(N3675, TEXT(O$2, 0), "")</f>
        <v>NiS2</v>
      </c>
      <c r="P3675" t="str">
        <f>SUBSTITUTE(O3675, TEXT(P$2, 0), "")</f>
        <v>NiS</v>
      </c>
      <c r="Q3675" t="str">
        <f>SUBSTITUTE(P3675, TEXT(Q$2, 0), "")</f>
        <v>NiS</v>
      </c>
      <c r="R3675" t="str">
        <f>SUBSTITUTE(Q3675, TEXT(R$2, 0), "")</f>
        <v>NiS</v>
      </c>
      <c r="S3675" t="str">
        <f>SUBSTITUTE(R3675, TEXT(S$2, 0), "")</f>
        <v>NiS</v>
      </c>
      <c r="T3675" t="str">
        <f>SUBSTITUTE(S3675, TEXT(T$2, 0), "")</f>
        <v>NiS</v>
      </c>
      <c r="U3675" t="str">
        <f>SUBSTITUTE(T3675, TEXT(U$2, 0), "")</f>
        <v>NiS</v>
      </c>
      <c r="V3675" t="str">
        <f>SUBSTITUTE(U3675, TEXT(V$2, 0), "")</f>
        <v>NiS</v>
      </c>
      <c r="W3675" t="str">
        <f>SUBSTITUTE(V3675, TEXT(W$2, 0), "")</f>
        <v>NiS</v>
      </c>
    </row>
    <row r="3676" spans="1:23" x14ac:dyDescent="0.2">
      <c r="A3676" t="str">
        <f t="shared" si="57"/>
        <v>NiS</v>
      </c>
      <c r="B3676" t="s">
        <v>7386</v>
      </c>
      <c r="C3676" t="s">
        <v>7387</v>
      </c>
      <c r="D3676" t="s">
        <v>7388</v>
      </c>
      <c r="E3676" t="s">
        <v>7389</v>
      </c>
      <c r="F3676" t="s">
        <v>6130</v>
      </c>
      <c r="G3676" t="s">
        <v>17</v>
      </c>
      <c r="H3676" t="s">
        <v>18</v>
      </c>
      <c r="I3676">
        <v>-2.294</v>
      </c>
      <c r="J3676">
        <v>1</v>
      </c>
      <c r="K3676">
        <v>2</v>
      </c>
      <c r="L3676">
        <v>1</v>
      </c>
      <c r="M3676">
        <v>7.0000000000000007E-2</v>
      </c>
      <c r="N3676" t="str">
        <f>SUBSTITUTE(F3676, TEXT(N$2, 0), "")</f>
        <v>NiS2</v>
      </c>
      <c r="O3676" t="str">
        <f>SUBSTITUTE(N3676, TEXT(O$2, 0), "")</f>
        <v>NiS2</v>
      </c>
      <c r="P3676" t="str">
        <f>SUBSTITUTE(O3676, TEXT(P$2, 0), "")</f>
        <v>NiS</v>
      </c>
      <c r="Q3676" t="str">
        <f>SUBSTITUTE(P3676, TEXT(Q$2, 0), "")</f>
        <v>NiS</v>
      </c>
      <c r="R3676" t="str">
        <f>SUBSTITUTE(Q3676, TEXT(R$2, 0), "")</f>
        <v>NiS</v>
      </c>
      <c r="S3676" t="str">
        <f>SUBSTITUTE(R3676, TEXT(S$2, 0), "")</f>
        <v>NiS</v>
      </c>
      <c r="T3676" t="str">
        <f>SUBSTITUTE(S3676, TEXT(T$2, 0), "")</f>
        <v>NiS</v>
      </c>
      <c r="U3676" t="str">
        <f>SUBSTITUTE(T3676, TEXT(U$2, 0), "")</f>
        <v>NiS</v>
      </c>
      <c r="V3676" t="str">
        <f>SUBSTITUTE(U3676, TEXT(V$2, 0), "")</f>
        <v>NiS</v>
      </c>
      <c r="W3676" t="str">
        <f>SUBSTITUTE(V3676, TEXT(W$2, 0), "")</f>
        <v>NiS</v>
      </c>
    </row>
    <row r="3677" spans="1:23" x14ac:dyDescent="0.2">
      <c r="A3677" t="str">
        <f t="shared" si="57"/>
        <v>NiSb</v>
      </c>
      <c r="B3677" t="s">
        <v>11572</v>
      </c>
      <c r="C3677" t="s">
        <v>11573</v>
      </c>
      <c r="D3677" t="s">
        <v>11574</v>
      </c>
      <c r="E3677" t="s">
        <v>3744</v>
      </c>
      <c r="F3677" t="s">
        <v>3745</v>
      </c>
      <c r="G3677" t="s">
        <v>17</v>
      </c>
      <c r="H3677" t="s">
        <v>18</v>
      </c>
      <c r="I3677">
        <v>-3.5619999999999998</v>
      </c>
      <c r="J3677">
        <v>2</v>
      </c>
      <c r="K3677">
        <v>1</v>
      </c>
      <c r="L3677">
        <v>0</v>
      </c>
      <c r="M3677">
        <v>0.03</v>
      </c>
      <c r="N3677" t="str">
        <f>SUBSTITUTE(F3677, TEXT(N$2, 0), "")</f>
        <v>NiSb3</v>
      </c>
      <c r="O3677" t="str">
        <f>SUBSTITUTE(N3677, TEXT(O$2, 0), "")</f>
        <v>NiSb3</v>
      </c>
      <c r="P3677" t="str">
        <f>SUBSTITUTE(O3677, TEXT(P$2, 0), "")</f>
        <v>NiSb3</v>
      </c>
      <c r="Q3677" t="str">
        <f>SUBSTITUTE(P3677, TEXT(Q$2, 0), "")</f>
        <v>NiSb</v>
      </c>
      <c r="R3677" t="str">
        <f>SUBSTITUTE(Q3677, TEXT(R$2, 0), "")</f>
        <v>NiSb</v>
      </c>
      <c r="S3677" t="str">
        <f>SUBSTITUTE(R3677, TEXT(S$2, 0), "")</f>
        <v>NiSb</v>
      </c>
      <c r="T3677" t="str">
        <f>SUBSTITUTE(S3677, TEXT(T$2, 0), "")</f>
        <v>NiSb</v>
      </c>
      <c r="U3677" t="str">
        <f>SUBSTITUTE(T3677, TEXT(U$2, 0), "")</f>
        <v>NiSb</v>
      </c>
      <c r="V3677" t="str">
        <f>SUBSTITUTE(U3677, TEXT(V$2, 0), "")</f>
        <v>NiSb</v>
      </c>
      <c r="W3677" t="str">
        <f>SUBSTITUTE(V3677, TEXT(W$2, 0), "")</f>
        <v>NiSb</v>
      </c>
    </row>
    <row r="3678" spans="1:23" x14ac:dyDescent="0.2">
      <c r="A3678" t="str">
        <f t="shared" si="57"/>
        <v>NiSb</v>
      </c>
      <c r="B3678" t="s">
        <v>17206</v>
      </c>
      <c r="C3678" t="s">
        <v>17207</v>
      </c>
      <c r="D3678" t="s">
        <v>17208</v>
      </c>
      <c r="E3678" t="s">
        <v>3744</v>
      </c>
      <c r="F3678" t="s">
        <v>3745</v>
      </c>
      <c r="G3678" t="s">
        <v>17</v>
      </c>
      <c r="H3678" t="s">
        <v>18</v>
      </c>
      <c r="I3678">
        <v>-3.1120000000000001</v>
      </c>
      <c r="J3678">
        <v>2</v>
      </c>
      <c r="K3678">
        <v>1</v>
      </c>
      <c r="L3678">
        <v>1</v>
      </c>
      <c r="M3678">
        <v>0.105</v>
      </c>
      <c r="N3678" t="str">
        <f>SUBSTITUTE(F3678, TEXT(N$2, 0), "")</f>
        <v>NiSb3</v>
      </c>
      <c r="O3678" t="str">
        <f>SUBSTITUTE(N3678, TEXT(O$2, 0), "")</f>
        <v>NiSb3</v>
      </c>
      <c r="P3678" t="str">
        <f>SUBSTITUTE(O3678, TEXT(P$2, 0), "")</f>
        <v>NiSb3</v>
      </c>
      <c r="Q3678" t="str">
        <f>SUBSTITUTE(P3678, TEXT(Q$2, 0), "")</f>
        <v>NiSb</v>
      </c>
      <c r="R3678" t="str">
        <f>SUBSTITUTE(Q3678, TEXT(R$2, 0), "")</f>
        <v>NiSb</v>
      </c>
      <c r="S3678" t="str">
        <f>SUBSTITUTE(R3678, TEXT(S$2, 0), "")</f>
        <v>NiSb</v>
      </c>
      <c r="T3678" t="str">
        <f>SUBSTITUTE(S3678, TEXT(T$2, 0), "")</f>
        <v>NiSb</v>
      </c>
      <c r="U3678" t="str">
        <f>SUBSTITUTE(T3678, TEXT(U$2, 0), "")</f>
        <v>NiSb</v>
      </c>
      <c r="V3678" t="str">
        <f>SUBSTITUTE(U3678, TEXT(V$2, 0), "")</f>
        <v>NiSb</v>
      </c>
      <c r="W3678" t="str">
        <f>SUBSTITUTE(V3678, TEXT(W$2, 0), "")</f>
        <v>NiSb</v>
      </c>
    </row>
    <row r="3679" spans="1:23" x14ac:dyDescent="0.2">
      <c r="A3679" t="str">
        <f t="shared" si="57"/>
        <v>NiSb</v>
      </c>
      <c r="B3679" t="s">
        <v>3741</v>
      </c>
      <c r="C3679" t="s">
        <v>3742</v>
      </c>
      <c r="D3679" t="s">
        <v>3743</v>
      </c>
      <c r="E3679" t="s">
        <v>3744</v>
      </c>
      <c r="F3679" t="s">
        <v>3745</v>
      </c>
      <c r="G3679" t="s">
        <v>17</v>
      </c>
      <c r="H3679" t="s">
        <v>18</v>
      </c>
      <c r="I3679">
        <v>-2.5089999999999999</v>
      </c>
      <c r="J3679">
        <v>1</v>
      </c>
      <c r="K3679">
        <v>1</v>
      </c>
      <c r="L3679">
        <v>0</v>
      </c>
      <c r="M3679">
        <v>8.5000000000000006E-2</v>
      </c>
      <c r="N3679" t="str">
        <f>SUBSTITUTE(F3679, TEXT(N$2, 0), "")</f>
        <v>NiSb3</v>
      </c>
      <c r="O3679" t="str">
        <f>SUBSTITUTE(N3679, TEXT(O$2, 0), "")</f>
        <v>NiSb3</v>
      </c>
      <c r="P3679" t="str">
        <f>SUBSTITUTE(O3679, TEXT(P$2, 0), "")</f>
        <v>NiSb3</v>
      </c>
      <c r="Q3679" t="str">
        <f>SUBSTITUTE(P3679, TEXT(Q$2, 0), "")</f>
        <v>NiSb</v>
      </c>
      <c r="R3679" t="str">
        <f>SUBSTITUTE(Q3679, TEXT(R$2, 0), "")</f>
        <v>NiSb</v>
      </c>
      <c r="S3679" t="str">
        <f>SUBSTITUTE(R3679, TEXT(S$2, 0), "")</f>
        <v>NiSb</v>
      </c>
      <c r="T3679" t="str">
        <f>SUBSTITUTE(S3679, TEXT(T$2, 0), "")</f>
        <v>NiSb</v>
      </c>
      <c r="U3679" t="str">
        <f>SUBSTITUTE(T3679, TEXT(U$2, 0), "")</f>
        <v>NiSb</v>
      </c>
      <c r="V3679" t="str">
        <f>SUBSTITUTE(U3679, TEXT(V$2, 0), "")</f>
        <v>NiSb</v>
      </c>
      <c r="W3679" t="str">
        <f>SUBSTITUTE(V3679, TEXT(W$2, 0), "")</f>
        <v>NiSb</v>
      </c>
    </row>
    <row r="3680" spans="1:23" x14ac:dyDescent="0.2">
      <c r="A3680" t="str">
        <f t="shared" si="57"/>
        <v>NiSbSe</v>
      </c>
      <c r="B3680" t="s">
        <v>8026</v>
      </c>
      <c r="C3680" t="s">
        <v>8027</v>
      </c>
      <c r="D3680" t="s">
        <v>8028</v>
      </c>
      <c r="E3680" t="s">
        <v>8029</v>
      </c>
      <c r="F3680" t="s">
        <v>8030</v>
      </c>
      <c r="G3680" t="s">
        <v>17</v>
      </c>
      <c r="H3680" t="s">
        <v>18</v>
      </c>
      <c r="I3680">
        <v>-2.827</v>
      </c>
      <c r="J3680">
        <v>2</v>
      </c>
      <c r="K3680">
        <v>2</v>
      </c>
      <c r="L3680">
        <v>1</v>
      </c>
      <c r="M3680">
        <v>0.15</v>
      </c>
      <c r="N3680" t="str">
        <f>SUBSTITUTE(F3680, TEXT(N$2, 0), "")</f>
        <v>NiSbSe</v>
      </c>
      <c r="O3680" t="str">
        <f>SUBSTITUTE(N3680, TEXT(O$2, 0), "")</f>
        <v>NiSbSe</v>
      </c>
      <c r="P3680" t="str">
        <f>SUBSTITUTE(O3680, TEXT(P$2, 0), "")</f>
        <v>NiSbSe</v>
      </c>
      <c r="Q3680" t="str">
        <f>SUBSTITUTE(P3680, TEXT(Q$2, 0), "")</f>
        <v>NiSbSe</v>
      </c>
      <c r="R3680" t="str">
        <f>SUBSTITUTE(Q3680, TEXT(R$2, 0), "")</f>
        <v>NiSbSe</v>
      </c>
      <c r="S3680" t="str">
        <f>SUBSTITUTE(R3680, TEXT(S$2, 0), "")</f>
        <v>NiSbSe</v>
      </c>
      <c r="T3680" t="str">
        <f>SUBSTITUTE(S3680, TEXT(T$2, 0), "")</f>
        <v>NiSbSe</v>
      </c>
      <c r="U3680" t="str">
        <f>SUBSTITUTE(T3680, TEXT(U$2, 0), "")</f>
        <v>NiSbSe</v>
      </c>
      <c r="V3680" t="str">
        <f>SUBSTITUTE(U3680, TEXT(V$2, 0), "")</f>
        <v>NiSbSe</v>
      </c>
      <c r="W3680" t="str">
        <f>SUBSTITUTE(V3680, TEXT(W$2, 0), "")</f>
        <v>NiSbSe</v>
      </c>
    </row>
    <row r="3681" spans="1:23" x14ac:dyDescent="0.2">
      <c r="A3681" t="str">
        <f t="shared" si="57"/>
        <v>NiSe</v>
      </c>
      <c r="B3681" t="s">
        <v>13106</v>
      </c>
      <c r="C3681" t="s">
        <v>13107</v>
      </c>
      <c r="D3681" t="s">
        <v>13108</v>
      </c>
      <c r="E3681" t="s">
        <v>1673</v>
      </c>
      <c r="F3681" t="s">
        <v>1674</v>
      </c>
      <c r="G3681" t="s">
        <v>17</v>
      </c>
      <c r="H3681" t="s">
        <v>18</v>
      </c>
      <c r="I3681">
        <v>-3.9470000000000001</v>
      </c>
      <c r="J3681">
        <v>1</v>
      </c>
      <c r="K3681">
        <v>1</v>
      </c>
      <c r="L3681">
        <v>0</v>
      </c>
      <c r="M3681">
        <v>5.1999999999999998E-2</v>
      </c>
      <c r="N3681" t="str">
        <f>SUBSTITUTE(F3681, TEXT(N$2, 0), "")</f>
        <v>NiSe2</v>
      </c>
      <c r="O3681" t="str">
        <f>SUBSTITUTE(N3681, TEXT(O$2, 0), "")</f>
        <v>NiSe2</v>
      </c>
      <c r="P3681" t="str">
        <f>SUBSTITUTE(O3681, TEXT(P$2, 0), "")</f>
        <v>NiSe</v>
      </c>
      <c r="Q3681" t="str">
        <f>SUBSTITUTE(P3681, TEXT(Q$2, 0), "")</f>
        <v>NiSe</v>
      </c>
      <c r="R3681" t="str">
        <f>SUBSTITUTE(Q3681, TEXT(R$2, 0), "")</f>
        <v>NiSe</v>
      </c>
      <c r="S3681" t="str">
        <f>SUBSTITUTE(R3681, TEXT(S$2, 0), "")</f>
        <v>NiSe</v>
      </c>
      <c r="T3681" t="str">
        <f>SUBSTITUTE(S3681, TEXT(T$2, 0), "")</f>
        <v>NiSe</v>
      </c>
      <c r="U3681" t="str">
        <f>SUBSTITUTE(T3681, TEXT(U$2, 0), "")</f>
        <v>NiSe</v>
      </c>
      <c r="V3681" t="str">
        <f>SUBSTITUTE(U3681, TEXT(V$2, 0), "")</f>
        <v>NiSe</v>
      </c>
      <c r="W3681" t="str">
        <f>SUBSTITUTE(V3681, TEXT(W$2, 0), "")</f>
        <v>NiSe</v>
      </c>
    </row>
    <row r="3682" spans="1:23" x14ac:dyDescent="0.2">
      <c r="A3682" t="str">
        <f t="shared" si="57"/>
        <v>NiSe</v>
      </c>
      <c r="B3682" t="s">
        <v>23561</v>
      </c>
      <c r="C3682" t="s">
        <v>23562</v>
      </c>
      <c r="D3682" t="s">
        <v>23563</v>
      </c>
      <c r="E3682" t="s">
        <v>23564</v>
      </c>
      <c r="F3682" t="s">
        <v>1674</v>
      </c>
      <c r="G3682" t="s">
        <v>17</v>
      </c>
      <c r="H3682" t="s">
        <v>18</v>
      </c>
      <c r="I3682">
        <v>-2.774</v>
      </c>
      <c r="J3682">
        <v>1</v>
      </c>
      <c r="K3682">
        <v>1</v>
      </c>
      <c r="L3682">
        <v>0</v>
      </c>
      <c r="M3682">
        <v>6.3E-2</v>
      </c>
      <c r="N3682" t="str">
        <f>SUBSTITUTE(F3682, TEXT(N$2, 0), "")</f>
        <v>NiSe2</v>
      </c>
      <c r="O3682" t="str">
        <f>SUBSTITUTE(N3682, TEXT(O$2, 0), "")</f>
        <v>NiSe2</v>
      </c>
      <c r="P3682" t="str">
        <f>SUBSTITUTE(O3682, TEXT(P$2, 0), "")</f>
        <v>NiSe</v>
      </c>
      <c r="Q3682" t="str">
        <f>SUBSTITUTE(P3682, TEXT(Q$2, 0), "")</f>
        <v>NiSe</v>
      </c>
      <c r="R3682" t="str">
        <f>SUBSTITUTE(Q3682, TEXT(R$2, 0), "")</f>
        <v>NiSe</v>
      </c>
      <c r="S3682" t="str">
        <f>SUBSTITUTE(R3682, TEXT(S$2, 0), "")</f>
        <v>NiSe</v>
      </c>
      <c r="T3682" t="str">
        <f>SUBSTITUTE(S3682, TEXT(T$2, 0), "")</f>
        <v>NiSe</v>
      </c>
      <c r="U3682" t="str">
        <f>SUBSTITUTE(T3682, TEXT(U$2, 0), "")</f>
        <v>NiSe</v>
      </c>
      <c r="V3682" t="str">
        <f>SUBSTITUTE(U3682, TEXT(V$2, 0), "")</f>
        <v>NiSe</v>
      </c>
      <c r="W3682" t="str">
        <f>SUBSTITUTE(V3682, TEXT(W$2, 0), "")</f>
        <v>NiSe</v>
      </c>
    </row>
    <row r="3683" spans="1:23" x14ac:dyDescent="0.2">
      <c r="A3683" t="str">
        <f t="shared" si="57"/>
        <v>NiSe</v>
      </c>
      <c r="B3683" t="s">
        <v>1670</v>
      </c>
      <c r="C3683" t="s">
        <v>1671</v>
      </c>
      <c r="D3683" t="s">
        <v>1672</v>
      </c>
      <c r="E3683" t="s">
        <v>1673</v>
      </c>
      <c r="F3683" t="s">
        <v>1674</v>
      </c>
      <c r="G3683" t="s">
        <v>17</v>
      </c>
      <c r="H3683" t="s">
        <v>18</v>
      </c>
      <c r="I3683">
        <v>-2.4940000000000002</v>
      </c>
      <c r="J3683">
        <v>0</v>
      </c>
      <c r="K3683">
        <v>0</v>
      </c>
      <c r="L3683">
        <v>1</v>
      </c>
      <c r="M3683">
        <v>6.3E-2</v>
      </c>
      <c r="N3683" t="str">
        <f>SUBSTITUTE(F3683, TEXT(N$2, 0), "")</f>
        <v>NiSe2</v>
      </c>
      <c r="O3683" t="str">
        <f>SUBSTITUTE(N3683, TEXT(O$2, 0), "")</f>
        <v>NiSe2</v>
      </c>
      <c r="P3683" t="str">
        <f>SUBSTITUTE(O3683, TEXT(P$2, 0), "")</f>
        <v>NiSe</v>
      </c>
      <c r="Q3683" t="str">
        <f>SUBSTITUTE(P3683, TEXT(Q$2, 0), "")</f>
        <v>NiSe</v>
      </c>
      <c r="R3683" t="str">
        <f>SUBSTITUTE(Q3683, TEXT(R$2, 0), "")</f>
        <v>NiSe</v>
      </c>
      <c r="S3683" t="str">
        <f>SUBSTITUTE(R3683, TEXT(S$2, 0), "")</f>
        <v>NiSe</v>
      </c>
      <c r="T3683" t="str">
        <f>SUBSTITUTE(S3683, TEXT(T$2, 0), "")</f>
        <v>NiSe</v>
      </c>
      <c r="U3683" t="str">
        <f>SUBSTITUTE(T3683, TEXT(U$2, 0), "")</f>
        <v>NiSe</v>
      </c>
      <c r="V3683" t="str">
        <f>SUBSTITUTE(U3683, TEXT(V$2, 0), "")</f>
        <v>NiSe</v>
      </c>
      <c r="W3683" t="str">
        <f>SUBSTITUTE(V3683, TEXT(W$2, 0), "")</f>
        <v>NiSe</v>
      </c>
    </row>
    <row r="3684" spans="1:23" x14ac:dyDescent="0.2">
      <c r="A3684" t="str">
        <f t="shared" si="57"/>
        <v>NiSn</v>
      </c>
      <c r="B3684" t="s">
        <v>28033</v>
      </c>
      <c r="C3684" t="s">
        <v>28034</v>
      </c>
      <c r="D3684" t="s">
        <v>28035</v>
      </c>
      <c r="E3684" t="s">
        <v>28036</v>
      </c>
      <c r="F3684" t="s">
        <v>28037</v>
      </c>
      <c r="G3684" t="s">
        <v>17</v>
      </c>
      <c r="H3684" t="s">
        <v>18</v>
      </c>
      <c r="I3684">
        <v>-2.8029999999999999</v>
      </c>
      <c r="J3684">
        <v>0</v>
      </c>
      <c r="K3684">
        <v>1</v>
      </c>
      <c r="L3684">
        <v>1</v>
      </c>
      <c r="M3684">
        <v>0.41799999999999998</v>
      </c>
      <c r="N3684" t="str">
        <f>SUBSTITUTE(F3684, TEXT(N$2, 0), "")</f>
        <v>NiSn</v>
      </c>
      <c r="O3684" t="str">
        <f>SUBSTITUTE(N3684, TEXT(O$2, 0), "")</f>
        <v>NiSn</v>
      </c>
      <c r="P3684" t="str">
        <f>SUBSTITUTE(O3684, TEXT(P$2, 0), "")</f>
        <v>NiSn</v>
      </c>
      <c r="Q3684" t="str">
        <f>SUBSTITUTE(P3684, TEXT(Q$2, 0), "")</f>
        <v>NiSn</v>
      </c>
      <c r="R3684" t="str">
        <f>SUBSTITUTE(Q3684, TEXT(R$2, 0), "")</f>
        <v>NiSn</v>
      </c>
      <c r="S3684" t="str">
        <f>SUBSTITUTE(R3684, TEXT(S$2, 0), "")</f>
        <v>NiSn</v>
      </c>
      <c r="T3684" t="str">
        <f>SUBSTITUTE(S3684, TEXT(T$2, 0), "")</f>
        <v>NiSn</v>
      </c>
      <c r="U3684" t="str">
        <f>SUBSTITUTE(T3684, TEXT(U$2, 0), "")</f>
        <v>NiSn</v>
      </c>
      <c r="V3684" t="str">
        <f>SUBSTITUTE(U3684, TEXT(V$2, 0), "")</f>
        <v>NiSn</v>
      </c>
      <c r="W3684" t="str">
        <f>SUBSTITUTE(V3684, TEXT(W$2, 0), "")</f>
        <v>NiSn</v>
      </c>
    </row>
    <row r="3685" spans="1:23" x14ac:dyDescent="0.2">
      <c r="A3685" t="str">
        <f t="shared" si="57"/>
        <v>NiSnAu</v>
      </c>
      <c r="B3685" t="s">
        <v>2815</v>
      </c>
      <c r="C3685" t="s">
        <v>2816</v>
      </c>
      <c r="D3685" t="s">
        <v>2817</v>
      </c>
      <c r="E3685" t="s">
        <v>2818</v>
      </c>
      <c r="F3685" t="s">
        <v>2819</v>
      </c>
      <c r="G3685" t="s">
        <v>17</v>
      </c>
      <c r="H3685" t="s">
        <v>18</v>
      </c>
      <c r="I3685">
        <v>-2.8220000000000001</v>
      </c>
      <c r="J3685">
        <v>2</v>
      </c>
      <c r="K3685">
        <v>-1</v>
      </c>
      <c r="L3685">
        <v>2</v>
      </c>
      <c r="M3685">
        <v>5.1999999999999998E-2</v>
      </c>
      <c r="N3685" t="str">
        <f>SUBSTITUTE(F3685, TEXT(N$2, 0), "")</f>
        <v>NiSn2Au</v>
      </c>
      <c r="O3685" t="str">
        <f>SUBSTITUTE(N3685, TEXT(O$2, 0), "")</f>
        <v>NiSn2Au</v>
      </c>
      <c r="P3685" t="str">
        <f>SUBSTITUTE(O3685, TEXT(P$2, 0), "")</f>
        <v>NiSnAu</v>
      </c>
      <c r="Q3685" t="str">
        <f>SUBSTITUTE(P3685, TEXT(Q$2, 0), "")</f>
        <v>NiSnAu</v>
      </c>
      <c r="R3685" t="str">
        <f>SUBSTITUTE(Q3685, TEXT(R$2, 0), "")</f>
        <v>NiSnAu</v>
      </c>
      <c r="S3685" t="str">
        <f>SUBSTITUTE(R3685, TEXT(S$2, 0), "")</f>
        <v>NiSnAu</v>
      </c>
      <c r="T3685" t="str">
        <f>SUBSTITUTE(S3685, TEXT(T$2, 0), "")</f>
        <v>NiSnAu</v>
      </c>
      <c r="U3685" t="str">
        <f>SUBSTITUTE(T3685, TEXT(U$2, 0), "")</f>
        <v>NiSnAu</v>
      </c>
      <c r="V3685" t="str">
        <f>SUBSTITUTE(U3685, TEXT(V$2, 0), "")</f>
        <v>NiSnAu</v>
      </c>
      <c r="W3685" t="str">
        <f>SUBSTITUTE(V3685, TEXT(W$2, 0), "")</f>
        <v>NiSnAu</v>
      </c>
    </row>
    <row r="3686" spans="1:23" x14ac:dyDescent="0.2">
      <c r="A3686" t="str">
        <f t="shared" si="57"/>
        <v>NiTe</v>
      </c>
      <c r="B3686" t="s">
        <v>12495</v>
      </c>
      <c r="C3686" t="s">
        <v>12496</v>
      </c>
      <c r="D3686" t="s">
        <v>12497</v>
      </c>
      <c r="E3686" t="s">
        <v>10639</v>
      </c>
      <c r="F3686" t="s">
        <v>3442</v>
      </c>
      <c r="G3686" t="s">
        <v>17</v>
      </c>
      <c r="H3686" t="s">
        <v>18</v>
      </c>
      <c r="I3686">
        <v>-3.8849999999999998</v>
      </c>
      <c r="J3686">
        <v>1</v>
      </c>
      <c r="K3686">
        <v>1</v>
      </c>
      <c r="L3686">
        <v>1</v>
      </c>
      <c r="M3686">
        <v>6.2E-2</v>
      </c>
      <c r="N3686" t="str">
        <f>SUBSTITUTE(F3686, TEXT(N$2, 0), "")</f>
        <v>NiTe</v>
      </c>
      <c r="O3686" t="str">
        <f>SUBSTITUTE(N3686, TEXT(O$2, 0), "")</f>
        <v>NiTe</v>
      </c>
      <c r="P3686" t="str">
        <f>SUBSTITUTE(O3686, TEXT(P$2, 0), "")</f>
        <v>NiTe</v>
      </c>
      <c r="Q3686" t="str">
        <f>SUBSTITUTE(P3686, TEXT(Q$2, 0), "")</f>
        <v>NiTe</v>
      </c>
      <c r="R3686" t="str">
        <f>SUBSTITUTE(Q3686, TEXT(R$2, 0), "")</f>
        <v>NiTe</v>
      </c>
      <c r="S3686" t="str">
        <f>SUBSTITUTE(R3686, TEXT(S$2, 0), "")</f>
        <v>NiTe</v>
      </c>
      <c r="T3686" t="str">
        <f>SUBSTITUTE(S3686, TEXT(T$2, 0), "")</f>
        <v>NiTe</v>
      </c>
      <c r="U3686" t="str">
        <f>SUBSTITUTE(T3686, TEXT(U$2, 0), "")</f>
        <v>NiTe</v>
      </c>
      <c r="V3686" t="str">
        <f>SUBSTITUTE(U3686, TEXT(V$2, 0), "")</f>
        <v>NiTe</v>
      </c>
      <c r="W3686" t="str">
        <f>SUBSTITUTE(V3686, TEXT(W$2, 0), "")</f>
        <v>NiTe</v>
      </c>
    </row>
    <row r="3687" spans="1:23" x14ac:dyDescent="0.2">
      <c r="A3687" t="str">
        <f t="shared" si="57"/>
        <v>NiTe</v>
      </c>
      <c r="B3687" t="s">
        <v>3438</v>
      </c>
      <c r="C3687" t="s">
        <v>3439</v>
      </c>
      <c r="D3687" t="s">
        <v>3440</v>
      </c>
      <c r="E3687" t="s">
        <v>3441</v>
      </c>
      <c r="F3687" t="s">
        <v>3442</v>
      </c>
      <c r="G3687" t="s">
        <v>17</v>
      </c>
      <c r="H3687" t="s">
        <v>18</v>
      </c>
      <c r="I3687">
        <v>-2.8570000000000002</v>
      </c>
      <c r="J3687">
        <v>2</v>
      </c>
      <c r="K3687">
        <v>1</v>
      </c>
      <c r="L3687">
        <v>2</v>
      </c>
      <c r="M3687">
        <v>3.6999999999999998E-2</v>
      </c>
      <c r="N3687" t="str">
        <f>SUBSTITUTE(F3687, TEXT(N$2, 0), "")</f>
        <v>NiTe</v>
      </c>
      <c r="O3687" t="str">
        <f>SUBSTITUTE(N3687, TEXT(O$2, 0), "")</f>
        <v>NiTe</v>
      </c>
      <c r="P3687" t="str">
        <f>SUBSTITUTE(O3687, TEXT(P$2, 0), "")</f>
        <v>NiTe</v>
      </c>
      <c r="Q3687" t="str">
        <f>SUBSTITUTE(P3687, TEXT(Q$2, 0), "")</f>
        <v>NiTe</v>
      </c>
      <c r="R3687" t="str">
        <f>SUBSTITUTE(Q3687, TEXT(R$2, 0), "")</f>
        <v>NiTe</v>
      </c>
      <c r="S3687" t="str">
        <f>SUBSTITUTE(R3687, TEXT(S$2, 0), "")</f>
        <v>NiTe</v>
      </c>
      <c r="T3687" t="str">
        <f>SUBSTITUTE(S3687, TEXT(T$2, 0), "")</f>
        <v>NiTe</v>
      </c>
      <c r="U3687" t="str">
        <f>SUBSTITUTE(T3687, TEXT(U$2, 0), "")</f>
        <v>NiTe</v>
      </c>
      <c r="V3687" t="str">
        <f>SUBSTITUTE(U3687, TEXT(V$2, 0), "")</f>
        <v>NiTe</v>
      </c>
      <c r="W3687" t="str">
        <f>SUBSTITUTE(V3687, TEXT(W$2, 0), "")</f>
        <v>NiTe</v>
      </c>
    </row>
    <row r="3688" spans="1:23" x14ac:dyDescent="0.2">
      <c r="A3688" t="str">
        <f t="shared" si="57"/>
        <v>NiTe</v>
      </c>
      <c r="B3688" t="s">
        <v>14129</v>
      </c>
      <c r="C3688" t="s">
        <v>14130</v>
      </c>
      <c r="D3688" t="s">
        <v>10638</v>
      </c>
      <c r="E3688" t="s">
        <v>10639</v>
      </c>
      <c r="F3688" t="s">
        <v>3442</v>
      </c>
      <c r="G3688" t="s">
        <v>17</v>
      </c>
      <c r="H3688" t="s">
        <v>18</v>
      </c>
      <c r="I3688">
        <v>-2.82</v>
      </c>
      <c r="J3688">
        <v>2</v>
      </c>
      <c r="K3688">
        <v>1</v>
      </c>
      <c r="L3688">
        <v>1</v>
      </c>
      <c r="M3688">
        <v>0.153</v>
      </c>
      <c r="N3688" t="str">
        <f>SUBSTITUTE(F3688, TEXT(N$2, 0), "")</f>
        <v>NiTe</v>
      </c>
      <c r="O3688" t="str">
        <f>SUBSTITUTE(N3688, TEXT(O$2, 0), "")</f>
        <v>NiTe</v>
      </c>
      <c r="P3688" t="str">
        <f>SUBSTITUTE(O3688, TEXT(P$2, 0), "")</f>
        <v>NiTe</v>
      </c>
      <c r="Q3688" t="str">
        <f>SUBSTITUTE(P3688, TEXT(Q$2, 0), "")</f>
        <v>NiTe</v>
      </c>
      <c r="R3688" t="str">
        <f>SUBSTITUTE(Q3688, TEXT(R$2, 0), "")</f>
        <v>NiTe</v>
      </c>
      <c r="S3688" t="str">
        <f>SUBSTITUTE(R3688, TEXT(S$2, 0), "")</f>
        <v>NiTe</v>
      </c>
      <c r="T3688" t="str">
        <f>SUBSTITUTE(S3688, TEXT(T$2, 0), "")</f>
        <v>NiTe</v>
      </c>
      <c r="U3688" t="str">
        <f>SUBSTITUTE(T3688, TEXT(U$2, 0), "")</f>
        <v>NiTe</v>
      </c>
      <c r="V3688" t="str">
        <f>SUBSTITUTE(U3688, TEXT(V$2, 0), "")</f>
        <v>NiTe</v>
      </c>
      <c r="W3688" t="str">
        <f>SUBSTITUTE(V3688, TEXT(W$2, 0), "")</f>
        <v>NiTe</v>
      </c>
    </row>
    <row r="3689" spans="1:23" x14ac:dyDescent="0.2">
      <c r="A3689" t="str">
        <f t="shared" si="57"/>
        <v>NiTe</v>
      </c>
      <c r="B3689" t="s">
        <v>10636</v>
      </c>
      <c r="C3689" t="s">
        <v>10637</v>
      </c>
      <c r="D3689" t="s">
        <v>10638</v>
      </c>
      <c r="E3689" t="s">
        <v>10639</v>
      </c>
      <c r="F3689" t="s">
        <v>3442</v>
      </c>
      <c r="G3689" t="s">
        <v>17</v>
      </c>
      <c r="H3689" t="s">
        <v>18</v>
      </c>
      <c r="I3689">
        <v>-2.8130000000000002</v>
      </c>
      <c r="J3689">
        <v>1</v>
      </c>
      <c r="K3689">
        <v>0</v>
      </c>
      <c r="L3689">
        <v>2</v>
      </c>
      <c r="M3689">
        <v>2.8000000000000001E-2</v>
      </c>
      <c r="N3689" t="str">
        <f>SUBSTITUTE(F3689, TEXT(N$2, 0), "")</f>
        <v>NiTe</v>
      </c>
      <c r="O3689" t="str">
        <f>SUBSTITUTE(N3689, TEXT(O$2, 0), "")</f>
        <v>NiTe</v>
      </c>
      <c r="P3689" t="str">
        <f>SUBSTITUTE(O3689, TEXT(P$2, 0), "")</f>
        <v>NiTe</v>
      </c>
      <c r="Q3689" t="str">
        <f>SUBSTITUTE(P3689, TEXT(Q$2, 0), "")</f>
        <v>NiTe</v>
      </c>
      <c r="R3689" t="str">
        <f>SUBSTITUTE(Q3689, TEXT(R$2, 0), "")</f>
        <v>NiTe</v>
      </c>
      <c r="S3689" t="str">
        <f>SUBSTITUTE(R3689, TEXT(S$2, 0), "")</f>
        <v>NiTe</v>
      </c>
      <c r="T3689" t="str">
        <f>SUBSTITUTE(S3689, TEXT(T$2, 0), "")</f>
        <v>NiTe</v>
      </c>
      <c r="U3689" t="str">
        <f>SUBSTITUTE(T3689, TEXT(U$2, 0), "")</f>
        <v>NiTe</v>
      </c>
      <c r="V3689" t="str">
        <f>SUBSTITUTE(U3689, TEXT(V$2, 0), "")</f>
        <v>NiTe</v>
      </c>
      <c r="W3689" t="str">
        <f>SUBSTITUTE(V3689, TEXT(W$2, 0), "")</f>
        <v>NiTe</v>
      </c>
    </row>
    <row r="3690" spans="1:23" x14ac:dyDescent="0.2">
      <c r="A3690" t="str">
        <f t="shared" si="57"/>
        <v>NiTe</v>
      </c>
      <c r="B3690" t="s">
        <v>15274</v>
      </c>
      <c r="C3690" t="s">
        <v>15275</v>
      </c>
      <c r="D3690" t="s">
        <v>12497</v>
      </c>
      <c r="E3690" t="s">
        <v>10639</v>
      </c>
      <c r="F3690" t="s">
        <v>3442</v>
      </c>
      <c r="G3690" t="s">
        <v>17</v>
      </c>
      <c r="H3690" t="s">
        <v>18</v>
      </c>
      <c r="I3690">
        <v>-2.8090000000000002</v>
      </c>
      <c r="J3690">
        <v>1</v>
      </c>
      <c r="K3690">
        <v>0</v>
      </c>
      <c r="L3690">
        <v>1</v>
      </c>
      <c r="M3690">
        <v>0.104</v>
      </c>
      <c r="N3690" t="str">
        <f>SUBSTITUTE(F3690, TEXT(N$2, 0), "")</f>
        <v>NiTe</v>
      </c>
      <c r="O3690" t="str">
        <f>SUBSTITUTE(N3690, TEXT(O$2, 0), "")</f>
        <v>NiTe</v>
      </c>
      <c r="P3690" t="str">
        <f>SUBSTITUTE(O3690, TEXT(P$2, 0), "")</f>
        <v>NiTe</v>
      </c>
      <c r="Q3690" t="str">
        <f>SUBSTITUTE(P3690, TEXT(Q$2, 0), "")</f>
        <v>NiTe</v>
      </c>
      <c r="R3690" t="str">
        <f>SUBSTITUTE(Q3690, TEXT(R$2, 0), "")</f>
        <v>NiTe</v>
      </c>
      <c r="S3690" t="str">
        <f>SUBSTITUTE(R3690, TEXT(S$2, 0), "")</f>
        <v>NiTe</v>
      </c>
      <c r="T3690" t="str">
        <f>SUBSTITUTE(S3690, TEXT(T$2, 0), "")</f>
        <v>NiTe</v>
      </c>
      <c r="U3690" t="str">
        <f>SUBSTITUTE(T3690, TEXT(U$2, 0), "")</f>
        <v>NiTe</v>
      </c>
      <c r="V3690" t="str">
        <f>SUBSTITUTE(U3690, TEXT(V$2, 0), "")</f>
        <v>NiTe</v>
      </c>
      <c r="W3690" t="str">
        <f>SUBSTITUTE(V3690, TEXT(W$2, 0), "")</f>
        <v>NiTe</v>
      </c>
    </row>
    <row r="3691" spans="1:23" x14ac:dyDescent="0.2">
      <c r="A3691" t="str">
        <f t="shared" si="57"/>
        <v>NiTe</v>
      </c>
      <c r="B3691" t="s">
        <v>8628</v>
      </c>
      <c r="C3691" t="s">
        <v>8629</v>
      </c>
      <c r="D3691" t="s">
        <v>8630</v>
      </c>
      <c r="E3691" t="s">
        <v>8631</v>
      </c>
      <c r="F3691" t="s">
        <v>8632</v>
      </c>
      <c r="G3691" t="s">
        <v>17</v>
      </c>
      <c r="H3691" t="s">
        <v>18</v>
      </c>
      <c r="I3691">
        <v>-3</v>
      </c>
      <c r="J3691">
        <v>2</v>
      </c>
      <c r="K3691">
        <v>0</v>
      </c>
      <c r="L3691">
        <v>1</v>
      </c>
      <c r="M3691">
        <v>2.1000000000000001E-2</v>
      </c>
      <c r="N3691" t="str">
        <f>SUBSTITUTE(F3691, TEXT(N$2, 0), "")</f>
        <v>NiTe2</v>
      </c>
      <c r="O3691" t="str">
        <f>SUBSTITUTE(N3691, TEXT(O$2, 0), "")</f>
        <v>NiTe2</v>
      </c>
      <c r="P3691" t="str">
        <f>SUBSTITUTE(O3691, TEXT(P$2, 0), "")</f>
        <v>NiTe</v>
      </c>
      <c r="Q3691" t="str">
        <f>SUBSTITUTE(P3691, TEXT(Q$2, 0), "")</f>
        <v>NiTe</v>
      </c>
      <c r="R3691" t="str">
        <f>SUBSTITUTE(Q3691, TEXT(R$2, 0), "")</f>
        <v>NiTe</v>
      </c>
      <c r="S3691" t="str">
        <f>SUBSTITUTE(R3691, TEXT(S$2, 0), "")</f>
        <v>NiTe</v>
      </c>
      <c r="T3691" t="str">
        <f>SUBSTITUTE(S3691, TEXT(T$2, 0), "")</f>
        <v>NiTe</v>
      </c>
      <c r="U3691" t="str">
        <f>SUBSTITUTE(T3691, TEXT(U$2, 0), "")</f>
        <v>NiTe</v>
      </c>
      <c r="V3691" t="str">
        <f>SUBSTITUTE(U3691, TEXT(V$2, 0), "")</f>
        <v>NiTe</v>
      </c>
      <c r="W3691" t="str">
        <f>SUBSTITUTE(V3691, TEXT(W$2, 0), "")</f>
        <v>NiTe</v>
      </c>
    </row>
    <row r="3692" spans="1:23" x14ac:dyDescent="0.2">
      <c r="A3692" t="str">
        <f t="shared" si="57"/>
        <v>Os</v>
      </c>
      <c r="B3692" t="s">
        <v>25798</v>
      </c>
      <c r="C3692" t="s">
        <v>25799</v>
      </c>
      <c r="D3692" t="s">
        <v>25800</v>
      </c>
      <c r="E3692" t="s">
        <v>25801</v>
      </c>
      <c r="F3692" t="s">
        <v>25802</v>
      </c>
      <c r="G3692" t="s">
        <v>17</v>
      </c>
      <c r="H3692" t="s">
        <v>18</v>
      </c>
      <c r="I3692">
        <v>-2.819</v>
      </c>
      <c r="J3692">
        <v>1</v>
      </c>
      <c r="K3692">
        <v>0</v>
      </c>
      <c r="L3692">
        <v>0</v>
      </c>
      <c r="M3692">
        <v>0</v>
      </c>
      <c r="N3692" t="str">
        <f>SUBSTITUTE(F3692, TEXT(N$2, 0), "")</f>
        <v>Os</v>
      </c>
      <c r="O3692" t="str">
        <f>SUBSTITUTE(N3692, TEXT(O$2, 0), "")</f>
        <v>Os</v>
      </c>
      <c r="P3692" t="str">
        <f>SUBSTITUTE(O3692, TEXT(P$2, 0), "")</f>
        <v>Os</v>
      </c>
      <c r="Q3692" t="str">
        <f>SUBSTITUTE(P3692, TEXT(Q$2, 0), "")</f>
        <v>Os</v>
      </c>
      <c r="R3692" t="str">
        <f>SUBSTITUTE(Q3692, TEXT(R$2, 0), "")</f>
        <v>Os</v>
      </c>
      <c r="S3692" t="str">
        <f>SUBSTITUTE(R3692, TEXT(S$2, 0), "")</f>
        <v>Os</v>
      </c>
      <c r="T3692" t="str">
        <f>SUBSTITUTE(S3692, TEXT(T$2, 0), "")</f>
        <v>Os</v>
      </c>
      <c r="U3692" t="str">
        <f>SUBSTITUTE(T3692, TEXT(U$2, 0), "")</f>
        <v>Os</v>
      </c>
      <c r="V3692" t="str">
        <f>SUBSTITUTE(U3692, TEXT(V$2, 0), "")</f>
        <v>Os</v>
      </c>
      <c r="W3692" t="str">
        <f>SUBSTITUTE(V3692, TEXT(W$2, 0), "")</f>
        <v>Os</v>
      </c>
    </row>
    <row r="3693" spans="1:23" x14ac:dyDescent="0.2">
      <c r="A3693" t="str">
        <f t="shared" si="57"/>
        <v>Os</v>
      </c>
      <c r="B3693" t="s">
        <v>26004</v>
      </c>
      <c r="C3693" t="s">
        <v>26005</v>
      </c>
      <c r="D3693" t="s">
        <v>26006</v>
      </c>
      <c r="E3693" t="s">
        <v>25801</v>
      </c>
      <c r="F3693" t="s">
        <v>25802</v>
      </c>
      <c r="G3693" t="s">
        <v>17</v>
      </c>
      <c r="H3693" t="s">
        <v>18</v>
      </c>
      <c r="I3693">
        <v>-2.819</v>
      </c>
      <c r="J3693">
        <v>2</v>
      </c>
      <c r="K3693">
        <v>0</v>
      </c>
      <c r="L3693">
        <v>1</v>
      </c>
      <c r="M3693">
        <v>0</v>
      </c>
      <c r="N3693" t="str">
        <f>SUBSTITUTE(F3693, TEXT(N$2, 0), "")</f>
        <v>Os</v>
      </c>
      <c r="O3693" t="str">
        <f>SUBSTITUTE(N3693, TEXT(O$2, 0), "")</f>
        <v>Os</v>
      </c>
      <c r="P3693" t="str">
        <f>SUBSTITUTE(O3693, TEXT(P$2, 0), "")</f>
        <v>Os</v>
      </c>
      <c r="Q3693" t="str">
        <f>SUBSTITUTE(P3693, TEXT(Q$2, 0), "")</f>
        <v>Os</v>
      </c>
      <c r="R3693" t="str">
        <f>SUBSTITUTE(Q3693, TEXT(R$2, 0), "")</f>
        <v>Os</v>
      </c>
      <c r="S3693" t="str">
        <f>SUBSTITUTE(R3693, TEXT(S$2, 0), "")</f>
        <v>Os</v>
      </c>
      <c r="T3693" t="str">
        <f>SUBSTITUTE(S3693, TEXT(T$2, 0), "")</f>
        <v>Os</v>
      </c>
      <c r="U3693" t="str">
        <f>SUBSTITUTE(T3693, TEXT(U$2, 0), "")</f>
        <v>Os</v>
      </c>
      <c r="V3693" t="str">
        <f>SUBSTITUTE(U3693, TEXT(V$2, 0), "")</f>
        <v>Os</v>
      </c>
      <c r="W3693" t="str">
        <f>SUBSTITUTE(V3693, TEXT(W$2, 0), "")</f>
        <v>Os</v>
      </c>
    </row>
    <row r="3694" spans="1:23" x14ac:dyDescent="0.2">
      <c r="A3694" t="str">
        <f t="shared" si="57"/>
        <v>Os(SCl)</v>
      </c>
      <c r="B3694" t="s">
        <v>7460</v>
      </c>
      <c r="C3694" t="s">
        <v>7461</v>
      </c>
      <c r="D3694" t="s">
        <v>7462</v>
      </c>
      <c r="E3694" t="s">
        <v>7463</v>
      </c>
      <c r="F3694" t="s">
        <v>7464</v>
      </c>
      <c r="G3694" t="s">
        <v>17</v>
      </c>
      <c r="H3694" t="s">
        <v>18</v>
      </c>
      <c r="I3694">
        <v>-2.6309999999999998</v>
      </c>
      <c r="J3694">
        <v>2</v>
      </c>
      <c r="K3694">
        <v>1</v>
      </c>
      <c r="L3694">
        <v>-2</v>
      </c>
      <c r="M3694">
        <v>0.13200000000000001</v>
      </c>
      <c r="N3694" t="str">
        <f>SUBSTITUTE(F3694, TEXT(N$2, 0), "")</f>
        <v>Os(SCl6)2</v>
      </c>
      <c r="O3694" t="str">
        <f>SUBSTITUTE(N3694, TEXT(O$2, 0), "")</f>
        <v>Os(SCl6)2</v>
      </c>
      <c r="P3694" t="str">
        <f>SUBSTITUTE(O3694, TEXT(P$2, 0), "")</f>
        <v>Os(SCl6)</v>
      </c>
      <c r="Q3694" t="str">
        <f>SUBSTITUTE(P3694, TEXT(Q$2, 0), "")</f>
        <v>Os(SCl6)</v>
      </c>
      <c r="R3694" t="str">
        <f>SUBSTITUTE(Q3694, TEXT(R$2, 0), "")</f>
        <v>Os(SCl6)</v>
      </c>
      <c r="S3694" t="str">
        <f>SUBSTITUTE(R3694, TEXT(S$2, 0), "")</f>
        <v>Os(SCl6)</v>
      </c>
      <c r="T3694" t="str">
        <f>SUBSTITUTE(S3694, TEXT(T$2, 0), "")</f>
        <v>Os(SCl)</v>
      </c>
      <c r="U3694" t="str">
        <f>SUBSTITUTE(T3694, TEXT(U$2, 0), "")</f>
        <v>Os(SCl)</v>
      </c>
      <c r="V3694" t="str">
        <f>SUBSTITUTE(U3694, TEXT(V$2, 0), "")</f>
        <v>Os(SCl)</v>
      </c>
      <c r="W3694" t="str">
        <f>SUBSTITUTE(V3694, TEXT(W$2, 0), "")</f>
        <v>Os(SCl)</v>
      </c>
    </row>
    <row r="3695" spans="1:23" x14ac:dyDescent="0.2">
      <c r="A3695" t="str">
        <f t="shared" si="57"/>
        <v>OsW</v>
      </c>
      <c r="B3695" t="s">
        <v>16328</v>
      </c>
      <c r="C3695" t="s">
        <v>16329</v>
      </c>
      <c r="D3695" t="s">
        <v>6637</v>
      </c>
      <c r="E3695" t="s">
        <v>6638</v>
      </c>
      <c r="F3695" t="s">
        <v>6639</v>
      </c>
      <c r="G3695" t="s">
        <v>17</v>
      </c>
      <c r="H3695" t="s">
        <v>18</v>
      </c>
      <c r="I3695">
        <v>-2.8220000000000001</v>
      </c>
      <c r="J3695">
        <v>1</v>
      </c>
      <c r="K3695">
        <v>0</v>
      </c>
      <c r="L3695">
        <v>2</v>
      </c>
      <c r="M3695">
        <v>0.125</v>
      </c>
      <c r="N3695" t="str">
        <f>SUBSTITUTE(F3695, TEXT(N$2, 0), "")</f>
        <v>Os3W</v>
      </c>
      <c r="O3695" t="str">
        <f>SUBSTITUTE(N3695, TEXT(O$2, 0), "")</f>
        <v>Os3W</v>
      </c>
      <c r="P3695" t="str">
        <f>SUBSTITUTE(O3695, TEXT(P$2, 0), "")</f>
        <v>Os3W</v>
      </c>
      <c r="Q3695" t="str">
        <f>SUBSTITUTE(P3695, TEXT(Q$2, 0), "")</f>
        <v>OsW</v>
      </c>
      <c r="R3695" t="str">
        <f>SUBSTITUTE(Q3695, TEXT(R$2, 0), "")</f>
        <v>OsW</v>
      </c>
      <c r="S3695" t="str">
        <f>SUBSTITUTE(R3695, TEXT(S$2, 0), "")</f>
        <v>OsW</v>
      </c>
      <c r="T3695" t="str">
        <f>SUBSTITUTE(S3695, TEXT(T$2, 0), "")</f>
        <v>OsW</v>
      </c>
      <c r="U3695" t="str">
        <f>SUBSTITUTE(T3695, TEXT(U$2, 0), "")</f>
        <v>OsW</v>
      </c>
      <c r="V3695" t="str">
        <f>SUBSTITUTE(U3695, TEXT(V$2, 0), "")</f>
        <v>OsW</v>
      </c>
      <c r="W3695" t="str">
        <f>SUBSTITUTE(V3695, TEXT(W$2, 0), "")</f>
        <v>OsW</v>
      </c>
    </row>
    <row r="3696" spans="1:23" x14ac:dyDescent="0.2">
      <c r="A3696" t="str">
        <f t="shared" si="57"/>
        <v>OsW</v>
      </c>
      <c r="B3696" t="s">
        <v>6635</v>
      </c>
      <c r="C3696" t="s">
        <v>6636</v>
      </c>
      <c r="D3696" t="s">
        <v>6637</v>
      </c>
      <c r="E3696" t="s">
        <v>6638</v>
      </c>
      <c r="F3696" t="s">
        <v>6639</v>
      </c>
      <c r="G3696" t="s">
        <v>17</v>
      </c>
      <c r="H3696" t="s">
        <v>18</v>
      </c>
      <c r="I3696">
        <v>-2.819</v>
      </c>
      <c r="J3696">
        <v>0</v>
      </c>
      <c r="K3696">
        <v>0</v>
      </c>
      <c r="L3696">
        <v>1</v>
      </c>
      <c r="M3696">
        <v>0</v>
      </c>
      <c r="N3696" t="str">
        <f>SUBSTITUTE(F3696, TEXT(N$2, 0), "")</f>
        <v>Os3W</v>
      </c>
      <c r="O3696" t="str">
        <f>SUBSTITUTE(N3696, TEXT(O$2, 0), "")</f>
        <v>Os3W</v>
      </c>
      <c r="P3696" t="str">
        <f>SUBSTITUTE(O3696, TEXT(P$2, 0), "")</f>
        <v>Os3W</v>
      </c>
      <c r="Q3696" t="str">
        <f>SUBSTITUTE(P3696, TEXT(Q$2, 0), "")</f>
        <v>OsW</v>
      </c>
      <c r="R3696" t="str">
        <f>SUBSTITUTE(Q3696, TEXT(R$2, 0), "")</f>
        <v>OsW</v>
      </c>
      <c r="S3696" t="str">
        <f>SUBSTITUTE(R3696, TEXT(S$2, 0), "")</f>
        <v>OsW</v>
      </c>
      <c r="T3696" t="str">
        <f>SUBSTITUTE(S3696, TEXT(T$2, 0), "")</f>
        <v>OsW</v>
      </c>
      <c r="U3696" t="str">
        <f>SUBSTITUTE(T3696, TEXT(U$2, 0), "")</f>
        <v>OsW</v>
      </c>
      <c r="V3696" t="str">
        <f>SUBSTITUTE(U3696, TEXT(V$2, 0), "")</f>
        <v>OsW</v>
      </c>
      <c r="W3696" t="str">
        <f>SUBSTITUTE(V3696, TEXT(W$2, 0), "")</f>
        <v>OsW</v>
      </c>
    </row>
    <row r="3697" spans="1:23" x14ac:dyDescent="0.2">
      <c r="A3697" t="str">
        <f t="shared" si="57"/>
        <v>OsW</v>
      </c>
      <c r="B3697" t="s">
        <v>20098</v>
      </c>
      <c r="C3697" t="s">
        <v>20099</v>
      </c>
      <c r="D3697" t="s">
        <v>6637</v>
      </c>
      <c r="E3697" t="s">
        <v>6638</v>
      </c>
      <c r="F3697" t="s">
        <v>6639</v>
      </c>
      <c r="G3697" t="s">
        <v>17</v>
      </c>
      <c r="H3697" t="s">
        <v>18</v>
      </c>
      <c r="I3697">
        <v>-2.8170000000000002</v>
      </c>
      <c r="J3697">
        <v>1</v>
      </c>
      <c r="K3697">
        <v>0</v>
      </c>
      <c r="L3697">
        <v>2</v>
      </c>
      <c r="M3697">
        <v>0.125</v>
      </c>
      <c r="N3697" t="str">
        <f>SUBSTITUTE(F3697, TEXT(N$2, 0), "")</f>
        <v>Os3W</v>
      </c>
      <c r="O3697" t="str">
        <f>SUBSTITUTE(N3697, TEXT(O$2, 0), "")</f>
        <v>Os3W</v>
      </c>
      <c r="P3697" t="str">
        <f>SUBSTITUTE(O3697, TEXT(P$2, 0), "")</f>
        <v>Os3W</v>
      </c>
      <c r="Q3697" t="str">
        <f>SUBSTITUTE(P3697, TEXT(Q$2, 0), "")</f>
        <v>OsW</v>
      </c>
      <c r="R3697" t="str">
        <f>SUBSTITUTE(Q3697, TEXT(R$2, 0), "")</f>
        <v>OsW</v>
      </c>
      <c r="S3697" t="str">
        <f>SUBSTITUTE(R3697, TEXT(S$2, 0), "")</f>
        <v>OsW</v>
      </c>
      <c r="T3697" t="str">
        <f>SUBSTITUTE(S3697, TEXT(T$2, 0), "")</f>
        <v>OsW</v>
      </c>
      <c r="U3697" t="str">
        <f>SUBSTITUTE(T3697, TEXT(U$2, 0), "")</f>
        <v>OsW</v>
      </c>
      <c r="V3697" t="str">
        <f>SUBSTITUTE(U3697, TEXT(V$2, 0), "")</f>
        <v>OsW</v>
      </c>
      <c r="W3697" t="str">
        <f>SUBSTITUTE(V3697, TEXT(W$2, 0), "")</f>
        <v>OsW</v>
      </c>
    </row>
    <row r="3698" spans="1:23" x14ac:dyDescent="0.2">
      <c r="A3698" t="str">
        <f t="shared" si="57"/>
        <v>OsCl</v>
      </c>
      <c r="B3698" t="s">
        <v>19388</v>
      </c>
      <c r="C3698" s="1" t="s">
        <v>19389</v>
      </c>
      <c r="D3698" t="s">
        <v>19390</v>
      </c>
      <c r="E3698" t="s">
        <v>1208</v>
      </c>
      <c r="F3698" t="s">
        <v>1209</v>
      </c>
      <c r="G3698" t="s">
        <v>17</v>
      </c>
      <c r="H3698" t="s">
        <v>18</v>
      </c>
      <c r="I3698">
        <v>-4.6260000000000003</v>
      </c>
      <c r="J3698">
        <v>1</v>
      </c>
      <c r="K3698">
        <v>0</v>
      </c>
      <c r="L3698">
        <v>0</v>
      </c>
      <c r="M3698">
        <v>0.114</v>
      </c>
      <c r="N3698" t="str">
        <f>SUBSTITUTE(F3698, TEXT(N$2, 0), "")</f>
        <v>OsCl4</v>
      </c>
      <c r="O3698" t="str">
        <f>SUBSTITUTE(N3698, TEXT(O$2, 0), "")</f>
        <v>OsCl4</v>
      </c>
      <c r="P3698" t="str">
        <f>SUBSTITUTE(O3698, TEXT(P$2, 0), "")</f>
        <v>OsCl4</v>
      </c>
      <c r="Q3698" t="str">
        <f>SUBSTITUTE(P3698, TEXT(Q$2, 0), "")</f>
        <v>OsCl4</v>
      </c>
      <c r="R3698" t="str">
        <f>SUBSTITUTE(Q3698, TEXT(R$2, 0), "")</f>
        <v>OsCl</v>
      </c>
      <c r="S3698" t="str">
        <f>SUBSTITUTE(R3698, TEXT(S$2, 0), "")</f>
        <v>OsCl</v>
      </c>
      <c r="T3698" t="str">
        <f>SUBSTITUTE(S3698, TEXT(T$2, 0), "")</f>
        <v>OsCl</v>
      </c>
      <c r="U3698" t="str">
        <f>SUBSTITUTE(T3698, TEXT(U$2, 0), "")</f>
        <v>OsCl</v>
      </c>
      <c r="V3698" t="str">
        <f>SUBSTITUTE(U3698, TEXT(V$2, 0), "")</f>
        <v>OsCl</v>
      </c>
      <c r="W3698" t="str">
        <f>SUBSTITUTE(V3698, TEXT(W$2, 0), "")</f>
        <v>OsCl</v>
      </c>
    </row>
    <row r="3699" spans="1:23" x14ac:dyDescent="0.2">
      <c r="A3699" t="str">
        <f t="shared" si="57"/>
        <v>OsCl</v>
      </c>
      <c r="B3699" t="s">
        <v>18044</v>
      </c>
      <c r="C3699" t="s">
        <v>18045</v>
      </c>
      <c r="D3699" t="s">
        <v>1207</v>
      </c>
      <c r="E3699" t="s">
        <v>1208</v>
      </c>
      <c r="F3699" t="s">
        <v>1209</v>
      </c>
      <c r="G3699" t="s">
        <v>17</v>
      </c>
      <c r="H3699" t="s">
        <v>18</v>
      </c>
      <c r="I3699">
        <v>-3.7759999999999998</v>
      </c>
      <c r="J3699">
        <v>1</v>
      </c>
      <c r="K3699">
        <v>2</v>
      </c>
      <c r="L3699">
        <v>0</v>
      </c>
      <c r="M3699">
        <v>2.5999999999999999E-2</v>
      </c>
      <c r="N3699" t="str">
        <f>SUBSTITUTE(F3699, TEXT(N$2, 0), "")</f>
        <v>OsCl4</v>
      </c>
      <c r="O3699" t="str">
        <f>SUBSTITUTE(N3699, TEXT(O$2, 0), "")</f>
        <v>OsCl4</v>
      </c>
      <c r="P3699" t="str">
        <f>SUBSTITUTE(O3699, TEXT(P$2, 0), "")</f>
        <v>OsCl4</v>
      </c>
      <c r="Q3699" t="str">
        <f>SUBSTITUTE(P3699, TEXT(Q$2, 0), "")</f>
        <v>OsCl4</v>
      </c>
      <c r="R3699" t="str">
        <f>SUBSTITUTE(Q3699, TEXT(R$2, 0), "")</f>
        <v>OsCl</v>
      </c>
      <c r="S3699" t="str">
        <f>SUBSTITUTE(R3699, TEXT(S$2, 0), "")</f>
        <v>OsCl</v>
      </c>
      <c r="T3699" t="str">
        <f>SUBSTITUTE(S3699, TEXT(T$2, 0), "")</f>
        <v>OsCl</v>
      </c>
      <c r="U3699" t="str">
        <f>SUBSTITUTE(T3699, TEXT(U$2, 0), "")</f>
        <v>OsCl</v>
      </c>
      <c r="V3699" t="str">
        <f>SUBSTITUTE(U3699, TEXT(V$2, 0), "")</f>
        <v>OsCl</v>
      </c>
      <c r="W3699" t="str">
        <f>SUBSTITUTE(V3699, TEXT(W$2, 0), "")</f>
        <v>OsCl</v>
      </c>
    </row>
    <row r="3700" spans="1:23" x14ac:dyDescent="0.2">
      <c r="A3700" t="str">
        <f t="shared" si="57"/>
        <v>OsCl</v>
      </c>
      <c r="B3700" t="s">
        <v>22416</v>
      </c>
      <c r="C3700" t="s">
        <v>22417</v>
      </c>
      <c r="D3700" t="s">
        <v>22418</v>
      </c>
      <c r="E3700" t="s">
        <v>1208</v>
      </c>
      <c r="F3700" t="s">
        <v>1209</v>
      </c>
      <c r="G3700" t="s">
        <v>17</v>
      </c>
      <c r="H3700" t="s">
        <v>18</v>
      </c>
      <c r="I3700">
        <v>-2.8210000000000002</v>
      </c>
      <c r="J3700">
        <v>1</v>
      </c>
      <c r="K3700">
        <v>1</v>
      </c>
      <c r="L3700">
        <v>0</v>
      </c>
      <c r="M3700">
        <v>0.25</v>
      </c>
      <c r="N3700" t="str">
        <f>SUBSTITUTE(F3700, TEXT(N$2, 0), "")</f>
        <v>OsCl4</v>
      </c>
      <c r="O3700" t="str">
        <f>SUBSTITUTE(N3700, TEXT(O$2, 0), "")</f>
        <v>OsCl4</v>
      </c>
      <c r="P3700" t="str">
        <f>SUBSTITUTE(O3700, TEXT(P$2, 0), "")</f>
        <v>OsCl4</v>
      </c>
      <c r="Q3700" t="str">
        <f>SUBSTITUTE(P3700, TEXT(Q$2, 0), "")</f>
        <v>OsCl4</v>
      </c>
      <c r="R3700" t="str">
        <f>SUBSTITUTE(Q3700, TEXT(R$2, 0), "")</f>
        <v>OsCl</v>
      </c>
      <c r="S3700" t="str">
        <f>SUBSTITUTE(R3700, TEXT(S$2, 0), "")</f>
        <v>OsCl</v>
      </c>
      <c r="T3700" t="str">
        <f>SUBSTITUTE(S3700, TEXT(T$2, 0), "")</f>
        <v>OsCl</v>
      </c>
      <c r="U3700" t="str">
        <f>SUBSTITUTE(T3700, TEXT(U$2, 0), "")</f>
        <v>OsCl</v>
      </c>
      <c r="V3700" t="str">
        <f>SUBSTITUTE(U3700, TEXT(V$2, 0), "")</f>
        <v>OsCl</v>
      </c>
      <c r="W3700" t="str">
        <f>SUBSTITUTE(V3700, TEXT(W$2, 0), "")</f>
        <v>OsCl</v>
      </c>
    </row>
    <row r="3701" spans="1:23" x14ac:dyDescent="0.2">
      <c r="A3701" t="str">
        <f t="shared" si="57"/>
        <v>OsCl</v>
      </c>
      <c r="B3701" t="s">
        <v>1205</v>
      </c>
      <c r="C3701" t="s">
        <v>1206</v>
      </c>
      <c r="D3701" t="s">
        <v>1207</v>
      </c>
      <c r="E3701" t="s">
        <v>1208</v>
      </c>
      <c r="F3701" t="s">
        <v>1209</v>
      </c>
      <c r="G3701" t="s">
        <v>17</v>
      </c>
      <c r="H3701" t="s">
        <v>18</v>
      </c>
      <c r="I3701">
        <v>-1.5349999999999999</v>
      </c>
      <c r="J3701">
        <v>1</v>
      </c>
      <c r="K3701">
        <v>2</v>
      </c>
      <c r="L3701">
        <v>0</v>
      </c>
      <c r="M3701">
        <v>2.5999999999999999E-2</v>
      </c>
      <c r="N3701" t="str">
        <f>SUBSTITUTE(F3701, TEXT(N$2, 0), "")</f>
        <v>OsCl4</v>
      </c>
      <c r="O3701" t="str">
        <f>SUBSTITUTE(N3701, TEXT(O$2, 0), "")</f>
        <v>OsCl4</v>
      </c>
      <c r="P3701" t="str">
        <f>SUBSTITUTE(O3701, TEXT(P$2, 0), "")</f>
        <v>OsCl4</v>
      </c>
      <c r="Q3701" t="str">
        <f>SUBSTITUTE(P3701, TEXT(Q$2, 0), "")</f>
        <v>OsCl4</v>
      </c>
      <c r="R3701" t="str">
        <f>SUBSTITUTE(Q3701, TEXT(R$2, 0), "")</f>
        <v>OsCl</v>
      </c>
      <c r="S3701" t="str">
        <f>SUBSTITUTE(R3701, TEXT(S$2, 0), "")</f>
        <v>OsCl</v>
      </c>
      <c r="T3701" t="str">
        <f>SUBSTITUTE(S3701, TEXT(T$2, 0), "")</f>
        <v>OsCl</v>
      </c>
      <c r="U3701" t="str">
        <f>SUBSTITUTE(T3701, TEXT(U$2, 0), "")</f>
        <v>OsCl</v>
      </c>
      <c r="V3701" t="str">
        <f>SUBSTITUTE(U3701, TEXT(V$2, 0), "")</f>
        <v>OsCl</v>
      </c>
      <c r="W3701" t="str">
        <f>SUBSTITUTE(V3701, TEXT(W$2, 0), "")</f>
        <v>OsCl</v>
      </c>
    </row>
    <row r="3702" spans="1:23" x14ac:dyDescent="0.2">
      <c r="A3702" t="str">
        <f t="shared" si="57"/>
        <v>OsRu</v>
      </c>
      <c r="B3702" t="s">
        <v>23951</v>
      </c>
      <c r="C3702" t="s">
        <v>23952</v>
      </c>
      <c r="D3702" t="s">
        <v>23953</v>
      </c>
      <c r="E3702" t="s">
        <v>23954</v>
      </c>
      <c r="F3702" t="s">
        <v>23955</v>
      </c>
      <c r="G3702" t="s">
        <v>17</v>
      </c>
      <c r="H3702" t="s">
        <v>18</v>
      </c>
      <c r="I3702">
        <v>-2.8260000000000001</v>
      </c>
      <c r="J3702">
        <v>2</v>
      </c>
      <c r="K3702">
        <v>1</v>
      </c>
      <c r="L3702">
        <v>1</v>
      </c>
      <c r="M3702">
        <v>0.25</v>
      </c>
      <c r="N3702" t="str">
        <f>SUBSTITUTE(F3702, TEXT(N$2, 0), "")</f>
        <v>OsRu</v>
      </c>
      <c r="O3702" t="str">
        <f>SUBSTITUTE(N3702, TEXT(O$2, 0), "")</f>
        <v>OsRu</v>
      </c>
      <c r="P3702" t="str">
        <f>SUBSTITUTE(O3702, TEXT(P$2, 0), "")</f>
        <v>OsRu</v>
      </c>
      <c r="Q3702" t="str">
        <f>SUBSTITUTE(P3702, TEXT(Q$2, 0), "")</f>
        <v>OsRu</v>
      </c>
      <c r="R3702" t="str">
        <f>SUBSTITUTE(Q3702, TEXT(R$2, 0), "")</f>
        <v>OsRu</v>
      </c>
      <c r="S3702" t="str">
        <f>SUBSTITUTE(R3702, TEXT(S$2, 0), "")</f>
        <v>OsRu</v>
      </c>
      <c r="T3702" t="str">
        <f>SUBSTITUTE(S3702, TEXT(T$2, 0), "")</f>
        <v>OsRu</v>
      </c>
      <c r="U3702" t="str">
        <f>SUBSTITUTE(T3702, TEXT(U$2, 0), "")</f>
        <v>OsRu</v>
      </c>
      <c r="V3702" t="str">
        <f>SUBSTITUTE(U3702, TEXT(V$2, 0), "")</f>
        <v>OsRu</v>
      </c>
      <c r="W3702" t="str">
        <f>SUBSTITUTE(V3702, TEXT(W$2, 0), "")</f>
        <v>OsRu</v>
      </c>
    </row>
    <row r="3703" spans="1:23" x14ac:dyDescent="0.2">
      <c r="A3703" t="str">
        <f t="shared" si="57"/>
        <v>OsRu</v>
      </c>
      <c r="B3703" t="s">
        <v>24769</v>
      </c>
      <c r="C3703" t="s">
        <v>24770</v>
      </c>
      <c r="D3703" t="s">
        <v>23953</v>
      </c>
      <c r="E3703" t="s">
        <v>23954</v>
      </c>
      <c r="F3703" t="s">
        <v>23955</v>
      </c>
      <c r="G3703" t="s">
        <v>17</v>
      </c>
      <c r="H3703" t="s">
        <v>18</v>
      </c>
      <c r="I3703">
        <v>-2.8180000000000001</v>
      </c>
      <c r="J3703">
        <v>2</v>
      </c>
      <c r="K3703">
        <v>1</v>
      </c>
      <c r="L3703">
        <v>2</v>
      </c>
      <c r="M3703">
        <v>0.16700000000000001</v>
      </c>
      <c r="N3703" t="str">
        <f>SUBSTITUTE(F3703, TEXT(N$2, 0), "")</f>
        <v>OsRu</v>
      </c>
      <c r="O3703" t="str">
        <f>SUBSTITUTE(N3703, TEXT(O$2, 0), "")</f>
        <v>OsRu</v>
      </c>
      <c r="P3703" t="str">
        <f>SUBSTITUTE(O3703, TEXT(P$2, 0), "")</f>
        <v>OsRu</v>
      </c>
      <c r="Q3703" t="str">
        <f>SUBSTITUTE(P3703, TEXT(Q$2, 0), "")</f>
        <v>OsRu</v>
      </c>
      <c r="R3703" t="str">
        <f>SUBSTITUTE(Q3703, TEXT(R$2, 0), "")</f>
        <v>OsRu</v>
      </c>
      <c r="S3703" t="str">
        <f>SUBSTITUTE(R3703, TEXT(S$2, 0), "")</f>
        <v>OsRu</v>
      </c>
      <c r="T3703" t="str">
        <f>SUBSTITUTE(S3703, TEXT(T$2, 0), "")</f>
        <v>OsRu</v>
      </c>
      <c r="U3703" t="str">
        <f>SUBSTITUTE(T3703, TEXT(U$2, 0), "")</f>
        <v>OsRu</v>
      </c>
      <c r="V3703" t="str">
        <f>SUBSTITUTE(U3703, TEXT(V$2, 0), "")</f>
        <v>OsRu</v>
      </c>
      <c r="W3703" t="str">
        <f>SUBSTITUTE(V3703, TEXT(W$2, 0), "")</f>
        <v>OsRu</v>
      </c>
    </row>
    <row r="3704" spans="1:23" x14ac:dyDescent="0.2">
      <c r="A3704" t="str">
        <f t="shared" si="57"/>
        <v>OsRu</v>
      </c>
      <c r="B3704" t="s">
        <v>26334</v>
      </c>
      <c r="C3704" t="s">
        <v>26335</v>
      </c>
      <c r="D3704" t="s">
        <v>26336</v>
      </c>
      <c r="E3704" t="s">
        <v>23954</v>
      </c>
      <c r="F3704" t="s">
        <v>23955</v>
      </c>
      <c r="G3704" t="s">
        <v>17</v>
      </c>
      <c r="H3704" t="s">
        <v>18</v>
      </c>
      <c r="I3704">
        <v>-2.8039999999999998</v>
      </c>
      <c r="J3704">
        <v>2</v>
      </c>
      <c r="K3704">
        <v>0</v>
      </c>
      <c r="L3704">
        <v>1</v>
      </c>
      <c r="M3704">
        <v>0.125</v>
      </c>
      <c r="N3704" t="str">
        <f>SUBSTITUTE(F3704, TEXT(N$2, 0), "")</f>
        <v>OsRu</v>
      </c>
      <c r="O3704" t="str">
        <f>SUBSTITUTE(N3704, TEXT(O$2, 0), "")</f>
        <v>OsRu</v>
      </c>
      <c r="P3704" t="str">
        <f>SUBSTITUTE(O3704, TEXT(P$2, 0), "")</f>
        <v>OsRu</v>
      </c>
      <c r="Q3704" t="str">
        <f>SUBSTITUTE(P3704, TEXT(Q$2, 0), "")</f>
        <v>OsRu</v>
      </c>
      <c r="R3704" t="str">
        <f>SUBSTITUTE(Q3704, TEXT(R$2, 0), "")</f>
        <v>OsRu</v>
      </c>
      <c r="S3704" t="str">
        <f>SUBSTITUTE(R3704, TEXT(S$2, 0), "")</f>
        <v>OsRu</v>
      </c>
      <c r="T3704" t="str">
        <f>SUBSTITUTE(S3704, TEXT(T$2, 0), "")</f>
        <v>OsRu</v>
      </c>
      <c r="U3704" t="str">
        <f>SUBSTITUTE(T3704, TEXT(U$2, 0), "")</f>
        <v>OsRu</v>
      </c>
      <c r="V3704" t="str">
        <f>SUBSTITUTE(U3704, TEXT(V$2, 0), "")</f>
        <v>OsRu</v>
      </c>
      <c r="W3704" t="str">
        <f>SUBSTITUTE(V3704, TEXT(W$2, 0), "")</f>
        <v>OsRu</v>
      </c>
    </row>
    <row r="3705" spans="1:23" x14ac:dyDescent="0.2">
      <c r="A3705" t="str">
        <f t="shared" si="57"/>
        <v>OsRu</v>
      </c>
      <c r="B3705" t="s">
        <v>26180</v>
      </c>
      <c r="C3705" t="s">
        <v>26181</v>
      </c>
      <c r="D3705" t="s">
        <v>23953</v>
      </c>
      <c r="E3705" t="s">
        <v>23954</v>
      </c>
      <c r="F3705" t="s">
        <v>23955</v>
      </c>
      <c r="G3705" t="s">
        <v>17</v>
      </c>
      <c r="H3705" t="s">
        <v>18</v>
      </c>
      <c r="I3705">
        <v>-2.8010000000000002</v>
      </c>
      <c r="J3705">
        <v>2</v>
      </c>
      <c r="K3705">
        <v>1</v>
      </c>
      <c r="L3705">
        <v>2</v>
      </c>
      <c r="M3705">
        <v>0.33300000000000002</v>
      </c>
      <c r="N3705" t="str">
        <f>SUBSTITUTE(F3705, TEXT(N$2, 0), "")</f>
        <v>OsRu</v>
      </c>
      <c r="O3705" t="str">
        <f>SUBSTITUTE(N3705, TEXT(O$2, 0), "")</f>
        <v>OsRu</v>
      </c>
      <c r="P3705" t="str">
        <f>SUBSTITUTE(O3705, TEXT(P$2, 0), "")</f>
        <v>OsRu</v>
      </c>
      <c r="Q3705" t="str">
        <f>SUBSTITUTE(P3705, TEXT(Q$2, 0), "")</f>
        <v>OsRu</v>
      </c>
      <c r="R3705" t="str">
        <f>SUBSTITUTE(Q3705, TEXT(R$2, 0), "")</f>
        <v>OsRu</v>
      </c>
      <c r="S3705" t="str">
        <f>SUBSTITUTE(R3705, TEXT(S$2, 0), "")</f>
        <v>OsRu</v>
      </c>
      <c r="T3705" t="str">
        <f>SUBSTITUTE(S3705, TEXT(T$2, 0), "")</f>
        <v>OsRu</v>
      </c>
      <c r="U3705" t="str">
        <f>SUBSTITUTE(T3705, TEXT(U$2, 0), "")</f>
        <v>OsRu</v>
      </c>
      <c r="V3705" t="str">
        <f>SUBSTITUTE(U3705, TEXT(V$2, 0), "")</f>
        <v>OsRu</v>
      </c>
      <c r="W3705" t="str">
        <f>SUBSTITUTE(V3705, TEXT(W$2, 0), "")</f>
        <v>OsRu</v>
      </c>
    </row>
    <row r="3706" spans="1:23" x14ac:dyDescent="0.2">
      <c r="A3706" t="str">
        <f t="shared" si="57"/>
        <v>OsRu</v>
      </c>
      <c r="B3706" t="s">
        <v>25607</v>
      </c>
      <c r="C3706" t="s">
        <v>25608</v>
      </c>
      <c r="D3706" t="s">
        <v>23953</v>
      </c>
      <c r="E3706" t="s">
        <v>23954</v>
      </c>
      <c r="F3706" t="s">
        <v>23955</v>
      </c>
      <c r="G3706" t="s">
        <v>17</v>
      </c>
      <c r="H3706" t="s">
        <v>18</v>
      </c>
      <c r="I3706">
        <v>-2.8</v>
      </c>
      <c r="J3706">
        <v>2</v>
      </c>
      <c r="K3706">
        <v>1</v>
      </c>
      <c r="L3706">
        <v>1</v>
      </c>
      <c r="M3706">
        <v>8.3000000000000004E-2</v>
      </c>
      <c r="N3706" t="str">
        <f>SUBSTITUTE(F3706, TEXT(N$2, 0), "")</f>
        <v>OsRu</v>
      </c>
      <c r="O3706" t="str">
        <f>SUBSTITUTE(N3706, TEXT(O$2, 0), "")</f>
        <v>OsRu</v>
      </c>
      <c r="P3706" t="str">
        <f>SUBSTITUTE(O3706, TEXT(P$2, 0), "")</f>
        <v>OsRu</v>
      </c>
      <c r="Q3706" t="str">
        <f>SUBSTITUTE(P3706, TEXT(Q$2, 0), "")</f>
        <v>OsRu</v>
      </c>
      <c r="R3706" t="str">
        <f>SUBSTITUTE(Q3706, TEXT(R$2, 0), "")</f>
        <v>OsRu</v>
      </c>
      <c r="S3706" t="str">
        <f>SUBSTITUTE(R3706, TEXT(S$2, 0), "")</f>
        <v>OsRu</v>
      </c>
      <c r="T3706" t="str">
        <f>SUBSTITUTE(S3706, TEXT(T$2, 0), "")</f>
        <v>OsRu</v>
      </c>
      <c r="U3706" t="str">
        <f>SUBSTITUTE(T3706, TEXT(U$2, 0), "")</f>
        <v>OsRu</v>
      </c>
      <c r="V3706" t="str">
        <f>SUBSTITUTE(U3706, TEXT(V$2, 0), "")</f>
        <v>OsRu</v>
      </c>
      <c r="W3706" t="str">
        <f>SUBSTITUTE(V3706, TEXT(W$2, 0), "")</f>
        <v>OsRu</v>
      </c>
    </row>
    <row r="3707" spans="1:23" x14ac:dyDescent="0.2">
      <c r="A3707" t="str">
        <f t="shared" si="57"/>
        <v>OsRu</v>
      </c>
      <c r="B3707" t="s">
        <v>26315</v>
      </c>
      <c r="C3707" t="s">
        <v>26316</v>
      </c>
      <c r="D3707" t="s">
        <v>23953</v>
      </c>
      <c r="E3707" t="s">
        <v>23954</v>
      </c>
      <c r="F3707" t="s">
        <v>23955</v>
      </c>
      <c r="G3707" t="s">
        <v>17</v>
      </c>
      <c r="H3707" t="s">
        <v>18</v>
      </c>
      <c r="I3707">
        <v>-2.7959999999999998</v>
      </c>
      <c r="J3707">
        <v>2</v>
      </c>
      <c r="K3707">
        <v>1</v>
      </c>
      <c r="L3707">
        <v>1</v>
      </c>
      <c r="M3707">
        <v>8.3000000000000004E-2</v>
      </c>
      <c r="N3707" t="str">
        <f>SUBSTITUTE(F3707, TEXT(N$2, 0), "")</f>
        <v>OsRu</v>
      </c>
      <c r="O3707" t="str">
        <f>SUBSTITUTE(N3707, TEXT(O$2, 0), "")</f>
        <v>OsRu</v>
      </c>
      <c r="P3707" t="str">
        <f>SUBSTITUTE(O3707, TEXT(P$2, 0), "")</f>
        <v>OsRu</v>
      </c>
      <c r="Q3707" t="str">
        <f>SUBSTITUTE(P3707, TEXT(Q$2, 0), "")</f>
        <v>OsRu</v>
      </c>
      <c r="R3707" t="str">
        <f>SUBSTITUTE(Q3707, TEXT(R$2, 0), "")</f>
        <v>OsRu</v>
      </c>
      <c r="S3707" t="str">
        <f>SUBSTITUTE(R3707, TEXT(S$2, 0), "")</f>
        <v>OsRu</v>
      </c>
      <c r="T3707" t="str">
        <f>SUBSTITUTE(S3707, TEXT(T$2, 0), "")</f>
        <v>OsRu</v>
      </c>
      <c r="U3707" t="str">
        <f>SUBSTITUTE(T3707, TEXT(U$2, 0), "")</f>
        <v>OsRu</v>
      </c>
      <c r="V3707" t="str">
        <f>SUBSTITUTE(U3707, TEXT(V$2, 0), "")</f>
        <v>OsRu</v>
      </c>
      <c r="W3707" t="str">
        <f>SUBSTITUTE(V3707, TEXT(W$2, 0), "")</f>
        <v>OsRu</v>
      </c>
    </row>
    <row r="3708" spans="1:23" x14ac:dyDescent="0.2">
      <c r="A3708" t="str">
        <f t="shared" si="57"/>
        <v>OsRu</v>
      </c>
      <c r="B3708" t="s">
        <v>25602</v>
      </c>
      <c r="C3708" t="s">
        <v>25603</v>
      </c>
      <c r="D3708" t="s">
        <v>23953</v>
      </c>
      <c r="E3708" t="s">
        <v>23954</v>
      </c>
      <c r="F3708" t="s">
        <v>23955</v>
      </c>
      <c r="G3708" t="s">
        <v>17</v>
      </c>
      <c r="H3708" t="s">
        <v>18</v>
      </c>
      <c r="I3708">
        <v>-2.7789999999999999</v>
      </c>
      <c r="J3708">
        <v>2</v>
      </c>
      <c r="K3708">
        <v>1</v>
      </c>
      <c r="L3708">
        <v>1</v>
      </c>
      <c r="M3708">
        <v>8.3000000000000004E-2</v>
      </c>
      <c r="N3708" t="str">
        <f>SUBSTITUTE(F3708, TEXT(N$2, 0), "")</f>
        <v>OsRu</v>
      </c>
      <c r="O3708" t="str">
        <f>SUBSTITUTE(N3708, TEXT(O$2, 0), "")</f>
        <v>OsRu</v>
      </c>
      <c r="P3708" t="str">
        <f>SUBSTITUTE(O3708, TEXT(P$2, 0), "")</f>
        <v>OsRu</v>
      </c>
      <c r="Q3708" t="str">
        <f>SUBSTITUTE(P3708, TEXT(Q$2, 0), "")</f>
        <v>OsRu</v>
      </c>
      <c r="R3708" t="str">
        <f>SUBSTITUTE(Q3708, TEXT(R$2, 0), "")</f>
        <v>OsRu</v>
      </c>
      <c r="S3708" t="str">
        <f>SUBSTITUTE(R3708, TEXT(S$2, 0), "")</f>
        <v>OsRu</v>
      </c>
      <c r="T3708" t="str">
        <f>SUBSTITUTE(S3708, TEXT(T$2, 0), "")</f>
        <v>OsRu</v>
      </c>
      <c r="U3708" t="str">
        <f>SUBSTITUTE(T3708, TEXT(U$2, 0), "")</f>
        <v>OsRu</v>
      </c>
      <c r="V3708" t="str">
        <f>SUBSTITUTE(U3708, TEXT(V$2, 0), "")</f>
        <v>OsRu</v>
      </c>
      <c r="W3708" t="str">
        <f>SUBSTITUTE(V3708, TEXT(W$2, 0), "")</f>
        <v>OsRu</v>
      </c>
    </row>
    <row r="3709" spans="1:23" x14ac:dyDescent="0.2">
      <c r="A3709" t="str">
        <f t="shared" si="57"/>
        <v>OsS</v>
      </c>
      <c r="B3709" t="s">
        <v>20193</v>
      </c>
      <c r="C3709" t="s">
        <v>20194</v>
      </c>
      <c r="D3709" t="s">
        <v>20195</v>
      </c>
      <c r="E3709" t="s">
        <v>6055</v>
      </c>
      <c r="F3709" t="s">
        <v>6056</v>
      </c>
      <c r="G3709" t="s">
        <v>17</v>
      </c>
      <c r="H3709" t="s">
        <v>18</v>
      </c>
      <c r="I3709">
        <v>-2.9140000000000001</v>
      </c>
      <c r="J3709">
        <v>1</v>
      </c>
      <c r="K3709">
        <v>1</v>
      </c>
      <c r="L3709">
        <v>0</v>
      </c>
      <c r="M3709">
        <v>5.8000000000000003E-2</v>
      </c>
      <c r="N3709" t="str">
        <f>SUBSTITUTE(F3709, TEXT(N$2, 0), "")</f>
        <v>OsS2</v>
      </c>
      <c r="O3709" t="str">
        <f>SUBSTITUTE(N3709, TEXT(O$2, 0), "")</f>
        <v>OsS2</v>
      </c>
      <c r="P3709" t="str">
        <f>SUBSTITUTE(O3709, TEXT(P$2, 0), "")</f>
        <v>OsS</v>
      </c>
      <c r="Q3709" t="str">
        <f>SUBSTITUTE(P3709, TEXT(Q$2, 0), "")</f>
        <v>OsS</v>
      </c>
      <c r="R3709" t="str">
        <f>SUBSTITUTE(Q3709, TEXT(R$2, 0), "")</f>
        <v>OsS</v>
      </c>
      <c r="S3709" t="str">
        <f>SUBSTITUTE(R3709, TEXT(S$2, 0), "")</f>
        <v>OsS</v>
      </c>
      <c r="T3709" t="str">
        <f>SUBSTITUTE(S3709, TEXT(T$2, 0), "")</f>
        <v>OsS</v>
      </c>
      <c r="U3709" t="str">
        <f>SUBSTITUTE(T3709, TEXT(U$2, 0), "")</f>
        <v>OsS</v>
      </c>
      <c r="V3709" t="str">
        <f>SUBSTITUTE(U3709, TEXT(V$2, 0), "")</f>
        <v>OsS</v>
      </c>
      <c r="W3709" t="str">
        <f>SUBSTITUTE(V3709, TEXT(W$2, 0), "")</f>
        <v>OsS</v>
      </c>
    </row>
    <row r="3710" spans="1:23" x14ac:dyDescent="0.2">
      <c r="A3710" t="str">
        <f t="shared" si="57"/>
        <v>OsS</v>
      </c>
      <c r="B3710" t="s">
        <v>21747</v>
      </c>
      <c r="C3710" t="s">
        <v>21748</v>
      </c>
      <c r="D3710" t="s">
        <v>21749</v>
      </c>
      <c r="E3710" t="s">
        <v>6055</v>
      </c>
      <c r="F3710" t="s">
        <v>6056</v>
      </c>
      <c r="G3710" t="s">
        <v>17</v>
      </c>
      <c r="H3710" t="s">
        <v>18</v>
      </c>
      <c r="I3710">
        <v>-2.8769999999999998</v>
      </c>
      <c r="J3710">
        <v>1</v>
      </c>
      <c r="K3710">
        <v>1</v>
      </c>
      <c r="L3710">
        <v>1</v>
      </c>
      <c r="M3710">
        <v>0.16700000000000001</v>
      </c>
      <c r="N3710" t="str">
        <f>SUBSTITUTE(F3710, TEXT(N$2, 0), "")</f>
        <v>OsS2</v>
      </c>
      <c r="O3710" t="str">
        <f>SUBSTITUTE(N3710, TEXT(O$2, 0), "")</f>
        <v>OsS2</v>
      </c>
      <c r="P3710" t="str">
        <f>SUBSTITUTE(O3710, TEXT(P$2, 0), "")</f>
        <v>OsS</v>
      </c>
      <c r="Q3710" t="str">
        <f>SUBSTITUTE(P3710, TEXT(Q$2, 0), "")</f>
        <v>OsS</v>
      </c>
      <c r="R3710" t="str">
        <f>SUBSTITUTE(Q3710, TEXT(R$2, 0), "")</f>
        <v>OsS</v>
      </c>
      <c r="S3710" t="str">
        <f>SUBSTITUTE(R3710, TEXT(S$2, 0), "")</f>
        <v>OsS</v>
      </c>
      <c r="T3710" t="str">
        <f>SUBSTITUTE(S3710, TEXT(T$2, 0), "")</f>
        <v>OsS</v>
      </c>
      <c r="U3710" t="str">
        <f>SUBSTITUTE(T3710, TEXT(U$2, 0), "")</f>
        <v>OsS</v>
      </c>
      <c r="V3710" t="str">
        <f>SUBSTITUTE(U3710, TEXT(V$2, 0), "")</f>
        <v>OsS</v>
      </c>
      <c r="W3710" t="str">
        <f>SUBSTITUTE(V3710, TEXT(W$2, 0), "")</f>
        <v>OsS</v>
      </c>
    </row>
    <row r="3711" spans="1:23" x14ac:dyDescent="0.2">
      <c r="A3711" t="str">
        <f t="shared" si="57"/>
        <v>OsS</v>
      </c>
      <c r="B3711" t="s">
        <v>6052</v>
      </c>
      <c r="C3711" t="s">
        <v>6053</v>
      </c>
      <c r="D3711" t="s">
        <v>6054</v>
      </c>
      <c r="E3711" t="s">
        <v>6055</v>
      </c>
      <c r="F3711" t="s">
        <v>6056</v>
      </c>
      <c r="G3711" t="s">
        <v>17</v>
      </c>
      <c r="H3711" t="s">
        <v>18</v>
      </c>
      <c r="I3711">
        <v>-0.88300000000000001</v>
      </c>
      <c r="J3711">
        <v>1</v>
      </c>
      <c r="K3711">
        <v>0</v>
      </c>
      <c r="L3711">
        <v>0</v>
      </c>
      <c r="M3711">
        <v>0.25</v>
      </c>
      <c r="N3711" t="str">
        <f>SUBSTITUTE(F3711, TEXT(N$2, 0), "")</f>
        <v>OsS2</v>
      </c>
      <c r="O3711" t="str">
        <f>SUBSTITUTE(N3711, TEXT(O$2, 0), "")</f>
        <v>OsS2</v>
      </c>
      <c r="P3711" t="str">
        <f>SUBSTITUTE(O3711, TEXT(P$2, 0), "")</f>
        <v>OsS</v>
      </c>
      <c r="Q3711" t="str">
        <f>SUBSTITUTE(P3711, TEXT(Q$2, 0), "")</f>
        <v>OsS</v>
      </c>
      <c r="R3711" t="str">
        <f>SUBSTITUTE(Q3711, TEXT(R$2, 0), "")</f>
        <v>OsS</v>
      </c>
      <c r="S3711" t="str">
        <f>SUBSTITUTE(R3711, TEXT(S$2, 0), "")</f>
        <v>OsS</v>
      </c>
      <c r="T3711" t="str">
        <f>SUBSTITUTE(S3711, TEXT(T$2, 0), "")</f>
        <v>OsS</v>
      </c>
      <c r="U3711" t="str">
        <f>SUBSTITUTE(T3711, TEXT(U$2, 0), "")</f>
        <v>OsS</v>
      </c>
      <c r="V3711" t="str">
        <f>SUBSTITUTE(U3711, TEXT(V$2, 0), "")</f>
        <v>OsS</v>
      </c>
      <c r="W3711" t="str">
        <f>SUBSTITUTE(V3711, TEXT(W$2, 0), "")</f>
        <v>OsS</v>
      </c>
    </row>
    <row r="3712" spans="1:23" x14ac:dyDescent="0.2">
      <c r="A3712" t="str">
        <f t="shared" si="57"/>
        <v>OsS</v>
      </c>
      <c r="B3712" t="s">
        <v>7693</v>
      </c>
      <c r="C3712" t="s">
        <v>7694</v>
      </c>
      <c r="D3712" t="s">
        <v>6054</v>
      </c>
      <c r="E3712" t="s">
        <v>6055</v>
      </c>
      <c r="F3712" t="s">
        <v>6056</v>
      </c>
      <c r="G3712" t="s">
        <v>17</v>
      </c>
      <c r="H3712" t="s">
        <v>18</v>
      </c>
      <c r="I3712">
        <v>-0.79900000000000004</v>
      </c>
      <c r="J3712">
        <v>1</v>
      </c>
      <c r="K3712">
        <v>0</v>
      </c>
      <c r="L3712">
        <v>0</v>
      </c>
      <c r="M3712">
        <v>5.8000000000000003E-2</v>
      </c>
      <c r="N3712" t="str">
        <f>SUBSTITUTE(F3712, TEXT(N$2, 0), "")</f>
        <v>OsS2</v>
      </c>
      <c r="O3712" t="str">
        <f>SUBSTITUTE(N3712, TEXT(O$2, 0), "")</f>
        <v>OsS2</v>
      </c>
      <c r="P3712" t="str">
        <f>SUBSTITUTE(O3712, TEXT(P$2, 0), "")</f>
        <v>OsS</v>
      </c>
      <c r="Q3712" t="str">
        <f>SUBSTITUTE(P3712, TEXT(Q$2, 0), "")</f>
        <v>OsS</v>
      </c>
      <c r="R3712" t="str">
        <f>SUBSTITUTE(Q3712, TEXT(R$2, 0), "")</f>
        <v>OsS</v>
      </c>
      <c r="S3712" t="str">
        <f>SUBSTITUTE(R3712, TEXT(S$2, 0), "")</f>
        <v>OsS</v>
      </c>
      <c r="T3712" t="str">
        <f>SUBSTITUTE(S3712, TEXT(T$2, 0), "")</f>
        <v>OsS</v>
      </c>
      <c r="U3712" t="str">
        <f>SUBSTITUTE(T3712, TEXT(U$2, 0), "")</f>
        <v>OsS</v>
      </c>
      <c r="V3712" t="str">
        <f>SUBSTITUTE(U3712, TEXT(V$2, 0), "")</f>
        <v>OsS</v>
      </c>
      <c r="W3712" t="str">
        <f>SUBSTITUTE(V3712, TEXT(W$2, 0), "")</f>
        <v>OsS</v>
      </c>
    </row>
    <row r="3713" spans="1:23" x14ac:dyDescent="0.2">
      <c r="A3713" t="str">
        <f t="shared" si="57"/>
        <v>OsSe</v>
      </c>
      <c r="B3713" t="s">
        <v>7764</v>
      </c>
      <c r="C3713" t="s">
        <v>7765</v>
      </c>
      <c r="D3713" t="s">
        <v>7766</v>
      </c>
      <c r="E3713" t="s">
        <v>4362</v>
      </c>
      <c r="F3713" t="s">
        <v>4363</v>
      </c>
      <c r="G3713" t="s">
        <v>17</v>
      </c>
      <c r="H3713" t="s">
        <v>18</v>
      </c>
      <c r="I3713">
        <v>-5.6609999999999996</v>
      </c>
      <c r="J3713">
        <v>2</v>
      </c>
      <c r="K3713">
        <v>1</v>
      </c>
      <c r="L3713">
        <v>1</v>
      </c>
      <c r="M3713">
        <v>3.1E-2</v>
      </c>
      <c r="N3713" t="str">
        <f>SUBSTITUTE(F3713, TEXT(N$2, 0), "")</f>
        <v>OsSe2</v>
      </c>
      <c r="O3713" t="str">
        <f>SUBSTITUTE(N3713, TEXT(O$2, 0), "")</f>
        <v>OsSe2</v>
      </c>
      <c r="P3713" t="str">
        <f>SUBSTITUTE(O3713, TEXT(P$2, 0), "")</f>
        <v>OsSe</v>
      </c>
      <c r="Q3713" t="str">
        <f>SUBSTITUTE(P3713, TEXT(Q$2, 0), "")</f>
        <v>OsSe</v>
      </c>
      <c r="R3713" t="str">
        <f>SUBSTITUTE(Q3713, TEXT(R$2, 0), "")</f>
        <v>OsSe</v>
      </c>
      <c r="S3713" t="str">
        <f>SUBSTITUTE(R3713, TEXT(S$2, 0), "")</f>
        <v>OsSe</v>
      </c>
      <c r="T3713" t="str">
        <f>SUBSTITUTE(S3713, TEXT(T$2, 0), "")</f>
        <v>OsSe</v>
      </c>
      <c r="U3713" t="str">
        <f>SUBSTITUTE(T3713, TEXT(U$2, 0), "")</f>
        <v>OsSe</v>
      </c>
      <c r="V3713" t="str">
        <f>SUBSTITUTE(U3713, TEXT(V$2, 0), "")</f>
        <v>OsSe</v>
      </c>
      <c r="W3713" t="str">
        <f>SUBSTITUTE(V3713, TEXT(W$2, 0), "")</f>
        <v>OsSe</v>
      </c>
    </row>
    <row r="3714" spans="1:23" x14ac:dyDescent="0.2">
      <c r="A3714" t="str">
        <f t="shared" si="57"/>
        <v>OsSe</v>
      </c>
      <c r="B3714" t="s">
        <v>4359</v>
      </c>
      <c r="C3714" t="s">
        <v>4360</v>
      </c>
      <c r="D3714" t="s">
        <v>4361</v>
      </c>
      <c r="E3714" t="s">
        <v>4362</v>
      </c>
      <c r="F3714" t="s">
        <v>4363</v>
      </c>
      <c r="G3714" t="s">
        <v>17</v>
      </c>
      <c r="H3714" t="s">
        <v>18</v>
      </c>
      <c r="I3714">
        <v>-2.802</v>
      </c>
      <c r="J3714">
        <v>2</v>
      </c>
      <c r="K3714">
        <v>2</v>
      </c>
      <c r="L3714">
        <v>1</v>
      </c>
      <c r="M3714">
        <v>4.9000000000000002E-2</v>
      </c>
      <c r="N3714" t="str">
        <f>SUBSTITUTE(F3714, TEXT(N$2, 0), "")</f>
        <v>OsSe2</v>
      </c>
      <c r="O3714" t="str">
        <f>SUBSTITUTE(N3714, TEXT(O$2, 0), "")</f>
        <v>OsSe2</v>
      </c>
      <c r="P3714" t="str">
        <f>SUBSTITUTE(O3714, TEXT(P$2, 0), "")</f>
        <v>OsSe</v>
      </c>
      <c r="Q3714" t="str">
        <f>SUBSTITUTE(P3714, TEXT(Q$2, 0), "")</f>
        <v>OsSe</v>
      </c>
      <c r="R3714" t="str">
        <f>SUBSTITUTE(Q3714, TEXT(R$2, 0), "")</f>
        <v>OsSe</v>
      </c>
      <c r="S3714" t="str">
        <f>SUBSTITUTE(R3714, TEXT(S$2, 0), "")</f>
        <v>OsSe</v>
      </c>
      <c r="T3714" t="str">
        <f>SUBSTITUTE(S3714, TEXT(T$2, 0), "")</f>
        <v>OsSe</v>
      </c>
      <c r="U3714" t="str">
        <f>SUBSTITUTE(T3714, TEXT(U$2, 0), "")</f>
        <v>OsSe</v>
      </c>
      <c r="V3714" t="str">
        <f>SUBSTITUTE(U3714, TEXT(V$2, 0), "")</f>
        <v>OsSe</v>
      </c>
      <c r="W3714" t="str">
        <f>SUBSTITUTE(V3714, TEXT(W$2, 0), "")</f>
        <v>OsSe</v>
      </c>
    </row>
    <row r="3715" spans="1:23" x14ac:dyDescent="0.2">
      <c r="A3715" t="str">
        <f t="shared" si="57"/>
        <v>OsSe</v>
      </c>
      <c r="B3715" t="s">
        <v>16846</v>
      </c>
      <c r="C3715" t="s">
        <v>16847</v>
      </c>
      <c r="D3715" t="s">
        <v>16848</v>
      </c>
      <c r="E3715" t="s">
        <v>4362</v>
      </c>
      <c r="F3715" t="s">
        <v>4363</v>
      </c>
      <c r="G3715" t="s">
        <v>17</v>
      </c>
      <c r="H3715" t="s">
        <v>18</v>
      </c>
      <c r="I3715">
        <v>-2.7989999999999999</v>
      </c>
      <c r="J3715">
        <v>1</v>
      </c>
      <c r="K3715">
        <v>0</v>
      </c>
      <c r="L3715">
        <v>0</v>
      </c>
      <c r="M3715">
        <v>6.0999999999999999E-2</v>
      </c>
      <c r="N3715" t="str">
        <f>SUBSTITUTE(F3715, TEXT(N$2, 0), "")</f>
        <v>OsSe2</v>
      </c>
      <c r="O3715" t="str">
        <f>SUBSTITUTE(N3715, TEXT(O$2, 0), "")</f>
        <v>OsSe2</v>
      </c>
      <c r="P3715" t="str">
        <f>SUBSTITUTE(O3715, TEXT(P$2, 0), "")</f>
        <v>OsSe</v>
      </c>
      <c r="Q3715" t="str">
        <f>SUBSTITUTE(P3715, TEXT(Q$2, 0), "")</f>
        <v>OsSe</v>
      </c>
      <c r="R3715" t="str">
        <f>SUBSTITUTE(Q3715, TEXT(R$2, 0), "")</f>
        <v>OsSe</v>
      </c>
      <c r="S3715" t="str">
        <f>SUBSTITUTE(R3715, TEXT(S$2, 0), "")</f>
        <v>OsSe</v>
      </c>
      <c r="T3715" t="str">
        <f>SUBSTITUTE(S3715, TEXT(T$2, 0), "")</f>
        <v>OsSe</v>
      </c>
      <c r="U3715" t="str">
        <f>SUBSTITUTE(T3715, TEXT(U$2, 0), "")</f>
        <v>OsSe</v>
      </c>
      <c r="V3715" t="str">
        <f>SUBSTITUTE(U3715, TEXT(V$2, 0), "")</f>
        <v>OsSe</v>
      </c>
      <c r="W3715" t="str">
        <f>SUBSTITUTE(V3715, TEXT(W$2, 0), "")</f>
        <v>OsSe</v>
      </c>
    </row>
    <row r="3716" spans="1:23" x14ac:dyDescent="0.2">
      <c r="A3716" t="str">
        <f t="shared" si="57"/>
        <v>PIr</v>
      </c>
      <c r="B3716" t="s">
        <v>19752</v>
      </c>
      <c r="C3716" t="s">
        <v>19753</v>
      </c>
      <c r="D3716" t="s">
        <v>19754</v>
      </c>
      <c r="E3716" t="s">
        <v>2701</v>
      </c>
      <c r="F3716" t="s">
        <v>2702</v>
      </c>
      <c r="G3716" t="s">
        <v>17</v>
      </c>
      <c r="H3716" t="s">
        <v>18</v>
      </c>
      <c r="I3716">
        <v>-2.2519999999999998</v>
      </c>
      <c r="J3716">
        <v>0</v>
      </c>
      <c r="K3716">
        <v>1</v>
      </c>
      <c r="L3716">
        <v>1</v>
      </c>
      <c r="M3716">
        <v>4.3999999999999997E-2</v>
      </c>
      <c r="N3716" t="str">
        <f>SUBSTITUTE(F3716, TEXT(N$2, 0), "")</f>
        <v>P2Ir</v>
      </c>
      <c r="O3716" t="str">
        <f>SUBSTITUTE(N3716, TEXT(O$2, 0), "")</f>
        <v>P2Ir</v>
      </c>
      <c r="P3716" t="str">
        <f>SUBSTITUTE(O3716, TEXT(P$2, 0), "")</f>
        <v>PIr</v>
      </c>
      <c r="Q3716" t="str">
        <f>SUBSTITUTE(P3716, TEXT(Q$2, 0), "")</f>
        <v>PIr</v>
      </c>
      <c r="R3716" t="str">
        <f>SUBSTITUTE(Q3716, TEXT(R$2, 0), "")</f>
        <v>PIr</v>
      </c>
      <c r="S3716" t="str">
        <f>SUBSTITUTE(R3716, TEXT(S$2, 0), "")</f>
        <v>PIr</v>
      </c>
      <c r="T3716" t="str">
        <f>SUBSTITUTE(S3716, TEXT(T$2, 0), "")</f>
        <v>PIr</v>
      </c>
      <c r="U3716" t="str">
        <f>SUBSTITUTE(T3716, TEXT(U$2, 0), "")</f>
        <v>PIr</v>
      </c>
      <c r="V3716" t="str">
        <f>SUBSTITUTE(U3716, TEXT(V$2, 0), "")</f>
        <v>PIr</v>
      </c>
      <c r="W3716" t="str">
        <f>SUBSTITUTE(V3716, TEXT(W$2, 0), "")</f>
        <v>PIr</v>
      </c>
    </row>
    <row r="3717" spans="1:23" x14ac:dyDescent="0.2">
      <c r="A3717" t="str">
        <f t="shared" ref="A3717:A3780" si="58">W3717</f>
        <v>PIr</v>
      </c>
      <c r="B3717" t="s">
        <v>2698</v>
      </c>
      <c r="C3717" s="1" t="s">
        <v>2699</v>
      </c>
      <c r="D3717" t="s">
        <v>2700</v>
      </c>
      <c r="E3717" t="s">
        <v>2701</v>
      </c>
      <c r="F3717" t="s">
        <v>2702</v>
      </c>
      <c r="G3717" t="s">
        <v>17</v>
      </c>
      <c r="H3717" t="s">
        <v>18</v>
      </c>
      <c r="I3717">
        <v>-1.762</v>
      </c>
      <c r="J3717">
        <v>1</v>
      </c>
      <c r="K3717">
        <v>2</v>
      </c>
      <c r="L3717">
        <v>-1</v>
      </c>
      <c r="M3717">
        <v>1.4E-2</v>
      </c>
      <c r="N3717" t="str">
        <f>SUBSTITUTE(F3717, TEXT(N$2, 0), "")</f>
        <v>P2Ir</v>
      </c>
      <c r="O3717" t="str">
        <f>SUBSTITUTE(N3717, TEXT(O$2, 0), "")</f>
        <v>P2Ir</v>
      </c>
      <c r="P3717" t="str">
        <f>SUBSTITUTE(O3717, TEXT(P$2, 0), "")</f>
        <v>PIr</v>
      </c>
      <c r="Q3717" t="str">
        <f>SUBSTITUTE(P3717, TEXT(Q$2, 0), "")</f>
        <v>PIr</v>
      </c>
      <c r="R3717" t="str">
        <f>SUBSTITUTE(Q3717, TEXT(R$2, 0), "")</f>
        <v>PIr</v>
      </c>
      <c r="S3717" t="str">
        <f>SUBSTITUTE(R3717, TEXT(S$2, 0), "")</f>
        <v>PIr</v>
      </c>
      <c r="T3717" t="str">
        <f>SUBSTITUTE(S3717, TEXT(T$2, 0), "")</f>
        <v>PIr</v>
      </c>
      <c r="U3717" t="str">
        <f>SUBSTITUTE(T3717, TEXT(U$2, 0), "")</f>
        <v>PIr</v>
      </c>
      <c r="V3717" t="str">
        <f>SUBSTITUTE(U3717, TEXT(V$2, 0), "")</f>
        <v>PIr</v>
      </c>
      <c r="W3717" t="str">
        <f>SUBSTITUTE(V3717, TEXT(W$2, 0), "")</f>
        <v>PIr</v>
      </c>
    </row>
    <row r="3718" spans="1:23" x14ac:dyDescent="0.2">
      <c r="A3718" t="str">
        <f t="shared" si="58"/>
        <v>POs</v>
      </c>
      <c r="B3718" t="s">
        <v>20252</v>
      </c>
      <c r="C3718" t="s">
        <v>20253</v>
      </c>
      <c r="D3718" t="s">
        <v>20254</v>
      </c>
      <c r="E3718" t="s">
        <v>2052</v>
      </c>
      <c r="F3718" t="s">
        <v>2053</v>
      </c>
      <c r="G3718" t="s">
        <v>17</v>
      </c>
      <c r="H3718" t="s">
        <v>18</v>
      </c>
      <c r="I3718">
        <v>-2.9929999999999999</v>
      </c>
      <c r="J3718">
        <v>0</v>
      </c>
      <c r="K3718">
        <v>1</v>
      </c>
      <c r="L3718">
        <v>2</v>
      </c>
      <c r="M3718">
        <v>9.9000000000000005E-2</v>
      </c>
      <c r="N3718" t="str">
        <f>SUBSTITUTE(F3718, TEXT(N$2, 0), "")</f>
        <v>P2Os</v>
      </c>
      <c r="O3718" t="str">
        <f>SUBSTITUTE(N3718, TEXT(O$2, 0), "")</f>
        <v>P2Os</v>
      </c>
      <c r="P3718" t="str">
        <f>SUBSTITUTE(O3718, TEXT(P$2, 0), "")</f>
        <v>POs</v>
      </c>
      <c r="Q3718" t="str">
        <f>SUBSTITUTE(P3718, TEXT(Q$2, 0), "")</f>
        <v>POs</v>
      </c>
      <c r="R3718" t="str">
        <f>SUBSTITUTE(Q3718, TEXT(R$2, 0), "")</f>
        <v>POs</v>
      </c>
      <c r="S3718" t="str">
        <f>SUBSTITUTE(R3718, TEXT(S$2, 0), "")</f>
        <v>POs</v>
      </c>
      <c r="T3718" t="str">
        <f>SUBSTITUTE(S3718, TEXT(T$2, 0), "")</f>
        <v>POs</v>
      </c>
      <c r="U3718" t="str">
        <f>SUBSTITUTE(T3718, TEXT(U$2, 0), "")</f>
        <v>POs</v>
      </c>
      <c r="V3718" t="str">
        <f>SUBSTITUTE(U3718, TEXT(V$2, 0), "")</f>
        <v>POs</v>
      </c>
      <c r="W3718" t="str">
        <f>SUBSTITUTE(V3718, TEXT(W$2, 0), "")</f>
        <v>POs</v>
      </c>
    </row>
    <row r="3719" spans="1:23" x14ac:dyDescent="0.2">
      <c r="A3719" t="str">
        <f t="shared" si="58"/>
        <v>POs</v>
      </c>
      <c r="B3719" t="s">
        <v>20753</v>
      </c>
      <c r="C3719" t="s">
        <v>20754</v>
      </c>
      <c r="D3719" t="s">
        <v>2051</v>
      </c>
      <c r="E3719" t="s">
        <v>2052</v>
      </c>
      <c r="F3719" t="s">
        <v>2053</v>
      </c>
      <c r="G3719" t="s">
        <v>17</v>
      </c>
      <c r="H3719" t="s">
        <v>18</v>
      </c>
      <c r="I3719">
        <v>-2.9460000000000002</v>
      </c>
      <c r="J3719">
        <v>2</v>
      </c>
      <c r="K3719">
        <v>1</v>
      </c>
      <c r="L3719">
        <v>1</v>
      </c>
      <c r="M3719">
        <v>0.16900000000000001</v>
      </c>
      <c r="N3719" t="str">
        <f>SUBSTITUTE(F3719, TEXT(N$2, 0), "")</f>
        <v>P2Os</v>
      </c>
      <c r="O3719" t="str">
        <f>SUBSTITUTE(N3719, TEXT(O$2, 0), "")</f>
        <v>P2Os</v>
      </c>
      <c r="P3719" t="str">
        <f>SUBSTITUTE(O3719, TEXT(P$2, 0), "")</f>
        <v>POs</v>
      </c>
      <c r="Q3719" t="str">
        <f>SUBSTITUTE(P3719, TEXT(Q$2, 0), "")</f>
        <v>POs</v>
      </c>
      <c r="R3719" t="str">
        <f>SUBSTITUTE(Q3719, TEXT(R$2, 0), "")</f>
        <v>POs</v>
      </c>
      <c r="S3719" t="str">
        <f>SUBSTITUTE(R3719, TEXT(S$2, 0), "")</f>
        <v>POs</v>
      </c>
      <c r="T3719" t="str">
        <f>SUBSTITUTE(S3719, TEXT(T$2, 0), "")</f>
        <v>POs</v>
      </c>
      <c r="U3719" t="str">
        <f>SUBSTITUTE(T3719, TEXT(U$2, 0), "")</f>
        <v>POs</v>
      </c>
      <c r="V3719" t="str">
        <f>SUBSTITUTE(U3719, TEXT(V$2, 0), "")</f>
        <v>POs</v>
      </c>
      <c r="W3719" t="str">
        <f>SUBSTITUTE(V3719, TEXT(W$2, 0), "")</f>
        <v>POs</v>
      </c>
    </row>
    <row r="3720" spans="1:23" x14ac:dyDescent="0.2">
      <c r="A3720" t="str">
        <f t="shared" si="58"/>
        <v>POs</v>
      </c>
      <c r="B3720" t="s">
        <v>2049</v>
      </c>
      <c r="C3720" t="s">
        <v>2050</v>
      </c>
      <c r="D3720" t="s">
        <v>2051</v>
      </c>
      <c r="E3720" t="s">
        <v>2052</v>
      </c>
      <c r="F3720" t="s">
        <v>2053</v>
      </c>
      <c r="G3720" t="s">
        <v>17</v>
      </c>
      <c r="H3720" t="s">
        <v>18</v>
      </c>
      <c r="I3720">
        <v>-2.8119999999999998</v>
      </c>
      <c r="J3720">
        <v>1</v>
      </c>
      <c r="K3720">
        <v>0</v>
      </c>
      <c r="L3720">
        <v>0</v>
      </c>
      <c r="M3720">
        <v>0.25</v>
      </c>
      <c r="N3720" t="str">
        <f>SUBSTITUTE(F3720, TEXT(N$2, 0), "")</f>
        <v>P2Os</v>
      </c>
      <c r="O3720" t="str">
        <f>SUBSTITUTE(N3720, TEXT(O$2, 0), "")</f>
        <v>P2Os</v>
      </c>
      <c r="P3720" t="str">
        <f>SUBSTITUTE(O3720, TEXT(P$2, 0), "")</f>
        <v>POs</v>
      </c>
      <c r="Q3720" t="str">
        <f>SUBSTITUTE(P3720, TEXT(Q$2, 0), "")</f>
        <v>POs</v>
      </c>
      <c r="R3720" t="str">
        <f>SUBSTITUTE(Q3720, TEXT(R$2, 0), "")</f>
        <v>POs</v>
      </c>
      <c r="S3720" t="str">
        <f>SUBSTITUTE(R3720, TEXT(S$2, 0), "")</f>
        <v>POs</v>
      </c>
      <c r="T3720" t="str">
        <f>SUBSTITUTE(S3720, TEXT(T$2, 0), "")</f>
        <v>POs</v>
      </c>
      <c r="U3720" t="str">
        <f>SUBSTITUTE(T3720, TEXT(U$2, 0), "")</f>
        <v>POs</v>
      </c>
      <c r="V3720" t="str">
        <f>SUBSTITUTE(U3720, TEXT(V$2, 0), "")</f>
        <v>POs</v>
      </c>
      <c r="W3720" t="str">
        <f>SUBSTITUTE(V3720, TEXT(W$2, 0), "")</f>
        <v>POs</v>
      </c>
    </row>
    <row r="3721" spans="1:23" x14ac:dyDescent="0.2">
      <c r="A3721" t="str">
        <f t="shared" si="58"/>
        <v>POs</v>
      </c>
      <c r="B3721" t="s">
        <v>2669</v>
      </c>
      <c r="C3721" t="s">
        <v>2670</v>
      </c>
      <c r="D3721" t="s">
        <v>2051</v>
      </c>
      <c r="E3721" t="s">
        <v>2052</v>
      </c>
      <c r="F3721" t="s">
        <v>2053</v>
      </c>
      <c r="G3721" t="s">
        <v>17</v>
      </c>
      <c r="H3721" t="s">
        <v>18</v>
      </c>
      <c r="I3721">
        <v>-0.59399999999999997</v>
      </c>
      <c r="J3721">
        <v>1</v>
      </c>
      <c r="K3721">
        <v>1</v>
      </c>
      <c r="L3721">
        <v>1</v>
      </c>
      <c r="M3721">
        <v>0.13200000000000001</v>
      </c>
      <c r="N3721" t="str">
        <f>SUBSTITUTE(F3721, TEXT(N$2, 0), "")</f>
        <v>P2Os</v>
      </c>
      <c r="O3721" t="str">
        <f>SUBSTITUTE(N3721, TEXT(O$2, 0), "")</f>
        <v>P2Os</v>
      </c>
      <c r="P3721" t="str">
        <f>SUBSTITUTE(O3721, TEXT(P$2, 0), "")</f>
        <v>POs</v>
      </c>
      <c r="Q3721" t="str">
        <f>SUBSTITUTE(P3721, TEXT(Q$2, 0), "")</f>
        <v>POs</v>
      </c>
      <c r="R3721" t="str">
        <f>SUBSTITUTE(Q3721, TEXT(R$2, 0), "")</f>
        <v>POs</v>
      </c>
      <c r="S3721" t="str">
        <f>SUBSTITUTE(R3721, TEXT(S$2, 0), "")</f>
        <v>POs</v>
      </c>
      <c r="T3721" t="str">
        <f>SUBSTITUTE(S3721, TEXT(T$2, 0), "")</f>
        <v>POs</v>
      </c>
      <c r="U3721" t="str">
        <f>SUBSTITUTE(T3721, TEXT(U$2, 0), "")</f>
        <v>POs</v>
      </c>
      <c r="V3721" t="str">
        <f>SUBSTITUTE(U3721, TEXT(V$2, 0), "")</f>
        <v>POs</v>
      </c>
      <c r="W3721" t="str">
        <f>SUBSTITUTE(V3721, TEXT(W$2, 0), "")</f>
        <v>POs</v>
      </c>
    </row>
    <row r="3722" spans="1:23" x14ac:dyDescent="0.2">
      <c r="A3722" t="str">
        <f t="shared" si="58"/>
        <v>PPd</v>
      </c>
      <c r="B3722" t="s">
        <v>8260</v>
      </c>
      <c r="C3722" t="s">
        <v>8261</v>
      </c>
      <c r="D3722" t="s">
        <v>8262</v>
      </c>
      <c r="E3722" t="s">
        <v>8263</v>
      </c>
      <c r="F3722" t="s">
        <v>8264</v>
      </c>
      <c r="G3722" t="s">
        <v>17</v>
      </c>
      <c r="H3722" t="s">
        <v>18</v>
      </c>
      <c r="I3722">
        <v>-2.8220000000000001</v>
      </c>
      <c r="J3722">
        <v>2</v>
      </c>
      <c r="K3722">
        <v>2</v>
      </c>
      <c r="L3722">
        <v>-1</v>
      </c>
      <c r="M3722">
        <v>3.5999999999999997E-2</v>
      </c>
      <c r="N3722" t="str">
        <f>SUBSTITUTE(F3722, TEXT(N$2, 0), "")</f>
        <v>P2Pd</v>
      </c>
      <c r="O3722" t="str">
        <f>SUBSTITUTE(N3722, TEXT(O$2, 0), "")</f>
        <v>P2Pd</v>
      </c>
      <c r="P3722" t="str">
        <f>SUBSTITUTE(O3722, TEXT(P$2, 0), "")</f>
        <v>PPd</v>
      </c>
      <c r="Q3722" t="str">
        <f>SUBSTITUTE(P3722, TEXT(Q$2, 0), "")</f>
        <v>PPd</v>
      </c>
      <c r="R3722" t="str">
        <f>SUBSTITUTE(Q3722, TEXT(R$2, 0), "")</f>
        <v>PPd</v>
      </c>
      <c r="S3722" t="str">
        <f>SUBSTITUTE(R3722, TEXT(S$2, 0), "")</f>
        <v>PPd</v>
      </c>
      <c r="T3722" t="str">
        <f>SUBSTITUTE(S3722, TEXT(T$2, 0), "")</f>
        <v>PPd</v>
      </c>
      <c r="U3722" t="str">
        <f>SUBSTITUTE(T3722, TEXT(U$2, 0), "")</f>
        <v>PPd</v>
      </c>
      <c r="V3722" t="str">
        <f>SUBSTITUTE(U3722, TEXT(V$2, 0), "")</f>
        <v>PPd</v>
      </c>
      <c r="W3722" t="str">
        <f>SUBSTITUTE(V3722, TEXT(W$2, 0), "")</f>
        <v>PPd</v>
      </c>
    </row>
    <row r="3723" spans="1:23" x14ac:dyDescent="0.2">
      <c r="A3723" t="str">
        <f t="shared" si="58"/>
        <v>PPd</v>
      </c>
      <c r="B3723" t="s">
        <v>19828</v>
      </c>
      <c r="C3723" t="s">
        <v>19829</v>
      </c>
      <c r="D3723" t="s">
        <v>8262</v>
      </c>
      <c r="E3723" t="s">
        <v>8263</v>
      </c>
      <c r="F3723" t="s">
        <v>8264</v>
      </c>
      <c r="G3723" t="s">
        <v>17</v>
      </c>
      <c r="H3723" t="s">
        <v>18</v>
      </c>
      <c r="I3723">
        <v>-2.2589999999999999</v>
      </c>
      <c r="J3723">
        <v>1</v>
      </c>
      <c r="K3723">
        <v>1</v>
      </c>
      <c r="L3723">
        <v>0</v>
      </c>
      <c r="M3723">
        <v>1.4999999999999999E-2</v>
      </c>
      <c r="N3723" t="str">
        <f>SUBSTITUTE(F3723, TEXT(N$2, 0), "")</f>
        <v>P2Pd</v>
      </c>
      <c r="O3723" t="str">
        <f>SUBSTITUTE(N3723, TEXT(O$2, 0), "")</f>
        <v>P2Pd</v>
      </c>
      <c r="P3723" t="str">
        <f>SUBSTITUTE(O3723, TEXT(P$2, 0), "")</f>
        <v>PPd</v>
      </c>
      <c r="Q3723" t="str">
        <f>SUBSTITUTE(P3723, TEXT(Q$2, 0), "")</f>
        <v>PPd</v>
      </c>
      <c r="R3723" t="str">
        <f>SUBSTITUTE(Q3723, TEXT(R$2, 0), "")</f>
        <v>PPd</v>
      </c>
      <c r="S3723" t="str">
        <f>SUBSTITUTE(R3723, TEXT(S$2, 0), "")</f>
        <v>PPd</v>
      </c>
      <c r="T3723" t="str">
        <f>SUBSTITUTE(S3723, TEXT(T$2, 0), "")</f>
        <v>PPd</v>
      </c>
      <c r="U3723" t="str">
        <f>SUBSTITUTE(T3723, TEXT(U$2, 0), "")</f>
        <v>PPd</v>
      </c>
      <c r="V3723" t="str">
        <f>SUBSTITUTE(U3723, TEXT(V$2, 0), "")</f>
        <v>PPd</v>
      </c>
      <c r="W3723" t="str">
        <f>SUBSTITUTE(V3723, TEXT(W$2, 0), "")</f>
        <v>PPd</v>
      </c>
    </row>
    <row r="3724" spans="1:23" x14ac:dyDescent="0.2">
      <c r="A3724" t="str">
        <f t="shared" si="58"/>
        <v>PPd</v>
      </c>
      <c r="B3724" t="s">
        <v>9900</v>
      </c>
      <c r="C3724" t="s">
        <v>9901</v>
      </c>
      <c r="D3724" t="s">
        <v>8262</v>
      </c>
      <c r="E3724" t="s">
        <v>8263</v>
      </c>
      <c r="F3724" t="s">
        <v>8264</v>
      </c>
      <c r="G3724" t="s">
        <v>17</v>
      </c>
      <c r="H3724" t="s">
        <v>18</v>
      </c>
      <c r="I3724">
        <v>-1.6930000000000001</v>
      </c>
      <c r="J3724">
        <v>2</v>
      </c>
      <c r="K3724">
        <v>2</v>
      </c>
      <c r="L3724">
        <v>-1</v>
      </c>
      <c r="M3724">
        <v>3.5999999999999997E-2</v>
      </c>
      <c r="N3724" t="str">
        <f>SUBSTITUTE(F3724, TEXT(N$2, 0), "")</f>
        <v>P2Pd</v>
      </c>
      <c r="O3724" t="str">
        <f>SUBSTITUTE(N3724, TEXT(O$2, 0), "")</f>
        <v>P2Pd</v>
      </c>
      <c r="P3724" t="str">
        <f>SUBSTITUTE(O3724, TEXT(P$2, 0), "")</f>
        <v>PPd</v>
      </c>
      <c r="Q3724" t="str">
        <f>SUBSTITUTE(P3724, TEXT(Q$2, 0), "")</f>
        <v>PPd</v>
      </c>
      <c r="R3724" t="str">
        <f>SUBSTITUTE(Q3724, TEXT(R$2, 0), "")</f>
        <v>PPd</v>
      </c>
      <c r="S3724" t="str">
        <f>SUBSTITUTE(R3724, TEXT(S$2, 0), "")</f>
        <v>PPd</v>
      </c>
      <c r="T3724" t="str">
        <f>SUBSTITUTE(S3724, TEXT(T$2, 0), "")</f>
        <v>PPd</v>
      </c>
      <c r="U3724" t="str">
        <f>SUBSTITUTE(T3724, TEXT(U$2, 0), "")</f>
        <v>PPd</v>
      </c>
      <c r="V3724" t="str">
        <f>SUBSTITUTE(U3724, TEXT(V$2, 0), "")</f>
        <v>PPd</v>
      </c>
      <c r="W3724" t="str">
        <f>SUBSTITUTE(V3724, TEXT(W$2, 0), "")</f>
        <v>PPd</v>
      </c>
    </row>
    <row r="3725" spans="1:23" x14ac:dyDescent="0.2">
      <c r="A3725" t="str">
        <f t="shared" si="58"/>
        <v>PPd</v>
      </c>
      <c r="B3725" t="s">
        <v>20275</v>
      </c>
      <c r="C3725" t="s">
        <v>20276</v>
      </c>
      <c r="D3725" t="s">
        <v>20277</v>
      </c>
      <c r="E3725" t="s">
        <v>20278</v>
      </c>
      <c r="F3725" t="s">
        <v>20279</v>
      </c>
      <c r="G3725" t="s">
        <v>17</v>
      </c>
      <c r="H3725" t="s">
        <v>18</v>
      </c>
      <c r="I3725">
        <v>-2.6160000000000001</v>
      </c>
      <c r="J3725">
        <v>2</v>
      </c>
      <c r="K3725">
        <v>0</v>
      </c>
      <c r="L3725">
        <v>-1</v>
      </c>
      <c r="M3725">
        <v>0.192</v>
      </c>
      <c r="N3725" t="str">
        <f>SUBSTITUTE(F3725, TEXT(N$2, 0), "")</f>
        <v>P2Pd15</v>
      </c>
      <c r="O3725" t="str">
        <f>SUBSTITUTE(N3725, TEXT(O$2, 0), "")</f>
        <v>P2Pd5</v>
      </c>
      <c r="P3725" t="str">
        <f>SUBSTITUTE(O3725, TEXT(P$2, 0), "")</f>
        <v>PPd5</v>
      </c>
      <c r="Q3725" t="str">
        <f>SUBSTITUTE(P3725, TEXT(Q$2, 0), "")</f>
        <v>PPd5</v>
      </c>
      <c r="R3725" t="str">
        <f>SUBSTITUTE(Q3725, TEXT(R$2, 0), "")</f>
        <v>PPd5</v>
      </c>
      <c r="S3725" t="str">
        <f>SUBSTITUTE(R3725, TEXT(S$2, 0), "")</f>
        <v>PPd</v>
      </c>
      <c r="T3725" t="str">
        <f>SUBSTITUTE(S3725, TEXT(T$2, 0), "")</f>
        <v>PPd</v>
      </c>
      <c r="U3725" t="str">
        <f>SUBSTITUTE(T3725, TEXT(U$2, 0), "")</f>
        <v>PPd</v>
      </c>
      <c r="V3725" t="str">
        <f>SUBSTITUTE(U3725, TEXT(V$2, 0), "")</f>
        <v>PPd</v>
      </c>
      <c r="W3725" t="str">
        <f>SUBSTITUTE(V3725, TEXT(W$2, 0), "")</f>
        <v>PPd</v>
      </c>
    </row>
    <row r="3726" spans="1:23" x14ac:dyDescent="0.2">
      <c r="A3726" t="str">
        <f t="shared" si="58"/>
        <v>PPdS</v>
      </c>
      <c r="B3726" t="s">
        <v>17020</v>
      </c>
      <c r="C3726" t="s">
        <v>17021</v>
      </c>
      <c r="D3726" t="s">
        <v>17022</v>
      </c>
      <c r="E3726" t="s">
        <v>17023</v>
      </c>
      <c r="F3726" t="s">
        <v>17024</v>
      </c>
      <c r="G3726" t="s">
        <v>17</v>
      </c>
      <c r="H3726" t="s">
        <v>18</v>
      </c>
      <c r="I3726">
        <v>-2.6110000000000002</v>
      </c>
      <c r="J3726">
        <v>1</v>
      </c>
      <c r="K3726">
        <v>0</v>
      </c>
      <c r="L3726">
        <v>0</v>
      </c>
      <c r="M3726">
        <v>0.437</v>
      </c>
      <c r="N3726" t="str">
        <f>SUBSTITUTE(F3726, TEXT(N$2, 0), "")</f>
        <v>P2Pd3S8</v>
      </c>
      <c r="O3726" t="str">
        <f>SUBSTITUTE(N3726, TEXT(O$2, 0), "")</f>
        <v>P2Pd3S8</v>
      </c>
      <c r="P3726" t="str">
        <f>SUBSTITUTE(O3726, TEXT(P$2, 0), "")</f>
        <v>PPd3S8</v>
      </c>
      <c r="Q3726" t="str">
        <f>SUBSTITUTE(P3726, TEXT(Q$2, 0), "")</f>
        <v>PPdS8</v>
      </c>
      <c r="R3726" t="str">
        <f>SUBSTITUTE(Q3726, TEXT(R$2, 0), "")</f>
        <v>PPdS8</v>
      </c>
      <c r="S3726" t="str">
        <f>SUBSTITUTE(R3726, TEXT(S$2, 0), "")</f>
        <v>PPdS8</v>
      </c>
      <c r="T3726" t="str">
        <f>SUBSTITUTE(S3726, TEXT(T$2, 0), "")</f>
        <v>PPdS8</v>
      </c>
      <c r="U3726" t="str">
        <f>SUBSTITUTE(T3726, TEXT(U$2, 0), "")</f>
        <v>PPdS8</v>
      </c>
      <c r="V3726" t="str">
        <f>SUBSTITUTE(U3726, TEXT(V$2, 0), "")</f>
        <v>PPdS</v>
      </c>
      <c r="W3726" t="str">
        <f>SUBSTITUTE(V3726, TEXT(W$2, 0), "")</f>
        <v>PPdS</v>
      </c>
    </row>
    <row r="3727" spans="1:23" x14ac:dyDescent="0.2">
      <c r="A3727" t="str">
        <f t="shared" si="58"/>
        <v>PPt</v>
      </c>
      <c r="B3727" t="s">
        <v>14908</v>
      </c>
      <c r="C3727" t="s">
        <v>14909</v>
      </c>
      <c r="D3727" t="s">
        <v>14910</v>
      </c>
      <c r="E3727" t="s">
        <v>14911</v>
      </c>
      <c r="F3727" t="s">
        <v>14912</v>
      </c>
      <c r="G3727" t="s">
        <v>17</v>
      </c>
      <c r="H3727" t="s">
        <v>18</v>
      </c>
      <c r="I3727">
        <v>-2.2149999999999999</v>
      </c>
      <c r="J3727">
        <v>2</v>
      </c>
      <c r="K3727">
        <v>2</v>
      </c>
      <c r="L3727">
        <v>1</v>
      </c>
      <c r="M3727">
        <v>7.1999999999999995E-2</v>
      </c>
      <c r="N3727" t="str">
        <f>SUBSTITUTE(F3727, TEXT(N$2, 0), "")</f>
        <v>P2Pt</v>
      </c>
      <c r="O3727" t="str">
        <f>SUBSTITUTE(N3727, TEXT(O$2, 0), "")</f>
        <v>P2Pt</v>
      </c>
      <c r="P3727" t="str">
        <f>SUBSTITUTE(O3727, TEXT(P$2, 0), "")</f>
        <v>PPt</v>
      </c>
      <c r="Q3727" t="str">
        <f>SUBSTITUTE(P3727, TEXT(Q$2, 0), "")</f>
        <v>PPt</v>
      </c>
      <c r="R3727" t="str">
        <f>SUBSTITUTE(Q3727, TEXT(R$2, 0), "")</f>
        <v>PPt</v>
      </c>
      <c r="S3727" t="str">
        <f>SUBSTITUTE(R3727, TEXT(S$2, 0), "")</f>
        <v>PPt</v>
      </c>
      <c r="T3727" t="str">
        <f>SUBSTITUTE(S3727, TEXT(T$2, 0), "")</f>
        <v>PPt</v>
      </c>
      <c r="U3727" t="str">
        <f>SUBSTITUTE(T3727, TEXT(U$2, 0), "")</f>
        <v>PPt</v>
      </c>
      <c r="V3727" t="str">
        <f>SUBSTITUTE(U3727, TEXT(V$2, 0), "")</f>
        <v>PPt</v>
      </c>
      <c r="W3727" t="str">
        <f>SUBSTITUTE(V3727, TEXT(W$2, 0), "")</f>
        <v>PPt</v>
      </c>
    </row>
    <row r="3728" spans="1:23" x14ac:dyDescent="0.2">
      <c r="A3728" t="str">
        <f t="shared" si="58"/>
        <v>PRh</v>
      </c>
      <c r="B3728" t="s">
        <v>2094</v>
      </c>
      <c r="C3728" t="s">
        <v>2095</v>
      </c>
      <c r="D3728" t="s">
        <v>2096</v>
      </c>
      <c r="E3728" t="s">
        <v>2097</v>
      </c>
      <c r="F3728" t="s">
        <v>2098</v>
      </c>
      <c r="G3728" t="s">
        <v>17</v>
      </c>
      <c r="H3728" t="s">
        <v>18</v>
      </c>
      <c r="I3728">
        <v>-2.6970000000000001</v>
      </c>
      <c r="J3728">
        <v>1</v>
      </c>
      <c r="K3728">
        <v>1</v>
      </c>
      <c r="L3728">
        <v>1</v>
      </c>
      <c r="M3728">
        <v>4.1000000000000002E-2</v>
      </c>
      <c r="N3728" t="str">
        <f>SUBSTITUTE(F3728, TEXT(N$2, 0), "")</f>
        <v>P2Rh</v>
      </c>
      <c r="O3728" t="str">
        <f>SUBSTITUTE(N3728, TEXT(O$2, 0), "")</f>
        <v>P2Rh</v>
      </c>
      <c r="P3728" t="str">
        <f>SUBSTITUTE(O3728, TEXT(P$2, 0), "")</f>
        <v>PRh</v>
      </c>
      <c r="Q3728" t="str">
        <f>SUBSTITUTE(P3728, TEXT(Q$2, 0), "")</f>
        <v>PRh</v>
      </c>
      <c r="R3728" t="str">
        <f>SUBSTITUTE(Q3728, TEXT(R$2, 0), "")</f>
        <v>PRh</v>
      </c>
      <c r="S3728" t="str">
        <f>SUBSTITUTE(R3728, TEXT(S$2, 0), "")</f>
        <v>PRh</v>
      </c>
      <c r="T3728" t="str">
        <f>SUBSTITUTE(S3728, TEXT(T$2, 0), "")</f>
        <v>PRh</v>
      </c>
      <c r="U3728" t="str">
        <f>SUBSTITUTE(T3728, TEXT(U$2, 0), "")</f>
        <v>PRh</v>
      </c>
      <c r="V3728" t="str">
        <f>SUBSTITUTE(U3728, TEXT(V$2, 0), "")</f>
        <v>PRh</v>
      </c>
      <c r="W3728" t="str">
        <f>SUBSTITUTE(V3728, TEXT(W$2, 0), "")</f>
        <v>PRh</v>
      </c>
    </row>
    <row r="3729" spans="1:23" x14ac:dyDescent="0.2">
      <c r="A3729" t="str">
        <f t="shared" si="58"/>
        <v>PRh</v>
      </c>
      <c r="B3729" t="s">
        <v>10488</v>
      </c>
      <c r="C3729" t="s">
        <v>10489</v>
      </c>
      <c r="D3729" t="s">
        <v>10490</v>
      </c>
      <c r="E3729" t="s">
        <v>10491</v>
      </c>
      <c r="F3729" t="s">
        <v>10492</v>
      </c>
      <c r="G3729" t="s">
        <v>17</v>
      </c>
      <c r="H3729" t="s">
        <v>18</v>
      </c>
      <c r="I3729">
        <v>-2.8039999999999998</v>
      </c>
      <c r="J3729">
        <v>1</v>
      </c>
      <c r="K3729">
        <v>0</v>
      </c>
      <c r="L3729">
        <v>2</v>
      </c>
      <c r="M3729">
        <v>8.1000000000000003E-2</v>
      </c>
      <c r="N3729" t="str">
        <f>SUBSTITUTE(F3729, TEXT(N$2, 0), "")</f>
        <v>P2Rh3</v>
      </c>
      <c r="O3729" t="str">
        <f>SUBSTITUTE(N3729, TEXT(O$2, 0), "")</f>
        <v>P2Rh3</v>
      </c>
      <c r="P3729" t="str">
        <f>SUBSTITUTE(O3729, TEXT(P$2, 0), "")</f>
        <v>PRh3</v>
      </c>
      <c r="Q3729" t="str">
        <f>SUBSTITUTE(P3729, TEXT(Q$2, 0), "")</f>
        <v>PRh</v>
      </c>
      <c r="R3729" t="str">
        <f>SUBSTITUTE(Q3729, TEXT(R$2, 0), "")</f>
        <v>PRh</v>
      </c>
      <c r="S3729" t="str">
        <f>SUBSTITUTE(R3729, TEXT(S$2, 0), "")</f>
        <v>PRh</v>
      </c>
      <c r="T3729" t="str">
        <f>SUBSTITUTE(S3729, TEXT(T$2, 0), "")</f>
        <v>PRh</v>
      </c>
      <c r="U3729" t="str">
        <f>SUBSTITUTE(T3729, TEXT(U$2, 0), "")</f>
        <v>PRh</v>
      </c>
      <c r="V3729" t="str">
        <f>SUBSTITUTE(U3729, TEXT(V$2, 0), "")</f>
        <v>PRh</v>
      </c>
      <c r="W3729" t="str">
        <f>SUBSTITUTE(V3729, TEXT(W$2, 0), "")</f>
        <v>PRh</v>
      </c>
    </row>
    <row r="3730" spans="1:23" x14ac:dyDescent="0.2">
      <c r="A3730" t="str">
        <f t="shared" si="58"/>
        <v>PS</v>
      </c>
      <c r="B3730" t="s">
        <v>27406</v>
      </c>
      <c r="C3730" t="s">
        <v>27407</v>
      </c>
      <c r="D3730" t="s">
        <v>4534</v>
      </c>
      <c r="E3730" t="s">
        <v>10499</v>
      </c>
      <c r="F3730" t="s">
        <v>1486</v>
      </c>
      <c r="G3730" t="s">
        <v>17</v>
      </c>
      <c r="H3730" t="s">
        <v>18</v>
      </c>
      <c r="I3730">
        <v>-6.0739999999999998</v>
      </c>
      <c r="J3730">
        <v>0</v>
      </c>
      <c r="K3730">
        <v>0</v>
      </c>
      <c r="L3730">
        <v>1</v>
      </c>
      <c r="M3730">
        <v>0.17199999999999999</v>
      </c>
      <c r="N3730" t="str">
        <f>SUBSTITUTE(F3730, TEXT(N$2, 0), "")</f>
        <v>P2S3</v>
      </c>
      <c r="O3730" t="str">
        <f>SUBSTITUTE(N3730, TEXT(O$2, 0), "")</f>
        <v>P2S3</v>
      </c>
      <c r="P3730" t="str">
        <f>SUBSTITUTE(O3730, TEXT(P$2, 0), "")</f>
        <v>PS3</v>
      </c>
      <c r="Q3730" t="str">
        <f>SUBSTITUTE(P3730, TEXT(Q$2, 0), "")</f>
        <v>PS</v>
      </c>
      <c r="R3730" t="str">
        <f>SUBSTITUTE(Q3730, TEXT(R$2, 0), "")</f>
        <v>PS</v>
      </c>
      <c r="S3730" t="str">
        <f>SUBSTITUTE(R3730, TEXT(S$2, 0), "")</f>
        <v>PS</v>
      </c>
      <c r="T3730" t="str">
        <f>SUBSTITUTE(S3730, TEXT(T$2, 0), "")</f>
        <v>PS</v>
      </c>
      <c r="U3730" t="str">
        <f>SUBSTITUTE(T3730, TEXT(U$2, 0), "")</f>
        <v>PS</v>
      </c>
      <c r="V3730" t="str">
        <f>SUBSTITUTE(U3730, TEXT(V$2, 0), "")</f>
        <v>PS</v>
      </c>
      <c r="W3730" t="str">
        <f>SUBSTITUTE(V3730, TEXT(W$2, 0), "")</f>
        <v>PS</v>
      </c>
    </row>
    <row r="3731" spans="1:23" x14ac:dyDescent="0.2">
      <c r="A3731" t="str">
        <f t="shared" si="58"/>
        <v>PS</v>
      </c>
      <c r="B3731" t="s">
        <v>15110</v>
      </c>
      <c r="C3731" t="s">
        <v>15111</v>
      </c>
      <c r="D3731" t="s">
        <v>10498</v>
      </c>
      <c r="E3731" t="s">
        <v>10499</v>
      </c>
      <c r="F3731" t="s">
        <v>1486</v>
      </c>
      <c r="G3731" t="s">
        <v>17</v>
      </c>
      <c r="H3731" t="s">
        <v>18</v>
      </c>
      <c r="I3731">
        <v>-3.0630000000000002</v>
      </c>
      <c r="J3731">
        <v>1</v>
      </c>
      <c r="K3731">
        <v>2</v>
      </c>
      <c r="L3731">
        <v>-1</v>
      </c>
      <c r="M3731">
        <v>4.4999999999999998E-2</v>
      </c>
      <c r="N3731" t="str">
        <f>SUBSTITUTE(F3731, TEXT(N$2, 0), "")</f>
        <v>P2S3</v>
      </c>
      <c r="O3731" t="str">
        <f>SUBSTITUTE(N3731, TEXT(O$2, 0), "")</f>
        <v>P2S3</v>
      </c>
      <c r="P3731" t="str">
        <f>SUBSTITUTE(O3731, TEXT(P$2, 0), "")</f>
        <v>PS3</v>
      </c>
      <c r="Q3731" t="str">
        <f>SUBSTITUTE(P3731, TEXT(Q$2, 0), "")</f>
        <v>PS</v>
      </c>
      <c r="R3731" t="str">
        <f>SUBSTITUTE(Q3731, TEXT(R$2, 0), "")</f>
        <v>PS</v>
      </c>
      <c r="S3731" t="str">
        <f>SUBSTITUTE(R3731, TEXT(S$2, 0), "")</f>
        <v>PS</v>
      </c>
      <c r="T3731" t="str">
        <f>SUBSTITUTE(S3731, TEXT(T$2, 0), "")</f>
        <v>PS</v>
      </c>
      <c r="U3731" t="str">
        <f>SUBSTITUTE(T3731, TEXT(U$2, 0), "")</f>
        <v>PS</v>
      </c>
      <c r="V3731" t="str">
        <f>SUBSTITUTE(U3731, TEXT(V$2, 0), "")</f>
        <v>PS</v>
      </c>
      <c r="W3731" t="str">
        <f>SUBSTITUTE(V3731, TEXT(W$2, 0), "")</f>
        <v>PS</v>
      </c>
    </row>
    <row r="3732" spans="1:23" x14ac:dyDescent="0.2">
      <c r="A3732" t="str">
        <f t="shared" si="58"/>
        <v>PS</v>
      </c>
      <c r="B3732" t="s">
        <v>4532</v>
      </c>
      <c r="C3732" t="s">
        <v>4533</v>
      </c>
      <c r="D3732" t="s">
        <v>4534</v>
      </c>
      <c r="E3732" t="s">
        <v>4535</v>
      </c>
      <c r="F3732" t="s">
        <v>1486</v>
      </c>
      <c r="G3732" t="s">
        <v>17</v>
      </c>
      <c r="H3732" t="s">
        <v>18</v>
      </c>
      <c r="I3732">
        <v>-3.02</v>
      </c>
      <c r="J3732">
        <v>2</v>
      </c>
      <c r="K3732">
        <v>1</v>
      </c>
      <c r="L3732">
        <v>-2</v>
      </c>
      <c r="M3732">
        <v>0.218</v>
      </c>
      <c r="N3732" t="str">
        <f>SUBSTITUTE(F3732, TEXT(N$2, 0), "")</f>
        <v>P2S3</v>
      </c>
      <c r="O3732" t="str">
        <f>SUBSTITUTE(N3732, TEXT(O$2, 0), "")</f>
        <v>P2S3</v>
      </c>
      <c r="P3732" t="str">
        <f>SUBSTITUTE(O3732, TEXT(P$2, 0), "")</f>
        <v>PS3</v>
      </c>
      <c r="Q3732" t="str">
        <f>SUBSTITUTE(P3732, TEXT(Q$2, 0), "")</f>
        <v>PS</v>
      </c>
      <c r="R3732" t="str">
        <f>SUBSTITUTE(Q3732, TEXT(R$2, 0), "")</f>
        <v>PS</v>
      </c>
      <c r="S3732" t="str">
        <f>SUBSTITUTE(R3732, TEXT(S$2, 0), "")</f>
        <v>PS</v>
      </c>
      <c r="T3732" t="str">
        <f>SUBSTITUTE(S3732, TEXT(T$2, 0), "")</f>
        <v>PS</v>
      </c>
      <c r="U3732" t="str">
        <f>SUBSTITUTE(T3732, TEXT(U$2, 0), "")</f>
        <v>PS</v>
      </c>
      <c r="V3732" t="str">
        <f>SUBSTITUTE(U3732, TEXT(V$2, 0), "")</f>
        <v>PS</v>
      </c>
      <c r="W3732" t="str">
        <f>SUBSTITUTE(V3732, TEXT(W$2, 0), "")</f>
        <v>PS</v>
      </c>
    </row>
    <row r="3733" spans="1:23" x14ac:dyDescent="0.2">
      <c r="A3733" t="str">
        <f t="shared" si="58"/>
        <v>PS</v>
      </c>
      <c r="B3733" t="s">
        <v>1482</v>
      </c>
      <c r="C3733" t="s">
        <v>1483</v>
      </c>
      <c r="D3733" t="s">
        <v>1484</v>
      </c>
      <c r="E3733" t="s">
        <v>1485</v>
      </c>
      <c r="F3733" t="s">
        <v>1486</v>
      </c>
      <c r="G3733" t="s">
        <v>17</v>
      </c>
      <c r="H3733" t="s">
        <v>18</v>
      </c>
      <c r="I3733">
        <v>-2.8330000000000002</v>
      </c>
      <c r="J3733">
        <v>1</v>
      </c>
      <c r="K3733">
        <v>1</v>
      </c>
      <c r="L3733">
        <v>1</v>
      </c>
      <c r="M3733">
        <v>2.8000000000000001E-2</v>
      </c>
      <c r="N3733" t="str">
        <f>SUBSTITUTE(F3733, TEXT(N$2, 0), "")</f>
        <v>P2S3</v>
      </c>
      <c r="O3733" t="str">
        <f>SUBSTITUTE(N3733, TEXT(O$2, 0), "")</f>
        <v>P2S3</v>
      </c>
      <c r="P3733" t="str">
        <f>SUBSTITUTE(O3733, TEXT(P$2, 0), "")</f>
        <v>PS3</v>
      </c>
      <c r="Q3733" t="str">
        <f>SUBSTITUTE(P3733, TEXT(Q$2, 0), "")</f>
        <v>PS</v>
      </c>
      <c r="R3733" t="str">
        <f>SUBSTITUTE(Q3733, TEXT(R$2, 0), "")</f>
        <v>PS</v>
      </c>
      <c r="S3733" t="str">
        <f>SUBSTITUTE(R3733, TEXT(S$2, 0), "")</f>
        <v>PS</v>
      </c>
      <c r="T3733" t="str">
        <f>SUBSTITUTE(S3733, TEXT(T$2, 0), "")</f>
        <v>PS</v>
      </c>
      <c r="U3733" t="str">
        <f>SUBSTITUTE(T3733, TEXT(U$2, 0), "")</f>
        <v>PS</v>
      </c>
      <c r="V3733" t="str">
        <f>SUBSTITUTE(U3733, TEXT(V$2, 0), "")</f>
        <v>PS</v>
      </c>
      <c r="W3733" t="str">
        <f>SUBSTITUTE(V3733, TEXT(W$2, 0), "")</f>
        <v>PS</v>
      </c>
    </row>
    <row r="3734" spans="1:23" x14ac:dyDescent="0.2">
      <c r="A3734" t="str">
        <f t="shared" si="58"/>
        <v>PS</v>
      </c>
      <c r="B3734" t="s">
        <v>10496</v>
      </c>
      <c r="C3734" t="s">
        <v>10497</v>
      </c>
      <c r="D3734" t="s">
        <v>10498</v>
      </c>
      <c r="E3734" t="s">
        <v>10499</v>
      </c>
      <c r="F3734" t="s">
        <v>1486</v>
      </c>
      <c r="G3734" t="s">
        <v>17</v>
      </c>
      <c r="H3734" t="s">
        <v>18</v>
      </c>
      <c r="I3734">
        <v>-2.0680000000000001</v>
      </c>
      <c r="J3734">
        <v>1</v>
      </c>
      <c r="K3734">
        <v>1</v>
      </c>
      <c r="L3734">
        <v>1</v>
      </c>
      <c r="M3734">
        <v>8.1000000000000003E-2</v>
      </c>
      <c r="N3734" t="str">
        <f>SUBSTITUTE(F3734, TEXT(N$2, 0), "")</f>
        <v>P2S3</v>
      </c>
      <c r="O3734" t="str">
        <f>SUBSTITUTE(N3734, TEXT(O$2, 0), "")</f>
        <v>P2S3</v>
      </c>
      <c r="P3734" t="str">
        <f>SUBSTITUTE(O3734, TEXT(P$2, 0), "")</f>
        <v>PS3</v>
      </c>
      <c r="Q3734" t="str">
        <f>SUBSTITUTE(P3734, TEXT(Q$2, 0), "")</f>
        <v>PS</v>
      </c>
      <c r="R3734" t="str">
        <f>SUBSTITUTE(Q3734, TEXT(R$2, 0), "")</f>
        <v>PS</v>
      </c>
      <c r="S3734" t="str">
        <f>SUBSTITUTE(R3734, TEXT(S$2, 0), "")</f>
        <v>PS</v>
      </c>
      <c r="T3734" t="str">
        <f>SUBSTITUTE(S3734, TEXT(T$2, 0), "")</f>
        <v>PS</v>
      </c>
      <c r="U3734" t="str">
        <f>SUBSTITUTE(T3734, TEXT(U$2, 0), "")</f>
        <v>PS</v>
      </c>
      <c r="V3734" t="str">
        <f>SUBSTITUTE(U3734, TEXT(V$2, 0), "")</f>
        <v>PS</v>
      </c>
      <c r="W3734" t="str">
        <f>SUBSTITUTE(V3734, TEXT(W$2, 0), "")</f>
        <v>PS</v>
      </c>
    </row>
    <row r="3735" spans="1:23" x14ac:dyDescent="0.2">
      <c r="A3735" t="str">
        <f t="shared" si="58"/>
        <v>PS</v>
      </c>
      <c r="B3735" t="s">
        <v>17867</v>
      </c>
      <c r="C3735" t="s">
        <v>17868</v>
      </c>
      <c r="D3735" t="s">
        <v>17869</v>
      </c>
      <c r="E3735" t="s">
        <v>1485</v>
      </c>
      <c r="F3735" t="s">
        <v>1486</v>
      </c>
      <c r="G3735" t="s">
        <v>17</v>
      </c>
      <c r="H3735" t="s">
        <v>18</v>
      </c>
      <c r="I3735">
        <v>-2.0129999999999999</v>
      </c>
      <c r="J3735">
        <v>0</v>
      </c>
      <c r="K3735">
        <v>1</v>
      </c>
      <c r="L3735">
        <v>2</v>
      </c>
      <c r="M3735">
        <v>6.3E-2</v>
      </c>
      <c r="N3735" t="str">
        <f>SUBSTITUTE(F3735, TEXT(N$2, 0), "")</f>
        <v>P2S3</v>
      </c>
      <c r="O3735" t="str">
        <f>SUBSTITUTE(N3735, TEXT(O$2, 0), "")</f>
        <v>P2S3</v>
      </c>
      <c r="P3735" t="str">
        <f>SUBSTITUTE(O3735, TEXT(P$2, 0), "")</f>
        <v>PS3</v>
      </c>
      <c r="Q3735" t="str">
        <f>SUBSTITUTE(P3735, TEXT(Q$2, 0), "")</f>
        <v>PS</v>
      </c>
      <c r="R3735" t="str">
        <f>SUBSTITUTE(Q3735, TEXT(R$2, 0), "")</f>
        <v>PS</v>
      </c>
      <c r="S3735" t="str">
        <f>SUBSTITUTE(R3735, TEXT(S$2, 0), "")</f>
        <v>PS</v>
      </c>
      <c r="T3735" t="str">
        <f>SUBSTITUTE(S3735, TEXT(T$2, 0), "")</f>
        <v>PS</v>
      </c>
      <c r="U3735" t="str">
        <f>SUBSTITUTE(T3735, TEXT(U$2, 0), "")</f>
        <v>PS</v>
      </c>
      <c r="V3735" t="str">
        <f>SUBSTITUTE(U3735, TEXT(V$2, 0), "")</f>
        <v>PS</v>
      </c>
      <c r="W3735" t="str">
        <f>SUBSTITUTE(V3735, TEXT(W$2, 0), "")</f>
        <v>PS</v>
      </c>
    </row>
    <row r="3736" spans="1:23" x14ac:dyDescent="0.2">
      <c r="A3736" t="str">
        <f t="shared" si="58"/>
        <v>PS</v>
      </c>
      <c r="B3736" t="s">
        <v>24037</v>
      </c>
      <c r="C3736" t="s">
        <v>24038</v>
      </c>
      <c r="D3736" t="s">
        <v>4534</v>
      </c>
      <c r="E3736" t="s">
        <v>10499</v>
      </c>
      <c r="F3736" t="s">
        <v>1486</v>
      </c>
      <c r="G3736" t="s">
        <v>17</v>
      </c>
      <c r="H3736" t="s">
        <v>18</v>
      </c>
      <c r="I3736">
        <v>-1.4410000000000001</v>
      </c>
      <c r="J3736">
        <v>1</v>
      </c>
      <c r="K3736">
        <v>1</v>
      </c>
      <c r="L3736">
        <v>0</v>
      </c>
      <c r="M3736">
        <v>0.379</v>
      </c>
      <c r="N3736" t="str">
        <f>SUBSTITUTE(F3736, TEXT(N$2, 0), "")</f>
        <v>P2S3</v>
      </c>
      <c r="O3736" t="str">
        <f>SUBSTITUTE(N3736, TEXT(O$2, 0), "")</f>
        <v>P2S3</v>
      </c>
      <c r="P3736" t="str">
        <f>SUBSTITUTE(O3736, TEXT(P$2, 0), "")</f>
        <v>PS3</v>
      </c>
      <c r="Q3736" t="str">
        <f>SUBSTITUTE(P3736, TEXT(Q$2, 0), "")</f>
        <v>PS</v>
      </c>
      <c r="R3736" t="str">
        <f>SUBSTITUTE(Q3736, TEXT(R$2, 0), "")</f>
        <v>PS</v>
      </c>
      <c r="S3736" t="str">
        <f>SUBSTITUTE(R3736, TEXT(S$2, 0), "")</f>
        <v>PS</v>
      </c>
      <c r="T3736" t="str">
        <f>SUBSTITUTE(S3736, TEXT(T$2, 0), "")</f>
        <v>PS</v>
      </c>
      <c r="U3736" t="str">
        <f>SUBSTITUTE(T3736, TEXT(U$2, 0), "")</f>
        <v>PS</v>
      </c>
      <c r="V3736" t="str">
        <f>SUBSTITUTE(U3736, TEXT(V$2, 0), "")</f>
        <v>PS</v>
      </c>
      <c r="W3736" t="str">
        <f>SUBSTITUTE(V3736, TEXT(W$2, 0), "")</f>
        <v>PS</v>
      </c>
    </row>
    <row r="3737" spans="1:23" x14ac:dyDescent="0.2">
      <c r="A3737" t="str">
        <f t="shared" si="58"/>
        <v>PS</v>
      </c>
      <c r="B3737" t="s">
        <v>19004</v>
      </c>
      <c r="C3737" t="s">
        <v>19005</v>
      </c>
      <c r="D3737" t="s">
        <v>19006</v>
      </c>
      <c r="E3737" t="s">
        <v>57</v>
      </c>
      <c r="F3737" t="s">
        <v>58</v>
      </c>
      <c r="G3737" t="s">
        <v>17</v>
      </c>
      <c r="H3737" t="s">
        <v>18</v>
      </c>
      <c r="I3737">
        <v>-2.83</v>
      </c>
      <c r="J3737">
        <v>1</v>
      </c>
      <c r="K3737">
        <v>1</v>
      </c>
      <c r="L3737">
        <v>-1</v>
      </c>
      <c r="M3737">
        <v>0.16700000000000001</v>
      </c>
      <c r="N3737" t="str">
        <f>SUBSTITUTE(F3737, TEXT(N$2, 0), "")</f>
        <v>P2S5</v>
      </c>
      <c r="O3737" t="str">
        <f>SUBSTITUTE(N3737, TEXT(O$2, 0), "")</f>
        <v>P2S5</v>
      </c>
      <c r="P3737" t="str">
        <f>SUBSTITUTE(O3737, TEXT(P$2, 0), "")</f>
        <v>PS5</v>
      </c>
      <c r="Q3737" t="str">
        <f>SUBSTITUTE(P3737, TEXT(Q$2, 0), "")</f>
        <v>PS5</v>
      </c>
      <c r="R3737" t="str">
        <f>SUBSTITUTE(Q3737, TEXT(R$2, 0), "")</f>
        <v>PS5</v>
      </c>
      <c r="S3737" t="str">
        <f>SUBSTITUTE(R3737, TEXT(S$2, 0), "")</f>
        <v>PS</v>
      </c>
      <c r="T3737" t="str">
        <f>SUBSTITUTE(S3737, TEXT(T$2, 0), "")</f>
        <v>PS</v>
      </c>
      <c r="U3737" t="str">
        <f>SUBSTITUTE(T3737, TEXT(U$2, 0), "")</f>
        <v>PS</v>
      </c>
      <c r="V3737" t="str">
        <f>SUBSTITUTE(U3737, TEXT(V$2, 0), "")</f>
        <v>PS</v>
      </c>
      <c r="W3737" t="str">
        <f>SUBSTITUTE(V3737, TEXT(W$2, 0), "")</f>
        <v>PS</v>
      </c>
    </row>
    <row r="3738" spans="1:23" x14ac:dyDescent="0.2">
      <c r="A3738" t="str">
        <f t="shared" si="58"/>
        <v>PS</v>
      </c>
      <c r="B3738" t="s">
        <v>54</v>
      </c>
      <c r="C3738" t="s">
        <v>55</v>
      </c>
      <c r="D3738" t="s">
        <v>56</v>
      </c>
      <c r="E3738" t="s">
        <v>57</v>
      </c>
      <c r="F3738" t="s">
        <v>58</v>
      </c>
      <c r="G3738" t="s">
        <v>17</v>
      </c>
      <c r="H3738" t="s">
        <v>18</v>
      </c>
      <c r="I3738">
        <v>-2.8170000000000002</v>
      </c>
      <c r="J3738">
        <v>1</v>
      </c>
      <c r="K3738">
        <v>0</v>
      </c>
      <c r="L3738">
        <v>-1</v>
      </c>
      <c r="M3738">
        <v>0.25</v>
      </c>
      <c r="N3738" t="str">
        <f>SUBSTITUTE(F3738, TEXT(N$2, 0), "")</f>
        <v>P2S5</v>
      </c>
      <c r="O3738" t="str">
        <f>SUBSTITUTE(N3738, TEXT(O$2, 0), "")</f>
        <v>P2S5</v>
      </c>
      <c r="P3738" t="str">
        <f>SUBSTITUTE(O3738, TEXT(P$2, 0), "")</f>
        <v>PS5</v>
      </c>
      <c r="Q3738" t="str">
        <f>SUBSTITUTE(P3738, TEXT(Q$2, 0), "")</f>
        <v>PS5</v>
      </c>
      <c r="R3738" t="str">
        <f>SUBSTITUTE(Q3738, TEXT(R$2, 0), "")</f>
        <v>PS5</v>
      </c>
      <c r="S3738" t="str">
        <f>SUBSTITUTE(R3738, TEXT(S$2, 0), "")</f>
        <v>PS</v>
      </c>
      <c r="T3738" t="str">
        <f>SUBSTITUTE(S3738, TEXT(T$2, 0), "")</f>
        <v>PS</v>
      </c>
      <c r="U3738" t="str">
        <f>SUBSTITUTE(T3738, TEXT(U$2, 0), "")</f>
        <v>PS</v>
      </c>
      <c r="V3738" t="str">
        <f>SUBSTITUTE(U3738, TEXT(V$2, 0), "")</f>
        <v>PS</v>
      </c>
      <c r="W3738" t="str">
        <f>SUBSTITUTE(V3738, TEXT(W$2, 0), "")</f>
        <v>PS</v>
      </c>
    </row>
    <row r="3739" spans="1:23" x14ac:dyDescent="0.2">
      <c r="A3739" t="str">
        <f t="shared" si="58"/>
        <v>PS</v>
      </c>
      <c r="B3739" t="s">
        <v>3894</v>
      </c>
      <c r="C3739" t="s">
        <v>3895</v>
      </c>
      <c r="D3739" t="s">
        <v>3896</v>
      </c>
      <c r="E3739" t="s">
        <v>3897</v>
      </c>
      <c r="F3739" t="s">
        <v>3898</v>
      </c>
      <c r="G3739" t="s">
        <v>17</v>
      </c>
      <c r="H3739" t="s">
        <v>18</v>
      </c>
      <c r="I3739">
        <v>-2.9279999999999999</v>
      </c>
      <c r="J3739">
        <v>0</v>
      </c>
      <c r="K3739">
        <v>1</v>
      </c>
      <c r="L3739">
        <v>2</v>
      </c>
      <c r="M3739">
        <v>0.109</v>
      </c>
      <c r="N3739" t="str">
        <f>SUBSTITUTE(F3739, TEXT(N$2, 0), "")</f>
        <v>P2S7</v>
      </c>
      <c r="O3739" t="str">
        <f>SUBSTITUTE(N3739, TEXT(O$2, 0), "")</f>
        <v>P2S7</v>
      </c>
      <c r="P3739" t="str">
        <f>SUBSTITUTE(O3739, TEXT(P$2, 0), "")</f>
        <v>PS7</v>
      </c>
      <c r="Q3739" t="str">
        <f>SUBSTITUTE(P3739, TEXT(Q$2, 0), "")</f>
        <v>PS7</v>
      </c>
      <c r="R3739" t="str">
        <f>SUBSTITUTE(Q3739, TEXT(R$2, 0), "")</f>
        <v>PS7</v>
      </c>
      <c r="S3739" t="str">
        <f>SUBSTITUTE(R3739, TEXT(S$2, 0), "")</f>
        <v>PS7</v>
      </c>
      <c r="T3739" t="str">
        <f>SUBSTITUTE(S3739, TEXT(T$2, 0), "")</f>
        <v>PS7</v>
      </c>
      <c r="U3739" t="str">
        <f>SUBSTITUTE(T3739, TEXT(U$2, 0), "")</f>
        <v>PS</v>
      </c>
      <c r="V3739" t="str">
        <f>SUBSTITUTE(U3739, TEXT(V$2, 0), "")</f>
        <v>PS</v>
      </c>
      <c r="W3739" t="str">
        <f>SUBSTITUTE(V3739, TEXT(W$2, 0), "")</f>
        <v>PS</v>
      </c>
    </row>
    <row r="3740" spans="1:23" x14ac:dyDescent="0.2">
      <c r="A3740" t="str">
        <f t="shared" si="58"/>
        <v>PS</v>
      </c>
      <c r="B3740" t="s">
        <v>22753</v>
      </c>
      <c r="C3740" t="s">
        <v>22754</v>
      </c>
      <c r="D3740" t="s">
        <v>22755</v>
      </c>
      <c r="E3740" t="s">
        <v>3897</v>
      </c>
      <c r="F3740" t="s">
        <v>3898</v>
      </c>
      <c r="G3740" t="s">
        <v>17</v>
      </c>
      <c r="H3740" t="s">
        <v>18</v>
      </c>
      <c r="I3740">
        <v>-2.746</v>
      </c>
      <c r="J3740">
        <v>0</v>
      </c>
      <c r="K3740">
        <v>1</v>
      </c>
      <c r="L3740">
        <v>1</v>
      </c>
      <c r="M3740">
        <v>0.38800000000000001</v>
      </c>
      <c r="N3740" t="str">
        <f>SUBSTITUTE(F3740, TEXT(N$2, 0), "")</f>
        <v>P2S7</v>
      </c>
      <c r="O3740" t="str">
        <f>SUBSTITUTE(N3740, TEXT(O$2, 0), "")</f>
        <v>P2S7</v>
      </c>
      <c r="P3740" t="str">
        <f>SUBSTITUTE(O3740, TEXT(P$2, 0), "")</f>
        <v>PS7</v>
      </c>
      <c r="Q3740" t="str">
        <f>SUBSTITUTE(P3740, TEXT(Q$2, 0), "")</f>
        <v>PS7</v>
      </c>
      <c r="R3740" t="str">
        <f>SUBSTITUTE(Q3740, TEXT(R$2, 0), "")</f>
        <v>PS7</v>
      </c>
      <c r="S3740" t="str">
        <f>SUBSTITUTE(R3740, TEXT(S$2, 0), "")</f>
        <v>PS7</v>
      </c>
      <c r="T3740" t="str">
        <f>SUBSTITUTE(S3740, TEXT(T$2, 0), "")</f>
        <v>PS7</v>
      </c>
      <c r="U3740" t="str">
        <f>SUBSTITUTE(T3740, TEXT(U$2, 0), "")</f>
        <v>PS</v>
      </c>
      <c r="V3740" t="str">
        <f>SUBSTITUTE(U3740, TEXT(V$2, 0), "")</f>
        <v>PS</v>
      </c>
      <c r="W3740" t="str">
        <f>SUBSTITUTE(V3740, TEXT(W$2, 0), "")</f>
        <v>PS</v>
      </c>
    </row>
    <row r="3741" spans="1:23" x14ac:dyDescent="0.2">
      <c r="A3741" t="str">
        <f t="shared" si="58"/>
        <v>PS</v>
      </c>
      <c r="B3741" t="s">
        <v>26993</v>
      </c>
      <c r="C3741" t="s">
        <v>26994</v>
      </c>
      <c r="D3741" t="s">
        <v>26995</v>
      </c>
      <c r="E3741" t="s">
        <v>3897</v>
      </c>
      <c r="F3741" t="s">
        <v>3898</v>
      </c>
      <c r="G3741" t="s">
        <v>17</v>
      </c>
      <c r="H3741" t="s">
        <v>18</v>
      </c>
      <c r="I3741">
        <v>-1.141</v>
      </c>
      <c r="J3741">
        <v>1</v>
      </c>
      <c r="K3741">
        <v>2</v>
      </c>
      <c r="L3741">
        <v>-2</v>
      </c>
      <c r="M3741">
        <v>5.5E-2</v>
      </c>
      <c r="N3741" t="str">
        <f>SUBSTITUTE(F3741, TEXT(N$2, 0), "")</f>
        <v>P2S7</v>
      </c>
      <c r="O3741" t="str">
        <f>SUBSTITUTE(N3741, TEXT(O$2, 0), "")</f>
        <v>P2S7</v>
      </c>
      <c r="P3741" t="str">
        <f>SUBSTITUTE(O3741, TEXT(P$2, 0), "")</f>
        <v>PS7</v>
      </c>
      <c r="Q3741" t="str">
        <f>SUBSTITUTE(P3741, TEXT(Q$2, 0), "")</f>
        <v>PS7</v>
      </c>
      <c r="R3741" t="str">
        <f>SUBSTITUTE(Q3741, TEXT(R$2, 0), "")</f>
        <v>PS7</v>
      </c>
      <c r="S3741" t="str">
        <f>SUBSTITUTE(R3741, TEXT(S$2, 0), "")</f>
        <v>PS7</v>
      </c>
      <c r="T3741" t="str">
        <f>SUBSTITUTE(S3741, TEXT(T$2, 0), "")</f>
        <v>PS7</v>
      </c>
      <c r="U3741" t="str">
        <f>SUBSTITUTE(T3741, TEXT(U$2, 0), "")</f>
        <v>PS</v>
      </c>
      <c r="V3741" t="str">
        <f>SUBSTITUTE(U3741, TEXT(V$2, 0), "")</f>
        <v>PS</v>
      </c>
      <c r="W3741" t="str">
        <f>SUBSTITUTE(V3741, TEXT(W$2, 0), "")</f>
        <v>PS</v>
      </c>
    </row>
    <row r="3742" spans="1:23" x14ac:dyDescent="0.2">
      <c r="A3742" t="str">
        <f t="shared" si="58"/>
        <v>PSe</v>
      </c>
      <c r="B3742" t="s">
        <v>19405</v>
      </c>
      <c r="C3742" s="1" t="s">
        <v>19406</v>
      </c>
      <c r="D3742" t="s">
        <v>19407</v>
      </c>
      <c r="E3742" t="s">
        <v>19408</v>
      </c>
      <c r="F3742" t="s">
        <v>19409</v>
      </c>
      <c r="G3742" t="s">
        <v>17</v>
      </c>
      <c r="H3742" t="s">
        <v>18</v>
      </c>
      <c r="I3742">
        <v>-2.5830000000000002</v>
      </c>
      <c r="J3742">
        <v>1</v>
      </c>
      <c r="K3742">
        <v>0</v>
      </c>
      <c r="L3742">
        <v>2</v>
      </c>
      <c r="M3742">
        <v>6.5000000000000002E-2</v>
      </c>
      <c r="N3742" t="str">
        <f>SUBSTITUTE(F3742, TEXT(N$2, 0), "")</f>
        <v>P2Se5</v>
      </c>
      <c r="O3742" t="str">
        <f>SUBSTITUTE(N3742, TEXT(O$2, 0), "")</f>
        <v>P2Se5</v>
      </c>
      <c r="P3742" t="str">
        <f>SUBSTITUTE(O3742, TEXT(P$2, 0), "")</f>
        <v>PSe5</v>
      </c>
      <c r="Q3742" t="str">
        <f>SUBSTITUTE(P3742, TEXT(Q$2, 0), "")</f>
        <v>PSe5</v>
      </c>
      <c r="R3742" t="str">
        <f>SUBSTITUTE(Q3742, TEXT(R$2, 0), "")</f>
        <v>PSe5</v>
      </c>
      <c r="S3742" t="str">
        <f>SUBSTITUTE(R3742, TEXT(S$2, 0), "")</f>
        <v>PSe</v>
      </c>
      <c r="T3742" t="str">
        <f>SUBSTITUTE(S3742, TEXT(T$2, 0), "")</f>
        <v>PSe</v>
      </c>
      <c r="U3742" t="str">
        <f>SUBSTITUTE(T3742, TEXT(U$2, 0), "")</f>
        <v>PSe</v>
      </c>
      <c r="V3742" t="str">
        <f>SUBSTITUTE(U3742, TEXT(V$2, 0), "")</f>
        <v>PSe</v>
      </c>
      <c r="W3742" t="str">
        <f>SUBSTITUTE(V3742, TEXT(W$2, 0), "")</f>
        <v>PSe</v>
      </c>
    </row>
    <row r="3743" spans="1:23" x14ac:dyDescent="0.2">
      <c r="A3743" t="str">
        <f t="shared" si="58"/>
        <v>PW</v>
      </c>
      <c r="B3743" t="s">
        <v>26184</v>
      </c>
      <c r="C3743" t="s">
        <v>26185</v>
      </c>
      <c r="D3743" t="s">
        <v>23923</v>
      </c>
      <c r="E3743" t="s">
        <v>23884</v>
      </c>
      <c r="F3743" t="s">
        <v>23885</v>
      </c>
      <c r="G3743" t="s">
        <v>17</v>
      </c>
      <c r="H3743" t="s">
        <v>18</v>
      </c>
      <c r="I3743">
        <v>-3.629</v>
      </c>
      <c r="J3743">
        <v>1</v>
      </c>
      <c r="K3743">
        <v>0</v>
      </c>
      <c r="L3743">
        <v>-1</v>
      </c>
      <c r="M3743">
        <v>4.1000000000000002E-2</v>
      </c>
      <c r="N3743" t="str">
        <f>SUBSTITUTE(F3743, TEXT(N$2, 0), "")</f>
        <v>P2W</v>
      </c>
      <c r="O3743" t="str">
        <f>SUBSTITUTE(N3743, TEXT(O$2, 0), "")</f>
        <v>P2W</v>
      </c>
      <c r="P3743" t="str">
        <f>SUBSTITUTE(O3743, TEXT(P$2, 0), "")</f>
        <v>PW</v>
      </c>
      <c r="Q3743" t="str">
        <f>SUBSTITUTE(P3743, TEXT(Q$2, 0), "")</f>
        <v>PW</v>
      </c>
      <c r="R3743" t="str">
        <f>SUBSTITUTE(Q3743, TEXT(R$2, 0), "")</f>
        <v>PW</v>
      </c>
      <c r="S3743" t="str">
        <f>SUBSTITUTE(R3743, TEXT(S$2, 0), "")</f>
        <v>PW</v>
      </c>
      <c r="T3743" t="str">
        <f>SUBSTITUTE(S3743, TEXT(T$2, 0), "")</f>
        <v>PW</v>
      </c>
      <c r="U3743" t="str">
        <f>SUBSTITUTE(T3743, TEXT(U$2, 0), "")</f>
        <v>PW</v>
      </c>
      <c r="V3743" t="str">
        <f>SUBSTITUTE(U3743, TEXT(V$2, 0), "")</f>
        <v>PW</v>
      </c>
      <c r="W3743" t="str">
        <f>SUBSTITUTE(V3743, TEXT(W$2, 0), "")</f>
        <v>PW</v>
      </c>
    </row>
    <row r="3744" spans="1:23" x14ac:dyDescent="0.2">
      <c r="A3744" t="str">
        <f t="shared" si="58"/>
        <v>PW</v>
      </c>
      <c r="B3744" t="s">
        <v>24308</v>
      </c>
      <c r="C3744" t="s">
        <v>24309</v>
      </c>
      <c r="D3744" t="s">
        <v>24310</v>
      </c>
      <c r="E3744" t="s">
        <v>24311</v>
      </c>
      <c r="F3744" t="s">
        <v>23885</v>
      </c>
      <c r="G3744" t="s">
        <v>17</v>
      </c>
      <c r="H3744" t="s">
        <v>18</v>
      </c>
      <c r="I3744">
        <v>-3.5449999999999999</v>
      </c>
      <c r="J3744">
        <v>0</v>
      </c>
      <c r="K3744">
        <v>2</v>
      </c>
      <c r="L3744">
        <v>1</v>
      </c>
      <c r="M3744">
        <v>0.30599999999999999</v>
      </c>
      <c r="N3744" t="str">
        <f>SUBSTITUTE(F3744, TEXT(N$2, 0), "")</f>
        <v>P2W</v>
      </c>
      <c r="O3744" t="str">
        <f>SUBSTITUTE(N3744, TEXT(O$2, 0), "")</f>
        <v>P2W</v>
      </c>
      <c r="P3744" t="str">
        <f>SUBSTITUTE(O3744, TEXT(P$2, 0), "")</f>
        <v>PW</v>
      </c>
      <c r="Q3744" t="str">
        <f>SUBSTITUTE(P3744, TEXT(Q$2, 0), "")</f>
        <v>PW</v>
      </c>
      <c r="R3744" t="str">
        <f>SUBSTITUTE(Q3744, TEXT(R$2, 0), "")</f>
        <v>PW</v>
      </c>
      <c r="S3744" t="str">
        <f>SUBSTITUTE(R3744, TEXT(S$2, 0), "")</f>
        <v>PW</v>
      </c>
      <c r="T3744" t="str">
        <f>SUBSTITUTE(S3744, TEXT(T$2, 0), "")</f>
        <v>PW</v>
      </c>
      <c r="U3744" t="str">
        <f>SUBSTITUTE(T3744, TEXT(U$2, 0), "")</f>
        <v>PW</v>
      </c>
      <c r="V3744" t="str">
        <f>SUBSTITUTE(U3744, TEXT(V$2, 0), "")</f>
        <v>PW</v>
      </c>
      <c r="W3744" t="str">
        <f>SUBSTITUTE(V3744, TEXT(W$2, 0), "")</f>
        <v>PW</v>
      </c>
    </row>
    <row r="3745" spans="1:23" x14ac:dyDescent="0.2">
      <c r="A3745" t="str">
        <f t="shared" si="58"/>
        <v>PW</v>
      </c>
      <c r="B3745" t="s">
        <v>26067</v>
      </c>
      <c r="C3745" t="s">
        <v>26068</v>
      </c>
      <c r="D3745" t="s">
        <v>23923</v>
      </c>
      <c r="E3745" t="s">
        <v>23884</v>
      </c>
      <c r="F3745" t="s">
        <v>23885</v>
      </c>
      <c r="G3745" t="s">
        <v>17</v>
      </c>
      <c r="H3745" t="s">
        <v>18</v>
      </c>
      <c r="I3745">
        <v>-2.8210000000000002</v>
      </c>
      <c r="J3745">
        <v>2</v>
      </c>
      <c r="K3745">
        <v>2</v>
      </c>
      <c r="L3745">
        <v>1</v>
      </c>
      <c r="M3745">
        <v>0.17499999999999999</v>
      </c>
      <c r="N3745" t="str">
        <f>SUBSTITUTE(F3745, TEXT(N$2, 0), "")</f>
        <v>P2W</v>
      </c>
      <c r="O3745" t="str">
        <f>SUBSTITUTE(N3745, TEXT(O$2, 0), "")</f>
        <v>P2W</v>
      </c>
      <c r="P3745" t="str">
        <f>SUBSTITUTE(O3745, TEXT(P$2, 0), "")</f>
        <v>PW</v>
      </c>
      <c r="Q3745" t="str">
        <f>SUBSTITUTE(P3745, TEXT(Q$2, 0), "")</f>
        <v>PW</v>
      </c>
      <c r="R3745" t="str">
        <f>SUBSTITUTE(Q3745, TEXT(R$2, 0), "")</f>
        <v>PW</v>
      </c>
      <c r="S3745" t="str">
        <f>SUBSTITUTE(R3745, TEXT(S$2, 0), "")</f>
        <v>PW</v>
      </c>
      <c r="T3745" t="str">
        <f>SUBSTITUTE(S3745, TEXT(T$2, 0), "")</f>
        <v>PW</v>
      </c>
      <c r="U3745" t="str">
        <f>SUBSTITUTE(T3745, TEXT(U$2, 0), "")</f>
        <v>PW</v>
      </c>
      <c r="V3745" t="str">
        <f>SUBSTITUTE(U3745, TEXT(V$2, 0), "")</f>
        <v>PW</v>
      </c>
      <c r="W3745" t="str">
        <f>SUBSTITUTE(V3745, TEXT(W$2, 0), "")</f>
        <v>PW</v>
      </c>
    </row>
    <row r="3746" spans="1:23" x14ac:dyDescent="0.2">
      <c r="A3746" t="str">
        <f t="shared" si="58"/>
        <v>PW</v>
      </c>
      <c r="B3746" t="s">
        <v>24976</v>
      </c>
      <c r="C3746" t="s">
        <v>24977</v>
      </c>
      <c r="D3746" t="s">
        <v>24978</v>
      </c>
      <c r="E3746" t="s">
        <v>23884</v>
      </c>
      <c r="F3746" t="s">
        <v>23885</v>
      </c>
      <c r="G3746" t="s">
        <v>17</v>
      </c>
      <c r="H3746" t="s">
        <v>18</v>
      </c>
      <c r="I3746">
        <v>-2.819</v>
      </c>
      <c r="J3746">
        <v>1</v>
      </c>
      <c r="K3746">
        <v>1</v>
      </c>
      <c r="L3746">
        <v>1</v>
      </c>
      <c r="M3746">
        <v>0.16700000000000001</v>
      </c>
      <c r="N3746" t="str">
        <f>SUBSTITUTE(F3746, TEXT(N$2, 0), "")</f>
        <v>P2W</v>
      </c>
      <c r="O3746" t="str">
        <f>SUBSTITUTE(N3746, TEXT(O$2, 0), "")</f>
        <v>P2W</v>
      </c>
      <c r="P3746" t="str">
        <f>SUBSTITUTE(O3746, TEXT(P$2, 0), "")</f>
        <v>PW</v>
      </c>
      <c r="Q3746" t="str">
        <f>SUBSTITUTE(P3746, TEXT(Q$2, 0), "")</f>
        <v>PW</v>
      </c>
      <c r="R3746" t="str">
        <f>SUBSTITUTE(Q3746, TEXT(R$2, 0), "")</f>
        <v>PW</v>
      </c>
      <c r="S3746" t="str">
        <f>SUBSTITUTE(R3746, TEXT(S$2, 0), "")</f>
        <v>PW</v>
      </c>
      <c r="T3746" t="str">
        <f>SUBSTITUTE(S3746, TEXT(T$2, 0), "")</f>
        <v>PW</v>
      </c>
      <c r="U3746" t="str">
        <f>SUBSTITUTE(T3746, TEXT(U$2, 0), "")</f>
        <v>PW</v>
      </c>
      <c r="V3746" t="str">
        <f>SUBSTITUTE(U3746, TEXT(V$2, 0), "")</f>
        <v>PW</v>
      </c>
      <c r="W3746" t="str">
        <f>SUBSTITUTE(V3746, TEXT(W$2, 0), "")</f>
        <v>PW</v>
      </c>
    </row>
    <row r="3747" spans="1:23" x14ac:dyDescent="0.2">
      <c r="A3747" t="str">
        <f t="shared" si="58"/>
        <v>PW</v>
      </c>
      <c r="B3747" t="s">
        <v>23995</v>
      </c>
      <c r="C3747" t="s">
        <v>23996</v>
      </c>
      <c r="D3747" t="s">
        <v>23923</v>
      </c>
      <c r="E3747" t="s">
        <v>23884</v>
      </c>
      <c r="F3747" t="s">
        <v>23885</v>
      </c>
      <c r="G3747" t="s">
        <v>17</v>
      </c>
      <c r="H3747" t="s">
        <v>18</v>
      </c>
      <c r="I3747">
        <v>-2.8180000000000001</v>
      </c>
      <c r="J3747">
        <v>1</v>
      </c>
      <c r="K3747">
        <v>2</v>
      </c>
      <c r="L3747">
        <v>-1</v>
      </c>
      <c r="M3747">
        <v>4.1000000000000002E-2</v>
      </c>
      <c r="N3747" t="str">
        <f>SUBSTITUTE(F3747, TEXT(N$2, 0), "")</f>
        <v>P2W</v>
      </c>
      <c r="O3747" t="str">
        <f>SUBSTITUTE(N3747, TEXT(O$2, 0), "")</f>
        <v>P2W</v>
      </c>
      <c r="P3747" t="str">
        <f>SUBSTITUTE(O3747, TEXT(P$2, 0), "")</f>
        <v>PW</v>
      </c>
      <c r="Q3747" t="str">
        <f>SUBSTITUTE(P3747, TEXT(Q$2, 0), "")</f>
        <v>PW</v>
      </c>
      <c r="R3747" t="str">
        <f>SUBSTITUTE(Q3747, TEXT(R$2, 0), "")</f>
        <v>PW</v>
      </c>
      <c r="S3747" t="str">
        <f>SUBSTITUTE(R3747, TEXT(S$2, 0), "")</f>
        <v>PW</v>
      </c>
      <c r="T3747" t="str">
        <f>SUBSTITUTE(S3747, TEXT(T$2, 0), "")</f>
        <v>PW</v>
      </c>
      <c r="U3747" t="str">
        <f>SUBSTITUTE(T3747, TEXT(U$2, 0), "")</f>
        <v>PW</v>
      </c>
      <c r="V3747" t="str">
        <f>SUBSTITUTE(U3747, TEXT(V$2, 0), "")</f>
        <v>PW</v>
      </c>
      <c r="W3747" t="str">
        <f>SUBSTITUTE(V3747, TEXT(W$2, 0), "")</f>
        <v>PW</v>
      </c>
    </row>
    <row r="3748" spans="1:23" x14ac:dyDescent="0.2">
      <c r="A3748" t="str">
        <f t="shared" si="58"/>
        <v>PW</v>
      </c>
      <c r="B3748" t="s">
        <v>26265</v>
      </c>
      <c r="C3748" t="s">
        <v>26266</v>
      </c>
      <c r="D3748" t="s">
        <v>23923</v>
      </c>
      <c r="E3748" t="s">
        <v>23884</v>
      </c>
      <c r="F3748" t="s">
        <v>23885</v>
      </c>
      <c r="G3748" t="s">
        <v>17</v>
      </c>
      <c r="H3748" t="s">
        <v>18</v>
      </c>
      <c r="I3748">
        <v>-2.8159999999999998</v>
      </c>
      <c r="J3748">
        <v>1</v>
      </c>
      <c r="K3748">
        <v>0</v>
      </c>
      <c r="L3748">
        <v>1</v>
      </c>
      <c r="M3748">
        <v>3.4000000000000002E-2</v>
      </c>
      <c r="N3748" t="str">
        <f>SUBSTITUTE(F3748, TEXT(N$2, 0), "")</f>
        <v>P2W</v>
      </c>
      <c r="O3748" t="str">
        <f>SUBSTITUTE(N3748, TEXT(O$2, 0), "")</f>
        <v>P2W</v>
      </c>
      <c r="P3748" t="str">
        <f>SUBSTITUTE(O3748, TEXT(P$2, 0), "")</f>
        <v>PW</v>
      </c>
      <c r="Q3748" t="str">
        <f>SUBSTITUTE(P3748, TEXT(Q$2, 0), "")</f>
        <v>PW</v>
      </c>
      <c r="R3748" t="str">
        <f>SUBSTITUTE(Q3748, TEXT(R$2, 0), "")</f>
        <v>PW</v>
      </c>
      <c r="S3748" t="str">
        <f>SUBSTITUTE(R3748, TEXT(S$2, 0), "")</f>
        <v>PW</v>
      </c>
      <c r="T3748" t="str">
        <f>SUBSTITUTE(S3748, TEXT(T$2, 0), "")</f>
        <v>PW</v>
      </c>
      <c r="U3748" t="str">
        <f>SUBSTITUTE(T3748, TEXT(U$2, 0), "")</f>
        <v>PW</v>
      </c>
      <c r="V3748" t="str">
        <f>SUBSTITUTE(U3748, TEXT(V$2, 0), "")</f>
        <v>PW</v>
      </c>
      <c r="W3748" t="str">
        <f>SUBSTITUTE(V3748, TEXT(W$2, 0), "")</f>
        <v>PW</v>
      </c>
    </row>
    <row r="3749" spans="1:23" x14ac:dyDescent="0.2">
      <c r="A3749" t="str">
        <f t="shared" si="58"/>
        <v>PW</v>
      </c>
      <c r="B3749" t="s">
        <v>23921</v>
      </c>
      <c r="C3749" t="s">
        <v>23922</v>
      </c>
      <c r="D3749" t="s">
        <v>23923</v>
      </c>
      <c r="E3749" t="s">
        <v>23884</v>
      </c>
      <c r="F3749" t="s">
        <v>23885</v>
      </c>
      <c r="G3749" t="s">
        <v>17</v>
      </c>
      <c r="H3749" t="s">
        <v>18</v>
      </c>
      <c r="I3749">
        <v>-2.8149999999999999</v>
      </c>
      <c r="J3749">
        <v>1</v>
      </c>
      <c r="K3749">
        <v>2</v>
      </c>
      <c r="L3749">
        <v>1</v>
      </c>
      <c r="M3749">
        <v>3.4000000000000002E-2</v>
      </c>
      <c r="N3749" t="str">
        <f>SUBSTITUTE(F3749, TEXT(N$2, 0), "")</f>
        <v>P2W</v>
      </c>
      <c r="O3749" t="str">
        <f>SUBSTITUTE(N3749, TEXT(O$2, 0), "")</f>
        <v>P2W</v>
      </c>
      <c r="P3749" t="str">
        <f>SUBSTITUTE(O3749, TEXT(P$2, 0), "")</f>
        <v>PW</v>
      </c>
      <c r="Q3749" t="str">
        <f>SUBSTITUTE(P3749, TEXT(Q$2, 0), "")</f>
        <v>PW</v>
      </c>
      <c r="R3749" t="str">
        <f>SUBSTITUTE(Q3749, TEXT(R$2, 0), "")</f>
        <v>PW</v>
      </c>
      <c r="S3749" t="str">
        <f>SUBSTITUTE(R3749, TEXT(S$2, 0), "")</f>
        <v>PW</v>
      </c>
      <c r="T3749" t="str">
        <f>SUBSTITUTE(S3749, TEXT(T$2, 0), "")</f>
        <v>PW</v>
      </c>
      <c r="U3749" t="str">
        <f>SUBSTITUTE(T3749, TEXT(U$2, 0), "")</f>
        <v>PW</v>
      </c>
      <c r="V3749" t="str">
        <f>SUBSTITUTE(U3749, TEXT(V$2, 0), "")</f>
        <v>PW</v>
      </c>
      <c r="W3749" t="str">
        <f>SUBSTITUTE(V3749, TEXT(W$2, 0), "")</f>
        <v>PW</v>
      </c>
    </row>
    <row r="3750" spans="1:23" x14ac:dyDescent="0.2">
      <c r="A3750" t="str">
        <f t="shared" si="58"/>
        <v>PW</v>
      </c>
      <c r="B3750" t="s">
        <v>23881</v>
      </c>
      <c r="C3750" t="s">
        <v>23882</v>
      </c>
      <c r="D3750" t="s">
        <v>23883</v>
      </c>
      <c r="E3750" t="s">
        <v>23884</v>
      </c>
      <c r="F3750" t="s">
        <v>23885</v>
      </c>
      <c r="G3750" t="s">
        <v>17</v>
      </c>
      <c r="H3750" t="s">
        <v>18</v>
      </c>
      <c r="I3750">
        <v>0.33500000000000002</v>
      </c>
      <c r="J3750">
        <v>1</v>
      </c>
      <c r="K3750">
        <v>1</v>
      </c>
      <c r="L3750">
        <v>2</v>
      </c>
      <c r="M3750">
        <v>0.125</v>
      </c>
      <c r="N3750" t="str">
        <f>SUBSTITUTE(F3750, TEXT(N$2, 0), "")</f>
        <v>P2W</v>
      </c>
      <c r="O3750" t="str">
        <f>SUBSTITUTE(N3750, TEXT(O$2, 0), "")</f>
        <v>P2W</v>
      </c>
      <c r="P3750" t="str">
        <f>SUBSTITUTE(O3750, TEXT(P$2, 0), "")</f>
        <v>PW</v>
      </c>
      <c r="Q3750" t="str">
        <f>SUBSTITUTE(P3750, TEXT(Q$2, 0), "")</f>
        <v>PW</v>
      </c>
      <c r="R3750" t="str">
        <f>SUBSTITUTE(Q3750, TEXT(R$2, 0), "")</f>
        <v>PW</v>
      </c>
      <c r="S3750" t="str">
        <f>SUBSTITUTE(R3750, TEXT(S$2, 0), "")</f>
        <v>PW</v>
      </c>
      <c r="T3750" t="str">
        <f>SUBSTITUTE(S3750, TEXT(T$2, 0), "")</f>
        <v>PW</v>
      </c>
      <c r="U3750" t="str">
        <f>SUBSTITUTE(T3750, TEXT(U$2, 0), "")</f>
        <v>PW</v>
      </c>
      <c r="V3750" t="str">
        <f>SUBSTITUTE(U3750, TEXT(V$2, 0), "")</f>
        <v>PW</v>
      </c>
      <c r="W3750" t="str">
        <f>SUBSTITUTE(V3750, TEXT(W$2, 0), "")</f>
        <v>PW</v>
      </c>
    </row>
    <row r="3751" spans="1:23" x14ac:dyDescent="0.2">
      <c r="A3751" t="str">
        <f t="shared" si="58"/>
        <v>PN</v>
      </c>
      <c r="B3751" t="s">
        <v>1462</v>
      </c>
      <c r="C3751" t="s">
        <v>1463</v>
      </c>
      <c r="D3751" t="s">
        <v>1464</v>
      </c>
      <c r="E3751" t="s">
        <v>1465</v>
      </c>
      <c r="F3751" t="s">
        <v>1466</v>
      </c>
      <c r="G3751" t="s">
        <v>17</v>
      </c>
      <c r="H3751" t="s">
        <v>18</v>
      </c>
      <c r="I3751">
        <v>-3.6360000000000001</v>
      </c>
      <c r="J3751">
        <v>1</v>
      </c>
      <c r="K3751">
        <v>1</v>
      </c>
      <c r="L3751">
        <v>2</v>
      </c>
      <c r="M3751">
        <v>8.8999999999999996E-2</v>
      </c>
      <c r="N3751" t="str">
        <f>SUBSTITUTE(F3751, TEXT(N$2, 0), "")</f>
        <v>P3N5</v>
      </c>
      <c r="O3751" t="str">
        <f>SUBSTITUTE(N3751, TEXT(O$2, 0), "")</f>
        <v>P3N5</v>
      </c>
      <c r="P3751" t="str">
        <f>SUBSTITUTE(O3751, TEXT(P$2, 0), "")</f>
        <v>P3N5</v>
      </c>
      <c r="Q3751" t="str">
        <f>SUBSTITUTE(P3751, TEXT(Q$2, 0), "")</f>
        <v>PN5</v>
      </c>
      <c r="R3751" t="str">
        <f>SUBSTITUTE(Q3751, TEXT(R$2, 0), "")</f>
        <v>PN5</v>
      </c>
      <c r="S3751" t="str">
        <f>SUBSTITUTE(R3751, TEXT(S$2, 0), "")</f>
        <v>PN</v>
      </c>
      <c r="T3751" t="str">
        <f>SUBSTITUTE(S3751, TEXT(T$2, 0), "")</f>
        <v>PN</v>
      </c>
      <c r="U3751" t="str">
        <f>SUBSTITUTE(T3751, TEXT(U$2, 0), "")</f>
        <v>PN</v>
      </c>
      <c r="V3751" t="str">
        <f>SUBSTITUTE(U3751, TEXT(V$2, 0), "")</f>
        <v>PN</v>
      </c>
      <c r="W3751" t="str">
        <f>SUBSTITUTE(V3751, TEXT(W$2, 0), "")</f>
        <v>PN</v>
      </c>
    </row>
    <row r="3752" spans="1:23" x14ac:dyDescent="0.2">
      <c r="A3752" t="str">
        <f t="shared" si="58"/>
        <v>PN</v>
      </c>
      <c r="B3752" t="s">
        <v>20958</v>
      </c>
      <c r="C3752" t="s">
        <v>20959</v>
      </c>
      <c r="D3752" t="s">
        <v>20960</v>
      </c>
      <c r="E3752" t="s">
        <v>1465</v>
      </c>
      <c r="F3752" t="s">
        <v>1466</v>
      </c>
      <c r="G3752" t="s">
        <v>17</v>
      </c>
      <c r="H3752" t="s">
        <v>18</v>
      </c>
      <c r="I3752">
        <v>-1.548</v>
      </c>
      <c r="J3752">
        <v>0</v>
      </c>
      <c r="K3752">
        <v>1</v>
      </c>
      <c r="L3752">
        <v>0</v>
      </c>
      <c r="M3752">
        <v>0.17199999999999999</v>
      </c>
      <c r="N3752" t="str">
        <f>SUBSTITUTE(F3752, TEXT(N$2, 0), "")</f>
        <v>P3N5</v>
      </c>
      <c r="O3752" t="str">
        <f>SUBSTITUTE(N3752, TEXT(O$2, 0), "")</f>
        <v>P3N5</v>
      </c>
      <c r="P3752" t="str">
        <f>SUBSTITUTE(O3752, TEXT(P$2, 0), "")</f>
        <v>P3N5</v>
      </c>
      <c r="Q3752" t="str">
        <f>SUBSTITUTE(P3752, TEXT(Q$2, 0), "")</f>
        <v>PN5</v>
      </c>
      <c r="R3752" t="str">
        <f>SUBSTITUTE(Q3752, TEXT(R$2, 0), "")</f>
        <v>PN5</v>
      </c>
      <c r="S3752" t="str">
        <f>SUBSTITUTE(R3752, TEXT(S$2, 0), "")</f>
        <v>PN</v>
      </c>
      <c r="T3752" t="str">
        <f>SUBSTITUTE(S3752, TEXT(T$2, 0), "")</f>
        <v>PN</v>
      </c>
      <c r="U3752" t="str">
        <f>SUBSTITUTE(T3752, TEXT(U$2, 0), "")</f>
        <v>PN</v>
      </c>
      <c r="V3752" t="str">
        <f>SUBSTITUTE(U3752, TEXT(V$2, 0), "")</f>
        <v>PN</v>
      </c>
      <c r="W3752" t="str">
        <f>SUBSTITUTE(V3752, TEXT(W$2, 0), "")</f>
        <v>PN</v>
      </c>
    </row>
    <row r="3753" spans="1:23" x14ac:dyDescent="0.2">
      <c r="A3753" t="str">
        <f t="shared" si="58"/>
        <v>PPd</v>
      </c>
      <c r="B3753" t="s">
        <v>2435</v>
      </c>
      <c r="C3753" t="s">
        <v>2436</v>
      </c>
      <c r="D3753" t="s">
        <v>2437</v>
      </c>
      <c r="E3753" t="s">
        <v>2438</v>
      </c>
      <c r="F3753" t="s">
        <v>2439</v>
      </c>
      <c r="G3753" t="s">
        <v>17</v>
      </c>
      <c r="H3753" t="s">
        <v>18</v>
      </c>
      <c r="I3753">
        <v>-3.1219999999999999</v>
      </c>
      <c r="J3753">
        <v>2</v>
      </c>
      <c r="K3753">
        <v>1</v>
      </c>
      <c r="L3753">
        <v>0</v>
      </c>
      <c r="M3753">
        <v>0</v>
      </c>
      <c r="N3753" t="str">
        <f>SUBSTITUTE(F3753, TEXT(N$2, 0), "")</f>
        <v>P3Pd</v>
      </c>
      <c r="O3753" t="str">
        <f>SUBSTITUTE(N3753, TEXT(O$2, 0), "")</f>
        <v>P3Pd</v>
      </c>
      <c r="P3753" t="str">
        <f>SUBSTITUTE(O3753, TEXT(P$2, 0), "")</f>
        <v>P3Pd</v>
      </c>
      <c r="Q3753" t="str">
        <f>SUBSTITUTE(P3753, TEXT(Q$2, 0), "")</f>
        <v>PPd</v>
      </c>
      <c r="R3753" t="str">
        <f>SUBSTITUTE(Q3753, TEXT(R$2, 0), "")</f>
        <v>PPd</v>
      </c>
      <c r="S3753" t="str">
        <f>SUBSTITUTE(R3753, TEXT(S$2, 0), "")</f>
        <v>PPd</v>
      </c>
      <c r="T3753" t="str">
        <f>SUBSTITUTE(S3753, TEXT(T$2, 0), "")</f>
        <v>PPd</v>
      </c>
      <c r="U3753" t="str">
        <f>SUBSTITUTE(T3753, TEXT(U$2, 0), "")</f>
        <v>PPd</v>
      </c>
      <c r="V3753" t="str">
        <f>SUBSTITUTE(U3753, TEXT(V$2, 0), "")</f>
        <v>PPd</v>
      </c>
      <c r="W3753" t="str">
        <f>SUBSTITUTE(V3753, TEXT(W$2, 0), "")</f>
        <v>PPd</v>
      </c>
    </row>
    <row r="3754" spans="1:23" x14ac:dyDescent="0.2">
      <c r="A3754" t="str">
        <f t="shared" si="58"/>
        <v>PPd</v>
      </c>
      <c r="B3754" t="s">
        <v>12175</v>
      </c>
      <c r="C3754" t="s">
        <v>12176</v>
      </c>
      <c r="D3754" t="s">
        <v>12177</v>
      </c>
      <c r="E3754" t="s">
        <v>2438</v>
      </c>
      <c r="F3754" t="s">
        <v>2439</v>
      </c>
      <c r="G3754" t="s">
        <v>17</v>
      </c>
      <c r="H3754" t="s">
        <v>18</v>
      </c>
      <c r="I3754">
        <v>-2.2440000000000002</v>
      </c>
      <c r="J3754">
        <v>1</v>
      </c>
      <c r="K3754">
        <v>1</v>
      </c>
      <c r="L3754">
        <v>0</v>
      </c>
      <c r="M3754">
        <v>0.216</v>
      </c>
      <c r="N3754" t="str">
        <f>SUBSTITUTE(F3754, TEXT(N$2, 0), "")</f>
        <v>P3Pd</v>
      </c>
      <c r="O3754" t="str">
        <f>SUBSTITUTE(N3754, TEXT(O$2, 0), "")</f>
        <v>P3Pd</v>
      </c>
      <c r="P3754" t="str">
        <f>SUBSTITUTE(O3754, TEXT(P$2, 0), "")</f>
        <v>P3Pd</v>
      </c>
      <c r="Q3754" t="str">
        <f>SUBSTITUTE(P3754, TEXT(Q$2, 0), "")</f>
        <v>PPd</v>
      </c>
      <c r="R3754" t="str">
        <f>SUBSTITUTE(Q3754, TEXT(R$2, 0), "")</f>
        <v>PPd</v>
      </c>
      <c r="S3754" t="str">
        <f>SUBSTITUTE(R3754, TEXT(S$2, 0), "")</f>
        <v>PPd</v>
      </c>
      <c r="T3754" t="str">
        <f>SUBSTITUTE(S3754, TEXT(T$2, 0), "")</f>
        <v>PPd</v>
      </c>
      <c r="U3754" t="str">
        <f>SUBSTITUTE(T3754, TEXT(U$2, 0), "")</f>
        <v>PPd</v>
      </c>
      <c r="V3754" t="str">
        <f>SUBSTITUTE(U3754, TEXT(V$2, 0), "")</f>
        <v>PPd</v>
      </c>
      <c r="W3754" t="str">
        <f>SUBSTITUTE(V3754, TEXT(W$2, 0), "")</f>
        <v>PPd</v>
      </c>
    </row>
    <row r="3755" spans="1:23" x14ac:dyDescent="0.2">
      <c r="A3755" t="str">
        <f t="shared" si="58"/>
        <v>PPd</v>
      </c>
      <c r="B3755" t="s">
        <v>19414</v>
      </c>
      <c r="C3755" t="s">
        <v>19415</v>
      </c>
      <c r="D3755" t="s">
        <v>19416</v>
      </c>
      <c r="E3755" t="s">
        <v>19417</v>
      </c>
      <c r="F3755" t="s">
        <v>19418</v>
      </c>
      <c r="G3755" t="s">
        <v>17</v>
      </c>
      <c r="H3755" t="s">
        <v>18</v>
      </c>
      <c r="I3755">
        <v>-2.8039999999999998</v>
      </c>
      <c r="J3755">
        <v>1</v>
      </c>
      <c r="K3755">
        <v>1</v>
      </c>
      <c r="L3755">
        <v>0</v>
      </c>
      <c r="M3755">
        <v>0.20300000000000001</v>
      </c>
      <c r="N3755" t="str">
        <f>SUBSTITUTE(F3755, TEXT(N$2, 0), "")</f>
        <v>P3Pd7</v>
      </c>
      <c r="O3755" t="str">
        <f>SUBSTITUTE(N3755, TEXT(O$2, 0), "")</f>
        <v>P3Pd7</v>
      </c>
      <c r="P3755" t="str">
        <f>SUBSTITUTE(O3755, TEXT(P$2, 0), "")</f>
        <v>P3Pd7</v>
      </c>
      <c r="Q3755" t="str">
        <f>SUBSTITUTE(P3755, TEXT(Q$2, 0), "")</f>
        <v>PPd7</v>
      </c>
      <c r="R3755" t="str">
        <f>SUBSTITUTE(Q3755, TEXT(R$2, 0), "")</f>
        <v>PPd7</v>
      </c>
      <c r="S3755" t="str">
        <f>SUBSTITUTE(R3755, TEXT(S$2, 0), "")</f>
        <v>PPd7</v>
      </c>
      <c r="T3755" t="str">
        <f>SUBSTITUTE(S3755, TEXT(T$2, 0), "")</f>
        <v>PPd7</v>
      </c>
      <c r="U3755" t="str">
        <f>SUBSTITUTE(T3755, TEXT(U$2, 0), "")</f>
        <v>PPd</v>
      </c>
      <c r="V3755" t="str">
        <f>SUBSTITUTE(U3755, TEXT(V$2, 0), "")</f>
        <v>PPd</v>
      </c>
      <c r="W3755" t="str">
        <f>SUBSTITUTE(V3755, TEXT(W$2, 0), "")</f>
        <v>PPd</v>
      </c>
    </row>
    <row r="3756" spans="1:23" x14ac:dyDescent="0.2">
      <c r="A3756" t="str">
        <f t="shared" si="58"/>
        <v>PRh</v>
      </c>
      <c r="B3756" t="s">
        <v>19356</v>
      </c>
      <c r="C3756" t="s">
        <v>19357</v>
      </c>
      <c r="D3756" t="s">
        <v>19358</v>
      </c>
      <c r="E3756" t="s">
        <v>19359</v>
      </c>
      <c r="F3756" t="s">
        <v>19360</v>
      </c>
      <c r="G3756" t="s">
        <v>17</v>
      </c>
      <c r="H3756" t="s">
        <v>18</v>
      </c>
      <c r="I3756">
        <v>-3.008</v>
      </c>
      <c r="J3756">
        <v>1</v>
      </c>
      <c r="K3756">
        <v>0</v>
      </c>
      <c r="L3756">
        <v>0</v>
      </c>
      <c r="M3756">
        <v>7.1999999999999995E-2</v>
      </c>
      <c r="N3756" t="str">
        <f>SUBSTITUTE(F3756, TEXT(N$2, 0), "")</f>
        <v>P3Rh</v>
      </c>
      <c r="O3756" t="str">
        <f>SUBSTITUTE(N3756, TEXT(O$2, 0), "")</f>
        <v>P3Rh</v>
      </c>
      <c r="P3756" t="str">
        <f>SUBSTITUTE(O3756, TEXT(P$2, 0), "")</f>
        <v>P3Rh</v>
      </c>
      <c r="Q3756" t="str">
        <f>SUBSTITUTE(P3756, TEXT(Q$2, 0), "")</f>
        <v>PRh</v>
      </c>
      <c r="R3756" t="str">
        <f>SUBSTITUTE(Q3756, TEXT(R$2, 0), "")</f>
        <v>PRh</v>
      </c>
      <c r="S3756" t="str">
        <f>SUBSTITUTE(R3756, TEXT(S$2, 0), "")</f>
        <v>PRh</v>
      </c>
      <c r="T3756" t="str">
        <f>SUBSTITUTE(S3756, TEXT(T$2, 0), "")</f>
        <v>PRh</v>
      </c>
      <c r="U3756" t="str">
        <f>SUBSTITUTE(T3756, TEXT(U$2, 0), "")</f>
        <v>PRh</v>
      </c>
      <c r="V3756" t="str">
        <f>SUBSTITUTE(U3756, TEXT(V$2, 0), "")</f>
        <v>PRh</v>
      </c>
      <c r="W3756" t="str">
        <f>SUBSTITUTE(V3756, TEXT(W$2, 0), "")</f>
        <v>PRh</v>
      </c>
    </row>
    <row r="3757" spans="1:23" x14ac:dyDescent="0.2">
      <c r="A3757" t="str">
        <f t="shared" si="58"/>
        <v>PRh</v>
      </c>
      <c r="B3757" t="s">
        <v>5375</v>
      </c>
      <c r="C3757" t="s">
        <v>5376</v>
      </c>
      <c r="D3757" t="s">
        <v>5377</v>
      </c>
      <c r="E3757" t="s">
        <v>5378</v>
      </c>
      <c r="F3757" t="s">
        <v>5379</v>
      </c>
      <c r="G3757" t="s">
        <v>17</v>
      </c>
      <c r="H3757" t="s">
        <v>18</v>
      </c>
      <c r="I3757">
        <v>-2.8210000000000002</v>
      </c>
      <c r="J3757">
        <v>1</v>
      </c>
      <c r="K3757">
        <v>1</v>
      </c>
      <c r="L3757">
        <v>1</v>
      </c>
      <c r="M3757">
        <v>0.128</v>
      </c>
      <c r="N3757" t="str">
        <f>SUBSTITUTE(F3757, TEXT(N$2, 0), "")</f>
        <v>P3Rh4</v>
      </c>
      <c r="O3757" t="str">
        <f>SUBSTITUTE(N3757, TEXT(O$2, 0), "")</f>
        <v>P3Rh4</v>
      </c>
      <c r="P3757" t="str">
        <f>SUBSTITUTE(O3757, TEXT(P$2, 0), "")</f>
        <v>P3Rh4</v>
      </c>
      <c r="Q3757" t="str">
        <f>SUBSTITUTE(P3757, TEXT(Q$2, 0), "")</f>
        <v>PRh4</v>
      </c>
      <c r="R3757" t="str">
        <f>SUBSTITUTE(Q3757, TEXT(R$2, 0), "")</f>
        <v>PRh</v>
      </c>
      <c r="S3757" t="str">
        <f>SUBSTITUTE(R3757, TEXT(S$2, 0), "")</f>
        <v>PRh</v>
      </c>
      <c r="T3757" t="str">
        <f>SUBSTITUTE(S3757, TEXT(T$2, 0), "")</f>
        <v>PRh</v>
      </c>
      <c r="U3757" t="str">
        <f>SUBSTITUTE(T3757, TEXT(U$2, 0), "")</f>
        <v>PRh</v>
      </c>
      <c r="V3757" t="str">
        <f>SUBSTITUTE(U3757, TEXT(V$2, 0), "")</f>
        <v>PRh</v>
      </c>
      <c r="W3757" t="str">
        <f>SUBSTITUTE(V3757, TEXT(W$2, 0), "")</f>
        <v>PRh</v>
      </c>
    </row>
    <row r="3758" spans="1:23" x14ac:dyDescent="0.2">
      <c r="A3758" t="str">
        <f t="shared" si="58"/>
        <v>POs</v>
      </c>
      <c r="B3758" t="s">
        <v>10323</v>
      </c>
      <c r="C3758" t="s">
        <v>10324</v>
      </c>
      <c r="D3758" t="s">
        <v>10325</v>
      </c>
      <c r="E3758" t="s">
        <v>10326</v>
      </c>
      <c r="F3758" t="s">
        <v>10327</v>
      </c>
      <c r="G3758" t="s">
        <v>17</v>
      </c>
      <c r="H3758" t="s">
        <v>18</v>
      </c>
      <c r="I3758">
        <v>-2.847</v>
      </c>
      <c r="J3758">
        <v>1</v>
      </c>
      <c r="K3758">
        <v>2</v>
      </c>
      <c r="L3758">
        <v>2</v>
      </c>
      <c r="M3758">
        <v>1.4E-2</v>
      </c>
      <c r="N3758" t="str">
        <f>SUBSTITUTE(F3758, TEXT(N$2, 0), "")</f>
        <v>P4Os</v>
      </c>
      <c r="O3758" t="str">
        <f>SUBSTITUTE(N3758, TEXT(O$2, 0), "")</f>
        <v>P4Os</v>
      </c>
      <c r="P3758" t="str">
        <f>SUBSTITUTE(O3758, TEXT(P$2, 0), "")</f>
        <v>P4Os</v>
      </c>
      <c r="Q3758" t="str">
        <f>SUBSTITUTE(P3758, TEXT(Q$2, 0), "")</f>
        <v>P4Os</v>
      </c>
      <c r="R3758" t="str">
        <f>SUBSTITUTE(Q3758, TEXT(R$2, 0), "")</f>
        <v>POs</v>
      </c>
      <c r="S3758" t="str">
        <f>SUBSTITUTE(R3758, TEXT(S$2, 0), "")</f>
        <v>POs</v>
      </c>
      <c r="T3758" t="str">
        <f>SUBSTITUTE(S3758, TEXT(T$2, 0), "")</f>
        <v>POs</v>
      </c>
      <c r="U3758" t="str">
        <f>SUBSTITUTE(T3758, TEXT(U$2, 0), "")</f>
        <v>POs</v>
      </c>
      <c r="V3758" t="str">
        <f>SUBSTITUTE(U3758, TEXT(V$2, 0), "")</f>
        <v>POs</v>
      </c>
      <c r="W3758" t="str">
        <f>SUBSTITUTE(V3758, TEXT(W$2, 0), "")</f>
        <v>POs</v>
      </c>
    </row>
    <row r="3759" spans="1:23" x14ac:dyDescent="0.2">
      <c r="A3759" t="str">
        <f t="shared" si="58"/>
        <v>POs</v>
      </c>
      <c r="B3759" t="s">
        <v>25567</v>
      </c>
      <c r="C3759" t="s">
        <v>25568</v>
      </c>
      <c r="D3759" t="s">
        <v>25569</v>
      </c>
      <c r="E3759" t="s">
        <v>24474</v>
      </c>
      <c r="F3759" t="s">
        <v>10327</v>
      </c>
      <c r="G3759" t="s">
        <v>17</v>
      </c>
      <c r="H3759" t="s">
        <v>18</v>
      </c>
      <c r="I3759">
        <v>-2.8220000000000001</v>
      </c>
      <c r="J3759">
        <v>1</v>
      </c>
      <c r="K3759">
        <v>2</v>
      </c>
      <c r="L3759">
        <v>0</v>
      </c>
      <c r="M3759">
        <v>0.11700000000000001</v>
      </c>
      <c r="N3759" t="str">
        <f>SUBSTITUTE(F3759, TEXT(N$2, 0), "")</f>
        <v>P4Os</v>
      </c>
      <c r="O3759" t="str">
        <f>SUBSTITUTE(N3759, TEXT(O$2, 0), "")</f>
        <v>P4Os</v>
      </c>
      <c r="P3759" t="str">
        <f>SUBSTITUTE(O3759, TEXT(P$2, 0), "")</f>
        <v>P4Os</v>
      </c>
      <c r="Q3759" t="str">
        <f>SUBSTITUTE(P3759, TEXT(Q$2, 0), "")</f>
        <v>P4Os</v>
      </c>
      <c r="R3759" t="str">
        <f>SUBSTITUTE(Q3759, TEXT(R$2, 0), "")</f>
        <v>POs</v>
      </c>
      <c r="S3759" t="str">
        <f>SUBSTITUTE(R3759, TEXT(S$2, 0), "")</f>
        <v>POs</v>
      </c>
      <c r="T3759" t="str">
        <f>SUBSTITUTE(S3759, TEXT(T$2, 0), "")</f>
        <v>POs</v>
      </c>
      <c r="U3759" t="str">
        <f>SUBSTITUTE(T3759, TEXT(U$2, 0), "")</f>
        <v>POs</v>
      </c>
      <c r="V3759" t="str">
        <f>SUBSTITUTE(U3759, TEXT(V$2, 0), "")</f>
        <v>POs</v>
      </c>
      <c r="W3759" t="str">
        <f>SUBSTITUTE(V3759, TEXT(W$2, 0), "")</f>
        <v>POs</v>
      </c>
    </row>
    <row r="3760" spans="1:23" x14ac:dyDescent="0.2">
      <c r="A3760" t="str">
        <f t="shared" si="58"/>
        <v>POs</v>
      </c>
      <c r="B3760" t="s">
        <v>22225</v>
      </c>
      <c r="C3760" t="s">
        <v>22226</v>
      </c>
      <c r="D3760" t="s">
        <v>22227</v>
      </c>
      <c r="E3760" t="s">
        <v>10326</v>
      </c>
      <c r="F3760" t="s">
        <v>10327</v>
      </c>
      <c r="G3760" t="s">
        <v>17</v>
      </c>
      <c r="H3760" t="s">
        <v>18</v>
      </c>
      <c r="I3760">
        <v>-1.829</v>
      </c>
      <c r="J3760">
        <v>1</v>
      </c>
      <c r="K3760">
        <v>1</v>
      </c>
      <c r="L3760">
        <v>1</v>
      </c>
      <c r="M3760">
        <v>5.0999999999999997E-2</v>
      </c>
      <c r="N3760" t="str">
        <f>SUBSTITUTE(F3760, TEXT(N$2, 0), "")</f>
        <v>P4Os</v>
      </c>
      <c r="O3760" t="str">
        <f>SUBSTITUTE(N3760, TEXT(O$2, 0), "")</f>
        <v>P4Os</v>
      </c>
      <c r="P3760" t="str">
        <f>SUBSTITUTE(O3760, TEXT(P$2, 0), "")</f>
        <v>P4Os</v>
      </c>
      <c r="Q3760" t="str">
        <f>SUBSTITUTE(P3760, TEXT(Q$2, 0), "")</f>
        <v>P4Os</v>
      </c>
      <c r="R3760" t="str">
        <f>SUBSTITUTE(Q3760, TEXT(R$2, 0), "")</f>
        <v>POs</v>
      </c>
      <c r="S3760" t="str">
        <f>SUBSTITUTE(R3760, TEXT(S$2, 0), "")</f>
        <v>POs</v>
      </c>
      <c r="T3760" t="str">
        <f>SUBSTITUTE(S3760, TEXT(T$2, 0), "")</f>
        <v>POs</v>
      </c>
      <c r="U3760" t="str">
        <f>SUBSTITUTE(T3760, TEXT(U$2, 0), "")</f>
        <v>POs</v>
      </c>
      <c r="V3760" t="str">
        <f>SUBSTITUTE(U3760, TEXT(V$2, 0), "")</f>
        <v>POs</v>
      </c>
      <c r="W3760" t="str">
        <f>SUBSTITUTE(V3760, TEXT(W$2, 0), "")</f>
        <v>POs</v>
      </c>
    </row>
    <row r="3761" spans="1:23" x14ac:dyDescent="0.2">
      <c r="A3761" t="str">
        <f t="shared" si="58"/>
        <v>POs</v>
      </c>
      <c r="B3761" t="s">
        <v>24472</v>
      </c>
      <c r="C3761" t="s">
        <v>24473</v>
      </c>
      <c r="D3761" t="s">
        <v>22227</v>
      </c>
      <c r="E3761" t="s">
        <v>24474</v>
      </c>
      <c r="F3761" t="s">
        <v>10327</v>
      </c>
      <c r="G3761" t="s">
        <v>17</v>
      </c>
      <c r="H3761" t="s">
        <v>18</v>
      </c>
      <c r="I3761">
        <v>-0.67200000000000004</v>
      </c>
      <c r="J3761">
        <v>2</v>
      </c>
      <c r="K3761">
        <v>1</v>
      </c>
      <c r="L3761">
        <v>1</v>
      </c>
      <c r="M3761">
        <v>6.0999999999999999E-2</v>
      </c>
      <c r="N3761" t="str">
        <f>SUBSTITUTE(F3761, TEXT(N$2, 0), "")</f>
        <v>P4Os</v>
      </c>
      <c r="O3761" t="str">
        <f>SUBSTITUTE(N3761, TEXT(O$2, 0), "")</f>
        <v>P4Os</v>
      </c>
      <c r="P3761" t="str">
        <f>SUBSTITUTE(O3761, TEXT(P$2, 0), "")</f>
        <v>P4Os</v>
      </c>
      <c r="Q3761" t="str">
        <f>SUBSTITUTE(P3761, TEXT(Q$2, 0), "")</f>
        <v>P4Os</v>
      </c>
      <c r="R3761" t="str">
        <f>SUBSTITUTE(Q3761, TEXT(R$2, 0), "")</f>
        <v>POs</v>
      </c>
      <c r="S3761" t="str">
        <f>SUBSTITUTE(R3761, TEXT(S$2, 0), "")</f>
        <v>POs</v>
      </c>
      <c r="T3761" t="str">
        <f>SUBSTITUTE(S3761, TEXT(T$2, 0), "")</f>
        <v>POs</v>
      </c>
      <c r="U3761" t="str">
        <f>SUBSTITUTE(T3761, TEXT(U$2, 0), "")</f>
        <v>POs</v>
      </c>
      <c r="V3761" t="str">
        <f>SUBSTITUTE(U3761, TEXT(V$2, 0), "")</f>
        <v>POs</v>
      </c>
      <c r="W3761" t="str">
        <f>SUBSTITUTE(V3761, TEXT(W$2, 0), "")</f>
        <v>POs</v>
      </c>
    </row>
    <row r="3762" spans="1:23" x14ac:dyDescent="0.2">
      <c r="A3762" t="str">
        <f t="shared" si="58"/>
        <v>POs</v>
      </c>
      <c r="B3762" t="s">
        <v>24540</v>
      </c>
      <c r="C3762" t="s">
        <v>24541</v>
      </c>
      <c r="D3762" t="s">
        <v>22227</v>
      </c>
      <c r="E3762" t="s">
        <v>24474</v>
      </c>
      <c r="F3762" t="s">
        <v>10327</v>
      </c>
      <c r="G3762" t="s">
        <v>17</v>
      </c>
      <c r="H3762" t="s">
        <v>18</v>
      </c>
      <c r="I3762">
        <v>-0.38600000000000001</v>
      </c>
      <c r="J3762">
        <v>2</v>
      </c>
      <c r="K3762">
        <v>-1</v>
      </c>
      <c r="L3762">
        <v>-1</v>
      </c>
      <c r="M3762">
        <v>0.124</v>
      </c>
      <c r="N3762" t="str">
        <f>SUBSTITUTE(F3762, TEXT(N$2, 0), "")</f>
        <v>P4Os</v>
      </c>
      <c r="O3762" t="str">
        <f>SUBSTITUTE(N3762, TEXT(O$2, 0), "")</f>
        <v>P4Os</v>
      </c>
      <c r="P3762" t="str">
        <f>SUBSTITUTE(O3762, TEXT(P$2, 0), "")</f>
        <v>P4Os</v>
      </c>
      <c r="Q3762" t="str">
        <f>SUBSTITUTE(P3762, TEXT(Q$2, 0), "")</f>
        <v>P4Os</v>
      </c>
      <c r="R3762" t="str">
        <f>SUBSTITUTE(Q3762, TEXT(R$2, 0), "")</f>
        <v>POs</v>
      </c>
      <c r="S3762" t="str">
        <f>SUBSTITUTE(R3762, TEXT(S$2, 0), "")</f>
        <v>POs</v>
      </c>
      <c r="T3762" t="str">
        <f>SUBSTITUTE(S3762, TEXT(T$2, 0), "")</f>
        <v>POs</v>
      </c>
      <c r="U3762" t="str">
        <f>SUBSTITUTE(T3762, TEXT(U$2, 0), "")</f>
        <v>POs</v>
      </c>
      <c r="V3762" t="str">
        <f>SUBSTITUTE(U3762, TEXT(V$2, 0), "")</f>
        <v>POs</v>
      </c>
      <c r="W3762" t="str">
        <f>SUBSTITUTE(V3762, TEXT(W$2, 0), "")</f>
        <v>POs</v>
      </c>
    </row>
    <row r="3763" spans="1:23" x14ac:dyDescent="0.2">
      <c r="A3763" t="str">
        <f t="shared" si="58"/>
        <v>POs</v>
      </c>
      <c r="B3763" t="s">
        <v>26481</v>
      </c>
      <c r="C3763" t="s">
        <v>26482</v>
      </c>
      <c r="D3763" t="s">
        <v>26483</v>
      </c>
      <c r="E3763" t="s">
        <v>24474</v>
      </c>
      <c r="F3763" t="s">
        <v>10327</v>
      </c>
      <c r="G3763" t="s">
        <v>17</v>
      </c>
      <c r="H3763" t="s">
        <v>18</v>
      </c>
      <c r="I3763">
        <v>-1.4E-2</v>
      </c>
      <c r="J3763">
        <v>1</v>
      </c>
      <c r="K3763">
        <v>2</v>
      </c>
      <c r="L3763">
        <v>-1</v>
      </c>
      <c r="M3763">
        <v>0.12</v>
      </c>
      <c r="N3763" t="str">
        <f>SUBSTITUTE(F3763, TEXT(N$2, 0), "")</f>
        <v>P4Os</v>
      </c>
      <c r="O3763" t="str">
        <f>SUBSTITUTE(N3763, TEXT(O$2, 0), "")</f>
        <v>P4Os</v>
      </c>
      <c r="P3763" t="str">
        <f>SUBSTITUTE(O3763, TEXT(P$2, 0), "")</f>
        <v>P4Os</v>
      </c>
      <c r="Q3763" t="str">
        <f>SUBSTITUTE(P3763, TEXT(Q$2, 0), "")</f>
        <v>P4Os</v>
      </c>
      <c r="R3763" t="str">
        <f>SUBSTITUTE(Q3763, TEXT(R$2, 0), "")</f>
        <v>POs</v>
      </c>
      <c r="S3763" t="str">
        <f>SUBSTITUTE(R3763, TEXT(S$2, 0), "")</f>
        <v>POs</v>
      </c>
      <c r="T3763" t="str">
        <f>SUBSTITUTE(S3763, TEXT(T$2, 0), "")</f>
        <v>POs</v>
      </c>
      <c r="U3763" t="str">
        <f>SUBSTITUTE(T3763, TEXT(U$2, 0), "")</f>
        <v>POs</v>
      </c>
      <c r="V3763" t="str">
        <f>SUBSTITUTE(U3763, TEXT(V$2, 0), "")</f>
        <v>POs</v>
      </c>
      <c r="W3763" t="str">
        <f>SUBSTITUTE(V3763, TEXT(W$2, 0), "")</f>
        <v>POs</v>
      </c>
    </row>
    <row r="3764" spans="1:23" x14ac:dyDescent="0.2">
      <c r="A3764" t="str">
        <f t="shared" si="58"/>
        <v>PRu</v>
      </c>
      <c r="B3764" t="s">
        <v>29099</v>
      </c>
      <c r="C3764" t="s">
        <v>29100</v>
      </c>
      <c r="D3764" t="s">
        <v>29101</v>
      </c>
      <c r="E3764" t="s">
        <v>29102</v>
      </c>
      <c r="F3764" t="s">
        <v>28712</v>
      </c>
      <c r="G3764" t="s">
        <v>17</v>
      </c>
      <c r="H3764" t="s">
        <v>18</v>
      </c>
      <c r="I3764">
        <v>-2.8220000000000001</v>
      </c>
      <c r="J3764">
        <v>1</v>
      </c>
      <c r="K3764">
        <v>1</v>
      </c>
      <c r="L3764">
        <v>2</v>
      </c>
      <c r="M3764">
        <v>1.2E-2</v>
      </c>
      <c r="N3764" t="str">
        <f>SUBSTITUTE(F3764, TEXT(N$2, 0), "")</f>
        <v>P4Ru</v>
      </c>
      <c r="O3764" t="str">
        <f>SUBSTITUTE(N3764, TEXT(O$2, 0), "")</f>
        <v>P4Ru</v>
      </c>
      <c r="P3764" t="str">
        <f>SUBSTITUTE(O3764, TEXT(P$2, 0), "")</f>
        <v>P4Ru</v>
      </c>
      <c r="Q3764" t="str">
        <f>SUBSTITUTE(P3764, TEXT(Q$2, 0), "")</f>
        <v>P4Ru</v>
      </c>
      <c r="R3764" t="str">
        <f>SUBSTITUTE(Q3764, TEXT(R$2, 0), "")</f>
        <v>PRu</v>
      </c>
      <c r="S3764" t="str">
        <f>SUBSTITUTE(R3764, TEXT(S$2, 0), "")</f>
        <v>PRu</v>
      </c>
      <c r="T3764" t="str">
        <f>SUBSTITUTE(S3764, TEXT(T$2, 0), "")</f>
        <v>PRu</v>
      </c>
      <c r="U3764" t="str">
        <f>SUBSTITUTE(T3764, TEXT(U$2, 0), "")</f>
        <v>PRu</v>
      </c>
      <c r="V3764" t="str">
        <f>SUBSTITUTE(U3764, TEXT(V$2, 0), "")</f>
        <v>PRu</v>
      </c>
      <c r="W3764" t="str">
        <f>SUBSTITUTE(V3764, TEXT(W$2, 0), "")</f>
        <v>PRu</v>
      </c>
    </row>
    <row r="3765" spans="1:23" x14ac:dyDescent="0.2">
      <c r="A3765" t="str">
        <f t="shared" si="58"/>
        <v>PRu</v>
      </c>
      <c r="B3765" t="s">
        <v>28708</v>
      </c>
      <c r="C3765" t="s">
        <v>28709</v>
      </c>
      <c r="D3765" t="s">
        <v>28710</v>
      </c>
      <c r="E3765" t="s">
        <v>28711</v>
      </c>
      <c r="F3765" t="s">
        <v>28712</v>
      </c>
      <c r="G3765" t="s">
        <v>17</v>
      </c>
      <c r="H3765" t="s">
        <v>18</v>
      </c>
      <c r="I3765">
        <v>-1.5820000000000001</v>
      </c>
      <c r="J3765">
        <v>2</v>
      </c>
      <c r="K3765">
        <v>2</v>
      </c>
      <c r="L3765">
        <v>1</v>
      </c>
      <c r="M3765">
        <v>7.0000000000000001E-3</v>
      </c>
      <c r="N3765" t="str">
        <f>SUBSTITUTE(F3765, TEXT(N$2, 0), "")</f>
        <v>P4Ru</v>
      </c>
      <c r="O3765" t="str">
        <f>SUBSTITUTE(N3765, TEXT(O$2, 0), "")</f>
        <v>P4Ru</v>
      </c>
      <c r="P3765" t="str">
        <f>SUBSTITUTE(O3765, TEXT(P$2, 0), "")</f>
        <v>P4Ru</v>
      </c>
      <c r="Q3765" t="str">
        <f>SUBSTITUTE(P3765, TEXT(Q$2, 0), "")</f>
        <v>P4Ru</v>
      </c>
      <c r="R3765" t="str">
        <f>SUBSTITUTE(Q3765, TEXT(R$2, 0), "")</f>
        <v>PRu</v>
      </c>
      <c r="S3765" t="str">
        <f>SUBSTITUTE(R3765, TEXT(S$2, 0), "")</f>
        <v>PRu</v>
      </c>
      <c r="T3765" t="str">
        <f>SUBSTITUTE(S3765, TEXT(T$2, 0), "")</f>
        <v>PRu</v>
      </c>
      <c r="U3765" t="str">
        <f>SUBSTITUTE(T3765, TEXT(U$2, 0), "")</f>
        <v>PRu</v>
      </c>
      <c r="V3765" t="str">
        <f>SUBSTITUTE(U3765, TEXT(V$2, 0), "")</f>
        <v>PRu</v>
      </c>
      <c r="W3765" t="str">
        <f>SUBSTITUTE(V3765, TEXT(W$2, 0), "")</f>
        <v>PRu</v>
      </c>
    </row>
    <row r="3766" spans="1:23" x14ac:dyDescent="0.2">
      <c r="A3766" t="str">
        <f t="shared" si="58"/>
        <v>PS</v>
      </c>
      <c r="B3766" t="s">
        <v>3914</v>
      </c>
      <c r="C3766" s="1" t="s">
        <v>3915</v>
      </c>
      <c r="D3766" t="s">
        <v>3916</v>
      </c>
      <c r="E3766" t="s">
        <v>3917</v>
      </c>
      <c r="F3766" t="s">
        <v>3918</v>
      </c>
      <c r="G3766" t="s">
        <v>17</v>
      </c>
      <c r="H3766" t="s">
        <v>18</v>
      </c>
      <c r="I3766">
        <v>-6.7309999999999999</v>
      </c>
      <c r="J3766">
        <v>1</v>
      </c>
      <c r="K3766">
        <v>0</v>
      </c>
      <c r="L3766">
        <v>1</v>
      </c>
      <c r="M3766">
        <v>0.159</v>
      </c>
      <c r="N3766" t="str">
        <f>SUBSTITUTE(F3766, TEXT(N$2, 0), "")</f>
        <v>P4S3</v>
      </c>
      <c r="O3766" t="str">
        <f>SUBSTITUTE(N3766, TEXT(O$2, 0), "")</f>
        <v>P4S3</v>
      </c>
      <c r="P3766" t="str">
        <f>SUBSTITUTE(O3766, TEXT(P$2, 0), "")</f>
        <v>P4S3</v>
      </c>
      <c r="Q3766" t="str">
        <f>SUBSTITUTE(P3766, TEXT(Q$2, 0), "")</f>
        <v>P4S</v>
      </c>
      <c r="R3766" t="str">
        <f>SUBSTITUTE(Q3766, TEXT(R$2, 0), "")</f>
        <v>PS</v>
      </c>
      <c r="S3766" t="str">
        <f>SUBSTITUTE(R3766, TEXT(S$2, 0), "")</f>
        <v>PS</v>
      </c>
      <c r="T3766" t="str">
        <f>SUBSTITUTE(S3766, TEXT(T$2, 0), "")</f>
        <v>PS</v>
      </c>
      <c r="U3766" t="str">
        <f>SUBSTITUTE(T3766, TEXT(U$2, 0), "")</f>
        <v>PS</v>
      </c>
      <c r="V3766" t="str">
        <f>SUBSTITUTE(U3766, TEXT(V$2, 0), "")</f>
        <v>PS</v>
      </c>
      <c r="W3766" t="str">
        <f>SUBSTITUTE(V3766, TEXT(W$2, 0), "")</f>
        <v>PS</v>
      </c>
    </row>
    <row r="3767" spans="1:23" x14ac:dyDescent="0.2">
      <c r="A3767" t="str">
        <f t="shared" si="58"/>
        <v>PS</v>
      </c>
      <c r="B3767" t="s">
        <v>20016</v>
      </c>
      <c r="C3767" t="s">
        <v>20017</v>
      </c>
      <c r="D3767" t="s">
        <v>20018</v>
      </c>
      <c r="E3767" t="s">
        <v>3917</v>
      </c>
      <c r="F3767" t="s">
        <v>3918</v>
      </c>
      <c r="G3767" t="s">
        <v>17</v>
      </c>
      <c r="H3767" t="s">
        <v>18</v>
      </c>
      <c r="I3767">
        <v>-2.9449999999999998</v>
      </c>
      <c r="J3767">
        <v>1</v>
      </c>
      <c r="K3767">
        <v>0</v>
      </c>
      <c r="L3767">
        <v>2</v>
      </c>
      <c r="M3767">
        <v>0.10299999999999999</v>
      </c>
      <c r="N3767" t="str">
        <f>SUBSTITUTE(F3767, TEXT(N$2, 0), "")</f>
        <v>P4S3</v>
      </c>
      <c r="O3767" t="str">
        <f>SUBSTITUTE(N3767, TEXT(O$2, 0), "")</f>
        <v>P4S3</v>
      </c>
      <c r="P3767" t="str">
        <f>SUBSTITUTE(O3767, TEXT(P$2, 0), "")</f>
        <v>P4S3</v>
      </c>
      <c r="Q3767" t="str">
        <f>SUBSTITUTE(P3767, TEXT(Q$2, 0), "")</f>
        <v>P4S</v>
      </c>
      <c r="R3767" t="str">
        <f>SUBSTITUTE(Q3767, TEXT(R$2, 0), "")</f>
        <v>PS</v>
      </c>
      <c r="S3767" t="str">
        <f>SUBSTITUTE(R3767, TEXT(S$2, 0), "")</f>
        <v>PS</v>
      </c>
      <c r="T3767" t="str">
        <f>SUBSTITUTE(S3767, TEXT(T$2, 0), "")</f>
        <v>PS</v>
      </c>
      <c r="U3767" t="str">
        <f>SUBSTITUTE(T3767, TEXT(U$2, 0), "")</f>
        <v>PS</v>
      </c>
      <c r="V3767" t="str">
        <f>SUBSTITUTE(U3767, TEXT(V$2, 0), "")</f>
        <v>PS</v>
      </c>
      <c r="W3767" t="str">
        <f>SUBSTITUTE(V3767, TEXT(W$2, 0), "")</f>
        <v>PS</v>
      </c>
    </row>
    <row r="3768" spans="1:23" x14ac:dyDescent="0.2">
      <c r="A3768" t="str">
        <f t="shared" si="58"/>
        <v>PS</v>
      </c>
      <c r="B3768" t="s">
        <v>17224</v>
      </c>
      <c r="C3768" t="s">
        <v>17225</v>
      </c>
      <c r="D3768" t="s">
        <v>17226</v>
      </c>
      <c r="E3768" t="s">
        <v>3312</v>
      </c>
      <c r="F3768" t="s">
        <v>3313</v>
      </c>
      <c r="G3768" t="s">
        <v>17</v>
      </c>
      <c r="H3768" t="s">
        <v>18</v>
      </c>
      <c r="I3768">
        <v>-2.9209999999999998</v>
      </c>
      <c r="J3768">
        <v>1</v>
      </c>
      <c r="K3768">
        <v>2</v>
      </c>
      <c r="L3768">
        <v>-2</v>
      </c>
      <c r="M3768">
        <v>4.2999999999999997E-2</v>
      </c>
      <c r="N3768" t="str">
        <f>SUBSTITUTE(F3768, TEXT(N$2, 0), "")</f>
        <v>P4S5</v>
      </c>
      <c r="O3768" t="str">
        <f>SUBSTITUTE(N3768, TEXT(O$2, 0), "")</f>
        <v>P4S5</v>
      </c>
      <c r="P3768" t="str">
        <f>SUBSTITUTE(O3768, TEXT(P$2, 0), "")</f>
        <v>P4S5</v>
      </c>
      <c r="Q3768" t="str">
        <f>SUBSTITUTE(P3768, TEXT(Q$2, 0), "")</f>
        <v>P4S5</v>
      </c>
      <c r="R3768" t="str">
        <f>SUBSTITUTE(Q3768, TEXT(R$2, 0), "")</f>
        <v>PS5</v>
      </c>
      <c r="S3768" t="str">
        <f>SUBSTITUTE(R3768, TEXT(S$2, 0), "")</f>
        <v>PS</v>
      </c>
      <c r="T3768" t="str">
        <f>SUBSTITUTE(S3768, TEXT(T$2, 0), "")</f>
        <v>PS</v>
      </c>
      <c r="U3768" t="str">
        <f>SUBSTITUTE(T3768, TEXT(U$2, 0), "")</f>
        <v>PS</v>
      </c>
      <c r="V3768" t="str">
        <f>SUBSTITUTE(U3768, TEXT(V$2, 0), "")</f>
        <v>PS</v>
      </c>
      <c r="W3768" t="str">
        <f>SUBSTITUTE(V3768, TEXT(W$2, 0), "")</f>
        <v>PS</v>
      </c>
    </row>
    <row r="3769" spans="1:23" x14ac:dyDescent="0.2">
      <c r="A3769" t="str">
        <f t="shared" si="58"/>
        <v>PS</v>
      </c>
      <c r="B3769" t="s">
        <v>12892</v>
      </c>
      <c r="C3769" t="s">
        <v>12893</v>
      </c>
      <c r="D3769" t="s">
        <v>3311</v>
      </c>
      <c r="E3769" t="s">
        <v>12894</v>
      </c>
      <c r="F3769" t="s">
        <v>3313</v>
      </c>
      <c r="G3769" t="s">
        <v>17</v>
      </c>
      <c r="H3769" t="s">
        <v>18</v>
      </c>
      <c r="I3769">
        <v>-2.875</v>
      </c>
      <c r="J3769">
        <v>0</v>
      </c>
      <c r="K3769">
        <v>1</v>
      </c>
      <c r="L3769">
        <v>1</v>
      </c>
      <c r="M3769">
        <v>0.379</v>
      </c>
      <c r="N3769" t="str">
        <f>SUBSTITUTE(F3769, TEXT(N$2, 0), "")</f>
        <v>P4S5</v>
      </c>
      <c r="O3769" t="str">
        <f>SUBSTITUTE(N3769, TEXT(O$2, 0), "")</f>
        <v>P4S5</v>
      </c>
      <c r="P3769" t="str">
        <f>SUBSTITUTE(O3769, TEXT(P$2, 0), "")</f>
        <v>P4S5</v>
      </c>
      <c r="Q3769" t="str">
        <f>SUBSTITUTE(P3769, TEXT(Q$2, 0), "")</f>
        <v>P4S5</v>
      </c>
      <c r="R3769" t="str">
        <f>SUBSTITUTE(Q3769, TEXT(R$2, 0), "")</f>
        <v>PS5</v>
      </c>
      <c r="S3769" t="str">
        <f>SUBSTITUTE(R3769, TEXT(S$2, 0), "")</f>
        <v>PS</v>
      </c>
      <c r="T3769" t="str">
        <f>SUBSTITUTE(S3769, TEXT(T$2, 0), "")</f>
        <v>PS</v>
      </c>
      <c r="U3769" t="str">
        <f>SUBSTITUTE(T3769, TEXT(U$2, 0), "")</f>
        <v>PS</v>
      </c>
      <c r="V3769" t="str">
        <f>SUBSTITUTE(U3769, TEXT(V$2, 0), "")</f>
        <v>PS</v>
      </c>
      <c r="W3769" t="str">
        <f>SUBSTITUTE(V3769, TEXT(W$2, 0), "")</f>
        <v>PS</v>
      </c>
    </row>
    <row r="3770" spans="1:23" x14ac:dyDescent="0.2">
      <c r="A3770" t="str">
        <f t="shared" si="58"/>
        <v>PS</v>
      </c>
      <c r="B3770" t="s">
        <v>3309</v>
      </c>
      <c r="C3770" t="s">
        <v>3310</v>
      </c>
      <c r="D3770" t="s">
        <v>3311</v>
      </c>
      <c r="E3770" t="s">
        <v>3312</v>
      </c>
      <c r="F3770" t="s">
        <v>3313</v>
      </c>
      <c r="G3770" t="s">
        <v>17</v>
      </c>
      <c r="H3770" t="s">
        <v>18</v>
      </c>
      <c r="I3770">
        <v>-2.8130000000000002</v>
      </c>
      <c r="J3770">
        <v>1</v>
      </c>
      <c r="K3770">
        <v>1</v>
      </c>
      <c r="L3770">
        <v>0</v>
      </c>
      <c r="M3770">
        <v>0.32600000000000001</v>
      </c>
      <c r="N3770" t="str">
        <f>SUBSTITUTE(F3770, TEXT(N$2, 0), "")</f>
        <v>P4S5</v>
      </c>
      <c r="O3770" t="str">
        <f>SUBSTITUTE(N3770, TEXT(O$2, 0), "")</f>
        <v>P4S5</v>
      </c>
      <c r="P3770" t="str">
        <f>SUBSTITUTE(O3770, TEXT(P$2, 0), "")</f>
        <v>P4S5</v>
      </c>
      <c r="Q3770" t="str">
        <f>SUBSTITUTE(P3770, TEXT(Q$2, 0), "")</f>
        <v>P4S5</v>
      </c>
      <c r="R3770" t="str">
        <f>SUBSTITUTE(Q3770, TEXT(R$2, 0), "")</f>
        <v>PS5</v>
      </c>
      <c r="S3770" t="str">
        <f>SUBSTITUTE(R3770, TEXT(S$2, 0), "")</f>
        <v>PS</v>
      </c>
      <c r="T3770" t="str">
        <f>SUBSTITUTE(S3770, TEXT(T$2, 0), "")</f>
        <v>PS</v>
      </c>
      <c r="U3770" t="str">
        <f>SUBSTITUTE(T3770, TEXT(U$2, 0), "")</f>
        <v>PS</v>
      </c>
      <c r="V3770" t="str">
        <f>SUBSTITUTE(U3770, TEXT(V$2, 0), "")</f>
        <v>PS</v>
      </c>
      <c r="W3770" t="str">
        <f>SUBSTITUTE(V3770, TEXT(W$2, 0), "")</f>
        <v>PS</v>
      </c>
    </row>
    <row r="3771" spans="1:23" x14ac:dyDescent="0.2">
      <c r="A3771" t="str">
        <f t="shared" si="58"/>
        <v>PS</v>
      </c>
      <c r="B3771" t="s">
        <v>9261</v>
      </c>
      <c r="C3771" s="1" t="s">
        <v>9262</v>
      </c>
      <c r="D3771" t="s">
        <v>9263</v>
      </c>
      <c r="E3771" t="s">
        <v>1810</v>
      </c>
      <c r="F3771" t="s">
        <v>1811</v>
      </c>
      <c r="G3771" t="s">
        <v>17</v>
      </c>
      <c r="H3771" t="s">
        <v>18</v>
      </c>
      <c r="I3771">
        <v>-3.3740000000000001</v>
      </c>
      <c r="J3771">
        <v>1</v>
      </c>
      <c r="K3771">
        <v>1</v>
      </c>
      <c r="L3771">
        <v>-2</v>
      </c>
      <c r="M3771">
        <v>0.14000000000000001</v>
      </c>
      <c r="N3771" t="str">
        <f>SUBSTITUTE(F3771, TEXT(N$2, 0), "")</f>
        <v>P4S7</v>
      </c>
      <c r="O3771" t="str">
        <f>SUBSTITUTE(N3771, TEXT(O$2, 0), "")</f>
        <v>P4S7</v>
      </c>
      <c r="P3771" t="str">
        <f>SUBSTITUTE(O3771, TEXT(P$2, 0), "")</f>
        <v>P4S7</v>
      </c>
      <c r="Q3771" t="str">
        <f>SUBSTITUTE(P3771, TEXT(Q$2, 0), "")</f>
        <v>P4S7</v>
      </c>
      <c r="R3771" t="str">
        <f>SUBSTITUTE(Q3771, TEXT(R$2, 0), "")</f>
        <v>PS7</v>
      </c>
      <c r="S3771" t="str">
        <f>SUBSTITUTE(R3771, TEXT(S$2, 0), "")</f>
        <v>PS7</v>
      </c>
      <c r="T3771" t="str">
        <f>SUBSTITUTE(S3771, TEXT(T$2, 0), "")</f>
        <v>PS7</v>
      </c>
      <c r="U3771" t="str">
        <f>SUBSTITUTE(T3771, TEXT(U$2, 0), "")</f>
        <v>PS</v>
      </c>
      <c r="V3771" t="str">
        <f>SUBSTITUTE(U3771, TEXT(V$2, 0), "")</f>
        <v>PS</v>
      </c>
      <c r="W3771" t="str">
        <f>SUBSTITUTE(V3771, TEXT(W$2, 0), "")</f>
        <v>PS</v>
      </c>
    </row>
    <row r="3772" spans="1:23" x14ac:dyDescent="0.2">
      <c r="A3772" t="str">
        <f t="shared" si="58"/>
        <v>PS</v>
      </c>
      <c r="B3772" t="s">
        <v>1807</v>
      </c>
      <c r="C3772" t="s">
        <v>1808</v>
      </c>
      <c r="D3772" t="s">
        <v>1809</v>
      </c>
      <c r="E3772" t="s">
        <v>1810</v>
      </c>
      <c r="F3772" t="s">
        <v>1811</v>
      </c>
      <c r="G3772" t="s">
        <v>17</v>
      </c>
      <c r="H3772" t="s">
        <v>18</v>
      </c>
      <c r="I3772">
        <v>-2.4359999999999999</v>
      </c>
      <c r="J3772">
        <v>0</v>
      </c>
      <c r="K3772">
        <v>1</v>
      </c>
      <c r="L3772">
        <v>1</v>
      </c>
      <c r="M3772">
        <v>0.34</v>
      </c>
      <c r="N3772" t="str">
        <f>SUBSTITUTE(F3772, TEXT(N$2, 0), "")</f>
        <v>P4S7</v>
      </c>
      <c r="O3772" t="str">
        <f>SUBSTITUTE(N3772, TEXT(O$2, 0), "")</f>
        <v>P4S7</v>
      </c>
      <c r="P3772" t="str">
        <f>SUBSTITUTE(O3772, TEXT(P$2, 0), "")</f>
        <v>P4S7</v>
      </c>
      <c r="Q3772" t="str">
        <f>SUBSTITUTE(P3772, TEXT(Q$2, 0), "")</f>
        <v>P4S7</v>
      </c>
      <c r="R3772" t="str">
        <f>SUBSTITUTE(Q3772, TEXT(R$2, 0), "")</f>
        <v>PS7</v>
      </c>
      <c r="S3772" t="str">
        <f>SUBSTITUTE(R3772, TEXT(S$2, 0), "")</f>
        <v>PS7</v>
      </c>
      <c r="T3772" t="str">
        <f>SUBSTITUTE(S3772, TEXT(T$2, 0), "")</f>
        <v>PS7</v>
      </c>
      <c r="U3772" t="str">
        <f>SUBSTITUTE(T3772, TEXT(U$2, 0), "")</f>
        <v>PS</v>
      </c>
      <c r="V3772" t="str">
        <f>SUBSTITUTE(U3772, TEXT(V$2, 0), "")</f>
        <v>PS</v>
      </c>
      <c r="W3772" t="str">
        <f>SUBSTITUTE(V3772, TEXT(W$2, 0), "")</f>
        <v>PS</v>
      </c>
    </row>
    <row r="3773" spans="1:23" x14ac:dyDescent="0.2">
      <c r="A3773" t="str">
        <f t="shared" si="58"/>
        <v>PSe</v>
      </c>
      <c r="B3773" t="s">
        <v>6710</v>
      </c>
      <c r="C3773" t="s">
        <v>6711</v>
      </c>
      <c r="D3773" t="s">
        <v>6712</v>
      </c>
      <c r="E3773" t="s">
        <v>6713</v>
      </c>
      <c r="F3773" t="s">
        <v>6714</v>
      </c>
      <c r="G3773" t="s">
        <v>17</v>
      </c>
      <c r="H3773" t="s">
        <v>18</v>
      </c>
      <c r="I3773">
        <v>-2.99</v>
      </c>
      <c r="J3773">
        <v>1</v>
      </c>
      <c r="K3773">
        <v>1</v>
      </c>
      <c r="L3773">
        <v>1</v>
      </c>
      <c r="M3773">
        <v>2.7E-2</v>
      </c>
      <c r="N3773" t="str">
        <f>SUBSTITUTE(F3773, TEXT(N$2, 0), "")</f>
        <v>P4Se5</v>
      </c>
      <c r="O3773" t="str">
        <f>SUBSTITUTE(N3773, TEXT(O$2, 0), "")</f>
        <v>P4Se5</v>
      </c>
      <c r="P3773" t="str">
        <f>SUBSTITUTE(O3773, TEXT(P$2, 0), "")</f>
        <v>P4Se5</v>
      </c>
      <c r="Q3773" t="str">
        <f>SUBSTITUTE(P3773, TEXT(Q$2, 0), "")</f>
        <v>P4Se5</v>
      </c>
      <c r="R3773" t="str">
        <f>SUBSTITUTE(Q3773, TEXT(R$2, 0), "")</f>
        <v>PSe5</v>
      </c>
      <c r="S3773" t="str">
        <f>SUBSTITUTE(R3773, TEXT(S$2, 0), "")</f>
        <v>PSe</v>
      </c>
      <c r="T3773" t="str">
        <f>SUBSTITUTE(S3773, TEXT(T$2, 0), "")</f>
        <v>PSe</v>
      </c>
      <c r="U3773" t="str">
        <f>SUBSTITUTE(T3773, TEXT(U$2, 0), "")</f>
        <v>PSe</v>
      </c>
      <c r="V3773" t="str">
        <f>SUBSTITUTE(U3773, TEXT(V$2, 0), "")</f>
        <v>PSe</v>
      </c>
      <c r="W3773" t="str">
        <f>SUBSTITUTE(V3773, TEXT(W$2, 0), "")</f>
        <v>PSe</v>
      </c>
    </row>
    <row r="3774" spans="1:23" x14ac:dyDescent="0.2">
      <c r="A3774" t="str">
        <f t="shared" si="58"/>
        <v>PSe</v>
      </c>
      <c r="B3774" t="s">
        <v>23219</v>
      </c>
      <c r="C3774" t="s">
        <v>23220</v>
      </c>
      <c r="D3774" t="s">
        <v>6712</v>
      </c>
      <c r="E3774" t="s">
        <v>6713</v>
      </c>
      <c r="F3774" t="s">
        <v>6714</v>
      </c>
      <c r="G3774" t="s">
        <v>17</v>
      </c>
      <c r="H3774" t="s">
        <v>18</v>
      </c>
      <c r="I3774">
        <v>-2.8570000000000002</v>
      </c>
      <c r="J3774">
        <v>1</v>
      </c>
      <c r="K3774">
        <v>2</v>
      </c>
      <c r="L3774">
        <v>1</v>
      </c>
      <c r="M3774">
        <v>0.109</v>
      </c>
      <c r="N3774" t="str">
        <f>SUBSTITUTE(F3774, TEXT(N$2, 0), "")</f>
        <v>P4Se5</v>
      </c>
      <c r="O3774" t="str">
        <f>SUBSTITUTE(N3774, TEXT(O$2, 0), "")</f>
        <v>P4Se5</v>
      </c>
      <c r="P3774" t="str">
        <f>SUBSTITUTE(O3774, TEXT(P$2, 0), "")</f>
        <v>P4Se5</v>
      </c>
      <c r="Q3774" t="str">
        <f>SUBSTITUTE(P3774, TEXT(Q$2, 0), "")</f>
        <v>P4Se5</v>
      </c>
      <c r="R3774" t="str">
        <f>SUBSTITUTE(Q3774, TEXT(R$2, 0), "")</f>
        <v>PSe5</v>
      </c>
      <c r="S3774" t="str">
        <f>SUBSTITUTE(R3774, TEXT(S$2, 0), "")</f>
        <v>PSe</v>
      </c>
      <c r="T3774" t="str">
        <f>SUBSTITUTE(S3774, TEXT(T$2, 0), "")</f>
        <v>PSe</v>
      </c>
      <c r="U3774" t="str">
        <f>SUBSTITUTE(T3774, TEXT(U$2, 0), "")</f>
        <v>PSe</v>
      </c>
      <c r="V3774" t="str">
        <f>SUBSTITUTE(U3774, TEXT(V$2, 0), "")</f>
        <v>PSe</v>
      </c>
      <c r="W3774" t="str">
        <f>SUBSTITUTE(V3774, TEXT(W$2, 0), "")</f>
        <v>PSe</v>
      </c>
    </row>
    <row r="3775" spans="1:23" x14ac:dyDescent="0.2">
      <c r="A3775" t="str">
        <f t="shared" si="58"/>
        <v>PPb</v>
      </c>
      <c r="B3775" t="s">
        <v>27548</v>
      </c>
      <c r="C3775" t="s">
        <v>27549</v>
      </c>
      <c r="D3775" t="s">
        <v>27550</v>
      </c>
      <c r="E3775" t="s">
        <v>3607</v>
      </c>
      <c r="F3775" t="s">
        <v>3608</v>
      </c>
      <c r="G3775" t="s">
        <v>17</v>
      </c>
      <c r="H3775" t="s">
        <v>18</v>
      </c>
      <c r="I3775">
        <v>-2.8210000000000002</v>
      </c>
      <c r="J3775">
        <v>1</v>
      </c>
      <c r="K3775">
        <v>0</v>
      </c>
      <c r="L3775">
        <v>2</v>
      </c>
      <c r="M3775">
        <v>0.33300000000000002</v>
      </c>
      <c r="N3775" t="str">
        <f>SUBSTITUTE(F3775, TEXT(N$2, 0), "")</f>
        <v>P7Pb</v>
      </c>
      <c r="O3775" t="str">
        <f>SUBSTITUTE(N3775, TEXT(O$2, 0), "")</f>
        <v>P7Pb</v>
      </c>
      <c r="P3775" t="str">
        <f>SUBSTITUTE(O3775, TEXT(P$2, 0), "")</f>
        <v>P7Pb</v>
      </c>
      <c r="Q3775" t="str">
        <f>SUBSTITUTE(P3775, TEXT(Q$2, 0), "")</f>
        <v>P7Pb</v>
      </c>
      <c r="R3775" t="str">
        <f>SUBSTITUTE(Q3775, TEXT(R$2, 0), "")</f>
        <v>P7Pb</v>
      </c>
      <c r="S3775" t="str">
        <f>SUBSTITUTE(R3775, TEXT(S$2, 0), "")</f>
        <v>P7Pb</v>
      </c>
      <c r="T3775" t="str">
        <f>SUBSTITUTE(S3775, TEXT(T$2, 0), "")</f>
        <v>P7Pb</v>
      </c>
      <c r="U3775" t="str">
        <f>SUBSTITUTE(T3775, TEXT(U$2, 0), "")</f>
        <v>PPb</v>
      </c>
      <c r="V3775" t="str">
        <f>SUBSTITUTE(U3775, TEXT(V$2, 0), "")</f>
        <v>PPb</v>
      </c>
      <c r="W3775" t="str">
        <f>SUBSTITUTE(V3775, TEXT(W$2, 0), "")</f>
        <v>PPb</v>
      </c>
    </row>
    <row r="3776" spans="1:23" x14ac:dyDescent="0.2">
      <c r="A3776" t="str">
        <f t="shared" si="58"/>
        <v>PPb</v>
      </c>
      <c r="B3776" t="s">
        <v>9611</v>
      </c>
      <c r="C3776" t="s">
        <v>9612</v>
      </c>
      <c r="D3776" t="s">
        <v>9613</v>
      </c>
      <c r="E3776" t="s">
        <v>3607</v>
      </c>
      <c r="F3776" t="s">
        <v>3608</v>
      </c>
      <c r="G3776" t="s">
        <v>17</v>
      </c>
      <c r="H3776" t="s">
        <v>18</v>
      </c>
      <c r="I3776">
        <v>-2.3889999999999998</v>
      </c>
      <c r="J3776">
        <v>2</v>
      </c>
      <c r="K3776">
        <v>1</v>
      </c>
      <c r="L3776">
        <v>-2</v>
      </c>
      <c r="M3776">
        <v>0.13400000000000001</v>
      </c>
      <c r="N3776" t="str">
        <f>SUBSTITUTE(F3776, TEXT(N$2, 0), "")</f>
        <v>P7Pb</v>
      </c>
      <c r="O3776" t="str">
        <f>SUBSTITUTE(N3776, TEXT(O$2, 0), "")</f>
        <v>P7Pb</v>
      </c>
      <c r="P3776" t="str">
        <f>SUBSTITUTE(O3776, TEXT(P$2, 0), "")</f>
        <v>P7Pb</v>
      </c>
      <c r="Q3776" t="str">
        <f>SUBSTITUTE(P3776, TEXT(Q$2, 0), "")</f>
        <v>P7Pb</v>
      </c>
      <c r="R3776" t="str">
        <f>SUBSTITUTE(Q3776, TEXT(R$2, 0), "")</f>
        <v>P7Pb</v>
      </c>
      <c r="S3776" t="str">
        <f>SUBSTITUTE(R3776, TEXT(S$2, 0), "")</f>
        <v>P7Pb</v>
      </c>
      <c r="T3776" t="str">
        <f>SUBSTITUTE(S3776, TEXT(T$2, 0), "")</f>
        <v>P7Pb</v>
      </c>
      <c r="U3776" t="str">
        <f>SUBSTITUTE(T3776, TEXT(U$2, 0), "")</f>
        <v>PPb</v>
      </c>
      <c r="V3776" t="str">
        <f>SUBSTITUTE(U3776, TEXT(V$2, 0), "")</f>
        <v>PPb</v>
      </c>
      <c r="W3776" t="str">
        <f>SUBSTITUTE(V3776, TEXT(W$2, 0), "")</f>
        <v>PPb</v>
      </c>
    </row>
    <row r="3777" spans="1:23" x14ac:dyDescent="0.2">
      <c r="A3777" t="str">
        <f t="shared" si="58"/>
        <v>PPb</v>
      </c>
      <c r="B3777" t="s">
        <v>3604</v>
      </c>
      <c r="C3777" t="s">
        <v>3605</v>
      </c>
      <c r="D3777" t="s">
        <v>3606</v>
      </c>
      <c r="E3777" t="s">
        <v>3607</v>
      </c>
      <c r="F3777" t="s">
        <v>3608</v>
      </c>
      <c r="G3777" t="s">
        <v>17</v>
      </c>
      <c r="H3777" t="s">
        <v>18</v>
      </c>
      <c r="I3777">
        <v>-2.2589999999999999</v>
      </c>
      <c r="J3777">
        <v>1</v>
      </c>
      <c r="K3777">
        <v>2</v>
      </c>
      <c r="L3777">
        <v>1</v>
      </c>
      <c r="M3777">
        <v>1.2E-2</v>
      </c>
      <c r="N3777" t="str">
        <f>SUBSTITUTE(F3777, TEXT(N$2, 0), "")</f>
        <v>P7Pb</v>
      </c>
      <c r="O3777" t="str">
        <f>SUBSTITUTE(N3777, TEXT(O$2, 0), "")</f>
        <v>P7Pb</v>
      </c>
      <c r="P3777" t="str">
        <f>SUBSTITUTE(O3777, TEXT(P$2, 0), "")</f>
        <v>P7Pb</v>
      </c>
      <c r="Q3777" t="str">
        <f>SUBSTITUTE(P3777, TEXT(Q$2, 0), "")</f>
        <v>P7Pb</v>
      </c>
      <c r="R3777" t="str">
        <f>SUBSTITUTE(Q3777, TEXT(R$2, 0), "")</f>
        <v>P7Pb</v>
      </c>
      <c r="S3777" t="str">
        <f>SUBSTITUTE(R3777, TEXT(S$2, 0), "")</f>
        <v>P7Pb</v>
      </c>
      <c r="T3777" t="str">
        <f>SUBSTITUTE(S3777, TEXT(T$2, 0), "")</f>
        <v>P7Pb</v>
      </c>
      <c r="U3777" t="str">
        <f>SUBSTITUTE(T3777, TEXT(U$2, 0), "")</f>
        <v>PPb</v>
      </c>
      <c r="V3777" t="str">
        <f>SUBSTITUTE(U3777, TEXT(V$2, 0), "")</f>
        <v>PPb</v>
      </c>
      <c r="W3777" t="str">
        <f>SUBSTITUTE(V3777, TEXT(W$2, 0), "")</f>
        <v>PPb</v>
      </c>
    </row>
    <row r="3778" spans="1:23" x14ac:dyDescent="0.2">
      <c r="A3778" t="str">
        <f t="shared" si="58"/>
        <v>Pb</v>
      </c>
      <c r="B3778" t="s">
        <v>6681</v>
      </c>
      <c r="C3778" t="s">
        <v>6682</v>
      </c>
      <c r="D3778" t="s">
        <v>2608</v>
      </c>
      <c r="E3778" t="s">
        <v>6683</v>
      </c>
      <c r="F3778" t="s">
        <v>2610</v>
      </c>
      <c r="G3778" t="s">
        <v>17</v>
      </c>
      <c r="H3778" t="s">
        <v>18</v>
      </c>
      <c r="I3778">
        <v>-3.0249999999999999</v>
      </c>
      <c r="J3778">
        <v>1</v>
      </c>
      <c r="K3778">
        <v>1</v>
      </c>
      <c r="L3778">
        <v>0</v>
      </c>
      <c r="M3778">
        <v>0.25</v>
      </c>
      <c r="N3778" t="str">
        <f>SUBSTITUTE(F3778, TEXT(N$2, 0), "")</f>
        <v>Pb</v>
      </c>
      <c r="O3778" t="str">
        <f>SUBSTITUTE(N3778, TEXT(O$2, 0), "")</f>
        <v>Pb</v>
      </c>
      <c r="P3778" t="str">
        <f>SUBSTITUTE(O3778, TEXT(P$2, 0), "")</f>
        <v>Pb</v>
      </c>
      <c r="Q3778" t="str">
        <f>SUBSTITUTE(P3778, TEXT(Q$2, 0), "")</f>
        <v>Pb</v>
      </c>
      <c r="R3778" t="str">
        <f>SUBSTITUTE(Q3778, TEXT(R$2, 0), "")</f>
        <v>Pb</v>
      </c>
      <c r="S3778" t="str">
        <f>SUBSTITUTE(R3778, TEXT(S$2, 0), "")</f>
        <v>Pb</v>
      </c>
      <c r="T3778" t="str">
        <f>SUBSTITUTE(S3778, TEXT(T$2, 0), "")</f>
        <v>Pb</v>
      </c>
      <c r="U3778" t="str">
        <f>SUBSTITUTE(T3778, TEXT(U$2, 0), "")</f>
        <v>Pb</v>
      </c>
      <c r="V3778" t="str">
        <f>SUBSTITUTE(U3778, TEXT(V$2, 0), "")</f>
        <v>Pb</v>
      </c>
      <c r="W3778" t="str">
        <f>SUBSTITUTE(V3778, TEXT(W$2, 0), "")</f>
        <v>Pb</v>
      </c>
    </row>
    <row r="3779" spans="1:23" x14ac:dyDescent="0.2">
      <c r="A3779" t="str">
        <f t="shared" si="58"/>
        <v>Pb</v>
      </c>
      <c r="B3779" t="s">
        <v>23136</v>
      </c>
      <c r="C3779" t="s">
        <v>23137</v>
      </c>
      <c r="D3779" t="s">
        <v>23138</v>
      </c>
      <c r="E3779" t="s">
        <v>2715</v>
      </c>
      <c r="F3779" t="s">
        <v>2610</v>
      </c>
      <c r="G3779" t="s">
        <v>17</v>
      </c>
      <c r="H3779" t="s">
        <v>18</v>
      </c>
      <c r="I3779">
        <v>-2.8220000000000001</v>
      </c>
      <c r="J3779">
        <v>1</v>
      </c>
      <c r="K3779">
        <v>1</v>
      </c>
      <c r="L3779">
        <v>1</v>
      </c>
      <c r="M3779">
        <v>0.16700000000000001</v>
      </c>
      <c r="N3779" t="str">
        <f>SUBSTITUTE(F3779, TEXT(N$2, 0), "")</f>
        <v>Pb</v>
      </c>
      <c r="O3779" t="str">
        <f>SUBSTITUTE(N3779, TEXT(O$2, 0), "")</f>
        <v>Pb</v>
      </c>
      <c r="P3779" t="str">
        <f>SUBSTITUTE(O3779, TEXT(P$2, 0), "")</f>
        <v>Pb</v>
      </c>
      <c r="Q3779" t="str">
        <f>SUBSTITUTE(P3779, TEXT(Q$2, 0), "")</f>
        <v>Pb</v>
      </c>
      <c r="R3779" t="str">
        <f>SUBSTITUTE(Q3779, TEXT(R$2, 0), "")</f>
        <v>Pb</v>
      </c>
      <c r="S3779" t="str">
        <f>SUBSTITUTE(R3779, TEXT(S$2, 0), "")</f>
        <v>Pb</v>
      </c>
      <c r="T3779" t="str">
        <f>SUBSTITUTE(S3779, TEXT(T$2, 0), "")</f>
        <v>Pb</v>
      </c>
      <c r="U3779" t="str">
        <f>SUBSTITUTE(T3779, TEXT(U$2, 0), "")</f>
        <v>Pb</v>
      </c>
      <c r="V3779" t="str">
        <f>SUBSTITUTE(U3779, TEXT(V$2, 0), "")</f>
        <v>Pb</v>
      </c>
      <c r="W3779" t="str">
        <f>SUBSTITUTE(V3779, TEXT(W$2, 0), "")</f>
        <v>Pb</v>
      </c>
    </row>
    <row r="3780" spans="1:23" x14ac:dyDescent="0.2">
      <c r="A3780" t="str">
        <f t="shared" si="58"/>
        <v>Pb</v>
      </c>
      <c r="B3780" t="s">
        <v>22579</v>
      </c>
      <c r="C3780" t="s">
        <v>22580</v>
      </c>
      <c r="D3780" t="s">
        <v>22581</v>
      </c>
      <c r="E3780" t="s">
        <v>2715</v>
      </c>
      <c r="F3780" t="s">
        <v>2610</v>
      </c>
      <c r="G3780" t="s">
        <v>17</v>
      </c>
      <c r="H3780" t="s">
        <v>18</v>
      </c>
      <c r="I3780">
        <v>-2.82</v>
      </c>
      <c r="J3780">
        <v>2</v>
      </c>
      <c r="K3780">
        <v>2</v>
      </c>
      <c r="L3780">
        <v>1</v>
      </c>
      <c r="M3780">
        <v>0.05</v>
      </c>
      <c r="N3780" t="str">
        <f>SUBSTITUTE(F3780, TEXT(N$2, 0), "")</f>
        <v>Pb</v>
      </c>
      <c r="O3780" t="str">
        <f>SUBSTITUTE(N3780, TEXT(O$2, 0), "")</f>
        <v>Pb</v>
      </c>
      <c r="P3780" t="str">
        <f>SUBSTITUTE(O3780, TEXT(P$2, 0), "")</f>
        <v>Pb</v>
      </c>
      <c r="Q3780" t="str">
        <f>SUBSTITUTE(P3780, TEXT(Q$2, 0), "")</f>
        <v>Pb</v>
      </c>
      <c r="R3780" t="str">
        <f>SUBSTITUTE(Q3780, TEXT(R$2, 0), "")</f>
        <v>Pb</v>
      </c>
      <c r="S3780" t="str">
        <f>SUBSTITUTE(R3780, TEXT(S$2, 0), "")</f>
        <v>Pb</v>
      </c>
      <c r="T3780" t="str">
        <f>SUBSTITUTE(S3780, TEXT(T$2, 0), "")</f>
        <v>Pb</v>
      </c>
      <c r="U3780" t="str">
        <f>SUBSTITUTE(T3780, TEXT(U$2, 0), "")</f>
        <v>Pb</v>
      </c>
      <c r="V3780" t="str">
        <f>SUBSTITUTE(U3780, TEXT(V$2, 0), "")</f>
        <v>Pb</v>
      </c>
      <c r="W3780" t="str">
        <f>SUBSTITUTE(V3780, TEXT(W$2, 0), "")</f>
        <v>Pb</v>
      </c>
    </row>
    <row r="3781" spans="1:23" x14ac:dyDescent="0.2">
      <c r="A3781" t="str">
        <f t="shared" ref="A3781:A3844" si="59">W3781</f>
        <v>Pb</v>
      </c>
      <c r="B3781" t="s">
        <v>2606</v>
      </c>
      <c r="C3781" t="s">
        <v>2607</v>
      </c>
      <c r="D3781" t="s">
        <v>2608</v>
      </c>
      <c r="E3781" t="s">
        <v>2609</v>
      </c>
      <c r="F3781" t="s">
        <v>2610</v>
      </c>
      <c r="G3781" t="s">
        <v>17</v>
      </c>
      <c r="H3781" t="s">
        <v>18</v>
      </c>
      <c r="I3781">
        <v>-2.8149999999999999</v>
      </c>
      <c r="J3781">
        <v>0</v>
      </c>
      <c r="K3781">
        <v>0</v>
      </c>
      <c r="L3781">
        <v>1</v>
      </c>
      <c r="M3781">
        <v>0.125</v>
      </c>
      <c r="N3781" t="str">
        <f>SUBSTITUTE(F3781, TEXT(N$2, 0), "")</f>
        <v>Pb</v>
      </c>
      <c r="O3781" t="str">
        <f>SUBSTITUTE(N3781, TEXT(O$2, 0), "")</f>
        <v>Pb</v>
      </c>
      <c r="P3781" t="str">
        <f>SUBSTITUTE(O3781, TEXT(P$2, 0), "")</f>
        <v>Pb</v>
      </c>
      <c r="Q3781" t="str">
        <f>SUBSTITUTE(P3781, TEXT(Q$2, 0), "")</f>
        <v>Pb</v>
      </c>
      <c r="R3781" t="str">
        <f>SUBSTITUTE(Q3781, TEXT(R$2, 0), "")</f>
        <v>Pb</v>
      </c>
      <c r="S3781" t="str">
        <f>SUBSTITUTE(R3781, TEXT(S$2, 0), "")</f>
        <v>Pb</v>
      </c>
      <c r="T3781" t="str">
        <f>SUBSTITUTE(S3781, TEXT(T$2, 0), "")</f>
        <v>Pb</v>
      </c>
      <c r="U3781" t="str">
        <f>SUBSTITUTE(T3781, TEXT(U$2, 0), "")</f>
        <v>Pb</v>
      </c>
      <c r="V3781" t="str">
        <f>SUBSTITUTE(U3781, TEXT(V$2, 0), "")</f>
        <v>Pb</v>
      </c>
      <c r="W3781" t="str">
        <f>SUBSTITUTE(V3781, TEXT(W$2, 0), "")</f>
        <v>Pb</v>
      </c>
    </row>
    <row r="3782" spans="1:23" x14ac:dyDescent="0.2">
      <c r="A3782" t="str">
        <f t="shared" si="59"/>
        <v>Pb</v>
      </c>
      <c r="B3782" t="s">
        <v>2713</v>
      </c>
      <c r="C3782" t="s">
        <v>2714</v>
      </c>
      <c r="D3782" t="s">
        <v>2608</v>
      </c>
      <c r="E3782" t="s">
        <v>2715</v>
      </c>
      <c r="F3782" t="s">
        <v>2610</v>
      </c>
      <c r="G3782" t="s">
        <v>17</v>
      </c>
      <c r="H3782" t="s">
        <v>18</v>
      </c>
      <c r="I3782">
        <v>-2.7970000000000002</v>
      </c>
      <c r="J3782">
        <v>1</v>
      </c>
      <c r="K3782">
        <v>0</v>
      </c>
      <c r="L3782">
        <v>0</v>
      </c>
      <c r="M3782">
        <v>0.25</v>
      </c>
      <c r="N3782" t="str">
        <f>SUBSTITUTE(F3782, TEXT(N$2, 0), "")</f>
        <v>Pb</v>
      </c>
      <c r="O3782" t="str">
        <f>SUBSTITUTE(N3782, TEXT(O$2, 0), "")</f>
        <v>Pb</v>
      </c>
      <c r="P3782" t="str">
        <f>SUBSTITUTE(O3782, TEXT(P$2, 0), "")</f>
        <v>Pb</v>
      </c>
      <c r="Q3782" t="str">
        <f>SUBSTITUTE(P3782, TEXT(Q$2, 0), "")</f>
        <v>Pb</v>
      </c>
      <c r="R3782" t="str">
        <f>SUBSTITUTE(Q3782, TEXT(R$2, 0), "")</f>
        <v>Pb</v>
      </c>
      <c r="S3782" t="str">
        <f>SUBSTITUTE(R3782, TEXT(S$2, 0), "")</f>
        <v>Pb</v>
      </c>
      <c r="T3782" t="str">
        <f>SUBSTITUTE(S3782, TEXT(T$2, 0), "")</f>
        <v>Pb</v>
      </c>
      <c r="U3782" t="str">
        <f>SUBSTITUTE(T3782, TEXT(U$2, 0), "")</f>
        <v>Pb</v>
      </c>
      <c r="V3782" t="str">
        <f>SUBSTITUTE(U3782, TEXT(V$2, 0), "")</f>
        <v>Pb</v>
      </c>
      <c r="W3782" t="str">
        <f>SUBSTITUTE(V3782, TEXT(W$2, 0), "")</f>
        <v>Pb</v>
      </c>
    </row>
    <row r="3783" spans="1:23" x14ac:dyDescent="0.2">
      <c r="A3783" t="str">
        <f t="shared" si="59"/>
        <v>PbAu</v>
      </c>
      <c r="B3783" t="s">
        <v>20429</v>
      </c>
      <c r="C3783" t="s">
        <v>20430</v>
      </c>
      <c r="D3783" t="s">
        <v>20431</v>
      </c>
      <c r="E3783" t="s">
        <v>20432</v>
      </c>
      <c r="F3783" t="s">
        <v>20433</v>
      </c>
      <c r="G3783" t="s">
        <v>17</v>
      </c>
      <c r="H3783" t="s">
        <v>18</v>
      </c>
      <c r="I3783">
        <v>-2.827</v>
      </c>
      <c r="J3783">
        <v>0</v>
      </c>
      <c r="K3783">
        <v>0</v>
      </c>
      <c r="L3783">
        <v>1</v>
      </c>
      <c r="M3783">
        <v>0.125</v>
      </c>
      <c r="N3783" t="str">
        <f>SUBSTITUTE(F3783, TEXT(N$2, 0), "")</f>
        <v>Pb2Au</v>
      </c>
      <c r="O3783" t="str">
        <f>SUBSTITUTE(N3783, TEXT(O$2, 0), "")</f>
        <v>Pb2Au</v>
      </c>
      <c r="P3783" t="str">
        <f>SUBSTITUTE(O3783, TEXT(P$2, 0), "")</f>
        <v>PbAu</v>
      </c>
      <c r="Q3783" t="str">
        <f>SUBSTITUTE(P3783, TEXT(Q$2, 0), "")</f>
        <v>PbAu</v>
      </c>
      <c r="R3783" t="str">
        <f>SUBSTITUTE(Q3783, TEXT(R$2, 0), "")</f>
        <v>PbAu</v>
      </c>
      <c r="S3783" t="str">
        <f>SUBSTITUTE(R3783, TEXT(S$2, 0), "")</f>
        <v>PbAu</v>
      </c>
      <c r="T3783" t="str">
        <f>SUBSTITUTE(S3783, TEXT(T$2, 0), "")</f>
        <v>PbAu</v>
      </c>
      <c r="U3783" t="str">
        <f>SUBSTITUTE(T3783, TEXT(U$2, 0), "")</f>
        <v>PbAu</v>
      </c>
      <c r="V3783" t="str">
        <f>SUBSTITUTE(U3783, TEXT(V$2, 0), "")</f>
        <v>PbAu</v>
      </c>
      <c r="W3783" t="str">
        <f>SUBSTITUTE(V3783, TEXT(W$2, 0), "")</f>
        <v>PbAu</v>
      </c>
    </row>
    <row r="3784" spans="1:23" x14ac:dyDescent="0.2">
      <c r="A3784" t="str">
        <f t="shared" si="59"/>
        <v>PbSeS</v>
      </c>
      <c r="B3784" t="s">
        <v>4013</v>
      </c>
      <c r="C3784" t="s">
        <v>4014</v>
      </c>
      <c r="D3784" t="s">
        <v>4015</v>
      </c>
      <c r="E3784" t="s">
        <v>4016</v>
      </c>
      <c r="F3784" t="s">
        <v>4017</v>
      </c>
      <c r="G3784" t="s">
        <v>17</v>
      </c>
      <c r="H3784" t="s">
        <v>18</v>
      </c>
      <c r="I3784">
        <v>-2.823</v>
      </c>
      <c r="J3784">
        <v>1</v>
      </c>
      <c r="K3784">
        <v>1</v>
      </c>
      <c r="L3784">
        <v>1</v>
      </c>
      <c r="M3784">
        <v>2.1999999999999999E-2</v>
      </c>
      <c r="N3784" t="str">
        <f>SUBSTITUTE(F3784, TEXT(N$2, 0), "")</f>
        <v>Pb2SeS</v>
      </c>
      <c r="O3784" t="str">
        <f>SUBSTITUTE(N3784, TEXT(O$2, 0), "")</f>
        <v>Pb2SeS</v>
      </c>
      <c r="P3784" t="str">
        <f>SUBSTITUTE(O3784, TEXT(P$2, 0), "")</f>
        <v>PbSeS</v>
      </c>
      <c r="Q3784" t="str">
        <f>SUBSTITUTE(P3784, TEXT(Q$2, 0), "")</f>
        <v>PbSeS</v>
      </c>
      <c r="R3784" t="str">
        <f>SUBSTITUTE(Q3784, TEXT(R$2, 0), "")</f>
        <v>PbSeS</v>
      </c>
      <c r="S3784" t="str">
        <f>SUBSTITUTE(R3784, TEXT(S$2, 0), "")</f>
        <v>PbSeS</v>
      </c>
      <c r="T3784" t="str">
        <f>SUBSTITUTE(S3784, TEXT(T$2, 0), "")</f>
        <v>PbSeS</v>
      </c>
      <c r="U3784" t="str">
        <f>SUBSTITUTE(T3784, TEXT(U$2, 0), "")</f>
        <v>PbSeS</v>
      </c>
      <c r="V3784" t="str">
        <f>SUBSTITUTE(U3784, TEXT(V$2, 0), "")</f>
        <v>PbSeS</v>
      </c>
      <c r="W3784" t="str">
        <f>SUBSTITUTE(V3784, TEXT(W$2, 0), "")</f>
        <v>PbSeS</v>
      </c>
    </row>
    <row r="3785" spans="1:23" x14ac:dyDescent="0.2">
      <c r="A3785" t="str">
        <f t="shared" si="59"/>
        <v>PbAu</v>
      </c>
      <c r="B3785" t="s">
        <v>13405</v>
      </c>
      <c r="C3785" t="s">
        <v>13406</v>
      </c>
      <c r="D3785" t="s">
        <v>13407</v>
      </c>
      <c r="E3785" t="s">
        <v>13408</v>
      </c>
      <c r="F3785" t="s">
        <v>13409</v>
      </c>
      <c r="G3785" t="s">
        <v>17</v>
      </c>
      <c r="H3785" t="s">
        <v>18</v>
      </c>
      <c r="I3785">
        <v>-2.8149999999999999</v>
      </c>
      <c r="J3785">
        <v>1</v>
      </c>
      <c r="K3785">
        <v>1</v>
      </c>
      <c r="L3785">
        <v>0</v>
      </c>
      <c r="M3785">
        <v>0.25</v>
      </c>
      <c r="N3785" t="str">
        <f>SUBSTITUTE(F3785, TEXT(N$2, 0), "")</f>
        <v>Pb3Au</v>
      </c>
      <c r="O3785" t="str">
        <f>SUBSTITUTE(N3785, TEXT(O$2, 0), "")</f>
        <v>Pb3Au</v>
      </c>
      <c r="P3785" t="str">
        <f>SUBSTITUTE(O3785, TEXT(P$2, 0), "")</f>
        <v>Pb3Au</v>
      </c>
      <c r="Q3785" t="str">
        <f>SUBSTITUTE(P3785, TEXT(Q$2, 0), "")</f>
        <v>PbAu</v>
      </c>
      <c r="R3785" t="str">
        <f>SUBSTITUTE(Q3785, TEXT(R$2, 0), "")</f>
        <v>PbAu</v>
      </c>
      <c r="S3785" t="str">
        <f>SUBSTITUTE(R3785, TEXT(S$2, 0), "")</f>
        <v>PbAu</v>
      </c>
      <c r="T3785" t="str">
        <f>SUBSTITUTE(S3785, TEXT(T$2, 0), "")</f>
        <v>PbAu</v>
      </c>
      <c r="U3785" t="str">
        <f>SUBSTITUTE(T3785, TEXT(U$2, 0), "")</f>
        <v>PbAu</v>
      </c>
      <c r="V3785" t="str">
        <f>SUBSTITUTE(U3785, TEXT(V$2, 0), "")</f>
        <v>PbAu</v>
      </c>
      <c r="W3785" t="str">
        <f>SUBSTITUTE(V3785, TEXT(W$2, 0), "")</f>
        <v>PbAu</v>
      </c>
    </row>
    <row r="3786" spans="1:23" x14ac:dyDescent="0.2">
      <c r="A3786" t="str">
        <f t="shared" si="59"/>
        <v>PbAu</v>
      </c>
      <c r="B3786" t="s">
        <v>17680</v>
      </c>
      <c r="C3786" t="s">
        <v>17681</v>
      </c>
      <c r="D3786" t="s">
        <v>17682</v>
      </c>
      <c r="E3786" t="s">
        <v>17683</v>
      </c>
      <c r="F3786" t="s">
        <v>17684</v>
      </c>
      <c r="G3786" t="s">
        <v>17</v>
      </c>
      <c r="H3786" t="s">
        <v>18</v>
      </c>
      <c r="I3786">
        <v>-2.5289999999999999</v>
      </c>
      <c r="J3786">
        <v>2</v>
      </c>
      <c r="K3786">
        <v>1</v>
      </c>
      <c r="L3786">
        <v>0</v>
      </c>
      <c r="M3786">
        <v>2.1000000000000001E-2</v>
      </c>
      <c r="N3786" t="str">
        <f>SUBSTITUTE(F3786, TEXT(N$2, 0), "")</f>
        <v>PbAu2</v>
      </c>
      <c r="O3786" t="str">
        <f>SUBSTITUTE(N3786, TEXT(O$2, 0), "")</f>
        <v>PbAu2</v>
      </c>
      <c r="P3786" t="str">
        <f>SUBSTITUTE(O3786, TEXT(P$2, 0), "")</f>
        <v>PbAu</v>
      </c>
      <c r="Q3786" t="str">
        <f>SUBSTITUTE(P3786, TEXT(Q$2, 0), "")</f>
        <v>PbAu</v>
      </c>
      <c r="R3786" t="str">
        <f>SUBSTITUTE(Q3786, TEXT(R$2, 0), "")</f>
        <v>PbAu</v>
      </c>
      <c r="S3786" t="str">
        <f>SUBSTITUTE(R3786, TEXT(S$2, 0), "")</f>
        <v>PbAu</v>
      </c>
      <c r="T3786" t="str">
        <f>SUBSTITUTE(S3786, TEXT(T$2, 0), "")</f>
        <v>PbAu</v>
      </c>
      <c r="U3786" t="str">
        <f>SUBSTITUTE(T3786, TEXT(U$2, 0), "")</f>
        <v>PbAu</v>
      </c>
      <c r="V3786" t="str">
        <f>SUBSTITUTE(U3786, TEXT(V$2, 0), "")</f>
        <v>PbAu</v>
      </c>
      <c r="W3786" t="str">
        <f>SUBSTITUTE(V3786, TEXT(W$2, 0), "")</f>
        <v>PbAu</v>
      </c>
    </row>
    <row r="3787" spans="1:23" x14ac:dyDescent="0.2">
      <c r="A3787" t="str">
        <f t="shared" si="59"/>
        <v>PbCl</v>
      </c>
      <c r="B3787" t="s">
        <v>22228</v>
      </c>
      <c r="C3787" t="s">
        <v>22229</v>
      </c>
      <c r="D3787" t="s">
        <v>22230</v>
      </c>
      <c r="E3787" t="s">
        <v>22231</v>
      </c>
      <c r="F3787" t="s">
        <v>22232</v>
      </c>
      <c r="G3787" t="s">
        <v>17</v>
      </c>
      <c r="H3787" t="s">
        <v>18</v>
      </c>
      <c r="I3787">
        <v>-2.641</v>
      </c>
      <c r="J3787">
        <v>2</v>
      </c>
      <c r="K3787">
        <v>1</v>
      </c>
      <c r="L3787">
        <v>2</v>
      </c>
      <c r="M3787">
        <v>0</v>
      </c>
      <c r="N3787" t="str">
        <f>SUBSTITUTE(F3787, TEXT(N$2, 0), "")</f>
        <v>PbCl2</v>
      </c>
      <c r="O3787" t="str">
        <f>SUBSTITUTE(N3787, TEXT(O$2, 0), "")</f>
        <v>PbCl2</v>
      </c>
      <c r="P3787" t="str">
        <f>SUBSTITUTE(O3787, TEXT(P$2, 0), "")</f>
        <v>PbCl</v>
      </c>
      <c r="Q3787" t="str">
        <f>SUBSTITUTE(P3787, TEXT(Q$2, 0), "")</f>
        <v>PbCl</v>
      </c>
      <c r="R3787" t="str">
        <f>SUBSTITUTE(Q3787, TEXT(R$2, 0), "")</f>
        <v>PbCl</v>
      </c>
      <c r="S3787" t="str">
        <f>SUBSTITUTE(R3787, TEXT(S$2, 0), "")</f>
        <v>PbCl</v>
      </c>
      <c r="T3787" t="str">
        <f>SUBSTITUTE(S3787, TEXT(T$2, 0), "")</f>
        <v>PbCl</v>
      </c>
      <c r="U3787" t="str">
        <f>SUBSTITUTE(T3787, TEXT(U$2, 0), "")</f>
        <v>PbCl</v>
      </c>
      <c r="V3787" t="str">
        <f>SUBSTITUTE(U3787, TEXT(V$2, 0), "")</f>
        <v>PbCl</v>
      </c>
      <c r="W3787" t="str">
        <f>SUBSTITUTE(V3787, TEXT(W$2, 0), "")</f>
        <v>PbCl</v>
      </c>
    </row>
    <row r="3788" spans="1:23" x14ac:dyDescent="0.2">
      <c r="A3788" t="str">
        <f t="shared" si="59"/>
        <v>PbS</v>
      </c>
      <c r="B3788" t="s">
        <v>22233</v>
      </c>
      <c r="C3788" t="s">
        <v>22234</v>
      </c>
      <c r="D3788" t="s">
        <v>10629</v>
      </c>
      <c r="E3788" t="s">
        <v>19813</v>
      </c>
      <c r="F3788" t="s">
        <v>1239</v>
      </c>
      <c r="G3788" t="s">
        <v>17</v>
      </c>
      <c r="H3788" t="s">
        <v>18</v>
      </c>
      <c r="I3788">
        <v>-6.7149999999999999</v>
      </c>
      <c r="J3788">
        <v>0</v>
      </c>
      <c r="K3788">
        <v>0</v>
      </c>
      <c r="L3788">
        <v>1</v>
      </c>
      <c r="M3788">
        <v>0.38</v>
      </c>
      <c r="N3788" t="str">
        <f>SUBSTITUTE(F3788, TEXT(N$2, 0), "")</f>
        <v>PbS</v>
      </c>
      <c r="O3788" t="str">
        <f>SUBSTITUTE(N3788, TEXT(O$2, 0), "")</f>
        <v>PbS</v>
      </c>
      <c r="P3788" t="str">
        <f>SUBSTITUTE(O3788, TEXT(P$2, 0), "")</f>
        <v>PbS</v>
      </c>
      <c r="Q3788" t="str">
        <f>SUBSTITUTE(P3788, TEXT(Q$2, 0), "")</f>
        <v>PbS</v>
      </c>
      <c r="R3788" t="str">
        <f>SUBSTITUTE(Q3788, TEXT(R$2, 0), "")</f>
        <v>PbS</v>
      </c>
      <c r="S3788" t="str">
        <f>SUBSTITUTE(R3788, TEXT(S$2, 0), "")</f>
        <v>PbS</v>
      </c>
      <c r="T3788" t="str">
        <f>SUBSTITUTE(S3788, TEXT(T$2, 0), "")</f>
        <v>PbS</v>
      </c>
      <c r="U3788" t="str">
        <f>SUBSTITUTE(T3788, TEXT(U$2, 0), "")</f>
        <v>PbS</v>
      </c>
      <c r="V3788" t="str">
        <f>SUBSTITUTE(U3788, TEXT(V$2, 0), "")</f>
        <v>PbS</v>
      </c>
      <c r="W3788" t="str">
        <f>SUBSTITUTE(V3788, TEXT(W$2, 0), "")</f>
        <v>PbS</v>
      </c>
    </row>
    <row r="3789" spans="1:23" x14ac:dyDescent="0.2">
      <c r="A3789" t="str">
        <f t="shared" si="59"/>
        <v>PbS</v>
      </c>
      <c r="B3789" t="s">
        <v>2650</v>
      </c>
      <c r="C3789" t="s">
        <v>2651</v>
      </c>
      <c r="D3789" t="s">
        <v>2652</v>
      </c>
      <c r="E3789" t="s">
        <v>2653</v>
      </c>
      <c r="F3789" t="s">
        <v>1239</v>
      </c>
      <c r="G3789" t="s">
        <v>17</v>
      </c>
      <c r="H3789" t="s">
        <v>18</v>
      </c>
      <c r="I3789">
        <v>-3.137</v>
      </c>
      <c r="J3789">
        <v>1</v>
      </c>
      <c r="K3789">
        <v>1</v>
      </c>
      <c r="L3789">
        <v>1</v>
      </c>
      <c r="M3789">
        <v>6.0999999999999999E-2</v>
      </c>
      <c r="N3789" t="str">
        <f>SUBSTITUTE(F3789, TEXT(N$2, 0), "")</f>
        <v>PbS</v>
      </c>
      <c r="O3789" t="str">
        <f>SUBSTITUTE(N3789, TEXT(O$2, 0), "")</f>
        <v>PbS</v>
      </c>
      <c r="P3789" t="str">
        <f>SUBSTITUTE(O3789, TEXT(P$2, 0), "")</f>
        <v>PbS</v>
      </c>
      <c r="Q3789" t="str">
        <f>SUBSTITUTE(P3789, TEXT(Q$2, 0), "")</f>
        <v>PbS</v>
      </c>
      <c r="R3789" t="str">
        <f>SUBSTITUTE(Q3789, TEXT(R$2, 0), "")</f>
        <v>PbS</v>
      </c>
      <c r="S3789" t="str">
        <f>SUBSTITUTE(R3789, TEXT(S$2, 0), "")</f>
        <v>PbS</v>
      </c>
      <c r="T3789" t="str">
        <f>SUBSTITUTE(S3789, TEXT(T$2, 0), "")</f>
        <v>PbS</v>
      </c>
      <c r="U3789" t="str">
        <f>SUBSTITUTE(T3789, TEXT(U$2, 0), "")</f>
        <v>PbS</v>
      </c>
      <c r="V3789" t="str">
        <f>SUBSTITUTE(U3789, TEXT(V$2, 0), "")</f>
        <v>PbS</v>
      </c>
      <c r="W3789" t="str">
        <f>SUBSTITUTE(V3789, TEXT(W$2, 0), "")</f>
        <v>PbS</v>
      </c>
    </row>
    <row r="3790" spans="1:23" x14ac:dyDescent="0.2">
      <c r="A3790" t="str">
        <f t="shared" si="59"/>
        <v>PbS</v>
      </c>
      <c r="B3790" t="s">
        <v>8758</v>
      </c>
      <c r="C3790" t="s">
        <v>8759</v>
      </c>
      <c r="D3790" t="s">
        <v>8760</v>
      </c>
      <c r="E3790" t="s">
        <v>1238</v>
      </c>
      <c r="F3790" t="s">
        <v>1239</v>
      </c>
      <c r="G3790" t="s">
        <v>17</v>
      </c>
      <c r="H3790" t="s">
        <v>18</v>
      </c>
      <c r="I3790">
        <v>-2.9329999999999998</v>
      </c>
      <c r="J3790">
        <v>2</v>
      </c>
      <c r="K3790">
        <v>2</v>
      </c>
      <c r="L3790">
        <v>1</v>
      </c>
      <c r="M3790">
        <v>0.125</v>
      </c>
      <c r="N3790" t="str">
        <f>SUBSTITUTE(F3790, TEXT(N$2, 0), "")</f>
        <v>PbS</v>
      </c>
      <c r="O3790" t="str">
        <f>SUBSTITUTE(N3790, TEXT(O$2, 0), "")</f>
        <v>PbS</v>
      </c>
      <c r="P3790" t="str">
        <f>SUBSTITUTE(O3790, TEXT(P$2, 0), "")</f>
        <v>PbS</v>
      </c>
      <c r="Q3790" t="str">
        <f>SUBSTITUTE(P3790, TEXT(Q$2, 0), "")</f>
        <v>PbS</v>
      </c>
      <c r="R3790" t="str">
        <f>SUBSTITUTE(Q3790, TEXT(R$2, 0), "")</f>
        <v>PbS</v>
      </c>
      <c r="S3790" t="str">
        <f>SUBSTITUTE(R3790, TEXT(S$2, 0), "")</f>
        <v>PbS</v>
      </c>
      <c r="T3790" t="str">
        <f>SUBSTITUTE(S3790, TEXT(T$2, 0), "")</f>
        <v>PbS</v>
      </c>
      <c r="U3790" t="str">
        <f>SUBSTITUTE(T3790, TEXT(U$2, 0), "")</f>
        <v>PbS</v>
      </c>
      <c r="V3790" t="str">
        <f>SUBSTITUTE(U3790, TEXT(V$2, 0), "")</f>
        <v>PbS</v>
      </c>
      <c r="W3790" t="str">
        <f>SUBSTITUTE(V3790, TEXT(W$2, 0), "")</f>
        <v>PbS</v>
      </c>
    </row>
    <row r="3791" spans="1:23" x14ac:dyDescent="0.2">
      <c r="A3791" t="str">
        <f t="shared" si="59"/>
        <v>PbS</v>
      </c>
      <c r="B3791" t="s">
        <v>4328</v>
      </c>
      <c r="C3791" t="s">
        <v>4329</v>
      </c>
      <c r="D3791" t="s">
        <v>4330</v>
      </c>
      <c r="E3791" t="s">
        <v>1253</v>
      </c>
      <c r="F3791" t="s">
        <v>1239</v>
      </c>
      <c r="G3791" t="s">
        <v>17</v>
      </c>
      <c r="H3791" t="s">
        <v>18</v>
      </c>
      <c r="I3791">
        <v>-2.859</v>
      </c>
      <c r="J3791">
        <v>2</v>
      </c>
      <c r="K3791">
        <v>1</v>
      </c>
      <c r="L3791">
        <v>0</v>
      </c>
      <c r="M3791">
        <v>8.3000000000000004E-2</v>
      </c>
      <c r="N3791" t="str">
        <f>SUBSTITUTE(F3791, TEXT(N$2, 0), "")</f>
        <v>PbS</v>
      </c>
      <c r="O3791" t="str">
        <f>SUBSTITUTE(N3791, TEXT(O$2, 0), "")</f>
        <v>PbS</v>
      </c>
      <c r="P3791" t="str">
        <f>SUBSTITUTE(O3791, TEXT(P$2, 0), "")</f>
        <v>PbS</v>
      </c>
      <c r="Q3791" t="str">
        <f>SUBSTITUTE(P3791, TEXT(Q$2, 0), "")</f>
        <v>PbS</v>
      </c>
      <c r="R3791" t="str">
        <f>SUBSTITUTE(Q3791, TEXT(R$2, 0), "")</f>
        <v>PbS</v>
      </c>
      <c r="S3791" t="str">
        <f>SUBSTITUTE(R3791, TEXT(S$2, 0), "")</f>
        <v>PbS</v>
      </c>
      <c r="T3791" t="str">
        <f>SUBSTITUTE(S3791, TEXT(T$2, 0), "")</f>
        <v>PbS</v>
      </c>
      <c r="U3791" t="str">
        <f>SUBSTITUTE(T3791, TEXT(U$2, 0), "")</f>
        <v>PbS</v>
      </c>
      <c r="V3791" t="str">
        <f>SUBSTITUTE(U3791, TEXT(V$2, 0), "")</f>
        <v>PbS</v>
      </c>
      <c r="W3791" t="str">
        <f>SUBSTITUTE(V3791, TEXT(W$2, 0), "")</f>
        <v>PbS</v>
      </c>
    </row>
    <row r="3792" spans="1:23" x14ac:dyDescent="0.2">
      <c r="A3792" t="str">
        <f t="shared" si="59"/>
        <v>PbS</v>
      </c>
      <c r="B3792" t="s">
        <v>26973</v>
      </c>
      <c r="C3792" t="s">
        <v>26974</v>
      </c>
      <c r="D3792" t="s">
        <v>9911</v>
      </c>
      <c r="E3792" t="s">
        <v>19813</v>
      </c>
      <c r="F3792" t="s">
        <v>1239</v>
      </c>
      <c r="G3792" t="s">
        <v>17</v>
      </c>
      <c r="H3792" t="s">
        <v>18</v>
      </c>
      <c r="I3792">
        <v>-2.8340000000000001</v>
      </c>
      <c r="J3792">
        <v>2</v>
      </c>
      <c r="K3792">
        <v>1</v>
      </c>
      <c r="L3792">
        <v>1</v>
      </c>
      <c r="M3792">
        <v>0</v>
      </c>
      <c r="N3792" t="str">
        <f>SUBSTITUTE(F3792, TEXT(N$2, 0), "")</f>
        <v>PbS</v>
      </c>
      <c r="O3792" t="str">
        <f>SUBSTITUTE(N3792, TEXT(O$2, 0), "")</f>
        <v>PbS</v>
      </c>
      <c r="P3792" t="str">
        <f>SUBSTITUTE(O3792, TEXT(P$2, 0), "")</f>
        <v>PbS</v>
      </c>
      <c r="Q3792" t="str">
        <f>SUBSTITUTE(P3792, TEXT(Q$2, 0), "")</f>
        <v>PbS</v>
      </c>
      <c r="R3792" t="str">
        <f>SUBSTITUTE(Q3792, TEXT(R$2, 0), "")</f>
        <v>PbS</v>
      </c>
      <c r="S3792" t="str">
        <f>SUBSTITUTE(R3792, TEXT(S$2, 0), "")</f>
        <v>PbS</v>
      </c>
      <c r="T3792" t="str">
        <f>SUBSTITUTE(S3792, TEXT(T$2, 0), "")</f>
        <v>PbS</v>
      </c>
      <c r="U3792" t="str">
        <f>SUBSTITUTE(T3792, TEXT(U$2, 0), "")</f>
        <v>PbS</v>
      </c>
      <c r="V3792" t="str">
        <f>SUBSTITUTE(U3792, TEXT(V$2, 0), "")</f>
        <v>PbS</v>
      </c>
      <c r="W3792" t="str">
        <f>SUBSTITUTE(V3792, TEXT(W$2, 0), "")</f>
        <v>PbS</v>
      </c>
    </row>
    <row r="3793" spans="1:23" x14ac:dyDescent="0.2">
      <c r="A3793" t="str">
        <f t="shared" si="59"/>
        <v>PbS</v>
      </c>
      <c r="B3793" t="s">
        <v>1235</v>
      </c>
      <c r="C3793" t="s">
        <v>1236</v>
      </c>
      <c r="D3793" t="s">
        <v>1237</v>
      </c>
      <c r="E3793" t="s">
        <v>1238</v>
      </c>
      <c r="F3793" t="s">
        <v>1239</v>
      </c>
      <c r="G3793" t="s">
        <v>17</v>
      </c>
      <c r="H3793" t="s">
        <v>18</v>
      </c>
      <c r="I3793">
        <v>-2.8330000000000002</v>
      </c>
      <c r="J3793">
        <v>1</v>
      </c>
      <c r="K3793">
        <v>0</v>
      </c>
      <c r="L3793">
        <v>0</v>
      </c>
      <c r="M3793">
        <v>0.25</v>
      </c>
      <c r="N3793" t="str">
        <f>SUBSTITUTE(F3793, TEXT(N$2, 0), "")</f>
        <v>PbS</v>
      </c>
      <c r="O3793" t="str">
        <f>SUBSTITUTE(N3793, TEXT(O$2, 0), "")</f>
        <v>PbS</v>
      </c>
      <c r="P3793" t="str">
        <f>SUBSTITUTE(O3793, TEXT(P$2, 0), "")</f>
        <v>PbS</v>
      </c>
      <c r="Q3793" t="str">
        <f>SUBSTITUTE(P3793, TEXT(Q$2, 0), "")</f>
        <v>PbS</v>
      </c>
      <c r="R3793" t="str">
        <f>SUBSTITUTE(Q3793, TEXT(R$2, 0), "")</f>
        <v>PbS</v>
      </c>
      <c r="S3793" t="str">
        <f>SUBSTITUTE(R3793, TEXT(S$2, 0), "")</f>
        <v>PbS</v>
      </c>
      <c r="T3793" t="str">
        <f>SUBSTITUTE(S3793, TEXT(T$2, 0), "")</f>
        <v>PbS</v>
      </c>
      <c r="U3793" t="str">
        <f>SUBSTITUTE(T3793, TEXT(U$2, 0), "")</f>
        <v>PbS</v>
      </c>
      <c r="V3793" t="str">
        <f>SUBSTITUTE(U3793, TEXT(V$2, 0), "")</f>
        <v>PbS</v>
      </c>
      <c r="W3793" t="str">
        <f>SUBSTITUTE(V3793, TEXT(W$2, 0), "")</f>
        <v>PbS</v>
      </c>
    </row>
    <row r="3794" spans="1:23" x14ac:dyDescent="0.2">
      <c r="A3794" t="str">
        <f t="shared" si="59"/>
        <v>PbS</v>
      </c>
      <c r="B3794" t="s">
        <v>1250</v>
      </c>
      <c r="C3794" t="s">
        <v>1251</v>
      </c>
      <c r="D3794" t="s">
        <v>1252</v>
      </c>
      <c r="E3794" t="s">
        <v>1253</v>
      </c>
      <c r="F3794" t="s">
        <v>1239</v>
      </c>
      <c r="G3794" t="s">
        <v>17</v>
      </c>
      <c r="H3794" t="s">
        <v>18</v>
      </c>
      <c r="I3794">
        <v>-2.8330000000000002</v>
      </c>
      <c r="J3794">
        <v>2</v>
      </c>
      <c r="K3794">
        <v>2</v>
      </c>
      <c r="L3794">
        <v>1</v>
      </c>
      <c r="M3794">
        <v>0.05</v>
      </c>
      <c r="N3794" t="str">
        <f>SUBSTITUTE(F3794, TEXT(N$2, 0), "")</f>
        <v>PbS</v>
      </c>
      <c r="O3794" t="str">
        <f>SUBSTITUTE(N3794, TEXT(O$2, 0), "")</f>
        <v>PbS</v>
      </c>
      <c r="P3794" t="str">
        <f>SUBSTITUTE(O3794, TEXT(P$2, 0), "")</f>
        <v>PbS</v>
      </c>
      <c r="Q3794" t="str">
        <f>SUBSTITUTE(P3794, TEXT(Q$2, 0), "")</f>
        <v>PbS</v>
      </c>
      <c r="R3794" t="str">
        <f>SUBSTITUTE(Q3794, TEXT(R$2, 0), "")</f>
        <v>PbS</v>
      </c>
      <c r="S3794" t="str">
        <f>SUBSTITUTE(R3794, TEXT(S$2, 0), "")</f>
        <v>PbS</v>
      </c>
      <c r="T3794" t="str">
        <f>SUBSTITUTE(S3794, TEXT(T$2, 0), "")</f>
        <v>PbS</v>
      </c>
      <c r="U3794" t="str">
        <f>SUBSTITUTE(T3794, TEXT(U$2, 0), "")</f>
        <v>PbS</v>
      </c>
      <c r="V3794" t="str">
        <f>SUBSTITUTE(U3794, TEXT(V$2, 0), "")</f>
        <v>PbS</v>
      </c>
      <c r="W3794" t="str">
        <f>SUBSTITUTE(V3794, TEXT(W$2, 0), "")</f>
        <v>PbS</v>
      </c>
    </row>
    <row r="3795" spans="1:23" x14ac:dyDescent="0.2">
      <c r="A3795" t="str">
        <f t="shared" si="59"/>
        <v>PbS</v>
      </c>
      <c r="B3795" t="s">
        <v>19966</v>
      </c>
      <c r="C3795" t="s">
        <v>19967</v>
      </c>
      <c r="D3795" t="s">
        <v>4330</v>
      </c>
      <c r="E3795" t="s">
        <v>1238</v>
      </c>
      <c r="F3795" t="s">
        <v>1239</v>
      </c>
      <c r="G3795" t="s">
        <v>17</v>
      </c>
      <c r="H3795" t="s">
        <v>18</v>
      </c>
      <c r="I3795">
        <v>-2.83</v>
      </c>
      <c r="J3795">
        <v>2</v>
      </c>
      <c r="K3795">
        <v>1</v>
      </c>
      <c r="L3795">
        <v>2</v>
      </c>
      <c r="M3795">
        <v>0.33</v>
      </c>
      <c r="N3795" t="str">
        <f>SUBSTITUTE(F3795, TEXT(N$2, 0), "")</f>
        <v>PbS</v>
      </c>
      <c r="O3795" t="str">
        <f>SUBSTITUTE(N3795, TEXT(O$2, 0), "")</f>
        <v>PbS</v>
      </c>
      <c r="P3795" t="str">
        <f>SUBSTITUTE(O3795, TEXT(P$2, 0), "")</f>
        <v>PbS</v>
      </c>
      <c r="Q3795" t="str">
        <f>SUBSTITUTE(P3795, TEXT(Q$2, 0), "")</f>
        <v>PbS</v>
      </c>
      <c r="R3795" t="str">
        <f>SUBSTITUTE(Q3795, TEXT(R$2, 0), "")</f>
        <v>PbS</v>
      </c>
      <c r="S3795" t="str">
        <f>SUBSTITUTE(R3795, TEXT(S$2, 0), "")</f>
        <v>PbS</v>
      </c>
      <c r="T3795" t="str">
        <f>SUBSTITUTE(S3795, TEXT(T$2, 0), "")</f>
        <v>PbS</v>
      </c>
      <c r="U3795" t="str">
        <f>SUBSTITUTE(T3795, TEXT(U$2, 0), "")</f>
        <v>PbS</v>
      </c>
      <c r="V3795" t="str">
        <f>SUBSTITUTE(U3795, TEXT(V$2, 0), "")</f>
        <v>PbS</v>
      </c>
      <c r="W3795" t="str">
        <f>SUBSTITUTE(V3795, TEXT(W$2, 0), "")</f>
        <v>PbS</v>
      </c>
    </row>
    <row r="3796" spans="1:23" x14ac:dyDescent="0.2">
      <c r="A3796" t="str">
        <f t="shared" si="59"/>
        <v>PbS</v>
      </c>
      <c r="B3796" t="s">
        <v>6584</v>
      </c>
      <c r="C3796" t="s">
        <v>6585</v>
      </c>
      <c r="D3796" t="s">
        <v>1237</v>
      </c>
      <c r="E3796" t="s">
        <v>2653</v>
      </c>
      <c r="F3796" t="s">
        <v>1239</v>
      </c>
      <c r="G3796" t="s">
        <v>17</v>
      </c>
      <c r="H3796" t="s">
        <v>18</v>
      </c>
      <c r="I3796">
        <v>-2.8279999999999998</v>
      </c>
      <c r="J3796">
        <v>2</v>
      </c>
      <c r="K3796">
        <v>1</v>
      </c>
      <c r="L3796">
        <v>2</v>
      </c>
      <c r="M3796">
        <v>0.14699999999999999</v>
      </c>
      <c r="N3796" t="str">
        <f>SUBSTITUTE(F3796, TEXT(N$2, 0), "")</f>
        <v>PbS</v>
      </c>
      <c r="O3796" t="str">
        <f>SUBSTITUTE(N3796, TEXT(O$2, 0), "")</f>
        <v>PbS</v>
      </c>
      <c r="P3796" t="str">
        <f>SUBSTITUTE(O3796, TEXT(P$2, 0), "")</f>
        <v>PbS</v>
      </c>
      <c r="Q3796" t="str">
        <f>SUBSTITUTE(P3796, TEXT(Q$2, 0), "")</f>
        <v>PbS</v>
      </c>
      <c r="R3796" t="str">
        <f>SUBSTITUTE(Q3796, TEXT(R$2, 0), "")</f>
        <v>PbS</v>
      </c>
      <c r="S3796" t="str">
        <f>SUBSTITUTE(R3796, TEXT(S$2, 0), "")</f>
        <v>PbS</v>
      </c>
      <c r="T3796" t="str">
        <f>SUBSTITUTE(S3796, TEXT(T$2, 0), "")</f>
        <v>PbS</v>
      </c>
      <c r="U3796" t="str">
        <f>SUBSTITUTE(T3796, TEXT(U$2, 0), "")</f>
        <v>PbS</v>
      </c>
      <c r="V3796" t="str">
        <f>SUBSTITUTE(U3796, TEXT(V$2, 0), "")</f>
        <v>PbS</v>
      </c>
      <c r="W3796" t="str">
        <f>SUBSTITUTE(V3796, TEXT(W$2, 0), "")</f>
        <v>PbS</v>
      </c>
    </row>
    <row r="3797" spans="1:23" x14ac:dyDescent="0.2">
      <c r="A3797" t="str">
        <f t="shared" si="59"/>
        <v>PbS</v>
      </c>
      <c r="B3797" t="s">
        <v>15899</v>
      </c>
      <c r="C3797" t="s">
        <v>15900</v>
      </c>
      <c r="D3797" t="s">
        <v>1252</v>
      </c>
      <c r="E3797" t="s">
        <v>2653</v>
      </c>
      <c r="F3797" t="s">
        <v>1239</v>
      </c>
      <c r="G3797" t="s">
        <v>17</v>
      </c>
      <c r="H3797" t="s">
        <v>18</v>
      </c>
      <c r="I3797">
        <v>-2.8250000000000002</v>
      </c>
      <c r="J3797">
        <v>1</v>
      </c>
      <c r="K3797">
        <v>2</v>
      </c>
      <c r="L3797">
        <v>2</v>
      </c>
      <c r="M3797">
        <v>0.2</v>
      </c>
      <c r="N3797" t="str">
        <f>SUBSTITUTE(F3797, TEXT(N$2, 0), "")</f>
        <v>PbS</v>
      </c>
      <c r="O3797" t="str">
        <f>SUBSTITUTE(N3797, TEXT(O$2, 0), "")</f>
        <v>PbS</v>
      </c>
      <c r="P3797" t="str">
        <f>SUBSTITUTE(O3797, TEXT(P$2, 0), "")</f>
        <v>PbS</v>
      </c>
      <c r="Q3797" t="str">
        <f>SUBSTITUTE(P3797, TEXT(Q$2, 0), "")</f>
        <v>PbS</v>
      </c>
      <c r="R3797" t="str">
        <f>SUBSTITUTE(Q3797, TEXT(R$2, 0), "")</f>
        <v>PbS</v>
      </c>
      <c r="S3797" t="str">
        <f>SUBSTITUTE(R3797, TEXT(S$2, 0), "")</f>
        <v>PbS</v>
      </c>
      <c r="T3797" t="str">
        <f>SUBSTITUTE(S3797, TEXT(T$2, 0), "")</f>
        <v>PbS</v>
      </c>
      <c r="U3797" t="str">
        <f>SUBSTITUTE(T3797, TEXT(U$2, 0), "")</f>
        <v>PbS</v>
      </c>
      <c r="V3797" t="str">
        <f>SUBSTITUTE(U3797, TEXT(V$2, 0), "")</f>
        <v>PbS</v>
      </c>
      <c r="W3797" t="str">
        <f>SUBSTITUTE(V3797, TEXT(W$2, 0), "")</f>
        <v>PbS</v>
      </c>
    </row>
    <row r="3798" spans="1:23" x14ac:dyDescent="0.2">
      <c r="A3798" t="str">
        <f t="shared" si="59"/>
        <v>PbS</v>
      </c>
      <c r="B3798" t="s">
        <v>3557</v>
      </c>
      <c r="C3798" t="s">
        <v>3558</v>
      </c>
      <c r="D3798" t="s">
        <v>1237</v>
      </c>
      <c r="E3798" t="s">
        <v>3559</v>
      </c>
      <c r="F3798" t="s">
        <v>1239</v>
      </c>
      <c r="G3798" t="s">
        <v>17</v>
      </c>
      <c r="H3798" t="s">
        <v>18</v>
      </c>
      <c r="I3798">
        <v>-2.8239999999999998</v>
      </c>
      <c r="J3798">
        <v>2</v>
      </c>
      <c r="K3798">
        <v>0</v>
      </c>
      <c r="L3798">
        <v>1</v>
      </c>
      <c r="M3798">
        <v>0</v>
      </c>
      <c r="N3798" t="str">
        <f>SUBSTITUTE(F3798, TEXT(N$2, 0), "")</f>
        <v>PbS</v>
      </c>
      <c r="O3798" t="str">
        <f>SUBSTITUTE(N3798, TEXT(O$2, 0), "")</f>
        <v>PbS</v>
      </c>
      <c r="P3798" t="str">
        <f>SUBSTITUTE(O3798, TEXT(P$2, 0), "")</f>
        <v>PbS</v>
      </c>
      <c r="Q3798" t="str">
        <f>SUBSTITUTE(P3798, TEXT(Q$2, 0), "")</f>
        <v>PbS</v>
      </c>
      <c r="R3798" t="str">
        <f>SUBSTITUTE(Q3798, TEXT(R$2, 0), "")</f>
        <v>PbS</v>
      </c>
      <c r="S3798" t="str">
        <f>SUBSTITUTE(R3798, TEXT(S$2, 0), "")</f>
        <v>PbS</v>
      </c>
      <c r="T3798" t="str">
        <f>SUBSTITUTE(S3798, TEXT(T$2, 0), "")</f>
        <v>PbS</v>
      </c>
      <c r="U3798" t="str">
        <f>SUBSTITUTE(T3798, TEXT(U$2, 0), "")</f>
        <v>PbS</v>
      </c>
      <c r="V3798" t="str">
        <f>SUBSTITUTE(U3798, TEXT(V$2, 0), "")</f>
        <v>PbS</v>
      </c>
      <c r="W3798" t="str">
        <f>SUBSTITUTE(V3798, TEXT(W$2, 0), "")</f>
        <v>PbS</v>
      </c>
    </row>
    <row r="3799" spans="1:23" x14ac:dyDescent="0.2">
      <c r="A3799" t="str">
        <f t="shared" si="59"/>
        <v>PbS</v>
      </c>
      <c r="B3799" t="s">
        <v>12481</v>
      </c>
      <c r="C3799" t="s">
        <v>12482</v>
      </c>
      <c r="D3799" t="s">
        <v>2652</v>
      </c>
      <c r="E3799" t="s">
        <v>2653</v>
      </c>
      <c r="F3799" t="s">
        <v>1239</v>
      </c>
      <c r="G3799" t="s">
        <v>17</v>
      </c>
      <c r="H3799" t="s">
        <v>18</v>
      </c>
      <c r="I3799">
        <v>-2.823</v>
      </c>
      <c r="J3799">
        <v>1</v>
      </c>
      <c r="K3799">
        <v>1</v>
      </c>
      <c r="L3799">
        <v>1</v>
      </c>
      <c r="M3799">
        <v>0</v>
      </c>
      <c r="N3799" t="str">
        <f>SUBSTITUTE(F3799, TEXT(N$2, 0), "")</f>
        <v>PbS</v>
      </c>
      <c r="O3799" t="str">
        <f>SUBSTITUTE(N3799, TEXT(O$2, 0), "")</f>
        <v>PbS</v>
      </c>
      <c r="P3799" t="str">
        <f>SUBSTITUTE(O3799, TEXT(P$2, 0), "")</f>
        <v>PbS</v>
      </c>
      <c r="Q3799" t="str">
        <f>SUBSTITUTE(P3799, TEXT(Q$2, 0), "")</f>
        <v>PbS</v>
      </c>
      <c r="R3799" t="str">
        <f>SUBSTITUTE(Q3799, TEXT(R$2, 0), "")</f>
        <v>PbS</v>
      </c>
      <c r="S3799" t="str">
        <f>SUBSTITUTE(R3799, TEXT(S$2, 0), "")</f>
        <v>PbS</v>
      </c>
      <c r="T3799" t="str">
        <f>SUBSTITUTE(S3799, TEXT(T$2, 0), "")</f>
        <v>PbS</v>
      </c>
      <c r="U3799" t="str">
        <f>SUBSTITUTE(T3799, TEXT(U$2, 0), "")</f>
        <v>PbS</v>
      </c>
      <c r="V3799" t="str">
        <f>SUBSTITUTE(U3799, TEXT(V$2, 0), "")</f>
        <v>PbS</v>
      </c>
      <c r="W3799" t="str">
        <f>SUBSTITUTE(V3799, TEXT(W$2, 0), "")</f>
        <v>PbS</v>
      </c>
    </row>
    <row r="3800" spans="1:23" x14ac:dyDescent="0.2">
      <c r="A3800" t="str">
        <f t="shared" si="59"/>
        <v>PbS</v>
      </c>
      <c r="B3800" t="s">
        <v>19811</v>
      </c>
      <c r="C3800" t="s">
        <v>19812</v>
      </c>
      <c r="D3800" t="s">
        <v>1237</v>
      </c>
      <c r="E3800" t="s">
        <v>19813</v>
      </c>
      <c r="F3800" t="s">
        <v>1239</v>
      </c>
      <c r="G3800" t="s">
        <v>17</v>
      </c>
      <c r="H3800" t="s">
        <v>18</v>
      </c>
      <c r="I3800">
        <v>-2.823</v>
      </c>
      <c r="J3800">
        <v>2</v>
      </c>
      <c r="K3800">
        <v>0</v>
      </c>
      <c r="L3800">
        <v>-1</v>
      </c>
      <c r="M3800">
        <v>0.25</v>
      </c>
      <c r="N3800" t="str">
        <f>SUBSTITUTE(F3800, TEXT(N$2, 0), "")</f>
        <v>PbS</v>
      </c>
      <c r="O3800" t="str">
        <f>SUBSTITUTE(N3800, TEXT(O$2, 0), "")</f>
        <v>PbS</v>
      </c>
      <c r="P3800" t="str">
        <f>SUBSTITUTE(O3800, TEXT(P$2, 0), "")</f>
        <v>PbS</v>
      </c>
      <c r="Q3800" t="str">
        <f>SUBSTITUTE(P3800, TEXT(Q$2, 0), "")</f>
        <v>PbS</v>
      </c>
      <c r="R3800" t="str">
        <f>SUBSTITUTE(Q3800, TEXT(R$2, 0), "")</f>
        <v>PbS</v>
      </c>
      <c r="S3800" t="str">
        <f>SUBSTITUTE(R3800, TEXT(S$2, 0), "")</f>
        <v>PbS</v>
      </c>
      <c r="T3800" t="str">
        <f>SUBSTITUTE(S3800, TEXT(T$2, 0), "")</f>
        <v>PbS</v>
      </c>
      <c r="U3800" t="str">
        <f>SUBSTITUTE(T3800, TEXT(U$2, 0), "")</f>
        <v>PbS</v>
      </c>
      <c r="V3800" t="str">
        <f>SUBSTITUTE(U3800, TEXT(V$2, 0), "")</f>
        <v>PbS</v>
      </c>
      <c r="W3800" t="str">
        <f>SUBSTITUTE(V3800, TEXT(W$2, 0), "")</f>
        <v>PbS</v>
      </c>
    </row>
    <row r="3801" spans="1:23" x14ac:dyDescent="0.2">
      <c r="A3801" t="str">
        <f t="shared" si="59"/>
        <v>PbS</v>
      </c>
      <c r="B3801" t="s">
        <v>21946</v>
      </c>
      <c r="C3801" t="s">
        <v>21947</v>
      </c>
      <c r="D3801" t="s">
        <v>1237</v>
      </c>
      <c r="E3801" t="s">
        <v>21948</v>
      </c>
      <c r="F3801" t="s">
        <v>1239</v>
      </c>
      <c r="G3801" t="s">
        <v>17</v>
      </c>
      <c r="H3801" t="s">
        <v>18</v>
      </c>
      <c r="I3801">
        <v>-2.8220000000000001</v>
      </c>
      <c r="J3801">
        <v>1</v>
      </c>
      <c r="K3801">
        <v>1</v>
      </c>
      <c r="L3801">
        <v>1</v>
      </c>
      <c r="M3801">
        <v>4.2999999999999997E-2</v>
      </c>
      <c r="N3801" t="str">
        <f>SUBSTITUTE(F3801, TEXT(N$2, 0), "")</f>
        <v>PbS</v>
      </c>
      <c r="O3801" t="str">
        <f>SUBSTITUTE(N3801, TEXT(O$2, 0), "")</f>
        <v>PbS</v>
      </c>
      <c r="P3801" t="str">
        <f>SUBSTITUTE(O3801, TEXT(P$2, 0), "")</f>
        <v>PbS</v>
      </c>
      <c r="Q3801" t="str">
        <f>SUBSTITUTE(P3801, TEXT(Q$2, 0), "")</f>
        <v>PbS</v>
      </c>
      <c r="R3801" t="str">
        <f>SUBSTITUTE(Q3801, TEXT(R$2, 0), "")</f>
        <v>PbS</v>
      </c>
      <c r="S3801" t="str">
        <f>SUBSTITUTE(R3801, TEXT(S$2, 0), "")</f>
        <v>PbS</v>
      </c>
      <c r="T3801" t="str">
        <f>SUBSTITUTE(S3801, TEXT(T$2, 0), "")</f>
        <v>PbS</v>
      </c>
      <c r="U3801" t="str">
        <f>SUBSTITUTE(T3801, TEXT(U$2, 0), "")</f>
        <v>PbS</v>
      </c>
      <c r="V3801" t="str">
        <f>SUBSTITUTE(U3801, TEXT(V$2, 0), "")</f>
        <v>PbS</v>
      </c>
      <c r="W3801" t="str">
        <f>SUBSTITUTE(V3801, TEXT(W$2, 0), "")</f>
        <v>PbS</v>
      </c>
    </row>
    <row r="3802" spans="1:23" x14ac:dyDescent="0.2">
      <c r="A3802" t="str">
        <f t="shared" si="59"/>
        <v>PbS</v>
      </c>
      <c r="B3802" t="s">
        <v>25932</v>
      </c>
      <c r="C3802" t="s">
        <v>25933</v>
      </c>
      <c r="D3802" t="s">
        <v>9911</v>
      </c>
      <c r="E3802" t="s">
        <v>3559</v>
      </c>
      <c r="F3802" t="s">
        <v>1239</v>
      </c>
      <c r="G3802" t="s">
        <v>17</v>
      </c>
      <c r="H3802" t="s">
        <v>18</v>
      </c>
      <c r="I3802">
        <v>-2.8210000000000002</v>
      </c>
      <c r="J3802">
        <v>1</v>
      </c>
      <c r="K3802">
        <v>2</v>
      </c>
      <c r="L3802">
        <v>2</v>
      </c>
      <c r="M3802">
        <v>0</v>
      </c>
      <c r="N3802" t="str">
        <f>SUBSTITUTE(F3802, TEXT(N$2, 0), "")</f>
        <v>PbS</v>
      </c>
      <c r="O3802" t="str">
        <f>SUBSTITUTE(N3802, TEXT(O$2, 0), "")</f>
        <v>PbS</v>
      </c>
      <c r="P3802" t="str">
        <f>SUBSTITUTE(O3802, TEXT(P$2, 0), "")</f>
        <v>PbS</v>
      </c>
      <c r="Q3802" t="str">
        <f>SUBSTITUTE(P3802, TEXT(Q$2, 0), "")</f>
        <v>PbS</v>
      </c>
      <c r="R3802" t="str">
        <f>SUBSTITUTE(Q3802, TEXT(R$2, 0), "")</f>
        <v>PbS</v>
      </c>
      <c r="S3802" t="str">
        <f>SUBSTITUTE(R3802, TEXT(S$2, 0), "")</f>
        <v>PbS</v>
      </c>
      <c r="T3802" t="str">
        <f>SUBSTITUTE(S3802, TEXT(T$2, 0), "")</f>
        <v>PbS</v>
      </c>
      <c r="U3802" t="str">
        <f>SUBSTITUTE(T3802, TEXT(U$2, 0), "")</f>
        <v>PbS</v>
      </c>
      <c r="V3802" t="str">
        <f>SUBSTITUTE(U3802, TEXT(V$2, 0), "")</f>
        <v>PbS</v>
      </c>
      <c r="W3802" t="str">
        <f>SUBSTITUTE(V3802, TEXT(W$2, 0), "")</f>
        <v>PbS</v>
      </c>
    </row>
    <row r="3803" spans="1:23" x14ac:dyDescent="0.2">
      <c r="A3803" t="str">
        <f t="shared" si="59"/>
        <v>PbS</v>
      </c>
      <c r="B3803" t="s">
        <v>9909</v>
      </c>
      <c r="C3803" t="s">
        <v>9910</v>
      </c>
      <c r="D3803" t="s">
        <v>9911</v>
      </c>
      <c r="E3803" t="s">
        <v>3559</v>
      </c>
      <c r="F3803" t="s">
        <v>1239</v>
      </c>
      <c r="G3803" t="s">
        <v>17</v>
      </c>
      <c r="H3803" t="s">
        <v>18</v>
      </c>
      <c r="I3803">
        <v>-2.819</v>
      </c>
      <c r="J3803">
        <v>1</v>
      </c>
      <c r="K3803">
        <v>2</v>
      </c>
      <c r="L3803">
        <v>-2</v>
      </c>
      <c r="M3803">
        <v>8.3000000000000004E-2</v>
      </c>
      <c r="N3803" t="str">
        <f>SUBSTITUTE(F3803, TEXT(N$2, 0), "")</f>
        <v>PbS</v>
      </c>
      <c r="O3803" t="str">
        <f>SUBSTITUTE(N3803, TEXT(O$2, 0), "")</f>
        <v>PbS</v>
      </c>
      <c r="P3803" t="str">
        <f>SUBSTITUTE(O3803, TEXT(P$2, 0), "")</f>
        <v>PbS</v>
      </c>
      <c r="Q3803" t="str">
        <f>SUBSTITUTE(P3803, TEXT(Q$2, 0), "")</f>
        <v>PbS</v>
      </c>
      <c r="R3803" t="str">
        <f>SUBSTITUTE(Q3803, TEXT(R$2, 0), "")</f>
        <v>PbS</v>
      </c>
      <c r="S3803" t="str">
        <f>SUBSTITUTE(R3803, TEXT(S$2, 0), "")</f>
        <v>PbS</v>
      </c>
      <c r="T3803" t="str">
        <f>SUBSTITUTE(S3803, TEXT(T$2, 0), "")</f>
        <v>PbS</v>
      </c>
      <c r="U3803" t="str">
        <f>SUBSTITUTE(T3803, TEXT(U$2, 0), "")</f>
        <v>PbS</v>
      </c>
      <c r="V3803" t="str">
        <f>SUBSTITUTE(U3803, TEXT(V$2, 0), "")</f>
        <v>PbS</v>
      </c>
      <c r="W3803" t="str">
        <f>SUBSTITUTE(V3803, TEXT(W$2, 0), "")</f>
        <v>PbS</v>
      </c>
    </row>
    <row r="3804" spans="1:23" x14ac:dyDescent="0.2">
      <c r="A3804" t="str">
        <f t="shared" si="59"/>
        <v>PbS</v>
      </c>
      <c r="B3804" t="s">
        <v>20250</v>
      </c>
      <c r="C3804" t="s">
        <v>20251</v>
      </c>
      <c r="D3804" t="s">
        <v>9911</v>
      </c>
      <c r="E3804" t="s">
        <v>3559</v>
      </c>
      <c r="F3804" t="s">
        <v>1239</v>
      </c>
      <c r="G3804" t="s">
        <v>17</v>
      </c>
      <c r="H3804" t="s">
        <v>18</v>
      </c>
      <c r="I3804">
        <v>-2.819</v>
      </c>
      <c r="J3804">
        <v>1</v>
      </c>
      <c r="K3804">
        <v>2</v>
      </c>
      <c r="L3804">
        <v>-1</v>
      </c>
      <c r="M3804">
        <v>0</v>
      </c>
      <c r="N3804" t="str">
        <f>SUBSTITUTE(F3804, TEXT(N$2, 0), "")</f>
        <v>PbS</v>
      </c>
      <c r="O3804" t="str">
        <f>SUBSTITUTE(N3804, TEXT(O$2, 0), "")</f>
        <v>PbS</v>
      </c>
      <c r="P3804" t="str">
        <f>SUBSTITUTE(O3804, TEXT(P$2, 0), "")</f>
        <v>PbS</v>
      </c>
      <c r="Q3804" t="str">
        <f>SUBSTITUTE(P3804, TEXT(Q$2, 0), "")</f>
        <v>PbS</v>
      </c>
      <c r="R3804" t="str">
        <f>SUBSTITUTE(Q3804, TEXT(R$2, 0), "")</f>
        <v>PbS</v>
      </c>
      <c r="S3804" t="str">
        <f>SUBSTITUTE(R3804, TEXT(S$2, 0), "")</f>
        <v>PbS</v>
      </c>
      <c r="T3804" t="str">
        <f>SUBSTITUTE(S3804, TEXT(T$2, 0), "")</f>
        <v>PbS</v>
      </c>
      <c r="U3804" t="str">
        <f>SUBSTITUTE(T3804, TEXT(U$2, 0), "")</f>
        <v>PbS</v>
      </c>
      <c r="V3804" t="str">
        <f>SUBSTITUTE(U3804, TEXT(V$2, 0), "")</f>
        <v>PbS</v>
      </c>
      <c r="W3804" t="str">
        <f>SUBSTITUTE(V3804, TEXT(W$2, 0), "")</f>
        <v>PbS</v>
      </c>
    </row>
    <row r="3805" spans="1:23" x14ac:dyDescent="0.2">
      <c r="A3805" t="str">
        <f t="shared" si="59"/>
        <v>PbS</v>
      </c>
      <c r="B3805" t="s">
        <v>21541</v>
      </c>
      <c r="C3805" t="s">
        <v>21542</v>
      </c>
      <c r="D3805" t="s">
        <v>10629</v>
      </c>
      <c r="E3805" t="s">
        <v>10973</v>
      </c>
      <c r="F3805" t="s">
        <v>1239</v>
      </c>
      <c r="G3805" t="s">
        <v>17</v>
      </c>
      <c r="H3805" t="s">
        <v>18</v>
      </c>
      <c r="I3805">
        <v>-2.819</v>
      </c>
      <c r="J3805">
        <v>1</v>
      </c>
      <c r="K3805">
        <v>1</v>
      </c>
      <c r="L3805">
        <v>0</v>
      </c>
      <c r="M3805">
        <v>0.13</v>
      </c>
      <c r="N3805" t="str">
        <f>SUBSTITUTE(F3805, TEXT(N$2, 0), "")</f>
        <v>PbS</v>
      </c>
      <c r="O3805" t="str">
        <f>SUBSTITUTE(N3805, TEXT(O$2, 0), "")</f>
        <v>PbS</v>
      </c>
      <c r="P3805" t="str">
        <f>SUBSTITUTE(O3805, TEXT(P$2, 0), "")</f>
        <v>PbS</v>
      </c>
      <c r="Q3805" t="str">
        <f>SUBSTITUTE(P3805, TEXT(Q$2, 0), "")</f>
        <v>PbS</v>
      </c>
      <c r="R3805" t="str">
        <f>SUBSTITUTE(Q3805, TEXT(R$2, 0), "")</f>
        <v>PbS</v>
      </c>
      <c r="S3805" t="str">
        <f>SUBSTITUTE(R3805, TEXT(S$2, 0), "")</f>
        <v>PbS</v>
      </c>
      <c r="T3805" t="str">
        <f>SUBSTITUTE(S3805, TEXT(T$2, 0), "")</f>
        <v>PbS</v>
      </c>
      <c r="U3805" t="str">
        <f>SUBSTITUTE(T3805, TEXT(U$2, 0), "")</f>
        <v>PbS</v>
      </c>
      <c r="V3805" t="str">
        <f>SUBSTITUTE(U3805, TEXT(V$2, 0), "")</f>
        <v>PbS</v>
      </c>
      <c r="W3805" t="str">
        <f>SUBSTITUTE(V3805, TEXT(W$2, 0), "")</f>
        <v>PbS</v>
      </c>
    </row>
    <row r="3806" spans="1:23" x14ac:dyDescent="0.2">
      <c r="A3806" t="str">
        <f t="shared" si="59"/>
        <v>PbS</v>
      </c>
      <c r="B3806" t="s">
        <v>5728</v>
      </c>
      <c r="C3806" t="s">
        <v>5729</v>
      </c>
      <c r="D3806" t="s">
        <v>2652</v>
      </c>
      <c r="E3806" t="s">
        <v>2979</v>
      </c>
      <c r="F3806" t="s">
        <v>1239</v>
      </c>
      <c r="G3806" t="s">
        <v>17</v>
      </c>
      <c r="H3806" t="s">
        <v>18</v>
      </c>
      <c r="I3806">
        <v>-2.8180000000000001</v>
      </c>
      <c r="J3806">
        <v>2</v>
      </c>
      <c r="K3806">
        <v>0</v>
      </c>
      <c r="L3806">
        <v>-1</v>
      </c>
      <c r="M3806">
        <v>0.25</v>
      </c>
      <c r="N3806" t="str">
        <f>SUBSTITUTE(F3806, TEXT(N$2, 0), "")</f>
        <v>PbS</v>
      </c>
      <c r="O3806" t="str">
        <f>SUBSTITUTE(N3806, TEXT(O$2, 0), "")</f>
        <v>PbS</v>
      </c>
      <c r="P3806" t="str">
        <f>SUBSTITUTE(O3806, TEXT(P$2, 0), "")</f>
        <v>PbS</v>
      </c>
      <c r="Q3806" t="str">
        <f>SUBSTITUTE(P3806, TEXT(Q$2, 0), "")</f>
        <v>PbS</v>
      </c>
      <c r="R3806" t="str">
        <f>SUBSTITUTE(Q3806, TEXT(R$2, 0), "")</f>
        <v>PbS</v>
      </c>
      <c r="S3806" t="str">
        <f>SUBSTITUTE(R3806, TEXT(S$2, 0), "")</f>
        <v>PbS</v>
      </c>
      <c r="T3806" t="str">
        <f>SUBSTITUTE(S3806, TEXT(T$2, 0), "")</f>
        <v>PbS</v>
      </c>
      <c r="U3806" t="str">
        <f>SUBSTITUTE(T3806, TEXT(U$2, 0), "")</f>
        <v>PbS</v>
      </c>
      <c r="V3806" t="str">
        <f>SUBSTITUTE(U3806, TEXT(V$2, 0), "")</f>
        <v>PbS</v>
      </c>
      <c r="W3806" t="str">
        <f>SUBSTITUTE(V3806, TEXT(W$2, 0), "")</f>
        <v>PbS</v>
      </c>
    </row>
    <row r="3807" spans="1:23" x14ac:dyDescent="0.2">
      <c r="A3807" t="str">
        <f t="shared" si="59"/>
        <v>PbS</v>
      </c>
      <c r="B3807" t="s">
        <v>10971</v>
      </c>
      <c r="C3807" t="s">
        <v>10972</v>
      </c>
      <c r="D3807" t="s">
        <v>9911</v>
      </c>
      <c r="E3807" t="s">
        <v>10973</v>
      </c>
      <c r="F3807" t="s">
        <v>1239</v>
      </c>
      <c r="G3807" t="s">
        <v>17</v>
      </c>
      <c r="H3807" t="s">
        <v>18</v>
      </c>
      <c r="I3807">
        <v>-2.8180000000000001</v>
      </c>
      <c r="J3807">
        <v>2</v>
      </c>
      <c r="K3807">
        <v>1</v>
      </c>
      <c r="L3807">
        <v>2</v>
      </c>
      <c r="M3807">
        <v>7.6999999999999999E-2</v>
      </c>
      <c r="N3807" t="str">
        <f>SUBSTITUTE(F3807, TEXT(N$2, 0), "")</f>
        <v>PbS</v>
      </c>
      <c r="O3807" t="str">
        <f>SUBSTITUTE(N3807, TEXT(O$2, 0), "")</f>
        <v>PbS</v>
      </c>
      <c r="P3807" t="str">
        <f>SUBSTITUTE(O3807, TEXT(P$2, 0), "")</f>
        <v>PbS</v>
      </c>
      <c r="Q3807" t="str">
        <f>SUBSTITUTE(P3807, TEXT(Q$2, 0), "")</f>
        <v>PbS</v>
      </c>
      <c r="R3807" t="str">
        <f>SUBSTITUTE(Q3807, TEXT(R$2, 0), "")</f>
        <v>PbS</v>
      </c>
      <c r="S3807" t="str">
        <f>SUBSTITUTE(R3807, TEXT(S$2, 0), "")</f>
        <v>PbS</v>
      </c>
      <c r="T3807" t="str">
        <f>SUBSTITUTE(S3807, TEXT(T$2, 0), "")</f>
        <v>PbS</v>
      </c>
      <c r="U3807" t="str">
        <f>SUBSTITUTE(T3807, TEXT(U$2, 0), "")</f>
        <v>PbS</v>
      </c>
      <c r="V3807" t="str">
        <f>SUBSTITUTE(U3807, TEXT(V$2, 0), "")</f>
        <v>PbS</v>
      </c>
      <c r="W3807" t="str">
        <f>SUBSTITUTE(V3807, TEXT(W$2, 0), "")</f>
        <v>PbS</v>
      </c>
    </row>
    <row r="3808" spans="1:23" x14ac:dyDescent="0.2">
      <c r="A3808" t="str">
        <f t="shared" si="59"/>
        <v>PbS</v>
      </c>
      <c r="B3808" t="s">
        <v>6633</v>
      </c>
      <c r="C3808" t="s">
        <v>6634</v>
      </c>
      <c r="D3808" t="s">
        <v>1237</v>
      </c>
      <c r="E3808" t="s">
        <v>1238</v>
      </c>
      <c r="F3808" t="s">
        <v>1239</v>
      </c>
      <c r="G3808" t="s">
        <v>17</v>
      </c>
      <c r="H3808" t="s">
        <v>18</v>
      </c>
      <c r="I3808">
        <v>-2.8170000000000002</v>
      </c>
      <c r="J3808">
        <v>1</v>
      </c>
      <c r="K3808">
        <v>0</v>
      </c>
      <c r="L3808">
        <v>1</v>
      </c>
      <c r="M3808">
        <v>0.13</v>
      </c>
      <c r="N3808" t="str">
        <f>SUBSTITUTE(F3808, TEXT(N$2, 0), "")</f>
        <v>PbS</v>
      </c>
      <c r="O3808" t="str">
        <f>SUBSTITUTE(N3808, TEXT(O$2, 0), "")</f>
        <v>PbS</v>
      </c>
      <c r="P3808" t="str">
        <f>SUBSTITUTE(O3808, TEXT(P$2, 0), "")</f>
        <v>PbS</v>
      </c>
      <c r="Q3808" t="str">
        <f>SUBSTITUTE(P3808, TEXT(Q$2, 0), "")</f>
        <v>PbS</v>
      </c>
      <c r="R3808" t="str">
        <f>SUBSTITUTE(Q3808, TEXT(R$2, 0), "")</f>
        <v>PbS</v>
      </c>
      <c r="S3808" t="str">
        <f>SUBSTITUTE(R3808, TEXT(S$2, 0), "")</f>
        <v>PbS</v>
      </c>
      <c r="T3808" t="str">
        <f>SUBSTITUTE(S3808, TEXT(T$2, 0), "")</f>
        <v>PbS</v>
      </c>
      <c r="U3808" t="str">
        <f>SUBSTITUTE(T3808, TEXT(U$2, 0), "")</f>
        <v>PbS</v>
      </c>
      <c r="V3808" t="str">
        <f>SUBSTITUTE(U3808, TEXT(V$2, 0), "")</f>
        <v>PbS</v>
      </c>
      <c r="W3808" t="str">
        <f>SUBSTITUTE(V3808, TEXT(W$2, 0), "")</f>
        <v>PbS</v>
      </c>
    </row>
    <row r="3809" spans="1:23" x14ac:dyDescent="0.2">
      <c r="A3809" t="str">
        <f t="shared" si="59"/>
        <v>PbS</v>
      </c>
      <c r="B3809" t="s">
        <v>10627</v>
      </c>
      <c r="C3809" t="s">
        <v>10628</v>
      </c>
      <c r="D3809" t="s">
        <v>10629</v>
      </c>
      <c r="E3809" t="s">
        <v>10630</v>
      </c>
      <c r="F3809" t="s">
        <v>1239</v>
      </c>
      <c r="G3809" t="s">
        <v>17</v>
      </c>
      <c r="H3809" t="s">
        <v>18</v>
      </c>
      <c r="I3809">
        <v>-2.8159999999999998</v>
      </c>
      <c r="J3809">
        <v>0</v>
      </c>
      <c r="K3809">
        <v>0</v>
      </c>
      <c r="L3809">
        <v>1</v>
      </c>
      <c r="M3809">
        <v>0.09</v>
      </c>
      <c r="N3809" t="str">
        <f>SUBSTITUTE(F3809, TEXT(N$2, 0), "")</f>
        <v>PbS</v>
      </c>
      <c r="O3809" t="str">
        <f>SUBSTITUTE(N3809, TEXT(O$2, 0), "")</f>
        <v>PbS</v>
      </c>
      <c r="P3809" t="str">
        <f>SUBSTITUTE(O3809, TEXT(P$2, 0), "")</f>
        <v>PbS</v>
      </c>
      <c r="Q3809" t="str">
        <f>SUBSTITUTE(P3809, TEXT(Q$2, 0), "")</f>
        <v>PbS</v>
      </c>
      <c r="R3809" t="str">
        <f>SUBSTITUTE(Q3809, TEXT(R$2, 0), "")</f>
        <v>PbS</v>
      </c>
      <c r="S3809" t="str">
        <f>SUBSTITUTE(R3809, TEXT(S$2, 0), "")</f>
        <v>PbS</v>
      </c>
      <c r="T3809" t="str">
        <f>SUBSTITUTE(S3809, TEXT(T$2, 0), "")</f>
        <v>PbS</v>
      </c>
      <c r="U3809" t="str">
        <f>SUBSTITUTE(T3809, TEXT(U$2, 0), "")</f>
        <v>PbS</v>
      </c>
      <c r="V3809" t="str">
        <f>SUBSTITUTE(U3809, TEXT(V$2, 0), "")</f>
        <v>PbS</v>
      </c>
      <c r="W3809" t="str">
        <f>SUBSTITUTE(V3809, TEXT(W$2, 0), "")</f>
        <v>PbS</v>
      </c>
    </row>
    <row r="3810" spans="1:23" x14ac:dyDescent="0.2">
      <c r="A3810" t="str">
        <f t="shared" si="59"/>
        <v>PbS</v>
      </c>
      <c r="B3810" t="s">
        <v>19760</v>
      </c>
      <c r="C3810" t="s">
        <v>19761</v>
      </c>
      <c r="D3810" t="s">
        <v>1237</v>
      </c>
      <c r="E3810" t="s">
        <v>1238</v>
      </c>
      <c r="F3810" t="s">
        <v>1239</v>
      </c>
      <c r="G3810" t="s">
        <v>17</v>
      </c>
      <c r="H3810" t="s">
        <v>18</v>
      </c>
      <c r="I3810">
        <v>-2.8159999999999998</v>
      </c>
      <c r="J3810">
        <v>0</v>
      </c>
      <c r="K3810">
        <v>0</v>
      </c>
      <c r="L3810">
        <v>1</v>
      </c>
      <c r="M3810">
        <v>0</v>
      </c>
      <c r="N3810" t="str">
        <f>SUBSTITUTE(F3810, TEXT(N$2, 0), "")</f>
        <v>PbS</v>
      </c>
      <c r="O3810" t="str">
        <f>SUBSTITUTE(N3810, TEXT(O$2, 0), "")</f>
        <v>PbS</v>
      </c>
      <c r="P3810" t="str">
        <f>SUBSTITUTE(O3810, TEXT(P$2, 0), "")</f>
        <v>PbS</v>
      </c>
      <c r="Q3810" t="str">
        <f>SUBSTITUTE(P3810, TEXT(Q$2, 0), "")</f>
        <v>PbS</v>
      </c>
      <c r="R3810" t="str">
        <f>SUBSTITUTE(Q3810, TEXT(R$2, 0), "")</f>
        <v>PbS</v>
      </c>
      <c r="S3810" t="str">
        <f>SUBSTITUTE(R3810, TEXT(S$2, 0), "")</f>
        <v>PbS</v>
      </c>
      <c r="T3810" t="str">
        <f>SUBSTITUTE(S3810, TEXT(T$2, 0), "")</f>
        <v>PbS</v>
      </c>
      <c r="U3810" t="str">
        <f>SUBSTITUTE(T3810, TEXT(U$2, 0), "")</f>
        <v>PbS</v>
      </c>
      <c r="V3810" t="str">
        <f>SUBSTITUTE(U3810, TEXT(V$2, 0), "")</f>
        <v>PbS</v>
      </c>
      <c r="W3810" t="str">
        <f>SUBSTITUTE(V3810, TEXT(W$2, 0), "")</f>
        <v>PbS</v>
      </c>
    </row>
    <row r="3811" spans="1:23" x14ac:dyDescent="0.2">
      <c r="A3811" t="str">
        <f t="shared" si="59"/>
        <v>PbS</v>
      </c>
      <c r="B3811" t="s">
        <v>13762</v>
      </c>
      <c r="C3811">
        <v>6.1696339923005201E+23</v>
      </c>
      <c r="D3811" t="s">
        <v>13763</v>
      </c>
      <c r="E3811" t="s">
        <v>13764</v>
      </c>
      <c r="F3811" t="s">
        <v>1239</v>
      </c>
      <c r="G3811" t="s">
        <v>17</v>
      </c>
      <c r="H3811" t="s">
        <v>18</v>
      </c>
      <c r="I3811">
        <v>-2.8149999999999999</v>
      </c>
      <c r="J3811">
        <v>2</v>
      </c>
      <c r="K3811">
        <v>1</v>
      </c>
      <c r="L3811">
        <v>-1</v>
      </c>
      <c r="M3811">
        <v>0.02</v>
      </c>
      <c r="N3811" t="str">
        <f>SUBSTITUTE(F3811, TEXT(N$2, 0), "")</f>
        <v>PbS</v>
      </c>
      <c r="O3811" t="str">
        <f>SUBSTITUTE(N3811, TEXT(O$2, 0), "")</f>
        <v>PbS</v>
      </c>
      <c r="P3811" t="str">
        <f>SUBSTITUTE(O3811, TEXT(P$2, 0), "")</f>
        <v>PbS</v>
      </c>
      <c r="Q3811" t="str">
        <f>SUBSTITUTE(P3811, TEXT(Q$2, 0), "")</f>
        <v>PbS</v>
      </c>
      <c r="R3811" t="str">
        <f>SUBSTITUTE(Q3811, TEXT(R$2, 0), "")</f>
        <v>PbS</v>
      </c>
      <c r="S3811" t="str">
        <f>SUBSTITUTE(R3811, TEXT(S$2, 0), "")</f>
        <v>PbS</v>
      </c>
      <c r="T3811" t="str">
        <f>SUBSTITUTE(S3811, TEXT(T$2, 0), "")</f>
        <v>PbS</v>
      </c>
      <c r="U3811" t="str">
        <f>SUBSTITUTE(T3811, TEXT(U$2, 0), "")</f>
        <v>PbS</v>
      </c>
      <c r="V3811" t="str">
        <f>SUBSTITUTE(U3811, TEXT(V$2, 0), "")</f>
        <v>PbS</v>
      </c>
      <c r="W3811" t="str">
        <f>SUBSTITUTE(V3811, TEXT(W$2, 0), "")</f>
        <v>PbS</v>
      </c>
    </row>
    <row r="3812" spans="1:23" x14ac:dyDescent="0.2">
      <c r="A3812" t="str">
        <f t="shared" si="59"/>
        <v>PbS</v>
      </c>
      <c r="B3812" t="s">
        <v>13882</v>
      </c>
      <c r="C3812" t="s">
        <v>13883</v>
      </c>
      <c r="D3812" t="s">
        <v>9911</v>
      </c>
      <c r="E3812" t="s">
        <v>10630</v>
      </c>
      <c r="F3812" t="s">
        <v>1239</v>
      </c>
      <c r="G3812" t="s">
        <v>17</v>
      </c>
      <c r="H3812" t="s">
        <v>18</v>
      </c>
      <c r="I3812">
        <v>-2.8109999999999999</v>
      </c>
      <c r="J3812">
        <v>2</v>
      </c>
      <c r="K3812">
        <v>1</v>
      </c>
      <c r="L3812">
        <v>1</v>
      </c>
      <c r="M3812">
        <v>8.5000000000000006E-2</v>
      </c>
      <c r="N3812" t="str">
        <f>SUBSTITUTE(F3812, TEXT(N$2, 0), "")</f>
        <v>PbS</v>
      </c>
      <c r="O3812" t="str">
        <f>SUBSTITUTE(N3812, TEXT(O$2, 0), "")</f>
        <v>PbS</v>
      </c>
      <c r="P3812" t="str">
        <f>SUBSTITUTE(O3812, TEXT(P$2, 0), "")</f>
        <v>PbS</v>
      </c>
      <c r="Q3812" t="str">
        <f>SUBSTITUTE(P3812, TEXT(Q$2, 0), "")</f>
        <v>PbS</v>
      </c>
      <c r="R3812" t="str">
        <f>SUBSTITUTE(Q3812, TEXT(R$2, 0), "")</f>
        <v>PbS</v>
      </c>
      <c r="S3812" t="str">
        <f>SUBSTITUTE(R3812, TEXT(S$2, 0), "")</f>
        <v>PbS</v>
      </c>
      <c r="T3812" t="str">
        <f>SUBSTITUTE(S3812, TEXT(T$2, 0), "")</f>
        <v>PbS</v>
      </c>
      <c r="U3812" t="str">
        <f>SUBSTITUTE(T3812, TEXT(U$2, 0), "")</f>
        <v>PbS</v>
      </c>
      <c r="V3812" t="str">
        <f>SUBSTITUTE(U3812, TEXT(V$2, 0), "")</f>
        <v>PbS</v>
      </c>
      <c r="W3812" t="str">
        <f>SUBSTITUTE(V3812, TEXT(W$2, 0), "")</f>
        <v>PbS</v>
      </c>
    </row>
    <row r="3813" spans="1:23" x14ac:dyDescent="0.2">
      <c r="A3813" t="str">
        <f t="shared" si="59"/>
        <v>PbS</v>
      </c>
      <c r="B3813" t="s">
        <v>21016</v>
      </c>
      <c r="C3813" t="s">
        <v>21017</v>
      </c>
      <c r="D3813" t="s">
        <v>4330</v>
      </c>
      <c r="E3813" t="s">
        <v>21018</v>
      </c>
      <c r="F3813" t="s">
        <v>1239</v>
      </c>
      <c r="G3813" t="s">
        <v>17</v>
      </c>
      <c r="H3813" t="s">
        <v>18</v>
      </c>
      <c r="I3813">
        <v>-2.806</v>
      </c>
      <c r="J3813">
        <v>2</v>
      </c>
      <c r="K3813">
        <v>2</v>
      </c>
      <c r="L3813">
        <v>1</v>
      </c>
      <c r="M3813">
        <v>0.16700000000000001</v>
      </c>
      <c r="N3813" t="str">
        <f>SUBSTITUTE(F3813, TEXT(N$2, 0), "")</f>
        <v>PbS</v>
      </c>
      <c r="O3813" t="str">
        <f>SUBSTITUTE(N3813, TEXT(O$2, 0), "")</f>
        <v>PbS</v>
      </c>
      <c r="P3813" t="str">
        <f>SUBSTITUTE(O3813, TEXT(P$2, 0), "")</f>
        <v>PbS</v>
      </c>
      <c r="Q3813" t="str">
        <f>SUBSTITUTE(P3813, TEXT(Q$2, 0), "")</f>
        <v>PbS</v>
      </c>
      <c r="R3813" t="str">
        <f>SUBSTITUTE(Q3813, TEXT(R$2, 0), "")</f>
        <v>PbS</v>
      </c>
      <c r="S3813" t="str">
        <f>SUBSTITUTE(R3813, TEXT(S$2, 0), "")</f>
        <v>PbS</v>
      </c>
      <c r="T3813" t="str">
        <f>SUBSTITUTE(S3813, TEXT(T$2, 0), "")</f>
        <v>PbS</v>
      </c>
      <c r="U3813" t="str">
        <f>SUBSTITUTE(T3813, TEXT(U$2, 0), "")</f>
        <v>PbS</v>
      </c>
      <c r="V3813" t="str">
        <f>SUBSTITUTE(U3813, TEXT(V$2, 0), "")</f>
        <v>PbS</v>
      </c>
      <c r="W3813" t="str">
        <f>SUBSTITUTE(V3813, TEXT(W$2, 0), "")</f>
        <v>PbS</v>
      </c>
    </row>
    <row r="3814" spans="1:23" x14ac:dyDescent="0.2">
      <c r="A3814" t="str">
        <f t="shared" si="59"/>
        <v>PbS</v>
      </c>
      <c r="B3814" t="s">
        <v>19410</v>
      </c>
      <c r="C3814" t="s">
        <v>19411</v>
      </c>
      <c r="D3814" t="s">
        <v>9911</v>
      </c>
      <c r="E3814" t="s">
        <v>2979</v>
      </c>
      <c r="F3814" t="s">
        <v>1239</v>
      </c>
      <c r="G3814" t="s">
        <v>17</v>
      </c>
      <c r="H3814" t="s">
        <v>18</v>
      </c>
      <c r="I3814">
        <v>-2.802</v>
      </c>
      <c r="J3814">
        <v>2</v>
      </c>
      <c r="K3814">
        <v>1</v>
      </c>
      <c r="L3814">
        <v>0</v>
      </c>
      <c r="M3814">
        <v>0.16700000000000001</v>
      </c>
      <c r="N3814" t="str">
        <f>SUBSTITUTE(F3814, TEXT(N$2, 0), "")</f>
        <v>PbS</v>
      </c>
      <c r="O3814" t="str">
        <f>SUBSTITUTE(N3814, TEXT(O$2, 0), "")</f>
        <v>PbS</v>
      </c>
      <c r="P3814" t="str">
        <f>SUBSTITUTE(O3814, TEXT(P$2, 0), "")</f>
        <v>PbS</v>
      </c>
      <c r="Q3814" t="str">
        <f>SUBSTITUTE(P3814, TEXT(Q$2, 0), "")</f>
        <v>PbS</v>
      </c>
      <c r="R3814" t="str">
        <f>SUBSTITUTE(Q3814, TEXT(R$2, 0), "")</f>
        <v>PbS</v>
      </c>
      <c r="S3814" t="str">
        <f>SUBSTITUTE(R3814, TEXT(S$2, 0), "")</f>
        <v>PbS</v>
      </c>
      <c r="T3814" t="str">
        <f>SUBSTITUTE(S3814, TEXT(T$2, 0), "")</f>
        <v>PbS</v>
      </c>
      <c r="U3814" t="str">
        <f>SUBSTITUTE(T3814, TEXT(U$2, 0), "")</f>
        <v>PbS</v>
      </c>
      <c r="V3814" t="str">
        <f>SUBSTITUTE(U3814, TEXT(V$2, 0), "")</f>
        <v>PbS</v>
      </c>
      <c r="W3814" t="str">
        <f>SUBSTITUTE(V3814, TEXT(W$2, 0), "")</f>
        <v>PbS</v>
      </c>
    </row>
    <row r="3815" spans="1:23" x14ac:dyDescent="0.2">
      <c r="A3815" t="str">
        <f t="shared" si="59"/>
        <v>PbS</v>
      </c>
      <c r="B3815" t="s">
        <v>2977</v>
      </c>
      <c r="C3815" t="s">
        <v>2978</v>
      </c>
      <c r="D3815" t="s">
        <v>2652</v>
      </c>
      <c r="E3815" t="s">
        <v>2979</v>
      </c>
      <c r="F3815" t="s">
        <v>1239</v>
      </c>
      <c r="G3815" t="s">
        <v>17</v>
      </c>
      <c r="H3815" t="s">
        <v>18</v>
      </c>
      <c r="I3815">
        <v>-2.7890000000000001</v>
      </c>
      <c r="J3815">
        <v>1</v>
      </c>
      <c r="K3815">
        <v>1</v>
      </c>
      <c r="L3815">
        <v>-2</v>
      </c>
      <c r="M3815">
        <v>0.125</v>
      </c>
      <c r="N3815" t="str">
        <f>SUBSTITUTE(F3815, TEXT(N$2, 0), "")</f>
        <v>PbS</v>
      </c>
      <c r="O3815" t="str">
        <f>SUBSTITUTE(N3815, TEXT(O$2, 0), "")</f>
        <v>PbS</v>
      </c>
      <c r="P3815" t="str">
        <f>SUBSTITUTE(O3815, TEXT(P$2, 0), "")</f>
        <v>PbS</v>
      </c>
      <c r="Q3815" t="str">
        <f>SUBSTITUTE(P3815, TEXT(Q$2, 0), "")</f>
        <v>PbS</v>
      </c>
      <c r="R3815" t="str">
        <f>SUBSTITUTE(Q3815, TEXT(R$2, 0), "")</f>
        <v>PbS</v>
      </c>
      <c r="S3815" t="str">
        <f>SUBSTITUTE(R3815, TEXT(S$2, 0), "")</f>
        <v>PbS</v>
      </c>
      <c r="T3815" t="str">
        <f>SUBSTITUTE(S3815, TEXT(T$2, 0), "")</f>
        <v>PbS</v>
      </c>
      <c r="U3815" t="str">
        <f>SUBSTITUTE(T3815, TEXT(U$2, 0), "")</f>
        <v>PbS</v>
      </c>
      <c r="V3815" t="str">
        <f>SUBSTITUTE(U3815, TEXT(V$2, 0), "")</f>
        <v>PbS</v>
      </c>
      <c r="W3815" t="str">
        <f>SUBSTITUTE(V3815, TEXT(W$2, 0), "")</f>
        <v>PbS</v>
      </c>
    </row>
    <row r="3816" spans="1:23" x14ac:dyDescent="0.2">
      <c r="A3816" t="str">
        <f t="shared" si="59"/>
        <v>PbS</v>
      </c>
      <c r="B3816" t="s">
        <v>13817</v>
      </c>
      <c r="C3816" t="s">
        <v>13818</v>
      </c>
      <c r="D3816" t="s">
        <v>1237</v>
      </c>
      <c r="E3816" t="s">
        <v>1238</v>
      </c>
      <c r="F3816" t="s">
        <v>1239</v>
      </c>
      <c r="G3816" t="s">
        <v>17</v>
      </c>
      <c r="H3816" t="s">
        <v>18</v>
      </c>
      <c r="I3816">
        <v>-2.7709999999999999</v>
      </c>
      <c r="J3816">
        <v>1</v>
      </c>
      <c r="K3816">
        <v>0</v>
      </c>
      <c r="L3816">
        <v>0</v>
      </c>
      <c r="M3816">
        <v>0</v>
      </c>
      <c r="N3816" t="str">
        <f>SUBSTITUTE(F3816, TEXT(N$2, 0), "")</f>
        <v>PbS</v>
      </c>
      <c r="O3816" t="str">
        <f>SUBSTITUTE(N3816, TEXT(O$2, 0), "")</f>
        <v>PbS</v>
      </c>
      <c r="P3816" t="str">
        <f>SUBSTITUTE(O3816, TEXT(P$2, 0), "")</f>
        <v>PbS</v>
      </c>
      <c r="Q3816" t="str">
        <f>SUBSTITUTE(P3816, TEXT(Q$2, 0), "")</f>
        <v>PbS</v>
      </c>
      <c r="R3816" t="str">
        <f>SUBSTITUTE(Q3816, TEXT(R$2, 0), "")</f>
        <v>PbS</v>
      </c>
      <c r="S3816" t="str">
        <f>SUBSTITUTE(R3816, TEXT(S$2, 0), "")</f>
        <v>PbS</v>
      </c>
      <c r="T3816" t="str">
        <f>SUBSTITUTE(S3816, TEXT(T$2, 0), "")</f>
        <v>PbS</v>
      </c>
      <c r="U3816" t="str">
        <f>SUBSTITUTE(T3816, TEXT(U$2, 0), "")</f>
        <v>PbS</v>
      </c>
      <c r="V3816" t="str">
        <f>SUBSTITUTE(U3816, TEXT(V$2, 0), "")</f>
        <v>PbS</v>
      </c>
      <c r="W3816" t="str">
        <f>SUBSTITUTE(V3816, TEXT(W$2, 0), "")</f>
        <v>PbS</v>
      </c>
    </row>
    <row r="3817" spans="1:23" x14ac:dyDescent="0.2">
      <c r="A3817" t="str">
        <f t="shared" si="59"/>
        <v>PbS</v>
      </c>
      <c r="B3817" t="s">
        <v>20388</v>
      </c>
      <c r="C3817" t="s">
        <v>20389</v>
      </c>
      <c r="D3817" t="s">
        <v>9911</v>
      </c>
      <c r="E3817" t="s">
        <v>10593</v>
      </c>
      <c r="F3817" t="s">
        <v>1239</v>
      </c>
      <c r="G3817" t="s">
        <v>17</v>
      </c>
      <c r="H3817" t="s">
        <v>18</v>
      </c>
      <c r="I3817">
        <v>-2.734</v>
      </c>
      <c r="J3817">
        <v>1</v>
      </c>
      <c r="K3817">
        <v>0</v>
      </c>
      <c r="L3817">
        <v>2</v>
      </c>
      <c r="M3817">
        <v>2.8000000000000001E-2</v>
      </c>
      <c r="N3817" t="str">
        <f>SUBSTITUTE(F3817, TEXT(N$2, 0), "")</f>
        <v>PbS</v>
      </c>
      <c r="O3817" t="str">
        <f>SUBSTITUTE(N3817, TEXT(O$2, 0), "")</f>
        <v>PbS</v>
      </c>
      <c r="P3817" t="str">
        <f>SUBSTITUTE(O3817, TEXT(P$2, 0), "")</f>
        <v>PbS</v>
      </c>
      <c r="Q3817" t="str">
        <f>SUBSTITUTE(P3817, TEXT(Q$2, 0), "")</f>
        <v>PbS</v>
      </c>
      <c r="R3817" t="str">
        <f>SUBSTITUTE(Q3817, TEXT(R$2, 0), "")</f>
        <v>PbS</v>
      </c>
      <c r="S3817" t="str">
        <f>SUBSTITUTE(R3817, TEXT(S$2, 0), "")</f>
        <v>PbS</v>
      </c>
      <c r="T3817" t="str">
        <f>SUBSTITUTE(S3817, TEXT(T$2, 0), "")</f>
        <v>PbS</v>
      </c>
      <c r="U3817" t="str">
        <f>SUBSTITUTE(T3817, TEXT(U$2, 0), "")</f>
        <v>PbS</v>
      </c>
      <c r="V3817" t="str">
        <f>SUBSTITUTE(U3817, TEXT(V$2, 0), "")</f>
        <v>PbS</v>
      </c>
      <c r="W3817" t="str">
        <f>SUBSTITUTE(V3817, TEXT(W$2, 0), "")</f>
        <v>PbS</v>
      </c>
    </row>
    <row r="3818" spans="1:23" x14ac:dyDescent="0.2">
      <c r="A3818" t="str">
        <f t="shared" si="59"/>
        <v>PbS</v>
      </c>
      <c r="B3818" t="s">
        <v>10591</v>
      </c>
      <c r="C3818" t="s">
        <v>10592</v>
      </c>
      <c r="D3818" t="s">
        <v>9911</v>
      </c>
      <c r="E3818" t="s">
        <v>10593</v>
      </c>
      <c r="F3818" t="s">
        <v>1239</v>
      </c>
      <c r="G3818" t="s">
        <v>17</v>
      </c>
      <c r="H3818" t="s">
        <v>18</v>
      </c>
      <c r="I3818">
        <v>-2.597</v>
      </c>
      <c r="J3818">
        <v>2</v>
      </c>
      <c r="K3818">
        <v>1</v>
      </c>
      <c r="L3818">
        <v>2</v>
      </c>
      <c r="M3818">
        <v>2.8000000000000001E-2</v>
      </c>
      <c r="N3818" t="str">
        <f>SUBSTITUTE(F3818, TEXT(N$2, 0), "")</f>
        <v>PbS</v>
      </c>
      <c r="O3818" t="str">
        <f>SUBSTITUTE(N3818, TEXT(O$2, 0), "")</f>
        <v>PbS</v>
      </c>
      <c r="P3818" t="str">
        <f>SUBSTITUTE(O3818, TEXT(P$2, 0), "")</f>
        <v>PbS</v>
      </c>
      <c r="Q3818" t="str">
        <f>SUBSTITUTE(P3818, TEXT(Q$2, 0), "")</f>
        <v>PbS</v>
      </c>
      <c r="R3818" t="str">
        <f>SUBSTITUTE(Q3818, TEXT(R$2, 0), "")</f>
        <v>PbS</v>
      </c>
      <c r="S3818" t="str">
        <f>SUBSTITUTE(R3818, TEXT(S$2, 0), "")</f>
        <v>PbS</v>
      </c>
      <c r="T3818" t="str">
        <f>SUBSTITUTE(S3818, TEXT(T$2, 0), "")</f>
        <v>PbS</v>
      </c>
      <c r="U3818" t="str">
        <f>SUBSTITUTE(T3818, TEXT(U$2, 0), "")</f>
        <v>PbS</v>
      </c>
      <c r="V3818" t="str">
        <f>SUBSTITUTE(U3818, TEXT(V$2, 0), "")</f>
        <v>PbS</v>
      </c>
      <c r="W3818" t="str">
        <f>SUBSTITUTE(V3818, TEXT(W$2, 0), "")</f>
        <v>PbS</v>
      </c>
    </row>
    <row r="3819" spans="1:23" x14ac:dyDescent="0.2">
      <c r="A3819" t="str">
        <f t="shared" si="59"/>
        <v>PbS</v>
      </c>
      <c r="B3819" t="s">
        <v>26867</v>
      </c>
      <c r="C3819" t="s">
        <v>26868</v>
      </c>
      <c r="D3819" t="s">
        <v>26869</v>
      </c>
      <c r="E3819" t="s">
        <v>13764</v>
      </c>
      <c r="F3819" t="s">
        <v>1239</v>
      </c>
      <c r="G3819" t="s">
        <v>17</v>
      </c>
      <c r="H3819" t="s">
        <v>18</v>
      </c>
      <c r="I3819">
        <v>-2.0819999999999999</v>
      </c>
      <c r="J3819">
        <v>2</v>
      </c>
      <c r="K3819">
        <v>2</v>
      </c>
      <c r="L3819">
        <v>1</v>
      </c>
      <c r="M3819">
        <v>1.4999999999999999E-2</v>
      </c>
      <c r="N3819" t="str">
        <f>SUBSTITUTE(F3819, TEXT(N$2, 0), "")</f>
        <v>PbS</v>
      </c>
      <c r="O3819" t="str">
        <f>SUBSTITUTE(N3819, TEXT(O$2, 0), "")</f>
        <v>PbS</v>
      </c>
      <c r="P3819" t="str">
        <f>SUBSTITUTE(O3819, TEXT(P$2, 0), "")</f>
        <v>PbS</v>
      </c>
      <c r="Q3819" t="str">
        <f>SUBSTITUTE(P3819, TEXT(Q$2, 0), "")</f>
        <v>PbS</v>
      </c>
      <c r="R3819" t="str">
        <f>SUBSTITUTE(Q3819, TEXT(R$2, 0), "")</f>
        <v>PbS</v>
      </c>
      <c r="S3819" t="str">
        <f>SUBSTITUTE(R3819, TEXT(S$2, 0), "")</f>
        <v>PbS</v>
      </c>
      <c r="T3819" t="str">
        <f>SUBSTITUTE(S3819, TEXT(T$2, 0), "")</f>
        <v>PbS</v>
      </c>
      <c r="U3819" t="str">
        <f>SUBSTITUTE(T3819, TEXT(U$2, 0), "")</f>
        <v>PbS</v>
      </c>
      <c r="V3819" t="str">
        <f>SUBSTITUTE(U3819, TEXT(V$2, 0), "")</f>
        <v>PbS</v>
      </c>
      <c r="W3819" t="str">
        <f>SUBSTITUTE(V3819, TEXT(W$2, 0), "")</f>
        <v>PbS</v>
      </c>
    </row>
    <row r="3820" spans="1:23" x14ac:dyDescent="0.2">
      <c r="A3820" t="str">
        <f t="shared" si="59"/>
        <v>PbSe</v>
      </c>
      <c r="B3820" t="s">
        <v>1378</v>
      </c>
      <c r="C3820" t="s">
        <v>1379</v>
      </c>
      <c r="D3820" t="s">
        <v>1380</v>
      </c>
      <c r="E3820" t="s">
        <v>1381</v>
      </c>
      <c r="F3820" t="s">
        <v>1382</v>
      </c>
      <c r="G3820" t="s">
        <v>17</v>
      </c>
      <c r="H3820" t="s">
        <v>18</v>
      </c>
      <c r="I3820">
        <v>-2.8439999999999999</v>
      </c>
      <c r="J3820">
        <v>2</v>
      </c>
      <c r="K3820">
        <v>1</v>
      </c>
      <c r="L3820">
        <v>0</v>
      </c>
      <c r="M3820">
        <v>8.7999999999999995E-2</v>
      </c>
      <c r="N3820" t="str">
        <f>SUBSTITUTE(F3820, TEXT(N$2, 0), "")</f>
        <v>PbSe</v>
      </c>
      <c r="O3820" t="str">
        <f>SUBSTITUTE(N3820, TEXT(O$2, 0), "")</f>
        <v>PbSe</v>
      </c>
      <c r="P3820" t="str">
        <f>SUBSTITUTE(O3820, TEXT(P$2, 0), "")</f>
        <v>PbSe</v>
      </c>
      <c r="Q3820" t="str">
        <f>SUBSTITUTE(P3820, TEXT(Q$2, 0), "")</f>
        <v>PbSe</v>
      </c>
      <c r="R3820" t="str">
        <f>SUBSTITUTE(Q3820, TEXT(R$2, 0), "")</f>
        <v>PbSe</v>
      </c>
      <c r="S3820" t="str">
        <f>SUBSTITUTE(R3820, TEXT(S$2, 0), "")</f>
        <v>PbSe</v>
      </c>
      <c r="T3820" t="str">
        <f>SUBSTITUTE(S3820, TEXT(T$2, 0), "")</f>
        <v>PbSe</v>
      </c>
      <c r="U3820" t="str">
        <f>SUBSTITUTE(T3820, TEXT(U$2, 0), "")</f>
        <v>PbSe</v>
      </c>
      <c r="V3820" t="str">
        <f>SUBSTITUTE(U3820, TEXT(V$2, 0), "")</f>
        <v>PbSe</v>
      </c>
      <c r="W3820" t="str">
        <f>SUBSTITUTE(V3820, TEXT(W$2, 0), "")</f>
        <v>PbSe</v>
      </c>
    </row>
    <row r="3821" spans="1:23" x14ac:dyDescent="0.2">
      <c r="A3821" t="str">
        <f t="shared" si="59"/>
        <v>PbSe</v>
      </c>
      <c r="B3821" t="s">
        <v>16337</v>
      </c>
      <c r="C3821" t="s">
        <v>16338</v>
      </c>
      <c r="D3821" t="s">
        <v>16339</v>
      </c>
      <c r="E3821" t="s">
        <v>1381</v>
      </c>
      <c r="F3821" t="s">
        <v>1382</v>
      </c>
      <c r="G3821" t="s">
        <v>17</v>
      </c>
      <c r="H3821" t="s">
        <v>18</v>
      </c>
      <c r="I3821">
        <v>-2.843</v>
      </c>
      <c r="J3821">
        <v>1</v>
      </c>
      <c r="K3821">
        <v>1</v>
      </c>
      <c r="L3821">
        <v>1</v>
      </c>
      <c r="M3821">
        <v>0.122</v>
      </c>
      <c r="N3821" t="str">
        <f>SUBSTITUTE(F3821, TEXT(N$2, 0), "")</f>
        <v>PbSe</v>
      </c>
      <c r="O3821" t="str">
        <f>SUBSTITUTE(N3821, TEXT(O$2, 0), "")</f>
        <v>PbSe</v>
      </c>
      <c r="P3821" t="str">
        <f>SUBSTITUTE(O3821, TEXT(P$2, 0), "")</f>
        <v>PbSe</v>
      </c>
      <c r="Q3821" t="str">
        <f>SUBSTITUTE(P3821, TEXT(Q$2, 0), "")</f>
        <v>PbSe</v>
      </c>
      <c r="R3821" t="str">
        <f>SUBSTITUTE(Q3821, TEXT(R$2, 0), "")</f>
        <v>PbSe</v>
      </c>
      <c r="S3821" t="str">
        <f>SUBSTITUTE(R3821, TEXT(S$2, 0), "")</f>
        <v>PbSe</v>
      </c>
      <c r="T3821" t="str">
        <f>SUBSTITUTE(S3821, TEXT(T$2, 0), "")</f>
        <v>PbSe</v>
      </c>
      <c r="U3821" t="str">
        <f>SUBSTITUTE(T3821, TEXT(U$2, 0), "")</f>
        <v>PbSe</v>
      </c>
      <c r="V3821" t="str">
        <f>SUBSTITUTE(U3821, TEXT(V$2, 0), "")</f>
        <v>PbSe</v>
      </c>
      <c r="W3821" t="str">
        <f>SUBSTITUTE(V3821, TEXT(W$2, 0), "")</f>
        <v>PbSe</v>
      </c>
    </row>
    <row r="3822" spans="1:23" x14ac:dyDescent="0.2">
      <c r="A3822" t="str">
        <f t="shared" si="59"/>
        <v>PbSe</v>
      </c>
      <c r="B3822" t="s">
        <v>8542</v>
      </c>
      <c r="C3822" t="s">
        <v>8543</v>
      </c>
      <c r="D3822" t="s">
        <v>8544</v>
      </c>
      <c r="E3822" t="s">
        <v>8545</v>
      </c>
      <c r="F3822" t="s">
        <v>1382</v>
      </c>
      <c r="G3822" t="s">
        <v>17</v>
      </c>
      <c r="H3822" t="s">
        <v>18</v>
      </c>
      <c r="I3822">
        <v>-2.819</v>
      </c>
      <c r="J3822">
        <v>1</v>
      </c>
      <c r="K3822">
        <v>1</v>
      </c>
      <c r="L3822">
        <v>0</v>
      </c>
      <c r="M3822">
        <v>0.159</v>
      </c>
      <c r="N3822" t="str">
        <f>SUBSTITUTE(F3822, TEXT(N$2, 0), "")</f>
        <v>PbSe</v>
      </c>
      <c r="O3822" t="str">
        <f>SUBSTITUTE(N3822, TEXT(O$2, 0), "")</f>
        <v>PbSe</v>
      </c>
      <c r="P3822" t="str">
        <f>SUBSTITUTE(O3822, TEXT(P$2, 0), "")</f>
        <v>PbSe</v>
      </c>
      <c r="Q3822" t="str">
        <f>SUBSTITUTE(P3822, TEXT(Q$2, 0), "")</f>
        <v>PbSe</v>
      </c>
      <c r="R3822" t="str">
        <f>SUBSTITUTE(Q3822, TEXT(R$2, 0), "")</f>
        <v>PbSe</v>
      </c>
      <c r="S3822" t="str">
        <f>SUBSTITUTE(R3822, TEXT(S$2, 0), "")</f>
        <v>PbSe</v>
      </c>
      <c r="T3822" t="str">
        <f>SUBSTITUTE(S3822, TEXT(T$2, 0), "")</f>
        <v>PbSe</v>
      </c>
      <c r="U3822" t="str">
        <f>SUBSTITUTE(T3822, TEXT(U$2, 0), "")</f>
        <v>PbSe</v>
      </c>
      <c r="V3822" t="str">
        <f>SUBSTITUTE(U3822, TEXT(V$2, 0), "")</f>
        <v>PbSe</v>
      </c>
      <c r="W3822" t="str">
        <f>SUBSTITUTE(V3822, TEXT(W$2, 0), "")</f>
        <v>PbSe</v>
      </c>
    </row>
    <row r="3823" spans="1:23" x14ac:dyDescent="0.2">
      <c r="A3823" t="str">
        <f t="shared" si="59"/>
        <v>PbSe</v>
      </c>
      <c r="B3823" t="s">
        <v>2574</v>
      </c>
      <c r="C3823" t="s">
        <v>2575</v>
      </c>
      <c r="D3823" t="s">
        <v>2576</v>
      </c>
      <c r="E3823" t="s">
        <v>2577</v>
      </c>
      <c r="F3823" t="s">
        <v>1382</v>
      </c>
      <c r="G3823" t="s">
        <v>17</v>
      </c>
      <c r="H3823" t="s">
        <v>18</v>
      </c>
      <c r="I3823">
        <v>-1.024</v>
      </c>
      <c r="J3823">
        <v>0</v>
      </c>
      <c r="K3823">
        <v>2</v>
      </c>
      <c r="L3823">
        <v>1</v>
      </c>
      <c r="M3823">
        <v>0</v>
      </c>
      <c r="N3823" t="str">
        <f>SUBSTITUTE(F3823, TEXT(N$2, 0), "")</f>
        <v>PbSe</v>
      </c>
      <c r="O3823" t="str">
        <f>SUBSTITUTE(N3823, TEXT(O$2, 0), "")</f>
        <v>PbSe</v>
      </c>
      <c r="P3823" t="str">
        <f>SUBSTITUTE(O3823, TEXT(P$2, 0), "")</f>
        <v>PbSe</v>
      </c>
      <c r="Q3823" t="str">
        <f>SUBSTITUTE(P3823, TEXT(Q$2, 0), "")</f>
        <v>PbSe</v>
      </c>
      <c r="R3823" t="str">
        <f>SUBSTITUTE(Q3823, TEXT(R$2, 0), "")</f>
        <v>PbSe</v>
      </c>
      <c r="S3823" t="str">
        <f>SUBSTITUTE(R3823, TEXT(S$2, 0), "")</f>
        <v>PbSe</v>
      </c>
      <c r="T3823" t="str">
        <f>SUBSTITUTE(S3823, TEXT(T$2, 0), "")</f>
        <v>PbSe</v>
      </c>
      <c r="U3823" t="str">
        <f>SUBSTITUTE(T3823, TEXT(U$2, 0), "")</f>
        <v>PbSe</v>
      </c>
      <c r="V3823" t="str">
        <f>SUBSTITUTE(U3823, TEXT(V$2, 0), "")</f>
        <v>PbSe</v>
      </c>
      <c r="W3823" t="str">
        <f>SUBSTITUTE(V3823, TEXT(W$2, 0), "")</f>
        <v>PbSe</v>
      </c>
    </row>
    <row r="3824" spans="1:23" x14ac:dyDescent="0.2">
      <c r="A3824" t="str">
        <f t="shared" si="59"/>
        <v>PbSe</v>
      </c>
      <c r="B3824" t="s">
        <v>14247</v>
      </c>
      <c r="C3824" s="1" t="s">
        <v>14248</v>
      </c>
      <c r="D3824" t="s">
        <v>14249</v>
      </c>
      <c r="E3824" t="s">
        <v>14250</v>
      </c>
      <c r="F3824" t="s">
        <v>14251</v>
      </c>
      <c r="G3824" t="s">
        <v>17</v>
      </c>
      <c r="H3824" t="s">
        <v>18</v>
      </c>
      <c r="I3824">
        <v>-2.81</v>
      </c>
      <c r="J3824">
        <v>0</v>
      </c>
      <c r="K3824">
        <v>0</v>
      </c>
      <c r="L3824">
        <v>1</v>
      </c>
      <c r="M3824">
        <v>0.125</v>
      </c>
      <c r="N3824" t="str">
        <f>SUBSTITUTE(F3824, TEXT(N$2, 0), "")</f>
        <v>PbSe2</v>
      </c>
      <c r="O3824" t="str">
        <f>SUBSTITUTE(N3824, TEXT(O$2, 0), "")</f>
        <v>PbSe2</v>
      </c>
      <c r="P3824" t="str">
        <f>SUBSTITUTE(O3824, TEXT(P$2, 0), "")</f>
        <v>PbSe</v>
      </c>
      <c r="Q3824" t="str">
        <f>SUBSTITUTE(P3824, TEXT(Q$2, 0), "")</f>
        <v>PbSe</v>
      </c>
      <c r="R3824" t="str">
        <f>SUBSTITUTE(Q3824, TEXT(R$2, 0), "")</f>
        <v>PbSe</v>
      </c>
      <c r="S3824" t="str">
        <f>SUBSTITUTE(R3824, TEXT(S$2, 0), "")</f>
        <v>PbSe</v>
      </c>
      <c r="T3824" t="str">
        <f>SUBSTITUTE(S3824, TEXT(T$2, 0), "")</f>
        <v>PbSe</v>
      </c>
      <c r="U3824" t="str">
        <f>SUBSTITUTE(T3824, TEXT(U$2, 0), "")</f>
        <v>PbSe</v>
      </c>
      <c r="V3824" t="str">
        <f>SUBSTITUTE(U3824, TEXT(V$2, 0), "")</f>
        <v>PbSe</v>
      </c>
      <c r="W3824" t="str">
        <f>SUBSTITUTE(V3824, TEXT(W$2, 0), "")</f>
        <v>PbSe</v>
      </c>
    </row>
    <row r="3825" spans="1:23" x14ac:dyDescent="0.2">
      <c r="A3825" t="str">
        <f t="shared" si="59"/>
        <v>PCl</v>
      </c>
      <c r="B3825" t="s">
        <v>27885</v>
      </c>
      <c r="C3825" t="s">
        <v>27886</v>
      </c>
      <c r="D3825" t="s">
        <v>27887</v>
      </c>
      <c r="E3825" t="s">
        <v>27888</v>
      </c>
      <c r="F3825" t="s">
        <v>27889</v>
      </c>
      <c r="G3825" t="s">
        <v>17</v>
      </c>
      <c r="H3825" t="s">
        <v>18</v>
      </c>
      <c r="I3825">
        <v>-2.0859999999999999</v>
      </c>
      <c r="J3825">
        <v>2</v>
      </c>
      <c r="K3825">
        <v>0</v>
      </c>
      <c r="L3825">
        <v>1</v>
      </c>
      <c r="M3825">
        <v>0.125</v>
      </c>
      <c r="N3825" t="str">
        <f>SUBSTITUTE(F3825, TEXT(N$2, 0), "")</f>
        <v>PCl3</v>
      </c>
      <c r="O3825" t="str">
        <f>SUBSTITUTE(N3825, TEXT(O$2, 0), "")</f>
        <v>PCl3</v>
      </c>
      <c r="P3825" t="str">
        <f>SUBSTITUTE(O3825, TEXT(P$2, 0), "")</f>
        <v>PCl3</v>
      </c>
      <c r="Q3825" t="str">
        <f>SUBSTITUTE(P3825, TEXT(Q$2, 0), "")</f>
        <v>PCl</v>
      </c>
      <c r="R3825" t="str">
        <f>SUBSTITUTE(Q3825, TEXT(R$2, 0), "")</f>
        <v>PCl</v>
      </c>
      <c r="S3825" t="str">
        <f>SUBSTITUTE(R3825, TEXT(S$2, 0), "")</f>
        <v>PCl</v>
      </c>
      <c r="T3825" t="str">
        <f>SUBSTITUTE(S3825, TEXT(T$2, 0), "")</f>
        <v>PCl</v>
      </c>
      <c r="U3825" t="str">
        <f>SUBSTITUTE(T3825, TEXT(U$2, 0), "")</f>
        <v>PCl</v>
      </c>
      <c r="V3825" t="str">
        <f>SUBSTITUTE(U3825, TEXT(V$2, 0), "")</f>
        <v>PCl</v>
      </c>
      <c r="W3825" t="str">
        <f>SUBSTITUTE(V3825, TEXT(W$2, 0), "")</f>
        <v>PCl</v>
      </c>
    </row>
    <row r="3826" spans="1:23" x14ac:dyDescent="0.2">
      <c r="A3826" t="str">
        <f t="shared" si="59"/>
        <v>Pd</v>
      </c>
      <c r="B3826" t="s">
        <v>25017</v>
      </c>
      <c r="C3826" t="s">
        <v>25018</v>
      </c>
      <c r="D3826" t="s">
        <v>25019</v>
      </c>
      <c r="E3826" t="s">
        <v>17045</v>
      </c>
      <c r="F3826" t="s">
        <v>17046</v>
      </c>
      <c r="G3826" t="s">
        <v>17</v>
      </c>
      <c r="H3826" t="s">
        <v>18</v>
      </c>
      <c r="I3826">
        <v>-2.8239999999999998</v>
      </c>
      <c r="J3826">
        <v>2</v>
      </c>
      <c r="K3826">
        <v>2</v>
      </c>
      <c r="L3826">
        <v>1</v>
      </c>
      <c r="M3826">
        <v>0.05</v>
      </c>
      <c r="N3826" t="str">
        <f>SUBSTITUTE(F3826, TEXT(N$2, 0), "")</f>
        <v>Pd</v>
      </c>
      <c r="O3826" t="str">
        <f>SUBSTITUTE(N3826, TEXT(O$2, 0), "")</f>
        <v>Pd</v>
      </c>
      <c r="P3826" t="str">
        <f>SUBSTITUTE(O3826, TEXT(P$2, 0), "")</f>
        <v>Pd</v>
      </c>
      <c r="Q3826" t="str">
        <f>SUBSTITUTE(P3826, TEXT(Q$2, 0), "")</f>
        <v>Pd</v>
      </c>
      <c r="R3826" t="str">
        <f>SUBSTITUTE(Q3826, TEXT(R$2, 0), "")</f>
        <v>Pd</v>
      </c>
      <c r="S3826" t="str">
        <f>SUBSTITUTE(R3826, TEXT(S$2, 0), "")</f>
        <v>Pd</v>
      </c>
      <c r="T3826" t="str">
        <f>SUBSTITUTE(S3826, TEXT(T$2, 0), "")</f>
        <v>Pd</v>
      </c>
      <c r="U3826" t="str">
        <f>SUBSTITUTE(T3826, TEXT(U$2, 0), "")</f>
        <v>Pd</v>
      </c>
      <c r="V3826" t="str">
        <f>SUBSTITUTE(U3826, TEXT(V$2, 0), "")</f>
        <v>Pd</v>
      </c>
      <c r="W3826" t="str">
        <f>SUBSTITUTE(V3826, TEXT(W$2, 0), "")</f>
        <v>Pd</v>
      </c>
    </row>
    <row r="3827" spans="1:23" x14ac:dyDescent="0.2">
      <c r="A3827" t="str">
        <f t="shared" si="59"/>
        <v>Pd</v>
      </c>
      <c r="B3827" t="s">
        <v>25956</v>
      </c>
      <c r="C3827" t="s">
        <v>25957</v>
      </c>
      <c r="D3827" t="s">
        <v>17044</v>
      </c>
      <c r="E3827" t="s">
        <v>25212</v>
      </c>
      <c r="F3827" t="s">
        <v>17046</v>
      </c>
      <c r="G3827" t="s">
        <v>17</v>
      </c>
      <c r="H3827" t="s">
        <v>18</v>
      </c>
      <c r="I3827">
        <v>-2.8210000000000002</v>
      </c>
      <c r="J3827">
        <v>1</v>
      </c>
      <c r="K3827">
        <v>0</v>
      </c>
      <c r="L3827">
        <v>0</v>
      </c>
      <c r="M3827">
        <v>0.16700000000000001</v>
      </c>
      <c r="N3827" t="str">
        <f>SUBSTITUTE(F3827, TEXT(N$2, 0), "")</f>
        <v>Pd</v>
      </c>
      <c r="O3827" t="str">
        <f>SUBSTITUTE(N3827, TEXT(O$2, 0), "")</f>
        <v>Pd</v>
      </c>
      <c r="P3827" t="str">
        <f>SUBSTITUTE(O3827, TEXT(P$2, 0), "")</f>
        <v>Pd</v>
      </c>
      <c r="Q3827" t="str">
        <f>SUBSTITUTE(P3827, TEXT(Q$2, 0), "")</f>
        <v>Pd</v>
      </c>
      <c r="R3827" t="str">
        <f>SUBSTITUTE(Q3827, TEXT(R$2, 0), "")</f>
        <v>Pd</v>
      </c>
      <c r="S3827" t="str">
        <f>SUBSTITUTE(R3827, TEXT(S$2, 0), "")</f>
        <v>Pd</v>
      </c>
      <c r="T3827" t="str">
        <f>SUBSTITUTE(S3827, TEXT(T$2, 0), "")</f>
        <v>Pd</v>
      </c>
      <c r="U3827" t="str">
        <f>SUBSTITUTE(T3827, TEXT(U$2, 0), "")</f>
        <v>Pd</v>
      </c>
      <c r="V3827" t="str">
        <f>SUBSTITUTE(U3827, TEXT(V$2, 0), "")</f>
        <v>Pd</v>
      </c>
      <c r="W3827" t="str">
        <f>SUBSTITUTE(V3827, TEXT(W$2, 0), "")</f>
        <v>Pd</v>
      </c>
    </row>
    <row r="3828" spans="1:23" x14ac:dyDescent="0.2">
      <c r="A3828" t="str">
        <f t="shared" si="59"/>
        <v>Pd</v>
      </c>
      <c r="B3828" t="s">
        <v>21906</v>
      </c>
      <c r="C3828" t="s">
        <v>21907</v>
      </c>
      <c r="D3828" t="s">
        <v>21908</v>
      </c>
      <c r="E3828" t="s">
        <v>20804</v>
      </c>
      <c r="F3828" t="s">
        <v>17046</v>
      </c>
      <c r="G3828" t="s">
        <v>17</v>
      </c>
      <c r="H3828" t="s">
        <v>18</v>
      </c>
      <c r="I3828">
        <v>-2.82</v>
      </c>
      <c r="J3828">
        <v>1</v>
      </c>
      <c r="K3828">
        <v>1</v>
      </c>
      <c r="L3828">
        <v>1</v>
      </c>
      <c r="M3828">
        <v>0.16700000000000001</v>
      </c>
      <c r="N3828" t="str">
        <f>SUBSTITUTE(F3828, TEXT(N$2, 0), "")</f>
        <v>Pd</v>
      </c>
      <c r="O3828" t="str">
        <f>SUBSTITUTE(N3828, TEXT(O$2, 0), "")</f>
        <v>Pd</v>
      </c>
      <c r="P3828" t="str">
        <f>SUBSTITUTE(O3828, TEXT(P$2, 0), "")</f>
        <v>Pd</v>
      </c>
      <c r="Q3828" t="str">
        <f>SUBSTITUTE(P3828, TEXT(Q$2, 0), "")</f>
        <v>Pd</v>
      </c>
      <c r="R3828" t="str">
        <f>SUBSTITUTE(Q3828, TEXT(R$2, 0), "")</f>
        <v>Pd</v>
      </c>
      <c r="S3828" t="str">
        <f>SUBSTITUTE(R3828, TEXT(S$2, 0), "")</f>
        <v>Pd</v>
      </c>
      <c r="T3828" t="str">
        <f>SUBSTITUTE(S3828, TEXT(T$2, 0), "")</f>
        <v>Pd</v>
      </c>
      <c r="U3828" t="str">
        <f>SUBSTITUTE(T3828, TEXT(U$2, 0), "")</f>
        <v>Pd</v>
      </c>
      <c r="V3828" t="str">
        <f>SUBSTITUTE(U3828, TEXT(V$2, 0), "")</f>
        <v>Pd</v>
      </c>
      <c r="W3828" t="str">
        <f>SUBSTITUTE(V3828, TEXT(W$2, 0), "")</f>
        <v>Pd</v>
      </c>
    </row>
    <row r="3829" spans="1:23" x14ac:dyDescent="0.2">
      <c r="A3829" t="str">
        <f t="shared" si="59"/>
        <v>Pd</v>
      </c>
      <c r="B3829" t="s">
        <v>25443</v>
      </c>
      <c r="C3829" t="s">
        <v>25444</v>
      </c>
      <c r="D3829" t="s">
        <v>20803</v>
      </c>
      <c r="E3829" t="s">
        <v>25212</v>
      </c>
      <c r="F3829" t="s">
        <v>17046</v>
      </c>
      <c r="G3829" t="s">
        <v>17</v>
      </c>
      <c r="H3829" t="s">
        <v>18</v>
      </c>
      <c r="I3829">
        <v>-2.8170000000000002</v>
      </c>
      <c r="J3829">
        <v>2</v>
      </c>
      <c r="K3829">
        <v>1</v>
      </c>
      <c r="L3829">
        <v>2</v>
      </c>
      <c r="M3829">
        <v>0.16700000000000001</v>
      </c>
      <c r="N3829" t="str">
        <f>SUBSTITUTE(F3829, TEXT(N$2, 0), "")</f>
        <v>Pd</v>
      </c>
      <c r="O3829" t="str">
        <f>SUBSTITUTE(N3829, TEXT(O$2, 0), "")</f>
        <v>Pd</v>
      </c>
      <c r="P3829" t="str">
        <f>SUBSTITUTE(O3829, TEXT(P$2, 0), "")</f>
        <v>Pd</v>
      </c>
      <c r="Q3829" t="str">
        <f>SUBSTITUTE(P3829, TEXT(Q$2, 0), "")</f>
        <v>Pd</v>
      </c>
      <c r="R3829" t="str">
        <f>SUBSTITUTE(Q3829, TEXT(R$2, 0), "")</f>
        <v>Pd</v>
      </c>
      <c r="S3829" t="str">
        <f>SUBSTITUTE(R3829, TEXT(S$2, 0), "")</f>
        <v>Pd</v>
      </c>
      <c r="T3829" t="str">
        <f>SUBSTITUTE(S3829, TEXT(T$2, 0), "")</f>
        <v>Pd</v>
      </c>
      <c r="U3829" t="str">
        <f>SUBSTITUTE(T3829, TEXT(U$2, 0), "")</f>
        <v>Pd</v>
      </c>
      <c r="V3829" t="str">
        <f>SUBSTITUTE(U3829, TEXT(V$2, 0), "")</f>
        <v>Pd</v>
      </c>
      <c r="W3829" t="str">
        <f>SUBSTITUTE(V3829, TEXT(W$2, 0), "")</f>
        <v>Pd</v>
      </c>
    </row>
    <row r="3830" spans="1:23" x14ac:dyDescent="0.2">
      <c r="A3830" t="str">
        <f t="shared" si="59"/>
        <v>Pd</v>
      </c>
      <c r="B3830" t="s">
        <v>25210</v>
      </c>
      <c r="C3830" t="s">
        <v>25211</v>
      </c>
      <c r="D3830" t="s">
        <v>20803</v>
      </c>
      <c r="E3830" t="s">
        <v>25212</v>
      </c>
      <c r="F3830" t="s">
        <v>17046</v>
      </c>
      <c r="G3830" t="s">
        <v>17</v>
      </c>
      <c r="H3830" t="s">
        <v>18</v>
      </c>
      <c r="I3830">
        <v>-2.8159999999999998</v>
      </c>
      <c r="J3830">
        <v>2</v>
      </c>
      <c r="K3830">
        <v>0</v>
      </c>
      <c r="L3830">
        <v>1</v>
      </c>
      <c r="M3830">
        <v>2.1000000000000001E-2</v>
      </c>
      <c r="N3830" t="str">
        <f>SUBSTITUTE(F3830, TEXT(N$2, 0), "")</f>
        <v>Pd</v>
      </c>
      <c r="O3830" t="str">
        <f>SUBSTITUTE(N3830, TEXT(O$2, 0), "")</f>
        <v>Pd</v>
      </c>
      <c r="P3830" t="str">
        <f>SUBSTITUTE(O3830, TEXT(P$2, 0), "")</f>
        <v>Pd</v>
      </c>
      <c r="Q3830" t="str">
        <f>SUBSTITUTE(P3830, TEXT(Q$2, 0), "")</f>
        <v>Pd</v>
      </c>
      <c r="R3830" t="str">
        <f>SUBSTITUTE(Q3830, TEXT(R$2, 0), "")</f>
        <v>Pd</v>
      </c>
      <c r="S3830" t="str">
        <f>SUBSTITUTE(R3830, TEXT(S$2, 0), "")</f>
        <v>Pd</v>
      </c>
      <c r="T3830" t="str">
        <f>SUBSTITUTE(S3830, TEXT(T$2, 0), "")</f>
        <v>Pd</v>
      </c>
      <c r="U3830" t="str">
        <f>SUBSTITUTE(T3830, TEXT(U$2, 0), "")</f>
        <v>Pd</v>
      </c>
      <c r="V3830" t="str">
        <f>SUBSTITUTE(U3830, TEXT(V$2, 0), "")</f>
        <v>Pd</v>
      </c>
      <c r="W3830" t="str">
        <f>SUBSTITUTE(V3830, TEXT(W$2, 0), "")</f>
        <v>Pd</v>
      </c>
    </row>
    <row r="3831" spans="1:23" x14ac:dyDescent="0.2">
      <c r="A3831" t="str">
        <f t="shared" si="59"/>
        <v>Pd</v>
      </c>
      <c r="B3831" t="s">
        <v>17042</v>
      </c>
      <c r="C3831" t="s">
        <v>17043</v>
      </c>
      <c r="D3831" t="s">
        <v>17044</v>
      </c>
      <c r="E3831" t="s">
        <v>17045</v>
      </c>
      <c r="F3831" t="s">
        <v>17046</v>
      </c>
      <c r="G3831" t="s">
        <v>17</v>
      </c>
      <c r="H3831" t="s">
        <v>18</v>
      </c>
      <c r="I3831">
        <v>-2.8109999999999999</v>
      </c>
      <c r="J3831">
        <v>1</v>
      </c>
      <c r="K3831">
        <v>0</v>
      </c>
      <c r="L3831">
        <v>0</v>
      </c>
      <c r="M3831">
        <v>0.25</v>
      </c>
      <c r="N3831" t="str">
        <f>SUBSTITUTE(F3831, TEXT(N$2, 0), "")</f>
        <v>Pd</v>
      </c>
      <c r="O3831" t="str">
        <f>SUBSTITUTE(N3831, TEXT(O$2, 0), "")</f>
        <v>Pd</v>
      </c>
      <c r="P3831" t="str">
        <f>SUBSTITUTE(O3831, TEXT(P$2, 0), "")</f>
        <v>Pd</v>
      </c>
      <c r="Q3831" t="str">
        <f>SUBSTITUTE(P3831, TEXT(Q$2, 0), "")</f>
        <v>Pd</v>
      </c>
      <c r="R3831" t="str">
        <f>SUBSTITUTE(Q3831, TEXT(R$2, 0), "")</f>
        <v>Pd</v>
      </c>
      <c r="S3831" t="str">
        <f>SUBSTITUTE(R3831, TEXT(S$2, 0), "")</f>
        <v>Pd</v>
      </c>
      <c r="T3831" t="str">
        <f>SUBSTITUTE(S3831, TEXT(T$2, 0), "")</f>
        <v>Pd</v>
      </c>
      <c r="U3831" t="str">
        <f>SUBSTITUTE(T3831, TEXT(U$2, 0), "")</f>
        <v>Pd</v>
      </c>
      <c r="V3831" t="str">
        <f>SUBSTITUTE(U3831, TEXT(V$2, 0), "")</f>
        <v>Pd</v>
      </c>
      <c r="W3831" t="str">
        <f>SUBSTITUTE(V3831, TEXT(W$2, 0), "")</f>
        <v>Pd</v>
      </c>
    </row>
    <row r="3832" spans="1:23" x14ac:dyDescent="0.2">
      <c r="A3832" t="str">
        <f t="shared" si="59"/>
        <v>Pd</v>
      </c>
      <c r="B3832" t="s">
        <v>26326</v>
      </c>
      <c r="C3832" t="s">
        <v>26327</v>
      </c>
      <c r="D3832" t="s">
        <v>20803</v>
      </c>
      <c r="E3832" t="s">
        <v>25212</v>
      </c>
      <c r="F3832" t="s">
        <v>17046</v>
      </c>
      <c r="G3832" t="s">
        <v>17</v>
      </c>
      <c r="H3832" t="s">
        <v>18</v>
      </c>
      <c r="I3832">
        <v>-2.8090000000000002</v>
      </c>
      <c r="J3832">
        <v>2</v>
      </c>
      <c r="K3832">
        <v>0</v>
      </c>
      <c r="L3832">
        <v>1</v>
      </c>
      <c r="M3832">
        <v>2.1000000000000001E-2</v>
      </c>
      <c r="N3832" t="str">
        <f>SUBSTITUTE(F3832, TEXT(N$2, 0), "")</f>
        <v>Pd</v>
      </c>
      <c r="O3832" t="str">
        <f>SUBSTITUTE(N3832, TEXT(O$2, 0), "")</f>
        <v>Pd</v>
      </c>
      <c r="P3832" t="str">
        <f>SUBSTITUTE(O3832, TEXT(P$2, 0), "")</f>
        <v>Pd</v>
      </c>
      <c r="Q3832" t="str">
        <f>SUBSTITUTE(P3832, TEXT(Q$2, 0), "")</f>
        <v>Pd</v>
      </c>
      <c r="R3832" t="str">
        <f>SUBSTITUTE(Q3832, TEXT(R$2, 0), "")</f>
        <v>Pd</v>
      </c>
      <c r="S3832" t="str">
        <f>SUBSTITUTE(R3832, TEXT(S$2, 0), "")</f>
        <v>Pd</v>
      </c>
      <c r="T3832" t="str">
        <f>SUBSTITUTE(S3832, TEXT(T$2, 0), "")</f>
        <v>Pd</v>
      </c>
      <c r="U3832" t="str">
        <f>SUBSTITUTE(T3832, TEXT(U$2, 0), "")</f>
        <v>Pd</v>
      </c>
      <c r="V3832" t="str">
        <f>SUBSTITUTE(U3832, TEXT(V$2, 0), "")</f>
        <v>Pd</v>
      </c>
      <c r="W3832" t="str">
        <f>SUBSTITUTE(V3832, TEXT(W$2, 0), "")</f>
        <v>Pd</v>
      </c>
    </row>
    <row r="3833" spans="1:23" x14ac:dyDescent="0.2">
      <c r="A3833" t="str">
        <f t="shared" si="59"/>
        <v>Pd</v>
      </c>
      <c r="B3833" t="s">
        <v>20801</v>
      </c>
      <c r="C3833" t="s">
        <v>20802</v>
      </c>
      <c r="D3833" t="s">
        <v>20803</v>
      </c>
      <c r="E3833" t="s">
        <v>20804</v>
      </c>
      <c r="F3833" t="s">
        <v>17046</v>
      </c>
      <c r="G3833" t="s">
        <v>17</v>
      </c>
      <c r="H3833" t="s">
        <v>18</v>
      </c>
      <c r="I3833">
        <v>-2.8010000000000002</v>
      </c>
      <c r="J3833">
        <v>1</v>
      </c>
      <c r="K3833">
        <v>1</v>
      </c>
      <c r="L3833">
        <v>0</v>
      </c>
      <c r="M3833">
        <v>0.125</v>
      </c>
      <c r="N3833" t="str">
        <f>SUBSTITUTE(F3833, TEXT(N$2, 0), "")</f>
        <v>Pd</v>
      </c>
      <c r="O3833" t="str">
        <f>SUBSTITUTE(N3833, TEXT(O$2, 0), "")</f>
        <v>Pd</v>
      </c>
      <c r="P3833" t="str">
        <f>SUBSTITUTE(O3833, TEXT(P$2, 0), "")</f>
        <v>Pd</v>
      </c>
      <c r="Q3833" t="str">
        <f>SUBSTITUTE(P3833, TEXT(Q$2, 0), "")</f>
        <v>Pd</v>
      </c>
      <c r="R3833" t="str">
        <f>SUBSTITUTE(Q3833, TEXT(R$2, 0), "")</f>
        <v>Pd</v>
      </c>
      <c r="S3833" t="str">
        <f>SUBSTITUTE(R3833, TEXT(S$2, 0), "")</f>
        <v>Pd</v>
      </c>
      <c r="T3833" t="str">
        <f>SUBSTITUTE(S3833, TEXT(T$2, 0), "")</f>
        <v>Pd</v>
      </c>
      <c r="U3833" t="str">
        <f>SUBSTITUTE(T3833, TEXT(U$2, 0), "")</f>
        <v>Pd</v>
      </c>
      <c r="V3833" t="str">
        <f>SUBSTITUTE(U3833, TEXT(V$2, 0), "")</f>
        <v>Pd</v>
      </c>
      <c r="W3833" t="str">
        <f>SUBSTITUTE(V3833, TEXT(W$2, 0), "")</f>
        <v>Pd</v>
      </c>
    </row>
    <row r="3834" spans="1:23" x14ac:dyDescent="0.2">
      <c r="A3834" t="str">
        <f t="shared" si="59"/>
        <v>Pd</v>
      </c>
      <c r="B3834" t="s">
        <v>25310</v>
      </c>
      <c r="C3834" t="s">
        <v>25311</v>
      </c>
      <c r="D3834" t="s">
        <v>20803</v>
      </c>
      <c r="E3834" t="s">
        <v>25212</v>
      </c>
      <c r="F3834" t="s">
        <v>17046</v>
      </c>
      <c r="G3834" t="s">
        <v>17</v>
      </c>
      <c r="H3834" t="s">
        <v>18</v>
      </c>
      <c r="I3834">
        <v>-2.8</v>
      </c>
      <c r="J3834">
        <v>2</v>
      </c>
      <c r="K3834">
        <v>0</v>
      </c>
      <c r="L3834">
        <v>1</v>
      </c>
      <c r="M3834">
        <v>2.1000000000000001E-2</v>
      </c>
      <c r="N3834" t="str">
        <f>SUBSTITUTE(F3834, TEXT(N$2, 0), "")</f>
        <v>Pd</v>
      </c>
      <c r="O3834" t="str">
        <f>SUBSTITUTE(N3834, TEXT(O$2, 0), "")</f>
        <v>Pd</v>
      </c>
      <c r="P3834" t="str">
        <f>SUBSTITUTE(O3834, TEXT(P$2, 0), "")</f>
        <v>Pd</v>
      </c>
      <c r="Q3834" t="str">
        <f>SUBSTITUTE(P3834, TEXT(Q$2, 0), "")</f>
        <v>Pd</v>
      </c>
      <c r="R3834" t="str">
        <f>SUBSTITUTE(Q3834, TEXT(R$2, 0), "")</f>
        <v>Pd</v>
      </c>
      <c r="S3834" t="str">
        <f>SUBSTITUTE(R3834, TEXT(S$2, 0), "")</f>
        <v>Pd</v>
      </c>
      <c r="T3834" t="str">
        <f>SUBSTITUTE(S3834, TEXT(T$2, 0), "")</f>
        <v>Pd</v>
      </c>
      <c r="U3834" t="str">
        <f>SUBSTITUTE(T3834, TEXT(U$2, 0), "")</f>
        <v>Pd</v>
      </c>
      <c r="V3834" t="str">
        <f>SUBSTITUTE(U3834, TEXT(V$2, 0), "")</f>
        <v>Pd</v>
      </c>
      <c r="W3834" t="str">
        <f>SUBSTITUTE(V3834, TEXT(W$2, 0), "")</f>
        <v>Pd</v>
      </c>
    </row>
    <row r="3835" spans="1:23" x14ac:dyDescent="0.2">
      <c r="A3835" t="str">
        <f t="shared" si="59"/>
        <v>Pd(PbCl)</v>
      </c>
      <c r="B3835" t="s">
        <v>28410</v>
      </c>
      <c r="C3835" t="s">
        <v>28411</v>
      </c>
      <c r="D3835" t="s">
        <v>28412</v>
      </c>
      <c r="E3835" t="s">
        <v>28413</v>
      </c>
      <c r="F3835" t="s">
        <v>28414</v>
      </c>
      <c r="G3835" t="s">
        <v>17</v>
      </c>
      <c r="H3835" t="s">
        <v>18</v>
      </c>
      <c r="I3835">
        <v>-2.7759999999999998</v>
      </c>
      <c r="J3835">
        <v>1</v>
      </c>
      <c r="K3835">
        <v>2</v>
      </c>
      <c r="L3835">
        <v>2</v>
      </c>
      <c r="M3835">
        <v>4.5999999999999999E-2</v>
      </c>
      <c r="N3835" t="str">
        <f>SUBSTITUTE(F3835, TEXT(N$2, 0), "")</f>
        <v>Pd(PbCl3)2</v>
      </c>
      <c r="O3835" t="str">
        <f>SUBSTITUTE(N3835, TEXT(O$2, 0), "")</f>
        <v>Pd(PbCl3)2</v>
      </c>
      <c r="P3835" t="str">
        <f>SUBSTITUTE(O3835, TEXT(P$2, 0), "")</f>
        <v>Pd(PbCl3)</v>
      </c>
      <c r="Q3835" t="str">
        <f>SUBSTITUTE(P3835, TEXT(Q$2, 0), "")</f>
        <v>Pd(PbCl)</v>
      </c>
      <c r="R3835" t="str">
        <f>SUBSTITUTE(Q3835, TEXT(R$2, 0), "")</f>
        <v>Pd(PbCl)</v>
      </c>
      <c r="S3835" t="str">
        <f>SUBSTITUTE(R3835, TEXT(S$2, 0), "")</f>
        <v>Pd(PbCl)</v>
      </c>
      <c r="T3835" t="str">
        <f>SUBSTITUTE(S3835, TEXT(T$2, 0), "")</f>
        <v>Pd(PbCl)</v>
      </c>
      <c r="U3835" t="str">
        <f>SUBSTITUTE(T3835, TEXT(U$2, 0), "")</f>
        <v>Pd(PbCl)</v>
      </c>
      <c r="V3835" t="str">
        <f>SUBSTITUTE(U3835, TEXT(V$2, 0), "")</f>
        <v>Pd(PbCl)</v>
      </c>
      <c r="W3835" t="str">
        <f>SUBSTITUTE(V3835, TEXT(W$2, 0), "")</f>
        <v>Pd(PbCl)</v>
      </c>
    </row>
    <row r="3836" spans="1:23" x14ac:dyDescent="0.2">
      <c r="A3836" t="str">
        <f t="shared" si="59"/>
        <v>Pd(PbS)</v>
      </c>
      <c r="B3836" t="s">
        <v>9561</v>
      </c>
      <c r="C3836" t="s">
        <v>9562</v>
      </c>
      <c r="D3836" t="s">
        <v>9563</v>
      </c>
      <c r="E3836" t="s">
        <v>9564</v>
      </c>
      <c r="F3836" t="s">
        <v>9565</v>
      </c>
      <c r="G3836" t="s">
        <v>17</v>
      </c>
      <c r="H3836" t="s">
        <v>18</v>
      </c>
      <c r="I3836">
        <v>-2.202</v>
      </c>
      <c r="J3836">
        <v>2</v>
      </c>
      <c r="K3836">
        <v>-1</v>
      </c>
      <c r="L3836">
        <v>2</v>
      </c>
      <c r="M3836">
        <v>6.9000000000000006E-2</v>
      </c>
      <c r="N3836" t="str">
        <f>SUBSTITUTE(F3836, TEXT(N$2, 0), "")</f>
        <v>Pd3(PbS)2</v>
      </c>
      <c r="O3836" t="str">
        <f>SUBSTITUTE(N3836, TEXT(O$2, 0), "")</f>
        <v>Pd3(PbS)2</v>
      </c>
      <c r="P3836" t="str">
        <f>SUBSTITUTE(O3836, TEXT(P$2, 0), "")</f>
        <v>Pd3(PbS)</v>
      </c>
      <c r="Q3836" t="str">
        <f>SUBSTITUTE(P3836, TEXT(Q$2, 0), "")</f>
        <v>Pd(PbS)</v>
      </c>
      <c r="R3836" t="str">
        <f>SUBSTITUTE(Q3836, TEXT(R$2, 0), "")</f>
        <v>Pd(PbS)</v>
      </c>
      <c r="S3836" t="str">
        <f>SUBSTITUTE(R3836, TEXT(S$2, 0), "")</f>
        <v>Pd(PbS)</v>
      </c>
      <c r="T3836" t="str">
        <f>SUBSTITUTE(S3836, TEXT(T$2, 0), "")</f>
        <v>Pd(PbS)</v>
      </c>
      <c r="U3836" t="str">
        <f>SUBSTITUTE(T3836, TEXT(U$2, 0), "")</f>
        <v>Pd(PbS)</v>
      </c>
      <c r="V3836" t="str">
        <f>SUBSTITUTE(U3836, TEXT(V$2, 0), "")</f>
        <v>Pd(PbS)</v>
      </c>
      <c r="W3836" t="str">
        <f>SUBSTITUTE(V3836, TEXT(W$2, 0), "")</f>
        <v>Pd(PbS)</v>
      </c>
    </row>
    <row r="3837" spans="1:23" x14ac:dyDescent="0.2">
      <c r="A3837" t="str">
        <f t="shared" si="59"/>
        <v>PdAu</v>
      </c>
      <c r="B3837" t="s">
        <v>28317</v>
      </c>
      <c r="C3837" t="s">
        <v>28318</v>
      </c>
      <c r="D3837" t="s">
        <v>28319</v>
      </c>
      <c r="E3837" t="s">
        <v>28320</v>
      </c>
      <c r="F3837" t="s">
        <v>28321</v>
      </c>
      <c r="G3837" t="s">
        <v>17</v>
      </c>
      <c r="H3837" t="s">
        <v>18</v>
      </c>
      <c r="I3837">
        <v>-2.8170000000000002</v>
      </c>
      <c r="J3837">
        <v>1</v>
      </c>
      <c r="K3837">
        <v>0</v>
      </c>
      <c r="L3837">
        <v>0</v>
      </c>
      <c r="M3837">
        <v>0.25</v>
      </c>
      <c r="N3837" t="str">
        <f>SUBSTITUTE(F3837, TEXT(N$2, 0), "")</f>
        <v>Pd3Au</v>
      </c>
      <c r="O3837" t="str">
        <f>SUBSTITUTE(N3837, TEXT(O$2, 0), "")</f>
        <v>Pd3Au</v>
      </c>
      <c r="P3837" t="str">
        <f>SUBSTITUTE(O3837, TEXT(P$2, 0), "")</f>
        <v>Pd3Au</v>
      </c>
      <c r="Q3837" t="str">
        <f>SUBSTITUTE(P3837, TEXT(Q$2, 0), "")</f>
        <v>PdAu</v>
      </c>
      <c r="R3837" t="str">
        <f>SUBSTITUTE(Q3837, TEXT(R$2, 0), "")</f>
        <v>PdAu</v>
      </c>
      <c r="S3837" t="str">
        <f>SUBSTITUTE(R3837, TEXT(S$2, 0), "")</f>
        <v>PdAu</v>
      </c>
      <c r="T3837" t="str">
        <f>SUBSTITUTE(S3837, TEXT(T$2, 0), "")</f>
        <v>PdAu</v>
      </c>
      <c r="U3837" t="str">
        <f>SUBSTITUTE(T3837, TEXT(U$2, 0), "")</f>
        <v>PdAu</v>
      </c>
      <c r="V3837" t="str">
        <f>SUBSTITUTE(U3837, TEXT(V$2, 0), "")</f>
        <v>PdAu</v>
      </c>
      <c r="W3837" t="str">
        <f>SUBSTITUTE(V3837, TEXT(W$2, 0), "")</f>
        <v>PdAu</v>
      </c>
    </row>
    <row r="3838" spans="1:23" x14ac:dyDescent="0.2">
      <c r="A3838" t="str">
        <f t="shared" si="59"/>
        <v>PdPb</v>
      </c>
      <c r="B3838" t="s">
        <v>1263</v>
      </c>
      <c r="C3838" t="s">
        <v>1264</v>
      </c>
      <c r="D3838" t="s">
        <v>1265</v>
      </c>
      <c r="E3838" t="s">
        <v>1266</v>
      </c>
      <c r="F3838" t="s">
        <v>1267</v>
      </c>
      <c r="G3838" t="s">
        <v>17</v>
      </c>
      <c r="H3838" t="s">
        <v>18</v>
      </c>
      <c r="I3838">
        <v>-2.8239999999999998</v>
      </c>
      <c r="J3838">
        <v>2</v>
      </c>
      <c r="K3838">
        <v>1</v>
      </c>
      <c r="L3838">
        <v>0</v>
      </c>
      <c r="M3838">
        <v>8.3000000000000004E-2</v>
      </c>
      <c r="N3838" t="str">
        <f>SUBSTITUTE(F3838, TEXT(N$2, 0), "")</f>
        <v>Pd3Pb</v>
      </c>
      <c r="O3838" t="str">
        <f>SUBSTITUTE(N3838, TEXT(O$2, 0), "")</f>
        <v>Pd3Pb</v>
      </c>
      <c r="P3838" t="str">
        <f>SUBSTITUTE(O3838, TEXT(P$2, 0), "")</f>
        <v>Pd3Pb</v>
      </c>
      <c r="Q3838" t="str">
        <f>SUBSTITUTE(P3838, TEXT(Q$2, 0), "")</f>
        <v>PdPb</v>
      </c>
      <c r="R3838" t="str">
        <f>SUBSTITUTE(Q3838, TEXT(R$2, 0), "")</f>
        <v>PdPb</v>
      </c>
      <c r="S3838" t="str">
        <f>SUBSTITUTE(R3838, TEXT(S$2, 0), "")</f>
        <v>PdPb</v>
      </c>
      <c r="T3838" t="str">
        <f>SUBSTITUTE(S3838, TEXT(T$2, 0), "")</f>
        <v>PdPb</v>
      </c>
      <c r="U3838" t="str">
        <f>SUBSTITUTE(T3838, TEXT(U$2, 0), "")</f>
        <v>PdPb</v>
      </c>
      <c r="V3838" t="str">
        <f>SUBSTITUTE(U3838, TEXT(V$2, 0), "")</f>
        <v>PdPb</v>
      </c>
      <c r="W3838" t="str">
        <f>SUBSTITUTE(V3838, TEXT(W$2, 0), "")</f>
        <v>PdPb</v>
      </c>
    </row>
    <row r="3839" spans="1:23" x14ac:dyDescent="0.2">
      <c r="A3839" t="str">
        <f t="shared" si="59"/>
        <v>PdS</v>
      </c>
      <c r="B3839" t="s">
        <v>17984</v>
      </c>
      <c r="C3839" t="s">
        <v>17985</v>
      </c>
      <c r="D3839" t="s">
        <v>16953</v>
      </c>
      <c r="E3839" t="s">
        <v>16954</v>
      </c>
      <c r="F3839" t="s">
        <v>16955</v>
      </c>
      <c r="G3839" t="s">
        <v>17</v>
      </c>
      <c r="H3839" t="s">
        <v>18</v>
      </c>
      <c r="I3839">
        <v>-7.13</v>
      </c>
      <c r="J3839">
        <v>1</v>
      </c>
      <c r="K3839">
        <v>1</v>
      </c>
      <c r="L3839">
        <v>0</v>
      </c>
      <c r="M3839">
        <v>0.21199999999999999</v>
      </c>
      <c r="N3839" t="str">
        <f>SUBSTITUTE(F3839, TEXT(N$2, 0), "")</f>
        <v>Pd3S</v>
      </c>
      <c r="O3839" t="str">
        <f>SUBSTITUTE(N3839, TEXT(O$2, 0), "")</f>
        <v>Pd3S</v>
      </c>
      <c r="P3839" t="str">
        <f>SUBSTITUTE(O3839, TEXT(P$2, 0), "")</f>
        <v>Pd3S</v>
      </c>
      <c r="Q3839" t="str">
        <f>SUBSTITUTE(P3839, TEXT(Q$2, 0), "")</f>
        <v>PdS</v>
      </c>
      <c r="R3839" t="str">
        <f>SUBSTITUTE(Q3839, TEXT(R$2, 0), "")</f>
        <v>PdS</v>
      </c>
      <c r="S3839" t="str">
        <f>SUBSTITUTE(R3839, TEXT(S$2, 0), "")</f>
        <v>PdS</v>
      </c>
      <c r="T3839" t="str">
        <f>SUBSTITUTE(S3839, TEXT(T$2, 0), "")</f>
        <v>PdS</v>
      </c>
      <c r="U3839" t="str">
        <f>SUBSTITUTE(T3839, TEXT(U$2, 0), "")</f>
        <v>PdS</v>
      </c>
      <c r="V3839" t="str">
        <f>SUBSTITUTE(U3839, TEXT(V$2, 0), "")</f>
        <v>PdS</v>
      </c>
      <c r="W3839" t="str">
        <f>SUBSTITUTE(V3839, TEXT(W$2, 0), "")</f>
        <v>PdS</v>
      </c>
    </row>
    <row r="3840" spans="1:23" x14ac:dyDescent="0.2">
      <c r="A3840" t="str">
        <f t="shared" si="59"/>
        <v>PdS</v>
      </c>
      <c r="B3840" t="s">
        <v>18954</v>
      </c>
      <c r="C3840" t="s">
        <v>18955</v>
      </c>
      <c r="D3840" t="s">
        <v>18956</v>
      </c>
      <c r="E3840" t="s">
        <v>16954</v>
      </c>
      <c r="F3840" t="s">
        <v>16955</v>
      </c>
      <c r="G3840" t="s">
        <v>17</v>
      </c>
      <c r="H3840" t="s">
        <v>18</v>
      </c>
      <c r="I3840">
        <v>-2.927</v>
      </c>
      <c r="J3840">
        <v>1</v>
      </c>
      <c r="K3840">
        <v>1</v>
      </c>
      <c r="L3840">
        <v>1</v>
      </c>
      <c r="M3840">
        <v>0.10100000000000001</v>
      </c>
      <c r="N3840" t="str">
        <f>SUBSTITUTE(F3840, TEXT(N$2, 0), "")</f>
        <v>Pd3S</v>
      </c>
      <c r="O3840" t="str">
        <f>SUBSTITUTE(N3840, TEXT(O$2, 0), "")</f>
        <v>Pd3S</v>
      </c>
      <c r="P3840" t="str">
        <f>SUBSTITUTE(O3840, TEXT(P$2, 0), "")</f>
        <v>Pd3S</v>
      </c>
      <c r="Q3840" t="str">
        <f>SUBSTITUTE(P3840, TEXT(Q$2, 0), "")</f>
        <v>PdS</v>
      </c>
      <c r="R3840" t="str">
        <f>SUBSTITUTE(Q3840, TEXT(R$2, 0), "")</f>
        <v>PdS</v>
      </c>
      <c r="S3840" t="str">
        <f>SUBSTITUTE(R3840, TEXT(S$2, 0), "")</f>
        <v>PdS</v>
      </c>
      <c r="T3840" t="str">
        <f>SUBSTITUTE(S3840, TEXT(T$2, 0), "")</f>
        <v>PdS</v>
      </c>
      <c r="U3840" t="str">
        <f>SUBSTITUTE(T3840, TEXT(U$2, 0), "")</f>
        <v>PdS</v>
      </c>
      <c r="V3840" t="str">
        <f>SUBSTITUTE(U3840, TEXT(V$2, 0), "")</f>
        <v>PdS</v>
      </c>
      <c r="W3840" t="str">
        <f>SUBSTITUTE(V3840, TEXT(W$2, 0), "")</f>
        <v>PdS</v>
      </c>
    </row>
    <row r="3841" spans="1:23" x14ac:dyDescent="0.2">
      <c r="A3841" t="str">
        <f t="shared" si="59"/>
        <v>PdS</v>
      </c>
      <c r="B3841" t="s">
        <v>16951</v>
      </c>
      <c r="C3841" t="s">
        <v>16952</v>
      </c>
      <c r="D3841" t="s">
        <v>16953</v>
      </c>
      <c r="E3841" t="s">
        <v>16954</v>
      </c>
      <c r="F3841" t="s">
        <v>16955</v>
      </c>
      <c r="G3841" t="s">
        <v>17</v>
      </c>
      <c r="H3841" t="s">
        <v>18</v>
      </c>
      <c r="I3841">
        <v>-2.831</v>
      </c>
      <c r="J3841">
        <v>1</v>
      </c>
      <c r="K3841">
        <v>0</v>
      </c>
      <c r="L3841">
        <v>1</v>
      </c>
      <c r="M3841">
        <v>1.4999999999999999E-2</v>
      </c>
      <c r="N3841" t="str">
        <f>SUBSTITUTE(F3841, TEXT(N$2, 0), "")</f>
        <v>Pd3S</v>
      </c>
      <c r="O3841" t="str">
        <f>SUBSTITUTE(N3841, TEXT(O$2, 0), "")</f>
        <v>Pd3S</v>
      </c>
      <c r="P3841" t="str">
        <f>SUBSTITUTE(O3841, TEXT(P$2, 0), "")</f>
        <v>Pd3S</v>
      </c>
      <c r="Q3841" t="str">
        <f>SUBSTITUTE(P3841, TEXT(Q$2, 0), "")</f>
        <v>PdS</v>
      </c>
      <c r="R3841" t="str">
        <f>SUBSTITUTE(Q3841, TEXT(R$2, 0), "")</f>
        <v>PdS</v>
      </c>
      <c r="S3841" t="str">
        <f>SUBSTITUTE(R3841, TEXT(S$2, 0), "")</f>
        <v>PdS</v>
      </c>
      <c r="T3841" t="str">
        <f>SUBSTITUTE(S3841, TEXT(T$2, 0), "")</f>
        <v>PdS</v>
      </c>
      <c r="U3841" t="str">
        <f>SUBSTITUTE(T3841, TEXT(U$2, 0), "")</f>
        <v>PdS</v>
      </c>
      <c r="V3841" t="str">
        <f>SUBSTITUTE(U3841, TEXT(V$2, 0), "")</f>
        <v>PdS</v>
      </c>
      <c r="W3841" t="str">
        <f>SUBSTITUTE(V3841, TEXT(W$2, 0), "")</f>
        <v>PdS</v>
      </c>
    </row>
    <row r="3842" spans="1:23" x14ac:dyDescent="0.2">
      <c r="A3842" t="str">
        <f t="shared" si="59"/>
        <v>PdW</v>
      </c>
      <c r="B3842" t="s">
        <v>25285</v>
      </c>
      <c r="C3842" t="s">
        <v>25286</v>
      </c>
      <c r="D3842" t="s">
        <v>25287</v>
      </c>
      <c r="E3842" t="s">
        <v>25288</v>
      </c>
      <c r="F3842" t="s">
        <v>25289</v>
      </c>
      <c r="G3842" t="s">
        <v>17</v>
      </c>
      <c r="H3842" t="s">
        <v>18</v>
      </c>
      <c r="I3842">
        <v>-2.8149999999999999</v>
      </c>
      <c r="J3842">
        <v>2</v>
      </c>
      <c r="K3842">
        <v>1</v>
      </c>
      <c r="L3842">
        <v>0</v>
      </c>
      <c r="M3842">
        <v>8.3000000000000004E-2</v>
      </c>
      <c r="N3842" t="str">
        <f>SUBSTITUTE(F3842, TEXT(N$2, 0), "")</f>
        <v>Pd3W</v>
      </c>
      <c r="O3842" t="str">
        <f>SUBSTITUTE(N3842, TEXT(O$2, 0), "")</f>
        <v>Pd3W</v>
      </c>
      <c r="P3842" t="str">
        <f>SUBSTITUTE(O3842, TEXT(P$2, 0), "")</f>
        <v>Pd3W</v>
      </c>
      <c r="Q3842" t="str">
        <f>SUBSTITUTE(P3842, TEXT(Q$2, 0), "")</f>
        <v>PdW</v>
      </c>
      <c r="R3842" t="str">
        <f>SUBSTITUTE(Q3842, TEXT(R$2, 0), "")</f>
        <v>PdW</v>
      </c>
      <c r="S3842" t="str">
        <f>SUBSTITUTE(R3842, TEXT(S$2, 0), "")</f>
        <v>PdW</v>
      </c>
      <c r="T3842" t="str">
        <f>SUBSTITUTE(S3842, TEXT(T$2, 0), "")</f>
        <v>PdW</v>
      </c>
      <c r="U3842" t="str">
        <f>SUBSTITUTE(T3842, TEXT(U$2, 0), "")</f>
        <v>PdW</v>
      </c>
      <c r="V3842" t="str">
        <f>SUBSTITUTE(U3842, TEXT(V$2, 0), "")</f>
        <v>PdW</v>
      </c>
      <c r="W3842" t="str">
        <f>SUBSTITUTE(V3842, TEXT(W$2, 0), "")</f>
        <v>PdW</v>
      </c>
    </row>
    <row r="3843" spans="1:23" x14ac:dyDescent="0.2">
      <c r="A3843" t="str">
        <f t="shared" si="59"/>
        <v>PdW</v>
      </c>
      <c r="B3843" t="s">
        <v>26594</v>
      </c>
      <c r="C3843" t="s">
        <v>26595</v>
      </c>
      <c r="D3843" t="s">
        <v>25287</v>
      </c>
      <c r="E3843" t="s">
        <v>25288</v>
      </c>
      <c r="F3843" t="s">
        <v>25289</v>
      </c>
      <c r="G3843" t="s">
        <v>17</v>
      </c>
      <c r="H3843" t="s">
        <v>18</v>
      </c>
      <c r="I3843">
        <v>-2.8149999999999999</v>
      </c>
      <c r="J3843">
        <v>2</v>
      </c>
      <c r="K3843">
        <v>1</v>
      </c>
      <c r="L3843">
        <v>0</v>
      </c>
      <c r="M3843">
        <v>8.3000000000000004E-2</v>
      </c>
      <c r="N3843" t="str">
        <f>SUBSTITUTE(F3843, TEXT(N$2, 0), "")</f>
        <v>Pd3W</v>
      </c>
      <c r="O3843" t="str">
        <f>SUBSTITUTE(N3843, TEXT(O$2, 0), "")</f>
        <v>Pd3W</v>
      </c>
      <c r="P3843" t="str">
        <f>SUBSTITUTE(O3843, TEXT(P$2, 0), "")</f>
        <v>Pd3W</v>
      </c>
      <c r="Q3843" t="str">
        <f>SUBSTITUTE(P3843, TEXT(Q$2, 0), "")</f>
        <v>PdW</v>
      </c>
      <c r="R3843" t="str">
        <f>SUBSTITUTE(Q3843, TEXT(R$2, 0), "")</f>
        <v>PdW</v>
      </c>
      <c r="S3843" t="str">
        <f>SUBSTITUTE(R3843, TEXT(S$2, 0), "")</f>
        <v>PdW</v>
      </c>
      <c r="T3843" t="str">
        <f>SUBSTITUTE(S3843, TEXT(T$2, 0), "")</f>
        <v>PdW</v>
      </c>
      <c r="U3843" t="str">
        <f>SUBSTITUTE(T3843, TEXT(U$2, 0), "")</f>
        <v>PdW</v>
      </c>
      <c r="V3843" t="str">
        <f>SUBSTITUTE(U3843, TEXT(V$2, 0), "")</f>
        <v>PdW</v>
      </c>
      <c r="W3843" t="str">
        <f>SUBSTITUTE(V3843, TEXT(W$2, 0), "")</f>
        <v>PdW</v>
      </c>
    </row>
    <row r="3844" spans="1:23" x14ac:dyDescent="0.2">
      <c r="A3844" t="str">
        <f t="shared" si="59"/>
        <v>PdS</v>
      </c>
      <c r="B3844" t="s">
        <v>19209</v>
      </c>
      <c r="C3844" t="s">
        <v>19210</v>
      </c>
      <c r="D3844" t="s">
        <v>19211</v>
      </c>
      <c r="E3844" t="s">
        <v>19212</v>
      </c>
      <c r="F3844" t="s">
        <v>19213</v>
      </c>
      <c r="G3844" t="s">
        <v>17</v>
      </c>
      <c r="H3844" t="s">
        <v>18</v>
      </c>
      <c r="I3844">
        <v>-2.9529999999999998</v>
      </c>
      <c r="J3844">
        <v>2</v>
      </c>
      <c r="K3844">
        <v>1</v>
      </c>
      <c r="L3844">
        <v>0</v>
      </c>
      <c r="M3844">
        <v>7.1999999999999995E-2</v>
      </c>
      <c r="N3844" t="str">
        <f>SUBSTITUTE(F3844, TEXT(N$2, 0), "")</f>
        <v>Pd4S</v>
      </c>
      <c r="O3844" t="str">
        <f>SUBSTITUTE(N3844, TEXT(O$2, 0), "")</f>
        <v>Pd4S</v>
      </c>
      <c r="P3844" t="str">
        <f>SUBSTITUTE(O3844, TEXT(P$2, 0), "")</f>
        <v>Pd4S</v>
      </c>
      <c r="Q3844" t="str">
        <f>SUBSTITUTE(P3844, TEXT(Q$2, 0), "")</f>
        <v>Pd4S</v>
      </c>
      <c r="R3844" t="str">
        <f>SUBSTITUTE(Q3844, TEXT(R$2, 0), "")</f>
        <v>PdS</v>
      </c>
      <c r="S3844" t="str">
        <f>SUBSTITUTE(R3844, TEXT(S$2, 0), "")</f>
        <v>PdS</v>
      </c>
      <c r="T3844" t="str">
        <f>SUBSTITUTE(S3844, TEXT(T$2, 0), "")</f>
        <v>PdS</v>
      </c>
      <c r="U3844" t="str">
        <f>SUBSTITUTE(T3844, TEXT(U$2, 0), "")</f>
        <v>PdS</v>
      </c>
      <c r="V3844" t="str">
        <f>SUBSTITUTE(U3844, TEXT(V$2, 0), "")</f>
        <v>PdS</v>
      </c>
      <c r="W3844" t="str">
        <f>SUBSTITUTE(V3844, TEXT(W$2, 0), "")</f>
        <v>PdS</v>
      </c>
    </row>
    <row r="3845" spans="1:23" x14ac:dyDescent="0.2">
      <c r="A3845" t="str">
        <f t="shared" ref="A3845:A3908" si="60">W3845</f>
        <v>PdSe</v>
      </c>
      <c r="B3845" t="s">
        <v>11176</v>
      </c>
      <c r="C3845">
        <v>6.1693130923005205E+23</v>
      </c>
      <c r="D3845" t="s">
        <v>11177</v>
      </c>
      <c r="E3845" t="s">
        <v>11178</v>
      </c>
      <c r="F3845" t="s">
        <v>11179</v>
      </c>
      <c r="G3845" t="s">
        <v>17</v>
      </c>
      <c r="H3845" t="s">
        <v>18</v>
      </c>
      <c r="I3845">
        <v>-2.8239999999999998</v>
      </c>
      <c r="J3845">
        <v>1</v>
      </c>
      <c r="K3845">
        <v>0</v>
      </c>
      <c r="L3845">
        <v>2</v>
      </c>
      <c r="M3845">
        <v>7.0000000000000001E-3</v>
      </c>
      <c r="N3845" t="str">
        <f>SUBSTITUTE(F3845, TEXT(N$2, 0), "")</f>
        <v>Pd4Se</v>
      </c>
      <c r="O3845" t="str">
        <f>SUBSTITUTE(N3845, TEXT(O$2, 0), "")</f>
        <v>Pd4Se</v>
      </c>
      <c r="P3845" t="str">
        <f>SUBSTITUTE(O3845, TEXT(P$2, 0), "")</f>
        <v>Pd4Se</v>
      </c>
      <c r="Q3845" t="str">
        <f>SUBSTITUTE(P3845, TEXT(Q$2, 0), "")</f>
        <v>Pd4Se</v>
      </c>
      <c r="R3845" t="str">
        <f>SUBSTITUTE(Q3845, TEXT(R$2, 0), "")</f>
        <v>PdSe</v>
      </c>
      <c r="S3845" t="str">
        <f>SUBSTITUTE(R3845, TEXT(S$2, 0), "")</f>
        <v>PdSe</v>
      </c>
      <c r="T3845" t="str">
        <f>SUBSTITUTE(S3845, TEXT(T$2, 0), "")</f>
        <v>PdSe</v>
      </c>
      <c r="U3845" t="str">
        <f>SUBSTITUTE(T3845, TEXT(U$2, 0), "")</f>
        <v>PdSe</v>
      </c>
      <c r="V3845" t="str">
        <f>SUBSTITUTE(U3845, TEXT(V$2, 0), "")</f>
        <v>PdSe</v>
      </c>
      <c r="W3845" t="str">
        <f>SUBSTITUTE(V3845, TEXT(W$2, 0), "")</f>
        <v>PdSe</v>
      </c>
    </row>
    <row r="3846" spans="1:23" x14ac:dyDescent="0.2">
      <c r="A3846" t="str">
        <f t="shared" si="60"/>
        <v>PdSe</v>
      </c>
      <c r="B3846" t="s">
        <v>17209</v>
      </c>
      <c r="C3846" t="s">
        <v>17210</v>
      </c>
      <c r="D3846" t="s">
        <v>17211</v>
      </c>
      <c r="E3846" t="s">
        <v>11178</v>
      </c>
      <c r="F3846" t="s">
        <v>11179</v>
      </c>
      <c r="G3846" t="s">
        <v>17</v>
      </c>
      <c r="H3846" t="s">
        <v>18</v>
      </c>
      <c r="I3846">
        <v>-2.8149999999999999</v>
      </c>
      <c r="J3846">
        <v>0</v>
      </c>
      <c r="K3846">
        <v>0</v>
      </c>
      <c r="L3846">
        <v>1</v>
      </c>
      <c r="M3846">
        <v>7.6999999999999999E-2</v>
      </c>
      <c r="N3846" t="str">
        <f>SUBSTITUTE(F3846, TEXT(N$2, 0), "")</f>
        <v>Pd4Se</v>
      </c>
      <c r="O3846" t="str">
        <f>SUBSTITUTE(N3846, TEXT(O$2, 0), "")</f>
        <v>Pd4Se</v>
      </c>
      <c r="P3846" t="str">
        <f>SUBSTITUTE(O3846, TEXT(P$2, 0), "")</f>
        <v>Pd4Se</v>
      </c>
      <c r="Q3846" t="str">
        <f>SUBSTITUTE(P3846, TEXT(Q$2, 0), "")</f>
        <v>Pd4Se</v>
      </c>
      <c r="R3846" t="str">
        <f>SUBSTITUTE(Q3846, TEXT(R$2, 0), "")</f>
        <v>PdSe</v>
      </c>
      <c r="S3846" t="str">
        <f>SUBSTITUTE(R3846, TEXT(S$2, 0), "")</f>
        <v>PdSe</v>
      </c>
      <c r="T3846" t="str">
        <f>SUBSTITUTE(S3846, TEXT(T$2, 0), "")</f>
        <v>PdSe</v>
      </c>
      <c r="U3846" t="str">
        <f>SUBSTITUTE(T3846, TEXT(U$2, 0), "")</f>
        <v>PdSe</v>
      </c>
      <c r="V3846" t="str">
        <f>SUBSTITUTE(U3846, TEXT(V$2, 0), "")</f>
        <v>PdSe</v>
      </c>
      <c r="W3846" t="str">
        <f>SUBSTITUTE(V3846, TEXT(W$2, 0), "")</f>
        <v>PdSe</v>
      </c>
    </row>
    <row r="3847" spans="1:23" x14ac:dyDescent="0.2">
      <c r="A3847" t="str">
        <f t="shared" si="60"/>
        <v>PdSe</v>
      </c>
      <c r="B3847" t="s">
        <v>13547</v>
      </c>
      <c r="C3847" t="s">
        <v>13548</v>
      </c>
      <c r="D3847" t="s">
        <v>11177</v>
      </c>
      <c r="E3847" t="s">
        <v>11178</v>
      </c>
      <c r="F3847" t="s">
        <v>11179</v>
      </c>
      <c r="G3847" t="s">
        <v>17</v>
      </c>
      <c r="H3847" t="s">
        <v>18</v>
      </c>
      <c r="I3847">
        <v>-2.8109999999999999</v>
      </c>
      <c r="J3847">
        <v>2</v>
      </c>
      <c r="K3847">
        <v>0</v>
      </c>
      <c r="L3847">
        <v>1</v>
      </c>
      <c r="M3847">
        <v>8.3000000000000004E-2</v>
      </c>
      <c r="N3847" t="str">
        <f>SUBSTITUTE(F3847, TEXT(N$2, 0), "")</f>
        <v>Pd4Se</v>
      </c>
      <c r="O3847" t="str">
        <f>SUBSTITUTE(N3847, TEXT(O$2, 0), "")</f>
        <v>Pd4Se</v>
      </c>
      <c r="P3847" t="str">
        <f>SUBSTITUTE(O3847, TEXT(P$2, 0), "")</f>
        <v>Pd4Se</v>
      </c>
      <c r="Q3847" t="str">
        <f>SUBSTITUTE(P3847, TEXT(Q$2, 0), "")</f>
        <v>Pd4Se</v>
      </c>
      <c r="R3847" t="str">
        <f>SUBSTITUTE(Q3847, TEXT(R$2, 0), "")</f>
        <v>PdSe</v>
      </c>
      <c r="S3847" t="str">
        <f>SUBSTITUTE(R3847, TEXT(S$2, 0), "")</f>
        <v>PdSe</v>
      </c>
      <c r="T3847" t="str">
        <f>SUBSTITUTE(S3847, TEXT(T$2, 0), "")</f>
        <v>PdSe</v>
      </c>
      <c r="U3847" t="str">
        <f>SUBSTITUTE(T3847, TEXT(U$2, 0), "")</f>
        <v>PdSe</v>
      </c>
      <c r="V3847" t="str">
        <f>SUBSTITUTE(U3847, TEXT(V$2, 0), "")</f>
        <v>PdSe</v>
      </c>
      <c r="W3847" t="str">
        <f>SUBSTITUTE(V3847, TEXT(W$2, 0), "")</f>
        <v>PdSe</v>
      </c>
    </row>
    <row r="3848" spans="1:23" x14ac:dyDescent="0.2">
      <c r="A3848" t="str">
        <f t="shared" si="60"/>
        <v>PdW</v>
      </c>
      <c r="B3848" t="s">
        <v>10439</v>
      </c>
      <c r="C3848" t="s">
        <v>10440</v>
      </c>
      <c r="D3848" t="s">
        <v>10441</v>
      </c>
      <c r="E3848" t="s">
        <v>10442</v>
      </c>
      <c r="F3848" t="s">
        <v>10443</v>
      </c>
      <c r="G3848" t="s">
        <v>17</v>
      </c>
      <c r="H3848" t="s">
        <v>18</v>
      </c>
      <c r="I3848">
        <v>-3.06</v>
      </c>
      <c r="J3848">
        <v>1</v>
      </c>
      <c r="K3848">
        <v>0</v>
      </c>
      <c r="L3848">
        <v>1</v>
      </c>
      <c r="M3848">
        <v>0.29899999999999999</v>
      </c>
      <c r="N3848" t="str">
        <f>SUBSTITUTE(F3848, TEXT(N$2, 0), "")</f>
        <v>Pd4W</v>
      </c>
      <c r="O3848" t="str">
        <f>SUBSTITUTE(N3848, TEXT(O$2, 0), "")</f>
        <v>Pd4W</v>
      </c>
      <c r="P3848" t="str">
        <f>SUBSTITUTE(O3848, TEXT(P$2, 0), "")</f>
        <v>Pd4W</v>
      </c>
      <c r="Q3848" t="str">
        <f>SUBSTITUTE(P3848, TEXT(Q$2, 0), "")</f>
        <v>Pd4W</v>
      </c>
      <c r="R3848" t="str">
        <f>SUBSTITUTE(Q3848, TEXT(R$2, 0), "")</f>
        <v>PdW</v>
      </c>
      <c r="S3848" t="str">
        <f>SUBSTITUTE(R3848, TEXT(S$2, 0), "")</f>
        <v>PdW</v>
      </c>
      <c r="T3848" t="str">
        <f>SUBSTITUTE(S3848, TEXT(T$2, 0), "")</f>
        <v>PdW</v>
      </c>
      <c r="U3848" t="str">
        <f>SUBSTITUTE(T3848, TEXT(U$2, 0), "")</f>
        <v>PdW</v>
      </c>
      <c r="V3848" t="str">
        <f>SUBSTITUTE(U3848, TEXT(V$2, 0), "")</f>
        <v>PdW</v>
      </c>
      <c r="W3848" t="str">
        <f>SUBSTITUTE(V3848, TEXT(W$2, 0), "")</f>
        <v>PdW</v>
      </c>
    </row>
    <row r="3849" spans="1:23" x14ac:dyDescent="0.2">
      <c r="A3849" t="str">
        <f t="shared" si="60"/>
        <v>PdW</v>
      </c>
      <c r="B3849" t="s">
        <v>16875</v>
      </c>
      <c r="C3849" t="s">
        <v>16876</v>
      </c>
      <c r="D3849" t="s">
        <v>10441</v>
      </c>
      <c r="E3849" t="s">
        <v>10442</v>
      </c>
      <c r="F3849" t="s">
        <v>10443</v>
      </c>
      <c r="G3849" t="s">
        <v>17</v>
      </c>
      <c r="H3849" t="s">
        <v>18</v>
      </c>
      <c r="I3849">
        <v>-2.8780000000000001</v>
      </c>
      <c r="J3849">
        <v>1</v>
      </c>
      <c r="K3849">
        <v>0</v>
      </c>
      <c r="L3849">
        <v>-2</v>
      </c>
      <c r="M3849">
        <v>0.5</v>
      </c>
      <c r="N3849" t="str">
        <f>SUBSTITUTE(F3849, TEXT(N$2, 0), "")</f>
        <v>Pd4W</v>
      </c>
      <c r="O3849" t="str">
        <f>SUBSTITUTE(N3849, TEXT(O$2, 0), "")</f>
        <v>Pd4W</v>
      </c>
      <c r="P3849" t="str">
        <f>SUBSTITUTE(O3849, TEXT(P$2, 0), "")</f>
        <v>Pd4W</v>
      </c>
      <c r="Q3849" t="str">
        <f>SUBSTITUTE(P3849, TEXT(Q$2, 0), "")</f>
        <v>Pd4W</v>
      </c>
      <c r="R3849" t="str">
        <f>SUBSTITUTE(Q3849, TEXT(R$2, 0), "")</f>
        <v>PdW</v>
      </c>
      <c r="S3849" t="str">
        <f>SUBSTITUTE(R3849, TEXT(S$2, 0), "")</f>
        <v>PdW</v>
      </c>
      <c r="T3849" t="str">
        <f>SUBSTITUTE(S3849, TEXT(T$2, 0), "")</f>
        <v>PdW</v>
      </c>
      <c r="U3849" t="str">
        <f>SUBSTITUTE(T3849, TEXT(U$2, 0), "")</f>
        <v>PdW</v>
      </c>
      <c r="V3849" t="str">
        <f>SUBSTITUTE(U3849, TEXT(V$2, 0), "")</f>
        <v>PdW</v>
      </c>
      <c r="W3849" t="str">
        <f>SUBSTITUTE(V3849, TEXT(W$2, 0), "")</f>
        <v>PdW</v>
      </c>
    </row>
    <row r="3850" spans="1:23" x14ac:dyDescent="0.2">
      <c r="A3850" t="str">
        <f t="shared" si="60"/>
        <v>PdW</v>
      </c>
      <c r="B3850" t="s">
        <v>20157</v>
      </c>
      <c r="C3850" t="s">
        <v>20158</v>
      </c>
      <c r="D3850" t="s">
        <v>10441</v>
      </c>
      <c r="E3850" t="s">
        <v>10442</v>
      </c>
      <c r="F3850" t="s">
        <v>10443</v>
      </c>
      <c r="G3850" t="s">
        <v>17</v>
      </c>
      <c r="H3850" t="s">
        <v>18</v>
      </c>
      <c r="I3850">
        <v>-2.819</v>
      </c>
      <c r="J3850">
        <v>1</v>
      </c>
      <c r="K3850">
        <v>0</v>
      </c>
      <c r="L3850">
        <v>1</v>
      </c>
      <c r="M3850">
        <v>0.29899999999999999</v>
      </c>
      <c r="N3850" t="str">
        <f>SUBSTITUTE(F3850, TEXT(N$2, 0), "")</f>
        <v>Pd4W</v>
      </c>
      <c r="O3850" t="str">
        <f>SUBSTITUTE(N3850, TEXT(O$2, 0), "")</f>
        <v>Pd4W</v>
      </c>
      <c r="P3850" t="str">
        <f>SUBSTITUTE(O3850, TEXT(P$2, 0), "")</f>
        <v>Pd4W</v>
      </c>
      <c r="Q3850" t="str">
        <f>SUBSTITUTE(P3850, TEXT(Q$2, 0), "")</f>
        <v>Pd4W</v>
      </c>
      <c r="R3850" t="str">
        <f>SUBSTITUTE(Q3850, TEXT(R$2, 0), "")</f>
        <v>PdW</v>
      </c>
      <c r="S3850" t="str">
        <f>SUBSTITUTE(R3850, TEXT(S$2, 0), "")</f>
        <v>PdW</v>
      </c>
      <c r="T3850" t="str">
        <f>SUBSTITUTE(S3850, TEXT(T$2, 0), "")</f>
        <v>PdW</v>
      </c>
      <c r="U3850" t="str">
        <f>SUBSTITUTE(T3850, TEXT(U$2, 0), "")</f>
        <v>PdW</v>
      </c>
      <c r="V3850" t="str">
        <f>SUBSTITUTE(U3850, TEXT(V$2, 0), "")</f>
        <v>PdW</v>
      </c>
      <c r="W3850" t="str">
        <f>SUBSTITUTE(V3850, TEXT(W$2, 0), "")</f>
        <v>PdW</v>
      </c>
    </row>
    <row r="3851" spans="1:23" x14ac:dyDescent="0.2">
      <c r="A3851" t="str">
        <f t="shared" si="60"/>
        <v>PdPb</v>
      </c>
      <c r="B3851" t="s">
        <v>8686</v>
      </c>
      <c r="C3851" t="s">
        <v>8687</v>
      </c>
      <c r="D3851" t="s">
        <v>8688</v>
      </c>
      <c r="E3851" t="s">
        <v>1957</v>
      </c>
      <c r="F3851" t="s">
        <v>1958</v>
      </c>
      <c r="G3851" t="s">
        <v>17</v>
      </c>
      <c r="H3851" t="s">
        <v>18</v>
      </c>
      <c r="I3851">
        <v>-2.8260000000000001</v>
      </c>
      <c r="J3851">
        <v>1</v>
      </c>
      <c r="K3851">
        <v>1</v>
      </c>
      <c r="L3851">
        <v>-2</v>
      </c>
      <c r="M3851">
        <v>0.123</v>
      </c>
      <c r="N3851" t="str">
        <f>SUBSTITUTE(F3851, TEXT(N$2, 0), "")</f>
        <v>Pd5Pb3</v>
      </c>
      <c r="O3851" t="str">
        <f>SUBSTITUTE(N3851, TEXT(O$2, 0), "")</f>
        <v>Pd5Pb3</v>
      </c>
      <c r="P3851" t="str">
        <f>SUBSTITUTE(O3851, TEXT(P$2, 0), "")</f>
        <v>Pd5Pb3</v>
      </c>
      <c r="Q3851" t="str">
        <f>SUBSTITUTE(P3851, TEXT(Q$2, 0), "")</f>
        <v>Pd5Pb</v>
      </c>
      <c r="R3851" t="str">
        <f>SUBSTITUTE(Q3851, TEXT(R$2, 0), "")</f>
        <v>Pd5Pb</v>
      </c>
      <c r="S3851" t="str">
        <f>SUBSTITUTE(R3851, TEXT(S$2, 0), "")</f>
        <v>PdPb</v>
      </c>
      <c r="T3851" t="str">
        <f>SUBSTITUTE(S3851, TEXT(T$2, 0), "")</f>
        <v>PdPb</v>
      </c>
      <c r="U3851" t="str">
        <f>SUBSTITUTE(T3851, TEXT(U$2, 0), "")</f>
        <v>PdPb</v>
      </c>
      <c r="V3851" t="str">
        <f>SUBSTITUTE(U3851, TEXT(V$2, 0), "")</f>
        <v>PdPb</v>
      </c>
      <c r="W3851" t="str">
        <f>SUBSTITUTE(V3851, TEXT(W$2, 0), "")</f>
        <v>PdPb</v>
      </c>
    </row>
    <row r="3852" spans="1:23" x14ac:dyDescent="0.2">
      <c r="A3852" t="str">
        <f t="shared" si="60"/>
        <v>PdPb</v>
      </c>
      <c r="B3852" t="s">
        <v>1954</v>
      </c>
      <c r="C3852" t="s">
        <v>1955</v>
      </c>
      <c r="D3852" t="s">
        <v>1956</v>
      </c>
      <c r="E3852" t="s">
        <v>1957</v>
      </c>
      <c r="F3852" t="s">
        <v>1958</v>
      </c>
      <c r="G3852" t="s">
        <v>17</v>
      </c>
      <c r="H3852" t="s">
        <v>18</v>
      </c>
      <c r="I3852">
        <v>-2.8239999999999998</v>
      </c>
      <c r="J3852">
        <v>1</v>
      </c>
      <c r="K3852">
        <v>0</v>
      </c>
      <c r="L3852">
        <v>0</v>
      </c>
      <c r="M3852">
        <v>0.20899999999999999</v>
      </c>
      <c r="N3852" t="str">
        <f>SUBSTITUTE(F3852, TEXT(N$2, 0), "")</f>
        <v>Pd5Pb3</v>
      </c>
      <c r="O3852" t="str">
        <f>SUBSTITUTE(N3852, TEXT(O$2, 0), "")</f>
        <v>Pd5Pb3</v>
      </c>
      <c r="P3852" t="str">
        <f>SUBSTITUTE(O3852, TEXT(P$2, 0), "")</f>
        <v>Pd5Pb3</v>
      </c>
      <c r="Q3852" t="str">
        <f>SUBSTITUTE(P3852, TEXT(Q$2, 0), "")</f>
        <v>Pd5Pb</v>
      </c>
      <c r="R3852" t="str">
        <f>SUBSTITUTE(Q3852, TEXT(R$2, 0), "")</f>
        <v>Pd5Pb</v>
      </c>
      <c r="S3852" t="str">
        <f>SUBSTITUTE(R3852, TEXT(S$2, 0), "")</f>
        <v>PdPb</v>
      </c>
      <c r="T3852" t="str">
        <f>SUBSTITUTE(S3852, TEXT(T$2, 0), "")</f>
        <v>PdPb</v>
      </c>
      <c r="U3852" t="str">
        <f>SUBSTITUTE(T3852, TEXT(U$2, 0), "")</f>
        <v>PdPb</v>
      </c>
      <c r="V3852" t="str">
        <f>SUBSTITUTE(U3852, TEXT(V$2, 0), "")</f>
        <v>PdPb</v>
      </c>
      <c r="W3852" t="str">
        <f>SUBSTITUTE(V3852, TEXT(W$2, 0), "")</f>
        <v>PdPb</v>
      </c>
    </row>
    <row r="3853" spans="1:23" x14ac:dyDescent="0.2">
      <c r="A3853" t="str">
        <f t="shared" si="60"/>
        <v>PdPb</v>
      </c>
      <c r="B3853" t="s">
        <v>9030</v>
      </c>
      <c r="C3853" t="s">
        <v>9031</v>
      </c>
      <c r="D3853" t="s">
        <v>1956</v>
      </c>
      <c r="E3853" t="s">
        <v>1957</v>
      </c>
      <c r="F3853" t="s">
        <v>1958</v>
      </c>
      <c r="G3853" t="s">
        <v>17</v>
      </c>
      <c r="H3853" t="s">
        <v>18</v>
      </c>
      <c r="I3853">
        <v>-2.8170000000000002</v>
      </c>
      <c r="J3853">
        <v>1</v>
      </c>
      <c r="K3853">
        <v>2</v>
      </c>
      <c r="L3853">
        <v>1</v>
      </c>
      <c r="M3853">
        <v>8.9999999999999993E-3</v>
      </c>
      <c r="N3853" t="str">
        <f>SUBSTITUTE(F3853, TEXT(N$2, 0), "")</f>
        <v>Pd5Pb3</v>
      </c>
      <c r="O3853" t="str">
        <f>SUBSTITUTE(N3853, TEXT(O$2, 0), "")</f>
        <v>Pd5Pb3</v>
      </c>
      <c r="P3853" t="str">
        <f>SUBSTITUTE(O3853, TEXT(P$2, 0), "")</f>
        <v>Pd5Pb3</v>
      </c>
      <c r="Q3853" t="str">
        <f>SUBSTITUTE(P3853, TEXT(Q$2, 0), "")</f>
        <v>Pd5Pb</v>
      </c>
      <c r="R3853" t="str">
        <f>SUBSTITUTE(Q3853, TEXT(R$2, 0), "")</f>
        <v>Pd5Pb</v>
      </c>
      <c r="S3853" t="str">
        <f>SUBSTITUTE(R3853, TEXT(S$2, 0), "")</f>
        <v>PdPb</v>
      </c>
      <c r="T3853" t="str">
        <f>SUBSTITUTE(S3853, TEXT(T$2, 0), "")</f>
        <v>PdPb</v>
      </c>
      <c r="U3853" t="str">
        <f>SUBSTITUTE(T3853, TEXT(U$2, 0), "")</f>
        <v>PdPb</v>
      </c>
      <c r="V3853" t="str">
        <f>SUBSTITUTE(U3853, TEXT(V$2, 0), "")</f>
        <v>PdPb</v>
      </c>
      <c r="W3853" t="str">
        <f>SUBSTITUTE(V3853, TEXT(W$2, 0), "")</f>
        <v>PdPb</v>
      </c>
    </row>
    <row r="3854" spans="1:23" x14ac:dyDescent="0.2">
      <c r="A3854" t="str">
        <f t="shared" si="60"/>
        <v>PdSe</v>
      </c>
      <c r="B3854" t="s">
        <v>3431</v>
      </c>
      <c r="C3854" t="s">
        <v>3432</v>
      </c>
      <c r="D3854" t="s">
        <v>2116</v>
      </c>
      <c r="E3854" t="s">
        <v>2117</v>
      </c>
      <c r="F3854" t="s">
        <v>2118</v>
      </c>
      <c r="G3854" t="s">
        <v>17</v>
      </c>
      <c r="H3854" t="s">
        <v>18</v>
      </c>
      <c r="I3854">
        <v>-2.819</v>
      </c>
      <c r="J3854">
        <v>2</v>
      </c>
      <c r="K3854">
        <v>1</v>
      </c>
      <c r="L3854">
        <v>1</v>
      </c>
      <c r="M3854">
        <v>7.5999999999999998E-2</v>
      </c>
      <c r="N3854" t="str">
        <f>SUBSTITUTE(F3854, TEXT(N$2, 0), "")</f>
        <v>Pd7Se2</v>
      </c>
      <c r="O3854" t="str">
        <f>SUBSTITUTE(N3854, TEXT(O$2, 0), "")</f>
        <v>Pd7Se2</v>
      </c>
      <c r="P3854" t="str">
        <f>SUBSTITUTE(O3854, TEXT(P$2, 0), "")</f>
        <v>Pd7Se</v>
      </c>
      <c r="Q3854" t="str">
        <f>SUBSTITUTE(P3854, TEXT(Q$2, 0), "")</f>
        <v>Pd7Se</v>
      </c>
      <c r="R3854" t="str">
        <f>SUBSTITUTE(Q3854, TEXT(R$2, 0), "")</f>
        <v>Pd7Se</v>
      </c>
      <c r="S3854" t="str">
        <f>SUBSTITUTE(R3854, TEXT(S$2, 0), "")</f>
        <v>Pd7Se</v>
      </c>
      <c r="T3854" t="str">
        <f>SUBSTITUTE(S3854, TEXT(T$2, 0), "")</f>
        <v>Pd7Se</v>
      </c>
      <c r="U3854" t="str">
        <f>SUBSTITUTE(T3854, TEXT(U$2, 0), "")</f>
        <v>PdSe</v>
      </c>
      <c r="V3854" t="str">
        <f>SUBSTITUTE(U3854, TEXT(V$2, 0), "")</f>
        <v>PdSe</v>
      </c>
      <c r="W3854" t="str">
        <f>SUBSTITUTE(V3854, TEXT(W$2, 0), "")</f>
        <v>PdSe</v>
      </c>
    </row>
    <row r="3855" spans="1:23" x14ac:dyDescent="0.2">
      <c r="A3855" t="str">
        <f t="shared" si="60"/>
        <v>PdSe</v>
      </c>
      <c r="B3855" t="s">
        <v>2114</v>
      </c>
      <c r="C3855" t="s">
        <v>2115</v>
      </c>
      <c r="D3855" t="s">
        <v>2116</v>
      </c>
      <c r="E3855" t="s">
        <v>2117</v>
      </c>
      <c r="F3855" t="s">
        <v>2118</v>
      </c>
      <c r="G3855" t="s">
        <v>17</v>
      </c>
      <c r="H3855" t="s">
        <v>18</v>
      </c>
      <c r="I3855">
        <v>-2.8170000000000002</v>
      </c>
      <c r="J3855">
        <v>1</v>
      </c>
      <c r="K3855">
        <v>2</v>
      </c>
      <c r="L3855">
        <v>0</v>
      </c>
      <c r="M3855">
        <v>0.14499999999999999</v>
      </c>
      <c r="N3855" t="str">
        <f>SUBSTITUTE(F3855, TEXT(N$2, 0), "")</f>
        <v>Pd7Se2</v>
      </c>
      <c r="O3855" t="str">
        <f>SUBSTITUTE(N3855, TEXT(O$2, 0), "")</f>
        <v>Pd7Se2</v>
      </c>
      <c r="P3855" t="str">
        <f>SUBSTITUTE(O3855, TEXT(P$2, 0), "")</f>
        <v>Pd7Se</v>
      </c>
      <c r="Q3855" t="str">
        <f>SUBSTITUTE(P3855, TEXT(Q$2, 0), "")</f>
        <v>Pd7Se</v>
      </c>
      <c r="R3855" t="str">
        <f>SUBSTITUTE(Q3855, TEXT(R$2, 0), "")</f>
        <v>Pd7Se</v>
      </c>
      <c r="S3855" t="str">
        <f>SUBSTITUTE(R3855, TEXT(S$2, 0), "")</f>
        <v>Pd7Se</v>
      </c>
      <c r="T3855" t="str">
        <f>SUBSTITUTE(S3855, TEXT(T$2, 0), "")</f>
        <v>Pd7Se</v>
      </c>
      <c r="U3855" t="str">
        <f>SUBSTITUTE(T3855, TEXT(U$2, 0), "")</f>
        <v>PdSe</v>
      </c>
      <c r="V3855" t="str">
        <f>SUBSTITUTE(U3855, TEXT(V$2, 0), "")</f>
        <v>PdSe</v>
      </c>
      <c r="W3855" t="str">
        <f>SUBSTITUTE(V3855, TEXT(W$2, 0), "")</f>
        <v>PdSe</v>
      </c>
    </row>
    <row r="3856" spans="1:23" x14ac:dyDescent="0.2">
      <c r="A3856" t="str">
        <f t="shared" si="60"/>
        <v>PdSe</v>
      </c>
      <c r="B3856" t="s">
        <v>5838</v>
      </c>
      <c r="C3856" t="s">
        <v>5839</v>
      </c>
      <c r="D3856" t="s">
        <v>5840</v>
      </c>
      <c r="E3856" t="s">
        <v>2117</v>
      </c>
      <c r="F3856" t="s">
        <v>2118</v>
      </c>
      <c r="G3856" t="s">
        <v>17</v>
      </c>
      <c r="H3856" t="s">
        <v>18</v>
      </c>
      <c r="I3856">
        <v>-2.8170000000000002</v>
      </c>
      <c r="J3856">
        <v>1</v>
      </c>
      <c r="K3856">
        <v>0</v>
      </c>
      <c r="L3856">
        <v>0</v>
      </c>
      <c r="M3856">
        <v>0.216</v>
      </c>
      <c r="N3856" t="str">
        <f>SUBSTITUTE(F3856, TEXT(N$2, 0), "")</f>
        <v>Pd7Se2</v>
      </c>
      <c r="O3856" t="str">
        <f>SUBSTITUTE(N3856, TEXT(O$2, 0), "")</f>
        <v>Pd7Se2</v>
      </c>
      <c r="P3856" t="str">
        <f>SUBSTITUTE(O3856, TEXT(P$2, 0), "")</f>
        <v>Pd7Se</v>
      </c>
      <c r="Q3856" t="str">
        <f>SUBSTITUTE(P3856, TEXT(Q$2, 0), "")</f>
        <v>Pd7Se</v>
      </c>
      <c r="R3856" t="str">
        <f>SUBSTITUTE(Q3856, TEXT(R$2, 0), "")</f>
        <v>Pd7Se</v>
      </c>
      <c r="S3856" t="str">
        <f>SUBSTITUTE(R3856, TEXT(S$2, 0), "")</f>
        <v>Pd7Se</v>
      </c>
      <c r="T3856" t="str">
        <f>SUBSTITUTE(S3856, TEXT(T$2, 0), "")</f>
        <v>Pd7Se</v>
      </c>
      <c r="U3856" t="str">
        <f>SUBSTITUTE(T3856, TEXT(U$2, 0), "")</f>
        <v>PdSe</v>
      </c>
      <c r="V3856" t="str">
        <f>SUBSTITUTE(U3856, TEXT(V$2, 0), "")</f>
        <v>PdSe</v>
      </c>
      <c r="W3856" t="str">
        <f>SUBSTITUTE(V3856, TEXT(W$2, 0), "")</f>
        <v>PdSe</v>
      </c>
    </row>
    <row r="3857" spans="1:23" x14ac:dyDescent="0.2">
      <c r="A3857" t="str">
        <f t="shared" si="60"/>
        <v>PdSe</v>
      </c>
      <c r="B3857" t="s">
        <v>14827</v>
      </c>
      <c r="C3857" t="s">
        <v>14828</v>
      </c>
      <c r="D3857" t="s">
        <v>14829</v>
      </c>
      <c r="E3857" t="s">
        <v>14830</v>
      </c>
      <c r="F3857" t="s">
        <v>14831</v>
      </c>
      <c r="G3857" t="s">
        <v>17</v>
      </c>
      <c r="H3857" t="s">
        <v>18</v>
      </c>
      <c r="I3857">
        <v>-3.2010000000000001</v>
      </c>
      <c r="J3857">
        <v>0</v>
      </c>
      <c r="K3857">
        <v>1</v>
      </c>
      <c r="L3857">
        <v>0</v>
      </c>
      <c r="M3857">
        <v>0.152</v>
      </c>
      <c r="N3857" t="str">
        <f>SUBSTITUTE(F3857, TEXT(N$2, 0), "")</f>
        <v>Pd7Se4</v>
      </c>
      <c r="O3857" t="str">
        <f>SUBSTITUTE(N3857, TEXT(O$2, 0), "")</f>
        <v>Pd7Se4</v>
      </c>
      <c r="P3857" t="str">
        <f>SUBSTITUTE(O3857, TEXT(P$2, 0), "")</f>
        <v>Pd7Se4</v>
      </c>
      <c r="Q3857" t="str">
        <f>SUBSTITUTE(P3857, TEXT(Q$2, 0), "")</f>
        <v>Pd7Se4</v>
      </c>
      <c r="R3857" t="str">
        <f>SUBSTITUTE(Q3857, TEXT(R$2, 0), "")</f>
        <v>Pd7Se</v>
      </c>
      <c r="S3857" t="str">
        <f>SUBSTITUTE(R3857, TEXT(S$2, 0), "")</f>
        <v>Pd7Se</v>
      </c>
      <c r="T3857" t="str">
        <f>SUBSTITUTE(S3857, TEXT(T$2, 0), "")</f>
        <v>Pd7Se</v>
      </c>
      <c r="U3857" t="str">
        <f>SUBSTITUTE(T3857, TEXT(U$2, 0), "")</f>
        <v>PdSe</v>
      </c>
      <c r="V3857" t="str">
        <f>SUBSTITUTE(U3857, TEXT(V$2, 0), "")</f>
        <v>PdSe</v>
      </c>
      <c r="W3857" t="str">
        <f>SUBSTITUTE(V3857, TEXT(W$2, 0), "")</f>
        <v>PdSe</v>
      </c>
    </row>
    <row r="3858" spans="1:23" x14ac:dyDescent="0.2">
      <c r="A3858" t="str">
        <f t="shared" si="60"/>
        <v>PdSe</v>
      </c>
      <c r="B3858" t="s">
        <v>22589</v>
      </c>
      <c r="C3858" t="s">
        <v>22590</v>
      </c>
      <c r="D3858" t="s">
        <v>22591</v>
      </c>
      <c r="E3858" t="s">
        <v>14830</v>
      </c>
      <c r="F3858" t="s">
        <v>14831</v>
      </c>
      <c r="G3858" t="s">
        <v>17</v>
      </c>
      <c r="H3858" t="s">
        <v>18</v>
      </c>
      <c r="I3858">
        <v>-2.83</v>
      </c>
      <c r="J3858">
        <v>1</v>
      </c>
      <c r="K3858">
        <v>2</v>
      </c>
      <c r="L3858">
        <v>0</v>
      </c>
      <c r="M3858">
        <v>0.123</v>
      </c>
      <c r="N3858" t="str">
        <f>SUBSTITUTE(F3858, TEXT(N$2, 0), "")</f>
        <v>Pd7Se4</v>
      </c>
      <c r="O3858" t="str">
        <f>SUBSTITUTE(N3858, TEXT(O$2, 0), "")</f>
        <v>Pd7Se4</v>
      </c>
      <c r="P3858" t="str">
        <f>SUBSTITUTE(O3858, TEXT(P$2, 0), "")</f>
        <v>Pd7Se4</v>
      </c>
      <c r="Q3858" t="str">
        <f>SUBSTITUTE(P3858, TEXT(Q$2, 0), "")</f>
        <v>Pd7Se4</v>
      </c>
      <c r="R3858" t="str">
        <f>SUBSTITUTE(Q3858, TEXT(R$2, 0), "")</f>
        <v>Pd7Se</v>
      </c>
      <c r="S3858" t="str">
        <f>SUBSTITUTE(R3858, TEXT(S$2, 0), "")</f>
        <v>Pd7Se</v>
      </c>
      <c r="T3858" t="str">
        <f>SUBSTITUTE(S3858, TEXT(T$2, 0), "")</f>
        <v>Pd7Se</v>
      </c>
      <c r="U3858" t="str">
        <f>SUBSTITUTE(T3858, TEXT(U$2, 0), "")</f>
        <v>PdSe</v>
      </c>
      <c r="V3858" t="str">
        <f>SUBSTITUTE(U3858, TEXT(V$2, 0), "")</f>
        <v>PdSe</v>
      </c>
      <c r="W3858" t="str">
        <f>SUBSTITUTE(V3858, TEXT(W$2, 0), "")</f>
        <v>PdSe</v>
      </c>
    </row>
    <row r="3859" spans="1:23" x14ac:dyDescent="0.2">
      <c r="A3859" t="str">
        <f t="shared" si="60"/>
        <v>PdAu</v>
      </c>
      <c r="B3859" t="s">
        <v>28728</v>
      </c>
      <c r="C3859" t="s">
        <v>28729</v>
      </c>
      <c r="D3859" t="s">
        <v>27902</v>
      </c>
      <c r="E3859" t="s">
        <v>27903</v>
      </c>
      <c r="F3859" t="s">
        <v>27904</v>
      </c>
      <c r="G3859" t="s">
        <v>17</v>
      </c>
      <c r="H3859" t="s">
        <v>18</v>
      </c>
      <c r="I3859">
        <v>-2.82</v>
      </c>
      <c r="J3859">
        <v>2</v>
      </c>
      <c r="K3859">
        <v>2</v>
      </c>
      <c r="L3859">
        <v>1</v>
      </c>
      <c r="M3859">
        <v>2.1000000000000001E-2</v>
      </c>
      <c r="N3859" t="str">
        <f>SUBSTITUTE(F3859, TEXT(N$2, 0), "")</f>
        <v>PdAu</v>
      </c>
      <c r="O3859" t="str">
        <f>SUBSTITUTE(N3859, TEXT(O$2, 0), "")</f>
        <v>PdAu</v>
      </c>
      <c r="P3859" t="str">
        <f>SUBSTITUTE(O3859, TEXT(P$2, 0), "")</f>
        <v>PdAu</v>
      </c>
      <c r="Q3859" t="str">
        <f>SUBSTITUTE(P3859, TEXT(Q$2, 0), "")</f>
        <v>PdAu</v>
      </c>
      <c r="R3859" t="str">
        <f>SUBSTITUTE(Q3859, TEXT(R$2, 0), "")</f>
        <v>PdAu</v>
      </c>
      <c r="S3859" t="str">
        <f>SUBSTITUTE(R3859, TEXT(S$2, 0), "")</f>
        <v>PdAu</v>
      </c>
      <c r="T3859" t="str">
        <f>SUBSTITUTE(S3859, TEXT(T$2, 0), "")</f>
        <v>PdAu</v>
      </c>
      <c r="U3859" t="str">
        <f>SUBSTITUTE(T3859, TEXT(U$2, 0), "")</f>
        <v>PdAu</v>
      </c>
      <c r="V3859" t="str">
        <f>SUBSTITUTE(U3859, TEXT(V$2, 0), "")</f>
        <v>PdAu</v>
      </c>
      <c r="W3859" t="str">
        <f>SUBSTITUTE(V3859, TEXT(W$2, 0), "")</f>
        <v>PdAu</v>
      </c>
    </row>
    <row r="3860" spans="1:23" x14ac:dyDescent="0.2">
      <c r="A3860" t="str">
        <f t="shared" si="60"/>
        <v>PdAu</v>
      </c>
      <c r="B3860" t="s">
        <v>28498</v>
      </c>
      <c r="C3860" t="s">
        <v>28499</v>
      </c>
      <c r="D3860" t="s">
        <v>28500</v>
      </c>
      <c r="E3860" t="s">
        <v>27903</v>
      </c>
      <c r="F3860" t="s">
        <v>27904</v>
      </c>
      <c r="G3860" t="s">
        <v>17</v>
      </c>
      <c r="H3860" t="s">
        <v>18</v>
      </c>
      <c r="I3860">
        <v>-2.8149999999999999</v>
      </c>
      <c r="J3860">
        <v>2</v>
      </c>
      <c r="K3860">
        <v>0</v>
      </c>
      <c r="L3860">
        <v>-1</v>
      </c>
      <c r="M3860">
        <v>0.125</v>
      </c>
      <c r="N3860" t="str">
        <f>SUBSTITUTE(F3860, TEXT(N$2, 0), "")</f>
        <v>PdAu</v>
      </c>
      <c r="O3860" t="str">
        <f>SUBSTITUTE(N3860, TEXT(O$2, 0), "")</f>
        <v>PdAu</v>
      </c>
      <c r="P3860" t="str">
        <f>SUBSTITUTE(O3860, TEXT(P$2, 0), "")</f>
        <v>PdAu</v>
      </c>
      <c r="Q3860" t="str">
        <f>SUBSTITUTE(P3860, TEXT(Q$2, 0), "")</f>
        <v>PdAu</v>
      </c>
      <c r="R3860" t="str">
        <f>SUBSTITUTE(Q3860, TEXT(R$2, 0), "")</f>
        <v>PdAu</v>
      </c>
      <c r="S3860" t="str">
        <f>SUBSTITUTE(R3860, TEXT(S$2, 0), "")</f>
        <v>PdAu</v>
      </c>
      <c r="T3860" t="str">
        <f>SUBSTITUTE(S3860, TEXT(T$2, 0), "")</f>
        <v>PdAu</v>
      </c>
      <c r="U3860" t="str">
        <f>SUBSTITUTE(T3860, TEXT(U$2, 0), "")</f>
        <v>PdAu</v>
      </c>
      <c r="V3860" t="str">
        <f>SUBSTITUTE(U3860, TEXT(V$2, 0), "")</f>
        <v>PdAu</v>
      </c>
      <c r="W3860" t="str">
        <f>SUBSTITUTE(V3860, TEXT(W$2, 0), "")</f>
        <v>PdAu</v>
      </c>
    </row>
    <row r="3861" spans="1:23" x14ac:dyDescent="0.2">
      <c r="A3861" t="str">
        <f t="shared" si="60"/>
        <v>PdAu</v>
      </c>
      <c r="B3861" t="s">
        <v>27900</v>
      </c>
      <c r="C3861" t="s">
        <v>27901</v>
      </c>
      <c r="D3861" t="s">
        <v>27902</v>
      </c>
      <c r="E3861" t="s">
        <v>27903</v>
      </c>
      <c r="F3861" t="s">
        <v>27904</v>
      </c>
      <c r="G3861" t="s">
        <v>17</v>
      </c>
      <c r="H3861" t="s">
        <v>18</v>
      </c>
      <c r="I3861">
        <v>-2.7890000000000001</v>
      </c>
      <c r="J3861">
        <v>2</v>
      </c>
      <c r="K3861">
        <v>2</v>
      </c>
      <c r="L3861">
        <v>1</v>
      </c>
      <c r="M3861">
        <v>2.1000000000000001E-2</v>
      </c>
      <c r="N3861" t="str">
        <f>SUBSTITUTE(F3861, TEXT(N$2, 0), "")</f>
        <v>PdAu</v>
      </c>
      <c r="O3861" t="str">
        <f>SUBSTITUTE(N3861, TEXT(O$2, 0), "")</f>
        <v>PdAu</v>
      </c>
      <c r="P3861" t="str">
        <f>SUBSTITUTE(O3861, TEXT(P$2, 0), "")</f>
        <v>PdAu</v>
      </c>
      <c r="Q3861" t="str">
        <f>SUBSTITUTE(P3861, TEXT(Q$2, 0), "")</f>
        <v>PdAu</v>
      </c>
      <c r="R3861" t="str">
        <f>SUBSTITUTE(Q3861, TEXT(R$2, 0), "")</f>
        <v>PdAu</v>
      </c>
      <c r="S3861" t="str">
        <f>SUBSTITUTE(R3861, TEXT(S$2, 0), "")</f>
        <v>PdAu</v>
      </c>
      <c r="T3861" t="str">
        <f>SUBSTITUTE(S3861, TEXT(T$2, 0), "")</f>
        <v>PdAu</v>
      </c>
      <c r="U3861" t="str">
        <f>SUBSTITUTE(T3861, TEXT(U$2, 0), "")</f>
        <v>PdAu</v>
      </c>
      <c r="V3861" t="str">
        <f>SUBSTITUTE(U3861, TEXT(V$2, 0), "")</f>
        <v>PdAu</v>
      </c>
      <c r="W3861" t="str">
        <f>SUBSTITUTE(V3861, TEXT(W$2, 0), "")</f>
        <v>PdAu</v>
      </c>
    </row>
    <row r="3862" spans="1:23" x14ac:dyDescent="0.2">
      <c r="A3862" t="str">
        <f t="shared" si="60"/>
        <v>PdAu</v>
      </c>
      <c r="B3862" t="s">
        <v>29141</v>
      </c>
      <c r="C3862" t="s">
        <v>29142</v>
      </c>
      <c r="D3862" t="s">
        <v>29143</v>
      </c>
      <c r="E3862" t="s">
        <v>29144</v>
      </c>
      <c r="F3862" t="s">
        <v>29145</v>
      </c>
      <c r="G3862" t="s">
        <v>17</v>
      </c>
      <c r="H3862" t="s">
        <v>18</v>
      </c>
      <c r="I3862">
        <v>-2.82</v>
      </c>
      <c r="J3862">
        <v>2</v>
      </c>
      <c r="K3862">
        <v>2</v>
      </c>
      <c r="L3862">
        <v>1</v>
      </c>
      <c r="M3862">
        <v>0.05</v>
      </c>
      <c r="N3862" t="str">
        <f>SUBSTITUTE(F3862, TEXT(N$2, 0), "")</f>
        <v>PdAu3</v>
      </c>
      <c r="O3862" t="str">
        <f>SUBSTITUTE(N3862, TEXT(O$2, 0), "")</f>
        <v>PdAu3</v>
      </c>
      <c r="P3862" t="str">
        <f>SUBSTITUTE(O3862, TEXT(P$2, 0), "")</f>
        <v>PdAu3</v>
      </c>
      <c r="Q3862" t="str">
        <f>SUBSTITUTE(P3862, TEXT(Q$2, 0), "")</f>
        <v>PdAu</v>
      </c>
      <c r="R3862" t="str">
        <f>SUBSTITUTE(Q3862, TEXT(R$2, 0), "")</f>
        <v>PdAu</v>
      </c>
      <c r="S3862" t="str">
        <f>SUBSTITUTE(R3862, TEXT(S$2, 0), "")</f>
        <v>PdAu</v>
      </c>
      <c r="T3862" t="str">
        <f>SUBSTITUTE(S3862, TEXT(T$2, 0), "")</f>
        <v>PdAu</v>
      </c>
      <c r="U3862" t="str">
        <f>SUBSTITUTE(T3862, TEXT(U$2, 0), "")</f>
        <v>PdAu</v>
      </c>
      <c r="V3862" t="str">
        <f>SUBSTITUTE(U3862, TEXT(V$2, 0), "")</f>
        <v>PdAu</v>
      </c>
      <c r="W3862" t="str">
        <f>SUBSTITUTE(V3862, TEXT(W$2, 0), "")</f>
        <v>PdAu</v>
      </c>
    </row>
    <row r="3863" spans="1:23" x14ac:dyDescent="0.2">
      <c r="A3863" t="str">
        <f t="shared" si="60"/>
        <v>PdAu</v>
      </c>
      <c r="B3863" t="s">
        <v>29472</v>
      </c>
      <c r="C3863" t="s">
        <v>29473</v>
      </c>
      <c r="D3863" t="s">
        <v>29474</v>
      </c>
      <c r="E3863" t="s">
        <v>29475</v>
      </c>
      <c r="F3863" t="s">
        <v>29145</v>
      </c>
      <c r="G3863" t="s">
        <v>17</v>
      </c>
      <c r="H3863" t="s">
        <v>18</v>
      </c>
      <c r="I3863">
        <v>-2.798</v>
      </c>
      <c r="J3863">
        <v>2</v>
      </c>
      <c r="K3863">
        <v>2</v>
      </c>
      <c r="L3863">
        <v>1</v>
      </c>
      <c r="M3863">
        <v>0</v>
      </c>
      <c r="N3863" t="str">
        <f>SUBSTITUTE(F3863, TEXT(N$2, 0), "")</f>
        <v>PdAu3</v>
      </c>
      <c r="O3863" t="str">
        <f>SUBSTITUTE(N3863, TEXT(O$2, 0), "")</f>
        <v>PdAu3</v>
      </c>
      <c r="P3863" t="str">
        <f>SUBSTITUTE(O3863, TEXT(P$2, 0), "")</f>
        <v>PdAu3</v>
      </c>
      <c r="Q3863" t="str">
        <f>SUBSTITUTE(P3863, TEXT(Q$2, 0), "")</f>
        <v>PdAu</v>
      </c>
      <c r="R3863" t="str">
        <f>SUBSTITUTE(Q3863, TEXT(R$2, 0), "")</f>
        <v>PdAu</v>
      </c>
      <c r="S3863" t="str">
        <f>SUBSTITUTE(R3863, TEXT(S$2, 0), "")</f>
        <v>PdAu</v>
      </c>
      <c r="T3863" t="str">
        <f>SUBSTITUTE(S3863, TEXT(T$2, 0), "")</f>
        <v>PdAu</v>
      </c>
      <c r="U3863" t="str">
        <f>SUBSTITUTE(T3863, TEXT(U$2, 0), "")</f>
        <v>PdAu</v>
      </c>
      <c r="V3863" t="str">
        <f>SUBSTITUTE(U3863, TEXT(V$2, 0), "")</f>
        <v>PdAu</v>
      </c>
      <c r="W3863" t="str">
        <f>SUBSTITUTE(V3863, TEXT(W$2, 0), "")</f>
        <v>PdAu</v>
      </c>
    </row>
    <row r="3864" spans="1:23" x14ac:dyDescent="0.2">
      <c r="A3864" t="str">
        <f t="shared" si="60"/>
        <v>PdCl</v>
      </c>
      <c r="B3864" t="s">
        <v>22267</v>
      </c>
      <c r="C3864" t="s">
        <v>22268</v>
      </c>
      <c r="D3864" t="s">
        <v>22269</v>
      </c>
      <c r="E3864" t="s">
        <v>22270</v>
      </c>
      <c r="F3864" t="s">
        <v>22271</v>
      </c>
      <c r="G3864" t="s">
        <v>17</v>
      </c>
      <c r="H3864" t="s">
        <v>18</v>
      </c>
      <c r="I3864">
        <v>-3.6509999999999998</v>
      </c>
      <c r="J3864">
        <v>2</v>
      </c>
      <c r="K3864">
        <v>0</v>
      </c>
      <c r="L3864">
        <v>-1</v>
      </c>
      <c r="M3864">
        <v>0</v>
      </c>
      <c r="N3864" t="str">
        <f>SUBSTITUTE(F3864, TEXT(N$2, 0), "")</f>
        <v>PdCl2</v>
      </c>
      <c r="O3864" t="str">
        <f>SUBSTITUTE(N3864, TEXT(O$2, 0), "")</f>
        <v>PdCl2</v>
      </c>
      <c r="P3864" t="str">
        <f>SUBSTITUTE(O3864, TEXT(P$2, 0), "")</f>
        <v>PdCl</v>
      </c>
      <c r="Q3864" t="str">
        <f>SUBSTITUTE(P3864, TEXT(Q$2, 0), "")</f>
        <v>PdCl</v>
      </c>
      <c r="R3864" t="str">
        <f>SUBSTITUTE(Q3864, TEXT(R$2, 0), "")</f>
        <v>PdCl</v>
      </c>
      <c r="S3864" t="str">
        <f>SUBSTITUTE(R3864, TEXT(S$2, 0), "")</f>
        <v>PdCl</v>
      </c>
      <c r="T3864" t="str">
        <f>SUBSTITUTE(S3864, TEXT(T$2, 0), "")</f>
        <v>PdCl</v>
      </c>
      <c r="U3864" t="str">
        <f>SUBSTITUTE(T3864, TEXT(U$2, 0), "")</f>
        <v>PdCl</v>
      </c>
      <c r="V3864" t="str">
        <f>SUBSTITUTE(U3864, TEXT(V$2, 0), "")</f>
        <v>PdCl</v>
      </c>
      <c r="W3864" t="str">
        <f>SUBSTITUTE(V3864, TEXT(W$2, 0), "")</f>
        <v>PdCl</v>
      </c>
    </row>
    <row r="3865" spans="1:23" x14ac:dyDescent="0.2">
      <c r="A3865" t="str">
        <f t="shared" si="60"/>
        <v>PdS</v>
      </c>
      <c r="B3865" t="s">
        <v>2743</v>
      </c>
      <c r="C3865" t="s">
        <v>2744</v>
      </c>
      <c r="D3865" t="s">
        <v>2745</v>
      </c>
      <c r="E3865" t="s">
        <v>2746</v>
      </c>
      <c r="F3865" t="s">
        <v>2747</v>
      </c>
      <c r="G3865" t="s">
        <v>17</v>
      </c>
      <c r="H3865" t="s">
        <v>18</v>
      </c>
      <c r="I3865">
        <v>-1.365</v>
      </c>
      <c r="J3865">
        <v>1</v>
      </c>
      <c r="K3865">
        <v>0</v>
      </c>
      <c r="L3865">
        <v>2</v>
      </c>
      <c r="M3865">
        <v>6.8000000000000005E-2</v>
      </c>
      <c r="N3865" t="str">
        <f>SUBSTITUTE(F3865, TEXT(N$2, 0), "")</f>
        <v>PdS</v>
      </c>
      <c r="O3865" t="str">
        <f>SUBSTITUTE(N3865, TEXT(O$2, 0), "")</f>
        <v>PdS</v>
      </c>
      <c r="P3865" t="str">
        <f>SUBSTITUTE(O3865, TEXT(P$2, 0), "")</f>
        <v>PdS</v>
      </c>
      <c r="Q3865" t="str">
        <f>SUBSTITUTE(P3865, TEXT(Q$2, 0), "")</f>
        <v>PdS</v>
      </c>
      <c r="R3865" t="str">
        <f>SUBSTITUTE(Q3865, TEXT(R$2, 0), "")</f>
        <v>PdS</v>
      </c>
      <c r="S3865" t="str">
        <f>SUBSTITUTE(R3865, TEXT(S$2, 0), "")</f>
        <v>PdS</v>
      </c>
      <c r="T3865" t="str">
        <f>SUBSTITUTE(S3865, TEXT(T$2, 0), "")</f>
        <v>PdS</v>
      </c>
      <c r="U3865" t="str">
        <f>SUBSTITUTE(T3865, TEXT(U$2, 0), "")</f>
        <v>PdS</v>
      </c>
      <c r="V3865" t="str">
        <f>SUBSTITUTE(U3865, TEXT(V$2, 0), "")</f>
        <v>PdS</v>
      </c>
      <c r="W3865" t="str">
        <f>SUBSTITUTE(V3865, TEXT(W$2, 0), "")</f>
        <v>PdS</v>
      </c>
    </row>
    <row r="3866" spans="1:23" x14ac:dyDescent="0.2">
      <c r="A3866" t="str">
        <f t="shared" si="60"/>
        <v>PdSe</v>
      </c>
      <c r="B3866" t="s">
        <v>4412</v>
      </c>
      <c r="C3866" t="s">
        <v>4413</v>
      </c>
      <c r="D3866" t="s">
        <v>4414</v>
      </c>
      <c r="E3866" t="s">
        <v>4415</v>
      </c>
      <c r="F3866" t="s">
        <v>4416</v>
      </c>
      <c r="G3866" t="s">
        <v>17</v>
      </c>
      <c r="H3866" t="s">
        <v>18</v>
      </c>
      <c r="I3866">
        <v>-2.3929999999999998</v>
      </c>
      <c r="J3866">
        <v>1</v>
      </c>
      <c r="K3866">
        <v>0</v>
      </c>
      <c r="L3866">
        <v>0</v>
      </c>
      <c r="M3866">
        <v>7.0999999999999994E-2</v>
      </c>
      <c r="N3866" t="str">
        <f>SUBSTITUTE(F3866, TEXT(N$2, 0), "")</f>
        <v>PdSe</v>
      </c>
      <c r="O3866" t="str">
        <f>SUBSTITUTE(N3866, TEXT(O$2, 0), "")</f>
        <v>PdSe</v>
      </c>
      <c r="P3866" t="str">
        <f>SUBSTITUTE(O3866, TEXT(P$2, 0), "")</f>
        <v>PdSe</v>
      </c>
      <c r="Q3866" t="str">
        <f>SUBSTITUTE(P3866, TEXT(Q$2, 0), "")</f>
        <v>PdSe</v>
      </c>
      <c r="R3866" t="str">
        <f>SUBSTITUTE(Q3866, TEXT(R$2, 0), "")</f>
        <v>PdSe</v>
      </c>
      <c r="S3866" t="str">
        <f>SUBSTITUTE(R3866, TEXT(S$2, 0), "")</f>
        <v>PdSe</v>
      </c>
      <c r="T3866" t="str">
        <f>SUBSTITUTE(S3866, TEXT(T$2, 0), "")</f>
        <v>PdSe</v>
      </c>
      <c r="U3866" t="str">
        <f>SUBSTITUTE(T3866, TEXT(U$2, 0), "")</f>
        <v>PdSe</v>
      </c>
      <c r="V3866" t="str">
        <f>SUBSTITUTE(U3866, TEXT(V$2, 0), "")</f>
        <v>PdSe</v>
      </c>
      <c r="W3866" t="str">
        <f>SUBSTITUTE(V3866, TEXT(W$2, 0), "")</f>
        <v>PdSe</v>
      </c>
    </row>
    <row r="3867" spans="1:23" x14ac:dyDescent="0.2">
      <c r="A3867" t="str">
        <f t="shared" si="60"/>
        <v>PdSe</v>
      </c>
      <c r="B3867" t="s">
        <v>510</v>
      </c>
      <c r="C3867" t="s">
        <v>511</v>
      </c>
      <c r="D3867" t="s">
        <v>512</v>
      </c>
      <c r="E3867" t="s">
        <v>513</v>
      </c>
      <c r="F3867" t="s">
        <v>514</v>
      </c>
      <c r="G3867" t="s">
        <v>17</v>
      </c>
      <c r="H3867" t="s">
        <v>18</v>
      </c>
      <c r="I3867">
        <v>-2.887</v>
      </c>
      <c r="J3867">
        <v>1</v>
      </c>
      <c r="K3867">
        <v>1</v>
      </c>
      <c r="L3867">
        <v>1</v>
      </c>
      <c r="M3867">
        <v>3.1E-2</v>
      </c>
      <c r="N3867" t="str">
        <f>SUBSTITUTE(F3867, TEXT(N$2, 0), "")</f>
        <v>PdSe2</v>
      </c>
      <c r="O3867" t="str">
        <f>SUBSTITUTE(N3867, TEXT(O$2, 0), "")</f>
        <v>PdSe2</v>
      </c>
      <c r="P3867" t="str">
        <f>SUBSTITUTE(O3867, TEXT(P$2, 0), "")</f>
        <v>PdSe</v>
      </c>
      <c r="Q3867" t="str">
        <f>SUBSTITUTE(P3867, TEXT(Q$2, 0), "")</f>
        <v>PdSe</v>
      </c>
      <c r="R3867" t="str">
        <f>SUBSTITUTE(Q3867, TEXT(R$2, 0), "")</f>
        <v>PdSe</v>
      </c>
      <c r="S3867" t="str">
        <f>SUBSTITUTE(R3867, TEXT(S$2, 0), "")</f>
        <v>PdSe</v>
      </c>
      <c r="T3867" t="str">
        <f>SUBSTITUTE(S3867, TEXT(T$2, 0), "")</f>
        <v>PdSe</v>
      </c>
      <c r="U3867" t="str">
        <f>SUBSTITUTE(T3867, TEXT(U$2, 0), "")</f>
        <v>PdSe</v>
      </c>
      <c r="V3867" t="str">
        <f>SUBSTITUTE(U3867, TEXT(V$2, 0), "")</f>
        <v>PdSe</v>
      </c>
      <c r="W3867" t="str">
        <f>SUBSTITUTE(V3867, TEXT(W$2, 0), "")</f>
        <v>PdSe</v>
      </c>
    </row>
    <row r="3868" spans="1:23" x14ac:dyDescent="0.2">
      <c r="A3868" t="str">
        <f t="shared" si="60"/>
        <v>PHN</v>
      </c>
      <c r="B3868" t="s">
        <v>29305</v>
      </c>
      <c r="C3868" t="s">
        <v>29306</v>
      </c>
      <c r="D3868" t="s">
        <v>29307</v>
      </c>
      <c r="E3868" t="s">
        <v>29308</v>
      </c>
      <c r="F3868" t="s">
        <v>29309</v>
      </c>
      <c r="G3868" t="s">
        <v>17</v>
      </c>
      <c r="H3868" t="s">
        <v>18</v>
      </c>
      <c r="I3868">
        <v>-8.2780000000000005</v>
      </c>
      <c r="J3868">
        <v>1</v>
      </c>
      <c r="K3868">
        <v>1</v>
      </c>
      <c r="L3868">
        <v>-1</v>
      </c>
      <c r="M3868">
        <v>7.0000000000000007E-2</v>
      </c>
      <c r="N3868" t="str">
        <f>SUBSTITUTE(F3868, TEXT(N$2, 0), "")</f>
        <v>PHN2</v>
      </c>
      <c r="O3868" t="str">
        <f>SUBSTITUTE(N3868, TEXT(O$2, 0), "")</f>
        <v>PHN2</v>
      </c>
      <c r="P3868" t="str">
        <f>SUBSTITUTE(O3868, TEXT(P$2, 0), "")</f>
        <v>PHN</v>
      </c>
      <c r="Q3868" t="str">
        <f>SUBSTITUTE(P3868, TEXT(Q$2, 0), "")</f>
        <v>PHN</v>
      </c>
      <c r="R3868" t="str">
        <f>SUBSTITUTE(Q3868, TEXT(R$2, 0), "")</f>
        <v>PHN</v>
      </c>
      <c r="S3868" t="str">
        <f>SUBSTITUTE(R3868, TEXT(S$2, 0), "")</f>
        <v>PHN</v>
      </c>
      <c r="T3868" t="str">
        <f>SUBSTITUTE(S3868, TEXT(T$2, 0), "")</f>
        <v>PHN</v>
      </c>
      <c r="U3868" t="str">
        <f>SUBSTITUTE(T3868, TEXT(U$2, 0), "")</f>
        <v>PHN</v>
      </c>
      <c r="V3868" t="str">
        <f>SUBSTITUTE(U3868, TEXT(V$2, 0), "")</f>
        <v>PHN</v>
      </c>
      <c r="W3868" t="str">
        <f>SUBSTITUTE(V3868, TEXT(W$2, 0), "")</f>
        <v>PHN</v>
      </c>
    </row>
    <row r="3869" spans="1:23" x14ac:dyDescent="0.2">
      <c r="A3869" t="str">
        <f t="shared" si="60"/>
        <v>PIrS</v>
      </c>
      <c r="B3869" t="s">
        <v>11153</v>
      </c>
      <c r="C3869" t="s">
        <v>11154</v>
      </c>
      <c r="D3869" t="s">
        <v>11155</v>
      </c>
      <c r="E3869" t="s">
        <v>11156</v>
      </c>
      <c r="F3869" t="s">
        <v>11157</v>
      </c>
      <c r="G3869" t="s">
        <v>17</v>
      </c>
      <c r="H3869" t="s">
        <v>18</v>
      </c>
      <c r="I3869">
        <v>-3.1890000000000001</v>
      </c>
      <c r="J3869">
        <v>2</v>
      </c>
      <c r="K3869">
        <v>2</v>
      </c>
      <c r="L3869">
        <v>1</v>
      </c>
      <c r="M3869">
        <v>0.112</v>
      </c>
      <c r="N3869" t="str">
        <f>SUBSTITUTE(F3869, TEXT(N$2, 0), "")</f>
        <v>PIrS</v>
      </c>
      <c r="O3869" t="str">
        <f>SUBSTITUTE(N3869, TEXT(O$2, 0), "")</f>
        <v>PIrS</v>
      </c>
      <c r="P3869" t="str">
        <f>SUBSTITUTE(O3869, TEXT(P$2, 0), "")</f>
        <v>PIrS</v>
      </c>
      <c r="Q3869" t="str">
        <f>SUBSTITUTE(P3869, TEXT(Q$2, 0), "")</f>
        <v>PIrS</v>
      </c>
      <c r="R3869" t="str">
        <f>SUBSTITUTE(Q3869, TEXT(R$2, 0), "")</f>
        <v>PIrS</v>
      </c>
      <c r="S3869" t="str">
        <f>SUBSTITUTE(R3869, TEXT(S$2, 0), "")</f>
        <v>PIrS</v>
      </c>
      <c r="T3869" t="str">
        <f>SUBSTITUTE(S3869, TEXT(T$2, 0), "")</f>
        <v>PIrS</v>
      </c>
      <c r="U3869" t="str">
        <f>SUBSTITUTE(T3869, TEXT(U$2, 0), "")</f>
        <v>PIrS</v>
      </c>
      <c r="V3869" t="str">
        <f>SUBSTITUTE(U3869, TEXT(V$2, 0), "")</f>
        <v>PIrS</v>
      </c>
      <c r="W3869" t="str">
        <f>SUBSTITUTE(V3869, TEXT(W$2, 0), "")</f>
        <v>PIrS</v>
      </c>
    </row>
    <row r="3870" spans="1:23" x14ac:dyDescent="0.2">
      <c r="A3870" t="str">
        <f t="shared" si="60"/>
        <v>PPbS</v>
      </c>
      <c r="B3870" t="s">
        <v>15707</v>
      </c>
      <c r="C3870" t="s">
        <v>15708</v>
      </c>
      <c r="D3870" t="s">
        <v>15709</v>
      </c>
      <c r="E3870" t="s">
        <v>15710</v>
      </c>
      <c r="F3870" t="s">
        <v>15711</v>
      </c>
      <c r="G3870" t="s">
        <v>17</v>
      </c>
      <c r="H3870" t="s">
        <v>18</v>
      </c>
      <c r="I3870">
        <v>-2.7250000000000001</v>
      </c>
      <c r="J3870">
        <v>0</v>
      </c>
      <c r="K3870">
        <v>1</v>
      </c>
      <c r="L3870">
        <v>1</v>
      </c>
      <c r="M3870">
        <v>0</v>
      </c>
      <c r="N3870" t="str">
        <f>SUBSTITUTE(F3870, TEXT(N$2, 0), "")</f>
        <v>PPbS3</v>
      </c>
      <c r="O3870" t="str">
        <f>SUBSTITUTE(N3870, TEXT(O$2, 0), "")</f>
        <v>PPbS3</v>
      </c>
      <c r="P3870" t="str">
        <f>SUBSTITUTE(O3870, TEXT(P$2, 0), "")</f>
        <v>PPbS3</v>
      </c>
      <c r="Q3870" t="str">
        <f>SUBSTITUTE(P3870, TEXT(Q$2, 0), "")</f>
        <v>PPbS</v>
      </c>
      <c r="R3870" t="str">
        <f>SUBSTITUTE(Q3870, TEXT(R$2, 0), "")</f>
        <v>PPbS</v>
      </c>
      <c r="S3870" t="str">
        <f>SUBSTITUTE(R3870, TEXT(S$2, 0), "")</f>
        <v>PPbS</v>
      </c>
      <c r="T3870" t="str">
        <f>SUBSTITUTE(S3870, TEXT(T$2, 0), "")</f>
        <v>PPbS</v>
      </c>
      <c r="U3870" t="str">
        <f>SUBSTITUTE(T3870, TEXT(U$2, 0), "")</f>
        <v>PPbS</v>
      </c>
      <c r="V3870" t="str">
        <f>SUBSTITUTE(U3870, TEXT(V$2, 0), "")</f>
        <v>PPbS</v>
      </c>
      <c r="W3870" t="str">
        <f>SUBSTITUTE(V3870, TEXT(W$2, 0), "")</f>
        <v>PPbS</v>
      </c>
    </row>
    <row r="3871" spans="1:23" x14ac:dyDescent="0.2">
      <c r="A3871" t="str">
        <f t="shared" si="60"/>
        <v>PPbSe</v>
      </c>
      <c r="B3871" t="s">
        <v>23346</v>
      </c>
      <c r="C3871" t="s">
        <v>23347</v>
      </c>
      <c r="D3871" t="s">
        <v>23348</v>
      </c>
      <c r="E3871" t="s">
        <v>19765</v>
      </c>
      <c r="F3871" t="s">
        <v>19766</v>
      </c>
      <c r="G3871" t="s">
        <v>17</v>
      </c>
      <c r="H3871" t="s">
        <v>18</v>
      </c>
      <c r="I3871">
        <v>-3.2029999999999998</v>
      </c>
      <c r="J3871">
        <v>0</v>
      </c>
      <c r="K3871">
        <v>1</v>
      </c>
      <c r="L3871">
        <v>2</v>
      </c>
      <c r="M3871">
        <v>0.14199999999999999</v>
      </c>
      <c r="N3871" t="str">
        <f>SUBSTITUTE(F3871, TEXT(N$2, 0), "")</f>
        <v>PPbSe3</v>
      </c>
      <c r="O3871" t="str">
        <f>SUBSTITUTE(N3871, TEXT(O$2, 0), "")</f>
        <v>PPbSe3</v>
      </c>
      <c r="P3871" t="str">
        <f>SUBSTITUTE(O3871, TEXT(P$2, 0), "")</f>
        <v>PPbSe3</v>
      </c>
      <c r="Q3871" t="str">
        <f>SUBSTITUTE(P3871, TEXT(Q$2, 0), "")</f>
        <v>PPbSe</v>
      </c>
      <c r="R3871" t="str">
        <f>SUBSTITUTE(Q3871, TEXT(R$2, 0), "")</f>
        <v>PPbSe</v>
      </c>
      <c r="S3871" t="str">
        <f>SUBSTITUTE(R3871, TEXT(S$2, 0), "")</f>
        <v>PPbSe</v>
      </c>
      <c r="T3871" t="str">
        <f>SUBSTITUTE(S3871, TEXT(T$2, 0), "")</f>
        <v>PPbSe</v>
      </c>
      <c r="U3871" t="str">
        <f>SUBSTITUTE(T3871, TEXT(U$2, 0), "")</f>
        <v>PPbSe</v>
      </c>
      <c r="V3871" t="str">
        <f>SUBSTITUTE(U3871, TEXT(V$2, 0), "")</f>
        <v>PPbSe</v>
      </c>
      <c r="W3871" t="str">
        <f>SUBSTITUTE(V3871, TEXT(W$2, 0), "")</f>
        <v>PPbSe</v>
      </c>
    </row>
    <row r="3872" spans="1:23" x14ac:dyDescent="0.2">
      <c r="A3872" t="str">
        <f t="shared" si="60"/>
        <v>PPbSe</v>
      </c>
      <c r="B3872" t="s">
        <v>19762</v>
      </c>
      <c r="C3872" t="s">
        <v>19763</v>
      </c>
      <c r="D3872" t="s">
        <v>19764</v>
      </c>
      <c r="E3872" t="s">
        <v>19765</v>
      </c>
      <c r="F3872" t="s">
        <v>19766</v>
      </c>
      <c r="G3872" t="s">
        <v>17</v>
      </c>
      <c r="H3872" t="s">
        <v>18</v>
      </c>
      <c r="I3872">
        <v>-2.8170000000000002</v>
      </c>
      <c r="J3872">
        <v>0</v>
      </c>
      <c r="K3872">
        <v>2</v>
      </c>
      <c r="L3872">
        <v>1</v>
      </c>
      <c r="M3872">
        <v>0.123</v>
      </c>
      <c r="N3872" t="str">
        <f>SUBSTITUTE(F3872, TEXT(N$2, 0), "")</f>
        <v>PPbSe3</v>
      </c>
      <c r="O3872" t="str">
        <f>SUBSTITUTE(N3872, TEXT(O$2, 0), "")</f>
        <v>PPbSe3</v>
      </c>
      <c r="P3872" t="str">
        <f>SUBSTITUTE(O3872, TEXT(P$2, 0), "")</f>
        <v>PPbSe3</v>
      </c>
      <c r="Q3872" t="str">
        <f>SUBSTITUTE(P3872, TEXT(Q$2, 0), "")</f>
        <v>PPbSe</v>
      </c>
      <c r="R3872" t="str">
        <f>SUBSTITUTE(Q3872, TEXT(R$2, 0), "")</f>
        <v>PPbSe</v>
      </c>
      <c r="S3872" t="str">
        <f>SUBSTITUTE(R3872, TEXT(S$2, 0), "")</f>
        <v>PPbSe</v>
      </c>
      <c r="T3872" t="str">
        <f>SUBSTITUTE(S3872, TEXT(T$2, 0), "")</f>
        <v>PPbSe</v>
      </c>
      <c r="U3872" t="str">
        <f>SUBSTITUTE(T3872, TEXT(U$2, 0), "")</f>
        <v>PPbSe</v>
      </c>
      <c r="V3872" t="str">
        <f>SUBSTITUTE(U3872, TEXT(V$2, 0), "")</f>
        <v>PPbSe</v>
      </c>
      <c r="W3872" t="str">
        <f>SUBSTITUTE(V3872, TEXT(W$2, 0), "")</f>
        <v>PPbSe</v>
      </c>
    </row>
    <row r="3873" spans="1:23" x14ac:dyDescent="0.2">
      <c r="A3873" t="str">
        <f t="shared" si="60"/>
        <v>PPbSe</v>
      </c>
      <c r="B3873" t="s">
        <v>23437</v>
      </c>
      <c r="C3873" t="s">
        <v>23438</v>
      </c>
      <c r="D3873" t="s">
        <v>19764</v>
      </c>
      <c r="E3873" t="s">
        <v>19765</v>
      </c>
      <c r="F3873" t="s">
        <v>19766</v>
      </c>
      <c r="G3873" t="s">
        <v>17</v>
      </c>
      <c r="H3873" t="s">
        <v>18</v>
      </c>
      <c r="I3873">
        <v>-1.7509999999999999</v>
      </c>
      <c r="J3873">
        <v>1</v>
      </c>
      <c r="K3873">
        <v>0</v>
      </c>
      <c r="L3873">
        <v>1</v>
      </c>
      <c r="M3873">
        <v>0.10299999999999999</v>
      </c>
      <c r="N3873" t="str">
        <f>SUBSTITUTE(F3873, TEXT(N$2, 0), "")</f>
        <v>PPbSe3</v>
      </c>
      <c r="O3873" t="str">
        <f>SUBSTITUTE(N3873, TEXT(O$2, 0), "")</f>
        <v>PPbSe3</v>
      </c>
      <c r="P3873" t="str">
        <f>SUBSTITUTE(O3873, TEXT(P$2, 0), "")</f>
        <v>PPbSe3</v>
      </c>
      <c r="Q3873" t="str">
        <f>SUBSTITUTE(P3873, TEXT(Q$2, 0), "")</f>
        <v>PPbSe</v>
      </c>
      <c r="R3873" t="str">
        <f>SUBSTITUTE(Q3873, TEXT(R$2, 0), "")</f>
        <v>PPbSe</v>
      </c>
      <c r="S3873" t="str">
        <f>SUBSTITUTE(R3873, TEXT(S$2, 0), "")</f>
        <v>PPbSe</v>
      </c>
      <c r="T3873" t="str">
        <f>SUBSTITUTE(S3873, TEXT(T$2, 0), "")</f>
        <v>PPbSe</v>
      </c>
      <c r="U3873" t="str">
        <f>SUBSTITUTE(T3873, TEXT(U$2, 0), "")</f>
        <v>PPbSe</v>
      </c>
      <c r="V3873" t="str">
        <f>SUBSTITUTE(U3873, TEXT(V$2, 0), "")</f>
        <v>PPbSe</v>
      </c>
      <c r="W3873" t="str">
        <f>SUBSTITUTE(V3873, TEXT(W$2, 0), "")</f>
        <v>PPbSe</v>
      </c>
    </row>
    <row r="3874" spans="1:23" x14ac:dyDescent="0.2">
      <c r="A3874" t="str">
        <f t="shared" si="60"/>
        <v>PPd</v>
      </c>
      <c r="B3874" t="s">
        <v>8479</v>
      </c>
      <c r="C3874" t="s">
        <v>8480</v>
      </c>
      <c r="D3874" t="s">
        <v>8481</v>
      </c>
      <c r="E3874" t="s">
        <v>8482</v>
      </c>
      <c r="F3874" t="s">
        <v>8483</v>
      </c>
      <c r="G3874" t="s">
        <v>17</v>
      </c>
      <c r="H3874" t="s">
        <v>18</v>
      </c>
      <c r="I3874">
        <v>-2.8210000000000002</v>
      </c>
      <c r="J3874">
        <v>1</v>
      </c>
      <c r="K3874">
        <v>1</v>
      </c>
      <c r="L3874">
        <v>1</v>
      </c>
      <c r="M3874">
        <v>2.5000000000000001E-2</v>
      </c>
      <c r="N3874" t="str">
        <f>SUBSTITUTE(F3874, TEXT(N$2, 0), "")</f>
        <v>PPd3</v>
      </c>
      <c r="O3874" t="str">
        <f>SUBSTITUTE(N3874, TEXT(O$2, 0), "")</f>
        <v>PPd3</v>
      </c>
      <c r="P3874" t="str">
        <f>SUBSTITUTE(O3874, TEXT(P$2, 0), "")</f>
        <v>PPd3</v>
      </c>
      <c r="Q3874" t="str">
        <f>SUBSTITUTE(P3874, TEXT(Q$2, 0), "")</f>
        <v>PPd</v>
      </c>
      <c r="R3874" t="str">
        <f>SUBSTITUTE(Q3874, TEXT(R$2, 0), "")</f>
        <v>PPd</v>
      </c>
      <c r="S3874" t="str">
        <f>SUBSTITUTE(R3874, TEXT(S$2, 0), "")</f>
        <v>PPd</v>
      </c>
      <c r="T3874" t="str">
        <f>SUBSTITUTE(S3874, TEXT(T$2, 0), "")</f>
        <v>PPd</v>
      </c>
      <c r="U3874" t="str">
        <f>SUBSTITUTE(T3874, TEXT(U$2, 0), "")</f>
        <v>PPd</v>
      </c>
      <c r="V3874" t="str">
        <f>SUBSTITUTE(U3874, TEXT(V$2, 0), "")</f>
        <v>PPd</v>
      </c>
      <c r="W3874" t="str">
        <f>SUBSTITUTE(V3874, TEXT(W$2, 0), "")</f>
        <v>PPd</v>
      </c>
    </row>
    <row r="3875" spans="1:23" x14ac:dyDescent="0.2">
      <c r="A3875" t="str">
        <f t="shared" si="60"/>
        <v>PPd</v>
      </c>
      <c r="B3875" t="s">
        <v>18590</v>
      </c>
      <c r="C3875" t="s">
        <v>18591</v>
      </c>
      <c r="D3875" t="s">
        <v>18592</v>
      </c>
      <c r="E3875" t="s">
        <v>8482</v>
      </c>
      <c r="F3875" t="s">
        <v>8483</v>
      </c>
      <c r="G3875" t="s">
        <v>17</v>
      </c>
      <c r="H3875" t="s">
        <v>18</v>
      </c>
      <c r="I3875">
        <v>-2.2490000000000001</v>
      </c>
      <c r="J3875">
        <v>2</v>
      </c>
      <c r="K3875">
        <v>1</v>
      </c>
      <c r="L3875">
        <v>0</v>
      </c>
      <c r="M3875">
        <v>0.25</v>
      </c>
      <c r="N3875" t="str">
        <f>SUBSTITUTE(F3875, TEXT(N$2, 0), "")</f>
        <v>PPd3</v>
      </c>
      <c r="O3875" t="str">
        <f>SUBSTITUTE(N3875, TEXT(O$2, 0), "")</f>
        <v>PPd3</v>
      </c>
      <c r="P3875" t="str">
        <f>SUBSTITUTE(O3875, TEXT(P$2, 0), "")</f>
        <v>PPd3</v>
      </c>
      <c r="Q3875" t="str">
        <f>SUBSTITUTE(P3875, TEXT(Q$2, 0), "")</f>
        <v>PPd</v>
      </c>
      <c r="R3875" t="str">
        <f>SUBSTITUTE(Q3875, TEXT(R$2, 0), "")</f>
        <v>PPd</v>
      </c>
      <c r="S3875" t="str">
        <f>SUBSTITUTE(R3875, TEXT(S$2, 0), "")</f>
        <v>PPd</v>
      </c>
      <c r="T3875" t="str">
        <f>SUBSTITUTE(S3875, TEXT(T$2, 0), "")</f>
        <v>PPd</v>
      </c>
      <c r="U3875" t="str">
        <f>SUBSTITUTE(T3875, TEXT(U$2, 0), "")</f>
        <v>PPd</v>
      </c>
      <c r="V3875" t="str">
        <f>SUBSTITUTE(U3875, TEXT(V$2, 0), "")</f>
        <v>PPd</v>
      </c>
      <c r="W3875" t="str">
        <f>SUBSTITUTE(V3875, TEXT(W$2, 0), "")</f>
        <v>PPd</v>
      </c>
    </row>
    <row r="3876" spans="1:23" x14ac:dyDescent="0.2">
      <c r="A3876" t="str">
        <f t="shared" si="60"/>
        <v>PPd</v>
      </c>
      <c r="B3876" t="s">
        <v>1108</v>
      </c>
      <c r="C3876" t="s">
        <v>1109</v>
      </c>
      <c r="D3876" t="s">
        <v>374</v>
      </c>
      <c r="E3876" t="s">
        <v>375</v>
      </c>
      <c r="F3876" t="s">
        <v>376</v>
      </c>
      <c r="G3876" t="s">
        <v>17</v>
      </c>
      <c r="H3876" t="s">
        <v>18</v>
      </c>
      <c r="I3876">
        <v>-2.8330000000000002</v>
      </c>
      <c r="J3876">
        <v>1</v>
      </c>
      <c r="K3876">
        <v>0</v>
      </c>
      <c r="L3876">
        <v>0</v>
      </c>
      <c r="M3876">
        <v>0.95899999999999996</v>
      </c>
      <c r="N3876" t="str">
        <f>SUBSTITUTE(F3876, TEXT(N$2, 0), "")</f>
        <v>PPd4</v>
      </c>
      <c r="O3876" t="str">
        <f>SUBSTITUTE(N3876, TEXT(O$2, 0), "")</f>
        <v>PPd4</v>
      </c>
      <c r="P3876" t="str">
        <f>SUBSTITUTE(O3876, TEXT(P$2, 0), "")</f>
        <v>PPd4</v>
      </c>
      <c r="Q3876" t="str">
        <f>SUBSTITUTE(P3876, TEXT(Q$2, 0), "")</f>
        <v>PPd4</v>
      </c>
      <c r="R3876" t="str">
        <f>SUBSTITUTE(Q3876, TEXT(R$2, 0), "")</f>
        <v>PPd</v>
      </c>
      <c r="S3876" t="str">
        <f>SUBSTITUTE(R3876, TEXT(S$2, 0), "")</f>
        <v>PPd</v>
      </c>
      <c r="T3876" t="str">
        <f>SUBSTITUTE(S3876, TEXT(T$2, 0), "")</f>
        <v>PPd</v>
      </c>
      <c r="U3876" t="str">
        <f>SUBSTITUTE(T3876, TEXT(U$2, 0), "")</f>
        <v>PPd</v>
      </c>
      <c r="V3876" t="str">
        <f>SUBSTITUTE(U3876, TEXT(V$2, 0), "")</f>
        <v>PPd</v>
      </c>
      <c r="W3876" t="str">
        <f>SUBSTITUTE(V3876, TEXT(W$2, 0), "")</f>
        <v>PPd</v>
      </c>
    </row>
    <row r="3877" spans="1:23" x14ac:dyDescent="0.2">
      <c r="A3877" t="str">
        <f t="shared" si="60"/>
        <v>PPd</v>
      </c>
      <c r="B3877" t="s">
        <v>372</v>
      </c>
      <c r="C3877" t="s">
        <v>373</v>
      </c>
      <c r="D3877" t="s">
        <v>374</v>
      </c>
      <c r="E3877" t="s">
        <v>375</v>
      </c>
      <c r="F3877" t="s">
        <v>376</v>
      </c>
      <c r="G3877" t="s">
        <v>17</v>
      </c>
      <c r="H3877" t="s">
        <v>18</v>
      </c>
      <c r="I3877">
        <v>-2.8140000000000001</v>
      </c>
      <c r="J3877">
        <v>1</v>
      </c>
      <c r="K3877">
        <v>0</v>
      </c>
      <c r="L3877">
        <v>1</v>
      </c>
      <c r="M3877">
        <v>0.23100000000000001</v>
      </c>
      <c r="N3877" t="str">
        <f>SUBSTITUTE(F3877, TEXT(N$2, 0), "")</f>
        <v>PPd4</v>
      </c>
      <c r="O3877" t="str">
        <f>SUBSTITUTE(N3877, TEXT(O$2, 0), "")</f>
        <v>PPd4</v>
      </c>
      <c r="P3877" t="str">
        <f>SUBSTITUTE(O3877, TEXT(P$2, 0), "")</f>
        <v>PPd4</v>
      </c>
      <c r="Q3877" t="str">
        <f>SUBSTITUTE(P3877, TEXT(Q$2, 0), "")</f>
        <v>PPd4</v>
      </c>
      <c r="R3877" t="str">
        <f>SUBSTITUTE(Q3877, TEXT(R$2, 0), "")</f>
        <v>PPd</v>
      </c>
      <c r="S3877" t="str">
        <f>SUBSTITUTE(R3877, TEXT(S$2, 0), "")</f>
        <v>PPd</v>
      </c>
      <c r="T3877" t="str">
        <f>SUBSTITUTE(S3877, TEXT(T$2, 0), "")</f>
        <v>PPd</v>
      </c>
      <c r="U3877" t="str">
        <f>SUBSTITUTE(T3877, TEXT(U$2, 0), "")</f>
        <v>PPd</v>
      </c>
      <c r="V3877" t="str">
        <f>SUBSTITUTE(U3877, TEXT(V$2, 0), "")</f>
        <v>PPd</v>
      </c>
      <c r="W3877" t="str">
        <f>SUBSTITUTE(V3877, TEXT(W$2, 0), "")</f>
        <v>PPd</v>
      </c>
    </row>
    <row r="3878" spans="1:23" x14ac:dyDescent="0.2">
      <c r="A3878" t="str">
        <f t="shared" si="60"/>
        <v>PPd</v>
      </c>
      <c r="B3878" t="s">
        <v>5754</v>
      </c>
      <c r="C3878" t="s">
        <v>5755</v>
      </c>
      <c r="D3878" t="s">
        <v>374</v>
      </c>
      <c r="E3878" t="s">
        <v>375</v>
      </c>
      <c r="F3878" t="s">
        <v>376</v>
      </c>
      <c r="G3878" t="s">
        <v>17</v>
      </c>
      <c r="H3878" t="s">
        <v>18</v>
      </c>
      <c r="I3878">
        <v>-2.8140000000000001</v>
      </c>
      <c r="J3878">
        <v>2</v>
      </c>
      <c r="K3878">
        <v>1</v>
      </c>
      <c r="L3878">
        <v>0</v>
      </c>
      <c r="M3878">
        <v>0.14899999999999999</v>
      </c>
      <c r="N3878" t="str">
        <f>SUBSTITUTE(F3878, TEXT(N$2, 0), "")</f>
        <v>PPd4</v>
      </c>
      <c r="O3878" t="str">
        <f>SUBSTITUTE(N3878, TEXT(O$2, 0), "")</f>
        <v>PPd4</v>
      </c>
      <c r="P3878" t="str">
        <f>SUBSTITUTE(O3878, TEXT(P$2, 0), "")</f>
        <v>PPd4</v>
      </c>
      <c r="Q3878" t="str">
        <f>SUBSTITUTE(P3878, TEXT(Q$2, 0), "")</f>
        <v>PPd4</v>
      </c>
      <c r="R3878" t="str">
        <f>SUBSTITUTE(Q3878, TEXT(R$2, 0), "")</f>
        <v>PPd</v>
      </c>
      <c r="S3878" t="str">
        <f>SUBSTITUTE(R3878, TEXT(S$2, 0), "")</f>
        <v>PPd</v>
      </c>
      <c r="T3878" t="str">
        <f>SUBSTITUTE(S3878, TEXT(T$2, 0), "")</f>
        <v>PPd</v>
      </c>
      <c r="U3878" t="str">
        <f>SUBSTITUTE(T3878, TEXT(U$2, 0), "")</f>
        <v>PPd</v>
      </c>
      <c r="V3878" t="str">
        <f>SUBSTITUTE(U3878, TEXT(V$2, 0), "")</f>
        <v>PPd</v>
      </c>
      <c r="W3878" t="str">
        <f>SUBSTITUTE(V3878, TEXT(W$2, 0), "")</f>
        <v>PPd</v>
      </c>
    </row>
    <row r="3879" spans="1:23" x14ac:dyDescent="0.2">
      <c r="A3879" t="str">
        <f t="shared" si="60"/>
        <v>PPd</v>
      </c>
      <c r="B3879" t="s">
        <v>17889</v>
      </c>
      <c r="C3879" t="s">
        <v>17890</v>
      </c>
      <c r="D3879" t="s">
        <v>17891</v>
      </c>
      <c r="E3879" t="s">
        <v>375</v>
      </c>
      <c r="F3879" t="s">
        <v>376</v>
      </c>
      <c r="G3879" t="s">
        <v>17</v>
      </c>
      <c r="H3879" t="s">
        <v>18</v>
      </c>
      <c r="I3879">
        <v>-2.8119999999999998</v>
      </c>
      <c r="J3879">
        <v>1</v>
      </c>
      <c r="K3879">
        <v>2</v>
      </c>
      <c r="L3879">
        <v>0</v>
      </c>
      <c r="M3879">
        <v>0.27800000000000002</v>
      </c>
      <c r="N3879" t="str">
        <f>SUBSTITUTE(F3879, TEXT(N$2, 0), "")</f>
        <v>PPd4</v>
      </c>
      <c r="O3879" t="str">
        <f>SUBSTITUTE(N3879, TEXT(O$2, 0), "")</f>
        <v>PPd4</v>
      </c>
      <c r="P3879" t="str">
        <f>SUBSTITUTE(O3879, TEXT(P$2, 0), "")</f>
        <v>PPd4</v>
      </c>
      <c r="Q3879" t="str">
        <f>SUBSTITUTE(P3879, TEXT(Q$2, 0), "")</f>
        <v>PPd4</v>
      </c>
      <c r="R3879" t="str">
        <f>SUBSTITUTE(Q3879, TEXT(R$2, 0), "")</f>
        <v>PPd</v>
      </c>
      <c r="S3879" t="str">
        <f>SUBSTITUTE(R3879, TEXT(S$2, 0), "")</f>
        <v>PPd</v>
      </c>
      <c r="T3879" t="str">
        <f>SUBSTITUTE(S3879, TEXT(T$2, 0), "")</f>
        <v>PPd</v>
      </c>
      <c r="U3879" t="str">
        <f>SUBSTITUTE(T3879, TEXT(U$2, 0), "")</f>
        <v>PPd</v>
      </c>
      <c r="V3879" t="str">
        <f>SUBSTITUTE(U3879, TEXT(V$2, 0), "")</f>
        <v>PPd</v>
      </c>
      <c r="W3879" t="str">
        <f>SUBSTITUTE(V3879, TEXT(W$2, 0), "")</f>
        <v>PPd</v>
      </c>
    </row>
    <row r="3880" spans="1:23" x14ac:dyDescent="0.2">
      <c r="A3880" t="str">
        <f t="shared" si="60"/>
        <v>PPd</v>
      </c>
      <c r="B3880" t="s">
        <v>15537</v>
      </c>
      <c r="C3880" t="s">
        <v>15538</v>
      </c>
      <c r="D3880" t="s">
        <v>15539</v>
      </c>
      <c r="E3880" t="s">
        <v>13892</v>
      </c>
      <c r="F3880" t="s">
        <v>13893</v>
      </c>
      <c r="G3880" t="s">
        <v>17</v>
      </c>
      <c r="H3880" t="s">
        <v>18</v>
      </c>
      <c r="I3880">
        <v>-2.8149999999999999</v>
      </c>
      <c r="J3880">
        <v>1</v>
      </c>
      <c r="K3880">
        <v>1</v>
      </c>
      <c r="L3880">
        <v>2</v>
      </c>
      <c r="M3880">
        <v>5.1999999999999998E-2</v>
      </c>
      <c r="N3880" t="str">
        <f>SUBSTITUTE(F3880, TEXT(N$2, 0), "")</f>
        <v>PPd6</v>
      </c>
      <c r="O3880" t="str">
        <f>SUBSTITUTE(N3880, TEXT(O$2, 0), "")</f>
        <v>PPd6</v>
      </c>
      <c r="P3880" t="str">
        <f>SUBSTITUTE(O3880, TEXT(P$2, 0), "")</f>
        <v>PPd6</v>
      </c>
      <c r="Q3880" t="str">
        <f>SUBSTITUTE(P3880, TEXT(Q$2, 0), "")</f>
        <v>PPd6</v>
      </c>
      <c r="R3880" t="str">
        <f>SUBSTITUTE(Q3880, TEXT(R$2, 0), "")</f>
        <v>PPd6</v>
      </c>
      <c r="S3880" t="str">
        <f>SUBSTITUTE(R3880, TEXT(S$2, 0), "")</f>
        <v>PPd6</v>
      </c>
      <c r="T3880" t="str">
        <f>SUBSTITUTE(S3880, TEXT(T$2, 0), "")</f>
        <v>PPd</v>
      </c>
      <c r="U3880" t="str">
        <f>SUBSTITUTE(T3880, TEXT(U$2, 0), "")</f>
        <v>PPd</v>
      </c>
      <c r="V3880" t="str">
        <f>SUBSTITUTE(U3880, TEXT(V$2, 0), "")</f>
        <v>PPd</v>
      </c>
      <c r="W3880" t="str">
        <f>SUBSTITUTE(V3880, TEXT(W$2, 0), "")</f>
        <v>PPd</v>
      </c>
    </row>
    <row r="3881" spans="1:23" x14ac:dyDescent="0.2">
      <c r="A3881" t="str">
        <f t="shared" si="60"/>
        <v>PPd</v>
      </c>
      <c r="B3881" t="s">
        <v>13889</v>
      </c>
      <c r="C3881" t="s">
        <v>13890</v>
      </c>
      <c r="D3881" t="s">
        <v>13891</v>
      </c>
      <c r="E3881" t="s">
        <v>13892</v>
      </c>
      <c r="F3881" t="s">
        <v>13893</v>
      </c>
      <c r="G3881" t="s">
        <v>17</v>
      </c>
      <c r="H3881" t="s">
        <v>18</v>
      </c>
      <c r="I3881">
        <v>-2.8140000000000001</v>
      </c>
      <c r="J3881">
        <v>0</v>
      </c>
      <c r="K3881">
        <v>1</v>
      </c>
      <c r="L3881">
        <v>0</v>
      </c>
      <c r="M3881">
        <v>0.187</v>
      </c>
      <c r="N3881" t="str">
        <f>SUBSTITUTE(F3881, TEXT(N$2, 0), "")</f>
        <v>PPd6</v>
      </c>
      <c r="O3881" t="str">
        <f>SUBSTITUTE(N3881, TEXT(O$2, 0), "")</f>
        <v>PPd6</v>
      </c>
      <c r="P3881" t="str">
        <f>SUBSTITUTE(O3881, TEXT(P$2, 0), "")</f>
        <v>PPd6</v>
      </c>
      <c r="Q3881" t="str">
        <f>SUBSTITUTE(P3881, TEXT(Q$2, 0), "")</f>
        <v>PPd6</v>
      </c>
      <c r="R3881" t="str">
        <f>SUBSTITUTE(Q3881, TEXT(R$2, 0), "")</f>
        <v>PPd6</v>
      </c>
      <c r="S3881" t="str">
        <f>SUBSTITUTE(R3881, TEXT(S$2, 0), "")</f>
        <v>PPd6</v>
      </c>
      <c r="T3881" t="str">
        <f>SUBSTITUTE(S3881, TEXT(T$2, 0), "")</f>
        <v>PPd</v>
      </c>
      <c r="U3881" t="str">
        <f>SUBSTITUTE(T3881, TEXT(U$2, 0), "")</f>
        <v>PPd</v>
      </c>
      <c r="V3881" t="str">
        <f>SUBSTITUTE(U3881, TEXT(V$2, 0), "")</f>
        <v>PPd</v>
      </c>
      <c r="W3881" t="str">
        <f>SUBSTITUTE(V3881, TEXT(W$2, 0), "")</f>
        <v>PPd</v>
      </c>
    </row>
    <row r="3882" spans="1:23" x14ac:dyDescent="0.2">
      <c r="A3882" t="str">
        <f t="shared" si="60"/>
        <v>PPdS</v>
      </c>
      <c r="B3882" t="s">
        <v>13809</v>
      </c>
      <c r="C3882" t="s">
        <v>13810</v>
      </c>
      <c r="D3882" t="s">
        <v>13811</v>
      </c>
      <c r="E3882" t="s">
        <v>13812</v>
      </c>
      <c r="F3882" t="s">
        <v>13813</v>
      </c>
      <c r="G3882" t="s">
        <v>17</v>
      </c>
      <c r="H3882" t="s">
        <v>18</v>
      </c>
      <c r="I3882">
        <v>-2.8109999999999999</v>
      </c>
      <c r="J3882">
        <v>1</v>
      </c>
      <c r="K3882">
        <v>1</v>
      </c>
      <c r="L3882">
        <v>2</v>
      </c>
      <c r="M3882">
        <v>0.13900000000000001</v>
      </c>
      <c r="N3882" t="str">
        <f>SUBSTITUTE(F3882, TEXT(N$2, 0), "")</f>
        <v>PPdS</v>
      </c>
      <c r="O3882" t="str">
        <f>SUBSTITUTE(N3882, TEXT(O$2, 0), "")</f>
        <v>PPdS</v>
      </c>
      <c r="P3882" t="str">
        <f>SUBSTITUTE(O3882, TEXT(P$2, 0), "")</f>
        <v>PPdS</v>
      </c>
      <c r="Q3882" t="str">
        <f>SUBSTITUTE(P3882, TEXT(Q$2, 0), "")</f>
        <v>PPdS</v>
      </c>
      <c r="R3882" t="str">
        <f>SUBSTITUTE(Q3882, TEXT(R$2, 0), "")</f>
        <v>PPdS</v>
      </c>
      <c r="S3882" t="str">
        <f>SUBSTITUTE(R3882, TEXT(S$2, 0), "")</f>
        <v>PPdS</v>
      </c>
      <c r="T3882" t="str">
        <f>SUBSTITUTE(S3882, TEXT(T$2, 0), "")</f>
        <v>PPdS</v>
      </c>
      <c r="U3882" t="str">
        <f>SUBSTITUTE(T3882, TEXT(U$2, 0), "")</f>
        <v>PPdS</v>
      </c>
      <c r="V3882" t="str">
        <f>SUBSTITUTE(U3882, TEXT(V$2, 0), "")</f>
        <v>PPdS</v>
      </c>
      <c r="W3882" t="str">
        <f>SUBSTITUTE(V3882, TEXT(W$2, 0), "")</f>
        <v>PPdS</v>
      </c>
    </row>
    <row r="3883" spans="1:23" x14ac:dyDescent="0.2">
      <c r="A3883" t="str">
        <f t="shared" si="60"/>
        <v>PRh</v>
      </c>
      <c r="B3883" t="s">
        <v>26083</v>
      </c>
      <c r="C3883" t="s">
        <v>26084</v>
      </c>
      <c r="D3883" t="s">
        <v>26085</v>
      </c>
      <c r="E3883" t="s">
        <v>25147</v>
      </c>
      <c r="F3883" t="s">
        <v>25148</v>
      </c>
      <c r="G3883" t="s">
        <v>17</v>
      </c>
      <c r="H3883" t="s">
        <v>18</v>
      </c>
      <c r="I3883">
        <v>-3.3730000000000002</v>
      </c>
      <c r="J3883">
        <v>1</v>
      </c>
      <c r="K3883">
        <v>0</v>
      </c>
      <c r="L3883">
        <v>0</v>
      </c>
      <c r="M3883">
        <v>0.125</v>
      </c>
      <c r="N3883" t="str">
        <f>SUBSTITUTE(F3883, TEXT(N$2, 0), "")</f>
        <v>PRh2</v>
      </c>
      <c r="O3883" t="str">
        <f>SUBSTITUTE(N3883, TEXT(O$2, 0), "")</f>
        <v>PRh2</v>
      </c>
      <c r="P3883" t="str">
        <f>SUBSTITUTE(O3883, TEXT(P$2, 0), "")</f>
        <v>PRh</v>
      </c>
      <c r="Q3883" t="str">
        <f>SUBSTITUTE(P3883, TEXT(Q$2, 0), "")</f>
        <v>PRh</v>
      </c>
      <c r="R3883" t="str">
        <f>SUBSTITUTE(Q3883, TEXT(R$2, 0), "")</f>
        <v>PRh</v>
      </c>
      <c r="S3883" t="str">
        <f>SUBSTITUTE(R3883, TEXT(S$2, 0), "")</f>
        <v>PRh</v>
      </c>
      <c r="T3883" t="str">
        <f>SUBSTITUTE(S3883, TEXT(T$2, 0), "")</f>
        <v>PRh</v>
      </c>
      <c r="U3883" t="str">
        <f>SUBSTITUTE(T3883, TEXT(U$2, 0), "")</f>
        <v>PRh</v>
      </c>
      <c r="V3883" t="str">
        <f>SUBSTITUTE(U3883, TEXT(V$2, 0), "")</f>
        <v>PRh</v>
      </c>
      <c r="W3883" t="str">
        <f>SUBSTITUTE(V3883, TEXT(W$2, 0), "")</f>
        <v>PRh</v>
      </c>
    </row>
    <row r="3884" spans="1:23" x14ac:dyDescent="0.2">
      <c r="A3884" t="str">
        <f t="shared" si="60"/>
        <v>PRh</v>
      </c>
      <c r="B3884" t="s">
        <v>25144</v>
      </c>
      <c r="C3884" t="s">
        <v>25145</v>
      </c>
      <c r="D3884" t="s">
        <v>25146</v>
      </c>
      <c r="E3884" t="s">
        <v>25147</v>
      </c>
      <c r="F3884" t="s">
        <v>25148</v>
      </c>
      <c r="G3884" t="s">
        <v>17</v>
      </c>
      <c r="H3884" t="s">
        <v>18</v>
      </c>
      <c r="I3884">
        <v>-2.8149999999999999</v>
      </c>
      <c r="J3884">
        <v>2</v>
      </c>
      <c r="K3884">
        <v>1</v>
      </c>
      <c r="L3884">
        <v>0</v>
      </c>
      <c r="M3884">
        <v>4.2000000000000003E-2</v>
      </c>
      <c r="N3884" t="str">
        <f>SUBSTITUTE(F3884, TEXT(N$2, 0), "")</f>
        <v>PRh2</v>
      </c>
      <c r="O3884" t="str">
        <f>SUBSTITUTE(N3884, TEXT(O$2, 0), "")</f>
        <v>PRh2</v>
      </c>
      <c r="P3884" t="str">
        <f>SUBSTITUTE(O3884, TEXT(P$2, 0), "")</f>
        <v>PRh</v>
      </c>
      <c r="Q3884" t="str">
        <f>SUBSTITUTE(P3884, TEXT(Q$2, 0), "")</f>
        <v>PRh</v>
      </c>
      <c r="R3884" t="str">
        <f>SUBSTITUTE(Q3884, TEXT(R$2, 0), "")</f>
        <v>PRh</v>
      </c>
      <c r="S3884" t="str">
        <f>SUBSTITUTE(R3884, TEXT(S$2, 0), "")</f>
        <v>PRh</v>
      </c>
      <c r="T3884" t="str">
        <f>SUBSTITUTE(S3884, TEXT(T$2, 0), "")</f>
        <v>PRh</v>
      </c>
      <c r="U3884" t="str">
        <f>SUBSTITUTE(T3884, TEXT(U$2, 0), "")</f>
        <v>PRh</v>
      </c>
      <c r="V3884" t="str">
        <f>SUBSTITUTE(U3884, TEXT(V$2, 0), "")</f>
        <v>PRh</v>
      </c>
      <c r="W3884" t="str">
        <f>SUBSTITUTE(V3884, TEXT(W$2, 0), "")</f>
        <v>PRh</v>
      </c>
    </row>
    <row r="3885" spans="1:23" x14ac:dyDescent="0.2">
      <c r="A3885" t="str">
        <f t="shared" si="60"/>
        <v>PRh</v>
      </c>
      <c r="B3885" t="s">
        <v>25689</v>
      </c>
      <c r="C3885" t="s">
        <v>25690</v>
      </c>
      <c r="D3885" t="s">
        <v>25146</v>
      </c>
      <c r="E3885" t="s">
        <v>25147</v>
      </c>
      <c r="F3885" t="s">
        <v>25148</v>
      </c>
      <c r="G3885" t="s">
        <v>17</v>
      </c>
      <c r="H3885" t="s">
        <v>18</v>
      </c>
      <c r="I3885">
        <v>-2.802</v>
      </c>
      <c r="J3885">
        <v>2</v>
      </c>
      <c r="K3885">
        <v>1</v>
      </c>
      <c r="L3885">
        <v>0</v>
      </c>
      <c r="M3885">
        <v>4.2000000000000003E-2</v>
      </c>
      <c r="N3885" t="str">
        <f>SUBSTITUTE(F3885, TEXT(N$2, 0), "")</f>
        <v>PRh2</v>
      </c>
      <c r="O3885" t="str">
        <f>SUBSTITUTE(N3885, TEXT(O$2, 0), "")</f>
        <v>PRh2</v>
      </c>
      <c r="P3885" t="str">
        <f>SUBSTITUTE(O3885, TEXT(P$2, 0), "")</f>
        <v>PRh</v>
      </c>
      <c r="Q3885" t="str">
        <f>SUBSTITUTE(P3885, TEXT(Q$2, 0), "")</f>
        <v>PRh</v>
      </c>
      <c r="R3885" t="str">
        <f>SUBSTITUTE(Q3885, TEXT(R$2, 0), "")</f>
        <v>PRh</v>
      </c>
      <c r="S3885" t="str">
        <f>SUBSTITUTE(R3885, TEXT(S$2, 0), "")</f>
        <v>PRh</v>
      </c>
      <c r="T3885" t="str">
        <f>SUBSTITUTE(S3885, TEXT(T$2, 0), "")</f>
        <v>PRh</v>
      </c>
      <c r="U3885" t="str">
        <f>SUBSTITUTE(T3885, TEXT(U$2, 0), "")</f>
        <v>PRh</v>
      </c>
      <c r="V3885" t="str">
        <f>SUBSTITUTE(U3885, TEXT(V$2, 0), "")</f>
        <v>PRh</v>
      </c>
      <c r="W3885" t="str">
        <f>SUBSTITUTE(V3885, TEXT(W$2, 0), "")</f>
        <v>PRh</v>
      </c>
    </row>
    <row r="3886" spans="1:23" x14ac:dyDescent="0.2">
      <c r="A3886" t="str">
        <f t="shared" si="60"/>
        <v>PRhS</v>
      </c>
      <c r="B3886" t="s">
        <v>15948</v>
      </c>
      <c r="C3886" t="s">
        <v>15949</v>
      </c>
      <c r="D3886" t="s">
        <v>15950</v>
      </c>
      <c r="E3886" t="s">
        <v>15951</v>
      </c>
      <c r="F3886" t="s">
        <v>15952</v>
      </c>
      <c r="G3886" t="s">
        <v>17</v>
      </c>
      <c r="H3886" t="s">
        <v>18</v>
      </c>
      <c r="I3886">
        <v>-2.823</v>
      </c>
      <c r="J3886">
        <v>2</v>
      </c>
      <c r="K3886">
        <v>1</v>
      </c>
      <c r="L3886">
        <v>1</v>
      </c>
      <c r="M3886">
        <v>0.187</v>
      </c>
      <c r="N3886" t="str">
        <f>SUBSTITUTE(F3886, TEXT(N$2, 0), "")</f>
        <v>PRhS</v>
      </c>
      <c r="O3886" t="str">
        <f>SUBSTITUTE(N3886, TEXT(O$2, 0), "")</f>
        <v>PRhS</v>
      </c>
      <c r="P3886" t="str">
        <f>SUBSTITUTE(O3886, TEXT(P$2, 0), "")</f>
        <v>PRhS</v>
      </c>
      <c r="Q3886" t="str">
        <f>SUBSTITUTE(P3886, TEXT(Q$2, 0), "")</f>
        <v>PRhS</v>
      </c>
      <c r="R3886" t="str">
        <f>SUBSTITUTE(Q3886, TEXT(R$2, 0), "")</f>
        <v>PRhS</v>
      </c>
      <c r="S3886" t="str">
        <f>SUBSTITUTE(R3886, TEXT(S$2, 0), "")</f>
        <v>PRhS</v>
      </c>
      <c r="T3886" t="str">
        <f>SUBSTITUTE(S3886, TEXT(T$2, 0), "")</f>
        <v>PRhS</v>
      </c>
      <c r="U3886" t="str">
        <f>SUBSTITUTE(T3886, TEXT(U$2, 0), "")</f>
        <v>PRhS</v>
      </c>
      <c r="V3886" t="str">
        <f>SUBSTITUTE(U3886, TEXT(V$2, 0), "")</f>
        <v>PRhS</v>
      </c>
      <c r="W3886" t="str">
        <f>SUBSTITUTE(V3886, TEXT(W$2, 0), "")</f>
        <v>PRhS</v>
      </c>
    </row>
    <row r="3887" spans="1:23" x14ac:dyDescent="0.2">
      <c r="A3887" t="str">
        <f t="shared" si="60"/>
        <v>PRu</v>
      </c>
      <c r="B3887" t="s">
        <v>28582</v>
      </c>
      <c r="C3887" t="s">
        <v>28583</v>
      </c>
      <c r="D3887" t="s">
        <v>28584</v>
      </c>
      <c r="E3887" t="s">
        <v>28585</v>
      </c>
      <c r="F3887" t="s">
        <v>28586</v>
      </c>
      <c r="G3887" t="s">
        <v>17</v>
      </c>
      <c r="H3887" t="s">
        <v>18</v>
      </c>
      <c r="I3887">
        <v>-2.8279999999999998</v>
      </c>
      <c r="J3887">
        <v>1</v>
      </c>
      <c r="K3887">
        <v>0</v>
      </c>
      <c r="L3887">
        <v>2</v>
      </c>
      <c r="M3887">
        <v>0</v>
      </c>
      <c r="N3887" t="str">
        <f>SUBSTITUTE(F3887, TEXT(N$2, 0), "")</f>
        <v>PRu2</v>
      </c>
      <c r="O3887" t="str">
        <f>SUBSTITUTE(N3887, TEXT(O$2, 0), "")</f>
        <v>PRu2</v>
      </c>
      <c r="P3887" t="str">
        <f>SUBSTITUTE(O3887, TEXT(P$2, 0), "")</f>
        <v>PRu</v>
      </c>
      <c r="Q3887" t="str">
        <f>SUBSTITUTE(P3887, TEXT(Q$2, 0), "")</f>
        <v>PRu</v>
      </c>
      <c r="R3887" t="str">
        <f>SUBSTITUTE(Q3887, TEXT(R$2, 0), "")</f>
        <v>PRu</v>
      </c>
      <c r="S3887" t="str">
        <f>SUBSTITUTE(R3887, TEXT(S$2, 0), "")</f>
        <v>PRu</v>
      </c>
      <c r="T3887" t="str">
        <f>SUBSTITUTE(S3887, TEXT(T$2, 0), "")</f>
        <v>PRu</v>
      </c>
      <c r="U3887" t="str">
        <f>SUBSTITUTE(T3887, TEXT(U$2, 0), "")</f>
        <v>PRu</v>
      </c>
      <c r="V3887" t="str">
        <f>SUBSTITUTE(U3887, TEXT(V$2, 0), "")</f>
        <v>PRu</v>
      </c>
      <c r="W3887" t="str">
        <f>SUBSTITUTE(V3887, TEXT(W$2, 0), "")</f>
        <v>PRu</v>
      </c>
    </row>
    <row r="3888" spans="1:23" x14ac:dyDescent="0.2">
      <c r="A3888" t="str">
        <f t="shared" si="60"/>
        <v>PRuS</v>
      </c>
      <c r="B3888" t="s">
        <v>15894</v>
      </c>
      <c r="C3888">
        <v>6.1699018923005207E+23</v>
      </c>
      <c r="D3888" t="s">
        <v>15895</v>
      </c>
      <c r="E3888" t="s">
        <v>1026</v>
      </c>
      <c r="F3888" t="s">
        <v>1027</v>
      </c>
      <c r="G3888" t="s">
        <v>17</v>
      </c>
      <c r="H3888" t="s">
        <v>18</v>
      </c>
      <c r="I3888">
        <v>-2.7490000000000001</v>
      </c>
      <c r="J3888">
        <v>0</v>
      </c>
      <c r="K3888">
        <v>2</v>
      </c>
      <c r="L3888">
        <v>1</v>
      </c>
      <c r="M3888">
        <v>8.2000000000000003E-2</v>
      </c>
      <c r="N3888" t="str">
        <f>SUBSTITUTE(F3888, TEXT(N$2, 0), "")</f>
        <v>PRuS</v>
      </c>
      <c r="O3888" t="str">
        <f>SUBSTITUTE(N3888, TEXT(O$2, 0), "")</f>
        <v>PRuS</v>
      </c>
      <c r="P3888" t="str">
        <f>SUBSTITUTE(O3888, TEXT(P$2, 0), "")</f>
        <v>PRuS</v>
      </c>
      <c r="Q3888" t="str">
        <f>SUBSTITUTE(P3888, TEXT(Q$2, 0), "")</f>
        <v>PRuS</v>
      </c>
      <c r="R3888" t="str">
        <f>SUBSTITUTE(Q3888, TEXT(R$2, 0), "")</f>
        <v>PRuS</v>
      </c>
      <c r="S3888" t="str">
        <f>SUBSTITUTE(R3888, TEXT(S$2, 0), "")</f>
        <v>PRuS</v>
      </c>
      <c r="T3888" t="str">
        <f>SUBSTITUTE(S3888, TEXT(T$2, 0), "")</f>
        <v>PRuS</v>
      </c>
      <c r="U3888" t="str">
        <f>SUBSTITUTE(T3888, TEXT(U$2, 0), "")</f>
        <v>PRuS</v>
      </c>
      <c r="V3888" t="str">
        <f>SUBSTITUTE(U3888, TEXT(V$2, 0), "")</f>
        <v>PRuS</v>
      </c>
      <c r="W3888" t="str">
        <f>SUBSTITUTE(V3888, TEXT(W$2, 0), "")</f>
        <v>PRuS</v>
      </c>
    </row>
    <row r="3889" spans="1:23" x14ac:dyDescent="0.2">
      <c r="A3889" t="str">
        <f t="shared" si="60"/>
        <v>PRuS</v>
      </c>
      <c r="B3889" t="s">
        <v>1023</v>
      </c>
      <c r="C3889" t="s">
        <v>1024</v>
      </c>
      <c r="D3889" t="s">
        <v>1025</v>
      </c>
      <c r="E3889" t="s">
        <v>1026</v>
      </c>
      <c r="F3889" t="s">
        <v>1027</v>
      </c>
      <c r="G3889" t="s">
        <v>17</v>
      </c>
      <c r="H3889" t="s">
        <v>18</v>
      </c>
      <c r="I3889">
        <v>-1.1439999999999999</v>
      </c>
      <c r="J3889">
        <v>1</v>
      </c>
      <c r="K3889">
        <v>2</v>
      </c>
      <c r="L3889">
        <v>2</v>
      </c>
      <c r="M3889">
        <v>0</v>
      </c>
      <c r="N3889" t="str">
        <f>SUBSTITUTE(F3889, TEXT(N$2, 0), "")</f>
        <v>PRuS</v>
      </c>
      <c r="O3889" t="str">
        <f>SUBSTITUTE(N3889, TEXT(O$2, 0), "")</f>
        <v>PRuS</v>
      </c>
      <c r="P3889" t="str">
        <f>SUBSTITUTE(O3889, TEXT(P$2, 0), "")</f>
        <v>PRuS</v>
      </c>
      <c r="Q3889" t="str">
        <f>SUBSTITUTE(P3889, TEXT(Q$2, 0), "")</f>
        <v>PRuS</v>
      </c>
      <c r="R3889" t="str">
        <f>SUBSTITUTE(Q3889, TEXT(R$2, 0), "")</f>
        <v>PRuS</v>
      </c>
      <c r="S3889" t="str">
        <f>SUBSTITUTE(R3889, TEXT(S$2, 0), "")</f>
        <v>PRuS</v>
      </c>
      <c r="T3889" t="str">
        <f>SUBSTITUTE(S3889, TEXT(T$2, 0), "")</f>
        <v>PRuS</v>
      </c>
      <c r="U3889" t="str">
        <f>SUBSTITUTE(T3889, TEXT(U$2, 0), "")</f>
        <v>PRuS</v>
      </c>
      <c r="V3889" t="str">
        <f>SUBSTITUTE(U3889, TEXT(V$2, 0), "")</f>
        <v>PRuS</v>
      </c>
      <c r="W3889" t="str">
        <f>SUBSTITUTE(V3889, TEXT(W$2, 0), "")</f>
        <v>PRuS</v>
      </c>
    </row>
    <row r="3890" spans="1:23" x14ac:dyDescent="0.2">
      <c r="A3890" t="str">
        <f t="shared" si="60"/>
        <v>PRuSe</v>
      </c>
      <c r="B3890" t="s">
        <v>28363</v>
      </c>
      <c r="C3890" t="s">
        <v>28364</v>
      </c>
      <c r="D3890" t="s">
        <v>28365</v>
      </c>
      <c r="E3890" t="s">
        <v>28366</v>
      </c>
      <c r="F3890" t="s">
        <v>28367</v>
      </c>
      <c r="G3890" t="s">
        <v>17</v>
      </c>
      <c r="H3890" t="s">
        <v>18</v>
      </c>
      <c r="I3890">
        <v>-2.827</v>
      </c>
      <c r="J3890">
        <v>0</v>
      </c>
      <c r="K3890">
        <v>2</v>
      </c>
      <c r="L3890">
        <v>1</v>
      </c>
      <c r="M3890">
        <v>7.5999999999999998E-2</v>
      </c>
      <c r="N3890" t="str">
        <f>SUBSTITUTE(F3890, TEXT(N$2, 0), "")</f>
        <v>PRuSe</v>
      </c>
      <c r="O3890" t="str">
        <f>SUBSTITUTE(N3890, TEXT(O$2, 0), "")</f>
        <v>PRuSe</v>
      </c>
      <c r="P3890" t="str">
        <f>SUBSTITUTE(O3890, TEXT(P$2, 0), "")</f>
        <v>PRuSe</v>
      </c>
      <c r="Q3890" t="str">
        <f>SUBSTITUTE(P3890, TEXT(Q$2, 0), "")</f>
        <v>PRuSe</v>
      </c>
      <c r="R3890" t="str">
        <f>SUBSTITUTE(Q3890, TEXT(R$2, 0), "")</f>
        <v>PRuSe</v>
      </c>
      <c r="S3890" t="str">
        <f>SUBSTITUTE(R3890, TEXT(S$2, 0), "")</f>
        <v>PRuSe</v>
      </c>
      <c r="T3890" t="str">
        <f>SUBSTITUTE(S3890, TEXT(T$2, 0), "")</f>
        <v>PRuSe</v>
      </c>
      <c r="U3890" t="str">
        <f>SUBSTITUTE(T3890, TEXT(U$2, 0), "")</f>
        <v>PRuSe</v>
      </c>
      <c r="V3890" t="str">
        <f>SUBSTITUTE(U3890, TEXT(V$2, 0), "")</f>
        <v>PRuSe</v>
      </c>
      <c r="W3890" t="str">
        <f>SUBSTITUTE(V3890, TEXT(W$2, 0), "")</f>
        <v>PRuSe</v>
      </c>
    </row>
    <row r="3891" spans="1:23" x14ac:dyDescent="0.2">
      <c r="A3891" t="str">
        <f t="shared" si="60"/>
        <v>PS</v>
      </c>
      <c r="B3891" t="s">
        <v>1597</v>
      </c>
      <c r="C3891" t="s">
        <v>1598</v>
      </c>
      <c r="D3891" t="s">
        <v>1599</v>
      </c>
      <c r="E3891" t="s">
        <v>1600</v>
      </c>
      <c r="F3891" t="s">
        <v>1601</v>
      </c>
      <c r="G3891" t="s">
        <v>17</v>
      </c>
      <c r="H3891" t="s">
        <v>18</v>
      </c>
      <c r="I3891">
        <v>-3.04</v>
      </c>
      <c r="J3891">
        <v>0</v>
      </c>
      <c r="K3891">
        <v>1</v>
      </c>
      <c r="L3891">
        <v>2</v>
      </c>
      <c r="M3891">
        <v>4.8000000000000001E-2</v>
      </c>
      <c r="N3891" t="str">
        <f>SUBSTITUTE(F3891, TEXT(N$2, 0), "")</f>
        <v>PS</v>
      </c>
      <c r="O3891" t="str">
        <f>SUBSTITUTE(N3891, TEXT(O$2, 0), "")</f>
        <v>PS</v>
      </c>
      <c r="P3891" t="str">
        <f>SUBSTITUTE(O3891, TEXT(P$2, 0), "")</f>
        <v>PS</v>
      </c>
      <c r="Q3891" t="str">
        <f>SUBSTITUTE(P3891, TEXT(Q$2, 0), "")</f>
        <v>PS</v>
      </c>
      <c r="R3891" t="str">
        <f>SUBSTITUTE(Q3891, TEXT(R$2, 0), "")</f>
        <v>PS</v>
      </c>
      <c r="S3891" t="str">
        <f>SUBSTITUTE(R3891, TEXT(S$2, 0), "")</f>
        <v>PS</v>
      </c>
      <c r="T3891" t="str">
        <f>SUBSTITUTE(S3891, TEXT(T$2, 0), "")</f>
        <v>PS</v>
      </c>
      <c r="U3891" t="str">
        <f>SUBSTITUTE(T3891, TEXT(U$2, 0), "")</f>
        <v>PS</v>
      </c>
      <c r="V3891" t="str">
        <f>SUBSTITUTE(U3891, TEXT(V$2, 0), "")</f>
        <v>PS</v>
      </c>
      <c r="W3891" t="str">
        <f>SUBSTITUTE(V3891, TEXT(W$2, 0), "")</f>
        <v>PS</v>
      </c>
    </row>
    <row r="3892" spans="1:23" x14ac:dyDescent="0.2">
      <c r="A3892" t="str">
        <f t="shared" si="60"/>
        <v>PS</v>
      </c>
      <c r="B3892" t="s">
        <v>19661</v>
      </c>
      <c r="C3892" s="1" t="s">
        <v>19662</v>
      </c>
      <c r="D3892" t="s">
        <v>19663</v>
      </c>
      <c r="E3892" t="s">
        <v>1600</v>
      </c>
      <c r="F3892" t="s">
        <v>1601</v>
      </c>
      <c r="G3892" t="s">
        <v>17</v>
      </c>
      <c r="H3892" t="s">
        <v>18</v>
      </c>
      <c r="I3892">
        <v>-2.7989999999999999</v>
      </c>
      <c r="J3892">
        <v>1</v>
      </c>
      <c r="K3892">
        <v>0</v>
      </c>
      <c r="L3892">
        <v>1</v>
      </c>
      <c r="M3892">
        <v>5.8999999999999997E-2</v>
      </c>
      <c r="N3892" t="str">
        <f>SUBSTITUTE(F3892, TEXT(N$2, 0), "")</f>
        <v>PS</v>
      </c>
      <c r="O3892" t="str">
        <f>SUBSTITUTE(N3892, TEXT(O$2, 0), "")</f>
        <v>PS</v>
      </c>
      <c r="P3892" t="str">
        <f>SUBSTITUTE(O3892, TEXT(P$2, 0), "")</f>
        <v>PS</v>
      </c>
      <c r="Q3892" t="str">
        <f>SUBSTITUTE(P3892, TEXT(Q$2, 0), "")</f>
        <v>PS</v>
      </c>
      <c r="R3892" t="str">
        <f>SUBSTITUTE(Q3892, TEXT(R$2, 0), "")</f>
        <v>PS</v>
      </c>
      <c r="S3892" t="str">
        <f>SUBSTITUTE(R3892, TEXT(S$2, 0), "")</f>
        <v>PS</v>
      </c>
      <c r="T3892" t="str">
        <f>SUBSTITUTE(S3892, TEXT(T$2, 0), "")</f>
        <v>PS</v>
      </c>
      <c r="U3892" t="str">
        <f>SUBSTITUTE(T3892, TEXT(U$2, 0), "")</f>
        <v>PS</v>
      </c>
      <c r="V3892" t="str">
        <f>SUBSTITUTE(U3892, TEXT(V$2, 0), "")</f>
        <v>PS</v>
      </c>
      <c r="W3892" t="str">
        <f>SUBSTITUTE(V3892, TEXT(W$2, 0), "")</f>
        <v>PS</v>
      </c>
    </row>
    <row r="3893" spans="1:23" x14ac:dyDescent="0.2">
      <c r="A3893" t="str">
        <f t="shared" si="60"/>
        <v>PS</v>
      </c>
      <c r="B3893" t="s">
        <v>1937</v>
      </c>
      <c r="C3893" t="s">
        <v>1938</v>
      </c>
      <c r="D3893" t="s">
        <v>1599</v>
      </c>
      <c r="E3893" t="s">
        <v>1600</v>
      </c>
      <c r="F3893" t="s">
        <v>1601</v>
      </c>
      <c r="G3893" t="s">
        <v>17</v>
      </c>
      <c r="H3893" t="s">
        <v>18</v>
      </c>
      <c r="I3893">
        <v>-1.52</v>
      </c>
      <c r="J3893">
        <v>1</v>
      </c>
      <c r="K3893">
        <v>2</v>
      </c>
      <c r="L3893">
        <v>-1</v>
      </c>
      <c r="M3893">
        <v>6.6000000000000003E-2</v>
      </c>
      <c r="N3893" t="str">
        <f>SUBSTITUTE(F3893, TEXT(N$2, 0), "")</f>
        <v>PS</v>
      </c>
      <c r="O3893" t="str">
        <f>SUBSTITUTE(N3893, TEXT(O$2, 0), "")</f>
        <v>PS</v>
      </c>
      <c r="P3893" t="str">
        <f>SUBSTITUTE(O3893, TEXT(P$2, 0), "")</f>
        <v>PS</v>
      </c>
      <c r="Q3893" t="str">
        <f>SUBSTITUTE(P3893, TEXT(Q$2, 0), "")</f>
        <v>PS</v>
      </c>
      <c r="R3893" t="str">
        <f>SUBSTITUTE(Q3893, TEXT(R$2, 0), "")</f>
        <v>PS</v>
      </c>
      <c r="S3893" t="str">
        <f>SUBSTITUTE(R3893, TEXT(S$2, 0), "")</f>
        <v>PS</v>
      </c>
      <c r="T3893" t="str">
        <f>SUBSTITUTE(S3893, TEXT(T$2, 0), "")</f>
        <v>PS</v>
      </c>
      <c r="U3893" t="str">
        <f>SUBSTITUTE(T3893, TEXT(U$2, 0), "")</f>
        <v>PS</v>
      </c>
      <c r="V3893" t="str">
        <f>SUBSTITUTE(U3893, TEXT(V$2, 0), "")</f>
        <v>PS</v>
      </c>
      <c r="W3893" t="str">
        <f>SUBSTITUTE(V3893, TEXT(W$2, 0), "")</f>
        <v>PS</v>
      </c>
    </row>
    <row r="3894" spans="1:23" x14ac:dyDescent="0.2">
      <c r="A3894" t="str">
        <f t="shared" si="60"/>
        <v>PS</v>
      </c>
      <c r="B3894" t="s">
        <v>7846</v>
      </c>
      <c r="C3894" t="s">
        <v>7847</v>
      </c>
      <c r="D3894" t="s">
        <v>7848</v>
      </c>
      <c r="E3894" t="s">
        <v>1600</v>
      </c>
      <c r="F3894" t="s">
        <v>1601</v>
      </c>
      <c r="G3894" t="s">
        <v>17</v>
      </c>
      <c r="H3894" t="s">
        <v>18</v>
      </c>
      <c r="I3894">
        <v>-0.42899999999999999</v>
      </c>
      <c r="J3894">
        <v>0</v>
      </c>
      <c r="K3894">
        <v>1</v>
      </c>
      <c r="L3894">
        <v>0</v>
      </c>
      <c r="M3894">
        <v>3.9E-2</v>
      </c>
      <c r="N3894" t="str">
        <f>SUBSTITUTE(F3894, TEXT(N$2, 0), "")</f>
        <v>PS</v>
      </c>
      <c r="O3894" t="str">
        <f>SUBSTITUTE(N3894, TEXT(O$2, 0), "")</f>
        <v>PS</v>
      </c>
      <c r="P3894" t="str">
        <f>SUBSTITUTE(O3894, TEXT(P$2, 0), "")</f>
        <v>PS</v>
      </c>
      <c r="Q3894" t="str">
        <f>SUBSTITUTE(P3894, TEXT(Q$2, 0), "")</f>
        <v>PS</v>
      </c>
      <c r="R3894" t="str">
        <f>SUBSTITUTE(Q3894, TEXT(R$2, 0), "")</f>
        <v>PS</v>
      </c>
      <c r="S3894" t="str">
        <f>SUBSTITUTE(R3894, TEXT(S$2, 0), "")</f>
        <v>PS</v>
      </c>
      <c r="T3894" t="str">
        <f>SUBSTITUTE(S3894, TEXT(T$2, 0), "")</f>
        <v>PS</v>
      </c>
      <c r="U3894" t="str">
        <f>SUBSTITUTE(T3894, TEXT(U$2, 0), "")</f>
        <v>PS</v>
      </c>
      <c r="V3894" t="str">
        <f>SUBSTITUTE(U3894, TEXT(V$2, 0), "")</f>
        <v>PS</v>
      </c>
      <c r="W3894" t="str">
        <f>SUBSTITUTE(V3894, TEXT(W$2, 0), "")</f>
        <v>PS</v>
      </c>
    </row>
    <row r="3895" spans="1:23" x14ac:dyDescent="0.2">
      <c r="A3895" t="str">
        <f t="shared" si="60"/>
        <v>PS</v>
      </c>
      <c r="B3895" t="s">
        <v>27149</v>
      </c>
      <c r="C3895" t="s">
        <v>27150</v>
      </c>
      <c r="D3895" t="s">
        <v>27151</v>
      </c>
      <c r="E3895" t="s">
        <v>1600</v>
      </c>
      <c r="F3895" t="s">
        <v>1601</v>
      </c>
      <c r="G3895" t="s">
        <v>17</v>
      </c>
      <c r="H3895" t="s">
        <v>18</v>
      </c>
      <c r="I3895">
        <v>-0.41699999999999998</v>
      </c>
      <c r="J3895">
        <v>1</v>
      </c>
      <c r="K3895">
        <v>2</v>
      </c>
      <c r="L3895">
        <v>-2</v>
      </c>
      <c r="M3895">
        <v>0</v>
      </c>
      <c r="N3895" t="str">
        <f>SUBSTITUTE(F3895, TEXT(N$2, 0), "")</f>
        <v>PS</v>
      </c>
      <c r="O3895" t="str">
        <f>SUBSTITUTE(N3895, TEXT(O$2, 0), "")</f>
        <v>PS</v>
      </c>
      <c r="P3895" t="str">
        <f>SUBSTITUTE(O3895, TEXT(P$2, 0), "")</f>
        <v>PS</v>
      </c>
      <c r="Q3895" t="str">
        <f>SUBSTITUTE(P3895, TEXT(Q$2, 0), "")</f>
        <v>PS</v>
      </c>
      <c r="R3895" t="str">
        <f>SUBSTITUTE(Q3895, TEXT(R$2, 0), "")</f>
        <v>PS</v>
      </c>
      <c r="S3895" t="str">
        <f>SUBSTITUTE(R3895, TEXT(S$2, 0), "")</f>
        <v>PS</v>
      </c>
      <c r="T3895" t="str">
        <f>SUBSTITUTE(S3895, TEXT(T$2, 0), "")</f>
        <v>PS</v>
      </c>
      <c r="U3895" t="str">
        <f>SUBSTITUTE(T3895, TEXT(U$2, 0), "")</f>
        <v>PS</v>
      </c>
      <c r="V3895" t="str">
        <f>SUBSTITUTE(U3895, TEXT(V$2, 0), "")</f>
        <v>PS</v>
      </c>
      <c r="W3895" t="str">
        <f>SUBSTITUTE(V3895, TEXT(W$2, 0), "")</f>
        <v>PS</v>
      </c>
    </row>
    <row r="3896" spans="1:23" x14ac:dyDescent="0.2">
      <c r="A3896" t="str">
        <f t="shared" si="60"/>
        <v>PSe</v>
      </c>
      <c r="B3896" t="s">
        <v>5832</v>
      </c>
      <c r="C3896" t="s">
        <v>5833</v>
      </c>
      <c r="D3896" t="s">
        <v>5834</v>
      </c>
      <c r="E3896" t="s">
        <v>2854</v>
      </c>
      <c r="F3896" t="s">
        <v>2855</v>
      </c>
      <c r="G3896" t="s">
        <v>17</v>
      </c>
      <c r="H3896" t="s">
        <v>18</v>
      </c>
      <c r="I3896">
        <v>-4.8899999999999997</v>
      </c>
      <c r="J3896">
        <v>0</v>
      </c>
      <c r="K3896">
        <v>1</v>
      </c>
      <c r="L3896">
        <v>2</v>
      </c>
      <c r="M3896">
        <v>7.3999999999999996E-2</v>
      </c>
      <c r="N3896" t="str">
        <f>SUBSTITUTE(F3896, TEXT(N$2, 0), "")</f>
        <v>PSe</v>
      </c>
      <c r="O3896" t="str">
        <f>SUBSTITUTE(N3896, TEXT(O$2, 0), "")</f>
        <v>PSe</v>
      </c>
      <c r="P3896" t="str">
        <f>SUBSTITUTE(O3896, TEXT(P$2, 0), "")</f>
        <v>PSe</v>
      </c>
      <c r="Q3896" t="str">
        <f>SUBSTITUTE(P3896, TEXT(Q$2, 0), "")</f>
        <v>PSe</v>
      </c>
      <c r="R3896" t="str">
        <f>SUBSTITUTE(Q3896, TEXT(R$2, 0), "")</f>
        <v>PSe</v>
      </c>
      <c r="S3896" t="str">
        <f>SUBSTITUTE(R3896, TEXT(S$2, 0), "")</f>
        <v>PSe</v>
      </c>
      <c r="T3896" t="str">
        <f>SUBSTITUTE(S3896, TEXT(T$2, 0), "")</f>
        <v>PSe</v>
      </c>
      <c r="U3896" t="str">
        <f>SUBSTITUTE(T3896, TEXT(U$2, 0), "")</f>
        <v>PSe</v>
      </c>
      <c r="V3896" t="str">
        <f>SUBSTITUTE(U3896, TEXT(V$2, 0), "")</f>
        <v>PSe</v>
      </c>
      <c r="W3896" t="str">
        <f>SUBSTITUTE(V3896, TEXT(W$2, 0), "")</f>
        <v>PSe</v>
      </c>
    </row>
    <row r="3897" spans="1:23" x14ac:dyDescent="0.2">
      <c r="A3897" t="str">
        <f t="shared" si="60"/>
        <v>PSe</v>
      </c>
      <c r="B3897" t="s">
        <v>11497</v>
      </c>
      <c r="C3897" t="s">
        <v>11498</v>
      </c>
      <c r="D3897" t="s">
        <v>11499</v>
      </c>
      <c r="E3897" t="s">
        <v>2854</v>
      </c>
      <c r="F3897" t="s">
        <v>2855</v>
      </c>
      <c r="G3897" t="s">
        <v>17</v>
      </c>
      <c r="H3897" t="s">
        <v>18</v>
      </c>
      <c r="I3897">
        <v>-4.0439999999999996</v>
      </c>
      <c r="J3897">
        <v>0</v>
      </c>
      <c r="K3897">
        <v>1</v>
      </c>
      <c r="L3897">
        <v>1</v>
      </c>
      <c r="M3897">
        <v>0.17899999999999999</v>
      </c>
      <c r="N3897" t="str">
        <f>SUBSTITUTE(F3897, TEXT(N$2, 0), "")</f>
        <v>PSe</v>
      </c>
      <c r="O3897" t="str">
        <f>SUBSTITUTE(N3897, TEXT(O$2, 0), "")</f>
        <v>PSe</v>
      </c>
      <c r="P3897" t="str">
        <f>SUBSTITUTE(O3897, TEXT(P$2, 0), "")</f>
        <v>PSe</v>
      </c>
      <c r="Q3897" t="str">
        <f>SUBSTITUTE(P3897, TEXT(Q$2, 0), "")</f>
        <v>PSe</v>
      </c>
      <c r="R3897" t="str">
        <f>SUBSTITUTE(Q3897, TEXT(R$2, 0), "")</f>
        <v>PSe</v>
      </c>
      <c r="S3897" t="str">
        <f>SUBSTITUTE(R3897, TEXT(S$2, 0), "")</f>
        <v>PSe</v>
      </c>
      <c r="T3897" t="str">
        <f>SUBSTITUTE(S3897, TEXT(T$2, 0), "")</f>
        <v>PSe</v>
      </c>
      <c r="U3897" t="str">
        <f>SUBSTITUTE(T3897, TEXT(U$2, 0), "")</f>
        <v>PSe</v>
      </c>
      <c r="V3897" t="str">
        <f>SUBSTITUTE(U3897, TEXT(V$2, 0), "")</f>
        <v>PSe</v>
      </c>
      <c r="W3897" t="str">
        <f>SUBSTITUTE(V3897, TEXT(W$2, 0), "")</f>
        <v>PSe</v>
      </c>
    </row>
    <row r="3898" spans="1:23" x14ac:dyDescent="0.2">
      <c r="A3898" t="str">
        <f t="shared" si="60"/>
        <v>PSe</v>
      </c>
      <c r="B3898" t="s">
        <v>2851</v>
      </c>
      <c r="C3898" t="s">
        <v>2852</v>
      </c>
      <c r="D3898" t="s">
        <v>2853</v>
      </c>
      <c r="E3898" t="s">
        <v>2854</v>
      </c>
      <c r="F3898" t="s">
        <v>2855</v>
      </c>
      <c r="G3898" t="s">
        <v>17</v>
      </c>
      <c r="H3898" t="s">
        <v>18</v>
      </c>
      <c r="I3898">
        <v>-3.6890000000000001</v>
      </c>
      <c r="J3898">
        <v>2</v>
      </c>
      <c r="K3898">
        <v>1</v>
      </c>
      <c r="L3898">
        <v>1</v>
      </c>
      <c r="M3898">
        <v>1.2999999999999999E-2</v>
      </c>
      <c r="N3898" t="str">
        <f>SUBSTITUTE(F3898, TEXT(N$2, 0), "")</f>
        <v>PSe</v>
      </c>
      <c r="O3898" t="str">
        <f>SUBSTITUTE(N3898, TEXT(O$2, 0), "")</f>
        <v>PSe</v>
      </c>
      <c r="P3898" t="str">
        <f>SUBSTITUTE(O3898, TEXT(P$2, 0), "")</f>
        <v>PSe</v>
      </c>
      <c r="Q3898" t="str">
        <f>SUBSTITUTE(P3898, TEXT(Q$2, 0), "")</f>
        <v>PSe</v>
      </c>
      <c r="R3898" t="str">
        <f>SUBSTITUTE(Q3898, TEXT(R$2, 0), "")</f>
        <v>PSe</v>
      </c>
      <c r="S3898" t="str">
        <f>SUBSTITUTE(R3898, TEXT(S$2, 0), "")</f>
        <v>PSe</v>
      </c>
      <c r="T3898" t="str">
        <f>SUBSTITUTE(S3898, TEXT(T$2, 0), "")</f>
        <v>PSe</v>
      </c>
      <c r="U3898" t="str">
        <f>SUBSTITUTE(T3898, TEXT(U$2, 0), "")</f>
        <v>PSe</v>
      </c>
      <c r="V3898" t="str">
        <f>SUBSTITUTE(U3898, TEXT(V$2, 0), "")</f>
        <v>PSe</v>
      </c>
      <c r="W3898" t="str">
        <f>SUBSTITUTE(V3898, TEXT(W$2, 0), "")</f>
        <v>PSe</v>
      </c>
    </row>
    <row r="3899" spans="1:23" x14ac:dyDescent="0.2">
      <c r="A3899" t="str">
        <f t="shared" si="60"/>
        <v>PSe</v>
      </c>
      <c r="B3899" t="s">
        <v>20203</v>
      </c>
      <c r="C3899" t="s">
        <v>20204</v>
      </c>
      <c r="D3899" t="s">
        <v>11499</v>
      </c>
      <c r="E3899" t="s">
        <v>2854</v>
      </c>
      <c r="F3899" t="s">
        <v>2855</v>
      </c>
      <c r="G3899" t="s">
        <v>17</v>
      </c>
      <c r="H3899" t="s">
        <v>18</v>
      </c>
      <c r="I3899">
        <v>-3.1469999999999998</v>
      </c>
      <c r="J3899">
        <v>0</v>
      </c>
      <c r="K3899">
        <v>1</v>
      </c>
      <c r="L3899">
        <v>1</v>
      </c>
      <c r="M3899">
        <v>0.128</v>
      </c>
      <c r="N3899" t="str">
        <f>SUBSTITUTE(F3899, TEXT(N$2, 0), "")</f>
        <v>PSe</v>
      </c>
      <c r="O3899" t="str">
        <f>SUBSTITUTE(N3899, TEXT(O$2, 0), "")</f>
        <v>PSe</v>
      </c>
      <c r="P3899" t="str">
        <f>SUBSTITUTE(O3899, TEXT(P$2, 0), "")</f>
        <v>PSe</v>
      </c>
      <c r="Q3899" t="str">
        <f>SUBSTITUTE(P3899, TEXT(Q$2, 0), "")</f>
        <v>PSe</v>
      </c>
      <c r="R3899" t="str">
        <f>SUBSTITUTE(Q3899, TEXT(R$2, 0), "")</f>
        <v>PSe</v>
      </c>
      <c r="S3899" t="str">
        <f>SUBSTITUTE(R3899, TEXT(S$2, 0), "")</f>
        <v>PSe</v>
      </c>
      <c r="T3899" t="str">
        <f>SUBSTITUTE(S3899, TEXT(T$2, 0), "")</f>
        <v>PSe</v>
      </c>
      <c r="U3899" t="str">
        <f>SUBSTITUTE(T3899, TEXT(U$2, 0), "")</f>
        <v>PSe</v>
      </c>
      <c r="V3899" t="str">
        <f>SUBSTITUTE(U3899, TEXT(V$2, 0), "")</f>
        <v>PSe</v>
      </c>
      <c r="W3899" t="str">
        <f>SUBSTITUTE(V3899, TEXT(W$2, 0), "")</f>
        <v>PSe</v>
      </c>
    </row>
    <row r="3900" spans="1:23" x14ac:dyDescent="0.2">
      <c r="A3900" t="str">
        <f t="shared" si="60"/>
        <v>PSe</v>
      </c>
      <c r="B3900" t="s">
        <v>14556</v>
      </c>
      <c r="C3900" t="s">
        <v>14557</v>
      </c>
      <c r="D3900" t="s">
        <v>2853</v>
      </c>
      <c r="E3900" t="s">
        <v>2854</v>
      </c>
      <c r="F3900" t="s">
        <v>2855</v>
      </c>
      <c r="G3900" t="s">
        <v>17</v>
      </c>
      <c r="H3900" t="s">
        <v>18</v>
      </c>
      <c r="I3900">
        <v>-2.7879999999999998</v>
      </c>
      <c r="J3900">
        <v>1</v>
      </c>
      <c r="K3900">
        <v>0</v>
      </c>
      <c r="L3900">
        <v>-2</v>
      </c>
      <c r="M3900">
        <v>0.122</v>
      </c>
      <c r="N3900" t="str">
        <f>SUBSTITUTE(F3900, TEXT(N$2, 0), "")</f>
        <v>PSe</v>
      </c>
      <c r="O3900" t="str">
        <f>SUBSTITUTE(N3900, TEXT(O$2, 0), "")</f>
        <v>PSe</v>
      </c>
      <c r="P3900" t="str">
        <f>SUBSTITUTE(O3900, TEXT(P$2, 0), "")</f>
        <v>PSe</v>
      </c>
      <c r="Q3900" t="str">
        <f>SUBSTITUTE(P3900, TEXT(Q$2, 0), "")</f>
        <v>PSe</v>
      </c>
      <c r="R3900" t="str">
        <f>SUBSTITUTE(Q3900, TEXT(R$2, 0), "")</f>
        <v>PSe</v>
      </c>
      <c r="S3900" t="str">
        <f>SUBSTITUTE(R3900, TEXT(S$2, 0), "")</f>
        <v>PSe</v>
      </c>
      <c r="T3900" t="str">
        <f>SUBSTITUTE(S3900, TEXT(T$2, 0), "")</f>
        <v>PSe</v>
      </c>
      <c r="U3900" t="str">
        <f>SUBSTITUTE(T3900, TEXT(U$2, 0), "")</f>
        <v>PSe</v>
      </c>
      <c r="V3900" t="str">
        <f>SUBSTITUTE(U3900, TEXT(V$2, 0), "")</f>
        <v>PSe</v>
      </c>
      <c r="W3900" t="str">
        <f>SUBSTITUTE(V3900, TEXT(W$2, 0), "")</f>
        <v>PSe</v>
      </c>
    </row>
    <row r="3901" spans="1:23" x14ac:dyDescent="0.2">
      <c r="A3901" t="str">
        <f t="shared" si="60"/>
        <v>Pt</v>
      </c>
      <c r="B3901" t="s">
        <v>3514</v>
      </c>
      <c r="C3901" t="s">
        <v>3515</v>
      </c>
      <c r="D3901" t="s">
        <v>3516</v>
      </c>
      <c r="E3901" t="s">
        <v>3517</v>
      </c>
      <c r="F3901" t="s">
        <v>3518</v>
      </c>
      <c r="G3901" t="s">
        <v>17</v>
      </c>
      <c r="H3901" t="s">
        <v>18</v>
      </c>
      <c r="I3901">
        <v>-2.8069999999999999</v>
      </c>
      <c r="J3901">
        <v>1</v>
      </c>
      <c r="K3901">
        <v>1</v>
      </c>
      <c r="L3901">
        <v>0</v>
      </c>
      <c r="M3901">
        <v>0.125</v>
      </c>
      <c r="N3901" t="str">
        <f>SUBSTITUTE(F3901, TEXT(N$2, 0), "")</f>
        <v>Pt</v>
      </c>
      <c r="O3901" t="str">
        <f>SUBSTITUTE(N3901, TEXT(O$2, 0), "")</f>
        <v>Pt</v>
      </c>
      <c r="P3901" t="str">
        <f>SUBSTITUTE(O3901, TEXT(P$2, 0), "")</f>
        <v>Pt</v>
      </c>
      <c r="Q3901" t="str">
        <f>SUBSTITUTE(P3901, TEXT(Q$2, 0), "")</f>
        <v>Pt</v>
      </c>
      <c r="R3901" t="str">
        <f>SUBSTITUTE(Q3901, TEXT(R$2, 0), "")</f>
        <v>Pt</v>
      </c>
      <c r="S3901" t="str">
        <f>SUBSTITUTE(R3901, TEXT(S$2, 0), "")</f>
        <v>Pt</v>
      </c>
      <c r="T3901" t="str">
        <f>SUBSTITUTE(S3901, TEXT(T$2, 0), "")</f>
        <v>Pt</v>
      </c>
      <c r="U3901" t="str">
        <f>SUBSTITUTE(T3901, TEXT(U$2, 0), "")</f>
        <v>Pt</v>
      </c>
      <c r="V3901" t="str">
        <f>SUBSTITUTE(U3901, TEXT(V$2, 0), "")</f>
        <v>Pt</v>
      </c>
      <c r="W3901" t="str">
        <f>SUBSTITUTE(V3901, TEXT(W$2, 0), "")</f>
        <v>Pt</v>
      </c>
    </row>
    <row r="3902" spans="1:23" x14ac:dyDescent="0.2">
      <c r="A3902" t="str">
        <f t="shared" si="60"/>
        <v>Pt</v>
      </c>
      <c r="B3902" t="s">
        <v>20390</v>
      </c>
      <c r="C3902" t="s">
        <v>20391</v>
      </c>
      <c r="D3902" t="s">
        <v>20392</v>
      </c>
      <c r="E3902" t="s">
        <v>3517</v>
      </c>
      <c r="F3902" t="s">
        <v>3518</v>
      </c>
      <c r="G3902" t="s">
        <v>17</v>
      </c>
      <c r="H3902" t="s">
        <v>18</v>
      </c>
      <c r="I3902">
        <v>-1.768</v>
      </c>
      <c r="J3902">
        <v>2</v>
      </c>
      <c r="K3902">
        <v>2</v>
      </c>
      <c r="L3902">
        <v>1</v>
      </c>
      <c r="M3902">
        <v>0.05</v>
      </c>
      <c r="N3902" t="str">
        <f>SUBSTITUTE(F3902, TEXT(N$2, 0), "")</f>
        <v>Pt</v>
      </c>
      <c r="O3902" t="str">
        <f>SUBSTITUTE(N3902, TEXT(O$2, 0), "")</f>
        <v>Pt</v>
      </c>
      <c r="P3902" t="str">
        <f>SUBSTITUTE(O3902, TEXT(P$2, 0), "")</f>
        <v>Pt</v>
      </c>
      <c r="Q3902" t="str">
        <f>SUBSTITUTE(P3902, TEXT(Q$2, 0), "")</f>
        <v>Pt</v>
      </c>
      <c r="R3902" t="str">
        <f>SUBSTITUTE(Q3902, TEXT(R$2, 0), "")</f>
        <v>Pt</v>
      </c>
      <c r="S3902" t="str">
        <f>SUBSTITUTE(R3902, TEXT(S$2, 0), "")</f>
        <v>Pt</v>
      </c>
      <c r="T3902" t="str">
        <f>SUBSTITUTE(S3902, TEXT(T$2, 0), "")</f>
        <v>Pt</v>
      </c>
      <c r="U3902" t="str">
        <f>SUBSTITUTE(T3902, TEXT(U$2, 0), "")</f>
        <v>Pt</v>
      </c>
      <c r="V3902" t="str">
        <f>SUBSTITUTE(U3902, TEXT(V$2, 0), "")</f>
        <v>Pt</v>
      </c>
      <c r="W3902" t="str">
        <f>SUBSTITUTE(V3902, TEXT(W$2, 0), "")</f>
        <v>Pt</v>
      </c>
    </row>
    <row r="3903" spans="1:23" x14ac:dyDescent="0.2">
      <c r="A3903" t="str">
        <f t="shared" si="60"/>
        <v>Pt(SCl)</v>
      </c>
      <c r="B3903" t="s">
        <v>9459</v>
      </c>
      <c r="C3903" s="1">
        <v>6.1691167923005199E+81</v>
      </c>
      <c r="D3903" t="s">
        <v>9460</v>
      </c>
      <c r="E3903" t="s">
        <v>9461</v>
      </c>
      <c r="F3903" t="s">
        <v>9462</v>
      </c>
      <c r="G3903" t="s">
        <v>17</v>
      </c>
      <c r="H3903" t="s">
        <v>18</v>
      </c>
      <c r="I3903">
        <v>-2.8140000000000001</v>
      </c>
      <c r="J3903">
        <v>0</v>
      </c>
      <c r="K3903">
        <v>0</v>
      </c>
      <c r="L3903">
        <v>1</v>
      </c>
      <c r="M3903">
        <v>0</v>
      </c>
      <c r="N3903" t="str">
        <f>SUBSTITUTE(F3903, TEXT(N$2, 0), "")</f>
        <v>Pt(SCl3)2</v>
      </c>
      <c r="O3903" t="str">
        <f>SUBSTITUTE(N3903, TEXT(O$2, 0), "")</f>
        <v>Pt(SCl3)2</v>
      </c>
      <c r="P3903" t="str">
        <f>SUBSTITUTE(O3903, TEXT(P$2, 0), "")</f>
        <v>Pt(SCl3)</v>
      </c>
      <c r="Q3903" t="str">
        <f>SUBSTITUTE(P3903, TEXT(Q$2, 0), "")</f>
        <v>Pt(SCl)</v>
      </c>
      <c r="R3903" t="str">
        <f>SUBSTITUTE(Q3903, TEXT(R$2, 0), "")</f>
        <v>Pt(SCl)</v>
      </c>
      <c r="S3903" t="str">
        <f>SUBSTITUTE(R3903, TEXT(S$2, 0), "")</f>
        <v>Pt(SCl)</v>
      </c>
      <c r="T3903" t="str">
        <f>SUBSTITUTE(S3903, TEXT(T$2, 0), "")</f>
        <v>Pt(SCl)</v>
      </c>
      <c r="U3903" t="str">
        <f>SUBSTITUTE(T3903, TEXT(U$2, 0), "")</f>
        <v>Pt(SCl)</v>
      </c>
      <c r="V3903" t="str">
        <f>SUBSTITUTE(U3903, TEXT(V$2, 0), "")</f>
        <v>Pt(SCl)</v>
      </c>
      <c r="W3903" t="str">
        <f>SUBSTITUTE(V3903, TEXT(W$2, 0), "")</f>
        <v>Pt(SCl)</v>
      </c>
    </row>
    <row r="3904" spans="1:23" x14ac:dyDescent="0.2">
      <c r="A3904" t="str">
        <f t="shared" si="60"/>
        <v>PtW</v>
      </c>
      <c r="B3904" t="s">
        <v>24347</v>
      </c>
      <c r="C3904" t="s">
        <v>24348</v>
      </c>
      <c r="D3904" t="s">
        <v>24349</v>
      </c>
      <c r="E3904" t="s">
        <v>24141</v>
      </c>
      <c r="F3904" t="s">
        <v>24142</v>
      </c>
      <c r="G3904" t="s">
        <v>17</v>
      </c>
      <c r="H3904" t="s">
        <v>18</v>
      </c>
      <c r="I3904">
        <v>-2.8050000000000002</v>
      </c>
      <c r="J3904">
        <v>0</v>
      </c>
      <c r="K3904">
        <v>1</v>
      </c>
      <c r="L3904">
        <v>1</v>
      </c>
      <c r="M3904">
        <v>0.16900000000000001</v>
      </c>
      <c r="N3904" t="str">
        <f>SUBSTITUTE(F3904, TEXT(N$2, 0), "")</f>
        <v>Pt2W</v>
      </c>
      <c r="O3904" t="str">
        <f>SUBSTITUTE(N3904, TEXT(O$2, 0), "")</f>
        <v>Pt2W</v>
      </c>
      <c r="P3904" t="str">
        <f>SUBSTITUTE(O3904, TEXT(P$2, 0), "")</f>
        <v>PtW</v>
      </c>
      <c r="Q3904" t="str">
        <f>SUBSTITUTE(P3904, TEXT(Q$2, 0), "")</f>
        <v>PtW</v>
      </c>
      <c r="R3904" t="str">
        <f>SUBSTITUTE(Q3904, TEXT(R$2, 0), "")</f>
        <v>PtW</v>
      </c>
      <c r="S3904" t="str">
        <f>SUBSTITUTE(R3904, TEXT(S$2, 0), "")</f>
        <v>PtW</v>
      </c>
      <c r="T3904" t="str">
        <f>SUBSTITUTE(S3904, TEXT(T$2, 0), "")</f>
        <v>PtW</v>
      </c>
      <c r="U3904" t="str">
        <f>SUBSTITUTE(T3904, TEXT(U$2, 0), "")</f>
        <v>PtW</v>
      </c>
      <c r="V3904" t="str">
        <f>SUBSTITUTE(U3904, TEXT(V$2, 0), "")</f>
        <v>PtW</v>
      </c>
      <c r="W3904" t="str">
        <f>SUBSTITUTE(V3904, TEXT(W$2, 0), "")</f>
        <v>PtW</v>
      </c>
    </row>
    <row r="3905" spans="1:23" x14ac:dyDescent="0.2">
      <c r="A3905" t="str">
        <f t="shared" si="60"/>
        <v>PtW</v>
      </c>
      <c r="B3905" t="s">
        <v>26425</v>
      </c>
      <c r="C3905" t="s">
        <v>26426</v>
      </c>
      <c r="D3905" t="s">
        <v>24140</v>
      </c>
      <c r="E3905" t="s">
        <v>24141</v>
      </c>
      <c r="F3905" t="s">
        <v>24142</v>
      </c>
      <c r="G3905" t="s">
        <v>17</v>
      </c>
      <c r="H3905" t="s">
        <v>18</v>
      </c>
      <c r="I3905">
        <v>-2.7959999999999998</v>
      </c>
      <c r="J3905">
        <v>1</v>
      </c>
      <c r="K3905">
        <v>0</v>
      </c>
      <c r="L3905">
        <v>2</v>
      </c>
      <c r="M3905">
        <v>0.25</v>
      </c>
      <c r="N3905" t="str">
        <f>SUBSTITUTE(F3905, TEXT(N$2, 0), "")</f>
        <v>Pt2W</v>
      </c>
      <c r="O3905" t="str">
        <f>SUBSTITUTE(N3905, TEXT(O$2, 0), "")</f>
        <v>Pt2W</v>
      </c>
      <c r="P3905" t="str">
        <f>SUBSTITUTE(O3905, TEXT(P$2, 0), "")</f>
        <v>PtW</v>
      </c>
      <c r="Q3905" t="str">
        <f>SUBSTITUTE(P3905, TEXT(Q$2, 0), "")</f>
        <v>PtW</v>
      </c>
      <c r="R3905" t="str">
        <f>SUBSTITUTE(Q3905, TEXT(R$2, 0), "")</f>
        <v>PtW</v>
      </c>
      <c r="S3905" t="str">
        <f>SUBSTITUTE(R3905, TEXT(S$2, 0), "")</f>
        <v>PtW</v>
      </c>
      <c r="T3905" t="str">
        <f>SUBSTITUTE(S3905, TEXT(T$2, 0), "")</f>
        <v>PtW</v>
      </c>
      <c r="U3905" t="str">
        <f>SUBSTITUTE(T3905, TEXT(U$2, 0), "")</f>
        <v>PtW</v>
      </c>
      <c r="V3905" t="str">
        <f>SUBSTITUTE(U3905, TEXT(V$2, 0), "")</f>
        <v>PtW</v>
      </c>
      <c r="W3905" t="str">
        <f>SUBSTITUTE(V3905, TEXT(W$2, 0), "")</f>
        <v>PtW</v>
      </c>
    </row>
    <row r="3906" spans="1:23" x14ac:dyDescent="0.2">
      <c r="A3906" t="str">
        <f t="shared" si="60"/>
        <v>PtW</v>
      </c>
      <c r="B3906" t="s">
        <v>25929</v>
      </c>
      <c r="C3906" t="s">
        <v>25930</v>
      </c>
      <c r="D3906" t="s">
        <v>25931</v>
      </c>
      <c r="E3906" t="s">
        <v>24141</v>
      </c>
      <c r="F3906" t="s">
        <v>24142</v>
      </c>
      <c r="G3906" t="s">
        <v>17</v>
      </c>
      <c r="H3906" t="s">
        <v>18</v>
      </c>
      <c r="I3906">
        <v>-2.7810000000000001</v>
      </c>
      <c r="J3906">
        <v>0</v>
      </c>
      <c r="K3906">
        <v>2</v>
      </c>
      <c r="L3906">
        <v>1</v>
      </c>
      <c r="M3906">
        <v>0.125</v>
      </c>
      <c r="N3906" t="str">
        <f>SUBSTITUTE(F3906, TEXT(N$2, 0), "")</f>
        <v>Pt2W</v>
      </c>
      <c r="O3906" t="str">
        <f>SUBSTITUTE(N3906, TEXT(O$2, 0), "")</f>
        <v>Pt2W</v>
      </c>
      <c r="P3906" t="str">
        <f>SUBSTITUTE(O3906, TEXT(P$2, 0), "")</f>
        <v>PtW</v>
      </c>
      <c r="Q3906" t="str">
        <f>SUBSTITUTE(P3906, TEXT(Q$2, 0), "")</f>
        <v>PtW</v>
      </c>
      <c r="R3906" t="str">
        <f>SUBSTITUTE(Q3906, TEXT(R$2, 0), "")</f>
        <v>PtW</v>
      </c>
      <c r="S3906" t="str">
        <f>SUBSTITUTE(R3906, TEXT(S$2, 0), "")</f>
        <v>PtW</v>
      </c>
      <c r="T3906" t="str">
        <f>SUBSTITUTE(S3906, TEXT(T$2, 0), "")</f>
        <v>PtW</v>
      </c>
      <c r="U3906" t="str">
        <f>SUBSTITUTE(T3906, TEXT(U$2, 0), "")</f>
        <v>PtW</v>
      </c>
      <c r="V3906" t="str">
        <f>SUBSTITUTE(U3906, TEXT(V$2, 0), "")</f>
        <v>PtW</v>
      </c>
      <c r="W3906" t="str">
        <f>SUBSTITUTE(V3906, TEXT(W$2, 0), "")</f>
        <v>PtW</v>
      </c>
    </row>
    <row r="3907" spans="1:23" x14ac:dyDescent="0.2">
      <c r="A3907" t="str">
        <f t="shared" si="60"/>
        <v>PtW</v>
      </c>
      <c r="B3907" t="s">
        <v>24138</v>
      </c>
      <c r="C3907" t="s">
        <v>24139</v>
      </c>
      <c r="D3907" t="s">
        <v>24140</v>
      </c>
      <c r="E3907" t="s">
        <v>24141</v>
      </c>
      <c r="F3907" t="s">
        <v>24142</v>
      </c>
      <c r="G3907" t="s">
        <v>17</v>
      </c>
      <c r="H3907" t="s">
        <v>18</v>
      </c>
      <c r="I3907">
        <v>-1.6319999999999999</v>
      </c>
      <c r="J3907">
        <v>0</v>
      </c>
      <c r="K3907">
        <v>0</v>
      </c>
      <c r="L3907">
        <v>1</v>
      </c>
      <c r="M3907">
        <v>8.1000000000000003E-2</v>
      </c>
      <c r="N3907" t="str">
        <f>SUBSTITUTE(F3907, TEXT(N$2, 0), "")</f>
        <v>Pt2W</v>
      </c>
      <c r="O3907" t="str">
        <f>SUBSTITUTE(N3907, TEXT(O$2, 0), "")</f>
        <v>Pt2W</v>
      </c>
      <c r="P3907" t="str">
        <f>SUBSTITUTE(O3907, TEXT(P$2, 0), "")</f>
        <v>PtW</v>
      </c>
      <c r="Q3907" t="str">
        <f>SUBSTITUTE(P3907, TEXT(Q$2, 0), "")</f>
        <v>PtW</v>
      </c>
      <c r="R3907" t="str">
        <f>SUBSTITUTE(Q3907, TEXT(R$2, 0), "")</f>
        <v>PtW</v>
      </c>
      <c r="S3907" t="str">
        <f>SUBSTITUTE(R3907, TEXT(S$2, 0), "")</f>
        <v>PtW</v>
      </c>
      <c r="T3907" t="str">
        <f>SUBSTITUTE(S3907, TEXT(T$2, 0), "")</f>
        <v>PtW</v>
      </c>
      <c r="U3907" t="str">
        <f>SUBSTITUTE(T3907, TEXT(U$2, 0), "")</f>
        <v>PtW</v>
      </c>
      <c r="V3907" t="str">
        <f>SUBSTITUTE(U3907, TEXT(V$2, 0), "")</f>
        <v>PtW</v>
      </c>
      <c r="W3907" t="str">
        <f>SUBSTITUTE(V3907, TEXT(W$2, 0), "")</f>
        <v>PtW</v>
      </c>
    </row>
    <row r="3908" spans="1:23" x14ac:dyDescent="0.2">
      <c r="A3908" t="str">
        <f t="shared" si="60"/>
        <v>PtPb</v>
      </c>
      <c r="B3908" t="s">
        <v>29078</v>
      </c>
      <c r="C3908" t="s">
        <v>29079</v>
      </c>
      <c r="D3908" t="s">
        <v>29080</v>
      </c>
      <c r="E3908" t="s">
        <v>29081</v>
      </c>
      <c r="F3908" t="s">
        <v>29082</v>
      </c>
      <c r="G3908" t="s">
        <v>17</v>
      </c>
      <c r="H3908" t="s">
        <v>18</v>
      </c>
      <c r="I3908">
        <v>-2.383</v>
      </c>
      <c r="J3908">
        <v>1</v>
      </c>
      <c r="K3908">
        <v>1</v>
      </c>
      <c r="L3908">
        <v>0</v>
      </c>
      <c r="M3908">
        <v>0.125</v>
      </c>
      <c r="N3908" t="str">
        <f>SUBSTITUTE(F3908, TEXT(N$2, 0), "")</f>
        <v>Pt3Pb</v>
      </c>
      <c r="O3908" t="str">
        <f>SUBSTITUTE(N3908, TEXT(O$2, 0), "")</f>
        <v>Pt3Pb</v>
      </c>
      <c r="P3908" t="str">
        <f>SUBSTITUTE(O3908, TEXT(P$2, 0), "")</f>
        <v>Pt3Pb</v>
      </c>
      <c r="Q3908" t="str">
        <f>SUBSTITUTE(P3908, TEXT(Q$2, 0), "")</f>
        <v>PtPb</v>
      </c>
      <c r="R3908" t="str">
        <f>SUBSTITUTE(Q3908, TEXT(R$2, 0), "")</f>
        <v>PtPb</v>
      </c>
      <c r="S3908" t="str">
        <f>SUBSTITUTE(R3908, TEXT(S$2, 0), "")</f>
        <v>PtPb</v>
      </c>
      <c r="T3908" t="str">
        <f>SUBSTITUTE(S3908, TEXT(T$2, 0), "")</f>
        <v>PtPb</v>
      </c>
      <c r="U3908" t="str">
        <f>SUBSTITUTE(T3908, TEXT(U$2, 0), "")</f>
        <v>PtPb</v>
      </c>
      <c r="V3908" t="str">
        <f>SUBSTITUTE(U3908, TEXT(V$2, 0), "")</f>
        <v>PtPb</v>
      </c>
      <c r="W3908" t="str">
        <f>SUBSTITUTE(V3908, TEXT(W$2, 0), "")</f>
        <v>PtPb</v>
      </c>
    </row>
    <row r="3909" spans="1:23" x14ac:dyDescent="0.2">
      <c r="A3909" t="str">
        <f t="shared" ref="A3909:A3972" si="61">W3909</f>
        <v>PtW</v>
      </c>
      <c r="B3909" t="s">
        <v>1305</v>
      </c>
      <c r="C3909" t="s">
        <v>1306</v>
      </c>
      <c r="D3909" t="s">
        <v>1307</v>
      </c>
      <c r="E3909" t="s">
        <v>1308</v>
      </c>
      <c r="F3909" t="s">
        <v>1309</v>
      </c>
      <c r="G3909" t="s">
        <v>17</v>
      </c>
      <c r="H3909" t="s">
        <v>18</v>
      </c>
      <c r="I3909">
        <v>-2.8479999999999999</v>
      </c>
      <c r="J3909">
        <v>1</v>
      </c>
      <c r="K3909">
        <v>1</v>
      </c>
      <c r="L3909">
        <v>1</v>
      </c>
      <c r="M3909">
        <v>6.2E-2</v>
      </c>
      <c r="N3909" t="str">
        <f>SUBSTITUTE(F3909, TEXT(N$2, 0), "")</f>
        <v>Pt3W</v>
      </c>
      <c r="O3909" t="str">
        <f>SUBSTITUTE(N3909, TEXT(O$2, 0), "")</f>
        <v>Pt3W</v>
      </c>
      <c r="P3909" t="str">
        <f>SUBSTITUTE(O3909, TEXT(P$2, 0), "")</f>
        <v>Pt3W</v>
      </c>
      <c r="Q3909" t="str">
        <f>SUBSTITUTE(P3909, TEXT(Q$2, 0), "")</f>
        <v>PtW</v>
      </c>
      <c r="R3909" t="str">
        <f>SUBSTITUTE(Q3909, TEXT(R$2, 0), "")</f>
        <v>PtW</v>
      </c>
      <c r="S3909" t="str">
        <f>SUBSTITUTE(R3909, TEXT(S$2, 0), "")</f>
        <v>PtW</v>
      </c>
      <c r="T3909" t="str">
        <f>SUBSTITUTE(S3909, TEXT(T$2, 0), "")</f>
        <v>PtW</v>
      </c>
      <c r="U3909" t="str">
        <f>SUBSTITUTE(T3909, TEXT(U$2, 0), "")</f>
        <v>PtW</v>
      </c>
      <c r="V3909" t="str">
        <f>SUBSTITUTE(U3909, TEXT(V$2, 0), "")</f>
        <v>PtW</v>
      </c>
      <c r="W3909" t="str">
        <f>SUBSTITUTE(V3909, TEXT(W$2, 0), "")</f>
        <v>PtW</v>
      </c>
    </row>
    <row r="3910" spans="1:23" x14ac:dyDescent="0.2">
      <c r="A3910" t="str">
        <f t="shared" si="61"/>
        <v>PtW</v>
      </c>
      <c r="B3910" t="s">
        <v>7162</v>
      </c>
      <c r="C3910" t="s">
        <v>7163</v>
      </c>
      <c r="D3910" t="s">
        <v>7164</v>
      </c>
      <c r="E3910" t="s">
        <v>1308</v>
      </c>
      <c r="F3910" t="s">
        <v>1309</v>
      </c>
      <c r="G3910" t="s">
        <v>17</v>
      </c>
      <c r="H3910" t="s">
        <v>18</v>
      </c>
      <c r="I3910">
        <v>-2.8090000000000002</v>
      </c>
      <c r="J3910">
        <v>2</v>
      </c>
      <c r="K3910">
        <v>1</v>
      </c>
      <c r="L3910">
        <v>2</v>
      </c>
      <c r="M3910">
        <v>8.3000000000000004E-2</v>
      </c>
      <c r="N3910" t="str">
        <f>SUBSTITUTE(F3910, TEXT(N$2, 0), "")</f>
        <v>Pt3W</v>
      </c>
      <c r="O3910" t="str">
        <f>SUBSTITUTE(N3910, TEXT(O$2, 0), "")</f>
        <v>Pt3W</v>
      </c>
      <c r="P3910" t="str">
        <f>SUBSTITUTE(O3910, TEXT(P$2, 0), "")</f>
        <v>Pt3W</v>
      </c>
      <c r="Q3910" t="str">
        <f>SUBSTITUTE(P3910, TEXT(Q$2, 0), "")</f>
        <v>PtW</v>
      </c>
      <c r="R3910" t="str">
        <f>SUBSTITUTE(Q3910, TEXT(R$2, 0), "")</f>
        <v>PtW</v>
      </c>
      <c r="S3910" t="str">
        <f>SUBSTITUTE(R3910, TEXT(S$2, 0), "")</f>
        <v>PtW</v>
      </c>
      <c r="T3910" t="str">
        <f>SUBSTITUTE(S3910, TEXT(T$2, 0), "")</f>
        <v>PtW</v>
      </c>
      <c r="U3910" t="str">
        <f>SUBSTITUTE(T3910, TEXT(U$2, 0), "")</f>
        <v>PtW</v>
      </c>
      <c r="V3910" t="str">
        <f>SUBSTITUTE(U3910, TEXT(V$2, 0), "")</f>
        <v>PtW</v>
      </c>
      <c r="W3910" t="str">
        <f>SUBSTITUTE(V3910, TEXT(W$2, 0), "")</f>
        <v>PtW</v>
      </c>
    </row>
    <row r="3911" spans="1:23" x14ac:dyDescent="0.2">
      <c r="A3911" t="str">
        <f t="shared" si="61"/>
        <v>PtSeS</v>
      </c>
      <c r="B3911" t="s">
        <v>14422</v>
      </c>
      <c r="C3911">
        <v>6.1697295923005207E+23</v>
      </c>
      <c r="D3911" t="s">
        <v>14423</v>
      </c>
      <c r="E3911" t="s">
        <v>14424</v>
      </c>
      <c r="F3911" t="s">
        <v>14425</v>
      </c>
      <c r="G3911" t="s">
        <v>17</v>
      </c>
      <c r="H3911" t="s">
        <v>18</v>
      </c>
      <c r="I3911">
        <v>-3.2229999999999999</v>
      </c>
      <c r="J3911">
        <v>2</v>
      </c>
      <c r="K3911">
        <v>0</v>
      </c>
      <c r="L3911">
        <v>1</v>
      </c>
      <c r="M3911">
        <v>0.46700000000000003</v>
      </c>
      <c r="N3911" t="str">
        <f>SUBSTITUTE(F3911, TEXT(N$2, 0), "")</f>
        <v>Pt4SeS3</v>
      </c>
      <c r="O3911" t="str">
        <f>SUBSTITUTE(N3911, TEXT(O$2, 0), "")</f>
        <v>Pt4SeS3</v>
      </c>
      <c r="P3911" t="str">
        <f>SUBSTITUTE(O3911, TEXT(P$2, 0), "")</f>
        <v>Pt4SeS3</v>
      </c>
      <c r="Q3911" t="str">
        <f>SUBSTITUTE(P3911, TEXT(Q$2, 0), "")</f>
        <v>Pt4SeS</v>
      </c>
      <c r="R3911" t="str">
        <f>SUBSTITUTE(Q3911, TEXT(R$2, 0), "")</f>
        <v>PtSeS</v>
      </c>
      <c r="S3911" t="str">
        <f>SUBSTITUTE(R3911, TEXT(S$2, 0), "")</f>
        <v>PtSeS</v>
      </c>
      <c r="T3911" t="str">
        <f>SUBSTITUTE(S3911, TEXT(T$2, 0), "")</f>
        <v>PtSeS</v>
      </c>
      <c r="U3911" t="str">
        <f>SUBSTITUTE(T3911, TEXT(U$2, 0), "")</f>
        <v>PtSeS</v>
      </c>
      <c r="V3911" t="str">
        <f>SUBSTITUTE(U3911, TEXT(V$2, 0), "")</f>
        <v>PtSeS</v>
      </c>
      <c r="W3911" t="str">
        <f>SUBSTITUTE(V3911, TEXT(W$2, 0), "")</f>
        <v>PtSeS</v>
      </c>
    </row>
    <row r="3912" spans="1:23" x14ac:dyDescent="0.2">
      <c r="A3912" t="str">
        <f t="shared" si="61"/>
        <v>PtSe</v>
      </c>
      <c r="B3912" t="s">
        <v>10025</v>
      </c>
      <c r="C3912" t="s">
        <v>10026</v>
      </c>
      <c r="D3912" t="s">
        <v>10027</v>
      </c>
      <c r="E3912" t="s">
        <v>8739</v>
      </c>
      <c r="F3912" t="s">
        <v>8740</v>
      </c>
      <c r="G3912" t="s">
        <v>17</v>
      </c>
      <c r="H3912" t="s">
        <v>18</v>
      </c>
      <c r="I3912">
        <v>-3.6549999999999998</v>
      </c>
      <c r="J3912">
        <v>0</v>
      </c>
      <c r="K3912">
        <v>2</v>
      </c>
      <c r="L3912">
        <v>1</v>
      </c>
      <c r="M3912">
        <v>9.2999999999999999E-2</v>
      </c>
      <c r="N3912" t="str">
        <f>SUBSTITUTE(F3912, TEXT(N$2, 0), "")</f>
        <v>Pt5Se4</v>
      </c>
      <c r="O3912" t="str">
        <f>SUBSTITUTE(N3912, TEXT(O$2, 0), "")</f>
        <v>Pt5Se4</v>
      </c>
      <c r="P3912" t="str">
        <f>SUBSTITUTE(O3912, TEXT(P$2, 0), "")</f>
        <v>Pt5Se4</v>
      </c>
      <c r="Q3912" t="str">
        <f>SUBSTITUTE(P3912, TEXT(Q$2, 0), "")</f>
        <v>Pt5Se4</v>
      </c>
      <c r="R3912" t="str">
        <f>SUBSTITUTE(Q3912, TEXT(R$2, 0), "")</f>
        <v>Pt5Se</v>
      </c>
      <c r="S3912" t="str">
        <f>SUBSTITUTE(R3912, TEXT(S$2, 0), "")</f>
        <v>PtSe</v>
      </c>
      <c r="T3912" t="str">
        <f>SUBSTITUTE(S3912, TEXT(T$2, 0), "")</f>
        <v>PtSe</v>
      </c>
      <c r="U3912" t="str">
        <f>SUBSTITUTE(T3912, TEXT(U$2, 0), "")</f>
        <v>PtSe</v>
      </c>
      <c r="V3912" t="str">
        <f>SUBSTITUTE(U3912, TEXT(V$2, 0), "")</f>
        <v>PtSe</v>
      </c>
      <c r="W3912" t="str">
        <f>SUBSTITUTE(V3912, TEXT(W$2, 0), "")</f>
        <v>PtSe</v>
      </c>
    </row>
    <row r="3913" spans="1:23" x14ac:dyDescent="0.2">
      <c r="A3913" t="str">
        <f t="shared" si="61"/>
        <v>PtSe</v>
      </c>
      <c r="B3913" t="s">
        <v>21414</v>
      </c>
      <c r="C3913" t="s">
        <v>21415</v>
      </c>
      <c r="D3913" t="s">
        <v>21416</v>
      </c>
      <c r="E3913" t="s">
        <v>8739</v>
      </c>
      <c r="F3913" t="s">
        <v>8740</v>
      </c>
      <c r="G3913" t="s">
        <v>17</v>
      </c>
      <c r="H3913" t="s">
        <v>18</v>
      </c>
      <c r="I3913">
        <v>-2.8260000000000001</v>
      </c>
      <c r="J3913">
        <v>1</v>
      </c>
      <c r="K3913">
        <v>2</v>
      </c>
      <c r="L3913">
        <v>-2</v>
      </c>
      <c r="M3913">
        <v>0.25</v>
      </c>
      <c r="N3913" t="str">
        <f>SUBSTITUTE(F3913, TEXT(N$2, 0), "")</f>
        <v>Pt5Se4</v>
      </c>
      <c r="O3913" t="str">
        <f>SUBSTITUTE(N3913, TEXT(O$2, 0), "")</f>
        <v>Pt5Se4</v>
      </c>
      <c r="P3913" t="str">
        <f>SUBSTITUTE(O3913, TEXT(P$2, 0), "")</f>
        <v>Pt5Se4</v>
      </c>
      <c r="Q3913" t="str">
        <f>SUBSTITUTE(P3913, TEXT(Q$2, 0), "")</f>
        <v>Pt5Se4</v>
      </c>
      <c r="R3913" t="str">
        <f>SUBSTITUTE(Q3913, TEXT(R$2, 0), "")</f>
        <v>Pt5Se</v>
      </c>
      <c r="S3913" t="str">
        <f>SUBSTITUTE(R3913, TEXT(S$2, 0), "")</f>
        <v>PtSe</v>
      </c>
      <c r="T3913" t="str">
        <f>SUBSTITUTE(S3913, TEXT(T$2, 0), "")</f>
        <v>PtSe</v>
      </c>
      <c r="U3913" t="str">
        <f>SUBSTITUTE(T3913, TEXT(U$2, 0), "")</f>
        <v>PtSe</v>
      </c>
      <c r="V3913" t="str">
        <f>SUBSTITUTE(U3913, TEXT(V$2, 0), "")</f>
        <v>PtSe</v>
      </c>
      <c r="W3913" t="str">
        <f>SUBSTITUTE(V3913, TEXT(W$2, 0), "")</f>
        <v>PtSe</v>
      </c>
    </row>
    <row r="3914" spans="1:23" x14ac:dyDescent="0.2">
      <c r="A3914" t="str">
        <f t="shared" si="61"/>
        <v>PtSe</v>
      </c>
      <c r="B3914" t="s">
        <v>22544</v>
      </c>
      <c r="C3914" t="s">
        <v>22545</v>
      </c>
      <c r="D3914" t="s">
        <v>22546</v>
      </c>
      <c r="E3914" t="s">
        <v>8739</v>
      </c>
      <c r="F3914" t="s">
        <v>8740</v>
      </c>
      <c r="G3914" t="s">
        <v>17</v>
      </c>
      <c r="H3914" t="s">
        <v>18</v>
      </c>
      <c r="I3914">
        <v>-2.79</v>
      </c>
      <c r="J3914">
        <v>1</v>
      </c>
      <c r="K3914">
        <v>1</v>
      </c>
      <c r="L3914">
        <v>-1</v>
      </c>
      <c r="M3914">
        <v>0.185</v>
      </c>
      <c r="N3914" t="str">
        <f>SUBSTITUTE(F3914, TEXT(N$2, 0), "")</f>
        <v>Pt5Se4</v>
      </c>
      <c r="O3914" t="str">
        <f>SUBSTITUTE(N3914, TEXT(O$2, 0), "")</f>
        <v>Pt5Se4</v>
      </c>
      <c r="P3914" t="str">
        <f>SUBSTITUTE(O3914, TEXT(P$2, 0), "")</f>
        <v>Pt5Se4</v>
      </c>
      <c r="Q3914" t="str">
        <f>SUBSTITUTE(P3914, TEXT(Q$2, 0), "")</f>
        <v>Pt5Se4</v>
      </c>
      <c r="R3914" t="str">
        <f>SUBSTITUTE(Q3914, TEXT(R$2, 0), "")</f>
        <v>Pt5Se</v>
      </c>
      <c r="S3914" t="str">
        <f>SUBSTITUTE(R3914, TEXT(S$2, 0), "")</f>
        <v>PtSe</v>
      </c>
      <c r="T3914" t="str">
        <f>SUBSTITUTE(S3914, TEXT(T$2, 0), "")</f>
        <v>PtSe</v>
      </c>
      <c r="U3914" t="str">
        <f>SUBSTITUTE(T3914, TEXT(U$2, 0), "")</f>
        <v>PtSe</v>
      </c>
      <c r="V3914" t="str">
        <f>SUBSTITUTE(U3914, TEXT(V$2, 0), "")</f>
        <v>PtSe</v>
      </c>
      <c r="W3914" t="str">
        <f>SUBSTITUTE(V3914, TEXT(W$2, 0), "")</f>
        <v>PtSe</v>
      </c>
    </row>
    <row r="3915" spans="1:23" x14ac:dyDescent="0.2">
      <c r="A3915" t="str">
        <f t="shared" si="61"/>
        <v>PtSe</v>
      </c>
      <c r="B3915" t="s">
        <v>8736</v>
      </c>
      <c r="C3915" t="s">
        <v>8737</v>
      </c>
      <c r="D3915" t="s">
        <v>8738</v>
      </c>
      <c r="E3915" t="s">
        <v>8739</v>
      </c>
      <c r="F3915" t="s">
        <v>8740</v>
      </c>
      <c r="G3915" t="s">
        <v>17</v>
      </c>
      <c r="H3915" t="s">
        <v>18</v>
      </c>
      <c r="I3915">
        <v>-2.1960000000000002</v>
      </c>
      <c r="J3915">
        <v>2</v>
      </c>
      <c r="K3915">
        <v>1</v>
      </c>
      <c r="L3915">
        <v>1</v>
      </c>
      <c r="M3915">
        <v>0.122</v>
      </c>
      <c r="N3915" t="str">
        <f>SUBSTITUTE(F3915, TEXT(N$2, 0), "")</f>
        <v>Pt5Se4</v>
      </c>
      <c r="O3915" t="str">
        <f>SUBSTITUTE(N3915, TEXT(O$2, 0), "")</f>
        <v>Pt5Se4</v>
      </c>
      <c r="P3915" t="str">
        <f>SUBSTITUTE(O3915, TEXT(P$2, 0), "")</f>
        <v>Pt5Se4</v>
      </c>
      <c r="Q3915" t="str">
        <f>SUBSTITUTE(P3915, TEXT(Q$2, 0), "")</f>
        <v>Pt5Se4</v>
      </c>
      <c r="R3915" t="str">
        <f>SUBSTITUTE(Q3915, TEXT(R$2, 0), "")</f>
        <v>Pt5Se</v>
      </c>
      <c r="S3915" t="str">
        <f>SUBSTITUTE(R3915, TEXT(S$2, 0), "")</f>
        <v>PtSe</v>
      </c>
      <c r="T3915" t="str">
        <f>SUBSTITUTE(S3915, TEXT(T$2, 0), "")</f>
        <v>PtSe</v>
      </c>
      <c r="U3915" t="str">
        <f>SUBSTITUTE(T3915, TEXT(U$2, 0), "")</f>
        <v>PtSe</v>
      </c>
      <c r="V3915" t="str">
        <f>SUBSTITUTE(U3915, TEXT(V$2, 0), "")</f>
        <v>PtSe</v>
      </c>
      <c r="W3915" t="str">
        <f>SUBSTITUTE(V3915, TEXT(W$2, 0), "")</f>
        <v>PtSe</v>
      </c>
    </row>
    <row r="3916" spans="1:23" x14ac:dyDescent="0.2">
      <c r="A3916" t="str">
        <f t="shared" si="61"/>
        <v>PtCl</v>
      </c>
      <c r="B3916" t="s">
        <v>19604</v>
      </c>
      <c r="C3916" t="s">
        <v>19605</v>
      </c>
      <c r="D3916" t="s">
        <v>19606</v>
      </c>
      <c r="E3916" t="s">
        <v>19607</v>
      </c>
      <c r="F3916" t="s">
        <v>10453</v>
      </c>
      <c r="G3916" t="s">
        <v>17</v>
      </c>
      <c r="H3916" t="s">
        <v>18</v>
      </c>
      <c r="I3916">
        <v>-3.3210000000000002</v>
      </c>
      <c r="J3916">
        <v>0</v>
      </c>
      <c r="K3916">
        <v>0</v>
      </c>
      <c r="L3916">
        <v>1</v>
      </c>
      <c r="M3916">
        <v>1.9E-2</v>
      </c>
      <c r="N3916" t="str">
        <f>SUBSTITUTE(F3916, TEXT(N$2, 0), "")</f>
        <v>PtCl2</v>
      </c>
      <c r="O3916" t="str">
        <f>SUBSTITUTE(N3916, TEXT(O$2, 0), "")</f>
        <v>PtCl2</v>
      </c>
      <c r="P3916" t="str">
        <f>SUBSTITUTE(O3916, TEXT(P$2, 0), "")</f>
        <v>PtCl</v>
      </c>
      <c r="Q3916" t="str">
        <f>SUBSTITUTE(P3916, TEXT(Q$2, 0), "")</f>
        <v>PtCl</v>
      </c>
      <c r="R3916" t="str">
        <f>SUBSTITUTE(Q3916, TEXT(R$2, 0), "")</f>
        <v>PtCl</v>
      </c>
      <c r="S3916" t="str">
        <f>SUBSTITUTE(R3916, TEXT(S$2, 0), "")</f>
        <v>PtCl</v>
      </c>
      <c r="T3916" t="str">
        <f>SUBSTITUTE(S3916, TEXT(T$2, 0), "")</f>
        <v>PtCl</v>
      </c>
      <c r="U3916" t="str">
        <f>SUBSTITUTE(T3916, TEXT(U$2, 0), "")</f>
        <v>PtCl</v>
      </c>
      <c r="V3916" t="str">
        <f>SUBSTITUTE(U3916, TEXT(V$2, 0), "")</f>
        <v>PtCl</v>
      </c>
      <c r="W3916" t="str">
        <f>SUBSTITUTE(V3916, TEXT(W$2, 0), "")</f>
        <v>PtCl</v>
      </c>
    </row>
    <row r="3917" spans="1:23" x14ac:dyDescent="0.2">
      <c r="A3917" t="str">
        <f t="shared" si="61"/>
        <v>PtCl</v>
      </c>
      <c r="B3917" t="s">
        <v>23366</v>
      </c>
      <c r="C3917" t="s">
        <v>23367</v>
      </c>
      <c r="D3917" t="s">
        <v>10451</v>
      </c>
      <c r="E3917" t="s">
        <v>23368</v>
      </c>
      <c r="F3917" t="s">
        <v>10453</v>
      </c>
      <c r="G3917" t="s">
        <v>17</v>
      </c>
      <c r="H3917" t="s">
        <v>18</v>
      </c>
      <c r="I3917">
        <v>-2.85</v>
      </c>
      <c r="J3917">
        <v>0</v>
      </c>
      <c r="K3917">
        <v>2</v>
      </c>
      <c r="L3917">
        <v>1</v>
      </c>
      <c r="M3917">
        <v>0.23100000000000001</v>
      </c>
      <c r="N3917" t="str">
        <f>SUBSTITUTE(F3917, TEXT(N$2, 0), "")</f>
        <v>PtCl2</v>
      </c>
      <c r="O3917" t="str">
        <f>SUBSTITUTE(N3917, TEXT(O$2, 0), "")</f>
        <v>PtCl2</v>
      </c>
      <c r="P3917" t="str">
        <f>SUBSTITUTE(O3917, TEXT(P$2, 0), "")</f>
        <v>PtCl</v>
      </c>
      <c r="Q3917" t="str">
        <f>SUBSTITUTE(P3917, TEXT(Q$2, 0), "")</f>
        <v>PtCl</v>
      </c>
      <c r="R3917" t="str">
        <f>SUBSTITUTE(Q3917, TEXT(R$2, 0), "")</f>
        <v>PtCl</v>
      </c>
      <c r="S3917" t="str">
        <f>SUBSTITUTE(R3917, TEXT(S$2, 0), "")</f>
        <v>PtCl</v>
      </c>
      <c r="T3917" t="str">
        <f>SUBSTITUTE(S3917, TEXT(T$2, 0), "")</f>
        <v>PtCl</v>
      </c>
      <c r="U3917" t="str">
        <f>SUBSTITUTE(T3917, TEXT(U$2, 0), "")</f>
        <v>PtCl</v>
      </c>
      <c r="V3917" t="str">
        <f>SUBSTITUTE(U3917, TEXT(V$2, 0), "")</f>
        <v>PtCl</v>
      </c>
      <c r="W3917" t="str">
        <f>SUBSTITUTE(V3917, TEXT(W$2, 0), "")</f>
        <v>PtCl</v>
      </c>
    </row>
    <row r="3918" spans="1:23" x14ac:dyDescent="0.2">
      <c r="A3918" t="str">
        <f t="shared" si="61"/>
        <v>PtCl</v>
      </c>
      <c r="B3918" t="s">
        <v>10449</v>
      </c>
      <c r="C3918" t="s">
        <v>10450</v>
      </c>
      <c r="D3918" t="s">
        <v>10451</v>
      </c>
      <c r="E3918" t="s">
        <v>10452</v>
      </c>
      <c r="F3918" t="s">
        <v>10453</v>
      </c>
      <c r="G3918" t="s">
        <v>17</v>
      </c>
      <c r="H3918" t="s">
        <v>18</v>
      </c>
      <c r="I3918">
        <v>-2.7879999999999998</v>
      </c>
      <c r="J3918">
        <v>1</v>
      </c>
      <c r="K3918">
        <v>0</v>
      </c>
      <c r="L3918">
        <v>1</v>
      </c>
      <c r="M3918">
        <v>0.25</v>
      </c>
      <c r="N3918" t="str">
        <f>SUBSTITUTE(F3918, TEXT(N$2, 0), "")</f>
        <v>PtCl2</v>
      </c>
      <c r="O3918" t="str">
        <f>SUBSTITUTE(N3918, TEXT(O$2, 0), "")</f>
        <v>PtCl2</v>
      </c>
      <c r="P3918" t="str">
        <f>SUBSTITUTE(O3918, TEXT(P$2, 0), "")</f>
        <v>PtCl</v>
      </c>
      <c r="Q3918" t="str">
        <f>SUBSTITUTE(P3918, TEXT(Q$2, 0), "")</f>
        <v>PtCl</v>
      </c>
      <c r="R3918" t="str">
        <f>SUBSTITUTE(Q3918, TEXT(R$2, 0), "")</f>
        <v>PtCl</v>
      </c>
      <c r="S3918" t="str">
        <f>SUBSTITUTE(R3918, TEXT(S$2, 0), "")</f>
        <v>PtCl</v>
      </c>
      <c r="T3918" t="str">
        <f>SUBSTITUTE(S3918, TEXT(T$2, 0), "")</f>
        <v>PtCl</v>
      </c>
      <c r="U3918" t="str">
        <f>SUBSTITUTE(T3918, TEXT(U$2, 0), "")</f>
        <v>PtCl</v>
      </c>
      <c r="V3918" t="str">
        <f>SUBSTITUTE(U3918, TEXT(V$2, 0), "")</f>
        <v>PtCl</v>
      </c>
      <c r="W3918" t="str">
        <f>SUBSTITUTE(V3918, TEXT(W$2, 0), "")</f>
        <v>PtCl</v>
      </c>
    </row>
    <row r="3919" spans="1:23" x14ac:dyDescent="0.2">
      <c r="A3919" t="str">
        <f t="shared" si="61"/>
        <v>PtPb</v>
      </c>
      <c r="B3919" t="s">
        <v>28501</v>
      </c>
      <c r="C3919" t="s">
        <v>28502</v>
      </c>
      <c r="D3919" t="s">
        <v>28503</v>
      </c>
      <c r="E3919" t="s">
        <v>28504</v>
      </c>
      <c r="F3919" t="s">
        <v>28505</v>
      </c>
      <c r="G3919" t="s">
        <v>17</v>
      </c>
      <c r="H3919" t="s">
        <v>18</v>
      </c>
      <c r="I3919">
        <v>-2.7989999999999999</v>
      </c>
      <c r="J3919">
        <v>2</v>
      </c>
      <c r="K3919">
        <v>1</v>
      </c>
      <c r="L3919">
        <v>0</v>
      </c>
      <c r="M3919">
        <v>8.3000000000000004E-2</v>
      </c>
      <c r="N3919" t="str">
        <f>SUBSTITUTE(F3919, TEXT(N$2, 0), "")</f>
        <v>PtPb2</v>
      </c>
      <c r="O3919" t="str">
        <f>SUBSTITUTE(N3919, TEXT(O$2, 0), "")</f>
        <v>PtPb2</v>
      </c>
      <c r="P3919" t="str">
        <f>SUBSTITUTE(O3919, TEXT(P$2, 0), "")</f>
        <v>PtPb</v>
      </c>
      <c r="Q3919" t="str">
        <f>SUBSTITUTE(P3919, TEXT(Q$2, 0), "")</f>
        <v>PtPb</v>
      </c>
      <c r="R3919" t="str">
        <f>SUBSTITUTE(Q3919, TEXT(R$2, 0), "")</f>
        <v>PtPb</v>
      </c>
      <c r="S3919" t="str">
        <f>SUBSTITUTE(R3919, TEXT(S$2, 0), "")</f>
        <v>PtPb</v>
      </c>
      <c r="T3919" t="str">
        <f>SUBSTITUTE(S3919, TEXT(T$2, 0), "")</f>
        <v>PtPb</v>
      </c>
      <c r="U3919" t="str">
        <f>SUBSTITUTE(T3919, TEXT(U$2, 0), "")</f>
        <v>PtPb</v>
      </c>
      <c r="V3919" t="str">
        <f>SUBSTITUTE(U3919, TEXT(V$2, 0), "")</f>
        <v>PtPb</v>
      </c>
      <c r="W3919" t="str">
        <f>SUBSTITUTE(V3919, TEXT(W$2, 0), "")</f>
        <v>PtPb</v>
      </c>
    </row>
    <row r="3920" spans="1:23" x14ac:dyDescent="0.2">
      <c r="A3920" t="str">
        <f t="shared" si="61"/>
        <v>PtRh</v>
      </c>
      <c r="B3920" t="s">
        <v>14616</v>
      </c>
      <c r="C3920" t="s">
        <v>14617</v>
      </c>
      <c r="D3920" t="s">
        <v>14618</v>
      </c>
      <c r="E3920" t="s">
        <v>14619</v>
      </c>
      <c r="F3920" t="s">
        <v>14620</v>
      </c>
      <c r="G3920" t="s">
        <v>17</v>
      </c>
      <c r="H3920" t="s">
        <v>18</v>
      </c>
      <c r="I3920">
        <v>-2.8140000000000001</v>
      </c>
      <c r="J3920">
        <v>0</v>
      </c>
      <c r="K3920">
        <v>0</v>
      </c>
      <c r="L3920">
        <v>1</v>
      </c>
      <c r="M3920">
        <v>8.3000000000000004E-2</v>
      </c>
      <c r="N3920" t="str">
        <f>SUBSTITUTE(F3920, TEXT(N$2, 0), "")</f>
        <v>PtRh</v>
      </c>
      <c r="O3920" t="str">
        <f>SUBSTITUTE(N3920, TEXT(O$2, 0), "")</f>
        <v>PtRh</v>
      </c>
      <c r="P3920" t="str">
        <f>SUBSTITUTE(O3920, TEXT(P$2, 0), "")</f>
        <v>PtRh</v>
      </c>
      <c r="Q3920" t="str">
        <f>SUBSTITUTE(P3920, TEXT(Q$2, 0), "")</f>
        <v>PtRh</v>
      </c>
      <c r="R3920" t="str">
        <f>SUBSTITUTE(Q3920, TEXT(R$2, 0), "")</f>
        <v>PtRh</v>
      </c>
      <c r="S3920" t="str">
        <f>SUBSTITUTE(R3920, TEXT(S$2, 0), "")</f>
        <v>PtRh</v>
      </c>
      <c r="T3920" t="str">
        <f>SUBSTITUTE(S3920, TEXT(T$2, 0), "")</f>
        <v>PtRh</v>
      </c>
      <c r="U3920" t="str">
        <f>SUBSTITUTE(T3920, TEXT(U$2, 0), "")</f>
        <v>PtRh</v>
      </c>
      <c r="V3920" t="str">
        <f>SUBSTITUTE(U3920, TEXT(V$2, 0), "")</f>
        <v>PtRh</v>
      </c>
      <c r="W3920" t="str">
        <f>SUBSTITUTE(V3920, TEXT(W$2, 0), "")</f>
        <v>PtRh</v>
      </c>
    </row>
    <row r="3921" spans="1:23" x14ac:dyDescent="0.2">
      <c r="A3921" t="str">
        <f t="shared" si="61"/>
        <v>PtRh</v>
      </c>
      <c r="B3921" t="s">
        <v>26147</v>
      </c>
      <c r="C3921" t="s">
        <v>26148</v>
      </c>
      <c r="D3921" t="s">
        <v>9196</v>
      </c>
      <c r="E3921" t="s">
        <v>25207</v>
      </c>
      <c r="F3921" t="s">
        <v>9198</v>
      </c>
      <c r="G3921" t="s">
        <v>17</v>
      </c>
      <c r="H3921" t="s">
        <v>18</v>
      </c>
      <c r="I3921">
        <v>-2.8119999999999998</v>
      </c>
      <c r="J3921">
        <v>2</v>
      </c>
      <c r="K3921">
        <v>1</v>
      </c>
      <c r="L3921">
        <v>1</v>
      </c>
      <c r="M3921">
        <v>4.2000000000000003E-2</v>
      </c>
      <c r="N3921" t="str">
        <f>SUBSTITUTE(F3921, TEXT(N$2, 0), "")</f>
        <v>PtRh3</v>
      </c>
      <c r="O3921" t="str">
        <f>SUBSTITUTE(N3921, TEXT(O$2, 0), "")</f>
        <v>PtRh3</v>
      </c>
      <c r="P3921" t="str">
        <f>SUBSTITUTE(O3921, TEXT(P$2, 0), "")</f>
        <v>PtRh3</v>
      </c>
      <c r="Q3921" t="str">
        <f>SUBSTITUTE(P3921, TEXT(Q$2, 0), "")</f>
        <v>PtRh</v>
      </c>
      <c r="R3921" t="str">
        <f>SUBSTITUTE(Q3921, TEXT(R$2, 0), "")</f>
        <v>PtRh</v>
      </c>
      <c r="S3921" t="str">
        <f>SUBSTITUTE(R3921, TEXT(S$2, 0), "")</f>
        <v>PtRh</v>
      </c>
      <c r="T3921" t="str">
        <f>SUBSTITUTE(S3921, TEXT(T$2, 0), "")</f>
        <v>PtRh</v>
      </c>
      <c r="U3921" t="str">
        <f>SUBSTITUTE(T3921, TEXT(U$2, 0), "")</f>
        <v>PtRh</v>
      </c>
      <c r="V3921" t="str">
        <f>SUBSTITUTE(U3921, TEXT(V$2, 0), "")</f>
        <v>PtRh</v>
      </c>
      <c r="W3921" t="str">
        <f>SUBSTITUTE(V3921, TEXT(W$2, 0), "")</f>
        <v>PtRh</v>
      </c>
    </row>
    <row r="3922" spans="1:23" x14ac:dyDescent="0.2">
      <c r="A3922" t="str">
        <f t="shared" si="61"/>
        <v>PtRh</v>
      </c>
      <c r="B3922" t="s">
        <v>25205</v>
      </c>
      <c r="C3922" t="s">
        <v>25206</v>
      </c>
      <c r="D3922" t="s">
        <v>12107</v>
      </c>
      <c r="E3922" t="s">
        <v>25207</v>
      </c>
      <c r="F3922" t="s">
        <v>9198</v>
      </c>
      <c r="G3922" t="s">
        <v>17</v>
      </c>
      <c r="H3922" t="s">
        <v>18</v>
      </c>
      <c r="I3922">
        <v>-2.81</v>
      </c>
      <c r="J3922">
        <v>0</v>
      </c>
      <c r="K3922">
        <v>0</v>
      </c>
      <c r="L3922">
        <v>1</v>
      </c>
      <c r="M3922">
        <v>0.125</v>
      </c>
      <c r="N3922" t="str">
        <f>SUBSTITUTE(F3922, TEXT(N$2, 0), "")</f>
        <v>PtRh3</v>
      </c>
      <c r="O3922" t="str">
        <f>SUBSTITUTE(N3922, TEXT(O$2, 0), "")</f>
        <v>PtRh3</v>
      </c>
      <c r="P3922" t="str">
        <f>SUBSTITUTE(O3922, TEXT(P$2, 0), "")</f>
        <v>PtRh3</v>
      </c>
      <c r="Q3922" t="str">
        <f>SUBSTITUTE(P3922, TEXT(Q$2, 0), "")</f>
        <v>PtRh</v>
      </c>
      <c r="R3922" t="str">
        <f>SUBSTITUTE(Q3922, TEXT(R$2, 0), "")</f>
        <v>PtRh</v>
      </c>
      <c r="S3922" t="str">
        <f>SUBSTITUTE(R3922, TEXT(S$2, 0), "")</f>
        <v>PtRh</v>
      </c>
      <c r="T3922" t="str">
        <f>SUBSTITUTE(S3922, TEXT(T$2, 0), "")</f>
        <v>PtRh</v>
      </c>
      <c r="U3922" t="str">
        <f>SUBSTITUTE(T3922, TEXT(U$2, 0), "")</f>
        <v>PtRh</v>
      </c>
      <c r="V3922" t="str">
        <f>SUBSTITUTE(U3922, TEXT(V$2, 0), "")</f>
        <v>PtRh</v>
      </c>
      <c r="W3922" t="str">
        <f>SUBSTITUTE(V3922, TEXT(W$2, 0), "")</f>
        <v>PtRh</v>
      </c>
    </row>
    <row r="3923" spans="1:23" x14ac:dyDescent="0.2">
      <c r="A3923" t="str">
        <f t="shared" si="61"/>
        <v>PtRh</v>
      </c>
      <c r="B3923" t="s">
        <v>9194</v>
      </c>
      <c r="C3923" t="s">
        <v>9195</v>
      </c>
      <c r="D3923" t="s">
        <v>9196</v>
      </c>
      <c r="E3923" t="s">
        <v>9197</v>
      </c>
      <c r="F3923" t="s">
        <v>9198</v>
      </c>
      <c r="G3923" t="s">
        <v>17</v>
      </c>
      <c r="H3923" t="s">
        <v>18</v>
      </c>
      <c r="I3923">
        <v>-2.806</v>
      </c>
      <c r="J3923">
        <v>1</v>
      </c>
      <c r="K3923">
        <v>1</v>
      </c>
      <c r="L3923">
        <v>0</v>
      </c>
      <c r="M3923">
        <v>0.125</v>
      </c>
      <c r="N3923" t="str">
        <f>SUBSTITUTE(F3923, TEXT(N$2, 0), "")</f>
        <v>PtRh3</v>
      </c>
      <c r="O3923" t="str">
        <f>SUBSTITUTE(N3923, TEXT(O$2, 0), "")</f>
        <v>PtRh3</v>
      </c>
      <c r="P3923" t="str">
        <f>SUBSTITUTE(O3923, TEXT(P$2, 0), "")</f>
        <v>PtRh3</v>
      </c>
      <c r="Q3923" t="str">
        <f>SUBSTITUTE(P3923, TEXT(Q$2, 0), "")</f>
        <v>PtRh</v>
      </c>
      <c r="R3923" t="str">
        <f>SUBSTITUTE(Q3923, TEXT(R$2, 0), "")</f>
        <v>PtRh</v>
      </c>
      <c r="S3923" t="str">
        <f>SUBSTITUTE(R3923, TEXT(S$2, 0), "")</f>
        <v>PtRh</v>
      </c>
      <c r="T3923" t="str">
        <f>SUBSTITUTE(S3923, TEXT(T$2, 0), "")</f>
        <v>PtRh</v>
      </c>
      <c r="U3923" t="str">
        <f>SUBSTITUTE(T3923, TEXT(U$2, 0), "")</f>
        <v>PtRh</v>
      </c>
      <c r="V3923" t="str">
        <f>SUBSTITUTE(U3923, TEXT(V$2, 0), "")</f>
        <v>PtRh</v>
      </c>
      <c r="W3923" t="str">
        <f>SUBSTITUTE(V3923, TEXT(W$2, 0), "")</f>
        <v>PtRh</v>
      </c>
    </row>
    <row r="3924" spans="1:23" x14ac:dyDescent="0.2">
      <c r="A3924" t="str">
        <f t="shared" si="61"/>
        <v>PtRh</v>
      </c>
      <c r="B3924" t="s">
        <v>12105</v>
      </c>
      <c r="C3924" t="s">
        <v>12106</v>
      </c>
      <c r="D3924" t="s">
        <v>12107</v>
      </c>
      <c r="E3924" t="s">
        <v>9197</v>
      </c>
      <c r="F3924" t="s">
        <v>9198</v>
      </c>
      <c r="G3924" t="s">
        <v>17</v>
      </c>
      <c r="H3924" t="s">
        <v>18</v>
      </c>
      <c r="I3924">
        <v>-2.8</v>
      </c>
      <c r="J3924">
        <v>2</v>
      </c>
      <c r="K3924">
        <v>1</v>
      </c>
      <c r="L3924">
        <v>0</v>
      </c>
      <c r="M3924">
        <v>8.3000000000000004E-2</v>
      </c>
      <c r="N3924" t="str">
        <f>SUBSTITUTE(F3924, TEXT(N$2, 0), "")</f>
        <v>PtRh3</v>
      </c>
      <c r="O3924" t="str">
        <f>SUBSTITUTE(N3924, TEXT(O$2, 0), "")</f>
        <v>PtRh3</v>
      </c>
      <c r="P3924" t="str">
        <f>SUBSTITUTE(O3924, TEXT(P$2, 0), "")</f>
        <v>PtRh3</v>
      </c>
      <c r="Q3924" t="str">
        <f>SUBSTITUTE(P3924, TEXT(Q$2, 0), "")</f>
        <v>PtRh</v>
      </c>
      <c r="R3924" t="str">
        <f>SUBSTITUTE(Q3924, TEXT(R$2, 0), "")</f>
        <v>PtRh</v>
      </c>
      <c r="S3924" t="str">
        <f>SUBSTITUTE(R3924, TEXT(S$2, 0), "")</f>
        <v>PtRh</v>
      </c>
      <c r="T3924" t="str">
        <f>SUBSTITUTE(S3924, TEXT(T$2, 0), "")</f>
        <v>PtRh</v>
      </c>
      <c r="U3924" t="str">
        <f>SUBSTITUTE(T3924, TEXT(U$2, 0), "")</f>
        <v>PtRh</v>
      </c>
      <c r="V3924" t="str">
        <f>SUBSTITUTE(U3924, TEXT(V$2, 0), "")</f>
        <v>PtRh</v>
      </c>
      <c r="W3924" t="str">
        <f>SUBSTITUTE(V3924, TEXT(W$2, 0), "")</f>
        <v>PtRh</v>
      </c>
    </row>
    <row r="3925" spans="1:23" x14ac:dyDescent="0.2">
      <c r="A3925" t="str">
        <f t="shared" si="61"/>
        <v>PtRh</v>
      </c>
      <c r="B3925" t="s">
        <v>16978</v>
      </c>
      <c r="C3925" t="s">
        <v>16979</v>
      </c>
      <c r="D3925" t="s">
        <v>12107</v>
      </c>
      <c r="E3925" t="s">
        <v>9197</v>
      </c>
      <c r="F3925" t="s">
        <v>9198</v>
      </c>
      <c r="G3925" t="s">
        <v>17</v>
      </c>
      <c r="H3925" t="s">
        <v>18</v>
      </c>
      <c r="I3925">
        <v>-2.589</v>
      </c>
      <c r="J3925">
        <v>1</v>
      </c>
      <c r="K3925">
        <v>0</v>
      </c>
      <c r="L3925">
        <v>0</v>
      </c>
      <c r="M3925">
        <v>0.25</v>
      </c>
      <c r="N3925" t="str">
        <f>SUBSTITUTE(F3925, TEXT(N$2, 0), "")</f>
        <v>PtRh3</v>
      </c>
      <c r="O3925" t="str">
        <f>SUBSTITUTE(N3925, TEXT(O$2, 0), "")</f>
        <v>PtRh3</v>
      </c>
      <c r="P3925" t="str">
        <f>SUBSTITUTE(O3925, TEXT(P$2, 0), "")</f>
        <v>PtRh3</v>
      </c>
      <c r="Q3925" t="str">
        <f>SUBSTITUTE(P3925, TEXT(Q$2, 0), "")</f>
        <v>PtRh</v>
      </c>
      <c r="R3925" t="str">
        <f>SUBSTITUTE(Q3925, TEXT(R$2, 0), "")</f>
        <v>PtRh</v>
      </c>
      <c r="S3925" t="str">
        <f>SUBSTITUTE(R3925, TEXT(S$2, 0), "")</f>
        <v>PtRh</v>
      </c>
      <c r="T3925" t="str">
        <f>SUBSTITUTE(S3925, TEXT(T$2, 0), "")</f>
        <v>PtRh</v>
      </c>
      <c r="U3925" t="str">
        <f>SUBSTITUTE(T3925, TEXT(U$2, 0), "")</f>
        <v>PtRh</v>
      </c>
      <c r="V3925" t="str">
        <f>SUBSTITUTE(U3925, TEXT(V$2, 0), "")</f>
        <v>PtRh</v>
      </c>
      <c r="W3925" t="str">
        <f>SUBSTITUTE(V3925, TEXT(W$2, 0), "")</f>
        <v>PtRh</v>
      </c>
    </row>
    <row r="3926" spans="1:23" x14ac:dyDescent="0.2">
      <c r="A3926" t="str">
        <f t="shared" si="61"/>
        <v>PtS</v>
      </c>
      <c r="B3926" t="s">
        <v>7517</v>
      </c>
      <c r="C3926" t="s">
        <v>7518</v>
      </c>
      <c r="D3926" t="s">
        <v>857</v>
      </c>
      <c r="E3926" t="s">
        <v>858</v>
      </c>
      <c r="F3926" t="s">
        <v>859</v>
      </c>
      <c r="G3926" t="s">
        <v>17</v>
      </c>
      <c r="H3926" t="s">
        <v>18</v>
      </c>
      <c r="I3926">
        <v>-5.0090000000000003</v>
      </c>
      <c r="J3926">
        <v>1</v>
      </c>
      <c r="K3926">
        <v>0</v>
      </c>
      <c r="L3926">
        <v>1</v>
      </c>
      <c r="M3926">
        <v>0.24099999999999999</v>
      </c>
      <c r="N3926" t="str">
        <f>SUBSTITUTE(F3926, TEXT(N$2, 0), "")</f>
        <v>PtS</v>
      </c>
      <c r="O3926" t="str">
        <f>SUBSTITUTE(N3926, TEXT(O$2, 0), "")</f>
        <v>PtS</v>
      </c>
      <c r="P3926" t="str">
        <f>SUBSTITUTE(O3926, TEXT(P$2, 0), "")</f>
        <v>PtS</v>
      </c>
      <c r="Q3926" t="str">
        <f>SUBSTITUTE(P3926, TEXT(Q$2, 0), "")</f>
        <v>PtS</v>
      </c>
      <c r="R3926" t="str">
        <f>SUBSTITUTE(Q3926, TEXT(R$2, 0), "")</f>
        <v>PtS</v>
      </c>
      <c r="S3926" t="str">
        <f>SUBSTITUTE(R3926, TEXT(S$2, 0), "")</f>
        <v>PtS</v>
      </c>
      <c r="T3926" t="str">
        <f>SUBSTITUTE(S3926, TEXT(T$2, 0), "")</f>
        <v>PtS</v>
      </c>
      <c r="U3926" t="str">
        <f>SUBSTITUTE(T3926, TEXT(U$2, 0), "")</f>
        <v>PtS</v>
      </c>
      <c r="V3926" t="str">
        <f>SUBSTITUTE(U3926, TEXT(V$2, 0), "")</f>
        <v>PtS</v>
      </c>
      <c r="W3926" t="str">
        <f>SUBSTITUTE(V3926, TEXT(W$2, 0), "")</f>
        <v>PtS</v>
      </c>
    </row>
    <row r="3927" spans="1:23" x14ac:dyDescent="0.2">
      <c r="A3927" t="str">
        <f t="shared" si="61"/>
        <v>PtS</v>
      </c>
      <c r="B3927" t="s">
        <v>855</v>
      </c>
      <c r="C3927" t="s">
        <v>856</v>
      </c>
      <c r="D3927" t="s">
        <v>857</v>
      </c>
      <c r="E3927" t="s">
        <v>858</v>
      </c>
      <c r="F3927" t="s">
        <v>859</v>
      </c>
      <c r="G3927" t="s">
        <v>17</v>
      </c>
      <c r="H3927" t="s">
        <v>18</v>
      </c>
      <c r="I3927">
        <v>-3.069</v>
      </c>
      <c r="J3927">
        <v>1</v>
      </c>
      <c r="K3927">
        <v>1</v>
      </c>
      <c r="L3927">
        <v>0</v>
      </c>
      <c r="M3927">
        <v>8.2000000000000003E-2</v>
      </c>
      <c r="N3927" t="str">
        <f>SUBSTITUTE(F3927, TEXT(N$2, 0), "")</f>
        <v>PtS</v>
      </c>
      <c r="O3927" t="str">
        <f>SUBSTITUTE(N3927, TEXT(O$2, 0), "")</f>
        <v>PtS</v>
      </c>
      <c r="P3927" t="str">
        <f>SUBSTITUTE(O3927, TEXT(P$2, 0), "")</f>
        <v>PtS</v>
      </c>
      <c r="Q3927" t="str">
        <f>SUBSTITUTE(P3927, TEXT(Q$2, 0), "")</f>
        <v>PtS</v>
      </c>
      <c r="R3927" t="str">
        <f>SUBSTITUTE(Q3927, TEXT(R$2, 0), "")</f>
        <v>PtS</v>
      </c>
      <c r="S3927" t="str">
        <f>SUBSTITUTE(R3927, TEXT(S$2, 0), "")</f>
        <v>PtS</v>
      </c>
      <c r="T3927" t="str">
        <f>SUBSTITUTE(S3927, TEXT(T$2, 0), "")</f>
        <v>PtS</v>
      </c>
      <c r="U3927" t="str">
        <f>SUBSTITUTE(T3927, TEXT(U$2, 0), "")</f>
        <v>PtS</v>
      </c>
      <c r="V3927" t="str">
        <f>SUBSTITUTE(U3927, TEXT(V$2, 0), "")</f>
        <v>PtS</v>
      </c>
      <c r="W3927" t="str">
        <f>SUBSTITUTE(V3927, TEXT(W$2, 0), "")</f>
        <v>PtS</v>
      </c>
    </row>
    <row r="3928" spans="1:23" x14ac:dyDescent="0.2">
      <c r="A3928" t="str">
        <f t="shared" si="61"/>
        <v>PtS</v>
      </c>
      <c r="B3928" t="s">
        <v>11001</v>
      </c>
      <c r="C3928" t="s">
        <v>11002</v>
      </c>
      <c r="D3928" t="s">
        <v>11003</v>
      </c>
      <c r="E3928" t="s">
        <v>858</v>
      </c>
      <c r="F3928" t="s">
        <v>859</v>
      </c>
      <c r="G3928" t="s">
        <v>17</v>
      </c>
      <c r="H3928" t="s">
        <v>18</v>
      </c>
      <c r="I3928">
        <v>-2.9820000000000002</v>
      </c>
      <c r="J3928">
        <v>2</v>
      </c>
      <c r="K3928">
        <v>1</v>
      </c>
      <c r="L3928">
        <v>2</v>
      </c>
      <c r="M3928">
        <v>9.0999999999999998E-2</v>
      </c>
      <c r="N3928" t="str">
        <f>SUBSTITUTE(F3928, TEXT(N$2, 0), "")</f>
        <v>PtS</v>
      </c>
      <c r="O3928" t="str">
        <f>SUBSTITUTE(N3928, TEXT(O$2, 0), "")</f>
        <v>PtS</v>
      </c>
      <c r="P3928" t="str">
        <f>SUBSTITUTE(O3928, TEXT(P$2, 0), "")</f>
        <v>PtS</v>
      </c>
      <c r="Q3928" t="str">
        <f>SUBSTITUTE(P3928, TEXT(Q$2, 0), "")</f>
        <v>PtS</v>
      </c>
      <c r="R3928" t="str">
        <f>SUBSTITUTE(Q3928, TEXT(R$2, 0), "")</f>
        <v>PtS</v>
      </c>
      <c r="S3928" t="str">
        <f>SUBSTITUTE(R3928, TEXT(S$2, 0), "")</f>
        <v>PtS</v>
      </c>
      <c r="T3928" t="str">
        <f>SUBSTITUTE(S3928, TEXT(T$2, 0), "")</f>
        <v>PtS</v>
      </c>
      <c r="U3928" t="str">
        <f>SUBSTITUTE(T3928, TEXT(U$2, 0), "")</f>
        <v>PtS</v>
      </c>
      <c r="V3928" t="str">
        <f>SUBSTITUTE(U3928, TEXT(V$2, 0), "")</f>
        <v>PtS</v>
      </c>
      <c r="W3928" t="str">
        <f>SUBSTITUTE(V3928, TEXT(W$2, 0), "")</f>
        <v>PtS</v>
      </c>
    </row>
    <row r="3929" spans="1:23" x14ac:dyDescent="0.2">
      <c r="A3929" t="str">
        <f t="shared" si="61"/>
        <v>PtS</v>
      </c>
      <c r="B3929" t="s">
        <v>15194</v>
      </c>
      <c r="C3929" t="s">
        <v>15195</v>
      </c>
      <c r="D3929" t="s">
        <v>15196</v>
      </c>
      <c r="E3929" t="s">
        <v>15197</v>
      </c>
      <c r="F3929" t="s">
        <v>859</v>
      </c>
      <c r="G3929" t="s">
        <v>17</v>
      </c>
      <c r="H3929" t="s">
        <v>18</v>
      </c>
      <c r="I3929">
        <v>-2.8130000000000002</v>
      </c>
      <c r="J3929">
        <v>1</v>
      </c>
      <c r="K3929">
        <v>0</v>
      </c>
      <c r="L3929">
        <v>1</v>
      </c>
      <c r="M3929">
        <v>0.5</v>
      </c>
      <c r="N3929" t="str">
        <f>SUBSTITUTE(F3929, TEXT(N$2, 0), "")</f>
        <v>PtS</v>
      </c>
      <c r="O3929" t="str">
        <f>SUBSTITUTE(N3929, TEXT(O$2, 0), "")</f>
        <v>PtS</v>
      </c>
      <c r="P3929" t="str">
        <f>SUBSTITUTE(O3929, TEXT(P$2, 0), "")</f>
        <v>PtS</v>
      </c>
      <c r="Q3929" t="str">
        <f>SUBSTITUTE(P3929, TEXT(Q$2, 0), "")</f>
        <v>PtS</v>
      </c>
      <c r="R3929" t="str">
        <f>SUBSTITUTE(Q3929, TEXT(R$2, 0), "")</f>
        <v>PtS</v>
      </c>
      <c r="S3929" t="str">
        <f>SUBSTITUTE(R3929, TEXT(S$2, 0), "")</f>
        <v>PtS</v>
      </c>
      <c r="T3929" t="str">
        <f>SUBSTITUTE(S3929, TEXT(T$2, 0), "")</f>
        <v>PtS</v>
      </c>
      <c r="U3929" t="str">
        <f>SUBSTITUTE(T3929, TEXT(U$2, 0), "")</f>
        <v>PtS</v>
      </c>
      <c r="V3929" t="str">
        <f>SUBSTITUTE(U3929, TEXT(V$2, 0), "")</f>
        <v>PtS</v>
      </c>
      <c r="W3929" t="str">
        <f>SUBSTITUTE(V3929, TEXT(W$2, 0), "")</f>
        <v>PtS</v>
      </c>
    </row>
    <row r="3930" spans="1:23" x14ac:dyDescent="0.2">
      <c r="A3930" t="str">
        <f t="shared" si="61"/>
        <v>PtS</v>
      </c>
      <c r="B3930" t="s">
        <v>25372</v>
      </c>
      <c r="C3930" t="s">
        <v>25373</v>
      </c>
      <c r="D3930" t="s">
        <v>25374</v>
      </c>
      <c r="E3930" t="s">
        <v>25375</v>
      </c>
      <c r="F3930" t="s">
        <v>859</v>
      </c>
      <c r="G3930" t="s">
        <v>17</v>
      </c>
      <c r="H3930" t="s">
        <v>18</v>
      </c>
      <c r="I3930">
        <v>-2.266</v>
      </c>
      <c r="J3930">
        <v>1</v>
      </c>
      <c r="K3930">
        <v>1</v>
      </c>
      <c r="L3930">
        <v>2</v>
      </c>
      <c r="M3930">
        <v>0</v>
      </c>
      <c r="N3930" t="str">
        <f>SUBSTITUTE(F3930, TEXT(N$2, 0), "")</f>
        <v>PtS</v>
      </c>
      <c r="O3930" t="str">
        <f>SUBSTITUTE(N3930, TEXT(O$2, 0), "")</f>
        <v>PtS</v>
      </c>
      <c r="P3930" t="str">
        <f>SUBSTITUTE(O3930, TEXT(P$2, 0), "")</f>
        <v>PtS</v>
      </c>
      <c r="Q3930" t="str">
        <f>SUBSTITUTE(P3930, TEXT(Q$2, 0), "")</f>
        <v>PtS</v>
      </c>
      <c r="R3930" t="str">
        <f>SUBSTITUTE(Q3930, TEXT(R$2, 0), "")</f>
        <v>PtS</v>
      </c>
      <c r="S3930" t="str">
        <f>SUBSTITUTE(R3930, TEXT(S$2, 0), "")</f>
        <v>PtS</v>
      </c>
      <c r="T3930" t="str">
        <f>SUBSTITUTE(S3930, TEXT(T$2, 0), "")</f>
        <v>PtS</v>
      </c>
      <c r="U3930" t="str">
        <f>SUBSTITUTE(T3930, TEXT(U$2, 0), "")</f>
        <v>PtS</v>
      </c>
      <c r="V3930" t="str">
        <f>SUBSTITUTE(U3930, TEXT(V$2, 0), "")</f>
        <v>PtS</v>
      </c>
      <c r="W3930" t="str">
        <f>SUBSTITUTE(V3930, TEXT(W$2, 0), "")</f>
        <v>PtS</v>
      </c>
    </row>
    <row r="3931" spans="1:23" x14ac:dyDescent="0.2">
      <c r="A3931" t="str">
        <f t="shared" si="61"/>
        <v>PtS</v>
      </c>
      <c r="B3931" t="s">
        <v>17423</v>
      </c>
      <c r="C3931" t="s">
        <v>17424</v>
      </c>
      <c r="D3931" t="s">
        <v>17425</v>
      </c>
      <c r="E3931" t="s">
        <v>858</v>
      </c>
      <c r="F3931" t="s">
        <v>859</v>
      </c>
      <c r="G3931" t="s">
        <v>17</v>
      </c>
      <c r="H3931" t="s">
        <v>18</v>
      </c>
      <c r="I3931">
        <v>-2.0579999999999998</v>
      </c>
      <c r="J3931">
        <v>2</v>
      </c>
      <c r="K3931">
        <v>1</v>
      </c>
      <c r="L3931">
        <v>0</v>
      </c>
      <c r="M3931">
        <v>8.4000000000000005E-2</v>
      </c>
      <c r="N3931" t="str">
        <f>SUBSTITUTE(F3931, TEXT(N$2, 0), "")</f>
        <v>PtS</v>
      </c>
      <c r="O3931" t="str">
        <f>SUBSTITUTE(N3931, TEXT(O$2, 0), "")</f>
        <v>PtS</v>
      </c>
      <c r="P3931" t="str">
        <f>SUBSTITUTE(O3931, TEXT(P$2, 0), "")</f>
        <v>PtS</v>
      </c>
      <c r="Q3931" t="str">
        <f>SUBSTITUTE(P3931, TEXT(Q$2, 0), "")</f>
        <v>PtS</v>
      </c>
      <c r="R3931" t="str">
        <f>SUBSTITUTE(Q3931, TEXT(R$2, 0), "")</f>
        <v>PtS</v>
      </c>
      <c r="S3931" t="str">
        <f>SUBSTITUTE(R3931, TEXT(S$2, 0), "")</f>
        <v>PtS</v>
      </c>
      <c r="T3931" t="str">
        <f>SUBSTITUTE(S3931, TEXT(T$2, 0), "")</f>
        <v>PtS</v>
      </c>
      <c r="U3931" t="str">
        <f>SUBSTITUTE(T3931, TEXT(U$2, 0), "")</f>
        <v>PtS</v>
      </c>
      <c r="V3931" t="str">
        <f>SUBSTITUTE(U3931, TEXT(V$2, 0), "")</f>
        <v>PtS</v>
      </c>
      <c r="W3931" t="str">
        <f>SUBSTITUTE(V3931, TEXT(W$2, 0), "")</f>
        <v>PtS</v>
      </c>
    </row>
    <row r="3932" spans="1:23" x14ac:dyDescent="0.2">
      <c r="A3932" t="str">
        <f t="shared" si="61"/>
        <v>PtS</v>
      </c>
      <c r="B3932" t="s">
        <v>18426</v>
      </c>
      <c r="C3932" t="s">
        <v>18427</v>
      </c>
      <c r="D3932" t="s">
        <v>11003</v>
      </c>
      <c r="E3932" t="s">
        <v>15197</v>
      </c>
      <c r="F3932" t="s">
        <v>859</v>
      </c>
      <c r="G3932" t="s">
        <v>17</v>
      </c>
      <c r="H3932" t="s">
        <v>18</v>
      </c>
      <c r="I3932">
        <v>-1.7929999999999999</v>
      </c>
      <c r="J3932">
        <v>2</v>
      </c>
      <c r="K3932">
        <v>1</v>
      </c>
      <c r="L3932">
        <v>2</v>
      </c>
      <c r="M3932">
        <v>0.05</v>
      </c>
      <c r="N3932" t="str">
        <f>SUBSTITUTE(F3932, TEXT(N$2, 0), "")</f>
        <v>PtS</v>
      </c>
      <c r="O3932" t="str">
        <f>SUBSTITUTE(N3932, TEXT(O$2, 0), "")</f>
        <v>PtS</v>
      </c>
      <c r="P3932" t="str">
        <f>SUBSTITUTE(O3932, TEXT(P$2, 0), "")</f>
        <v>PtS</v>
      </c>
      <c r="Q3932" t="str">
        <f>SUBSTITUTE(P3932, TEXT(Q$2, 0), "")</f>
        <v>PtS</v>
      </c>
      <c r="R3932" t="str">
        <f>SUBSTITUTE(Q3932, TEXT(R$2, 0), "")</f>
        <v>PtS</v>
      </c>
      <c r="S3932" t="str">
        <f>SUBSTITUTE(R3932, TEXT(S$2, 0), "")</f>
        <v>PtS</v>
      </c>
      <c r="T3932" t="str">
        <f>SUBSTITUTE(S3932, TEXT(T$2, 0), "")</f>
        <v>PtS</v>
      </c>
      <c r="U3932" t="str">
        <f>SUBSTITUTE(T3932, TEXT(U$2, 0), "")</f>
        <v>PtS</v>
      </c>
      <c r="V3932" t="str">
        <f>SUBSTITUTE(U3932, TEXT(V$2, 0), "")</f>
        <v>PtS</v>
      </c>
      <c r="W3932" t="str">
        <f>SUBSTITUTE(V3932, TEXT(W$2, 0), "")</f>
        <v>PtS</v>
      </c>
    </row>
    <row r="3933" spans="1:23" x14ac:dyDescent="0.2">
      <c r="A3933" t="str">
        <f t="shared" si="61"/>
        <v>PtSe</v>
      </c>
      <c r="B3933" t="s">
        <v>22655</v>
      </c>
      <c r="C3933" t="s">
        <v>22656</v>
      </c>
      <c r="D3933" t="s">
        <v>12920</v>
      </c>
      <c r="E3933" t="s">
        <v>668</v>
      </c>
      <c r="F3933" t="s">
        <v>669</v>
      </c>
      <c r="G3933" t="s">
        <v>17</v>
      </c>
      <c r="H3933" t="s">
        <v>18</v>
      </c>
      <c r="I3933">
        <v>-2.9990000000000001</v>
      </c>
      <c r="J3933">
        <v>1</v>
      </c>
      <c r="K3933">
        <v>1</v>
      </c>
      <c r="L3933">
        <v>0</v>
      </c>
      <c r="M3933">
        <v>0.25</v>
      </c>
      <c r="N3933" t="str">
        <f>SUBSTITUTE(F3933, TEXT(N$2, 0), "")</f>
        <v>PtSe2</v>
      </c>
      <c r="O3933" t="str">
        <f>SUBSTITUTE(N3933, TEXT(O$2, 0), "")</f>
        <v>PtSe2</v>
      </c>
      <c r="P3933" t="str">
        <f>SUBSTITUTE(O3933, TEXT(P$2, 0), "")</f>
        <v>PtSe</v>
      </c>
      <c r="Q3933" t="str">
        <f>SUBSTITUTE(P3933, TEXT(Q$2, 0), "")</f>
        <v>PtSe</v>
      </c>
      <c r="R3933" t="str">
        <f>SUBSTITUTE(Q3933, TEXT(R$2, 0), "")</f>
        <v>PtSe</v>
      </c>
      <c r="S3933" t="str">
        <f>SUBSTITUTE(R3933, TEXT(S$2, 0), "")</f>
        <v>PtSe</v>
      </c>
      <c r="T3933" t="str">
        <f>SUBSTITUTE(S3933, TEXT(T$2, 0), "")</f>
        <v>PtSe</v>
      </c>
      <c r="U3933" t="str">
        <f>SUBSTITUTE(T3933, TEXT(U$2, 0), "")</f>
        <v>PtSe</v>
      </c>
      <c r="V3933" t="str">
        <f>SUBSTITUTE(U3933, TEXT(V$2, 0), "")</f>
        <v>PtSe</v>
      </c>
      <c r="W3933" t="str">
        <f>SUBSTITUTE(V3933, TEXT(W$2, 0), "")</f>
        <v>PtSe</v>
      </c>
    </row>
    <row r="3934" spans="1:23" x14ac:dyDescent="0.2">
      <c r="A3934" t="str">
        <f t="shared" si="61"/>
        <v>PtSe</v>
      </c>
      <c r="B3934" t="s">
        <v>12918</v>
      </c>
      <c r="C3934" t="s">
        <v>12919</v>
      </c>
      <c r="D3934" t="s">
        <v>12920</v>
      </c>
      <c r="E3934" t="s">
        <v>668</v>
      </c>
      <c r="F3934" t="s">
        <v>669</v>
      </c>
      <c r="G3934" t="s">
        <v>17</v>
      </c>
      <c r="H3934" t="s">
        <v>18</v>
      </c>
      <c r="I3934">
        <v>-2.08</v>
      </c>
      <c r="J3934">
        <v>1</v>
      </c>
      <c r="K3934">
        <v>1</v>
      </c>
      <c r="L3934">
        <v>1</v>
      </c>
      <c r="M3934">
        <v>0.25</v>
      </c>
      <c r="N3934" t="str">
        <f>SUBSTITUTE(F3934, TEXT(N$2, 0), "")</f>
        <v>PtSe2</v>
      </c>
      <c r="O3934" t="str">
        <f>SUBSTITUTE(N3934, TEXT(O$2, 0), "")</f>
        <v>PtSe2</v>
      </c>
      <c r="P3934" t="str">
        <f>SUBSTITUTE(O3934, TEXT(P$2, 0), "")</f>
        <v>PtSe</v>
      </c>
      <c r="Q3934" t="str">
        <f>SUBSTITUTE(P3934, TEXT(Q$2, 0), "")</f>
        <v>PtSe</v>
      </c>
      <c r="R3934" t="str">
        <f>SUBSTITUTE(Q3934, TEXT(R$2, 0), "")</f>
        <v>PtSe</v>
      </c>
      <c r="S3934" t="str">
        <f>SUBSTITUTE(R3934, TEXT(S$2, 0), "")</f>
        <v>PtSe</v>
      </c>
      <c r="T3934" t="str">
        <f>SUBSTITUTE(S3934, TEXT(T$2, 0), "")</f>
        <v>PtSe</v>
      </c>
      <c r="U3934" t="str">
        <f>SUBSTITUTE(T3934, TEXT(U$2, 0), "")</f>
        <v>PtSe</v>
      </c>
      <c r="V3934" t="str">
        <f>SUBSTITUTE(U3934, TEXT(V$2, 0), "")</f>
        <v>PtSe</v>
      </c>
      <c r="W3934" t="str">
        <f>SUBSTITUTE(V3934, TEXT(W$2, 0), "")</f>
        <v>PtSe</v>
      </c>
    </row>
    <row r="3935" spans="1:23" x14ac:dyDescent="0.2">
      <c r="A3935" t="str">
        <f t="shared" si="61"/>
        <v>PtSe</v>
      </c>
      <c r="B3935" t="s">
        <v>665</v>
      </c>
      <c r="C3935" t="s">
        <v>666</v>
      </c>
      <c r="D3935" t="s">
        <v>667</v>
      </c>
      <c r="E3935" t="s">
        <v>668</v>
      </c>
      <c r="F3935" t="s">
        <v>669</v>
      </c>
      <c r="G3935" t="s">
        <v>17</v>
      </c>
      <c r="H3935" t="s">
        <v>18</v>
      </c>
      <c r="I3935">
        <v>-1.3160000000000001</v>
      </c>
      <c r="J3935">
        <v>1</v>
      </c>
      <c r="K3935">
        <v>0</v>
      </c>
      <c r="L3935">
        <v>0</v>
      </c>
      <c r="M3935">
        <v>0.16700000000000001</v>
      </c>
      <c r="N3935" t="str">
        <f>SUBSTITUTE(F3935, TEXT(N$2, 0), "")</f>
        <v>PtSe2</v>
      </c>
      <c r="O3935" t="str">
        <f>SUBSTITUTE(N3935, TEXT(O$2, 0), "")</f>
        <v>PtSe2</v>
      </c>
      <c r="P3935" t="str">
        <f>SUBSTITUTE(O3935, TEXT(P$2, 0), "")</f>
        <v>PtSe</v>
      </c>
      <c r="Q3935" t="str">
        <f>SUBSTITUTE(P3935, TEXT(Q$2, 0), "")</f>
        <v>PtSe</v>
      </c>
      <c r="R3935" t="str">
        <f>SUBSTITUTE(Q3935, TEXT(R$2, 0), "")</f>
        <v>PtSe</v>
      </c>
      <c r="S3935" t="str">
        <f>SUBSTITUTE(R3935, TEXT(S$2, 0), "")</f>
        <v>PtSe</v>
      </c>
      <c r="T3935" t="str">
        <f>SUBSTITUTE(S3935, TEXT(T$2, 0), "")</f>
        <v>PtSe</v>
      </c>
      <c r="U3935" t="str">
        <f>SUBSTITUTE(T3935, TEXT(U$2, 0), "")</f>
        <v>PtSe</v>
      </c>
      <c r="V3935" t="str">
        <f>SUBSTITUTE(U3935, TEXT(V$2, 0), "")</f>
        <v>PtSe</v>
      </c>
      <c r="W3935" t="str">
        <f>SUBSTITUTE(V3935, TEXT(W$2, 0), "")</f>
        <v>PtSe</v>
      </c>
    </row>
    <row r="3936" spans="1:23" x14ac:dyDescent="0.2">
      <c r="A3936" t="str">
        <f t="shared" si="61"/>
        <v>PW</v>
      </c>
      <c r="B3936" t="s">
        <v>25999</v>
      </c>
      <c r="C3936" t="s">
        <v>26000</v>
      </c>
      <c r="D3936" t="s">
        <v>26001</v>
      </c>
      <c r="E3936" t="s">
        <v>24574</v>
      </c>
      <c r="F3936" t="s">
        <v>24575</v>
      </c>
      <c r="G3936" t="s">
        <v>17</v>
      </c>
      <c r="H3936" t="s">
        <v>18</v>
      </c>
      <c r="I3936">
        <v>-2.8180000000000001</v>
      </c>
      <c r="J3936">
        <v>1</v>
      </c>
      <c r="K3936">
        <v>2</v>
      </c>
      <c r="L3936">
        <v>2</v>
      </c>
      <c r="M3936">
        <v>0.2</v>
      </c>
      <c r="N3936" t="str">
        <f>SUBSTITUTE(F3936, TEXT(N$2, 0), "")</f>
        <v>PW</v>
      </c>
      <c r="O3936" t="str">
        <f>SUBSTITUTE(N3936, TEXT(O$2, 0), "")</f>
        <v>PW</v>
      </c>
      <c r="P3936" t="str">
        <f>SUBSTITUTE(O3936, TEXT(P$2, 0), "")</f>
        <v>PW</v>
      </c>
      <c r="Q3936" t="str">
        <f>SUBSTITUTE(P3936, TEXT(Q$2, 0), "")</f>
        <v>PW</v>
      </c>
      <c r="R3936" t="str">
        <f>SUBSTITUTE(Q3936, TEXT(R$2, 0), "")</f>
        <v>PW</v>
      </c>
      <c r="S3936" t="str">
        <f>SUBSTITUTE(R3936, TEXT(S$2, 0), "")</f>
        <v>PW</v>
      </c>
      <c r="T3936" t="str">
        <f>SUBSTITUTE(S3936, TEXT(T$2, 0), "")</f>
        <v>PW</v>
      </c>
      <c r="U3936" t="str">
        <f>SUBSTITUTE(T3936, TEXT(U$2, 0), "")</f>
        <v>PW</v>
      </c>
      <c r="V3936" t="str">
        <f>SUBSTITUTE(U3936, TEXT(V$2, 0), "")</f>
        <v>PW</v>
      </c>
      <c r="W3936" t="str">
        <f>SUBSTITUTE(V3936, TEXT(W$2, 0), "")</f>
        <v>PW</v>
      </c>
    </row>
    <row r="3937" spans="1:23" x14ac:dyDescent="0.2">
      <c r="A3937" t="str">
        <f t="shared" si="61"/>
        <v>PW</v>
      </c>
      <c r="B3937" t="s">
        <v>24571</v>
      </c>
      <c r="C3937" t="s">
        <v>24572</v>
      </c>
      <c r="D3937" t="s">
        <v>24573</v>
      </c>
      <c r="E3937" t="s">
        <v>24574</v>
      </c>
      <c r="F3937" t="s">
        <v>24575</v>
      </c>
      <c r="G3937" t="s">
        <v>17</v>
      </c>
      <c r="H3937" t="s">
        <v>18</v>
      </c>
      <c r="I3937">
        <v>-1.262</v>
      </c>
      <c r="J3937">
        <v>2</v>
      </c>
      <c r="K3937">
        <v>0</v>
      </c>
      <c r="L3937">
        <v>1</v>
      </c>
      <c r="M3937">
        <v>0.125</v>
      </c>
      <c r="N3937" t="str">
        <f>SUBSTITUTE(F3937, TEXT(N$2, 0), "")</f>
        <v>PW</v>
      </c>
      <c r="O3937" t="str">
        <f>SUBSTITUTE(N3937, TEXT(O$2, 0), "")</f>
        <v>PW</v>
      </c>
      <c r="P3937" t="str">
        <f>SUBSTITUTE(O3937, TEXT(P$2, 0), "")</f>
        <v>PW</v>
      </c>
      <c r="Q3937" t="str">
        <f>SUBSTITUTE(P3937, TEXT(Q$2, 0), "")</f>
        <v>PW</v>
      </c>
      <c r="R3937" t="str">
        <f>SUBSTITUTE(Q3937, TEXT(R$2, 0), "")</f>
        <v>PW</v>
      </c>
      <c r="S3937" t="str">
        <f>SUBSTITUTE(R3937, TEXT(S$2, 0), "")</f>
        <v>PW</v>
      </c>
      <c r="T3937" t="str">
        <f>SUBSTITUTE(S3937, TEXT(T$2, 0), "")</f>
        <v>PW</v>
      </c>
      <c r="U3937" t="str">
        <f>SUBSTITUTE(T3937, TEXT(U$2, 0), "")</f>
        <v>PW</v>
      </c>
      <c r="V3937" t="str">
        <f>SUBSTITUTE(U3937, TEXT(V$2, 0), "")</f>
        <v>PW</v>
      </c>
      <c r="W3937" t="str">
        <f>SUBSTITUTE(V3937, TEXT(W$2, 0), "")</f>
        <v>PW</v>
      </c>
    </row>
    <row r="3938" spans="1:23" x14ac:dyDescent="0.2">
      <c r="A3938" t="str">
        <f t="shared" si="61"/>
        <v>PW</v>
      </c>
      <c r="B3938" t="s">
        <v>7021</v>
      </c>
      <c r="C3938" t="s">
        <v>7022</v>
      </c>
      <c r="D3938" t="s">
        <v>7023</v>
      </c>
      <c r="E3938" t="s">
        <v>7024</v>
      </c>
      <c r="F3938" t="s">
        <v>6873</v>
      </c>
      <c r="G3938" t="s">
        <v>17</v>
      </c>
      <c r="H3938" t="s">
        <v>18</v>
      </c>
      <c r="I3938">
        <v>-3.45</v>
      </c>
      <c r="J3938">
        <v>1</v>
      </c>
      <c r="K3938">
        <v>0</v>
      </c>
      <c r="L3938">
        <v>0</v>
      </c>
      <c r="M3938">
        <v>0.17</v>
      </c>
      <c r="N3938" t="str">
        <f>SUBSTITUTE(F3938, TEXT(N$2, 0), "")</f>
        <v>PW3</v>
      </c>
      <c r="O3938" t="str">
        <f>SUBSTITUTE(N3938, TEXT(O$2, 0), "")</f>
        <v>PW3</v>
      </c>
      <c r="P3938" t="str">
        <f>SUBSTITUTE(O3938, TEXT(P$2, 0), "")</f>
        <v>PW3</v>
      </c>
      <c r="Q3938" t="str">
        <f>SUBSTITUTE(P3938, TEXT(Q$2, 0), "")</f>
        <v>PW</v>
      </c>
      <c r="R3938" t="str">
        <f>SUBSTITUTE(Q3938, TEXT(R$2, 0), "")</f>
        <v>PW</v>
      </c>
      <c r="S3938" t="str">
        <f>SUBSTITUTE(R3938, TEXT(S$2, 0), "")</f>
        <v>PW</v>
      </c>
      <c r="T3938" t="str">
        <f>SUBSTITUTE(S3938, TEXT(T$2, 0), "")</f>
        <v>PW</v>
      </c>
      <c r="U3938" t="str">
        <f>SUBSTITUTE(T3938, TEXT(U$2, 0), "")</f>
        <v>PW</v>
      </c>
      <c r="V3938" t="str">
        <f>SUBSTITUTE(U3938, TEXT(V$2, 0), "")</f>
        <v>PW</v>
      </c>
      <c r="W3938" t="str">
        <f>SUBSTITUTE(V3938, TEXT(W$2, 0), "")</f>
        <v>PW</v>
      </c>
    </row>
    <row r="3939" spans="1:23" x14ac:dyDescent="0.2">
      <c r="A3939" t="str">
        <f t="shared" si="61"/>
        <v>PW</v>
      </c>
      <c r="B3939" t="s">
        <v>6869</v>
      </c>
      <c r="C3939" t="s">
        <v>6870</v>
      </c>
      <c r="D3939" t="s">
        <v>6871</v>
      </c>
      <c r="E3939" t="s">
        <v>6872</v>
      </c>
      <c r="F3939" t="s">
        <v>6873</v>
      </c>
      <c r="G3939" t="s">
        <v>17</v>
      </c>
      <c r="H3939" t="s">
        <v>18</v>
      </c>
      <c r="I3939">
        <v>-3.2240000000000002</v>
      </c>
      <c r="J3939">
        <v>1</v>
      </c>
      <c r="K3939">
        <v>0</v>
      </c>
      <c r="L3939">
        <v>1</v>
      </c>
      <c r="M3939">
        <v>0.32700000000000001</v>
      </c>
      <c r="N3939" t="str">
        <f>SUBSTITUTE(F3939, TEXT(N$2, 0), "")</f>
        <v>PW3</v>
      </c>
      <c r="O3939" t="str">
        <f>SUBSTITUTE(N3939, TEXT(O$2, 0), "")</f>
        <v>PW3</v>
      </c>
      <c r="P3939" t="str">
        <f>SUBSTITUTE(O3939, TEXT(P$2, 0), "")</f>
        <v>PW3</v>
      </c>
      <c r="Q3939" t="str">
        <f>SUBSTITUTE(P3939, TEXT(Q$2, 0), "")</f>
        <v>PW</v>
      </c>
      <c r="R3939" t="str">
        <f>SUBSTITUTE(Q3939, TEXT(R$2, 0), "")</f>
        <v>PW</v>
      </c>
      <c r="S3939" t="str">
        <f>SUBSTITUTE(R3939, TEXT(S$2, 0), "")</f>
        <v>PW</v>
      </c>
      <c r="T3939" t="str">
        <f>SUBSTITUTE(S3939, TEXT(T$2, 0), "")</f>
        <v>PW</v>
      </c>
      <c r="U3939" t="str">
        <f>SUBSTITUTE(T3939, TEXT(U$2, 0), "")</f>
        <v>PW</v>
      </c>
      <c r="V3939" t="str">
        <f>SUBSTITUTE(U3939, TEXT(V$2, 0), "")</f>
        <v>PW</v>
      </c>
      <c r="W3939" t="str">
        <f>SUBSTITUTE(V3939, TEXT(W$2, 0), "")</f>
        <v>PW</v>
      </c>
    </row>
    <row r="3940" spans="1:23" x14ac:dyDescent="0.2">
      <c r="A3940" t="str">
        <f t="shared" si="61"/>
        <v>PW</v>
      </c>
      <c r="B3940" t="s">
        <v>12752</v>
      </c>
      <c r="C3940" t="s">
        <v>12753</v>
      </c>
      <c r="D3940" t="s">
        <v>7023</v>
      </c>
      <c r="E3940" t="s">
        <v>6872</v>
      </c>
      <c r="F3940" t="s">
        <v>6873</v>
      </c>
      <c r="G3940" t="s">
        <v>17</v>
      </c>
      <c r="H3940" t="s">
        <v>18</v>
      </c>
      <c r="I3940">
        <v>-2.8820000000000001</v>
      </c>
      <c r="J3940">
        <v>1</v>
      </c>
      <c r="K3940">
        <v>1</v>
      </c>
      <c r="L3940">
        <v>1</v>
      </c>
      <c r="M3940">
        <v>1.7999999999999999E-2</v>
      </c>
      <c r="N3940" t="str">
        <f>SUBSTITUTE(F3940, TEXT(N$2, 0), "")</f>
        <v>PW3</v>
      </c>
      <c r="O3940" t="str">
        <f>SUBSTITUTE(N3940, TEXT(O$2, 0), "")</f>
        <v>PW3</v>
      </c>
      <c r="P3940" t="str">
        <f>SUBSTITUTE(O3940, TEXT(P$2, 0), "")</f>
        <v>PW3</v>
      </c>
      <c r="Q3940" t="str">
        <f>SUBSTITUTE(P3940, TEXT(Q$2, 0), "")</f>
        <v>PW</v>
      </c>
      <c r="R3940" t="str">
        <f>SUBSTITUTE(Q3940, TEXT(R$2, 0), "")</f>
        <v>PW</v>
      </c>
      <c r="S3940" t="str">
        <f>SUBSTITUTE(R3940, TEXT(S$2, 0), "")</f>
        <v>PW</v>
      </c>
      <c r="T3940" t="str">
        <f>SUBSTITUTE(S3940, TEXT(T$2, 0), "")</f>
        <v>PW</v>
      </c>
      <c r="U3940" t="str">
        <f>SUBSTITUTE(T3940, TEXT(U$2, 0), "")</f>
        <v>PW</v>
      </c>
      <c r="V3940" t="str">
        <f>SUBSTITUTE(U3940, TEXT(V$2, 0), "")</f>
        <v>PW</v>
      </c>
      <c r="W3940" t="str">
        <f>SUBSTITUTE(V3940, TEXT(W$2, 0), "")</f>
        <v>PW</v>
      </c>
    </row>
    <row r="3941" spans="1:23" x14ac:dyDescent="0.2">
      <c r="A3941" t="str">
        <f t="shared" si="61"/>
        <v>PW</v>
      </c>
      <c r="B3941" t="s">
        <v>19790</v>
      </c>
      <c r="C3941" t="s">
        <v>19791</v>
      </c>
      <c r="D3941" t="s">
        <v>7023</v>
      </c>
      <c r="E3941" t="s">
        <v>7024</v>
      </c>
      <c r="F3941" t="s">
        <v>6873</v>
      </c>
      <c r="G3941" t="s">
        <v>17</v>
      </c>
      <c r="H3941" t="s">
        <v>18</v>
      </c>
      <c r="I3941">
        <v>-2.3410000000000002</v>
      </c>
      <c r="J3941">
        <v>1</v>
      </c>
      <c r="K3941">
        <v>1</v>
      </c>
      <c r="L3941">
        <v>1</v>
      </c>
      <c r="M3941">
        <v>0.19800000000000001</v>
      </c>
      <c r="N3941" t="str">
        <f>SUBSTITUTE(F3941, TEXT(N$2, 0), "")</f>
        <v>PW3</v>
      </c>
      <c r="O3941" t="str">
        <f>SUBSTITUTE(N3941, TEXT(O$2, 0), "")</f>
        <v>PW3</v>
      </c>
      <c r="P3941" t="str">
        <f>SUBSTITUTE(O3941, TEXT(P$2, 0), "")</f>
        <v>PW3</v>
      </c>
      <c r="Q3941" t="str">
        <f>SUBSTITUTE(P3941, TEXT(Q$2, 0), "")</f>
        <v>PW</v>
      </c>
      <c r="R3941" t="str">
        <f>SUBSTITUTE(Q3941, TEXT(R$2, 0), "")</f>
        <v>PW</v>
      </c>
      <c r="S3941" t="str">
        <f>SUBSTITUTE(R3941, TEXT(S$2, 0), "")</f>
        <v>PW</v>
      </c>
      <c r="T3941" t="str">
        <f>SUBSTITUTE(S3941, TEXT(T$2, 0), "")</f>
        <v>PW</v>
      </c>
      <c r="U3941" t="str">
        <f>SUBSTITUTE(T3941, TEXT(U$2, 0), "")</f>
        <v>PW</v>
      </c>
      <c r="V3941" t="str">
        <f>SUBSTITUTE(U3941, TEXT(V$2, 0), "")</f>
        <v>PW</v>
      </c>
      <c r="W3941" t="str">
        <f>SUBSTITUTE(V3941, TEXT(W$2, 0), "")</f>
        <v>PW</v>
      </c>
    </row>
    <row r="3942" spans="1:23" x14ac:dyDescent="0.2">
      <c r="A3942" t="str">
        <f t="shared" si="61"/>
        <v>Rb</v>
      </c>
      <c r="B3942" t="s">
        <v>24581</v>
      </c>
      <c r="C3942" t="s">
        <v>24582</v>
      </c>
      <c r="D3942" t="s">
        <v>15399</v>
      </c>
      <c r="E3942" t="s">
        <v>14220</v>
      </c>
      <c r="F3942" t="s">
        <v>907</v>
      </c>
      <c r="G3942" t="s">
        <v>17</v>
      </c>
      <c r="H3942" t="s">
        <v>18</v>
      </c>
      <c r="I3942">
        <v>-2.8439999999999999</v>
      </c>
      <c r="J3942">
        <v>2</v>
      </c>
      <c r="K3942">
        <v>1</v>
      </c>
      <c r="L3942">
        <v>1</v>
      </c>
      <c r="M3942">
        <v>0.109</v>
      </c>
      <c r="N3942" t="str">
        <f>SUBSTITUTE(F3942, TEXT(N$2, 0), "")</f>
        <v>Rb</v>
      </c>
      <c r="O3942" t="str">
        <f>SUBSTITUTE(N3942, TEXT(O$2, 0), "")</f>
        <v>Rb</v>
      </c>
      <c r="P3942" t="str">
        <f>SUBSTITUTE(O3942, TEXT(P$2, 0), "")</f>
        <v>Rb</v>
      </c>
      <c r="Q3942" t="str">
        <f>SUBSTITUTE(P3942, TEXT(Q$2, 0), "")</f>
        <v>Rb</v>
      </c>
      <c r="R3942" t="str">
        <f>SUBSTITUTE(Q3942, TEXT(R$2, 0), "")</f>
        <v>Rb</v>
      </c>
      <c r="S3942" t="str">
        <f>SUBSTITUTE(R3942, TEXT(S$2, 0), "")</f>
        <v>Rb</v>
      </c>
      <c r="T3942" t="str">
        <f>SUBSTITUTE(S3942, TEXT(T$2, 0), "")</f>
        <v>Rb</v>
      </c>
      <c r="U3942" t="str">
        <f>SUBSTITUTE(T3942, TEXT(U$2, 0), "")</f>
        <v>Rb</v>
      </c>
      <c r="V3942" t="str">
        <f>SUBSTITUTE(U3942, TEXT(V$2, 0), "")</f>
        <v>Rb</v>
      </c>
      <c r="W3942" t="str">
        <f>SUBSTITUTE(V3942, TEXT(W$2, 0), "")</f>
        <v>Rb</v>
      </c>
    </row>
    <row r="3943" spans="1:23" x14ac:dyDescent="0.2">
      <c r="A3943" t="str">
        <f t="shared" si="61"/>
        <v>Rb</v>
      </c>
      <c r="B3943" t="s">
        <v>15397</v>
      </c>
      <c r="C3943" t="s">
        <v>15398</v>
      </c>
      <c r="D3943" t="s">
        <v>15399</v>
      </c>
      <c r="E3943" t="s">
        <v>14220</v>
      </c>
      <c r="F3943" t="s">
        <v>907</v>
      </c>
      <c r="G3943" t="s">
        <v>17</v>
      </c>
      <c r="H3943" t="s">
        <v>18</v>
      </c>
      <c r="I3943">
        <v>-2.8380000000000001</v>
      </c>
      <c r="J3943">
        <v>2</v>
      </c>
      <c r="K3943">
        <v>1</v>
      </c>
      <c r="L3943">
        <v>1</v>
      </c>
      <c r="M3943">
        <v>2.5000000000000001E-2</v>
      </c>
      <c r="N3943" t="str">
        <f>SUBSTITUTE(F3943, TEXT(N$2, 0), "")</f>
        <v>Rb</v>
      </c>
      <c r="O3943" t="str">
        <f>SUBSTITUTE(N3943, TEXT(O$2, 0), "")</f>
        <v>Rb</v>
      </c>
      <c r="P3943" t="str">
        <f>SUBSTITUTE(O3943, TEXT(P$2, 0), "")</f>
        <v>Rb</v>
      </c>
      <c r="Q3943" t="str">
        <f>SUBSTITUTE(P3943, TEXT(Q$2, 0), "")</f>
        <v>Rb</v>
      </c>
      <c r="R3943" t="str">
        <f>SUBSTITUTE(Q3943, TEXT(R$2, 0), "")</f>
        <v>Rb</v>
      </c>
      <c r="S3943" t="str">
        <f>SUBSTITUTE(R3943, TEXT(S$2, 0), "")</f>
        <v>Rb</v>
      </c>
      <c r="T3943" t="str">
        <f>SUBSTITUTE(S3943, TEXT(T$2, 0), "")</f>
        <v>Rb</v>
      </c>
      <c r="U3943" t="str">
        <f>SUBSTITUTE(T3943, TEXT(U$2, 0), "")</f>
        <v>Rb</v>
      </c>
      <c r="V3943" t="str">
        <f>SUBSTITUTE(U3943, TEXT(V$2, 0), "")</f>
        <v>Rb</v>
      </c>
      <c r="W3943" t="str">
        <f>SUBSTITUTE(V3943, TEXT(W$2, 0), "")</f>
        <v>Rb</v>
      </c>
    </row>
    <row r="3944" spans="1:23" x14ac:dyDescent="0.2">
      <c r="A3944" t="str">
        <f t="shared" si="61"/>
        <v>Rb</v>
      </c>
      <c r="B3944" t="s">
        <v>17986</v>
      </c>
      <c r="C3944" t="s">
        <v>17987</v>
      </c>
      <c r="D3944" t="s">
        <v>17988</v>
      </c>
      <c r="E3944" t="s">
        <v>17989</v>
      </c>
      <c r="F3944" t="s">
        <v>907</v>
      </c>
      <c r="G3944" t="s">
        <v>17</v>
      </c>
      <c r="H3944" t="s">
        <v>18</v>
      </c>
      <c r="I3944">
        <v>-2.8330000000000002</v>
      </c>
      <c r="J3944">
        <v>2</v>
      </c>
      <c r="K3944">
        <v>1</v>
      </c>
      <c r="L3944">
        <v>0</v>
      </c>
      <c r="M3944">
        <v>4.2000000000000003E-2</v>
      </c>
      <c r="N3944" t="str">
        <f>SUBSTITUTE(F3944, TEXT(N$2, 0), "")</f>
        <v>Rb</v>
      </c>
      <c r="O3944" t="str">
        <f>SUBSTITUTE(N3944, TEXT(O$2, 0), "")</f>
        <v>Rb</v>
      </c>
      <c r="P3944" t="str">
        <f>SUBSTITUTE(O3944, TEXT(P$2, 0), "")</f>
        <v>Rb</v>
      </c>
      <c r="Q3944" t="str">
        <f>SUBSTITUTE(P3944, TEXT(Q$2, 0), "")</f>
        <v>Rb</v>
      </c>
      <c r="R3944" t="str">
        <f>SUBSTITUTE(Q3944, TEXT(R$2, 0), "")</f>
        <v>Rb</v>
      </c>
      <c r="S3944" t="str">
        <f>SUBSTITUTE(R3944, TEXT(S$2, 0), "")</f>
        <v>Rb</v>
      </c>
      <c r="T3944" t="str">
        <f>SUBSTITUTE(S3944, TEXT(T$2, 0), "")</f>
        <v>Rb</v>
      </c>
      <c r="U3944" t="str">
        <f>SUBSTITUTE(T3944, TEXT(U$2, 0), "")</f>
        <v>Rb</v>
      </c>
      <c r="V3944" t="str">
        <f>SUBSTITUTE(U3944, TEXT(V$2, 0), "")</f>
        <v>Rb</v>
      </c>
      <c r="W3944" t="str">
        <f>SUBSTITUTE(V3944, TEXT(W$2, 0), "")</f>
        <v>Rb</v>
      </c>
    </row>
    <row r="3945" spans="1:23" x14ac:dyDescent="0.2">
      <c r="A3945" t="str">
        <f t="shared" si="61"/>
        <v>Rb</v>
      </c>
      <c r="B3945" t="s">
        <v>903</v>
      </c>
      <c r="C3945" t="s">
        <v>904</v>
      </c>
      <c r="D3945" t="s">
        <v>905</v>
      </c>
      <c r="E3945" t="s">
        <v>906</v>
      </c>
      <c r="F3945" t="s">
        <v>907</v>
      </c>
      <c r="G3945" t="s">
        <v>17</v>
      </c>
      <c r="H3945" t="s">
        <v>18</v>
      </c>
      <c r="I3945">
        <v>-2.831</v>
      </c>
      <c r="J3945">
        <v>1</v>
      </c>
      <c r="K3945">
        <v>0</v>
      </c>
      <c r="L3945">
        <v>0</v>
      </c>
      <c r="M3945">
        <v>0.16700000000000001</v>
      </c>
      <c r="N3945" t="str">
        <f>SUBSTITUTE(F3945, TEXT(N$2, 0), "")</f>
        <v>Rb</v>
      </c>
      <c r="O3945" t="str">
        <f>SUBSTITUTE(N3945, TEXT(O$2, 0), "")</f>
        <v>Rb</v>
      </c>
      <c r="P3945" t="str">
        <f>SUBSTITUTE(O3945, TEXT(P$2, 0), "")</f>
        <v>Rb</v>
      </c>
      <c r="Q3945" t="str">
        <f>SUBSTITUTE(P3945, TEXT(Q$2, 0), "")</f>
        <v>Rb</v>
      </c>
      <c r="R3945" t="str">
        <f>SUBSTITUTE(Q3945, TEXT(R$2, 0), "")</f>
        <v>Rb</v>
      </c>
      <c r="S3945" t="str">
        <f>SUBSTITUTE(R3945, TEXT(S$2, 0), "")</f>
        <v>Rb</v>
      </c>
      <c r="T3945" t="str">
        <f>SUBSTITUTE(S3945, TEXT(T$2, 0), "")</f>
        <v>Rb</v>
      </c>
      <c r="U3945" t="str">
        <f>SUBSTITUTE(T3945, TEXT(U$2, 0), "")</f>
        <v>Rb</v>
      </c>
      <c r="V3945" t="str">
        <f>SUBSTITUTE(U3945, TEXT(V$2, 0), "")</f>
        <v>Rb</v>
      </c>
      <c r="W3945" t="str">
        <f>SUBSTITUTE(V3945, TEXT(W$2, 0), "")</f>
        <v>Rb</v>
      </c>
    </row>
    <row r="3946" spans="1:23" x14ac:dyDescent="0.2">
      <c r="A3946" t="str">
        <f t="shared" si="61"/>
        <v>Rb</v>
      </c>
      <c r="B3946" t="s">
        <v>2828</v>
      </c>
      <c r="C3946" t="s">
        <v>2829</v>
      </c>
      <c r="D3946" t="s">
        <v>905</v>
      </c>
      <c r="E3946" t="s">
        <v>2830</v>
      </c>
      <c r="F3946" t="s">
        <v>907</v>
      </c>
      <c r="G3946" t="s">
        <v>17</v>
      </c>
      <c r="H3946" t="s">
        <v>18</v>
      </c>
      <c r="I3946">
        <v>-2.83</v>
      </c>
      <c r="J3946">
        <v>1</v>
      </c>
      <c r="K3946">
        <v>-1</v>
      </c>
      <c r="L3946">
        <v>0</v>
      </c>
      <c r="M3946">
        <v>0.13</v>
      </c>
      <c r="N3946" t="str">
        <f>SUBSTITUTE(F3946, TEXT(N$2, 0), "")</f>
        <v>Rb</v>
      </c>
      <c r="O3946" t="str">
        <f>SUBSTITUTE(N3946, TEXT(O$2, 0), "")</f>
        <v>Rb</v>
      </c>
      <c r="P3946" t="str">
        <f>SUBSTITUTE(O3946, TEXT(P$2, 0), "")</f>
        <v>Rb</v>
      </c>
      <c r="Q3946" t="str">
        <f>SUBSTITUTE(P3946, TEXT(Q$2, 0), "")</f>
        <v>Rb</v>
      </c>
      <c r="R3946" t="str">
        <f>SUBSTITUTE(Q3946, TEXT(R$2, 0), "")</f>
        <v>Rb</v>
      </c>
      <c r="S3946" t="str">
        <f>SUBSTITUTE(R3946, TEXT(S$2, 0), "")</f>
        <v>Rb</v>
      </c>
      <c r="T3946" t="str">
        <f>SUBSTITUTE(S3946, TEXT(T$2, 0), "")</f>
        <v>Rb</v>
      </c>
      <c r="U3946" t="str">
        <f>SUBSTITUTE(T3946, TEXT(U$2, 0), "")</f>
        <v>Rb</v>
      </c>
      <c r="V3946" t="str">
        <f>SUBSTITUTE(U3946, TEXT(V$2, 0), "")</f>
        <v>Rb</v>
      </c>
      <c r="W3946" t="str">
        <f>SUBSTITUTE(V3946, TEXT(W$2, 0), "")</f>
        <v>Rb</v>
      </c>
    </row>
    <row r="3947" spans="1:23" x14ac:dyDescent="0.2">
      <c r="A3947" t="str">
        <f t="shared" si="61"/>
        <v>Rb</v>
      </c>
      <c r="B3947" t="s">
        <v>19338</v>
      </c>
      <c r="C3947" t="s">
        <v>19339</v>
      </c>
      <c r="D3947" t="s">
        <v>12694</v>
      </c>
      <c r="E3947" t="s">
        <v>19340</v>
      </c>
      <c r="F3947" t="s">
        <v>907</v>
      </c>
      <c r="G3947" t="s">
        <v>17</v>
      </c>
      <c r="H3947" t="s">
        <v>18</v>
      </c>
      <c r="I3947">
        <v>-2.83</v>
      </c>
      <c r="J3947">
        <v>1</v>
      </c>
      <c r="K3947">
        <v>1</v>
      </c>
      <c r="L3947">
        <v>0</v>
      </c>
      <c r="M3947">
        <v>0.25</v>
      </c>
      <c r="N3947" t="str">
        <f>SUBSTITUTE(F3947, TEXT(N$2, 0), "")</f>
        <v>Rb</v>
      </c>
      <c r="O3947" t="str">
        <f>SUBSTITUTE(N3947, TEXT(O$2, 0), "")</f>
        <v>Rb</v>
      </c>
      <c r="P3947" t="str">
        <f>SUBSTITUTE(O3947, TEXT(P$2, 0), "")</f>
        <v>Rb</v>
      </c>
      <c r="Q3947" t="str">
        <f>SUBSTITUTE(P3947, TEXT(Q$2, 0), "")</f>
        <v>Rb</v>
      </c>
      <c r="R3947" t="str">
        <f>SUBSTITUTE(Q3947, TEXT(R$2, 0), "")</f>
        <v>Rb</v>
      </c>
      <c r="S3947" t="str">
        <f>SUBSTITUTE(R3947, TEXT(S$2, 0), "")</f>
        <v>Rb</v>
      </c>
      <c r="T3947" t="str">
        <f>SUBSTITUTE(S3947, TEXT(T$2, 0), "")</f>
        <v>Rb</v>
      </c>
      <c r="U3947" t="str">
        <f>SUBSTITUTE(T3947, TEXT(U$2, 0), "")</f>
        <v>Rb</v>
      </c>
      <c r="V3947" t="str">
        <f>SUBSTITUTE(U3947, TEXT(V$2, 0), "")</f>
        <v>Rb</v>
      </c>
      <c r="W3947" t="str">
        <f>SUBSTITUTE(V3947, TEXT(W$2, 0), "")</f>
        <v>Rb</v>
      </c>
    </row>
    <row r="3948" spans="1:23" x14ac:dyDescent="0.2">
      <c r="A3948" t="str">
        <f t="shared" si="61"/>
        <v>Rb</v>
      </c>
      <c r="B3948" t="s">
        <v>15130</v>
      </c>
      <c r="C3948" t="s">
        <v>15131</v>
      </c>
      <c r="D3948" t="s">
        <v>12694</v>
      </c>
      <c r="E3948" t="s">
        <v>15132</v>
      </c>
      <c r="F3948" t="s">
        <v>907</v>
      </c>
      <c r="G3948" t="s">
        <v>17</v>
      </c>
      <c r="H3948" t="s">
        <v>18</v>
      </c>
      <c r="I3948">
        <v>-2.8279999999999998</v>
      </c>
      <c r="J3948">
        <v>1</v>
      </c>
      <c r="K3948">
        <v>0</v>
      </c>
      <c r="L3948">
        <v>1</v>
      </c>
      <c r="M3948">
        <v>0.25</v>
      </c>
      <c r="N3948" t="str">
        <f>SUBSTITUTE(F3948, TEXT(N$2, 0), "")</f>
        <v>Rb</v>
      </c>
      <c r="O3948" t="str">
        <f>SUBSTITUTE(N3948, TEXT(O$2, 0), "")</f>
        <v>Rb</v>
      </c>
      <c r="P3948" t="str">
        <f>SUBSTITUTE(O3948, TEXT(P$2, 0), "")</f>
        <v>Rb</v>
      </c>
      <c r="Q3948" t="str">
        <f>SUBSTITUTE(P3948, TEXT(Q$2, 0), "")</f>
        <v>Rb</v>
      </c>
      <c r="R3948" t="str">
        <f>SUBSTITUTE(Q3948, TEXT(R$2, 0), "")</f>
        <v>Rb</v>
      </c>
      <c r="S3948" t="str">
        <f>SUBSTITUTE(R3948, TEXT(S$2, 0), "")</f>
        <v>Rb</v>
      </c>
      <c r="T3948" t="str">
        <f>SUBSTITUTE(S3948, TEXT(T$2, 0), "")</f>
        <v>Rb</v>
      </c>
      <c r="U3948" t="str">
        <f>SUBSTITUTE(T3948, TEXT(U$2, 0), "")</f>
        <v>Rb</v>
      </c>
      <c r="V3948" t="str">
        <f>SUBSTITUTE(U3948, TEXT(V$2, 0), "")</f>
        <v>Rb</v>
      </c>
      <c r="W3948" t="str">
        <f>SUBSTITUTE(V3948, TEXT(W$2, 0), "")</f>
        <v>Rb</v>
      </c>
    </row>
    <row r="3949" spans="1:23" x14ac:dyDescent="0.2">
      <c r="A3949" t="str">
        <f t="shared" si="61"/>
        <v>Rb</v>
      </c>
      <c r="B3949" t="s">
        <v>14217</v>
      </c>
      <c r="C3949" t="s">
        <v>14218</v>
      </c>
      <c r="D3949" t="s">
        <v>14219</v>
      </c>
      <c r="E3949" t="s">
        <v>14220</v>
      </c>
      <c r="F3949" t="s">
        <v>907</v>
      </c>
      <c r="G3949" t="s">
        <v>17</v>
      </c>
      <c r="H3949" t="s">
        <v>18</v>
      </c>
      <c r="I3949">
        <v>-2.819</v>
      </c>
      <c r="J3949">
        <v>2</v>
      </c>
      <c r="K3949">
        <v>2</v>
      </c>
      <c r="L3949">
        <v>1</v>
      </c>
      <c r="M3949">
        <v>6.7000000000000004E-2</v>
      </c>
      <c r="N3949" t="str">
        <f>SUBSTITUTE(F3949, TEXT(N$2, 0), "")</f>
        <v>Rb</v>
      </c>
      <c r="O3949" t="str">
        <f>SUBSTITUTE(N3949, TEXT(O$2, 0), "")</f>
        <v>Rb</v>
      </c>
      <c r="P3949" t="str">
        <f>SUBSTITUTE(O3949, TEXT(P$2, 0), "")</f>
        <v>Rb</v>
      </c>
      <c r="Q3949" t="str">
        <f>SUBSTITUTE(P3949, TEXT(Q$2, 0), "")</f>
        <v>Rb</v>
      </c>
      <c r="R3949" t="str">
        <f>SUBSTITUTE(Q3949, TEXT(R$2, 0), "")</f>
        <v>Rb</v>
      </c>
      <c r="S3949" t="str">
        <f>SUBSTITUTE(R3949, TEXT(S$2, 0), "")</f>
        <v>Rb</v>
      </c>
      <c r="T3949" t="str">
        <f>SUBSTITUTE(S3949, TEXT(T$2, 0), "")</f>
        <v>Rb</v>
      </c>
      <c r="U3949" t="str">
        <f>SUBSTITUTE(T3949, TEXT(U$2, 0), "")</f>
        <v>Rb</v>
      </c>
      <c r="V3949" t="str">
        <f>SUBSTITUTE(U3949, TEXT(V$2, 0), "")</f>
        <v>Rb</v>
      </c>
      <c r="W3949" t="str">
        <f>SUBSTITUTE(V3949, TEXT(W$2, 0), "")</f>
        <v>Rb</v>
      </c>
    </row>
    <row r="3950" spans="1:23" x14ac:dyDescent="0.2">
      <c r="A3950" t="str">
        <f t="shared" si="61"/>
        <v>Rb</v>
      </c>
      <c r="B3950" t="s">
        <v>16065</v>
      </c>
      <c r="C3950" t="s">
        <v>16066</v>
      </c>
      <c r="D3950" t="s">
        <v>16067</v>
      </c>
      <c r="E3950" t="s">
        <v>3153</v>
      </c>
      <c r="F3950" t="s">
        <v>907</v>
      </c>
      <c r="G3950" t="s">
        <v>17</v>
      </c>
      <c r="H3950" t="s">
        <v>18</v>
      </c>
      <c r="I3950">
        <v>-2.8140000000000001</v>
      </c>
      <c r="J3950">
        <v>1</v>
      </c>
      <c r="K3950">
        <v>0</v>
      </c>
      <c r="L3950">
        <v>2</v>
      </c>
      <c r="M3950">
        <v>4.0000000000000001E-3</v>
      </c>
      <c r="N3950" t="str">
        <f>SUBSTITUTE(F3950, TEXT(N$2, 0), "")</f>
        <v>Rb</v>
      </c>
      <c r="O3950" t="str">
        <f>SUBSTITUTE(N3950, TEXT(O$2, 0), "")</f>
        <v>Rb</v>
      </c>
      <c r="P3950" t="str">
        <f>SUBSTITUTE(O3950, TEXT(P$2, 0), "")</f>
        <v>Rb</v>
      </c>
      <c r="Q3950" t="str">
        <f>SUBSTITUTE(P3950, TEXT(Q$2, 0), "")</f>
        <v>Rb</v>
      </c>
      <c r="R3950" t="str">
        <f>SUBSTITUTE(Q3950, TEXT(R$2, 0), "")</f>
        <v>Rb</v>
      </c>
      <c r="S3950" t="str">
        <f>SUBSTITUTE(R3950, TEXT(S$2, 0), "")</f>
        <v>Rb</v>
      </c>
      <c r="T3950" t="str">
        <f>SUBSTITUTE(S3950, TEXT(T$2, 0), "")</f>
        <v>Rb</v>
      </c>
      <c r="U3950" t="str">
        <f>SUBSTITUTE(T3950, TEXT(U$2, 0), "")</f>
        <v>Rb</v>
      </c>
      <c r="V3950" t="str">
        <f>SUBSTITUTE(U3950, TEXT(V$2, 0), "")</f>
        <v>Rb</v>
      </c>
      <c r="W3950" t="str">
        <f>SUBSTITUTE(V3950, TEXT(W$2, 0), "")</f>
        <v>Rb</v>
      </c>
    </row>
    <row r="3951" spans="1:23" x14ac:dyDescent="0.2">
      <c r="A3951" t="str">
        <f t="shared" si="61"/>
        <v>Rb</v>
      </c>
      <c r="B3951" t="s">
        <v>21756</v>
      </c>
      <c r="C3951" t="s">
        <v>21757</v>
      </c>
      <c r="D3951" t="s">
        <v>12694</v>
      </c>
      <c r="E3951" t="s">
        <v>21758</v>
      </c>
      <c r="F3951" t="s">
        <v>907</v>
      </c>
      <c r="G3951" t="s">
        <v>17</v>
      </c>
      <c r="H3951" t="s">
        <v>18</v>
      </c>
      <c r="I3951">
        <v>-2.81</v>
      </c>
      <c r="J3951">
        <v>0</v>
      </c>
      <c r="K3951">
        <v>0</v>
      </c>
      <c r="L3951">
        <v>1</v>
      </c>
      <c r="M3951">
        <v>0</v>
      </c>
      <c r="N3951" t="str">
        <f>SUBSTITUTE(F3951, TEXT(N$2, 0), "")</f>
        <v>Rb</v>
      </c>
      <c r="O3951" t="str">
        <f>SUBSTITUTE(N3951, TEXT(O$2, 0), "")</f>
        <v>Rb</v>
      </c>
      <c r="P3951" t="str">
        <f>SUBSTITUTE(O3951, TEXT(P$2, 0), "")</f>
        <v>Rb</v>
      </c>
      <c r="Q3951" t="str">
        <f>SUBSTITUTE(P3951, TEXT(Q$2, 0), "")</f>
        <v>Rb</v>
      </c>
      <c r="R3951" t="str">
        <f>SUBSTITUTE(Q3951, TEXT(R$2, 0), "")</f>
        <v>Rb</v>
      </c>
      <c r="S3951" t="str">
        <f>SUBSTITUTE(R3951, TEXT(S$2, 0), "")</f>
        <v>Rb</v>
      </c>
      <c r="T3951" t="str">
        <f>SUBSTITUTE(S3951, TEXT(T$2, 0), "")</f>
        <v>Rb</v>
      </c>
      <c r="U3951" t="str">
        <f>SUBSTITUTE(T3951, TEXT(U$2, 0), "")</f>
        <v>Rb</v>
      </c>
      <c r="V3951" t="str">
        <f>SUBSTITUTE(U3951, TEXT(V$2, 0), "")</f>
        <v>Rb</v>
      </c>
      <c r="W3951" t="str">
        <f>SUBSTITUTE(V3951, TEXT(W$2, 0), "")</f>
        <v>Rb</v>
      </c>
    </row>
    <row r="3952" spans="1:23" x14ac:dyDescent="0.2">
      <c r="A3952" t="str">
        <f t="shared" si="61"/>
        <v>Rb</v>
      </c>
      <c r="B3952" t="s">
        <v>12692</v>
      </c>
      <c r="C3952" t="s">
        <v>12693</v>
      </c>
      <c r="D3952" t="s">
        <v>12694</v>
      </c>
      <c r="E3952" t="s">
        <v>12695</v>
      </c>
      <c r="F3952" t="s">
        <v>907</v>
      </c>
      <c r="G3952" t="s">
        <v>17</v>
      </c>
      <c r="H3952" t="s">
        <v>18</v>
      </c>
      <c r="I3952">
        <v>-2.802</v>
      </c>
      <c r="J3952">
        <v>0</v>
      </c>
      <c r="K3952">
        <v>0</v>
      </c>
      <c r="L3952">
        <v>1</v>
      </c>
      <c r="M3952">
        <v>0.23100000000000001</v>
      </c>
      <c r="N3952" t="str">
        <f>SUBSTITUTE(F3952, TEXT(N$2, 0), "")</f>
        <v>Rb</v>
      </c>
      <c r="O3952" t="str">
        <f>SUBSTITUTE(N3952, TEXT(O$2, 0), "")</f>
        <v>Rb</v>
      </c>
      <c r="P3952" t="str">
        <f>SUBSTITUTE(O3952, TEXT(P$2, 0), "")</f>
        <v>Rb</v>
      </c>
      <c r="Q3952" t="str">
        <f>SUBSTITUTE(P3952, TEXT(Q$2, 0), "")</f>
        <v>Rb</v>
      </c>
      <c r="R3952" t="str">
        <f>SUBSTITUTE(Q3952, TEXT(R$2, 0), "")</f>
        <v>Rb</v>
      </c>
      <c r="S3952" t="str">
        <f>SUBSTITUTE(R3952, TEXT(S$2, 0), "")</f>
        <v>Rb</v>
      </c>
      <c r="T3952" t="str">
        <f>SUBSTITUTE(S3952, TEXT(T$2, 0), "")</f>
        <v>Rb</v>
      </c>
      <c r="U3952" t="str">
        <f>SUBSTITUTE(T3952, TEXT(U$2, 0), "")</f>
        <v>Rb</v>
      </c>
      <c r="V3952" t="str">
        <f>SUBSTITUTE(U3952, TEXT(V$2, 0), "")</f>
        <v>Rb</v>
      </c>
      <c r="W3952" t="str">
        <f>SUBSTITUTE(V3952, TEXT(W$2, 0), "")</f>
        <v>Rb</v>
      </c>
    </row>
    <row r="3953" spans="1:23" x14ac:dyDescent="0.2">
      <c r="A3953" t="str">
        <f t="shared" si="61"/>
        <v>Rb</v>
      </c>
      <c r="B3953" t="s">
        <v>17193</v>
      </c>
      <c r="C3953" t="s">
        <v>17194</v>
      </c>
      <c r="D3953" t="s">
        <v>17195</v>
      </c>
      <c r="E3953" t="s">
        <v>17196</v>
      </c>
      <c r="F3953" t="s">
        <v>907</v>
      </c>
      <c r="G3953" t="s">
        <v>17</v>
      </c>
      <c r="H3953" t="s">
        <v>18</v>
      </c>
      <c r="I3953">
        <v>-2.8010000000000002</v>
      </c>
      <c r="J3953">
        <v>0</v>
      </c>
      <c r="K3953">
        <v>0</v>
      </c>
      <c r="L3953">
        <v>1</v>
      </c>
      <c r="M3953">
        <v>0.5</v>
      </c>
      <c r="N3953" t="str">
        <f>SUBSTITUTE(F3953, TEXT(N$2, 0), "")</f>
        <v>Rb</v>
      </c>
      <c r="O3953" t="str">
        <f>SUBSTITUTE(N3953, TEXT(O$2, 0), "")</f>
        <v>Rb</v>
      </c>
      <c r="P3953" t="str">
        <f>SUBSTITUTE(O3953, TEXT(P$2, 0), "")</f>
        <v>Rb</v>
      </c>
      <c r="Q3953" t="str">
        <f>SUBSTITUTE(P3953, TEXT(Q$2, 0), "")</f>
        <v>Rb</v>
      </c>
      <c r="R3953" t="str">
        <f>SUBSTITUTE(Q3953, TEXT(R$2, 0), "")</f>
        <v>Rb</v>
      </c>
      <c r="S3953" t="str">
        <f>SUBSTITUTE(R3953, TEXT(S$2, 0), "")</f>
        <v>Rb</v>
      </c>
      <c r="T3953" t="str">
        <f>SUBSTITUTE(S3953, TEXT(T$2, 0), "")</f>
        <v>Rb</v>
      </c>
      <c r="U3953" t="str">
        <f>SUBSTITUTE(T3953, TEXT(U$2, 0), "")</f>
        <v>Rb</v>
      </c>
      <c r="V3953" t="str">
        <f>SUBSTITUTE(U3953, TEXT(V$2, 0), "")</f>
        <v>Rb</v>
      </c>
      <c r="W3953" t="str">
        <f>SUBSTITUTE(V3953, TEXT(W$2, 0), "")</f>
        <v>Rb</v>
      </c>
    </row>
    <row r="3954" spans="1:23" x14ac:dyDescent="0.2">
      <c r="A3954" t="str">
        <f t="shared" si="61"/>
        <v>Rb</v>
      </c>
      <c r="B3954" t="s">
        <v>3150</v>
      </c>
      <c r="C3954" t="s">
        <v>3151</v>
      </c>
      <c r="D3954" t="s">
        <v>3152</v>
      </c>
      <c r="E3954" t="s">
        <v>3153</v>
      </c>
      <c r="F3954" t="s">
        <v>907</v>
      </c>
      <c r="G3954" t="s">
        <v>17</v>
      </c>
      <c r="H3954" t="s">
        <v>18</v>
      </c>
      <c r="I3954">
        <v>-2.7850000000000001</v>
      </c>
      <c r="J3954">
        <v>1</v>
      </c>
      <c r="K3954">
        <v>2</v>
      </c>
      <c r="L3954">
        <v>1</v>
      </c>
      <c r="M3954">
        <v>3.2000000000000001E-2</v>
      </c>
      <c r="N3954" t="str">
        <f>SUBSTITUTE(F3954, TEXT(N$2, 0), "")</f>
        <v>Rb</v>
      </c>
      <c r="O3954" t="str">
        <f>SUBSTITUTE(N3954, TEXT(O$2, 0), "")</f>
        <v>Rb</v>
      </c>
      <c r="P3954" t="str">
        <f>SUBSTITUTE(O3954, TEXT(P$2, 0), "")</f>
        <v>Rb</v>
      </c>
      <c r="Q3954" t="str">
        <f>SUBSTITUTE(P3954, TEXT(Q$2, 0), "")</f>
        <v>Rb</v>
      </c>
      <c r="R3954" t="str">
        <f>SUBSTITUTE(Q3954, TEXT(R$2, 0), "")</f>
        <v>Rb</v>
      </c>
      <c r="S3954" t="str">
        <f>SUBSTITUTE(R3954, TEXT(S$2, 0), "")</f>
        <v>Rb</v>
      </c>
      <c r="T3954" t="str">
        <f>SUBSTITUTE(S3954, TEXT(T$2, 0), "")</f>
        <v>Rb</v>
      </c>
      <c r="U3954" t="str">
        <f>SUBSTITUTE(T3954, TEXT(U$2, 0), "")</f>
        <v>Rb</v>
      </c>
      <c r="V3954" t="str">
        <f>SUBSTITUTE(U3954, TEXT(V$2, 0), "")</f>
        <v>Rb</v>
      </c>
      <c r="W3954" t="str">
        <f>SUBSTITUTE(V3954, TEXT(W$2, 0), "")</f>
        <v>Rb</v>
      </c>
    </row>
    <row r="3955" spans="1:23" x14ac:dyDescent="0.2">
      <c r="A3955" t="str">
        <f t="shared" si="61"/>
        <v>Rb</v>
      </c>
      <c r="B3955" t="s">
        <v>17080</v>
      </c>
      <c r="C3955" t="s">
        <v>17081</v>
      </c>
      <c r="D3955" t="s">
        <v>14219</v>
      </c>
      <c r="E3955" t="s">
        <v>14220</v>
      </c>
      <c r="F3955" t="s">
        <v>907</v>
      </c>
      <c r="G3955" t="s">
        <v>17</v>
      </c>
      <c r="H3955" t="s">
        <v>18</v>
      </c>
      <c r="I3955">
        <v>-2.7469999999999999</v>
      </c>
      <c r="J3955">
        <v>2</v>
      </c>
      <c r="K3955">
        <v>2</v>
      </c>
      <c r="L3955">
        <v>1</v>
      </c>
      <c r="M3955">
        <v>6.7000000000000004E-2</v>
      </c>
      <c r="N3955" t="str">
        <f>SUBSTITUTE(F3955, TEXT(N$2, 0), "")</f>
        <v>Rb</v>
      </c>
      <c r="O3955" t="str">
        <f>SUBSTITUTE(N3955, TEXT(O$2, 0), "")</f>
        <v>Rb</v>
      </c>
      <c r="P3955" t="str">
        <f>SUBSTITUTE(O3955, TEXT(P$2, 0), "")</f>
        <v>Rb</v>
      </c>
      <c r="Q3955" t="str">
        <f>SUBSTITUTE(P3955, TEXT(Q$2, 0), "")</f>
        <v>Rb</v>
      </c>
      <c r="R3955" t="str">
        <f>SUBSTITUTE(Q3955, TEXT(R$2, 0), "")</f>
        <v>Rb</v>
      </c>
      <c r="S3955" t="str">
        <f>SUBSTITUTE(R3955, TEXT(S$2, 0), "")</f>
        <v>Rb</v>
      </c>
      <c r="T3955" t="str">
        <f>SUBSTITUTE(S3955, TEXT(T$2, 0), "")</f>
        <v>Rb</v>
      </c>
      <c r="U3955" t="str">
        <f>SUBSTITUTE(T3955, TEXT(U$2, 0), "")</f>
        <v>Rb</v>
      </c>
      <c r="V3955" t="str">
        <f>SUBSTITUTE(U3955, TEXT(V$2, 0), "")</f>
        <v>Rb</v>
      </c>
      <c r="W3955" t="str">
        <f>SUBSTITUTE(V3955, TEXT(W$2, 0), "")</f>
        <v>Rb</v>
      </c>
    </row>
    <row r="3956" spans="1:23" x14ac:dyDescent="0.2">
      <c r="A3956" t="str">
        <f t="shared" si="61"/>
        <v>Rb</v>
      </c>
      <c r="B3956" t="s">
        <v>27556</v>
      </c>
      <c r="C3956" t="s">
        <v>27557</v>
      </c>
      <c r="D3956" t="s">
        <v>27558</v>
      </c>
      <c r="E3956" t="s">
        <v>27559</v>
      </c>
      <c r="F3956" t="s">
        <v>907</v>
      </c>
      <c r="G3956" t="s">
        <v>17</v>
      </c>
      <c r="H3956" t="s">
        <v>18</v>
      </c>
      <c r="I3956">
        <v>-2.7320000000000002</v>
      </c>
      <c r="J3956">
        <v>1</v>
      </c>
      <c r="K3956">
        <v>2</v>
      </c>
      <c r="L3956">
        <v>2</v>
      </c>
      <c r="M3956">
        <v>0.151</v>
      </c>
      <c r="N3956" t="str">
        <f>SUBSTITUTE(F3956, TEXT(N$2, 0), "")</f>
        <v>Rb</v>
      </c>
      <c r="O3956" t="str">
        <f>SUBSTITUTE(N3956, TEXT(O$2, 0), "")</f>
        <v>Rb</v>
      </c>
      <c r="P3956" t="str">
        <f>SUBSTITUTE(O3956, TEXT(P$2, 0), "")</f>
        <v>Rb</v>
      </c>
      <c r="Q3956" t="str">
        <f>SUBSTITUTE(P3956, TEXT(Q$2, 0), "")</f>
        <v>Rb</v>
      </c>
      <c r="R3956" t="str">
        <f>SUBSTITUTE(Q3956, TEXT(R$2, 0), "")</f>
        <v>Rb</v>
      </c>
      <c r="S3956" t="str">
        <f>SUBSTITUTE(R3956, TEXT(S$2, 0), "")</f>
        <v>Rb</v>
      </c>
      <c r="T3956" t="str">
        <f>SUBSTITUTE(S3956, TEXT(T$2, 0), "")</f>
        <v>Rb</v>
      </c>
      <c r="U3956" t="str">
        <f>SUBSTITUTE(T3956, TEXT(U$2, 0), "")</f>
        <v>Rb</v>
      </c>
      <c r="V3956" t="str">
        <f>SUBSTITUTE(U3956, TEXT(V$2, 0), "")</f>
        <v>Rb</v>
      </c>
      <c r="W3956" t="str">
        <f>SUBSTITUTE(V3956, TEXT(W$2, 0), "")</f>
        <v>Rb</v>
      </c>
    </row>
    <row r="3957" spans="1:23" x14ac:dyDescent="0.2">
      <c r="A3957" t="str">
        <f t="shared" si="61"/>
        <v>Rb</v>
      </c>
      <c r="B3957" t="s">
        <v>23294</v>
      </c>
      <c r="C3957" t="s">
        <v>23295</v>
      </c>
      <c r="D3957" t="s">
        <v>905</v>
      </c>
      <c r="E3957" t="s">
        <v>17989</v>
      </c>
      <c r="F3957" t="s">
        <v>907</v>
      </c>
      <c r="G3957" t="s">
        <v>17</v>
      </c>
      <c r="H3957" t="s">
        <v>18</v>
      </c>
      <c r="I3957">
        <v>-2.6139999999999999</v>
      </c>
      <c r="J3957">
        <v>1</v>
      </c>
      <c r="K3957">
        <v>1</v>
      </c>
      <c r="L3957">
        <v>0</v>
      </c>
      <c r="M3957">
        <v>6.2E-2</v>
      </c>
      <c r="N3957" t="str">
        <f>SUBSTITUTE(F3957, TEXT(N$2, 0), "")</f>
        <v>Rb</v>
      </c>
      <c r="O3957" t="str">
        <f>SUBSTITUTE(N3957, TEXT(O$2, 0), "")</f>
        <v>Rb</v>
      </c>
      <c r="P3957" t="str">
        <f>SUBSTITUTE(O3957, TEXT(P$2, 0), "")</f>
        <v>Rb</v>
      </c>
      <c r="Q3957" t="str">
        <f>SUBSTITUTE(P3957, TEXT(Q$2, 0), "")</f>
        <v>Rb</v>
      </c>
      <c r="R3957" t="str">
        <f>SUBSTITUTE(Q3957, TEXT(R$2, 0), "")</f>
        <v>Rb</v>
      </c>
      <c r="S3957" t="str">
        <f>SUBSTITUTE(R3957, TEXT(S$2, 0), "")</f>
        <v>Rb</v>
      </c>
      <c r="T3957" t="str">
        <f>SUBSTITUTE(S3957, TEXT(T$2, 0), "")</f>
        <v>Rb</v>
      </c>
      <c r="U3957" t="str">
        <f>SUBSTITUTE(T3957, TEXT(U$2, 0), "")</f>
        <v>Rb</v>
      </c>
      <c r="V3957" t="str">
        <f>SUBSTITUTE(U3957, TEXT(V$2, 0), "")</f>
        <v>Rb</v>
      </c>
      <c r="W3957" t="str">
        <f>SUBSTITUTE(V3957, TEXT(W$2, 0), "")</f>
        <v>Rb</v>
      </c>
    </row>
    <row r="3958" spans="1:23" x14ac:dyDescent="0.2">
      <c r="A3958" t="str">
        <f t="shared" si="61"/>
        <v>Rb(AsRh)</v>
      </c>
      <c r="B3958" t="s">
        <v>12040</v>
      </c>
      <c r="C3958" t="s">
        <v>12041</v>
      </c>
      <c r="D3958" t="s">
        <v>12042</v>
      </c>
      <c r="E3958" t="s">
        <v>12043</v>
      </c>
      <c r="F3958" t="s">
        <v>12044</v>
      </c>
      <c r="G3958" t="s">
        <v>17</v>
      </c>
      <c r="H3958" t="s">
        <v>18</v>
      </c>
      <c r="I3958">
        <v>-2.847</v>
      </c>
      <c r="J3958">
        <v>2</v>
      </c>
      <c r="K3958">
        <v>2</v>
      </c>
      <c r="L3958">
        <v>1</v>
      </c>
      <c r="M3958">
        <v>1.9E-2</v>
      </c>
      <c r="N3958" t="str">
        <f>SUBSTITUTE(F3958, TEXT(N$2, 0), "")</f>
        <v>Rb(AsRh)2</v>
      </c>
      <c r="O3958" t="str">
        <f>SUBSTITUTE(N3958, TEXT(O$2, 0), "")</f>
        <v>Rb(AsRh)2</v>
      </c>
      <c r="P3958" t="str">
        <f>SUBSTITUTE(O3958, TEXT(P$2, 0), "")</f>
        <v>Rb(AsRh)</v>
      </c>
      <c r="Q3958" t="str">
        <f>SUBSTITUTE(P3958, TEXT(Q$2, 0), "")</f>
        <v>Rb(AsRh)</v>
      </c>
      <c r="R3958" t="str">
        <f>SUBSTITUTE(Q3958, TEXT(R$2, 0), "")</f>
        <v>Rb(AsRh)</v>
      </c>
      <c r="S3958" t="str">
        <f>SUBSTITUTE(R3958, TEXT(S$2, 0), "")</f>
        <v>Rb(AsRh)</v>
      </c>
      <c r="T3958" t="str">
        <f>SUBSTITUTE(S3958, TEXT(T$2, 0), "")</f>
        <v>Rb(AsRh)</v>
      </c>
      <c r="U3958" t="str">
        <f>SUBSTITUTE(T3958, TEXT(U$2, 0), "")</f>
        <v>Rb(AsRh)</v>
      </c>
      <c r="V3958" t="str">
        <f>SUBSTITUTE(U3958, TEXT(V$2, 0), "")</f>
        <v>Rb(AsRh)</v>
      </c>
      <c r="W3958" t="str">
        <f>SUBSTITUTE(V3958, TEXT(W$2, 0), "")</f>
        <v>Rb(AsRh)</v>
      </c>
    </row>
    <row r="3959" spans="1:23" x14ac:dyDescent="0.2">
      <c r="A3959" t="str">
        <f t="shared" si="61"/>
        <v>Rb(CoP)</v>
      </c>
      <c r="B3959" t="s">
        <v>16056</v>
      </c>
      <c r="C3959" t="s">
        <v>16057</v>
      </c>
      <c r="D3959" t="s">
        <v>16058</v>
      </c>
      <c r="E3959" t="s">
        <v>16059</v>
      </c>
      <c r="F3959" t="s">
        <v>16060</v>
      </c>
      <c r="G3959" t="s">
        <v>17</v>
      </c>
      <c r="H3959" t="s">
        <v>18</v>
      </c>
      <c r="I3959">
        <v>-2.8540000000000001</v>
      </c>
      <c r="J3959">
        <v>2</v>
      </c>
      <c r="K3959">
        <v>1</v>
      </c>
      <c r="L3959">
        <v>1</v>
      </c>
      <c r="M3959">
        <v>4.2000000000000003E-2</v>
      </c>
      <c r="N3959" t="str">
        <f>SUBSTITUTE(F3959, TEXT(N$2, 0), "")</f>
        <v>Rb(CoP)2</v>
      </c>
      <c r="O3959" t="str">
        <f>SUBSTITUTE(N3959, TEXT(O$2, 0), "")</f>
        <v>Rb(CoP)2</v>
      </c>
      <c r="P3959" t="str">
        <f>SUBSTITUTE(O3959, TEXT(P$2, 0), "")</f>
        <v>Rb(CoP)</v>
      </c>
      <c r="Q3959" t="str">
        <f>SUBSTITUTE(P3959, TEXT(Q$2, 0), "")</f>
        <v>Rb(CoP)</v>
      </c>
      <c r="R3959" t="str">
        <f>SUBSTITUTE(Q3959, TEXT(R$2, 0), "")</f>
        <v>Rb(CoP)</v>
      </c>
      <c r="S3959" t="str">
        <f>SUBSTITUTE(R3959, TEXT(S$2, 0), "")</f>
        <v>Rb(CoP)</v>
      </c>
      <c r="T3959" t="str">
        <f>SUBSTITUTE(S3959, TEXT(T$2, 0), "")</f>
        <v>Rb(CoP)</v>
      </c>
      <c r="U3959" t="str">
        <f>SUBSTITUTE(T3959, TEXT(U$2, 0), "")</f>
        <v>Rb(CoP)</v>
      </c>
      <c r="V3959" t="str">
        <f>SUBSTITUTE(U3959, TEXT(V$2, 0), "")</f>
        <v>Rb(CoP)</v>
      </c>
      <c r="W3959" t="str">
        <f>SUBSTITUTE(V3959, TEXT(W$2, 0), "")</f>
        <v>Rb(CoP)</v>
      </c>
    </row>
    <row r="3960" spans="1:23" x14ac:dyDescent="0.2">
      <c r="A3960" t="str">
        <f t="shared" si="61"/>
        <v>Rb(CoS)</v>
      </c>
      <c r="B3960" t="s">
        <v>17900</v>
      </c>
      <c r="C3960" t="s">
        <v>17901</v>
      </c>
      <c r="D3960" t="s">
        <v>17902</v>
      </c>
      <c r="E3960" t="s">
        <v>17903</v>
      </c>
      <c r="F3960" t="s">
        <v>17904</v>
      </c>
      <c r="G3960" t="s">
        <v>17</v>
      </c>
      <c r="H3960" t="s">
        <v>18</v>
      </c>
      <c r="I3960">
        <v>-9.1999999999999998E-2</v>
      </c>
      <c r="J3960">
        <v>1</v>
      </c>
      <c r="K3960">
        <v>1</v>
      </c>
      <c r="L3960">
        <v>2</v>
      </c>
      <c r="M3960">
        <v>0.08</v>
      </c>
      <c r="N3960" t="str">
        <f>SUBSTITUTE(F3960, TEXT(N$2, 0), "")</f>
        <v>Rb(CoS)2</v>
      </c>
      <c r="O3960" t="str">
        <f>SUBSTITUTE(N3960, TEXT(O$2, 0), "")</f>
        <v>Rb(CoS)2</v>
      </c>
      <c r="P3960" t="str">
        <f>SUBSTITUTE(O3960, TEXT(P$2, 0), "")</f>
        <v>Rb(CoS)</v>
      </c>
      <c r="Q3960" t="str">
        <f>SUBSTITUTE(P3960, TEXT(Q$2, 0), "")</f>
        <v>Rb(CoS)</v>
      </c>
      <c r="R3960" t="str">
        <f>SUBSTITUTE(Q3960, TEXT(R$2, 0), "")</f>
        <v>Rb(CoS)</v>
      </c>
      <c r="S3960" t="str">
        <f>SUBSTITUTE(R3960, TEXT(S$2, 0), "")</f>
        <v>Rb(CoS)</v>
      </c>
      <c r="T3960" t="str">
        <f>SUBSTITUTE(S3960, TEXT(T$2, 0), "")</f>
        <v>Rb(CoS)</v>
      </c>
      <c r="U3960" t="str">
        <f>SUBSTITUTE(T3960, TEXT(U$2, 0), "")</f>
        <v>Rb(CoS)</v>
      </c>
      <c r="V3960" t="str">
        <f>SUBSTITUTE(U3960, TEXT(V$2, 0), "")</f>
        <v>Rb(CoS)</v>
      </c>
      <c r="W3960" t="str">
        <f>SUBSTITUTE(V3960, TEXT(W$2, 0), "")</f>
        <v>Rb(CoS)</v>
      </c>
    </row>
    <row r="3961" spans="1:23" x14ac:dyDescent="0.2">
      <c r="A3961" t="str">
        <f t="shared" si="61"/>
        <v>Rb(GeAs)</v>
      </c>
      <c r="B3961" t="s">
        <v>7198</v>
      </c>
      <c r="C3961" t="s">
        <v>7199</v>
      </c>
      <c r="D3961" t="s">
        <v>7200</v>
      </c>
      <c r="E3961" t="s">
        <v>1071</v>
      </c>
      <c r="F3961" t="s">
        <v>1072</v>
      </c>
      <c r="G3961" t="s">
        <v>17</v>
      </c>
      <c r="H3961" t="s">
        <v>18</v>
      </c>
      <c r="I3961">
        <v>-7.4429999999999996</v>
      </c>
      <c r="J3961">
        <v>0</v>
      </c>
      <c r="K3961">
        <v>1</v>
      </c>
      <c r="L3961">
        <v>1</v>
      </c>
      <c r="M3961">
        <v>0.17</v>
      </c>
      <c r="N3961" t="str">
        <f>SUBSTITUTE(F3961, TEXT(N$2, 0), "")</f>
        <v>Rb(GeAs)3</v>
      </c>
      <c r="O3961" t="str">
        <f>SUBSTITUTE(N3961, TEXT(O$2, 0), "")</f>
        <v>Rb(GeAs)3</v>
      </c>
      <c r="P3961" t="str">
        <f>SUBSTITUTE(O3961, TEXT(P$2, 0), "")</f>
        <v>Rb(GeAs)3</v>
      </c>
      <c r="Q3961" t="str">
        <f>SUBSTITUTE(P3961, TEXT(Q$2, 0), "")</f>
        <v>Rb(GeAs)</v>
      </c>
      <c r="R3961" t="str">
        <f>SUBSTITUTE(Q3961, TEXT(R$2, 0), "")</f>
        <v>Rb(GeAs)</v>
      </c>
      <c r="S3961" t="str">
        <f>SUBSTITUTE(R3961, TEXT(S$2, 0), "")</f>
        <v>Rb(GeAs)</v>
      </c>
      <c r="T3961" t="str">
        <f>SUBSTITUTE(S3961, TEXT(T$2, 0), "")</f>
        <v>Rb(GeAs)</v>
      </c>
      <c r="U3961" t="str">
        <f>SUBSTITUTE(T3961, TEXT(U$2, 0), "")</f>
        <v>Rb(GeAs)</v>
      </c>
      <c r="V3961" t="str">
        <f>SUBSTITUTE(U3961, TEXT(V$2, 0), "")</f>
        <v>Rb(GeAs)</v>
      </c>
      <c r="W3961" t="str">
        <f>SUBSTITUTE(V3961, TEXT(W$2, 0), "")</f>
        <v>Rb(GeAs)</v>
      </c>
    </row>
    <row r="3962" spans="1:23" x14ac:dyDescent="0.2">
      <c r="A3962" t="str">
        <f t="shared" si="61"/>
        <v>Rb(GeAs)</v>
      </c>
      <c r="B3962" t="s">
        <v>1068</v>
      </c>
      <c r="C3962" t="s">
        <v>1069</v>
      </c>
      <c r="D3962" t="s">
        <v>1070</v>
      </c>
      <c r="E3962" t="s">
        <v>1071</v>
      </c>
      <c r="F3962" t="s">
        <v>1072</v>
      </c>
      <c r="G3962" t="s">
        <v>17</v>
      </c>
      <c r="H3962" t="s">
        <v>18</v>
      </c>
      <c r="I3962">
        <v>-1.9019999999999999</v>
      </c>
      <c r="J3962">
        <v>1</v>
      </c>
      <c r="K3962">
        <v>1</v>
      </c>
      <c r="L3962">
        <v>1</v>
      </c>
      <c r="M3962">
        <v>0.5</v>
      </c>
      <c r="N3962" t="str">
        <f>SUBSTITUTE(F3962, TEXT(N$2, 0), "")</f>
        <v>Rb(GeAs)3</v>
      </c>
      <c r="O3962" t="str">
        <f>SUBSTITUTE(N3962, TEXT(O$2, 0), "")</f>
        <v>Rb(GeAs)3</v>
      </c>
      <c r="P3962" t="str">
        <f>SUBSTITUTE(O3962, TEXT(P$2, 0), "")</f>
        <v>Rb(GeAs)3</v>
      </c>
      <c r="Q3962" t="str">
        <f>SUBSTITUTE(P3962, TEXT(Q$2, 0), "")</f>
        <v>Rb(GeAs)</v>
      </c>
      <c r="R3962" t="str">
        <f>SUBSTITUTE(Q3962, TEXT(R$2, 0), "")</f>
        <v>Rb(GeAs)</v>
      </c>
      <c r="S3962" t="str">
        <f>SUBSTITUTE(R3962, TEXT(S$2, 0), "")</f>
        <v>Rb(GeAs)</v>
      </c>
      <c r="T3962" t="str">
        <f>SUBSTITUTE(S3962, TEXT(T$2, 0), "")</f>
        <v>Rb(GeAs)</v>
      </c>
      <c r="U3962" t="str">
        <f>SUBSTITUTE(T3962, TEXT(U$2, 0), "")</f>
        <v>Rb(GeAs)</v>
      </c>
      <c r="V3962" t="str">
        <f>SUBSTITUTE(U3962, TEXT(V$2, 0), "")</f>
        <v>Rb(GeAs)</v>
      </c>
      <c r="W3962" t="str">
        <f>SUBSTITUTE(V3962, TEXT(W$2, 0), "")</f>
        <v>Rb(GeAs)</v>
      </c>
    </row>
    <row r="3963" spans="1:23" x14ac:dyDescent="0.2">
      <c r="A3963" t="str">
        <f t="shared" si="61"/>
        <v>Rb(GePt)</v>
      </c>
      <c r="B3963" t="s">
        <v>1837</v>
      </c>
      <c r="C3963" t="s">
        <v>1838</v>
      </c>
      <c r="D3963" t="s">
        <v>1839</v>
      </c>
      <c r="E3963" t="s">
        <v>1840</v>
      </c>
      <c r="F3963" t="s">
        <v>1841</v>
      </c>
      <c r="G3963" t="s">
        <v>17</v>
      </c>
      <c r="H3963" t="s">
        <v>18</v>
      </c>
      <c r="I3963">
        <v>-2.83</v>
      </c>
      <c r="J3963">
        <v>2</v>
      </c>
      <c r="K3963">
        <v>0</v>
      </c>
      <c r="L3963">
        <v>1</v>
      </c>
      <c r="M3963">
        <v>0</v>
      </c>
      <c r="N3963" t="str">
        <f>SUBSTITUTE(F3963, TEXT(N$2, 0), "")</f>
        <v>Rb(GePt)4</v>
      </c>
      <c r="O3963" t="str">
        <f>SUBSTITUTE(N3963, TEXT(O$2, 0), "")</f>
        <v>Rb(GePt)4</v>
      </c>
      <c r="P3963" t="str">
        <f>SUBSTITUTE(O3963, TEXT(P$2, 0), "")</f>
        <v>Rb(GePt)4</v>
      </c>
      <c r="Q3963" t="str">
        <f>SUBSTITUTE(P3963, TEXT(Q$2, 0), "")</f>
        <v>Rb(GePt)4</v>
      </c>
      <c r="R3963" t="str">
        <f>SUBSTITUTE(Q3963, TEXT(R$2, 0), "")</f>
        <v>Rb(GePt)</v>
      </c>
      <c r="S3963" t="str">
        <f>SUBSTITUTE(R3963, TEXT(S$2, 0), "")</f>
        <v>Rb(GePt)</v>
      </c>
      <c r="T3963" t="str">
        <f>SUBSTITUTE(S3963, TEXT(T$2, 0), "")</f>
        <v>Rb(GePt)</v>
      </c>
      <c r="U3963" t="str">
        <f>SUBSTITUTE(T3963, TEXT(U$2, 0), "")</f>
        <v>Rb(GePt)</v>
      </c>
      <c r="V3963" t="str">
        <f>SUBSTITUTE(U3963, TEXT(V$2, 0), "")</f>
        <v>Rb(GePt)</v>
      </c>
      <c r="W3963" t="str">
        <f>SUBSTITUTE(V3963, TEXT(W$2, 0), "")</f>
        <v>Rb(GePt)</v>
      </c>
    </row>
    <row r="3964" spans="1:23" x14ac:dyDescent="0.2">
      <c r="A3964" t="str">
        <f t="shared" si="61"/>
        <v>RbCoS</v>
      </c>
      <c r="B3964" t="s">
        <v>10083</v>
      </c>
      <c r="C3964" t="s">
        <v>10084</v>
      </c>
      <c r="D3964" t="s">
        <v>10085</v>
      </c>
      <c r="E3964" t="s">
        <v>10086</v>
      </c>
      <c r="F3964" t="s">
        <v>10087</v>
      </c>
      <c r="G3964" t="s">
        <v>17</v>
      </c>
      <c r="H3964" t="s">
        <v>18</v>
      </c>
      <c r="I3964">
        <v>-1.5509999999999999</v>
      </c>
      <c r="J3964">
        <v>1</v>
      </c>
      <c r="K3964">
        <v>2</v>
      </c>
      <c r="L3964">
        <v>1</v>
      </c>
      <c r="M3964">
        <v>6.8000000000000005E-2</v>
      </c>
      <c r="N3964" t="str">
        <f>SUBSTITUTE(F3964, TEXT(N$2, 0), "")</f>
        <v>Rb2Co3S4</v>
      </c>
      <c r="O3964" t="str">
        <f>SUBSTITUTE(N3964, TEXT(O$2, 0), "")</f>
        <v>Rb2Co3S4</v>
      </c>
      <c r="P3964" t="str">
        <f>SUBSTITUTE(O3964, TEXT(P$2, 0), "")</f>
        <v>RbCo3S4</v>
      </c>
      <c r="Q3964" t="str">
        <f>SUBSTITUTE(P3964, TEXT(Q$2, 0), "")</f>
        <v>RbCoS4</v>
      </c>
      <c r="R3964" t="str">
        <f>SUBSTITUTE(Q3964, TEXT(R$2, 0), "")</f>
        <v>RbCoS</v>
      </c>
      <c r="S3964" t="str">
        <f>SUBSTITUTE(R3964, TEXT(S$2, 0), "")</f>
        <v>RbCoS</v>
      </c>
      <c r="T3964" t="str">
        <f>SUBSTITUTE(S3964, TEXT(T$2, 0), "")</f>
        <v>RbCoS</v>
      </c>
      <c r="U3964" t="str">
        <f>SUBSTITUTE(T3964, TEXT(U$2, 0), "")</f>
        <v>RbCoS</v>
      </c>
      <c r="V3964" t="str">
        <f>SUBSTITUTE(U3964, TEXT(V$2, 0), "")</f>
        <v>RbCoS</v>
      </c>
      <c r="W3964" t="str">
        <f>SUBSTITUTE(V3964, TEXT(W$2, 0), "")</f>
        <v>RbCoS</v>
      </c>
    </row>
    <row r="3965" spans="1:23" x14ac:dyDescent="0.2">
      <c r="A3965" t="str">
        <f t="shared" si="61"/>
        <v>RbCrCl</v>
      </c>
      <c r="B3965" t="s">
        <v>11277</v>
      </c>
      <c r="C3965" t="s">
        <v>11278</v>
      </c>
      <c r="D3965" t="s">
        <v>11279</v>
      </c>
      <c r="E3965" t="s">
        <v>11280</v>
      </c>
      <c r="F3965" t="s">
        <v>11281</v>
      </c>
      <c r="G3965" t="s">
        <v>17</v>
      </c>
      <c r="H3965" t="s">
        <v>18</v>
      </c>
      <c r="I3965">
        <v>-2.8149999999999999</v>
      </c>
      <c r="J3965">
        <v>1</v>
      </c>
      <c r="K3965">
        <v>1</v>
      </c>
      <c r="L3965">
        <v>-1</v>
      </c>
      <c r="M3965">
        <v>8.5999999999999993E-2</v>
      </c>
      <c r="N3965" t="str">
        <f>SUBSTITUTE(F3965, TEXT(N$2, 0), "")</f>
        <v>Rb2CrCl4</v>
      </c>
      <c r="O3965" t="str">
        <f>SUBSTITUTE(N3965, TEXT(O$2, 0), "")</f>
        <v>Rb2CrCl4</v>
      </c>
      <c r="P3965" t="str">
        <f>SUBSTITUTE(O3965, TEXT(P$2, 0), "")</f>
        <v>RbCrCl4</v>
      </c>
      <c r="Q3965" t="str">
        <f>SUBSTITUTE(P3965, TEXT(Q$2, 0), "")</f>
        <v>RbCrCl4</v>
      </c>
      <c r="R3965" t="str">
        <f>SUBSTITUTE(Q3965, TEXT(R$2, 0), "")</f>
        <v>RbCrCl</v>
      </c>
      <c r="S3965" t="str">
        <f>SUBSTITUTE(R3965, TEXT(S$2, 0), "")</f>
        <v>RbCrCl</v>
      </c>
      <c r="T3965" t="str">
        <f>SUBSTITUTE(S3965, TEXT(T$2, 0), "")</f>
        <v>RbCrCl</v>
      </c>
      <c r="U3965" t="str">
        <f>SUBSTITUTE(T3965, TEXT(U$2, 0), "")</f>
        <v>RbCrCl</v>
      </c>
      <c r="V3965" t="str">
        <f>SUBSTITUTE(U3965, TEXT(V$2, 0), "")</f>
        <v>RbCrCl</v>
      </c>
      <c r="W3965" t="str">
        <f>SUBSTITUTE(V3965, TEXT(W$2, 0), "")</f>
        <v>RbCrCl</v>
      </c>
    </row>
    <row r="3966" spans="1:23" x14ac:dyDescent="0.2">
      <c r="A3966" t="str">
        <f t="shared" si="61"/>
        <v>RbGaSb</v>
      </c>
      <c r="B3966" t="s">
        <v>19117</v>
      </c>
      <c r="C3966" t="s">
        <v>19118</v>
      </c>
      <c r="D3966" t="s">
        <v>19119</v>
      </c>
      <c r="E3966" t="s">
        <v>9555</v>
      </c>
      <c r="F3966" t="s">
        <v>9556</v>
      </c>
      <c r="G3966" t="s">
        <v>17</v>
      </c>
      <c r="H3966" t="s">
        <v>18</v>
      </c>
      <c r="I3966">
        <v>-2.863</v>
      </c>
      <c r="J3966">
        <v>1</v>
      </c>
      <c r="K3966">
        <v>2</v>
      </c>
      <c r="L3966">
        <v>2</v>
      </c>
      <c r="M3966">
        <v>0.08</v>
      </c>
      <c r="N3966" t="str">
        <f>SUBSTITUTE(F3966, TEXT(N$2, 0), "")</f>
        <v>Rb2GaSb2</v>
      </c>
      <c r="O3966" t="str">
        <f>SUBSTITUTE(N3966, TEXT(O$2, 0), "")</f>
        <v>Rb2GaSb2</v>
      </c>
      <c r="P3966" t="str">
        <f>SUBSTITUTE(O3966, TEXT(P$2, 0), "")</f>
        <v>RbGaSb</v>
      </c>
      <c r="Q3966" t="str">
        <f>SUBSTITUTE(P3966, TEXT(Q$2, 0), "")</f>
        <v>RbGaSb</v>
      </c>
      <c r="R3966" t="str">
        <f>SUBSTITUTE(Q3966, TEXT(R$2, 0), "")</f>
        <v>RbGaSb</v>
      </c>
      <c r="S3966" t="str">
        <f>SUBSTITUTE(R3966, TEXT(S$2, 0), "")</f>
        <v>RbGaSb</v>
      </c>
      <c r="T3966" t="str">
        <f>SUBSTITUTE(S3966, TEXT(T$2, 0), "")</f>
        <v>RbGaSb</v>
      </c>
      <c r="U3966" t="str">
        <f>SUBSTITUTE(T3966, TEXT(U$2, 0), "")</f>
        <v>RbGaSb</v>
      </c>
      <c r="V3966" t="str">
        <f>SUBSTITUTE(U3966, TEXT(V$2, 0), "")</f>
        <v>RbGaSb</v>
      </c>
      <c r="W3966" t="str">
        <f>SUBSTITUTE(V3966, TEXT(W$2, 0), "")</f>
        <v>RbGaSb</v>
      </c>
    </row>
    <row r="3967" spans="1:23" x14ac:dyDescent="0.2">
      <c r="A3967" t="str">
        <f t="shared" si="61"/>
        <v>RbGaSb</v>
      </c>
      <c r="B3967" t="s">
        <v>9552</v>
      </c>
      <c r="C3967" t="s">
        <v>9553</v>
      </c>
      <c r="D3967" t="s">
        <v>9554</v>
      </c>
      <c r="E3967" t="s">
        <v>9555</v>
      </c>
      <c r="F3967" t="s">
        <v>9556</v>
      </c>
      <c r="G3967" t="s">
        <v>17</v>
      </c>
      <c r="H3967" t="s">
        <v>18</v>
      </c>
      <c r="I3967">
        <v>-2.8580000000000001</v>
      </c>
      <c r="J3967">
        <v>0</v>
      </c>
      <c r="K3967">
        <v>1</v>
      </c>
      <c r="L3967">
        <v>1</v>
      </c>
      <c r="M3967">
        <v>1.7000000000000001E-2</v>
      </c>
      <c r="N3967" t="str">
        <f>SUBSTITUTE(F3967, TEXT(N$2, 0), "")</f>
        <v>Rb2GaSb2</v>
      </c>
      <c r="O3967" t="str">
        <f>SUBSTITUTE(N3967, TEXT(O$2, 0), "")</f>
        <v>Rb2GaSb2</v>
      </c>
      <c r="P3967" t="str">
        <f>SUBSTITUTE(O3967, TEXT(P$2, 0), "")</f>
        <v>RbGaSb</v>
      </c>
      <c r="Q3967" t="str">
        <f>SUBSTITUTE(P3967, TEXT(Q$2, 0), "")</f>
        <v>RbGaSb</v>
      </c>
      <c r="R3967" t="str">
        <f>SUBSTITUTE(Q3967, TEXT(R$2, 0), "")</f>
        <v>RbGaSb</v>
      </c>
      <c r="S3967" t="str">
        <f>SUBSTITUTE(R3967, TEXT(S$2, 0), "")</f>
        <v>RbGaSb</v>
      </c>
      <c r="T3967" t="str">
        <f>SUBSTITUTE(S3967, TEXT(T$2, 0), "")</f>
        <v>RbGaSb</v>
      </c>
      <c r="U3967" t="str">
        <f>SUBSTITUTE(T3967, TEXT(U$2, 0), "")</f>
        <v>RbGaSb</v>
      </c>
      <c r="V3967" t="str">
        <f>SUBSTITUTE(U3967, TEXT(V$2, 0), "")</f>
        <v>RbGaSb</v>
      </c>
      <c r="W3967" t="str">
        <f>SUBSTITUTE(V3967, TEXT(W$2, 0), "")</f>
        <v>RbGaSb</v>
      </c>
    </row>
    <row r="3968" spans="1:23" x14ac:dyDescent="0.2">
      <c r="A3968" t="str">
        <f t="shared" si="61"/>
        <v>RbGeS</v>
      </c>
      <c r="B3968" t="s">
        <v>8716</v>
      </c>
      <c r="C3968" t="s">
        <v>8717</v>
      </c>
      <c r="D3968" t="s">
        <v>8718</v>
      </c>
      <c r="E3968" t="s">
        <v>8719</v>
      </c>
      <c r="F3968" t="s">
        <v>8720</v>
      </c>
      <c r="G3968" t="s">
        <v>17</v>
      </c>
      <c r="H3968" t="s">
        <v>18</v>
      </c>
      <c r="I3968">
        <v>-2.8740000000000001</v>
      </c>
      <c r="J3968">
        <v>2</v>
      </c>
      <c r="K3968">
        <v>1</v>
      </c>
      <c r="L3968">
        <v>-1</v>
      </c>
      <c r="M3968">
        <v>3.2000000000000001E-2</v>
      </c>
      <c r="N3968" t="str">
        <f>SUBSTITUTE(F3968, TEXT(N$2, 0), "")</f>
        <v>Rb2GeS3</v>
      </c>
      <c r="O3968" t="str">
        <f>SUBSTITUTE(N3968, TEXT(O$2, 0), "")</f>
        <v>Rb2GeS3</v>
      </c>
      <c r="P3968" t="str">
        <f>SUBSTITUTE(O3968, TEXT(P$2, 0), "")</f>
        <v>RbGeS3</v>
      </c>
      <c r="Q3968" t="str">
        <f>SUBSTITUTE(P3968, TEXT(Q$2, 0), "")</f>
        <v>RbGeS</v>
      </c>
      <c r="R3968" t="str">
        <f>SUBSTITUTE(Q3968, TEXT(R$2, 0), "")</f>
        <v>RbGeS</v>
      </c>
      <c r="S3968" t="str">
        <f>SUBSTITUTE(R3968, TEXT(S$2, 0), "")</f>
        <v>RbGeS</v>
      </c>
      <c r="T3968" t="str">
        <f>SUBSTITUTE(S3968, TEXT(T$2, 0), "")</f>
        <v>RbGeS</v>
      </c>
      <c r="U3968" t="str">
        <f>SUBSTITUTE(T3968, TEXT(U$2, 0), "")</f>
        <v>RbGeS</v>
      </c>
      <c r="V3968" t="str">
        <f>SUBSTITUTE(U3968, TEXT(V$2, 0), "")</f>
        <v>RbGeS</v>
      </c>
      <c r="W3968" t="str">
        <f>SUBSTITUTE(V3968, TEXT(W$2, 0), "")</f>
        <v>RbGeS</v>
      </c>
    </row>
    <row r="3969" spans="1:23" x14ac:dyDescent="0.2">
      <c r="A3969" t="str">
        <f t="shared" si="61"/>
        <v>RbHPd</v>
      </c>
      <c r="B3969" t="s">
        <v>20566</v>
      </c>
      <c r="C3969" t="s">
        <v>20567</v>
      </c>
      <c r="D3969" t="s">
        <v>20568</v>
      </c>
      <c r="E3969" t="s">
        <v>20569</v>
      </c>
      <c r="F3969" t="s">
        <v>20570</v>
      </c>
      <c r="G3969" t="s">
        <v>17</v>
      </c>
      <c r="H3969" t="s">
        <v>18</v>
      </c>
      <c r="I3969">
        <v>-2.851</v>
      </c>
      <c r="J3969">
        <v>2</v>
      </c>
      <c r="K3969">
        <v>1</v>
      </c>
      <c r="L3969">
        <v>1</v>
      </c>
      <c r="M3969">
        <v>7.4999999999999997E-2</v>
      </c>
      <c r="N3969" t="str">
        <f>SUBSTITUTE(F3969, TEXT(N$2, 0), "")</f>
        <v>Rb2H4Pd</v>
      </c>
      <c r="O3969" t="str">
        <f>SUBSTITUTE(N3969, TEXT(O$2, 0), "")</f>
        <v>Rb2H4Pd</v>
      </c>
      <c r="P3969" t="str">
        <f>SUBSTITUTE(O3969, TEXT(P$2, 0), "")</f>
        <v>RbH4Pd</v>
      </c>
      <c r="Q3969" t="str">
        <f>SUBSTITUTE(P3969, TEXT(Q$2, 0), "")</f>
        <v>RbH4Pd</v>
      </c>
      <c r="R3969" t="str">
        <f>SUBSTITUTE(Q3969, TEXT(R$2, 0), "")</f>
        <v>RbHPd</v>
      </c>
      <c r="S3969" t="str">
        <f>SUBSTITUTE(R3969, TEXT(S$2, 0), "")</f>
        <v>RbHPd</v>
      </c>
      <c r="T3969" t="str">
        <f>SUBSTITUTE(S3969, TEXT(T$2, 0), "")</f>
        <v>RbHPd</v>
      </c>
      <c r="U3969" t="str">
        <f>SUBSTITUTE(T3969, TEXT(U$2, 0), "")</f>
        <v>RbHPd</v>
      </c>
      <c r="V3969" t="str">
        <f>SUBSTITUTE(U3969, TEXT(V$2, 0), "")</f>
        <v>RbHPd</v>
      </c>
      <c r="W3969" t="str">
        <f>SUBSTITUTE(V3969, TEXT(W$2, 0), "")</f>
        <v>RbHPd</v>
      </c>
    </row>
    <row r="3970" spans="1:23" x14ac:dyDescent="0.2">
      <c r="A3970" t="str">
        <f t="shared" si="61"/>
        <v>RbHgAu</v>
      </c>
      <c r="B3970" t="s">
        <v>21444</v>
      </c>
      <c r="C3970" t="s">
        <v>21445</v>
      </c>
      <c r="D3970" t="s">
        <v>21446</v>
      </c>
      <c r="E3970" t="s">
        <v>21447</v>
      </c>
      <c r="F3970" t="s">
        <v>21448</v>
      </c>
      <c r="G3970" t="s">
        <v>17</v>
      </c>
      <c r="H3970" t="s">
        <v>18</v>
      </c>
      <c r="I3970">
        <v>-1.798</v>
      </c>
      <c r="J3970">
        <v>1</v>
      </c>
      <c r="K3970">
        <v>0</v>
      </c>
      <c r="L3970">
        <v>0</v>
      </c>
      <c r="M3970">
        <v>0.125</v>
      </c>
      <c r="N3970" t="str">
        <f>SUBSTITUTE(F3970, TEXT(N$2, 0), "")</f>
        <v>Rb2HgAu</v>
      </c>
      <c r="O3970" t="str">
        <f>SUBSTITUTE(N3970, TEXT(O$2, 0), "")</f>
        <v>Rb2HgAu</v>
      </c>
      <c r="P3970" t="str">
        <f>SUBSTITUTE(O3970, TEXT(P$2, 0), "")</f>
        <v>RbHgAu</v>
      </c>
      <c r="Q3970" t="str">
        <f>SUBSTITUTE(P3970, TEXT(Q$2, 0), "")</f>
        <v>RbHgAu</v>
      </c>
      <c r="R3970" t="str">
        <f>SUBSTITUTE(Q3970, TEXT(R$2, 0), "")</f>
        <v>RbHgAu</v>
      </c>
      <c r="S3970" t="str">
        <f>SUBSTITUTE(R3970, TEXT(S$2, 0), "")</f>
        <v>RbHgAu</v>
      </c>
      <c r="T3970" t="str">
        <f>SUBSTITUTE(S3970, TEXT(T$2, 0), "")</f>
        <v>RbHgAu</v>
      </c>
      <c r="U3970" t="str">
        <f>SUBSTITUTE(T3970, TEXT(U$2, 0), "")</f>
        <v>RbHgAu</v>
      </c>
      <c r="V3970" t="str">
        <f>SUBSTITUTE(U3970, TEXT(V$2, 0), "")</f>
        <v>RbHgAu</v>
      </c>
      <c r="W3970" t="str">
        <f>SUBSTITUTE(V3970, TEXT(W$2, 0), "")</f>
        <v>RbHgAu</v>
      </c>
    </row>
    <row r="3971" spans="1:23" x14ac:dyDescent="0.2">
      <c r="A3971" t="str">
        <f t="shared" si="61"/>
        <v>RbIn</v>
      </c>
      <c r="B3971" t="s">
        <v>12955</v>
      </c>
      <c r="C3971" t="s">
        <v>12956</v>
      </c>
      <c r="D3971" t="s">
        <v>12957</v>
      </c>
      <c r="E3971" t="s">
        <v>12958</v>
      </c>
      <c r="F3971" t="s">
        <v>12959</v>
      </c>
      <c r="G3971" t="s">
        <v>17</v>
      </c>
      <c r="H3971" t="s">
        <v>18</v>
      </c>
      <c r="I3971">
        <v>-2.8039999999999998</v>
      </c>
      <c r="J3971">
        <v>0</v>
      </c>
      <c r="K3971">
        <v>0</v>
      </c>
      <c r="L3971">
        <v>1</v>
      </c>
      <c r="M3971">
        <v>0.129</v>
      </c>
      <c r="N3971" t="str">
        <f>SUBSTITUTE(F3971, TEXT(N$2, 0), "")</f>
        <v>Rb2In3</v>
      </c>
      <c r="O3971" t="str">
        <f>SUBSTITUTE(N3971, TEXT(O$2, 0), "")</f>
        <v>Rb2In3</v>
      </c>
      <c r="P3971" t="str">
        <f>SUBSTITUTE(O3971, TEXT(P$2, 0), "")</f>
        <v>RbIn3</v>
      </c>
      <c r="Q3971" t="str">
        <f>SUBSTITUTE(P3971, TEXT(Q$2, 0), "")</f>
        <v>RbIn</v>
      </c>
      <c r="R3971" t="str">
        <f>SUBSTITUTE(Q3971, TEXT(R$2, 0), "")</f>
        <v>RbIn</v>
      </c>
      <c r="S3971" t="str">
        <f>SUBSTITUTE(R3971, TEXT(S$2, 0), "")</f>
        <v>RbIn</v>
      </c>
      <c r="T3971" t="str">
        <f>SUBSTITUTE(S3971, TEXT(T$2, 0), "")</f>
        <v>RbIn</v>
      </c>
      <c r="U3971" t="str">
        <f>SUBSTITUTE(T3971, TEXT(U$2, 0), "")</f>
        <v>RbIn</v>
      </c>
      <c r="V3971" t="str">
        <f>SUBSTITUTE(U3971, TEXT(V$2, 0), "")</f>
        <v>RbIn</v>
      </c>
      <c r="W3971" t="str">
        <f>SUBSTITUTE(V3971, TEXT(W$2, 0), "")</f>
        <v>RbIn</v>
      </c>
    </row>
    <row r="3972" spans="1:23" x14ac:dyDescent="0.2">
      <c r="A3972" t="str">
        <f t="shared" si="61"/>
        <v>RbPPt</v>
      </c>
      <c r="B3972" t="s">
        <v>21935</v>
      </c>
      <c r="C3972" t="s">
        <v>21936</v>
      </c>
      <c r="D3972" t="s">
        <v>21937</v>
      </c>
      <c r="E3972" t="s">
        <v>10933</v>
      </c>
      <c r="F3972" t="s">
        <v>10934</v>
      </c>
      <c r="G3972" t="s">
        <v>17</v>
      </c>
      <c r="H3972" t="s">
        <v>18</v>
      </c>
      <c r="I3972">
        <v>-3.177</v>
      </c>
      <c r="J3972">
        <v>1</v>
      </c>
      <c r="K3972">
        <v>2</v>
      </c>
      <c r="L3972">
        <v>2</v>
      </c>
      <c r="M3972">
        <v>7.0000000000000001E-3</v>
      </c>
      <c r="N3972" t="str">
        <f>SUBSTITUTE(F3972, TEXT(N$2, 0), "")</f>
        <v>Rb2P2Pt</v>
      </c>
      <c r="O3972" t="str">
        <f>SUBSTITUTE(N3972, TEXT(O$2, 0), "")</f>
        <v>Rb2P2Pt</v>
      </c>
      <c r="P3972" t="str">
        <f>SUBSTITUTE(O3972, TEXT(P$2, 0), "")</f>
        <v>RbPPt</v>
      </c>
      <c r="Q3972" t="str">
        <f>SUBSTITUTE(P3972, TEXT(Q$2, 0), "")</f>
        <v>RbPPt</v>
      </c>
      <c r="R3972" t="str">
        <f>SUBSTITUTE(Q3972, TEXT(R$2, 0), "")</f>
        <v>RbPPt</v>
      </c>
      <c r="S3972" t="str">
        <f>SUBSTITUTE(R3972, TEXT(S$2, 0), "")</f>
        <v>RbPPt</v>
      </c>
      <c r="T3972" t="str">
        <f>SUBSTITUTE(S3972, TEXT(T$2, 0), "")</f>
        <v>RbPPt</v>
      </c>
      <c r="U3972" t="str">
        <f>SUBSTITUTE(T3972, TEXT(U$2, 0), "")</f>
        <v>RbPPt</v>
      </c>
      <c r="V3972" t="str">
        <f>SUBSTITUTE(U3972, TEXT(V$2, 0), "")</f>
        <v>RbPPt</v>
      </c>
      <c r="W3972" t="str">
        <f>SUBSTITUTE(V3972, TEXT(W$2, 0), "")</f>
        <v>RbPPt</v>
      </c>
    </row>
    <row r="3973" spans="1:23" x14ac:dyDescent="0.2">
      <c r="A3973" t="str">
        <f t="shared" ref="A3973:A4036" si="62">W3973</f>
        <v>RbPPt</v>
      </c>
      <c r="B3973" t="s">
        <v>10930</v>
      </c>
      <c r="C3973" t="s">
        <v>10931</v>
      </c>
      <c r="D3973" t="s">
        <v>10932</v>
      </c>
      <c r="E3973" t="s">
        <v>10933</v>
      </c>
      <c r="F3973" t="s">
        <v>10934</v>
      </c>
      <c r="G3973" t="s">
        <v>17</v>
      </c>
      <c r="H3973" t="s">
        <v>18</v>
      </c>
      <c r="I3973">
        <v>-2.9260000000000002</v>
      </c>
      <c r="J3973">
        <v>1</v>
      </c>
      <c r="K3973">
        <v>1</v>
      </c>
      <c r="L3973">
        <v>1</v>
      </c>
      <c r="M3973">
        <v>4.2999999999999997E-2</v>
      </c>
      <c r="N3973" t="str">
        <f>SUBSTITUTE(F3973, TEXT(N$2, 0), "")</f>
        <v>Rb2P2Pt</v>
      </c>
      <c r="O3973" t="str">
        <f>SUBSTITUTE(N3973, TEXT(O$2, 0), "")</f>
        <v>Rb2P2Pt</v>
      </c>
      <c r="P3973" t="str">
        <f>SUBSTITUTE(O3973, TEXT(P$2, 0), "")</f>
        <v>RbPPt</v>
      </c>
      <c r="Q3973" t="str">
        <f>SUBSTITUTE(P3973, TEXT(Q$2, 0), "")</f>
        <v>RbPPt</v>
      </c>
      <c r="R3973" t="str">
        <f>SUBSTITUTE(Q3973, TEXT(R$2, 0), "")</f>
        <v>RbPPt</v>
      </c>
      <c r="S3973" t="str">
        <f>SUBSTITUTE(R3973, TEXT(S$2, 0), "")</f>
        <v>RbPPt</v>
      </c>
      <c r="T3973" t="str">
        <f>SUBSTITUTE(S3973, TEXT(T$2, 0), "")</f>
        <v>RbPPt</v>
      </c>
      <c r="U3973" t="str">
        <f>SUBSTITUTE(T3973, TEXT(U$2, 0), "")</f>
        <v>RbPPt</v>
      </c>
      <c r="V3973" t="str">
        <f>SUBSTITUTE(U3973, TEXT(V$2, 0), "")</f>
        <v>RbPPt</v>
      </c>
      <c r="W3973" t="str">
        <f>SUBSTITUTE(V3973, TEXT(W$2, 0), "")</f>
        <v>RbPPt</v>
      </c>
    </row>
    <row r="3974" spans="1:23" x14ac:dyDescent="0.2">
      <c r="A3974" t="str">
        <f t="shared" si="62"/>
        <v>RbP</v>
      </c>
      <c r="B3974" t="s">
        <v>20765</v>
      </c>
      <c r="C3974" t="s">
        <v>20766</v>
      </c>
      <c r="D3974" t="s">
        <v>20767</v>
      </c>
      <c r="E3974" t="s">
        <v>20768</v>
      </c>
      <c r="F3974" t="s">
        <v>20769</v>
      </c>
      <c r="G3974" t="s">
        <v>17</v>
      </c>
      <c r="H3974" t="s">
        <v>18</v>
      </c>
      <c r="I3974">
        <v>-2.87</v>
      </c>
      <c r="J3974">
        <v>1</v>
      </c>
      <c r="K3974">
        <v>0</v>
      </c>
      <c r="L3974">
        <v>2</v>
      </c>
      <c r="M3974">
        <v>5.8999999999999997E-2</v>
      </c>
      <c r="N3974" t="str">
        <f>SUBSTITUTE(F3974, TEXT(N$2, 0), "")</f>
        <v>Rb2P3</v>
      </c>
      <c r="O3974" t="str">
        <f>SUBSTITUTE(N3974, TEXT(O$2, 0), "")</f>
        <v>Rb2P3</v>
      </c>
      <c r="P3974" t="str">
        <f>SUBSTITUTE(O3974, TEXT(P$2, 0), "")</f>
        <v>RbP3</v>
      </c>
      <c r="Q3974" t="str">
        <f>SUBSTITUTE(P3974, TEXT(Q$2, 0), "")</f>
        <v>RbP</v>
      </c>
      <c r="R3974" t="str">
        <f>SUBSTITUTE(Q3974, TEXT(R$2, 0), "")</f>
        <v>RbP</v>
      </c>
      <c r="S3974" t="str">
        <f>SUBSTITUTE(R3974, TEXT(S$2, 0), "")</f>
        <v>RbP</v>
      </c>
      <c r="T3974" t="str">
        <f>SUBSTITUTE(S3974, TEXT(T$2, 0), "")</f>
        <v>RbP</v>
      </c>
      <c r="U3974" t="str">
        <f>SUBSTITUTE(T3974, TEXT(U$2, 0), "")</f>
        <v>RbP</v>
      </c>
      <c r="V3974" t="str">
        <f>SUBSTITUTE(U3974, TEXT(V$2, 0), "")</f>
        <v>RbP</v>
      </c>
      <c r="W3974" t="str">
        <f>SUBSTITUTE(V3974, TEXT(W$2, 0), "")</f>
        <v>RbP</v>
      </c>
    </row>
    <row r="3975" spans="1:23" x14ac:dyDescent="0.2">
      <c r="A3975" t="str">
        <f t="shared" si="62"/>
        <v>RbS</v>
      </c>
      <c r="B3975" t="s">
        <v>7984</v>
      </c>
      <c r="C3975" t="s">
        <v>7985</v>
      </c>
      <c r="D3975" t="s">
        <v>7986</v>
      </c>
      <c r="E3975" t="s">
        <v>7987</v>
      </c>
      <c r="F3975" t="s">
        <v>7988</v>
      </c>
      <c r="G3975" t="s">
        <v>17</v>
      </c>
      <c r="H3975" t="s">
        <v>18</v>
      </c>
      <c r="I3975">
        <v>-2.8660000000000001</v>
      </c>
      <c r="J3975">
        <v>1</v>
      </c>
      <c r="K3975">
        <v>2</v>
      </c>
      <c r="L3975">
        <v>0</v>
      </c>
      <c r="M3975">
        <v>0.33300000000000002</v>
      </c>
      <c r="N3975" t="str">
        <f>SUBSTITUTE(F3975, TEXT(N$2, 0), "")</f>
        <v>Rb2S</v>
      </c>
      <c r="O3975" t="str">
        <f>SUBSTITUTE(N3975, TEXT(O$2, 0), "")</f>
        <v>Rb2S</v>
      </c>
      <c r="P3975" t="str">
        <f>SUBSTITUTE(O3975, TEXT(P$2, 0), "")</f>
        <v>RbS</v>
      </c>
      <c r="Q3975" t="str">
        <f>SUBSTITUTE(P3975, TEXT(Q$2, 0), "")</f>
        <v>RbS</v>
      </c>
      <c r="R3975" t="str">
        <f>SUBSTITUTE(Q3975, TEXT(R$2, 0), "")</f>
        <v>RbS</v>
      </c>
      <c r="S3975" t="str">
        <f>SUBSTITUTE(R3975, TEXT(S$2, 0), "")</f>
        <v>RbS</v>
      </c>
      <c r="T3975" t="str">
        <f>SUBSTITUTE(S3975, TEXT(T$2, 0), "")</f>
        <v>RbS</v>
      </c>
      <c r="U3975" t="str">
        <f>SUBSTITUTE(T3975, TEXT(U$2, 0), "")</f>
        <v>RbS</v>
      </c>
      <c r="V3975" t="str">
        <f>SUBSTITUTE(U3975, TEXT(V$2, 0), "")</f>
        <v>RbS</v>
      </c>
      <c r="W3975" t="str">
        <f>SUBSTITUTE(V3975, TEXT(W$2, 0), "")</f>
        <v>RbS</v>
      </c>
    </row>
    <row r="3976" spans="1:23" x14ac:dyDescent="0.2">
      <c r="A3976" t="str">
        <f t="shared" si="62"/>
        <v>RbS</v>
      </c>
      <c r="B3976" t="s">
        <v>8779</v>
      </c>
      <c r="C3976" t="s">
        <v>8780</v>
      </c>
      <c r="D3976" t="s">
        <v>8781</v>
      </c>
      <c r="E3976" t="s">
        <v>7987</v>
      </c>
      <c r="F3976" t="s">
        <v>7988</v>
      </c>
      <c r="G3976" t="s">
        <v>17</v>
      </c>
      <c r="H3976" t="s">
        <v>18</v>
      </c>
      <c r="I3976">
        <v>-2.85</v>
      </c>
      <c r="J3976">
        <v>1</v>
      </c>
      <c r="K3976">
        <v>2</v>
      </c>
      <c r="L3976">
        <v>2</v>
      </c>
      <c r="M3976">
        <v>3.4000000000000002E-2</v>
      </c>
      <c r="N3976" t="str">
        <f>SUBSTITUTE(F3976, TEXT(N$2, 0), "")</f>
        <v>Rb2S</v>
      </c>
      <c r="O3976" t="str">
        <f>SUBSTITUTE(N3976, TEXT(O$2, 0), "")</f>
        <v>Rb2S</v>
      </c>
      <c r="P3976" t="str">
        <f>SUBSTITUTE(O3976, TEXT(P$2, 0), "")</f>
        <v>RbS</v>
      </c>
      <c r="Q3976" t="str">
        <f>SUBSTITUTE(P3976, TEXT(Q$2, 0), "")</f>
        <v>RbS</v>
      </c>
      <c r="R3976" t="str">
        <f>SUBSTITUTE(Q3976, TEXT(R$2, 0), "")</f>
        <v>RbS</v>
      </c>
      <c r="S3976" t="str">
        <f>SUBSTITUTE(R3976, TEXT(S$2, 0), "")</f>
        <v>RbS</v>
      </c>
      <c r="T3976" t="str">
        <f>SUBSTITUTE(S3976, TEXT(T$2, 0), "")</f>
        <v>RbS</v>
      </c>
      <c r="U3976" t="str">
        <f>SUBSTITUTE(T3976, TEXT(U$2, 0), "")</f>
        <v>RbS</v>
      </c>
      <c r="V3976" t="str">
        <f>SUBSTITUTE(U3976, TEXT(V$2, 0), "")</f>
        <v>RbS</v>
      </c>
      <c r="W3976" t="str">
        <f>SUBSTITUTE(V3976, TEXT(W$2, 0), "")</f>
        <v>RbS</v>
      </c>
    </row>
    <row r="3977" spans="1:23" x14ac:dyDescent="0.2">
      <c r="A3977" t="str">
        <f t="shared" si="62"/>
        <v>RbS</v>
      </c>
      <c r="B3977" t="s">
        <v>22329</v>
      </c>
      <c r="C3977" t="s">
        <v>22330</v>
      </c>
      <c r="D3977" t="s">
        <v>13436</v>
      </c>
      <c r="E3977" t="s">
        <v>13437</v>
      </c>
      <c r="F3977" t="s">
        <v>7988</v>
      </c>
      <c r="G3977" t="s">
        <v>17</v>
      </c>
      <c r="H3977" t="s">
        <v>18</v>
      </c>
      <c r="I3977">
        <v>-2.8450000000000002</v>
      </c>
      <c r="J3977">
        <v>1</v>
      </c>
      <c r="K3977">
        <v>0</v>
      </c>
      <c r="L3977">
        <v>0</v>
      </c>
      <c r="M3977">
        <v>0.125</v>
      </c>
      <c r="N3977" t="str">
        <f>SUBSTITUTE(F3977, TEXT(N$2, 0), "")</f>
        <v>Rb2S</v>
      </c>
      <c r="O3977" t="str">
        <f>SUBSTITUTE(N3977, TEXT(O$2, 0), "")</f>
        <v>Rb2S</v>
      </c>
      <c r="P3977" t="str">
        <f>SUBSTITUTE(O3977, TEXT(P$2, 0), "")</f>
        <v>RbS</v>
      </c>
      <c r="Q3977" t="str">
        <f>SUBSTITUTE(P3977, TEXT(Q$2, 0), "")</f>
        <v>RbS</v>
      </c>
      <c r="R3977" t="str">
        <f>SUBSTITUTE(Q3977, TEXT(R$2, 0), "")</f>
        <v>RbS</v>
      </c>
      <c r="S3977" t="str">
        <f>SUBSTITUTE(R3977, TEXT(S$2, 0), "")</f>
        <v>RbS</v>
      </c>
      <c r="T3977" t="str">
        <f>SUBSTITUTE(S3977, TEXT(T$2, 0), "")</f>
        <v>RbS</v>
      </c>
      <c r="U3977" t="str">
        <f>SUBSTITUTE(T3977, TEXT(U$2, 0), "")</f>
        <v>RbS</v>
      </c>
      <c r="V3977" t="str">
        <f>SUBSTITUTE(U3977, TEXT(V$2, 0), "")</f>
        <v>RbS</v>
      </c>
      <c r="W3977" t="str">
        <f>SUBSTITUTE(V3977, TEXT(W$2, 0), "")</f>
        <v>RbS</v>
      </c>
    </row>
    <row r="3978" spans="1:23" x14ac:dyDescent="0.2">
      <c r="A3978" t="str">
        <f t="shared" si="62"/>
        <v>RbS</v>
      </c>
      <c r="B3978" t="s">
        <v>13434</v>
      </c>
      <c r="C3978" t="s">
        <v>13435</v>
      </c>
      <c r="D3978" t="s">
        <v>13436</v>
      </c>
      <c r="E3978" t="s">
        <v>13437</v>
      </c>
      <c r="F3978" t="s">
        <v>7988</v>
      </c>
      <c r="G3978" t="s">
        <v>17</v>
      </c>
      <c r="H3978" t="s">
        <v>18</v>
      </c>
      <c r="I3978">
        <v>-2.84</v>
      </c>
      <c r="J3978">
        <v>1</v>
      </c>
      <c r="K3978">
        <v>0</v>
      </c>
      <c r="L3978">
        <v>0</v>
      </c>
      <c r="M3978">
        <v>0.125</v>
      </c>
      <c r="N3978" t="str">
        <f>SUBSTITUTE(F3978, TEXT(N$2, 0), "")</f>
        <v>Rb2S</v>
      </c>
      <c r="O3978" t="str">
        <f>SUBSTITUTE(N3978, TEXT(O$2, 0), "")</f>
        <v>Rb2S</v>
      </c>
      <c r="P3978" t="str">
        <f>SUBSTITUTE(O3978, TEXT(P$2, 0), "")</f>
        <v>RbS</v>
      </c>
      <c r="Q3978" t="str">
        <f>SUBSTITUTE(P3978, TEXT(Q$2, 0), "")</f>
        <v>RbS</v>
      </c>
      <c r="R3978" t="str">
        <f>SUBSTITUTE(Q3978, TEXT(R$2, 0), "")</f>
        <v>RbS</v>
      </c>
      <c r="S3978" t="str">
        <f>SUBSTITUTE(R3978, TEXT(S$2, 0), "")</f>
        <v>RbS</v>
      </c>
      <c r="T3978" t="str">
        <f>SUBSTITUTE(S3978, TEXT(T$2, 0), "")</f>
        <v>RbS</v>
      </c>
      <c r="U3978" t="str">
        <f>SUBSTITUTE(T3978, TEXT(U$2, 0), "")</f>
        <v>RbS</v>
      </c>
      <c r="V3978" t="str">
        <f>SUBSTITUTE(U3978, TEXT(V$2, 0), "")</f>
        <v>RbS</v>
      </c>
      <c r="W3978" t="str">
        <f>SUBSTITUTE(V3978, TEXT(W$2, 0), "")</f>
        <v>RbS</v>
      </c>
    </row>
    <row r="3979" spans="1:23" x14ac:dyDescent="0.2">
      <c r="A3979" t="str">
        <f t="shared" si="62"/>
        <v>RbS</v>
      </c>
      <c r="B3979" t="s">
        <v>9639</v>
      </c>
      <c r="C3979" t="s">
        <v>9640</v>
      </c>
      <c r="D3979" t="s">
        <v>7986</v>
      </c>
      <c r="E3979" t="s">
        <v>7987</v>
      </c>
      <c r="F3979" t="s">
        <v>7988</v>
      </c>
      <c r="G3979" t="s">
        <v>17</v>
      </c>
      <c r="H3979" t="s">
        <v>18</v>
      </c>
      <c r="I3979">
        <v>-2.831</v>
      </c>
      <c r="J3979">
        <v>1</v>
      </c>
      <c r="K3979">
        <v>1</v>
      </c>
      <c r="L3979">
        <v>1</v>
      </c>
      <c r="M3979">
        <v>4.7E-2</v>
      </c>
      <c r="N3979" t="str">
        <f>SUBSTITUTE(F3979, TEXT(N$2, 0), "")</f>
        <v>Rb2S</v>
      </c>
      <c r="O3979" t="str">
        <f>SUBSTITUTE(N3979, TEXT(O$2, 0), "")</f>
        <v>Rb2S</v>
      </c>
      <c r="P3979" t="str">
        <f>SUBSTITUTE(O3979, TEXT(P$2, 0), "")</f>
        <v>RbS</v>
      </c>
      <c r="Q3979" t="str">
        <f>SUBSTITUTE(P3979, TEXT(Q$2, 0), "")</f>
        <v>RbS</v>
      </c>
      <c r="R3979" t="str">
        <f>SUBSTITUTE(Q3979, TEXT(R$2, 0), "")</f>
        <v>RbS</v>
      </c>
      <c r="S3979" t="str">
        <f>SUBSTITUTE(R3979, TEXT(S$2, 0), "")</f>
        <v>RbS</v>
      </c>
      <c r="T3979" t="str">
        <f>SUBSTITUTE(S3979, TEXT(T$2, 0), "")</f>
        <v>RbS</v>
      </c>
      <c r="U3979" t="str">
        <f>SUBSTITUTE(T3979, TEXT(U$2, 0), "")</f>
        <v>RbS</v>
      </c>
      <c r="V3979" t="str">
        <f>SUBSTITUTE(U3979, TEXT(V$2, 0), "")</f>
        <v>RbS</v>
      </c>
      <c r="W3979" t="str">
        <f>SUBSTITUTE(V3979, TEXT(W$2, 0), "")</f>
        <v>RbS</v>
      </c>
    </row>
    <row r="3980" spans="1:23" x14ac:dyDescent="0.2">
      <c r="A3980" t="str">
        <f t="shared" si="62"/>
        <v>RbS</v>
      </c>
      <c r="B3980" t="s">
        <v>17352</v>
      </c>
      <c r="C3980" t="s">
        <v>17353</v>
      </c>
      <c r="D3980" t="s">
        <v>17354</v>
      </c>
      <c r="E3980" t="s">
        <v>13437</v>
      </c>
      <c r="F3980" t="s">
        <v>7988</v>
      </c>
      <c r="G3980" t="s">
        <v>17</v>
      </c>
      <c r="H3980" t="s">
        <v>18</v>
      </c>
      <c r="I3980">
        <v>-2.8119999999999998</v>
      </c>
      <c r="J3980">
        <v>2</v>
      </c>
      <c r="K3980">
        <v>1</v>
      </c>
      <c r="L3980">
        <v>0</v>
      </c>
      <c r="M3980">
        <v>4.2000000000000003E-2</v>
      </c>
      <c r="N3980" t="str">
        <f>SUBSTITUTE(F3980, TEXT(N$2, 0), "")</f>
        <v>Rb2S</v>
      </c>
      <c r="O3980" t="str">
        <f>SUBSTITUTE(N3980, TEXT(O$2, 0), "")</f>
        <v>Rb2S</v>
      </c>
      <c r="P3980" t="str">
        <f>SUBSTITUTE(O3980, TEXT(P$2, 0), "")</f>
        <v>RbS</v>
      </c>
      <c r="Q3980" t="str">
        <f>SUBSTITUTE(P3980, TEXT(Q$2, 0), "")</f>
        <v>RbS</v>
      </c>
      <c r="R3980" t="str">
        <f>SUBSTITUTE(Q3980, TEXT(R$2, 0), "")</f>
        <v>RbS</v>
      </c>
      <c r="S3980" t="str">
        <f>SUBSTITUTE(R3980, TEXT(S$2, 0), "")</f>
        <v>RbS</v>
      </c>
      <c r="T3980" t="str">
        <f>SUBSTITUTE(S3980, TEXT(T$2, 0), "")</f>
        <v>RbS</v>
      </c>
      <c r="U3980" t="str">
        <f>SUBSTITUTE(T3980, TEXT(U$2, 0), "")</f>
        <v>RbS</v>
      </c>
      <c r="V3980" t="str">
        <f>SUBSTITUTE(U3980, TEXT(V$2, 0), "")</f>
        <v>RbS</v>
      </c>
      <c r="W3980" t="str">
        <f>SUBSTITUTE(V3980, TEXT(W$2, 0), "")</f>
        <v>RbS</v>
      </c>
    </row>
    <row r="3981" spans="1:23" x14ac:dyDescent="0.2">
      <c r="A3981" t="str">
        <f t="shared" si="62"/>
        <v>RbS</v>
      </c>
      <c r="B3981" t="s">
        <v>7656</v>
      </c>
      <c r="C3981" t="s">
        <v>7657</v>
      </c>
      <c r="D3981" t="s">
        <v>7658</v>
      </c>
      <c r="E3981" t="s">
        <v>7659</v>
      </c>
      <c r="F3981" t="s">
        <v>7660</v>
      </c>
      <c r="G3981" t="s">
        <v>17</v>
      </c>
      <c r="H3981" t="s">
        <v>18</v>
      </c>
      <c r="I3981">
        <v>-2.8540000000000001</v>
      </c>
      <c r="J3981">
        <v>1</v>
      </c>
      <c r="K3981">
        <v>1</v>
      </c>
      <c r="L3981">
        <v>2</v>
      </c>
      <c r="M3981">
        <v>0.28699999999999998</v>
      </c>
      <c r="N3981" t="str">
        <f>SUBSTITUTE(F3981, TEXT(N$2, 0), "")</f>
        <v>Rb2S5</v>
      </c>
      <c r="O3981" t="str">
        <f>SUBSTITUTE(N3981, TEXT(O$2, 0), "")</f>
        <v>Rb2S5</v>
      </c>
      <c r="P3981" t="str">
        <f>SUBSTITUTE(O3981, TEXT(P$2, 0), "")</f>
        <v>RbS5</v>
      </c>
      <c r="Q3981" t="str">
        <f>SUBSTITUTE(P3981, TEXT(Q$2, 0), "")</f>
        <v>RbS5</v>
      </c>
      <c r="R3981" t="str">
        <f>SUBSTITUTE(Q3981, TEXT(R$2, 0), "")</f>
        <v>RbS5</v>
      </c>
      <c r="S3981" t="str">
        <f>SUBSTITUTE(R3981, TEXT(S$2, 0), "")</f>
        <v>RbS</v>
      </c>
      <c r="T3981" t="str">
        <f>SUBSTITUTE(S3981, TEXT(T$2, 0), "")</f>
        <v>RbS</v>
      </c>
      <c r="U3981" t="str">
        <f>SUBSTITUTE(T3981, TEXT(U$2, 0), "")</f>
        <v>RbS</v>
      </c>
      <c r="V3981" t="str">
        <f>SUBSTITUTE(U3981, TEXT(V$2, 0), "")</f>
        <v>RbS</v>
      </c>
      <c r="W3981" t="str">
        <f>SUBSTITUTE(V3981, TEXT(W$2, 0), "")</f>
        <v>RbS</v>
      </c>
    </row>
    <row r="3982" spans="1:23" x14ac:dyDescent="0.2">
      <c r="A3982" t="str">
        <f t="shared" si="62"/>
        <v>RbSbS</v>
      </c>
      <c r="B3982" t="s">
        <v>23735</v>
      </c>
      <c r="C3982" t="s">
        <v>23736</v>
      </c>
      <c r="D3982" t="s">
        <v>23737</v>
      </c>
      <c r="E3982" t="s">
        <v>23738</v>
      </c>
      <c r="F3982" t="s">
        <v>23739</v>
      </c>
      <c r="G3982" t="s">
        <v>17</v>
      </c>
      <c r="H3982" t="s">
        <v>18</v>
      </c>
      <c r="I3982">
        <v>-2.7930000000000001</v>
      </c>
      <c r="J3982">
        <v>2</v>
      </c>
      <c r="K3982">
        <v>0</v>
      </c>
      <c r="L3982">
        <v>1</v>
      </c>
      <c r="M3982">
        <v>0.14299999999999999</v>
      </c>
      <c r="N3982" t="str">
        <f>SUBSTITUTE(F3982, TEXT(N$2, 0), "")</f>
        <v>Rb2Sb4S7</v>
      </c>
      <c r="O3982" t="str">
        <f>SUBSTITUTE(N3982, TEXT(O$2, 0), "")</f>
        <v>Rb2Sb4S7</v>
      </c>
      <c r="P3982" t="str">
        <f>SUBSTITUTE(O3982, TEXT(P$2, 0), "")</f>
        <v>RbSb4S7</v>
      </c>
      <c r="Q3982" t="str">
        <f>SUBSTITUTE(P3982, TEXT(Q$2, 0), "")</f>
        <v>RbSb4S7</v>
      </c>
      <c r="R3982" t="str">
        <f>SUBSTITUTE(Q3982, TEXT(R$2, 0), "")</f>
        <v>RbSbS7</v>
      </c>
      <c r="S3982" t="str">
        <f>SUBSTITUTE(R3982, TEXT(S$2, 0), "")</f>
        <v>RbSbS7</v>
      </c>
      <c r="T3982" t="str">
        <f>SUBSTITUTE(S3982, TEXT(T$2, 0), "")</f>
        <v>RbSbS7</v>
      </c>
      <c r="U3982" t="str">
        <f>SUBSTITUTE(T3982, TEXT(U$2, 0), "")</f>
        <v>RbSbS</v>
      </c>
      <c r="V3982" t="str">
        <f>SUBSTITUTE(U3982, TEXT(V$2, 0), "")</f>
        <v>RbSbS</v>
      </c>
      <c r="W3982" t="str">
        <f>SUBSTITUTE(V3982, TEXT(W$2, 0), "")</f>
        <v>RbSbS</v>
      </c>
    </row>
    <row r="3983" spans="1:23" x14ac:dyDescent="0.2">
      <c r="A3983" t="str">
        <f t="shared" si="62"/>
        <v>RbSnSe</v>
      </c>
      <c r="B3983" t="s">
        <v>18221</v>
      </c>
      <c r="C3983" t="s">
        <v>18222</v>
      </c>
      <c r="D3983" t="s">
        <v>18223</v>
      </c>
      <c r="E3983" t="s">
        <v>18224</v>
      </c>
      <c r="F3983" t="s">
        <v>18225</v>
      </c>
      <c r="G3983" t="s">
        <v>17</v>
      </c>
      <c r="H3983" t="s">
        <v>18</v>
      </c>
      <c r="I3983">
        <v>-2.8239999999999998</v>
      </c>
      <c r="J3983">
        <v>2</v>
      </c>
      <c r="K3983">
        <v>1</v>
      </c>
      <c r="L3983">
        <v>1</v>
      </c>
      <c r="M3983">
        <v>0</v>
      </c>
      <c r="N3983" t="str">
        <f>SUBSTITUTE(F3983, TEXT(N$2, 0), "")</f>
        <v>Rb2SnSe3</v>
      </c>
      <c r="O3983" t="str">
        <f>SUBSTITUTE(N3983, TEXT(O$2, 0), "")</f>
        <v>Rb2SnSe3</v>
      </c>
      <c r="P3983" t="str">
        <f>SUBSTITUTE(O3983, TEXT(P$2, 0), "")</f>
        <v>RbSnSe3</v>
      </c>
      <c r="Q3983" t="str">
        <f>SUBSTITUTE(P3983, TEXT(Q$2, 0), "")</f>
        <v>RbSnSe</v>
      </c>
      <c r="R3983" t="str">
        <f>SUBSTITUTE(Q3983, TEXT(R$2, 0), "")</f>
        <v>RbSnSe</v>
      </c>
      <c r="S3983" t="str">
        <f>SUBSTITUTE(R3983, TEXT(S$2, 0), "")</f>
        <v>RbSnSe</v>
      </c>
      <c r="T3983" t="str">
        <f>SUBSTITUTE(S3983, TEXT(T$2, 0), "")</f>
        <v>RbSnSe</v>
      </c>
      <c r="U3983" t="str">
        <f>SUBSTITUTE(T3983, TEXT(U$2, 0), "")</f>
        <v>RbSnSe</v>
      </c>
      <c r="V3983" t="str">
        <f>SUBSTITUTE(U3983, TEXT(V$2, 0), "")</f>
        <v>RbSnSe</v>
      </c>
      <c r="W3983" t="str">
        <f>SUBSTITUTE(V3983, TEXT(W$2, 0), "")</f>
        <v>RbSnSe</v>
      </c>
    </row>
    <row r="3984" spans="1:23" x14ac:dyDescent="0.2">
      <c r="A3984" t="str">
        <f t="shared" si="62"/>
        <v>RbTe</v>
      </c>
      <c r="B3984" t="s">
        <v>9416</v>
      </c>
      <c r="C3984" t="s">
        <v>9417</v>
      </c>
      <c r="D3984" t="s">
        <v>9418</v>
      </c>
      <c r="E3984" t="s">
        <v>3957</v>
      </c>
      <c r="F3984" t="s">
        <v>3958</v>
      </c>
      <c r="G3984" t="s">
        <v>17</v>
      </c>
      <c r="H3984" t="s">
        <v>18</v>
      </c>
      <c r="I3984">
        <v>-3.16</v>
      </c>
      <c r="J3984">
        <v>1</v>
      </c>
      <c r="K3984">
        <v>2</v>
      </c>
      <c r="L3984">
        <v>2</v>
      </c>
      <c r="M3984">
        <v>0</v>
      </c>
      <c r="N3984" t="str">
        <f>SUBSTITUTE(F3984, TEXT(N$2, 0), "")</f>
        <v>Rb2Te</v>
      </c>
      <c r="O3984" t="str">
        <f>SUBSTITUTE(N3984, TEXT(O$2, 0), "")</f>
        <v>Rb2Te</v>
      </c>
      <c r="P3984" t="str">
        <f>SUBSTITUTE(O3984, TEXT(P$2, 0), "")</f>
        <v>RbTe</v>
      </c>
      <c r="Q3984" t="str">
        <f>SUBSTITUTE(P3984, TEXT(Q$2, 0), "")</f>
        <v>RbTe</v>
      </c>
      <c r="R3984" t="str">
        <f>SUBSTITUTE(Q3984, TEXT(R$2, 0), "")</f>
        <v>RbTe</v>
      </c>
      <c r="S3984" t="str">
        <f>SUBSTITUTE(R3984, TEXT(S$2, 0), "")</f>
        <v>RbTe</v>
      </c>
      <c r="T3984" t="str">
        <f>SUBSTITUTE(S3984, TEXT(T$2, 0), "")</f>
        <v>RbTe</v>
      </c>
      <c r="U3984" t="str">
        <f>SUBSTITUTE(T3984, TEXT(U$2, 0), "")</f>
        <v>RbTe</v>
      </c>
      <c r="V3984" t="str">
        <f>SUBSTITUTE(U3984, TEXT(V$2, 0), "")</f>
        <v>RbTe</v>
      </c>
      <c r="W3984" t="str">
        <f>SUBSTITUTE(V3984, TEXT(W$2, 0), "")</f>
        <v>RbTe</v>
      </c>
    </row>
    <row r="3985" spans="1:23" x14ac:dyDescent="0.2">
      <c r="A3985" t="str">
        <f t="shared" si="62"/>
        <v>RbTe</v>
      </c>
      <c r="B3985" t="s">
        <v>20285</v>
      </c>
      <c r="C3985" t="s">
        <v>20286</v>
      </c>
      <c r="D3985" t="s">
        <v>3956</v>
      </c>
      <c r="E3985" t="s">
        <v>4420</v>
      </c>
      <c r="F3985" t="s">
        <v>3958</v>
      </c>
      <c r="G3985" t="s">
        <v>17</v>
      </c>
      <c r="H3985" t="s">
        <v>18</v>
      </c>
      <c r="I3985">
        <v>-2.8620000000000001</v>
      </c>
      <c r="J3985">
        <v>2</v>
      </c>
      <c r="K3985">
        <v>1</v>
      </c>
      <c r="L3985">
        <v>0</v>
      </c>
      <c r="M3985">
        <v>6.2E-2</v>
      </c>
      <c r="N3985" t="str">
        <f>SUBSTITUTE(F3985, TEXT(N$2, 0), "")</f>
        <v>Rb2Te</v>
      </c>
      <c r="O3985" t="str">
        <f>SUBSTITUTE(N3985, TEXT(O$2, 0), "")</f>
        <v>Rb2Te</v>
      </c>
      <c r="P3985" t="str">
        <f>SUBSTITUTE(O3985, TEXT(P$2, 0), "")</f>
        <v>RbTe</v>
      </c>
      <c r="Q3985" t="str">
        <f>SUBSTITUTE(P3985, TEXT(Q$2, 0), "")</f>
        <v>RbTe</v>
      </c>
      <c r="R3985" t="str">
        <f>SUBSTITUTE(Q3985, TEXT(R$2, 0), "")</f>
        <v>RbTe</v>
      </c>
      <c r="S3985" t="str">
        <f>SUBSTITUTE(R3985, TEXT(S$2, 0), "")</f>
        <v>RbTe</v>
      </c>
      <c r="T3985" t="str">
        <f>SUBSTITUTE(S3985, TEXT(T$2, 0), "")</f>
        <v>RbTe</v>
      </c>
      <c r="U3985" t="str">
        <f>SUBSTITUTE(T3985, TEXT(U$2, 0), "")</f>
        <v>RbTe</v>
      </c>
      <c r="V3985" t="str">
        <f>SUBSTITUTE(U3985, TEXT(V$2, 0), "")</f>
        <v>RbTe</v>
      </c>
      <c r="W3985" t="str">
        <f>SUBSTITUTE(V3985, TEXT(W$2, 0), "")</f>
        <v>RbTe</v>
      </c>
    </row>
    <row r="3986" spans="1:23" x14ac:dyDescent="0.2">
      <c r="A3986" t="str">
        <f t="shared" si="62"/>
        <v>RbTe</v>
      </c>
      <c r="B3986" t="s">
        <v>3954</v>
      </c>
      <c r="C3986" t="s">
        <v>3955</v>
      </c>
      <c r="D3986" t="s">
        <v>3956</v>
      </c>
      <c r="E3986" t="s">
        <v>3957</v>
      </c>
      <c r="F3986" t="s">
        <v>3958</v>
      </c>
      <c r="G3986" t="s">
        <v>17</v>
      </c>
      <c r="H3986" t="s">
        <v>18</v>
      </c>
      <c r="I3986">
        <v>-2.8519999999999999</v>
      </c>
      <c r="J3986">
        <v>2</v>
      </c>
      <c r="K3986">
        <v>1</v>
      </c>
      <c r="L3986">
        <v>2</v>
      </c>
      <c r="M3986">
        <v>4.1000000000000002E-2</v>
      </c>
      <c r="N3986" t="str">
        <f>SUBSTITUTE(F3986, TEXT(N$2, 0), "")</f>
        <v>Rb2Te</v>
      </c>
      <c r="O3986" t="str">
        <f>SUBSTITUTE(N3986, TEXT(O$2, 0), "")</f>
        <v>Rb2Te</v>
      </c>
      <c r="P3986" t="str">
        <f>SUBSTITUTE(O3986, TEXT(P$2, 0), "")</f>
        <v>RbTe</v>
      </c>
      <c r="Q3986" t="str">
        <f>SUBSTITUTE(P3986, TEXT(Q$2, 0), "")</f>
        <v>RbTe</v>
      </c>
      <c r="R3986" t="str">
        <f>SUBSTITUTE(Q3986, TEXT(R$2, 0), "")</f>
        <v>RbTe</v>
      </c>
      <c r="S3986" t="str">
        <f>SUBSTITUTE(R3986, TEXT(S$2, 0), "")</f>
        <v>RbTe</v>
      </c>
      <c r="T3986" t="str">
        <f>SUBSTITUTE(S3986, TEXT(T$2, 0), "")</f>
        <v>RbTe</v>
      </c>
      <c r="U3986" t="str">
        <f>SUBSTITUTE(T3986, TEXT(U$2, 0), "")</f>
        <v>RbTe</v>
      </c>
      <c r="V3986" t="str">
        <f>SUBSTITUTE(U3986, TEXT(V$2, 0), "")</f>
        <v>RbTe</v>
      </c>
      <c r="W3986" t="str">
        <f>SUBSTITUTE(V3986, TEXT(W$2, 0), "")</f>
        <v>RbTe</v>
      </c>
    </row>
    <row r="3987" spans="1:23" x14ac:dyDescent="0.2">
      <c r="A3987" t="str">
        <f t="shared" si="62"/>
        <v>RbTe</v>
      </c>
      <c r="B3987" t="s">
        <v>4417</v>
      </c>
      <c r="C3987" t="s">
        <v>4418</v>
      </c>
      <c r="D3987" t="s">
        <v>4419</v>
      </c>
      <c r="E3987" t="s">
        <v>4420</v>
      </c>
      <c r="F3987" t="s">
        <v>3958</v>
      </c>
      <c r="G3987" t="s">
        <v>17</v>
      </c>
      <c r="H3987" t="s">
        <v>18</v>
      </c>
      <c r="I3987">
        <v>-2.847</v>
      </c>
      <c r="J3987">
        <v>1</v>
      </c>
      <c r="K3987">
        <v>0</v>
      </c>
      <c r="L3987">
        <v>2</v>
      </c>
      <c r="M3987">
        <v>5.2999999999999999E-2</v>
      </c>
      <c r="N3987" t="str">
        <f>SUBSTITUTE(F3987, TEXT(N$2, 0), "")</f>
        <v>Rb2Te</v>
      </c>
      <c r="O3987" t="str">
        <f>SUBSTITUTE(N3987, TEXT(O$2, 0), "")</f>
        <v>Rb2Te</v>
      </c>
      <c r="P3987" t="str">
        <f>SUBSTITUTE(O3987, TEXT(P$2, 0), "")</f>
        <v>RbTe</v>
      </c>
      <c r="Q3987" t="str">
        <f>SUBSTITUTE(P3987, TEXT(Q$2, 0), "")</f>
        <v>RbTe</v>
      </c>
      <c r="R3987" t="str">
        <f>SUBSTITUTE(Q3987, TEXT(R$2, 0), "")</f>
        <v>RbTe</v>
      </c>
      <c r="S3987" t="str">
        <f>SUBSTITUTE(R3987, TEXT(S$2, 0), "")</f>
        <v>RbTe</v>
      </c>
      <c r="T3987" t="str">
        <f>SUBSTITUTE(S3987, TEXT(T$2, 0), "")</f>
        <v>RbTe</v>
      </c>
      <c r="U3987" t="str">
        <f>SUBSTITUTE(T3987, TEXT(U$2, 0), "")</f>
        <v>RbTe</v>
      </c>
      <c r="V3987" t="str">
        <f>SUBSTITUTE(U3987, TEXT(V$2, 0), "")</f>
        <v>RbTe</v>
      </c>
      <c r="W3987" t="str">
        <f>SUBSTITUTE(V3987, TEXT(W$2, 0), "")</f>
        <v>RbTe</v>
      </c>
    </row>
    <row r="3988" spans="1:23" x14ac:dyDescent="0.2">
      <c r="A3988" t="str">
        <f t="shared" si="62"/>
        <v>RbTe</v>
      </c>
      <c r="B3988" t="s">
        <v>21417</v>
      </c>
      <c r="C3988" t="s">
        <v>21418</v>
      </c>
      <c r="D3988" t="s">
        <v>3956</v>
      </c>
      <c r="E3988" t="s">
        <v>3957</v>
      </c>
      <c r="F3988" t="s">
        <v>3958</v>
      </c>
      <c r="G3988" t="s">
        <v>17</v>
      </c>
      <c r="H3988" t="s">
        <v>18</v>
      </c>
      <c r="I3988">
        <v>-2.847</v>
      </c>
      <c r="J3988">
        <v>2</v>
      </c>
      <c r="K3988">
        <v>1</v>
      </c>
      <c r="L3988">
        <v>0</v>
      </c>
      <c r="M3988">
        <v>9.9000000000000005E-2</v>
      </c>
      <c r="N3988" t="str">
        <f>SUBSTITUTE(F3988, TEXT(N$2, 0), "")</f>
        <v>Rb2Te</v>
      </c>
      <c r="O3988" t="str">
        <f>SUBSTITUTE(N3988, TEXT(O$2, 0), "")</f>
        <v>Rb2Te</v>
      </c>
      <c r="P3988" t="str">
        <f>SUBSTITUTE(O3988, TEXT(P$2, 0), "")</f>
        <v>RbTe</v>
      </c>
      <c r="Q3988" t="str">
        <f>SUBSTITUTE(P3988, TEXT(Q$2, 0), "")</f>
        <v>RbTe</v>
      </c>
      <c r="R3988" t="str">
        <f>SUBSTITUTE(Q3988, TEXT(R$2, 0), "")</f>
        <v>RbTe</v>
      </c>
      <c r="S3988" t="str">
        <f>SUBSTITUTE(R3988, TEXT(S$2, 0), "")</f>
        <v>RbTe</v>
      </c>
      <c r="T3988" t="str">
        <f>SUBSTITUTE(S3988, TEXT(T$2, 0), "")</f>
        <v>RbTe</v>
      </c>
      <c r="U3988" t="str">
        <f>SUBSTITUTE(T3988, TEXT(U$2, 0), "")</f>
        <v>RbTe</v>
      </c>
      <c r="V3988" t="str">
        <f>SUBSTITUTE(U3988, TEXT(V$2, 0), "")</f>
        <v>RbTe</v>
      </c>
      <c r="W3988" t="str">
        <f>SUBSTITUTE(V3988, TEXT(W$2, 0), "")</f>
        <v>RbTe</v>
      </c>
    </row>
    <row r="3989" spans="1:23" x14ac:dyDescent="0.2">
      <c r="A3989" t="str">
        <f t="shared" si="62"/>
        <v>RbTePd</v>
      </c>
      <c r="B3989" t="s">
        <v>6256</v>
      </c>
      <c r="C3989" t="s">
        <v>6257</v>
      </c>
      <c r="D3989" t="s">
        <v>6258</v>
      </c>
      <c r="E3989" t="s">
        <v>6259</v>
      </c>
      <c r="F3989" t="s">
        <v>6260</v>
      </c>
      <c r="G3989" t="s">
        <v>17</v>
      </c>
      <c r="H3989" t="s">
        <v>18</v>
      </c>
      <c r="I3989">
        <v>-2.8370000000000002</v>
      </c>
      <c r="J3989">
        <v>2</v>
      </c>
      <c r="K3989">
        <v>2</v>
      </c>
      <c r="L3989">
        <v>1</v>
      </c>
      <c r="M3989">
        <v>6.8000000000000005E-2</v>
      </c>
      <c r="N3989" t="str">
        <f>SUBSTITUTE(F3989, TEXT(N$2, 0), "")</f>
        <v>Rb2Te2Pd</v>
      </c>
      <c r="O3989" t="str">
        <f>SUBSTITUTE(N3989, TEXT(O$2, 0), "")</f>
        <v>Rb2Te2Pd</v>
      </c>
      <c r="P3989" t="str">
        <f>SUBSTITUTE(O3989, TEXT(P$2, 0), "")</f>
        <v>RbTePd</v>
      </c>
      <c r="Q3989" t="str">
        <f>SUBSTITUTE(P3989, TEXT(Q$2, 0), "")</f>
        <v>RbTePd</v>
      </c>
      <c r="R3989" t="str">
        <f>SUBSTITUTE(Q3989, TEXT(R$2, 0), "")</f>
        <v>RbTePd</v>
      </c>
      <c r="S3989" t="str">
        <f>SUBSTITUTE(R3989, TEXT(S$2, 0), "")</f>
        <v>RbTePd</v>
      </c>
      <c r="T3989" t="str">
        <f>SUBSTITUTE(S3989, TEXT(T$2, 0), "")</f>
        <v>RbTePd</v>
      </c>
      <c r="U3989" t="str">
        <f>SUBSTITUTE(T3989, TEXT(U$2, 0), "")</f>
        <v>RbTePd</v>
      </c>
      <c r="V3989" t="str">
        <f>SUBSTITUTE(U3989, TEXT(V$2, 0), "")</f>
        <v>RbTePd</v>
      </c>
      <c r="W3989" t="str">
        <f>SUBSTITUTE(V3989, TEXT(W$2, 0), "")</f>
        <v>RbTePd</v>
      </c>
    </row>
    <row r="3990" spans="1:23" x14ac:dyDescent="0.2">
      <c r="A3990" t="str">
        <f t="shared" si="62"/>
        <v>RbTe</v>
      </c>
      <c r="B3990" t="s">
        <v>13612</v>
      </c>
      <c r="C3990" t="s">
        <v>13613</v>
      </c>
      <c r="D3990" t="s">
        <v>13614</v>
      </c>
      <c r="E3990" t="s">
        <v>13615</v>
      </c>
      <c r="F3990" t="s">
        <v>13616</v>
      </c>
      <c r="G3990" t="s">
        <v>17</v>
      </c>
      <c r="H3990" t="s">
        <v>18</v>
      </c>
      <c r="I3990">
        <v>-2.8380000000000001</v>
      </c>
      <c r="J3990">
        <v>2</v>
      </c>
      <c r="K3990">
        <v>2</v>
      </c>
      <c r="L3990">
        <v>1</v>
      </c>
      <c r="M3990">
        <v>0.1</v>
      </c>
      <c r="N3990" t="str">
        <f>SUBSTITUTE(F3990, TEXT(N$2, 0), "")</f>
        <v>Rb2Te5</v>
      </c>
      <c r="O3990" t="str">
        <f>SUBSTITUTE(N3990, TEXT(O$2, 0), "")</f>
        <v>Rb2Te5</v>
      </c>
      <c r="P3990" t="str">
        <f>SUBSTITUTE(O3990, TEXT(P$2, 0), "")</f>
        <v>RbTe5</v>
      </c>
      <c r="Q3990" t="str">
        <f>SUBSTITUTE(P3990, TEXT(Q$2, 0), "")</f>
        <v>RbTe5</v>
      </c>
      <c r="R3990" t="str">
        <f>SUBSTITUTE(Q3990, TEXT(R$2, 0), "")</f>
        <v>RbTe5</v>
      </c>
      <c r="S3990" t="str">
        <f>SUBSTITUTE(R3990, TEXT(S$2, 0), "")</f>
        <v>RbTe</v>
      </c>
      <c r="T3990" t="str">
        <f>SUBSTITUTE(S3990, TEXT(T$2, 0), "")</f>
        <v>RbTe</v>
      </c>
      <c r="U3990" t="str">
        <f>SUBSTITUTE(T3990, TEXT(U$2, 0), "")</f>
        <v>RbTe</v>
      </c>
      <c r="V3990" t="str">
        <f>SUBSTITUTE(U3990, TEXT(V$2, 0), "")</f>
        <v>RbTe</v>
      </c>
      <c r="W3990" t="str">
        <f>SUBSTITUTE(V3990, TEXT(W$2, 0), "")</f>
        <v>RbTe</v>
      </c>
    </row>
    <row r="3991" spans="1:23" x14ac:dyDescent="0.2">
      <c r="A3991" t="str">
        <f t="shared" si="62"/>
        <v>RbTeSe</v>
      </c>
      <c r="B3991" t="s">
        <v>27353</v>
      </c>
      <c r="C3991" t="s">
        <v>27354</v>
      </c>
      <c r="D3991" t="s">
        <v>27355</v>
      </c>
      <c r="E3991" t="s">
        <v>27356</v>
      </c>
      <c r="F3991" t="s">
        <v>27357</v>
      </c>
      <c r="G3991" t="s">
        <v>17</v>
      </c>
      <c r="H3991" t="s">
        <v>18</v>
      </c>
      <c r="I3991">
        <v>-2.8410000000000002</v>
      </c>
      <c r="J3991">
        <v>1</v>
      </c>
      <c r="K3991">
        <v>2</v>
      </c>
      <c r="L3991">
        <v>1</v>
      </c>
      <c r="M3991">
        <v>6.2E-2</v>
      </c>
      <c r="N3991" t="str">
        <f>SUBSTITUTE(F3991, TEXT(N$2, 0), "")</f>
        <v>Rb2TeSe4</v>
      </c>
      <c r="O3991" t="str">
        <f>SUBSTITUTE(N3991, TEXT(O$2, 0), "")</f>
        <v>Rb2TeSe4</v>
      </c>
      <c r="P3991" t="str">
        <f>SUBSTITUTE(O3991, TEXT(P$2, 0), "")</f>
        <v>RbTeSe4</v>
      </c>
      <c r="Q3991" t="str">
        <f>SUBSTITUTE(P3991, TEXT(Q$2, 0), "")</f>
        <v>RbTeSe4</v>
      </c>
      <c r="R3991" t="str">
        <f>SUBSTITUTE(Q3991, TEXT(R$2, 0), "")</f>
        <v>RbTeSe</v>
      </c>
      <c r="S3991" t="str">
        <f>SUBSTITUTE(R3991, TEXT(S$2, 0), "")</f>
        <v>RbTeSe</v>
      </c>
      <c r="T3991" t="str">
        <f>SUBSTITUTE(S3991, TEXT(T$2, 0), "")</f>
        <v>RbTeSe</v>
      </c>
      <c r="U3991" t="str">
        <f>SUBSTITUTE(T3991, TEXT(U$2, 0), "")</f>
        <v>RbTeSe</v>
      </c>
      <c r="V3991" t="str">
        <f>SUBSTITUTE(U3991, TEXT(V$2, 0), "")</f>
        <v>RbTeSe</v>
      </c>
      <c r="W3991" t="str">
        <f>SUBSTITUTE(V3991, TEXT(W$2, 0), "")</f>
        <v>RbTeSe</v>
      </c>
    </row>
    <row r="3992" spans="1:23" x14ac:dyDescent="0.2">
      <c r="A3992" t="str">
        <f t="shared" si="62"/>
        <v>RbWSe</v>
      </c>
      <c r="B3992" t="s">
        <v>10457</v>
      </c>
      <c r="C3992" t="s">
        <v>10458</v>
      </c>
      <c r="D3992" t="s">
        <v>10459</v>
      </c>
      <c r="E3992" t="s">
        <v>10460</v>
      </c>
      <c r="F3992" t="s">
        <v>10461</v>
      </c>
      <c r="G3992" t="s">
        <v>17</v>
      </c>
      <c r="H3992" t="s">
        <v>18</v>
      </c>
      <c r="I3992">
        <v>-3.8069999999999999</v>
      </c>
      <c r="J3992">
        <v>0</v>
      </c>
      <c r="K3992">
        <v>1</v>
      </c>
      <c r="L3992">
        <v>1</v>
      </c>
      <c r="M3992">
        <v>0.20100000000000001</v>
      </c>
      <c r="N3992" t="str">
        <f>SUBSTITUTE(F3992, TEXT(N$2, 0), "")</f>
        <v>Rb2WSe4</v>
      </c>
      <c r="O3992" t="str">
        <f>SUBSTITUTE(N3992, TEXT(O$2, 0), "")</f>
        <v>Rb2WSe4</v>
      </c>
      <c r="P3992" t="str">
        <f>SUBSTITUTE(O3992, TEXT(P$2, 0), "")</f>
        <v>RbWSe4</v>
      </c>
      <c r="Q3992" t="str">
        <f>SUBSTITUTE(P3992, TEXT(Q$2, 0), "")</f>
        <v>RbWSe4</v>
      </c>
      <c r="R3992" t="str">
        <f>SUBSTITUTE(Q3992, TEXT(R$2, 0), "")</f>
        <v>RbWSe</v>
      </c>
      <c r="S3992" t="str">
        <f>SUBSTITUTE(R3992, TEXT(S$2, 0), "")</f>
        <v>RbWSe</v>
      </c>
      <c r="T3992" t="str">
        <f>SUBSTITUTE(S3992, TEXT(T$2, 0), "")</f>
        <v>RbWSe</v>
      </c>
      <c r="U3992" t="str">
        <f>SUBSTITUTE(T3992, TEXT(U$2, 0), "")</f>
        <v>RbWSe</v>
      </c>
      <c r="V3992" t="str">
        <f>SUBSTITUTE(U3992, TEXT(V$2, 0), "")</f>
        <v>RbWSe</v>
      </c>
      <c r="W3992" t="str">
        <f>SUBSTITUTE(V3992, TEXT(W$2, 0), "")</f>
        <v>RbWSe</v>
      </c>
    </row>
    <row r="3993" spans="1:23" x14ac:dyDescent="0.2">
      <c r="A3993" t="str">
        <f t="shared" si="62"/>
        <v>RbZnH</v>
      </c>
      <c r="B3993" t="s">
        <v>9485</v>
      </c>
      <c r="C3993" t="s">
        <v>9486</v>
      </c>
      <c r="D3993" t="s">
        <v>9487</v>
      </c>
      <c r="E3993" t="s">
        <v>9488</v>
      </c>
      <c r="F3993" t="s">
        <v>9489</v>
      </c>
      <c r="G3993" t="s">
        <v>17</v>
      </c>
      <c r="H3993" t="s">
        <v>18</v>
      </c>
      <c r="I3993">
        <v>-2.8370000000000002</v>
      </c>
      <c r="J3993">
        <v>1</v>
      </c>
      <c r="K3993">
        <v>1</v>
      </c>
      <c r="L3993">
        <v>2</v>
      </c>
      <c r="M3993">
        <v>5.0999999999999997E-2</v>
      </c>
      <c r="N3993" t="str">
        <f>SUBSTITUTE(F3993, TEXT(N$2, 0), "")</f>
        <v>Rb2ZnH4</v>
      </c>
      <c r="O3993" t="str">
        <f>SUBSTITUTE(N3993, TEXT(O$2, 0), "")</f>
        <v>Rb2ZnH4</v>
      </c>
      <c r="P3993" t="str">
        <f>SUBSTITUTE(O3993, TEXT(P$2, 0), "")</f>
        <v>RbZnH4</v>
      </c>
      <c r="Q3993" t="str">
        <f>SUBSTITUTE(P3993, TEXT(Q$2, 0), "")</f>
        <v>RbZnH4</v>
      </c>
      <c r="R3993" t="str">
        <f>SUBSTITUTE(Q3993, TEXT(R$2, 0), "")</f>
        <v>RbZnH</v>
      </c>
      <c r="S3993" t="str">
        <f>SUBSTITUTE(R3993, TEXT(S$2, 0), "")</f>
        <v>RbZnH</v>
      </c>
      <c r="T3993" t="str">
        <f>SUBSTITUTE(S3993, TEXT(T$2, 0), "")</f>
        <v>RbZnH</v>
      </c>
      <c r="U3993" t="str">
        <f>SUBSTITUTE(T3993, TEXT(U$2, 0), "")</f>
        <v>RbZnH</v>
      </c>
      <c r="V3993" t="str">
        <f>SUBSTITUTE(U3993, TEXT(V$2, 0), "")</f>
        <v>RbZnH</v>
      </c>
      <c r="W3993" t="str">
        <f>SUBSTITUTE(V3993, TEXT(W$2, 0), "")</f>
        <v>RbZnH</v>
      </c>
    </row>
    <row r="3994" spans="1:23" x14ac:dyDescent="0.2">
      <c r="A3994" t="str">
        <f t="shared" si="62"/>
        <v>RbAu</v>
      </c>
      <c r="B3994" t="s">
        <v>26809</v>
      </c>
      <c r="C3994" t="s">
        <v>26810</v>
      </c>
      <c r="D3994" t="s">
        <v>26811</v>
      </c>
      <c r="E3994" t="s">
        <v>26615</v>
      </c>
      <c r="F3994" t="s">
        <v>26616</v>
      </c>
      <c r="G3994" t="s">
        <v>17</v>
      </c>
      <c r="H3994" t="s">
        <v>18</v>
      </c>
      <c r="I3994">
        <v>-2.8540000000000001</v>
      </c>
      <c r="J3994">
        <v>2</v>
      </c>
      <c r="K3994">
        <v>0</v>
      </c>
      <c r="L3994">
        <v>1</v>
      </c>
      <c r="M3994">
        <v>4.9000000000000002E-2</v>
      </c>
      <c r="N3994" t="str">
        <f>SUBSTITUTE(F3994, TEXT(N$2, 0), "")</f>
        <v>Rb3Au7</v>
      </c>
      <c r="O3994" t="str">
        <f>SUBSTITUTE(N3994, TEXT(O$2, 0), "")</f>
        <v>Rb3Au7</v>
      </c>
      <c r="P3994" t="str">
        <f>SUBSTITUTE(O3994, TEXT(P$2, 0), "")</f>
        <v>Rb3Au7</v>
      </c>
      <c r="Q3994" t="str">
        <f>SUBSTITUTE(P3994, TEXT(Q$2, 0), "")</f>
        <v>RbAu7</v>
      </c>
      <c r="R3994" t="str">
        <f>SUBSTITUTE(Q3994, TEXT(R$2, 0), "")</f>
        <v>RbAu7</v>
      </c>
      <c r="S3994" t="str">
        <f>SUBSTITUTE(R3994, TEXT(S$2, 0), "")</f>
        <v>RbAu7</v>
      </c>
      <c r="T3994" t="str">
        <f>SUBSTITUTE(S3994, TEXT(T$2, 0), "")</f>
        <v>RbAu7</v>
      </c>
      <c r="U3994" t="str">
        <f>SUBSTITUTE(T3994, TEXT(U$2, 0), "")</f>
        <v>RbAu</v>
      </c>
      <c r="V3994" t="str">
        <f>SUBSTITUTE(U3994, TEXT(V$2, 0), "")</f>
        <v>RbAu</v>
      </c>
      <c r="W3994" t="str">
        <f>SUBSTITUTE(V3994, TEXT(W$2, 0), "")</f>
        <v>RbAu</v>
      </c>
    </row>
    <row r="3995" spans="1:23" x14ac:dyDescent="0.2">
      <c r="A3995" t="str">
        <f t="shared" si="62"/>
        <v>RbAu</v>
      </c>
      <c r="B3995" t="s">
        <v>26612</v>
      </c>
      <c r="C3995" t="s">
        <v>26613</v>
      </c>
      <c r="D3995" t="s">
        <v>26614</v>
      </c>
      <c r="E3995" t="s">
        <v>26615</v>
      </c>
      <c r="F3995" t="s">
        <v>26616</v>
      </c>
      <c r="G3995" t="s">
        <v>17</v>
      </c>
      <c r="H3995" t="s">
        <v>18</v>
      </c>
      <c r="I3995">
        <v>-2.8380000000000001</v>
      </c>
      <c r="J3995">
        <v>0</v>
      </c>
      <c r="K3995">
        <v>1</v>
      </c>
      <c r="L3995">
        <v>2</v>
      </c>
      <c r="M3995">
        <v>4.1000000000000002E-2</v>
      </c>
      <c r="N3995" t="str">
        <f>SUBSTITUTE(F3995, TEXT(N$2, 0), "")</f>
        <v>Rb3Au7</v>
      </c>
      <c r="O3995" t="str">
        <f>SUBSTITUTE(N3995, TEXT(O$2, 0), "")</f>
        <v>Rb3Au7</v>
      </c>
      <c r="P3995" t="str">
        <f>SUBSTITUTE(O3995, TEXT(P$2, 0), "")</f>
        <v>Rb3Au7</v>
      </c>
      <c r="Q3995" t="str">
        <f>SUBSTITUTE(P3995, TEXT(Q$2, 0), "")</f>
        <v>RbAu7</v>
      </c>
      <c r="R3995" t="str">
        <f>SUBSTITUTE(Q3995, TEXT(R$2, 0), "")</f>
        <v>RbAu7</v>
      </c>
      <c r="S3995" t="str">
        <f>SUBSTITUTE(R3995, TEXT(S$2, 0), "")</f>
        <v>RbAu7</v>
      </c>
      <c r="T3995" t="str">
        <f>SUBSTITUTE(S3995, TEXT(T$2, 0), "")</f>
        <v>RbAu7</v>
      </c>
      <c r="U3995" t="str">
        <f>SUBSTITUTE(T3995, TEXT(U$2, 0), "")</f>
        <v>RbAu</v>
      </c>
      <c r="V3995" t="str">
        <f>SUBSTITUTE(U3995, TEXT(V$2, 0), "")</f>
        <v>RbAu</v>
      </c>
      <c r="W3995" t="str">
        <f>SUBSTITUTE(V3995, TEXT(W$2, 0), "")</f>
        <v>RbAu</v>
      </c>
    </row>
    <row r="3996" spans="1:23" x14ac:dyDescent="0.2">
      <c r="A3996" t="str">
        <f t="shared" si="62"/>
        <v>RbBi</v>
      </c>
      <c r="B3996" t="s">
        <v>11630</v>
      </c>
      <c r="C3996" t="s">
        <v>11631</v>
      </c>
      <c r="D3996" t="s">
        <v>11632</v>
      </c>
      <c r="E3996" t="s">
        <v>11633</v>
      </c>
      <c r="F3996" t="s">
        <v>11634</v>
      </c>
      <c r="G3996" t="s">
        <v>17</v>
      </c>
      <c r="H3996" t="s">
        <v>18</v>
      </c>
      <c r="I3996">
        <v>-2.8170000000000002</v>
      </c>
      <c r="J3996">
        <v>2</v>
      </c>
      <c r="K3996">
        <v>1</v>
      </c>
      <c r="L3996">
        <v>0</v>
      </c>
      <c r="M3996">
        <v>4.2000000000000003E-2</v>
      </c>
      <c r="N3996" t="str">
        <f>SUBSTITUTE(F3996, TEXT(N$2, 0), "")</f>
        <v>Rb3Bi</v>
      </c>
      <c r="O3996" t="str">
        <f>SUBSTITUTE(N3996, TEXT(O$2, 0), "")</f>
        <v>Rb3Bi</v>
      </c>
      <c r="P3996" t="str">
        <f>SUBSTITUTE(O3996, TEXT(P$2, 0), "")</f>
        <v>Rb3Bi</v>
      </c>
      <c r="Q3996" t="str">
        <f>SUBSTITUTE(P3996, TEXT(Q$2, 0), "")</f>
        <v>RbBi</v>
      </c>
      <c r="R3996" t="str">
        <f>SUBSTITUTE(Q3996, TEXT(R$2, 0), "")</f>
        <v>RbBi</v>
      </c>
      <c r="S3996" t="str">
        <f>SUBSTITUTE(R3996, TEXT(S$2, 0), "")</f>
        <v>RbBi</v>
      </c>
      <c r="T3996" t="str">
        <f>SUBSTITUTE(S3996, TEXT(T$2, 0), "")</f>
        <v>RbBi</v>
      </c>
      <c r="U3996" t="str">
        <f>SUBSTITUTE(T3996, TEXT(U$2, 0), "")</f>
        <v>RbBi</v>
      </c>
      <c r="V3996" t="str">
        <f>SUBSTITUTE(U3996, TEXT(V$2, 0), "")</f>
        <v>RbBi</v>
      </c>
      <c r="W3996" t="str">
        <f>SUBSTITUTE(V3996, TEXT(W$2, 0), "")</f>
        <v>RbBi</v>
      </c>
    </row>
    <row r="3997" spans="1:23" x14ac:dyDescent="0.2">
      <c r="A3997" t="str">
        <f t="shared" si="62"/>
        <v>RbBi</v>
      </c>
      <c r="B3997" t="s">
        <v>14072</v>
      </c>
      <c r="C3997" t="s">
        <v>14073</v>
      </c>
      <c r="D3997" t="s">
        <v>14074</v>
      </c>
      <c r="E3997" t="s">
        <v>14075</v>
      </c>
      <c r="F3997" t="s">
        <v>14076</v>
      </c>
      <c r="G3997" t="s">
        <v>17</v>
      </c>
      <c r="H3997" t="s">
        <v>18</v>
      </c>
      <c r="I3997">
        <v>-2.847</v>
      </c>
      <c r="J3997">
        <v>0</v>
      </c>
      <c r="K3997">
        <v>1</v>
      </c>
      <c r="L3997">
        <v>0</v>
      </c>
      <c r="M3997">
        <v>0.107</v>
      </c>
      <c r="N3997" t="str">
        <f>SUBSTITUTE(F3997, TEXT(N$2, 0), "")</f>
        <v>Rb3Bi2</v>
      </c>
      <c r="O3997" t="str">
        <f>SUBSTITUTE(N3997, TEXT(O$2, 0), "")</f>
        <v>Rb3Bi2</v>
      </c>
      <c r="P3997" t="str">
        <f>SUBSTITUTE(O3997, TEXT(P$2, 0), "")</f>
        <v>Rb3Bi</v>
      </c>
      <c r="Q3997" t="str">
        <f>SUBSTITUTE(P3997, TEXT(Q$2, 0), "")</f>
        <v>RbBi</v>
      </c>
      <c r="R3997" t="str">
        <f>SUBSTITUTE(Q3997, TEXT(R$2, 0), "")</f>
        <v>RbBi</v>
      </c>
      <c r="S3997" t="str">
        <f>SUBSTITUTE(R3997, TEXT(S$2, 0), "")</f>
        <v>RbBi</v>
      </c>
      <c r="T3997" t="str">
        <f>SUBSTITUTE(S3997, TEXT(T$2, 0), "")</f>
        <v>RbBi</v>
      </c>
      <c r="U3997" t="str">
        <f>SUBSTITUTE(T3997, TEXT(U$2, 0), "")</f>
        <v>RbBi</v>
      </c>
      <c r="V3997" t="str">
        <f>SUBSTITUTE(U3997, TEXT(V$2, 0), "")</f>
        <v>RbBi</v>
      </c>
      <c r="W3997" t="str">
        <f>SUBSTITUTE(V3997, TEXT(W$2, 0), "")</f>
        <v>RbBi</v>
      </c>
    </row>
    <row r="3998" spans="1:23" x14ac:dyDescent="0.2">
      <c r="A3998" t="str">
        <f t="shared" si="62"/>
        <v>RbBiSe</v>
      </c>
      <c r="B3998" t="s">
        <v>20999</v>
      </c>
      <c r="C3998" t="s">
        <v>21000</v>
      </c>
      <c r="D3998" t="s">
        <v>21001</v>
      </c>
      <c r="E3998" t="s">
        <v>21002</v>
      </c>
      <c r="F3998" t="s">
        <v>21003</v>
      </c>
      <c r="G3998" t="s">
        <v>17</v>
      </c>
      <c r="H3998" t="s">
        <v>18</v>
      </c>
      <c r="I3998">
        <v>-3.899</v>
      </c>
      <c r="J3998">
        <v>1</v>
      </c>
      <c r="K3998">
        <v>1</v>
      </c>
      <c r="L3998">
        <v>1</v>
      </c>
      <c r="M3998">
        <v>8.5000000000000006E-2</v>
      </c>
      <c r="N3998" t="str">
        <f>SUBSTITUTE(F3998, TEXT(N$2, 0), "")</f>
        <v>Rb3BiSe3</v>
      </c>
      <c r="O3998" t="str">
        <f>SUBSTITUTE(N3998, TEXT(O$2, 0), "")</f>
        <v>Rb3BiSe3</v>
      </c>
      <c r="P3998" t="str">
        <f>SUBSTITUTE(O3998, TEXT(P$2, 0), "")</f>
        <v>Rb3BiSe3</v>
      </c>
      <c r="Q3998" t="str">
        <f>SUBSTITUTE(P3998, TEXT(Q$2, 0), "")</f>
        <v>RbBiSe</v>
      </c>
      <c r="R3998" t="str">
        <f>SUBSTITUTE(Q3998, TEXT(R$2, 0), "")</f>
        <v>RbBiSe</v>
      </c>
      <c r="S3998" t="str">
        <f>SUBSTITUTE(R3998, TEXT(S$2, 0), "")</f>
        <v>RbBiSe</v>
      </c>
      <c r="T3998" t="str">
        <f>SUBSTITUTE(S3998, TEXT(T$2, 0), "")</f>
        <v>RbBiSe</v>
      </c>
      <c r="U3998" t="str">
        <f>SUBSTITUTE(T3998, TEXT(U$2, 0), "")</f>
        <v>RbBiSe</v>
      </c>
      <c r="V3998" t="str">
        <f>SUBSTITUTE(U3998, TEXT(V$2, 0), "")</f>
        <v>RbBiSe</v>
      </c>
      <c r="W3998" t="str">
        <f>SUBSTITUTE(V3998, TEXT(W$2, 0), "")</f>
        <v>RbBiSe</v>
      </c>
    </row>
    <row r="3999" spans="1:23" x14ac:dyDescent="0.2">
      <c r="A3999" t="str">
        <f t="shared" si="62"/>
        <v>RbHg</v>
      </c>
      <c r="B3999" t="s">
        <v>22823</v>
      </c>
      <c r="C3999" t="s">
        <v>22824</v>
      </c>
      <c r="D3999" t="s">
        <v>1421</v>
      </c>
      <c r="E3999" t="s">
        <v>1422</v>
      </c>
      <c r="F3999" t="s">
        <v>1423</v>
      </c>
      <c r="G3999" t="s">
        <v>17</v>
      </c>
      <c r="H3999" t="s">
        <v>18</v>
      </c>
      <c r="I3999">
        <v>-3.2120000000000002</v>
      </c>
      <c r="J3999">
        <v>1</v>
      </c>
      <c r="K3999">
        <v>1</v>
      </c>
      <c r="L3999">
        <v>1</v>
      </c>
      <c r="M3999">
        <v>4.2000000000000003E-2</v>
      </c>
      <c r="N3999" t="str">
        <f>SUBSTITUTE(F3999, TEXT(N$2, 0), "")</f>
        <v>Rb3Hg</v>
      </c>
      <c r="O3999" t="str">
        <f>SUBSTITUTE(N3999, TEXT(O$2, 0), "")</f>
        <v>Rb3Hg</v>
      </c>
      <c r="P3999" t="str">
        <f>SUBSTITUTE(O3999, TEXT(P$2, 0), "")</f>
        <v>Rb3Hg</v>
      </c>
      <c r="Q3999" t="str">
        <f>SUBSTITUTE(P3999, TEXT(Q$2, 0), "")</f>
        <v>RbHg</v>
      </c>
      <c r="R3999" t="str">
        <f>SUBSTITUTE(Q3999, TEXT(R$2, 0), "")</f>
        <v>RbHg</v>
      </c>
      <c r="S3999" t="str">
        <f>SUBSTITUTE(R3999, TEXT(S$2, 0), "")</f>
        <v>RbHg</v>
      </c>
      <c r="T3999" t="str">
        <f>SUBSTITUTE(S3999, TEXT(T$2, 0), "")</f>
        <v>RbHg</v>
      </c>
      <c r="U3999" t="str">
        <f>SUBSTITUTE(T3999, TEXT(U$2, 0), "")</f>
        <v>RbHg</v>
      </c>
      <c r="V3999" t="str">
        <f>SUBSTITUTE(U3999, TEXT(V$2, 0), "")</f>
        <v>RbHg</v>
      </c>
      <c r="W3999" t="str">
        <f>SUBSTITUTE(V3999, TEXT(W$2, 0), "")</f>
        <v>RbHg</v>
      </c>
    </row>
    <row r="4000" spans="1:23" x14ac:dyDescent="0.2">
      <c r="A4000" t="str">
        <f t="shared" si="62"/>
        <v>RbHg</v>
      </c>
      <c r="B4000" t="s">
        <v>1419</v>
      </c>
      <c r="C4000" t="s">
        <v>1420</v>
      </c>
      <c r="D4000" t="s">
        <v>1421</v>
      </c>
      <c r="E4000" t="s">
        <v>1422</v>
      </c>
      <c r="F4000" t="s">
        <v>1423</v>
      </c>
      <c r="G4000" t="s">
        <v>17</v>
      </c>
      <c r="H4000" t="s">
        <v>18</v>
      </c>
      <c r="I4000">
        <v>-2.77</v>
      </c>
      <c r="J4000">
        <v>1</v>
      </c>
      <c r="K4000">
        <v>1</v>
      </c>
      <c r="L4000">
        <v>1</v>
      </c>
      <c r="M4000">
        <v>4.2000000000000003E-2</v>
      </c>
      <c r="N4000" t="str">
        <f>SUBSTITUTE(F4000, TEXT(N$2, 0), "")</f>
        <v>Rb3Hg</v>
      </c>
      <c r="O4000" t="str">
        <f>SUBSTITUTE(N4000, TEXT(O$2, 0), "")</f>
        <v>Rb3Hg</v>
      </c>
      <c r="P4000" t="str">
        <f>SUBSTITUTE(O4000, TEXT(P$2, 0), "")</f>
        <v>Rb3Hg</v>
      </c>
      <c r="Q4000" t="str">
        <f>SUBSTITUTE(P4000, TEXT(Q$2, 0), "")</f>
        <v>RbHg</v>
      </c>
      <c r="R4000" t="str">
        <f>SUBSTITUTE(Q4000, TEXT(R$2, 0), "")</f>
        <v>RbHg</v>
      </c>
      <c r="S4000" t="str">
        <f>SUBSTITUTE(R4000, TEXT(S$2, 0), "")</f>
        <v>RbHg</v>
      </c>
      <c r="T4000" t="str">
        <f>SUBSTITUTE(S4000, TEXT(T$2, 0), "")</f>
        <v>RbHg</v>
      </c>
      <c r="U4000" t="str">
        <f>SUBSTITUTE(T4000, TEXT(U$2, 0), "")</f>
        <v>RbHg</v>
      </c>
      <c r="V4000" t="str">
        <f>SUBSTITUTE(U4000, TEXT(V$2, 0), "")</f>
        <v>RbHg</v>
      </c>
      <c r="W4000" t="str">
        <f>SUBSTITUTE(V4000, TEXT(W$2, 0), "")</f>
        <v>RbHg</v>
      </c>
    </row>
    <row r="4001" spans="1:23" x14ac:dyDescent="0.2">
      <c r="A4001" t="str">
        <f t="shared" si="62"/>
        <v>RbNaH</v>
      </c>
      <c r="B4001" t="s">
        <v>13464</v>
      </c>
      <c r="C4001" t="s">
        <v>13465</v>
      </c>
      <c r="D4001" t="s">
        <v>13466</v>
      </c>
      <c r="E4001" t="s">
        <v>13467</v>
      </c>
      <c r="F4001" t="s">
        <v>13468</v>
      </c>
      <c r="G4001" t="s">
        <v>17</v>
      </c>
      <c r="H4001" t="s">
        <v>18</v>
      </c>
      <c r="I4001">
        <v>-6.4770000000000003</v>
      </c>
      <c r="J4001">
        <v>1</v>
      </c>
      <c r="K4001">
        <v>1</v>
      </c>
      <c r="L4001">
        <v>1</v>
      </c>
      <c r="M4001">
        <v>8.3000000000000004E-2</v>
      </c>
      <c r="N4001" t="str">
        <f>SUBSTITUTE(F4001, TEXT(N$2, 0), "")</f>
        <v>Rb3NaH4</v>
      </c>
      <c r="O4001" t="str">
        <f>SUBSTITUTE(N4001, TEXT(O$2, 0), "")</f>
        <v>Rb3NaH4</v>
      </c>
      <c r="P4001" t="str">
        <f>SUBSTITUTE(O4001, TEXT(P$2, 0), "")</f>
        <v>Rb3NaH4</v>
      </c>
      <c r="Q4001" t="str">
        <f>SUBSTITUTE(P4001, TEXT(Q$2, 0), "")</f>
        <v>RbNaH4</v>
      </c>
      <c r="R4001" t="str">
        <f>SUBSTITUTE(Q4001, TEXT(R$2, 0), "")</f>
        <v>RbNaH</v>
      </c>
      <c r="S4001" t="str">
        <f>SUBSTITUTE(R4001, TEXT(S$2, 0), "")</f>
        <v>RbNaH</v>
      </c>
      <c r="T4001" t="str">
        <f>SUBSTITUTE(S4001, TEXT(T$2, 0), "")</f>
        <v>RbNaH</v>
      </c>
      <c r="U4001" t="str">
        <f>SUBSTITUTE(T4001, TEXT(U$2, 0), "")</f>
        <v>RbNaH</v>
      </c>
      <c r="V4001" t="str">
        <f>SUBSTITUTE(U4001, TEXT(V$2, 0), "")</f>
        <v>RbNaH</v>
      </c>
      <c r="W4001" t="str">
        <f>SUBSTITUTE(V4001, TEXT(W$2, 0), "")</f>
        <v>RbNaH</v>
      </c>
    </row>
    <row r="4002" spans="1:23" x14ac:dyDescent="0.2">
      <c r="A4002" t="str">
        <f t="shared" si="62"/>
        <v>RbNaH</v>
      </c>
      <c r="B4002" t="s">
        <v>18874</v>
      </c>
      <c r="C4002" t="s">
        <v>18875</v>
      </c>
      <c r="D4002" t="s">
        <v>13466</v>
      </c>
      <c r="E4002" t="s">
        <v>13467</v>
      </c>
      <c r="F4002" t="s">
        <v>13468</v>
      </c>
      <c r="G4002" t="s">
        <v>17</v>
      </c>
      <c r="H4002" t="s">
        <v>18</v>
      </c>
      <c r="I4002">
        <v>-2.8149999999999999</v>
      </c>
      <c r="J4002">
        <v>1</v>
      </c>
      <c r="K4002">
        <v>1</v>
      </c>
      <c r="L4002">
        <v>1</v>
      </c>
      <c r="M4002">
        <v>8.3000000000000004E-2</v>
      </c>
      <c r="N4002" t="str">
        <f>SUBSTITUTE(F4002, TEXT(N$2, 0), "")</f>
        <v>Rb3NaH4</v>
      </c>
      <c r="O4002" t="str">
        <f>SUBSTITUTE(N4002, TEXT(O$2, 0), "")</f>
        <v>Rb3NaH4</v>
      </c>
      <c r="P4002" t="str">
        <f>SUBSTITUTE(O4002, TEXT(P$2, 0), "")</f>
        <v>Rb3NaH4</v>
      </c>
      <c r="Q4002" t="str">
        <f>SUBSTITUTE(P4002, TEXT(Q$2, 0), "")</f>
        <v>RbNaH4</v>
      </c>
      <c r="R4002" t="str">
        <f>SUBSTITUTE(Q4002, TEXT(R$2, 0), "")</f>
        <v>RbNaH</v>
      </c>
      <c r="S4002" t="str">
        <f>SUBSTITUTE(R4002, TEXT(S$2, 0), "")</f>
        <v>RbNaH</v>
      </c>
      <c r="T4002" t="str">
        <f>SUBSTITUTE(S4002, TEXT(T$2, 0), "")</f>
        <v>RbNaH</v>
      </c>
      <c r="U4002" t="str">
        <f>SUBSTITUTE(T4002, TEXT(U$2, 0), "")</f>
        <v>RbNaH</v>
      </c>
      <c r="V4002" t="str">
        <f>SUBSTITUTE(U4002, TEXT(V$2, 0), "")</f>
        <v>RbNaH</v>
      </c>
      <c r="W4002" t="str">
        <f>SUBSTITUTE(V4002, TEXT(W$2, 0), "")</f>
        <v>RbNaH</v>
      </c>
    </row>
    <row r="4003" spans="1:23" x14ac:dyDescent="0.2">
      <c r="A4003" t="str">
        <f t="shared" si="62"/>
        <v>RbPbAu</v>
      </c>
      <c r="B4003" t="s">
        <v>7272</v>
      </c>
      <c r="C4003" t="s">
        <v>7273</v>
      </c>
      <c r="D4003" t="s">
        <v>7274</v>
      </c>
      <c r="E4003" t="s">
        <v>7275</v>
      </c>
      <c r="F4003" t="s">
        <v>7276</v>
      </c>
      <c r="G4003" t="s">
        <v>17</v>
      </c>
      <c r="H4003" t="s">
        <v>18</v>
      </c>
      <c r="I4003">
        <v>-2.68</v>
      </c>
      <c r="J4003">
        <v>1</v>
      </c>
      <c r="K4003">
        <v>2</v>
      </c>
      <c r="L4003">
        <v>1</v>
      </c>
      <c r="M4003">
        <v>8.3000000000000004E-2</v>
      </c>
      <c r="N4003" t="str">
        <f>SUBSTITUTE(F4003, TEXT(N$2, 0), "")</f>
        <v>Rb3Pb4Au</v>
      </c>
      <c r="O4003" t="str">
        <f>SUBSTITUTE(N4003, TEXT(O$2, 0), "")</f>
        <v>Rb3Pb4Au</v>
      </c>
      <c r="P4003" t="str">
        <f>SUBSTITUTE(O4003, TEXT(P$2, 0), "")</f>
        <v>Rb3Pb4Au</v>
      </c>
      <c r="Q4003" t="str">
        <f>SUBSTITUTE(P4003, TEXT(Q$2, 0), "")</f>
        <v>RbPb4Au</v>
      </c>
      <c r="R4003" t="str">
        <f>SUBSTITUTE(Q4003, TEXT(R$2, 0), "")</f>
        <v>RbPbAu</v>
      </c>
      <c r="S4003" t="str">
        <f>SUBSTITUTE(R4003, TEXT(S$2, 0), "")</f>
        <v>RbPbAu</v>
      </c>
      <c r="T4003" t="str">
        <f>SUBSTITUTE(S4003, TEXT(T$2, 0), "")</f>
        <v>RbPbAu</v>
      </c>
      <c r="U4003" t="str">
        <f>SUBSTITUTE(T4003, TEXT(U$2, 0), "")</f>
        <v>RbPbAu</v>
      </c>
      <c r="V4003" t="str">
        <f>SUBSTITUTE(U4003, TEXT(V$2, 0), "")</f>
        <v>RbPbAu</v>
      </c>
      <c r="W4003" t="str">
        <f>SUBSTITUTE(V4003, TEXT(W$2, 0), "")</f>
        <v>RbPbAu</v>
      </c>
    </row>
    <row r="4004" spans="1:23" x14ac:dyDescent="0.2">
      <c r="A4004" t="str">
        <f t="shared" si="62"/>
        <v>RbSb</v>
      </c>
      <c r="B4004" t="s">
        <v>16132</v>
      </c>
      <c r="C4004">
        <v>6.16996849230052E+23</v>
      </c>
      <c r="D4004" t="s">
        <v>16133</v>
      </c>
      <c r="E4004" t="s">
        <v>16134</v>
      </c>
      <c r="F4004" t="s">
        <v>16135</v>
      </c>
      <c r="G4004" t="s">
        <v>17</v>
      </c>
      <c r="H4004" t="s">
        <v>18</v>
      </c>
      <c r="I4004">
        <v>-2.8479999999999999</v>
      </c>
      <c r="J4004">
        <v>1</v>
      </c>
      <c r="K4004">
        <v>1</v>
      </c>
      <c r="L4004">
        <v>1</v>
      </c>
      <c r="M4004">
        <v>4.2000000000000003E-2</v>
      </c>
      <c r="N4004" t="str">
        <f>SUBSTITUTE(F4004, TEXT(N$2, 0), "")</f>
        <v>Rb3Sb</v>
      </c>
      <c r="O4004" t="str">
        <f>SUBSTITUTE(N4004, TEXT(O$2, 0), "")</f>
        <v>Rb3Sb</v>
      </c>
      <c r="P4004" t="str">
        <f>SUBSTITUTE(O4004, TEXT(P$2, 0), "")</f>
        <v>Rb3Sb</v>
      </c>
      <c r="Q4004" t="str">
        <f>SUBSTITUTE(P4004, TEXT(Q$2, 0), "")</f>
        <v>RbSb</v>
      </c>
      <c r="R4004" t="str">
        <f>SUBSTITUTE(Q4004, TEXT(R$2, 0), "")</f>
        <v>RbSb</v>
      </c>
      <c r="S4004" t="str">
        <f>SUBSTITUTE(R4004, TEXT(S$2, 0), "")</f>
        <v>RbSb</v>
      </c>
      <c r="T4004" t="str">
        <f>SUBSTITUTE(S4004, TEXT(T$2, 0), "")</f>
        <v>RbSb</v>
      </c>
      <c r="U4004" t="str">
        <f>SUBSTITUTE(T4004, TEXT(U$2, 0), "")</f>
        <v>RbSb</v>
      </c>
      <c r="V4004" t="str">
        <f>SUBSTITUTE(U4004, TEXT(V$2, 0), "")</f>
        <v>RbSb</v>
      </c>
      <c r="W4004" t="str">
        <f>SUBSTITUTE(V4004, TEXT(W$2, 0), "")</f>
        <v>RbSb</v>
      </c>
    </row>
    <row r="4005" spans="1:23" x14ac:dyDescent="0.2">
      <c r="A4005" t="str">
        <f t="shared" si="62"/>
        <v>RbTaS</v>
      </c>
      <c r="B4005" t="s">
        <v>23635</v>
      </c>
      <c r="C4005" t="s">
        <v>23636</v>
      </c>
      <c r="D4005" t="s">
        <v>23637</v>
      </c>
      <c r="E4005" t="s">
        <v>4054</v>
      </c>
      <c r="F4005" t="s">
        <v>4055</v>
      </c>
      <c r="G4005" t="s">
        <v>17</v>
      </c>
      <c r="H4005" t="s">
        <v>18</v>
      </c>
      <c r="I4005">
        <v>-2.8450000000000002</v>
      </c>
      <c r="J4005">
        <v>0</v>
      </c>
      <c r="K4005">
        <v>1</v>
      </c>
      <c r="L4005">
        <v>2</v>
      </c>
      <c r="M4005">
        <v>7.6999999999999999E-2</v>
      </c>
      <c r="N4005" t="str">
        <f>SUBSTITUTE(F4005, TEXT(N$2, 0), "")</f>
        <v>Rb3TaS4</v>
      </c>
      <c r="O4005" t="str">
        <f>SUBSTITUTE(N4005, TEXT(O$2, 0), "")</f>
        <v>Rb3TaS4</v>
      </c>
      <c r="P4005" t="str">
        <f>SUBSTITUTE(O4005, TEXT(P$2, 0), "")</f>
        <v>Rb3TaS4</v>
      </c>
      <c r="Q4005" t="str">
        <f>SUBSTITUTE(P4005, TEXT(Q$2, 0), "")</f>
        <v>RbTaS4</v>
      </c>
      <c r="R4005" t="str">
        <f>SUBSTITUTE(Q4005, TEXT(R$2, 0), "")</f>
        <v>RbTaS</v>
      </c>
      <c r="S4005" t="str">
        <f>SUBSTITUTE(R4005, TEXT(S$2, 0), "")</f>
        <v>RbTaS</v>
      </c>
      <c r="T4005" t="str">
        <f>SUBSTITUTE(S4005, TEXT(T$2, 0), "")</f>
        <v>RbTaS</v>
      </c>
      <c r="U4005" t="str">
        <f>SUBSTITUTE(T4005, TEXT(U$2, 0), "")</f>
        <v>RbTaS</v>
      </c>
      <c r="V4005" t="str">
        <f>SUBSTITUTE(U4005, TEXT(V$2, 0), "")</f>
        <v>RbTaS</v>
      </c>
      <c r="W4005" t="str">
        <f>SUBSTITUTE(V4005, TEXT(W$2, 0), "")</f>
        <v>RbTaS</v>
      </c>
    </row>
    <row r="4006" spans="1:23" x14ac:dyDescent="0.2">
      <c r="A4006" t="str">
        <f t="shared" si="62"/>
        <v>RbTaS</v>
      </c>
      <c r="B4006" t="s">
        <v>4051</v>
      </c>
      <c r="C4006" t="s">
        <v>4052</v>
      </c>
      <c r="D4006" t="s">
        <v>4053</v>
      </c>
      <c r="E4006" t="s">
        <v>4054</v>
      </c>
      <c r="F4006" t="s">
        <v>4055</v>
      </c>
      <c r="G4006" t="s">
        <v>17</v>
      </c>
      <c r="H4006" t="s">
        <v>18</v>
      </c>
      <c r="I4006">
        <v>-2.0590000000000002</v>
      </c>
      <c r="J4006">
        <v>1</v>
      </c>
      <c r="K4006">
        <v>1</v>
      </c>
      <c r="L4006">
        <v>0</v>
      </c>
      <c r="M4006">
        <v>0.113</v>
      </c>
      <c r="N4006" t="str">
        <f>SUBSTITUTE(F4006, TEXT(N$2, 0), "")</f>
        <v>Rb3TaS4</v>
      </c>
      <c r="O4006" t="str">
        <f>SUBSTITUTE(N4006, TEXT(O$2, 0), "")</f>
        <v>Rb3TaS4</v>
      </c>
      <c r="P4006" t="str">
        <f>SUBSTITUTE(O4006, TEXT(P$2, 0), "")</f>
        <v>Rb3TaS4</v>
      </c>
      <c r="Q4006" t="str">
        <f>SUBSTITUTE(P4006, TEXT(Q$2, 0), "")</f>
        <v>RbTaS4</v>
      </c>
      <c r="R4006" t="str">
        <f>SUBSTITUTE(Q4006, TEXT(R$2, 0), "")</f>
        <v>RbTaS</v>
      </c>
      <c r="S4006" t="str">
        <f>SUBSTITUTE(R4006, TEXT(S$2, 0), "")</f>
        <v>RbTaS</v>
      </c>
      <c r="T4006" t="str">
        <f>SUBSTITUTE(S4006, TEXT(T$2, 0), "")</f>
        <v>RbTaS</v>
      </c>
      <c r="U4006" t="str">
        <f>SUBSTITUTE(T4006, TEXT(U$2, 0), "")</f>
        <v>RbTaS</v>
      </c>
      <c r="V4006" t="str">
        <f>SUBSTITUTE(U4006, TEXT(V$2, 0), "")</f>
        <v>RbTaS</v>
      </c>
      <c r="W4006" t="str">
        <f>SUBSTITUTE(V4006, TEXT(W$2, 0), "")</f>
        <v>RbTaS</v>
      </c>
    </row>
    <row r="4007" spans="1:23" x14ac:dyDescent="0.2">
      <c r="A4007" t="str">
        <f t="shared" si="62"/>
        <v>RbYCl</v>
      </c>
      <c r="B4007" t="s">
        <v>16185</v>
      </c>
      <c r="C4007" t="s">
        <v>16186</v>
      </c>
      <c r="D4007" t="s">
        <v>16187</v>
      </c>
      <c r="E4007" t="s">
        <v>16188</v>
      </c>
      <c r="F4007" t="s">
        <v>16189</v>
      </c>
      <c r="G4007" t="s">
        <v>17</v>
      </c>
      <c r="H4007" t="s">
        <v>18</v>
      </c>
      <c r="I4007">
        <v>-2.806</v>
      </c>
      <c r="J4007">
        <v>2</v>
      </c>
      <c r="K4007">
        <v>1</v>
      </c>
      <c r="L4007">
        <v>0</v>
      </c>
      <c r="M4007">
        <v>0.08</v>
      </c>
      <c r="N4007" t="str">
        <f>SUBSTITUTE(F4007, TEXT(N$2, 0), "")</f>
        <v>Rb3YCl6</v>
      </c>
      <c r="O4007" t="str">
        <f>SUBSTITUTE(N4007, TEXT(O$2, 0), "")</f>
        <v>Rb3YCl6</v>
      </c>
      <c r="P4007" t="str">
        <f>SUBSTITUTE(O4007, TEXT(P$2, 0), "")</f>
        <v>Rb3YCl6</v>
      </c>
      <c r="Q4007" t="str">
        <f>SUBSTITUTE(P4007, TEXT(Q$2, 0), "")</f>
        <v>RbYCl6</v>
      </c>
      <c r="R4007" t="str">
        <f>SUBSTITUTE(Q4007, TEXT(R$2, 0), "")</f>
        <v>RbYCl6</v>
      </c>
      <c r="S4007" t="str">
        <f>SUBSTITUTE(R4007, TEXT(S$2, 0), "")</f>
        <v>RbYCl6</v>
      </c>
      <c r="T4007" t="str">
        <f>SUBSTITUTE(S4007, TEXT(T$2, 0), "")</f>
        <v>RbYCl</v>
      </c>
      <c r="U4007" t="str">
        <f>SUBSTITUTE(T4007, TEXT(U$2, 0), "")</f>
        <v>RbYCl</v>
      </c>
      <c r="V4007" t="str">
        <f>SUBSTITUTE(U4007, TEXT(V$2, 0), "")</f>
        <v>RbYCl</v>
      </c>
      <c r="W4007" t="str">
        <f>SUBSTITUTE(V4007, TEXT(W$2, 0), "")</f>
        <v>RbYCl</v>
      </c>
    </row>
    <row r="4008" spans="1:23" x14ac:dyDescent="0.2">
      <c r="A4008" t="str">
        <f t="shared" si="62"/>
        <v>RbReS</v>
      </c>
      <c r="B4008" t="s">
        <v>17108</v>
      </c>
      <c r="C4008" t="s">
        <v>17109</v>
      </c>
      <c r="D4008" t="s">
        <v>17110</v>
      </c>
      <c r="E4008" t="s">
        <v>17111</v>
      </c>
      <c r="F4008" t="s">
        <v>17112</v>
      </c>
      <c r="G4008" t="s">
        <v>17</v>
      </c>
      <c r="H4008" t="s">
        <v>18</v>
      </c>
      <c r="I4008">
        <v>-2.8410000000000002</v>
      </c>
      <c r="J4008">
        <v>1</v>
      </c>
      <c r="K4008">
        <v>1</v>
      </c>
      <c r="L4008">
        <v>1</v>
      </c>
      <c r="M4008">
        <v>0.05</v>
      </c>
      <c r="N4008" t="str">
        <f>SUBSTITUTE(F4008, TEXT(N$2, 0), "")</f>
        <v>Rb5Re3S7</v>
      </c>
      <c r="O4008" t="str">
        <f>SUBSTITUTE(N4008, TEXT(O$2, 0), "")</f>
        <v>Rb5Re3S7</v>
      </c>
      <c r="P4008" t="str">
        <f>SUBSTITUTE(O4008, TEXT(P$2, 0), "")</f>
        <v>Rb5Re3S7</v>
      </c>
      <c r="Q4008" t="str">
        <f>SUBSTITUTE(P4008, TEXT(Q$2, 0), "")</f>
        <v>Rb5ReS7</v>
      </c>
      <c r="R4008" t="str">
        <f>SUBSTITUTE(Q4008, TEXT(R$2, 0), "")</f>
        <v>Rb5ReS7</v>
      </c>
      <c r="S4008" t="str">
        <f>SUBSTITUTE(R4008, TEXT(S$2, 0), "")</f>
        <v>RbReS7</v>
      </c>
      <c r="T4008" t="str">
        <f>SUBSTITUTE(S4008, TEXT(T$2, 0), "")</f>
        <v>RbReS7</v>
      </c>
      <c r="U4008" t="str">
        <f>SUBSTITUTE(T4008, TEXT(U$2, 0), "")</f>
        <v>RbReS</v>
      </c>
      <c r="V4008" t="str">
        <f>SUBSTITUTE(U4008, TEXT(V$2, 0), "")</f>
        <v>RbReS</v>
      </c>
      <c r="W4008" t="str">
        <f>SUBSTITUTE(V4008, TEXT(W$2, 0), "")</f>
        <v>RbReS</v>
      </c>
    </row>
    <row r="4009" spans="1:23" x14ac:dyDescent="0.2">
      <c r="A4009" t="str">
        <f t="shared" si="62"/>
        <v>RbTlCd</v>
      </c>
      <c r="B4009" t="s">
        <v>14714</v>
      </c>
      <c r="C4009" t="s">
        <v>14715</v>
      </c>
      <c r="D4009" t="s">
        <v>10668</v>
      </c>
      <c r="E4009" t="s">
        <v>10669</v>
      </c>
      <c r="F4009" t="s">
        <v>10670</v>
      </c>
      <c r="G4009" t="s">
        <v>17</v>
      </c>
      <c r="H4009" t="s">
        <v>18</v>
      </c>
      <c r="I4009">
        <v>-2.8220000000000001</v>
      </c>
      <c r="J4009">
        <v>1</v>
      </c>
      <c r="K4009">
        <v>0</v>
      </c>
      <c r="L4009">
        <v>2</v>
      </c>
      <c r="M4009">
        <v>4.8000000000000001E-2</v>
      </c>
      <c r="N4009" t="str">
        <f>SUBSTITUTE(F4009, TEXT(N$2, 0), "")</f>
        <v>Rb5Tl11Cd2</v>
      </c>
      <c r="O4009" t="str">
        <f>SUBSTITUTE(N4009, TEXT(O$2, 0), "")</f>
        <v>Rb5TlCd2</v>
      </c>
      <c r="P4009" t="str">
        <f>SUBSTITUTE(O4009, TEXT(P$2, 0), "")</f>
        <v>Rb5TlCd</v>
      </c>
      <c r="Q4009" t="str">
        <f>SUBSTITUTE(P4009, TEXT(Q$2, 0), "")</f>
        <v>Rb5TlCd</v>
      </c>
      <c r="R4009" t="str">
        <f>SUBSTITUTE(Q4009, TEXT(R$2, 0), "")</f>
        <v>Rb5TlCd</v>
      </c>
      <c r="S4009" t="str">
        <f>SUBSTITUTE(R4009, TEXT(S$2, 0), "")</f>
        <v>RbTlCd</v>
      </c>
      <c r="T4009" t="str">
        <f>SUBSTITUTE(S4009, TEXT(T$2, 0), "")</f>
        <v>RbTlCd</v>
      </c>
      <c r="U4009" t="str">
        <f>SUBSTITUTE(T4009, TEXT(U$2, 0), "")</f>
        <v>RbTlCd</v>
      </c>
      <c r="V4009" t="str">
        <f>SUBSTITUTE(U4009, TEXT(V$2, 0), "")</f>
        <v>RbTlCd</v>
      </c>
      <c r="W4009" t="str">
        <f>SUBSTITUTE(V4009, TEXT(W$2, 0), "")</f>
        <v>RbTlCd</v>
      </c>
    </row>
    <row r="4010" spans="1:23" x14ac:dyDescent="0.2">
      <c r="A4010" t="str">
        <f t="shared" si="62"/>
        <v>RbTlCd</v>
      </c>
      <c r="B4010" t="s">
        <v>10666</v>
      </c>
      <c r="C4010" s="1" t="s">
        <v>10667</v>
      </c>
      <c r="D4010" t="s">
        <v>10668</v>
      </c>
      <c r="E4010" t="s">
        <v>10669</v>
      </c>
      <c r="F4010" t="s">
        <v>10670</v>
      </c>
      <c r="G4010" t="s">
        <v>17</v>
      </c>
      <c r="H4010" t="s">
        <v>18</v>
      </c>
      <c r="I4010">
        <v>-2.8079999999999998</v>
      </c>
      <c r="J4010">
        <v>2</v>
      </c>
      <c r="K4010">
        <v>1</v>
      </c>
      <c r="L4010">
        <v>0</v>
      </c>
      <c r="M4010">
        <v>7.4999999999999997E-2</v>
      </c>
      <c r="N4010" t="str">
        <f>SUBSTITUTE(F4010, TEXT(N$2, 0), "")</f>
        <v>Rb5Tl11Cd2</v>
      </c>
      <c r="O4010" t="str">
        <f>SUBSTITUTE(N4010, TEXT(O$2, 0), "")</f>
        <v>Rb5TlCd2</v>
      </c>
      <c r="P4010" t="str">
        <f>SUBSTITUTE(O4010, TEXT(P$2, 0), "")</f>
        <v>Rb5TlCd</v>
      </c>
      <c r="Q4010" t="str">
        <f>SUBSTITUTE(P4010, TEXT(Q$2, 0), "")</f>
        <v>Rb5TlCd</v>
      </c>
      <c r="R4010" t="str">
        <f>SUBSTITUTE(Q4010, TEXT(R$2, 0), "")</f>
        <v>Rb5TlCd</v>
      </c>
      <c r="S4010" t="str">
        <f>SUBSTITUTE(R4010, TEXT(S$2, 0), "")</f>
        <v>RbTlCd</v>
      </c>
      <c r="T4010" t="str">
        <f>SUBSTITUTE(S4010, TEXT(T$2, 0), "")</f>
        <v>RbTlCd</v>
      </c>
      <c r="U4010" t="str">
        <f>SUBSTITUTE(T4010, TEXT(U$2, 0), "")</f>
        <v>RbTlCd</v>
      </c>
      <c r="V4010" t="str">
        <f>SUBSTITUTE(U4010, TEXT(V$2, 0), "")</f>
        <v>RbTlCd</v>
      </c>
      <c r="W4010" t="str">
        <f>SUBSTITUTE(V4010, TEXT(W$2, 0), "")</f>
        <v>RbTlCd</v>
      </c>
    </row>
    <row r="4011" spans="1:23" x14ac:dyDescent="0.2">
      <c r="A4011" t="str">
        <f t="shared" si="62"/>
        <v>RbAlCl</v>
      </c>
      <c r="B4011" t="s">
        <v>13410</v>
      </c>
      <c r="C4011" t="s">
        <v>13411</v>
      </c>
      <c r="D4011" t="s">
        <v>13412</v>
      </c>
      <c r="E4011" t="s">
        <v>13413</v>
      </c>
      <c r="F4011" t="s">
        <v>13414</v>
      </c>
      <c r="G4011" t="s">
        <v>17</v>
      </c>
      <c r="H4011" t="s">
        <v>18</v>
      </c>
      <c r="I4011">
        <v>-3.468</v>
      </c>
      <c r="J4011">
        <v>1</v>
      </c>
      <c r="K4011">
        <v>1</v>
      </c>
      <c r="L4011">
        <v>2</v>
      </c>
      <c r="M4011">
        <v>5.6000000000000001E-2</v>
      </c>
      <c r="N4011" t="str">
        <f>SUBSTITUTE(F4011, TEXT(N$2, 0), "")</f>
        <v>RbAlCl4</v>
      </c>
      <c r="O4011" t="str">
        <f>SUBSTITUTE(N4011, TEXT(O$2, 0), "")</f>
        <v>RbAlCl4</v>
      </c>
      <c r="P4011" t="str">
        <f>SUBSTITUTE(O4011, TEXT(P$2, 0), "")</f>
        <v>RbAlCl4</v>
      </c>
      <c r="Q4011" t="str">
        <f>SUBSTITUTE(P4011, TEXT(Q$2, 0), "")</f>
        <v>RbAlCl4</v>
      </c>
      <c r="R4011" t="str">
        <f>SUBSTITUTE(Q4011, TEXT(R$2, 0), "")</f>
        <v>RbAlCl</v>
      </c>
      <c r="S4011" t="str">
        <f>SUBSTITUTE(R4011, TEXT(S$2, 0), "")</f>
        <v>RbAlCl</v>
      </c>
      <c r="T4011" t="str">
        <f>SUBSTITUTE(S4011, TEXT(T$2, 0), "")</f>
        <v>RbAlCl</v>
      </c>
      <c r="U4011" t="str">
        <f>SUBSTITUTE(T4011, TEXT(U$2, 0), "")</f>
        <v>RbAlCl</v>
      </c>
      <c r="V4011" t="str">
        <f>SUBSTITUTE(U4011, TEXT(V$2, 0), "")</f>
        <v>RbAlCl</v>
      </c>
      <c r="W4011" t="str">
        <f>SUBSTITUTE(V4011, TEXT(W$2, 0), "")</f>
        <v>RbAlCl</v>
      </c>
    </row>
    <row r="4012" spans="1:23" x14ac:dyDescent="0.2">
      <c r="A4012" t="str">
        <f t="shared" si="62"/>
        <v>RbAlH</v>
      </c>
      <c r="B4012" t="s">
        <v>8633</v>
      </c>
      <c r="C4012" t="s">
        <v>8634</v>
      </c>
      <c r="D4012" t="s">
        <v>8635</v>
      </c>
      <c r="E4012" t="s">
        <v>8636</v>
      </c>
      <c r="F4012" t="s">
        <v>8637</v>
      </c>
      <c r="G4012" t="s">
        <v>17</v>
      </c>
      <c r="H4012" t="s">
        <v>18</v>
      </c>
      <c r="I4012">
        <v>-3.0059999999999998</v>
      </c>
      <c r="J4012">
        <v>0</v>
      </c>
      <c r="K4012">
        <v>1</v>
      </c>
      <c r="L4012">
        <v>1</v>
      </c>
      <c r="M4012">
        <v>0.11899999999999999</v>
      </c>
      <c r="N4012" t="str">
        <f>SUBSTITUTE(F4012, TEXT(N$2, 0), "")</f>
        <v>RbAlH4</v>
      </c>
      <c r="O4012" t="str">
        <f>SUBSTITUTE(N4012, TEXT(O$2, 0), "")</f>
        <v>RbAlH4</v>
      </c>
      <c r="P4012" t="str">
        <f>SUBSTITUTE(O4012, TEXT(P$2, 0), "")</f>
        <v>RbAlH4</v>
      </c>
      <c r="Q4012" t="str">
        <f>SUBSTITUTE(P4012, TEXT(Q$2, 0), "")</f>
        <v>RbAlH4</v>
      </c>
      <c r="R4012" t="str">
        <f>SUBSTITUTE(Q4012, TEXT(R$2, 0), "")</f>
        <v>RbAlH</v>
      </c>
      <c r="S4012" t="str">
        <f>SUBSTITUTE(R4012, TEXT(S$2, 0), "")</f>
        <v>RbAlH</v>
      </c>
      <c r="T4012" t="str">
        <f>SUBSTITUTE(S4012, TEXT(T$2, 0), "")</f>
        <v>RbAlH</v>
      </c>
      <c r="U4012" t="str">
        <f>SUBSTITUTE(T4012, TEXT(U$2, 0), "")</f>
        <v>RbAlH</v>
      </c>
      <c r="V4012" t="str">
        <f>SUBSTITUTE(U4012, TEXT(V$2, 0), "")</f>
        <v>RbAlH</v>
      </c>
      <c r="W4012" t="str">
        <f>SUBSTITUTE(V4012, TEXT(W$2, 0), "")</f>
        <v>RbAlH</v>
      </c>
    </row>
    <row r="4013" spans="1:23" x14ac:dyDescent="0.2">
      <c r="A4013" t="str">
        <f t="shared" si="62"/>
        <v>RbAs</v>
      </c>
      <c r="B4013" t="s">
        <v>3804</v>
      </c>
      <c r="C4013" t="s">
        <v>3805</v>
      </c>
      <c r="D4013" t="s">
        <v>3806</v>
      </c>
      <c r="E4013" t="s">
        <v>3807</v>
      </c>
      <c r="F4013" t="s">
        <v>3808</v>
      </c>
      <c r="G4013" t="s">
        <v>17</v>
      </c>
      <c r="H4013" t="s">
        <v>18</v>
      </c>
      <c r="I4013">
        <v>-3.641</v>
      </c>
      <c r="J4013">
        <v>1</v>
      </c>
      <c r="K4013">
        <v>1</v>
      </c>
      <c r="L4013">
        <v>2</v>
      </c>
      <c r="M4013">
        <v>4.3999999999999997E-2</v>
      </c>
      <c r="N4013" t="str">
        <f>SUBSTITUTE(F4013, TEXT(N$2, 0), "")</f>
        <v>RbAs</v>
      </c>
      <c r="O4013" t="str">
        <f>SUBSTITUTE(N4013, TEXT(O$2, 0), "")</f>
        <v>RbAs</v>
      </c>
      <c r="P4013" t="str">
        <f>SUBSTITUTE(O4013, TEXT(P$2, 0), "")</f>
        <v>RbAs</v>
      </c>
      <c r="Q4013" t="str">
        <f>SUBSTITUTE(P4013, TEXT(Q$2, 0), "")</f>
        <v>RbAs</v>
      </c>
      <c r="R4013" t="str">
        <f>SUBSTITUTE(Q4013, TEXT(R$2, 0), "")</f>
        <v>RbAs</v>
      </c>
      <c r="S4013" t="str">
        <f>SUBSTITUTE(R4013, TEXT(S$2, 0), "")</f>
        <v>RbAs</v>
      </c>
      <c r="T4013" t="str">
        <f>SUBSTITUTE(S4013, TEXT(T$2, 0), "")</f>
        <v>RbAs</v>
      </c>
      <c r="U4013" t="str">
        <f>SUBSTITUTE(T4013, TEXT(U$2, 0), "")</f>
        <v>RbAs</v>
      </c>
      <c r="V4013" t="str">
        <f>SUBSTITUTE(U4013, TEXT(V$2, 0), "")</f>
        <v>RbAs</v>
      </c>
      <c r="W4013" t="str">
        <f>SUBSTITUTE(V4013, TEXT(W$2, 0), "")</f>
        <v>RbAs</v>
      </c>
    </row>
    <row r="4014" spans="1:23" x14ac:dyDescent="0.2">
      <c r="A4014" t="str">
        <f t="shared" si="62"/>
        <v>RbAs</v>
      </c>
      <c r="B4014" t="s">
        <v>21004</v>
      </c>
      <c r="C4014" t="s">
        <v>21005</v>
      </c>
      <c r="D4014" t="s">
        <v>3806</v>
      </c>
      <c r="E4014" t="s">
        <v>3807</v>
      </c>
      <c r="F4014" t="s">
        <v>3808</v>
      </c>
      <c r="G4014" t="s">
        <v>17</v>
      </c>
      <c r="H4014" t="s">
        <v>18</v>
      </c>
      <c r="I4014">
        <v>-2.86</v>
      </c>
      <c r="J4014">
        <v>1</v>
      </c>
      <c r="K4014">
        <v>1</v>
      </c>
      <c r="L4014">
        <v>2</v>
      </c>
      <c r="M4014">
        <v>0.127</v>
      </c>
      <c r="N4014" t="str">
        <f>SUBSTITUTE(F4014, TEXT(N$2, 0), "")</f>
        <v>RbAs</v>
      </c>
      <c r="O4014" t="str">
        <f>SUBSTITUTE(N4014, TEXT(O$2, 0), "")</f>
        <v>RbAs</v>
      </c>
      <c r="P4014" t="str">
        <f>SUBSTITUTE(O4014, TEXT(P$2, 0), "")</f>
        <v>RbAs</v>
      </c>
      <c r="Q4014" t="str">
        <f>SUBSTITUTE(P4014, TEXT(Q$2, 0), "")</f>
        <v>RbAs</v>
      </c>
      <c r="R4014" t="str">
        <f>SUBSTITUTE(Q4014, TEXT(R$2, 0), "")</f>
        <v>RbAs</v>
      </c>
      <c r="S4014" t="str">
        <f>SUBSTITUTE(R4014, TEXT(S$2, 0), "")</f>
        <v>RbAs</v>
      </c>
      <c r="T4014" t="str">
        <f>SUBSTITUTE(S4014, TEXT(T$2, 0), "")</f>
        <v>RbAs</v>
      </c>
      <c r="U4014" t="str">
        <f>SUBSTITUTE(T4014, TEXT(U$2, 0), "")</f>
        <v>RbAs</v>
      </c>
      <c r="V4014" t="str">
        <f>SUBSTITUTE(U4014, TEXT(V$2, 0), "")</f>
        <v>RbAs</v>
      </c>
      <c r="W4014" t="str">
        <f>SUBSTITUTE(V4014, TEXT(W$2, 0), "")</f>
        <v>RbAs</v>
      </c>
    </row>
    <row r="4015" spans="1:23" x14ac:dyDescent="0.2">
      <c r="A4015" t="str">
        <f t="shared" si="62"/>
        <v>RbAs</v>
      </c>
      <c r="B4015" t="s">
        <v>27316</v>
      </c>
      <c r="C4015" t="s">
        <v>27317</v>
      </c>
      <c r="D4015" t="s">
        <v>27318</v>
      </c>
      <c r="E4015" t="s">
        <v>3807</v>
      </c>
      <c r="F4015" t="s">
        <v>3808</v>
      </c>
      <c r="G4015" t="s">
        <v>17</v>
      </c>
      <c r="H4015" t="s">
        <v>18</v>
      </c>
      <c r="I4015">
        <v>-2.8559999999999999</v>
      </c>
      <c r="J4015">
        <v>2</v>
      </c>
      <c r="K4015">
        <v>1</v>
      </c>
      <c r="L4015">
        <v>0</v>
      </c>
      <c r="M4015">
        <v>9.2999999999999999E-2</v>
      </c>
      <c r="N4015" t="str">
        <f>SUBSTITUTE(F4015, TEXT(N$2, 0), "")</f>
        <v>RbAs</v>
      </c>
      <c r="O4015" t="str">
        <f>SUBSTITUTE(N4015, TEXT(O$2, 0), "")</f>
        <v>RbAs</v>
      </c>
      <c r="P4015" t="str">
        <f>SUBSTITUTE(O4015, TEXT(P$2, 0), "")</f>
        <v>RbAs</v>
      </c>
      <c r="Q4015" t="str">
        <f>SUBSTITUTE(P4015, TEXT(Q$2, 0), "")</f>
        <v>RbAs</v>
      </c>
      <c r="R4015" t="str">
        <f>SUBSTITUTE(Q4015, TEXT(R$2, 0), "")</f>
        <v>RbAs</v>
      </c>
      <c r="S4015" t="str">
        <f>SUBSTITUTE(R4015, TEXT(S$2, 0), "")</f>
        <v>RbAs</v>
      </c>
      <c r="T4015" t="str">
        <f>SUBSTITUTE(S4015, TEXT(T$2, 0), "")</f>
        <v>RbAs</v>
      </c>
      <c r="U4015" t="str">
        <f>SUBSTITUTE(T4015, TEXT(U$2, 0), "")</f>
        <v>RbAs</v>
      </c>
      <c r="V4015" t="str">
        <f>SUBSTITUTE(U4015, TEXT(V$2, 0), "")</f>
        <v>RbAs</v>
      </c>
      <c r="W4015" t="str">
        <f>SUBSTITUTE(V4015, TEXT(W$2, 0), "")</f>
        <v>RbAs</v>
      </c>
    </row>
    <row r="4016" spans="1:23" x14ac:dyDescent="0.2">
      <c r="A4016" t="str">
        <f t="shared" si="62"/>
        <v>RbAu</v>
      </c>
      <c r="B4016" t="s">
        <v>19834</v>
      </c>
      <c r="C4016" t="s">
        <v>19835</v>
      </c>
      <c r="D4016" t="s">
        <v>19836</v>
      </c>
      <c r="E4016" t="s">
        <v>3797</v>
      </c>
      <c r="F4016" t="s">
        <v>3798</v>
      </c>
      <c r="G4016" t="s">
        <v>17</v>
      </c>
      <c r="H4016" t="s">
        <v>18</v>
      </c>
      <c r="I4016">
        <v>-2.8029999999999999</v>
      </c>
      <c r="J4016">
        <v>2</v>
      </c>
      <c r="K4016">
        <v>2</v>
      </c>
      <c r="L4016">
        <v>1</v>
      </c>
      <c r="M4016">
        <v>0.05</v>
      </c>
      <c r="N4016" t="str">
        <f>SUBSTITUTE(F4016, TEXT(N$2, 0), "")</f>
        <v>RbAu</v>
      </c>
      <c r="O4016" t="str">
        <f>SUBSTITUTE(N4016, TEXT(O$2, 0), "")</f>
        <v>RbAu</v>
      </c>
      <c r="P4016" t="str">
        <f>SUBSTITUTE(O4016, TEXT(P$2, 0), "")</f>
        <v>RbAu</v>
      </c>
      <c r="Q4016" t="str">
        <f>SUBSTITUTE(P4016, TEXT(Q$2, 0), "")</f>
        <v>RbAu</v>
      </c>
      <c r="R4016" t="str">
        <f>SUBSTITUTE(Q4016, TEXT(R$2, 0), "")</f>
        <v>RbAu</v>
      </c>
      <c r="S4016" t="str">
        <f>SUBSTITUTE(R4016, TEXT(S$2, 0), "")</f>
        <v>RbAu</v>
      </c>
      <c r="T4016" t="str">
        <f>SUBSTITUTE(S4016, TEXT(T$2, 0), "")</f>
        <v>RbAu</v>
      </c>
      <c r="U4016" t="str">
        <f>SUBSTITUTE(T4016, TEXT(U$2, 0), "")</f>
        <v>RbAu</v>
      </c>
      <c r="V4016" t="str">
        <f>SUBSTITUTE(U4016, TEXT(V$2, 0), "")</f>
        <v>RbAu</v>
      </c>
      <c r="W4016" t="str">
        <f>SUBSTITUTE(V4016, TEXT(W$2, 0), "")</f>
        <v>RbAu</v>
      </c>
    </row>
    <row r="4017" spans="1:23" x14ac:dyDescent="0.2">
      <c r="A4017" t="str">
        <f t="shared" si="62"/>
        <v>RbAu</v>
      </c>
      <c r="B4017" t="s">
        <v>3794</v>
      </c>
      <c r="C4017" t="s">
        <v>3795</v>
      </c>
      <c r="D4017" t="s">
        <v>3796</v>
      </c>
      <c r="E4017" t="s">
        <v>3797</v>
      </c>
      <c r="F4017" t="s">
        <v>3798</v>
      </c>
      <c r="G4017" t="s">
        <v>17</v>
      </c>
      <c r="H4017" t="s">
        <v>18</v>
      </c>
      <c r="I4017">
        <v>-2.7050000000000001</v>
      </c>
      <c r="J4017">
        <v>1</v>
      </c>
      <c r="K4017">
        <v>1</v>
      </c>
      <c r="L4017">
        <v>1</v>
      </c>
      <c r="M4017">
        <v>8.3000000000000004E-2</v>
      </c>
      <c r="N4017" t="str">
        <f>SUBSTITUTE(F4017, TEXT(N$2, 0), "")</f>
        <v>RbAu</v>
      </c>
      <c r="O4017" t="str">
        <f>SUBSTITUTE(N4017, TEXT(O$2, 0), "")</f>
        <v>RbAu</v>
      </c>
      <c r="P4017" t="str">
        <f>SUBSTITUTE(O4017, TEXT(P$2, 0), "")</f>
        <v>RbAu</v>
      </c>
      <c r="Q4017" t="str">
        <f>SUBSTITUTE(P4017, TEXT(Q$2, 0), "")</f>
        <v>RbAu</v>
      </c>
      <c r="R4017" t="str">
        <f>SUBSTITUTE(Q4017, TEXT(R$2, 0), "")</f>
        <v>RbAu</v>
      </c>
      <c r="S4017" t="str">
        <f>SUBSTITUTE(R4017, TEXT(S$2, 0), "")</f>
        <v>RbAu</v>
      </c>
      <c r="T4017" t="str">
        <f>SUBSTITUTE(S4017, TEXT(T$2, 0), "")</f>
        <v>RbAu</v>
      </c>
      <c r="U4017" t="str">
        <f>SUBSTITUTE(T4017, TEXT(U$2, 0), "")</f>
        <v>RbAu</v>
      </c>
      <c r="V4017" t="str">
        <f>SUBSTITUTE(U4017, TEXT(V$2, 0), "")</f>
        <v>RbAu</v>
      </c>
      <c r="W4017" t="str">
        <f>SUBSTITUTE(V4017, TEXT(W$2, 0), "")</f>
        <v>RbAu</v>
      </c>
    </row>
    <row r="4018" spans="1:23" x14ac:dyDescent="0.2">
      <c r="A4018" t="str">
        <f t="shared" si="62"/>
        <v>RbAu</v>
      </c>
      <c r="B4018" t="s">
        <v>2583</v>
      </c>
      <c r="C4018" t="s">
        <v>2584</v>
      </c>
      <c r="D4018" t="s">
        <v>2585</v>
      </c>
      <c r="E4018" t="s">
        <v>2586</v>
      </c>
      <c r="F4018" t="s">
        <v>2587</v>
      </c>
      <c r="G4018" t="s">
        <v>17</v>
      </c>
      <c r="H4018" t="s">
        <v>18</v>
      </c>
      <c r="I4018">
        <v>-2.8420000000000001</v>
      </c>
      <c r="J4018">
        <v>2</v>
      </c>
      <c r="K4018">
        <v>0</v>
      </c>
      <c r="L4018">
        <v>1</v>
      </c>
      <c r="M4018">
        <v>5.6000000000000001E-2</v>
      </c>
      <c r="N4018" t="str">
        <f>SUBSTITUTE(F4018, TEXT(N$2, 0), "")</f>
        <v>RbAu5</v>
      </c>
      <c r="O4018" t="str">
        <f>SUBSTITUTE(N4018, TEXT(O$2, 0), "")</f>
        <v>RbAu5</v>
      </c>
      <c r="P4018" t="str">
        <f>SUBSTITUTE(O4018, TEXT(P$2, 0), "")</f>
        <v>RbAu5</v>
      </c>
      <c r="Q4018" t="str">
        <f>SUBSTITUTE(P4018, TEXT(Q$2, 0), "")</f>
        <v>RbAu5</v>
      </c>
      <c r="R4018" t="str">
        <f>SUBSTITUTE(Q4018, TEXT(R$2, 0), "")</f>
        <v>RbAu5</v>
      </c>
      <c r="S4018" t="str">
        <f>SUBSTITUTE(R4018, TEXT(S$2, 0), "")</f>
        <v>RbAu</v>
      </c>
      <c r="T4018" t="str">
        <f>SUBSTITUTE(S4018, TEXT(T$2, 0), "")</f>
        <v>RbAu</v>
      </c>
      <c r="U4018" t="str">
        <f>SUBSTITUTE(T4018, TEXT(U$2, 0), "")</f>
        <v>RbAu</v>
      </c>
      <c r="V4018" t="str">
        <f>SUBSTITUTE(U4018, TEXT(V$2, 0), "")</f>
        <v>RbAu</v>
      </c>
      <c r="W4018" t="str">
        <f>SUBSTITUTE(V4018, TEXT(W$2, 0), "")</f>
        <v>RbAu</v>
      </c>
    </row>
    <row r="4019" spans="1:23" x14ac:dyDescent="0.2">
      <c r="A4019" t="str">
        <f t="shared" si="62"/>
        <v>RbAu</v>
      </c>
      <c r="B4019" t="s">
        <v>16999</v>
      </c>
      <c r="C4019" t="s">
        <v>17000</v>
      </c>
      <c r="D4019" t="s">
        <v>2585</v>
      </c>
      <c r="E4019" t="s">
        <v>2586</v>
      </c>
      <c r="F4019" t="s">
        <v>2587</v>
      </c>
      <c r="G4019" t="s">
        <v>17</v>
      </c>
      <c r="H4019" t="s">
        <v>18</v>
      </c>
      <c r="I4019">
        <v>-2.8290000000000002</v>
      </c>
      <c r="J4019">
        <v>2</v>
      </c>
      <c r="K4019">
        <v>1</v>
      </c>
      <c r="L4019">
        <v>0</v>
      </c>
      <c r="M4019">
        <v>5.6000000000000001E-2</v>
      </c>
      <c r="N4019" t="str">
        <f>SUBSTITUTE(F4019, TEXT(N$2, 0), "")</f>
        <v>RbAu5</v>
      </c>
      <c r="O4019" t="str">
        <f>SUBSTITUTE(N4019, TEXT(O$2, 0), "")</f>
        <v>RbAu5</v>
      </c>
      <c r="P4019" t="str">
        <f>SUBSTITUTE(O4019, TEXT(P$2, 0), "")</f>
        <v>RbAu5</v>
      </c>
      <c r="Q4019" t="str">
        <f>SUBSTITUTE(P4019, TEXT(Q$2, 0), "")</f>
        <v>RbAu5</v>
      </c>
      <c r="R4019" t="str">
        <f>SUBSTITUTE(Q4019, TEXT(R$2, 0), "")</f>
        <v>RbAu5</v>
      </c>
      <c r="S4019" t="str">
        <f>SUBSTITUTE(R4019, TEXT(S$2, 0), "")</f>
        <v>RbAu</v>
      </c>
      <c r="T4019" t="str">
        <f>SUBSTITUTE(S4019, TEXT(T$2, 0), "")</f>
        <v>RbAu</v>
      </c>
      <c r="U4019" t="str">
        <f>SUBSTITUTE(T4019, TEXT(U$2, 0), "")</f>
        <v>RbAu</v>
      </c>
      <c r="V4019" t="str">
        <f>SUBSTITUTE(U4019, TEXT(V$2, 0), "")</f>
        <v>RbAu</v>
      </c>
      <c r="W4019" t="str">
        <f>SUBSTITUTE(V4019, TEXT(W$2, 0), "")</f>
        <v>RbAu</v>
      </c>
    </row>
    <row r="4020" spans="1:23" x14ac:dyDescent="0.2">
      <c r="A4020" t="str">
        <f t="shared" si="62"/>
        <v>RbBi</v>
      </c>
      <c r="B4020" t="s">
        <v>7489</v>
      </c>
      <c r="C4020" t="s">
        <v>7490</v>
      </c>
      <c r="D4020" t="s">
        <v>7491</v>
      </c>
      <c r="E4020" t="s">
        <v>7492</v>
      </c>
      <c r="F4020" t="s">
        <v>7493</v>
      </c>
      <c r="G4020" t="s">
        <v>17</v>
      </c>
      <c r="H4020" t="s">
        <v>18</v>
      </c>
      <c r="I4020">
        <v>-2.8479999999999999</v>
      </c>
      <c r="J4020">
        <v>1</v>
      </c>
      <c r="K4020">
        <v>1</v>
      </c>
      <c r="L4020">
        <v>0</v>
      </c>
      <c r="M4020">
        <v>0.23400000000000001</v>
      </c>
      <c r="N4020" t="str">
        <f>SUBSTITUTE(F4020, TEXT(N$2, 0), "")</f>
        <v>RbBi</v>
      </c>
      <c r="O4020" t="str">
        <f>SUBSTITUTE(N4020, TEXT(O$2, 0), "")</f>
        <v>RbBi</v>
      </c>
      <c r="P4020" t="str">
        <f>SUBSTITUTE(O4020, TEXT(P$2, 0), "")</f>
        <v>RbBi</v>
      </c>
      <c r="Q4020" t="str">
        <f>SUBSTITUTE(P4020, TEXT(Q$2, 0), "")</f>
        <v>RbBi</v>
      </c>
      <c r="R4020" t="str">
        <f>SUBSTITUTE(Q4020, TEXT(R$2, 0), "")</f>
        <v>RbBi</v>
      </c>
      <c r="S4020" t="str">
        <f>SUBSTITUTE(R4020, TEXT(S$2, 0), "")</f>
        <v>RbBi</v>
      </c>
      <c r="T4020" t="str">
        <f>SUBSTITUTE(S4020, TEXT(T$2, 0), "")</f>
        <v>RbBi</v>
      </c>
      <c r="U4020" t="str">
        <f>SUBSTITUTE(T4020, TEXT(U$2, 0), "")</f>
        <v>RbBi</v>
      </c>
      <c r="V4020" t="str">
        <f>SUBSTITUTE(U4020, TEXT(V$2, 0), "")</f>
        <v>RbBi</v>
      </c>
      <c r="W4020" t="str">
        <f>SUBSTITUTE(V4020, TEXT(W$2, 0), "")</f>
        <v>RbBi</v>
      </c>
    </row>
    <row r="4021" spans="1:23" x14ac:dyDescent="0.2">
      <c r="A4021" t="str">
        <f t="shared" si="62"/>
        <v>RbCl</v>
      </c>
      <c r="B4021" t="s">
        <v>2340</v>
      </c>
      <c r="C4021" t="s">
        <v>2341</v>
      </c>
      <c r="D4021" t="s">
        <v>2342</v>
      </c>
      <c r="E4021" t="s">
        <v>2343</v>
      </c>
      <c r="F4021" t="s">
        <v>2344</v>
      </c>
      <c r="G4021" t="s">
        <v>17</v>
      </c>
      <c r="H4021" t="s">
        <v>18</v>
      </c>
      <c r="I4021">
        <v>-2.8540000000000001</v>
      </c>
      <c r="J4021">
        <v>2</v>
      </c>
      <c r="K4021">
        <v>1</v>
      </c>
      <c r="L4021">
        <v>1</v>
      </c>
      <c r="M4021">
        <v>6.2E-2</v>
      </c>
      <c r="N4021" t="str">
        <f>SUBSTITUTE(F4021, TEXT(N$2, 0), "")</f>
        <v>RbCl</v>
      </c>
      <c r="O4021" t="str">
        <f>SUBSTITUTE(N4021, TEXT(O$2, 0), "")</f>
        <v>RbCl</v>
      </c>
      <c r="P4021" t="str">
        <f>SUBSTITUTE(O4021, TEXT(P$2, 0), "")</f>
        <v>RbCl</v>
      </c>
      <c r="Q4021" t="str">
        <f>SUBSTITUTE(P4021, TEXT(Q$2, 0), "")</f>
        <v>RbCl</v>
      </c>
      <c r="R4021" t="str">
        <f>SUBSTITUTE(Q4021, TEXT(R$2, 0), "")</f>
        <v>RbCl</v>
      </c>
      <c r="S4021" t="str">
        <f>SUBSTITUTE(R4021, TEXT(S$2, 0), "")</f>
        <v>RbCl</v>
      </c>
      <c r="T4021" t="str">
        <f>SUBSTITUTE(S4021, TEXT(T$2, 0), "")</f>
        <v>RbCl</v>
      </c>
      <c r="U4021" t="str">
        <f>SUBSTITUTE(T4021, TEXT(U$2, 0), "")</f>
        <v>RbCl</v>
      </c>
      <c r="V4021" t="str">
        <f>SUBSTITUTE(U4021, TEXT(V$2, 0), "")</f>
        <v>RbCl</v>
      </c>
      <c r="W4021" t="str">
        <f>SUBSTITUTE(V4021, TEXT(W$2, 0), "")</f>
        <v>RbCl</v>
      </c>
    </row>
    <row r="4022" spans="1:23" x14ac:dyDescent="0.2">
      <c r="A4022" t="str">
        <f t="shared" si="62"/>
        <v>RbCl</v>
      </c>
      <c r="B4022" t="s">
        <v>14448</v>
      </c>
      <c r="C4022" t="s">
        <v>14449</v>
      </c>
      <c r="D4022" t="s">
        <v>14450</v>
      </c>
      <c r="E4022" t="s">
        <v>14451</v>
      </c>
      <c r="F4022" t="s">
        <v>2344</v>
      </c>
      <c r="G4022" t="s">
        <v>17</v>
      </c>
      <c r="H4022" t="s">
        <v>18</v>
      </c>
      <c r="I4022">
        <v>-2.847</v>
      </c>
      <c r="J4022">
        <v>2</v>
      </c>
      <c r="K4022">
        <v>1</v>
      </c>
      <c r="L4022">
        <v>0</v>
      </c>
      <c r="M4022">
        <v>8.3000000000000004E-2</v>
      </c>
      <c r="N4022" t="str">
        <f>SUBSTITUTE(F4022, TEXT(N$2, 0), "")</f>
        <v>RbCl</v>
      </c>
      <c r="O4022" t="str">
        <f>SUBSTITUTE(N4022, TEXT(O$2, 0), "")</f>
        <v>RbCl</v>
      </c>
      <c r="P4022" t="str">
        <f>SUBSTITUTE(O4022, TEXT(P$2, 0), "")</f>
        <v>RbCl</v>
      </c>
      <c r="Q4022" t="str">
        <f>SUBSTITUTE(P4022, TEXT(Q$2, 0), "")</f>
        <v>RbCl</v>
      </c>
      <c r="R4022" t="str">
        <f>SUBSTITUTE(Q4022, TEXT(R$2, 0), "")</f>
        <v>RbCl</v>
      </c>
      <c r="S4022" t="str">
        <f>SUBSTITUTE(R4022, TEXT(S$2, 0), "")</f>
        <v>RbCl</v>
      </c>
      <c r="T4022" t="str">
        <f>SUBSTITUTE(S4022, TEXT(T$2, 0), "")</f>
        <v>RbCl</v>
      </c>
      <c r="U4022" t="str">
        <f>SUBSTITUTE(T4022, TEXT(U$2, 0), "")</f>
        <v>RbCl</v>
      </c>
      <c r="V4022" t="str">
        <f>SUBSTITUTE(U4022, TEXT(V$2, 0), "")</f>
        <v>RbCl</v>
      </c>
      <c r="W4022" t="str">
        <f>SUBSTITUTE(V4022, TEXT(W$2, 0), "")</f>
        <v>RbCl</v>
      </c>
    </row>
    <row r="4023" spans="1:23" x14ac:dyDescent="0.2">
      <c r="A4023" t="str">
        <f t="shared" si="62"/>
        <v>RbFeCl</v>
      </c>
      <c r="B4023" t="s">
        <v>22800</v>
      </c>
      <c r="C4023" t="s">
        <v>22801</v>
      </c>
      <c r="D4023" t="s">
        <v>22802</v>
      </c>
      <c r="E4023" t="s">
        <v>22803</v>
      </c>
      <c r="F4023" t="s">
        <v>22804</v>
      </c>
      <c r="G4023" t="s">
        <v>17</v>
      </c>
      <c r="H4023" t="s">
        <v>18</v>
      </c>
      <c r="I4023">
        <v>-3.0640000000000001</v>
      </c>
      <c r="J4023">
        <v>0</v>
      </c>
      <c r="K4023">
        <v>0</v>
      </c>
      <c r="L4023">
        <v>1</v>
      </c>
      <c r="M4023">
        <v>0.13900000000000001</v>
      </c>
      <c r="N4023" t="str">
        <f>SUBSTITUTE(F4023, TEXT(N$2, 0), "")</f>
        <v>RbFeCl4</v>
      </c>
      <c r="O4023" t="str">
        <f>SUBSTITUTE(N4023, TEXT(O$2, 0), "")</f>
        <v>RbFeCl4</v>
      </c>
      <c r="P4023" t="str">
        <f>SUBSTITUTE(O4023, TEXT(P$2, 0), "")</f>
        <v>RbFeCl4</v>
      </c>
      <c r="Q4023" t="str">
        <f>SUBSTITUTE(P4023, TEXT(Q$2, 0), "")</f>
        <v>RbFeCl4</v>
      </c>
      <c r="R4023" t="str">
        <f>SUBSTITUTE(Q4023, TEXT(R$2, 0), "")</f>
        <v>RbFeCl</v>
      </c>
      <c r="S4023" t="str">
        <f>SUBSTITUTE(R4023, TEXT(S$2, 0), "")</f>
        <v>RbFeCl</v>
      </c>
      <c r="T4023" t="str">
        <f>SUBSTITUTE(S4023, TEXT(T$2, 0), "")</f>
        <v>RbFeCl</v>
      </c>
      <c r="U4023" t="str">
        <f>SUBSTITUTE(T4023, TEXT(U$2, 0), "")</f>
        <v>RbFeCl</v>
      </c>
      <c r="V4023" t="str">
        <f>SUBSTITUTE(U4023, TEXT(V$2, 0), "")</f>
        <v>RbFeCl</v>
      </c>
      <c r="W4023" t="str">
        <f>SUBSTITUTE(V4023, TEXT(W$2, 0), "")</f>
        <v>RbFeCl</v>
      </c>
    </row>
    <row r="4024" spans="1:23" x14ac:dyDescent="0.2">
      <c r="A4024" t="str">
        <f t="shared" si="62"/>
        <v>RbGa</v>
      </c>
      <c r="B4024" t="s">
        <v>7723</v>
      </c>
      <c r="C4024" t="s">
        <v>7724</v>
      </c>
      <c r="D4024" t="s">
        <v>7725</v>
      </c>
      <c r="E4024" t="s">
        <v>7726</v>
      </c>
      <c r="F4024" t="s">
        <v>7727</v>
      </c>
      <c r="G4024" t="s">
        <v>17</v>
      </c>
      <c r="H4024" t="s">
        <v>18</v>
      </c>
      <c r="I4024">
        <v>-2.8479999999999999</v>
      </c>
      <c r="J4024">
        <v>2</v>
      </c>
      <c r="K4024">
        <v>1</v>
      </c>
      <c r="L4024">
        <v>-2</v>
      </c>
      <c r="M4024">
        <v>0.04</v>
      </c>
      <c r="N4024" t="str">
        <f>SUBSTITUTE(F4024, TEXT(N$2, 0), "")</f>
        <v>RbGa7</v>
      </c>
      <c r="O4024" t="str">
        <f>SUBSTITUTE(N4024, TEXT(O$2, 0), "")</f>
        <v>RbGa7</v>
      </c>
      <c r="P4024" t="str">
        <f>SUBSTITUTE(O4024, TEXT(P$2, 0), "")</f>
        <v>RbGa7</v>
      </c>
      <c r="Q4024" t="str">
        <f>SUBSTITUTE(P4024, TEXT(Q$2, 0), "")</f>
        <v>RbGa7</v>
      </c>
      <c r="R4024" t="str">
        <f>SUBSTITUTE(Q4024, TEXT(R$2, 0), "")</f>
        <v>RbGa7</v>
      </c>
      <c r="S4024" t="str">
        <f>SUBSTITUTE(R4024, TEXT(S$2, 0), "")</f>
        <v>RbGa7</v>
      </c>
      <c r="T4024" t="str">
        <f>SUBSTITUTE(S4024, TEXT(T$2, 0), "")</f>
        <v>RbGa7</v>
      </c>
      <c r="U4024" t="str">
        <f>SUBSTITUTE(T4024, TEXT(U$2, 0), "")</f>
        <v>RbGa</v>
      </c>
      <c r="V4024" t="str">
        <f>SUBSTITUTE(U4024, TEXT(V$2, 0), "")</f>
        <v>RbGa</v>
      </c>
      <c r="W4024" t="str">
        <f>SUBSTITUTE(V4024, TEXT(W$2, 0), "")</f>
        <v>RbGa</v>
      </c>
    </row>
    <row r="4025" spans="1:23" x14ac:dyDescent="0.2">
      <c r="A4025" t="str">
        <f t="shared" si="62"/>
        <v>RbGa</v>
      </c>
      <c r="B4025" t="s">
        <v>15690</v>
      </c>
      <c r="C4025" t="s">
        <v>15691</v>
      </c>
      <c r="D4025" t="s">
        <v>7725</v>
      </c>
      <c r="E4025" t="s">
        <v>7726</v>
      </c>
      <c r="F4025" t="s">
        <v>7727</v>
      </c>
      <c r="G4025" t="s">
        <v>17</v>
      </c>
      <c r="H4025" t="s">
        <v>18</v>
      </c>
      <c r="I4025">
        <v>-2.8050000000000002</v>
      </c>
      <c r="J4025">
        <v>2</v>
      </c>
      <c r="K4025">
        <v>1</v>
      </c>
      <c r="L4025">
        <v>1</v>
      </c>
      <c r="M4025">
        <v>0.13700000000000001</v>
      </c>
      <c r="N4025" t="str">
        <f>SUBSTITUTE(F4025, TEXT(N$2, 0), "")</f>
        <v>RbGa7</v>
      </c>
      <c r="O4025" t="str">
        <f>SUBSTITUTE(N4025, TEXT(O$2, 0), "")</f>
        <v>RbGa7</v>
      </c>
      <c r="P4025" t="str">
        <f>SUBSTITUTE(O4025, TEXT(P$2, 0), "")</f>
        <v>RbGa7</v>
      </c>
      <c r="Q4025" t="str">
        <f>SUBSTITUTE(P4025, TEXT(Q$2, 0), "")</f>
        <v>RbGa7</v>
      </c>
      <c r="R4025" t="str">
        <f>SUBSTITUTE(Q4025, TEXT(R$2, 0), "")</f>
        <v>RbGa7</v>
      </c>
      <c r="S4025" t="str">
        <f>SUBSTITUTE(R4025, TEXT(S$2, 0), "")</f>
        <v>RbGa7</v>
      </c>
      <c r="T4025" t="str">
        <f>SUBSTITUTE(S4025, TEXT(T$2, 0), "")</f>
        <v>RbGa7</v>
      </c>
      <c r="U4025" t="str">
        <f>SUBSTITUTE(T4025, TEXT(U$2, 0), "")</f>
        <v>RbGa</v>
      </c>
      <c r="V4025" t="str">
        <f>SUBSTITUTE(U4025, TEXT(V$2, 0), "")</f>
        <v>RbGa</v>
      </c>
      <c r="W4025" t="str">
        <f>SUBSTITUTE(V4025, TEXT(W$2, 0), "")</f>
        <v>RbGa</v>
      </c>
    </row>
    <row r="4026" spans="1:23" x14ac:dyDescent="0.2">
      <c r="A4026" t="str">
        <f t="shared" si="62"/>
        <v>RbGaH</v>
      </c>
      <c r="B4026" t="s">
        <v>12586</v>
      </c>
      <c r="C4026" t="s">
        <v>12587</v>
      </c>
      <c r="D4026" t="s">
        <v>12588</v>
      </c>
      <c r="E4026" t="s">
        <v>12589</v>
      </c>
      <c r="F4026" t="s">
        <v>12590</v>
      </c>
      <c r="G4026" t="s">
        <v>17</v>
      </c>
      <c r="H4026" t="s">
        <v>18</v>
      </c>
      <c r="I4026">
        <v>-2.8410000000000002</v>
      </c>
      <c r="J4026">
        <v>0</v>
      </c>
      <c r="K4026">
        <v>1</v>
      </c>
      <c r="L4026">
        <v>0</v>
      </c>
      <c r="M4026">
        <v>0.111</v>
      </c>
      <c r="N4026" t="str">
        <f>SUBSTITUTE(F4026, TEXT(N$2, 0), "")</f>
        <v>RbGaH2</v>
      </c>
      <c r="O4026" t="str">
        <f>SUBSTITUTE(N4026, TEXT(O$2, 0), "")</f>
        <v>RbGaH2</v>
      </c>
      <c r="P4026" t="str">
        <f>SUBSTITUTE(O4026, TEXT(P$2, 0), "")</f>
        <v>RbGaH</v>
      </c>
      <c r="Q4026" t="str">
        <f>SUBSTITUTE(P4026, TEXT(Q$2, 0), "")</f>
        <v>RbGaH</v>
      </c>
      <c r="R4026" t="str">
        <f>SUBSTITUTE(Q4026, TEXT(R$2, 0), "")</f>
        <v>RbGaH</v>
      </c>
      <c r="S4026" t="str">
        <f>SUBSTITUTE(R4026, TEXT(S$2, 0), "")</f>
        <v>RbGaH</v>
      </c>
      <c r="T4026" t="str">
        <f>SUBSTITUTE(S4026, TEXT(T$2, 0), "")</f>
        <v>RbGaH</v>
      </c>
      <c r="U4026" t="str">
        <f>SUBSTITUTE(T4026, TEXT(U$2, 0), "")</f>
        <v>RbGaH</v>
      </c>
      <c r="V4026" t="str">
        <f>SUBSTITUTE(U4026, TEXT(V$2, 0), "")</f>
        <v>RbGaH</v>
      </c>
      <c r="W4026" t="str">
        <f>SUBSTITUTE(V4026, TEXT(W$2, 0), "")</f>
        <v>RbGaH</v>
      </c>
    </row>
    <row r="4027" spans="1:23" x14ac:dyDescent="0.2">
      <c r="A4027" t="str">
        <f t="shared" si="62"/>
        <v>RbGaH</v>
      </c>
      <c r="B4027" t="s">
        <v>8701</v>
      </c>
      <c r="C4027" t="s">
        <v>8702</v>
      </c>
      <c r="D4027" t="s">
        <v>8703</v>
      </c>
      <c r="E4027" t="s">
        <v>8704</v>
      </c>
      <c r="F4027" t="s">
        <v>8705</v>
      </c>
      <c r="G4027" t="s">
        <v>17</v>
      </c>
      <c r="H4027" t="s">
        <v>18</v>
      </c>
      <c r="I4027">
        <v>-3.4020000000000001</v>
      </c>
      <c r="J4027">
        <v>2</v>
      </c>
      <c r="K4027">
        <v>1</v>
      </c>
      <c r="L4027">
        <v>2</v>
      </c>
      <c r="M4027">
        <v>5.2999999999999999E-2</v>
      </c>
      <c r="N4027" t="str">
        <f>SUBSTITUTE(F4027, TEXT(N$2, 0), "")</f>
        <v>RbGaH4</v>
      </c>
      <c r="O4027" t="str">
        <f>SUBSTITUTE(N4027, TEXT(O$2, 0), "")</f>
        <v>RbGaH4</v>
      </c>
      <c r="P4027" t="str">
        <f>SUBSTITUTE(O4027, TEXT(P$2, 0), "")</f>
        <v>RbGaH4</v>
      </c>
      <c r="Q4027" t="str">
        <f>SUBSTITUTE(P4027, TEXT(Q$2, 0), "")</f>
        <v>RbGaH4</v>
      </c>
      <c r="R4027" t="str">
        <f>SUBSTITUTE(Q4027, TEXT(R$2, 0), "")</f>
        <v>RbGaH</v>
      </c>
      <c r="S4027" t="str">
        <f>SUBSTITUTE(R4027, TEXT(S$2, 0), "")</f>
        <v>RbGaH</v>
      </c>
      <c r="T4027" t="str">
        <f>SUBSTITUTE(S4027, TEXT(T$2, 0), "")</f>
        <v>RbGaH</v>
      </c>
      <c r="U4027" t="str">
        <f>SUBSTITUTE(T4027, TEXT(U$2, 0), "")</f>
        <v>RbGaH</v>
      </c>
      <c r="V4027" t="str">
        <f>SUBSTITUTE(U4027, TEXT(V$2, 0), "")</f>
        <v>RbGaH</v>
      </c>
      <c r="W4027" t="str">
        <f>SUBSTITUTE(V4027, TEXT(W$2, 0), "")</f>
        <v>RbGaH</v>
      </c>
    </row>
    <row r="4028" spans="1:23" x14ac:dyDescent="0.2">
      <c r="A4028" t="str">
        <f t="shared" si="62"/>
        <v>RbH</v>
      </c>
      <c r="B4028" t="s">
        <v>12119</v>
      </c>
      <c r="C4028" t="s">
        <v>12120</v>
      </c>
      <c r="D4028" t="s">
        <v>12121</v>
      </c>
      <c r="E4028" t="s">
        <v>8163</v>
      </c>
      <c r="F4028" t="s">
        <v>8164</v>
      </c>
      <c r="G4028" t="s">
        <v>17</v>
      </c>
      <c r="H4028" t="s">
        <v>18</v>
      </c>
      <c r="I4028">
        <v>-2.843</v>
      </c>
      <c r="J4028">
        <v>1</v>
      </c>
      <c r="K4028">
        <v>1</v>
      </c>
      <c r="L4028">
        <v>1</v>
      </c>
      <c r="M4028">
        <v>8.3000000000000004E-2</v>
      </c>
      <c r="N4028" t="str">
        <f>SUBSTITUTE(F4028, TEXT(N$2, 0), "")</f>
        <v>RbH</v>
      </c>
      <c r="O4028" t="str">
        <f>SUBSTITUTE(N4028, TEXT(O$2, 0), "")</f>
        <v>RbH</v>
      </c>
      <c r="P4028" t="str">
        <f>SUBSTITUTE(O4028, TEXT(P$2, 0), "")</f>
        <v>RbH</v>
      </c>
      <c r="Q4028" t="str">
        <f>SUBSTITUTE(P4028, TEXT(Q$2, 0), "")</f>
        <v>RbH</v>
      </c>
      <c r="R4028" t="str">
        <f>SUBSTITUTE(Q4028, TEXT(R$2, 0), "")</f>
        <v>RbH</v>
      </c>
      <c r="S4028" t="str">
        <f>SUBSTITUTE(R4028, TEXT(S$2, 0), "")</f>
        <v>RbH</v>
      </c>
      <c r="T4028" t="str">
        <f>SUBSTITUTE(S4028, TEXT(T$2, 0), "")</f>
        <v>RbH</v>
      </c>
      <c r="U4028" t="str">
        <f>SUBSTITUTE(T4028, TEXT(U$2, 0), "")</f>
        <v>RbH</v>
      </c>
      <c r="V4028" t="str">
        <f>SUBSTITUTE(U4028, TEXT(V$2, 0), "")</f>
        <v>RbH</v>
      </c>
      <c r="W4028" t="str">
        <f>SUBSTITUTE(V4028, TEXT(W$2, 0), "")</f>
        <v>RbH</v>
      </c>
    </row>
    <row r="4029" spans="1:23" x14ac:dyDescent="0.2">
      <c r="A4029" t="str">
        <f t="shared" si="62"/>
        <v>RbH</v>
      </c>
      <c r="B4029" t="s">
        <v>8160</v>
      </c>
      <c r="C4029" t="s">
        <v>8161</v>
      </c>
      <c r="D4029" t="s">
        <v>8162</v>
      </c>
      <c r="E4029" t="s">
        <v>8163</v>
      </c>
      <c r="F4029" t="s">
        <v>8164</v>
      </c>
      <c r="G4029" t="s">
        <v>17</v>
      </c>
      <c r="H4029" t="s">
        <v>18</v>
      </c>
      <c r="I4029">
        <v>-2.8149999999999999</v>
      </c>
      <c r="J4029">
        <v>2</v>
      </c>
      <c r="K4029">
        <v>1</v>
      </c>
      <c r="L4029">
        <v>0</v>
      </c>
      <c r="M4029">
        <v>8.3000000000000004E-2</v>
      </c>
      <c r="N4029" t="str">
        <f>SUBSTITUTE(F4029, TEXT(N$2, 0), "")</f>
        <v>RbH</v>
      </c>
      <c r="O4029" t="str">
        <f>SUBSTITUTE(N4029, TEXT(O$2, 0), "")</f>
        <v>RbH</v>
      </c>
      <c r="P4029" t="str">
        <f>SUBSTITUTE(O4029, TEXT(P$2, 0), "")</f>
        <v>RbH</v>
      </c>
      <c r="Q4029" t="str">
        <f>SUBSTITUTE(P4029, TEXT(Q$2, 0), "")</f>
        <v>RbH</v>
      </c>
      <c r="R4029" t="str">
        <f>SUBSTITUTE(Q4029, TEXT(R$2, 0), "")</f>
        <v>RbH</v>
      </c>
      <c r="S4029" t="str">
        <f>SUBSTITUTE(R4029, TEXT(S$2, 0), "")</f>
        <v>RbH</v>
      </c>
      <c r="T4029" t="str">
        <f>SUBSTITUTE(S4029, TEXT(T$2, 0), "")</f>
        <v>RbH</v>
      </c>
      <c r="U4029" t="str">
        <f>SUBSTITUTE(T4029, TEXT(U$2, 0), "")</f>
        <v>RbH</v>
      </c>
      <c r="V4029" t="str">
        <f>SUBSTITUTE(U4029, TEXT(V$2, 0), "")</f>
        <v>RbH</v>
      </c>
      <c r="W4029" t="str">
        <f>SUBSTITUTE(V4029, TEXT(W$2, 0), "")</f>
        <v>RbH</v>
      </c>
    </row>
    <row r="4030" spans="1:23" x14ac:dyDescent="0.2">
      <c r="A4030" t="str">
        <f t="shared" si="62"/>
        <v>RbIn</v>
      </c>
      <c r="B4030" t="s">
        <v>12267</v>
      </c>
      <c r="C4030" t="s">
        <v>12268</v>
      </c>
      <c r="D4030" t="s">
        <v>12269</v>
      </c>
      <c r="E4030" t="s">
        <v>12270</v>
      </c>
      <c r="F4030" t="s">
        <v>12271</v>
      </c>
      <c r="G4030" t="s">
        <v>17</v>
      </c>
      <c r="H4030" t="s">
        <v>18</v>
      </c>
      <c r="I4030">
        <v>-2.8340000000000001</v>
      </c>
      <c r="J4030">
        <v>2</v>
      </c>
      <c r="K4030">
        <v>0</v>
      </c>
      <c r="L4030">
        <v>1</v>
      </c>
      <c r="M4030">
        <v>9.0999999999999998E-2</v>
      </c>
      <c r="N4030" t="str">
        <f>SUBSTITUTE(F4030, TEXT(N$2, 0), "")</f>
        <v>RbIn4</v>
      </c>
      <c r="O4030" t="str">
        <f>SUBSTITUTE(N4030, TEXT(O$2, 0), "")</f>
        <v>RbIn4</v>
      </c>
      <c r="P4030" t="str">
        <f>SUBSTITUTE(O4030, TEXT(P$2, 0), "")</f>
        <v>RbIn4</v>
      </c>
      <c r="Q4030" t="str">
        <f>SUBSTITUTE(P4030, TEXT(Q$2, 0), "")</f>
        <v>RbIn4</v>
      </c>
      <c r="R4030" t="str">
        <f>SUBSTITUTE(Q4030, TEXT(R$2, 0), "")</f>
        <v>RbIn</v>
      </c>
      <c r="S4030" t="str">
        <f>SUBSTITUTE(R4030, TEXT(S$2, 0), "")</f>
        <v>RbIn</v>
      </c>
      <c r="T4030" t="str">
        <f>SUBSTITUTE(S4030, TEXT(T$2, 0), "")</f>
        <v>RbIn</v>
      </c>
      <c r="U4030" t="str">
        <f>SUBSTITUTE(T4030, TEXT(U$2, 0), "")</f>
        <v>RbIn</v>
      </c>
      <c r="V4030" t="str">
        <f>SUBSTITUTE(U4030, TEXT(V$2, 0), "")</f>
        <v>RbIn</v>
      </c>
      <c r="W4030" t="str">
        <f>SUBSTITUTE(V4030, TEXT(W$2, 0), "")</f>
        <v>RbIn</v>
      </c>
    </row>
    <row r="4031" spans="1:23" x14ac:dyDescent="0.2">
      <c r="A4031" t="str">
        <f t="shared" si="62"/>
        <v>RbIn</v>
      </c>
      <c r="B4031" t="s">
        <v>17412</v>
      </c>
      <c r="C4031" t="s">
        <v>17413</v>
      </c>
      <c r="D4031" t="s">
        <v>17414</v>
      </c>
      <c r="E4031" t="s">
        <v>12270</v>
      </c>
      <c r="F4031" t="s">
        <v>12271</v>
      </c>
      <c r="G4031" t="s">
        <v>17</v>
      </c>
      <c r="H4031" t="s">
        <v>18</v>
      </c>
      <c r="I4031">
        <v>-2.823</v>
      </c>
      <c r="J4031">
        <v>0</v>
      </c>
      <c r="K4031">
        <v>0</v>
      </c>
      <c r="L4031">
        <v>1</v>
      </c>
      <c r="M4031">
        <v>5.8000000000000003E-2</v>
      </c>
      <c r="N4031" t="str">
        <f>SUBSTITUTE(F4031, TEXT(N$2, 0), "")</f>
        <v>RbIn4</v>
      </c>
      <c r="O4031" t="str">
        <f>SUBSTITUTE(N4031, TEXT(O$2, 0), "")</f>
        <v>RbIn4</v>
      </c>
      <c r="P4031" t="str">
        <f>SUBSTITUTE(O4031, TEXT(P$2, 0), "")</f>
        <v>RbIn4</v>
      </c>
      <c r="Q4031" t="str">
        <f>SUBSTITUTE(P4031, TEXT(Q$2, 0), "")</f>
        <v>RbIn4</v>
      </c>
      <c r="R4031" t="str">
        <f>SUBSTITUTE(Q4031, TEXT(R$2, 0), "")</f>
        <v>RbIn</v>
      </c>
      <c r="S4031" t="str">
        <f>SUBSTITUTE(R4031, TEXT(S$2, 0), "")</f>
        <v>RbIn</v>
      </c>
      <c r="T4031" t="str">
        <f>SUBSTITUTE(S4031, TEXT(T$2, 0), "")</f>
        <v>RbIn</v>
      </c>
      <c r="U4031" t="str">
        <f>SUBSTITUTE(T4031, TEXT(U$2, 0), "")</f>
        <v>RbIn</v>
      </c>
      <c r="V4031" t="str">
        <f>SUBSTITUTE(U4031, TEXT(V$2, 0), "")</f>
        <v>RbIn</v>
      </c>
      <c r="W4031" t="str">
        <f>SUBSTITUTE(V4031, TEXT(W$2, 0), "")</f>
        <v>RbIn</v>
      </c>
    </row>
    <row r="4032" spans="1:23" x14ac:dyDescent="0.2">
      <c r="A4032" t="str">
        <f t="shared" si="62"/>
        <v>RbInSe</v>
      </c>
      <c r="B4032" t="s">
        <v>13757</v>
      </c>
      <c r="C4032" t="s">
        <v>13758</v>
      </c>
      <c r="D4032" t="s">
        <v>13759</v>
      </c>
      <c r="E4032" t="s">
        <v>13760</v>
      </c>
      <c r="F4032" t="s">
        <v>13761</v>
      </c>
      <c r="G4032" t="s">
        <v>17</v>
      </c>
      <c r="H4032" t="s">
        <v>18</v>
      </c>
      <c r="I4032">
        <v>-2.87</v>
      </c>
      <c r="J4032">
        <v>1</v>
      </c>
      <c r="K4032">
        <v>0</v>
      </c>
      <c r="L4032">
        <v>-2</v>
      </c>
      <c r="M4032">
        <v>8.6999999999999994E-2</v>
      </c>
      <c r="N4032" t="str">
        <f>SUBSTITUTE(F4032, TEXT(N$2, 0), "")</f>
        <v>RbInSe2</v>
      </c>
      <c r="O4032" t="str">
        <f>SUBSTITUTE(N4032, TEXT(O$2, 0), "")</f>
        <v>RbInSe2</v>
      </c>
      <c r="P4032" t="str">
        <f>SUBSTITUTE(O4032, TEXT(P$2, 0), "")</f>
        <v>RbInSe</v>
      </c>
      <c r="Q4032" t="str">
        <f>SUBSTITUTE(P4032, TEXT(Q$2, 0), "")</f>
        <v>RbInSe</v>
      </c>
      <c r="R4032" t="str">
        <f>SUBSTITUTE(Q4032, TEXT(R$2, 0), "")</f>
        <v>RbInSe</v>
      </c>
      <c r="S4032" t="str">
        <f>SUBSTITUTE(R4032, TEXT(S$2, 0), "")</f>
        <v>RbInSe</v>
      </c>
      <c r="T4032" t="str">
        <f>SUBSTITUTE(S4032, TEXT(T$2, 0), "")</f>
        <v>RbInSe</v>
      </c>
      <c r="U4032" t="str">
        <f>SUBSTITUTE(T4032, TEXT(U$2, 0), "")</f>
        <v>RbInSe</v>
      </c>
      <c r="V4032" t="str">
        <f>SUBSTITUTE(U4032, TEXT(V$2, 0), "")</f>
        <v>RbInSe</v>
      </c>
      <c r="W4032" t="str">
        <f>SUBSTITUTE(V4032, TEXT(W$2, 0), "")</f>
        <v>RbInSe</v>
      </c>
    </row>
    <row r="4033" spans="1:23" x14ac:dyDescent="0.2">
      <c r="A4033" t="str">
        <f t="shared" si="62"/>
        <v>RbMoSe</v>
      </c>
      <c r="B4033" t="s">
        <v>3145</v>
      </c>
      <c r="C4033" t="s">
        <v>3146</v>
      </c>
      <c r="D4033" t="s">
        <v>3147</v>
      </c>
      <c r="E4033" t="s">
        <v>3148</v>
      </c>
      <c r="F4033" t="s">
        <v>3149</v>
      </c>
      <c r="G4033" t="s">
        <v>17</v>
      </c>
      <c r="H4033" t="s">
        <v>18</v>
      </c>
      <c r="I4033">
        <v>-2.8380000000000001</v>
      </c>
      <c r="J4033">
        <v>1</v>
      </c>
      <c r="K4033">
        <v>0</v>
      </c>
      <c r="L4033">
        <v>-2</v>
      </c>
      <c r="M4033">
        <v>1.4999999999999999E-2</v>
      </c>
      <c r="N4033" t="str">
        <f>SUBSTITUTE(F4033, TEXT(N$2, 0), "")</f>
        <v>RbMo6Se7</v>
      </c>
      <c r="O4033" t="str">
        <f>SUBSTITUTE(N4033, TEXT(O$2, 0), "")</f>
        <v>RbMo6Se7</v>
      </c>
      <c r="P4033" t="str">
        <f>SUBSTITUTE(O4033, TEXT(P$2, 0), "")</f>
        <v>RbMo6Se7</v>
      </c>
      <c r="Q4033" t="str">
        <f>SUBSTITUTE(P4033, TEXT(Q$2, 0), "")</f>
        <v>RbMo6Se7</v>
      </c>
      <c r="R4033" t="str">
        <f>SUBSTITUTE(Q4033, TEXT(R$2, 0), "")</f>
        <v>RbMo6Se7</v>
      </c>
      <c r="S4033" t="str">
        <f>SUBSTITUTE(R4033, TEXT(S$2, 0), "")</f>
        <v>RbMo6Se7</v>
      </c>
      <c r="T4033" t="str">
        <f>SUBSTITUTE(S4033, TEXT(T$2, 0), "")</f>
        <v>RbMoSe7</v>
      </c>
      <c r="U4033" t="str">
        <f>SUBSTITUTE(T4033, TEXT(U$2, 0), "")</f>
        <v>RbMoSe</v>
      </c>
      <c r="V4033" t="str">
        <f>SUBSTITUTE(U4033, TEXT(V$2, 0), "")</f>
        <v>RbMoSe</v>
      </c>
      <c r="W4033" t="str">
        <f>SUBSTITUTE(V4033, TEXT(W$2, 0), "")</f>
        <v>RbMoSe</v>
      </c>
    </row>
    <row r="4034" spans="1:23" x14ac:dyDescent="0.2">
      <c r="A4034" t="str">
        <f t="shared" si="62"/>
        <v>RbMoSe</v>
      </c>
      <c r="B4034" t="s">
        <v>12762</v>
      </c>
      <c r="C4034" t="s">
        <v>12763</v>
      </c>
      <c r="D4034" t="s">
        <v>12764</v>
      </c>
      <c r="E4034" t="s">
        <v>3148</v>
      </c>
      <c r="F4034" t="s">
        <v>3149</v>
      </c>
      <c r="G4034" t="s">
        <v>17</v>
      </c>
      <c r="H4034" t="s">
        <v>18</v>
      </c>
      <c r="I4034">
        <v>-2.806</v>
      </c>
      <c r="J4034">
        <v>1</v>
      </c>
      <c r="K4034">
        <v>1</v>
      </c>
      <c r="L4034">
        <v>0</v>
      </c>
      <c r="M4034">
        <v>7.8E-2</v>
      </c>
      <c r="N4034" t="str">
        <f>SUBSTITUTE(F4034, TEXT(N$2, 0), "")</f>
        <v>RbMo6Se7</v>
      </c>
      <c r="O4034" t="str">
        <f>SUBSTITUTE(N4034, TEXT(O$2, 0), "")</f>
        <v>RbMo6Se7</v>
      </c>
      <c r="P4034" t="str">
        <f>SUBSTITUTE(O4034, TEXT(P$2, 0), "")</f>
        <v>RbMo6Se7</v>
      </c>
      <c r="Q4034" t="str">
        <f>SUBSTITUTE(P4034, TEXT(Q$2, 0), "")</f>
        <v>RbMo6Se7</v>
      </c>
      <c r="R4034" t="str">
        <f>SUBSTITUTE(Q4034, TEXT(R$2, 0), "")</f>
        <v>RbMo6Se7</v>
      </c>
      <c r="S4034" t="str">
        <f>SUBSTITUTE(R4034, TEXT(S$2, 0), "")</f>
        <v>RbMo6Se7</v>
      </c>
      <c r="T4034" t="str">
        <f>SUBSTITUTE(S4034, TEXT(T$2, 0), "")</f>
        <v>RbMoSe7</v>
      </c>
      <c r="U4034" t="str">
        <f>SUBSTITUTE(T4034, TEXT(U$2, 0), "")</f>
        <v>RbMoSe</v>
      </c>
      <c r="V4034" t="str">
        <f>SUBSTITUTE(U4034, TEXT(V$2, 0), "")</f>
        <v>RbMoSe</v>
      </c>
      <c r="W4034" t="str">
        <f>SUBSTITUTE(V4034, TEXT(W$2, 0), "")</f>
        <v>RbMoSe</v>
      </c>
    </row>
    <row r="4035" spans="1:23" x14ac:dyDescent="0.2">
      <c r="A4035" t="str">
        <f t="shared" si="62"/>
        <v>RbNaBi</v>
      </c>
      <c r="B4035" t="s">
        <v>7376</v>
      </c>
      <c r="C4035" t="s">
        <v>7377</v>
      </c>
      <c r="D4035" t="s">
        <v>7378</v>
      </c>
      <c r="E4035" t="s">
        <v>7379</v>
      </c>
      <c r="F4035" t="s">
        <v>7380</v>
      </c>
      <c r="G4035" t="s">
        <v>17</v>
      </c>
      <c r="H4035" t="s">
        <v>18</v>
      </c>
      <c r="I4035">
        <v>-2.8570000000000002</v>
      </c>
      <c r="J4035">
        <v>2</v>
      </c>
      <c r="K4035">
        <v>2</v>
      </c>
      <c r="L4035">
        <v>1</v>
      </c>
      <c r="M4035">
        <v>2.5000000000000001E-2</v>
      </c>
      <c r="N4035" t="str">
        <f>SUBSTITUTE(F4035, TEXT(N$2, 0), "")</f>
        <v>RbNa2Bi</v>
      </c>
      <c r="O4035" t="str">
        <f>SUBSTITUTE(N4035, TEXT(O$2, 0), "")</f>
        <v>RbNa2Bi</v>
      </c>
      <c r="P4035" t="str">
        <f>SUBSTITUTE(O4035, TEXT(P$2, 0), "")</f>
        <v>RbNaBi</v>
      </c>
      <c r="Q4035" t="str">
        <f>SUBSTITUTE(P4035, TEXT(Q$2, 0), "")</f>
        <v>RbNaBi</v>
      </c>
      <c r="R4035" t="str">
        <f>SUBSTITUTE(Q4035, TEXT(R$2, 0), "")</f>
        <v>RbNaBi</v>
      </c>
      <c r="S4035" t="str">
        <f>SUBSTITUTE(R4035, TEXT(S$2, 0), "")</f>
        <v>RbNaBi</v>
      </c>
      <c r="T4035" t="str">
        <f>SUBSTITUTE(S4035, TEXT(T$2, 0), "")</f>
        <v>RbNaBi</v>
      </c>
      <c r="U4035" t="str">
        <f>SUBSTITUTE(T4035, TEXT(U$2, 0), "")</f>
        <v>RbNaBi</v>
      </c>
      <c r="V4035" t="str">
        <f>SUBSTITUTE(U4035, TEXT(V$2, 0), "")</f>
        <v>RbNaBi</v>
      </c>
      <c r="W4035" t="str">
        <f>SUBSTITUTE(V4035, TEXT(W$2, 0), "")</f>
        <v>RbNaBi</v>
      </c>
    </row>
    <row r="4036" spans="1:23" x14ac:dyDescent="0.2">
      <c r="A4036" t="str">
        <f t="shared" si="62"/>
        <v>RbNaBi</v>
      </c>
      <c r="B4036" t="s">
        <v>13916</v>
      </c>
      <c r="C4036" t="s">
        <v>13917</v>
      </c>
      <c r="D4036" t="s">
        <v>13918</v>
      </c>
      <c r="E4036" t="s">
        <v>7379</v>
      </c>
      <c r="F4036" t="s">
        <v>7380</v>
      </c>
      <c r="G4036" t="s">
        <v>17</v>
      </c>
      <c r="H4036" t="s">
        <v>18</v>
      </c>
      <c r="I4036">
        <v>-2.823</v>
      </c>
      <c r="J4036">
        <v>1</v>
      </c>
      <c r="K4036">
        <v>1</v>
      </c>
      <c r="L4036">
        <v>1</v>
      </c>
      <c r="M4036">
        <v>4.2000000000000003E-2</v>
      </c>
      <c r="N4036" t="str">
        <f>SUBSTITUTE(F4036, TEXT(N$2, 0), "")</f>
        <v>RbNa2Bi</v>
      </c>
      <c r="O4036" t="str">
        <f>SUBSTITUTE(N4036, TEXT(O$2, 0), "")</f>
        <v>RbNa2Bi</v>
      </c>
      <c r="P4036" t="str">
        <f>SUBSTITUTE(O4036, TEXT(P$2, 0), "")</f>
        <v>RbNaBi</v>
      </c>
      <c r="Q4036" t="str">
        <f>SUBSTITUTE(P4036, TEXT(Q$2, 0), "")</f>
        <v>RbNaBi</v>
      </c>
      <c r="R4036" t="str">
        <f>SUBSTITUTE(Q4036, TEXT(R$2, 0), "")</f>
        <v>RbNaBi</v>
      </c>
      <c r="S4036" t="str">
        <f>SUBSTITUTE(R4036, TEXT(S$2, 0), "")</f>
        <v>RbNaBi</v>
      </c>
      <c r="T4036" t="str">
        <f>SUBSTITUTE(S4036, TEXT(T$2, 0), "")</f>
        <v>RbNaBi</v>
      </c>
      <c r="U4036" t="str">
        <f>SUBSTITUTE(T4036, TEXT(U$2, 0), "")</f>
        <v>RbNaBi</v>
      </c>
      <c r="V4036" t="str">
        <f>SUBSTITUTE(U4036, TEXT(V$2, 0), "")</f>
        <v>RbNaBi</v>
      </c>
      <c r="W4036" t="str">
        <f>SUBSTITUTE(V4036, TEXT(W$2, 0), "")</f>
        <v>RbNaBi</v>
      </c>
    </row>
    <row r="4037" spans="1:23" x14ac:dyDescent="0.2">
      <c r="A4037" t="str">
        <f t="shared" ref="A4037:A4100" si="63">W4037</f>
        <v>RbNaS</v>
      </c>
      <c r="B4037" t="s">
        <v>19711</v>
      </c>
      <c r="C4037" s="1" t="s">
        <v>19712</v>
      </c>
      <c r="D4037" t="s">
        <v>19713</v>
      </c>
      <c r="E4037" t="s">
        <v>19714</v>
      </c>
      <c r="F4037" t="s">
        <v>19715</v>
      </c>
      <c r="G4037" t="s">
        <v>17</v>
      </c>
      <c r="H4037" t="s">
        <v>18</v>
      </c>
      <c r="I4037">
        <v>-2.8359999999999999</v>
      </c>
      <c r="J4037">
        <v>1</v>
      </c>
      <c r="K4037">
        <v>1</v>
      </c>
      <c r="L4037">
        <v>2</v>
      </c>
      <c r="M4037">
        <v>3.5999999999999997E-2</v>
      </c>
      <c r="N4037" t="str">
        <f>SUBSTITUTE(F4037, TEXT(N$2, 0), "")</f>
        <v>RbNaS</v>
      </c>
      <c r="O4037" t="str">
        <f>SUBSTITUTE(N4037, TEXT(O$2, 0), "")</f>
        <v>RbNaS</v>
      </c>
      <c r="P4037" t="str">
        <f>SUBSTITUTE(O4037, TEXT(P$2, 0), "")</f>
        <v>RbNaS</v>
      </c>
      <c r="Q4037" t="str">
        <f>SUBSTITUTE(P4037, TEXT(Q$2, 0), "")</f>
        <v>RbNaS</v>
      </c>
      <c r="R4037" t="str">
        <f>SUBSTITUTE(Q4037, TEXT(R$2, 0), "")</f>
        <v>RbNaS</v>
      </c>
      <c r="S4037" t="str">
        <f>SUBSTITUTE(R4037, TEXT(S$2, 0), "")</f>
        <v>RbNaS</v>
      </c>
      <c r="T4037" t="str">
        <f>SUBSTITUTE(S4037, TEXT(T$2, 0), "")</f>
        <v>RbNaS</v>
      </c>
      <c r="U4037" t="str">
        <f>SUBSTITUTE(T4037, TEXT(U$2, 0), "")</f>
        <v>RbNaS</v>
      </c>
      <c r="V4037" t="str">
        <f>SUBSTITUTE(U4037, TEXT(V$2, 0), "")</f>
        <v>RbNaS</v>
      </c>
      <c r="W4037" t="str">
        <f>SUBSTITUTE(V4037, TEXT(W$2, 0), "")</f>
        <v>RbNaS</v>
      </c>
    </row>
    <row r="4038" spans="1:23" x14ac:dyDescent="0.2">
      <c r="A4038" t="str">
        <f t="shared" si="63"/>
        <v>RbNaS</v>
      </c>
      <c r="B4038" t="s">
        <v>23488</v>
      </c>
      <c r="C4038" t="s">
        <v>23489</v>
      </c>
      <c r="D4038" t="s">
        <v>23490</v>
      </c>
      <c r="E4038" t="s">
        <v>19714</v>
      </c>
      <c r="F4038" t="s">
        <v>19715</v>
      </c>
      <c r="G4038" t="s">
        <v>17</v>
      </c>
      <c r="H4038" t="s">
        <v>18</v>
      </c>
      <c r="I4038">
        <v>-2.7770000000000001</v>
      </c>
      <c r="J4038">
        <v>0</v>
      </c>
      <c r="K4038">
        <v>0</v>
      </c>
      <c r="L4038">
        <v>1</v>
      </c>
      <c r="M4038">
        <v>0.10299999999999999</v>
      </c>
      <c r="N4038" t="str">
        <f>SUBSTITUTE(F4038, TEXT(N$2, 0), "")</f>
        <v>RbNaS</v>
      </c>
      <c r="O4038" t="str">
        <f>SUBSTITUTE(N4038, TEXT(O$2, 0), "")</f>
        <v>RbNaS</v>
      </c>
      <c r="P4038" t="str">
        <f>SUBSTITUTE(O4038, TEXT(P$2, 0), "")</f>
        <v>RbNaS</v>
      </c>
      <c r="Q4038" t="str">
        <f>SUBSTITUTE(P4038, TEXT(Q$2, 0), "")</f>
        <v>RbNaS</v>
      </c>
      <c r="R4038" t="str">
        <f>SUBSTITUTE(Q4038, TEXT(R$2, 0), "")</f>
        <v>RbNaS</v>
      </c>
      <c r="S4038" t="str">
        <f>SUBSTITUTE(R4038, TEXT(S$2, 0), "")</f>
        <v>RbNaS</v>
      </c>
      <c r="T4038" t="str">
        <f>SUBSTITUTE(S4038, TEXT(T$2, 0), "")</f>
        <v>RbNaS</v>
      </c>
      <c r="U4038" t="str">
        <f>SUBSTITUTE(T4038, TEXT(U$2, 0), "")</f>
        <v>RbNaS</v>
      </c>
      <c r="V4038" t="str">
        <f>SUBSTITUTE(U4038, TEXT(V$2, 0), "")</f>
        <v>RbNaS</v>
      </c>
      <c r="W4038" t="str">
        <f>SUBSTITUTE(V4038, TEXT(W$2, 0), "")</f>
        <v>RbNaS</v>
      </c>
    </row>
    <row r="4039" spans="1:23" x14ac:dyDescent="0.2">
      <c r="A4039" t="str">
        <f t="shared" si="63"/>
        <v>RbSb</v>
      </c>
      <c r="B4039" t="s">
        <v>11922</v>
      </c>
      <c r="C4039" t="s">
        <v>11923</v>
      </c>
      <c r="D4039" t="s">
        <v>11924</v>
      </c>
      <c r="E4039" t="s">
        <v>11925</v>
      </c>
      <c r="F4039" t="s">
        <v>11926</v>
      </c>
      <c r="G4039" t="s">
        <v>17</v>
      </c>
      <c r="H4039" t="s">
        <v>18</v>
      </c>
      <c r="I4039">
        <v>-2.85</v>
      </c>
      <c r="J4039">
        <v>0</v>
      </c>
      <c r="K4039">
        <v>2</v>
      </c>
      <c r="L4039">
        <v>1</v>
      </c>
      <c r="M4039">
        <v>0.219</v>
      </c>
      <c r="N4039" t="str">
        <f>SUBSTITUTE(F4039, TEXT(N$2, 0), "")</f>
        <v>RbSb</v>
      </c>
      <c r="O4039" t="str">
        <f>SUBSTITUTE(N4039, TEXT(O$2, 0), "")</f>
        <v>RbSb</v>
      </c>
      <c r="P4039" t="str">
        <f>SUBSTITUTE(O4039, TEXT(P$2, 0), "")</f>
        <v>RbSb</v>
      </c>
      <c r="Q4039" t="str">
        <f>SUBSTITUTE(P4039, TEXT(Q$2, 0), "")</f>
        <v>RbSb</v>
      </c>
      <c r="R4039" t="str">
        <f>SUBSTITUTE(Q4039, TEXT(R$2, 0), "")</f>
        <v>RbSb</v>
      </c>
      <c r="S4039" t="str">
        <f>SUBSTITUTE(R4039, TEXT(S$2, 0), "")</f>
        <v>RbSb</v>
      </c>
      <c r="T4039" t="str">
        <f>SUBSTITUTE(S4039, TEXT(T$2, 0), "")</f>
        <v>RbSb</v>
      </c>
      <c r="U4039" t="str">
        <f>SUBSTITUTE(T4039, TEXT(U$2, 0), "")</f>
        <v>RbSb</v>
      </c>
      <c r="V4039" t="str">
        <f>SUBSTITUTE(U4039, TEXT(V$2, 0), "")</f>
        <v>RbSb</v>
      </c>
      <c r="W4039" t="str">
        <f>SUBSTITUTE(V4039, TEXT(W$2, 0), "")</f>
        <v>RbSb</v>
      </c>
    </row>
    <row r="4040" spans="1:23" x14ac:dyDescent="0.2">
      <c r="A4040" t="str">
        <f t="shared" si="63"/>
        <v>RbSbSe</v>
      </c>
      <c r="B4040" t="s">
        <v>1695</v>
      </c>
      <c r="C4040" t="s">
        <v>1696</v>
      </c>
      <c r="D4040" t="s">
        <v>1697</v>
      </c>
      <c r="E4040" t="s">
        <v>1698</v>
      </c>
      <c r="F4040" t="s">
        <v>1699</v>
      </c>
      <c r="G4040" t="s">
        <v>17</v>
      </c>
      <c r="H4040" t="s">
        <v>18</v>
      </c>
      <c r="I4040">
        <v>-2.8460000000000001</v>
      </c>
      <c r="J4040">
        <v>1</v>
      </c>
      <c r="K4040">
        <v>2</v>
      </c>
      <c r="L4040">
        <v>2</v>
      </c>
      <c r="M4040">
        <v>0.313</v>
      </c>
      <c r="N4040" t="str">
        <f>SUBSTITUTE(F4040, TEXT(N$2, 0), "")</f>
        <v>RbSb3Se5</v>
      </c>
      <c r="O4040" t="str">
        <f>SUBSTITUTE(N4040, TEXT(O$2, 0), "")</f>
        <v>RbSb3Se5</v>
      </c>
      <c r="P4040" t="str">
        <f>SUBSTITUTE(O4040, TEXT(P$2, 0), "")</f>
        <v>RbSb3Se5</v>
      </c>
      <c r="Q4040" t="str">
        <f>SUBSTITUTE(P4040, TEXT(Q$2, 0), "")</f>
        <v>RbSbSe5</v>
      </c>
      <c r="R4040" t="str">
        <f>SUBSTITUTE(Q4040, TEXT(R$2, 0), "")</f>
        <v>RbSbSe5</v>
      </c>
      <c r="S4040" t="str">
        <f>SUBSTITUTE(R4040, TEXT(S$2, 0), "")</f>
        <v>RbSbSe</v>
      </c>
      <c r="T4040" t="str">
        <f>SUBSTITUTE(S4040, TEXT(T$2, 0), "")</f>
        <v>RbSbSe</v>
      </c>
      <c r="U4040" t="str">
        <f>SUBSTITUTE(T4040, TEXT(U$2, 0), "")</f>
        <v>RbSbSe</v>
      </c>
      <c r="V4040" t="str">
        <f>SUBSTITUTE(U4040, TEXT(V$2, 0), "")</f>
        <v>RbSbSe</v>
      </c>
      <c r="W4040" t="str">
        <f>SUBSTITUTE(V4040, TEXT(W$2, 0), "")</f>
        <v>RbSbSe</v>
      </c>
    </row>
    <row r="4041" spans="1:23" x14ac:dyDescent="0.2">
      <c r="A4041" t="str">
        <f t="shared" si="63"/>
        <v>RbSrCl</v>
      </c>
      <c r="B4041" t="s">
        <v>2708</v>
      </c>
      <c r="C4041" t="s">
        <v>2709</v>
      </c>
      <c r="D4041" t="s">
        <v>2710</v>
      </c>
      <c r="E4041" t="s">
        <v>2711</v>
      </c>
      <c r="F4041" t="s">
        <v>2712</v>
      </c>
      <c r="G4041" t="s">
        <v>17</v>
      </c>
      <c r="H4041" t="s">
        <v>18</v>
      </c>
      <c r="I4041">
        <v>-2.9660000000000002</v>
      </c>
      <c r="J4041">
        <v>1</v>
      </c>
      <c r="K4041">
        <v>1</v>
      </c>
      <c r="L4041">
        <v>1</v>
      </c>
      <c r="M4041">
        <v>8.3000000000000004E-2</v>
      </c>
      <c r="N4041" t="str">
        <f>SUBSTITUTE(F4041, TEXT(N$2, 0), "")</f>
        <v>RbSrCl3</v>
      </c>
      <c r="O4041" t="str">
        <f>SUBSTITUTE(N4041, TEXT(O$2, 0), "")</f>
        <v>RbSrCl3</v>
      </c>
      <c r="P4041" t="str">
        <f>SUBSTITUTE(O4041, TEXT(P$2, 0), "")</f>
        <v>RbSrCl3</v>
      </c>
      <c r="Q4041" t="str">
        <f>SUBSTITUTE(P4041, TEXT(Q$2, 0), "")</f>
        <v>RbSrCl</v>
      </c>
      <c r="R4041" t="str">
        <f>SUBSTITUTE(Q4041, TEXT(R$2, 0), "")</f>
        <v>RbSrCl</v>
      </c>
      <c r="S4041" t="str">
        <f>SUBSTITUTE(R4041, TEXT(S$2, 0), "")</f>
        <v>RbSrCl</v>
      </c>
      <c r="T4041" t="str">
        <f>SUBSTITUTE(S4041, TEXT(T$2, 0), "")</f>
        <v>RbSrCl</v>
      </c>
      <c r="U4041" t="str">
        <f>SUBSTITUTE(T4041, TEXT(U$2, 0), "")</f>
        <v>RbSrCl</v>
      </c>
      <c r="V4041" t="str">
        <f>SUBSTITUTE(U4041, TEXT(V$2, 0), "")</f>
        <v>RbSrCl</v>
      </c>
      <c r="W4041" t="str">
        <f>SUBSTITUTE(V4041, TEXT(W$2, 0), "")</f>
        <v>RbSrCl</v>
      </c>
    </row>
    <row r="4042" spans="1:23" x14ac:dyDescent="0.2">
      <c r="A4042" t="str">
        <f t="shared" si="63"/>
        <v>RbSrCl</v>
      </c>
      <c r="B4042" t="s">
        <v>5284</v>
      </c>
      <c r="C4042" t="s">
        <v>5285</v>
      </c>
      <c r="D4042" t="s">
        <v>5286</v>
      </c>
      <c r="E4042" t="s">
        <v>5287</v>
      </c>
      <c r="F4042" t="s">
        <v>2712</v>
      </c>
      <c r="G4042" t="s">
        <v>17</v>
      </c>
      <c r="H4042" t="s">
        <v>18</v>
      </c>
      <c r="I4042">
        <v>-2.7269999999999999</v>
      </c>
      <c r="J4042">
        <v>2</v>
      </c>
      <c r="K4042">
        <v>0</v>
      </c>
      <c r="L4042">
        <v>1</v>
      </c>
      <c r="M4042">
        <v>2.5000000000000001E-2</v>
      </c>
      <c r="N4042" t="str">
        <f>SUBSTITUTE(F4042, TEXT(N$2, 0), "")</f>
        <v>RbSrCl3</v>
      </c>
      <c r="O4042" t="str">
        <f>SUBSTITUTE(N4042, TEXT(O$2, 0), "")</f>
        <v>RbSrCl3</v>
      </c>
      <c r="P4042" t="str">
        <f>SUBSTITUTE(O4042, TEXT(P$2, 0), "")</f>
        <v>RbSrCl3</v>
      </c>
      <c r="Q4042" t="str">
        <f>SUBSTITUTE(P4042, TEXT(Q$2, 0), "")</f>
        <v>RbSrCl</v>
      </c>
      <c r="R4042" t="str">
        <f>SUBSTITUTE(Q4042, TEXT(R$2, 0), "")</f>
        <v>RbSrCl</v>
      </c>
      <c r="S4042" t="str">
        <f>SUBSTITUTE(R4042, TEXT(S$2, 0), "")</f>
        <v>RbSrCl</v>
      </c>
      <c r="T4042" t="str">
        <f>SUBSTITUTE(S4042, TEXT(T$2, 0), "")</f>
        <v>RbSrCl</v>
      </c>
      <c r="U4042" t="str">
        <f>SUBSTITUTE(T4042, TEXT(U$2, 0), "")</f>
        <v>RbSrCl</v>
      </c>
      <c r="V4042" t="str">
        <f>SUBSTITUTE(U4042, TEXT(V$2, 0), "")</f>
        <v>RbSrCl</v>
      </c>
      <c r="W4042" t="str">
        <f>SUBSTITUTE(V4042, TEXT(W$2, 0), "")</f>
        <v>RbSrCl</v>
      </c>
    </row>
    <row r="4043" spans="1:23" x14ac:dyDescent="0.2">
      <c r="A4043" t="str">
        <f t="shared" si="63"/>
        <v>RbTe</v>
      </c>
      <c r="B4043" t="s">
        <v>8871</v>
      </c>
      <c r="C4043" t="s">
        <v>8872</v>
      </c>
      <c r="D4043" t="s">
        <v>8873</v>
      </c>
      <c r="E4043" t="s">
        <v>8874</v>
      </c>
      <c r="F4043" t="s">
        <v>8875</v>
      </c>
      <c r="G4043" t="s">
        <v>17</v>
      </c>
      <c r="H4043" t="s">
        <v>18</v>
      </c>
      <c r="I4043">
        <v>-2.8359999999999999</v>
      </c>
      <c r="J4043">
        <v>1</v>
      </c>
      <c r="K4043">
        <v>2</v>
      </c>
      <c r="L4043">
        <v>2</v>
      </c>
      <c r="M4043">
        <v>8.8999999999999996E-2</v>
      </c>
      <c r="N4043" t="str">
        <f>SUBSTITUTE(F4043, TEXT(N$2, 0), "")</f>
        <v>RbTe</v>
      </c>
      <c r="O4043" t="str">
        <f>SUBSTITUTE(N4043, TEXT(O$2, 0), "")</f>
        <v>RbTe</v>
      </c>
      <c r="P4043" t="str">
        <f>SUBSTITUTE(O4043, TEXT(P$2, 0), "")</f>
        <v>RbTe</v>
      </c>
      <c r="Q4043" t="str">
        <f>SUBSTITUTE(P4043, TEXT(Q$2, 0), "")</f>
        <v>RbTe</v>
      </c>
      <c r="R4043" t="str">
        <f>SUBSTITUTE(Q4043, TEXT(R$2, 0), "")</f>
        <v>RbTe</v>
      </c>
      <c r="S4043" t="str">
        <f>SUBSTITUTE(R4043, TEXT(S$2, 0), "")</f>
        <v>RbTe</v>
      </c>
      <c r="T4043" t="str">
        <f>SUBSTITUTE(S4043, TEXT(T$2, 0), "")</f>
        <v>RbTe</v>
      </c>
      <c r="U4043" t="str">
        <f>SUBSTITUTE(T4043, TEXT(U$2, 0), "")</f>
        <v>RbTe</v>
      </c>
      <c r="V4043" t="str">
        <f>SUBSTITUTE(U4043, TEXT(V$2, 0), "")</f>
        <v>RbTe</v>
      </c>
      <c r="W4043" t="str">
        <f>SUBSTITUTE(V4043, TEXT(W$2, 0), "")</f>
        <v>RbTe</v>
      </c>
    </row>
    <row r="4044" spans="1:23" x14ac:dyDescent="0.2">
      <c r="A4044" t="str">
        <f t="shared" si="63"/>
        <v>RbYS</v>
      </c>
      <c r="B4044" t="s">
        <v>18920</v>
      </c>
      <c r="C4044" t="s">
        <v>18921</v>
      </c>
      <c r="D4044" t="s">
        <v>18922</v>
      </c>
      <c r="E4044" t="s">
        <v>18923</v>
      </c>
      <c r="F4044" t="s">
        <v>18924</v>
      </c>
      <c r="G4044" t="s">
        <v>17</v>
      </c>
      <c r="H4044" t="s">
        <v>18</v>
      </c>
      <c r="I4044">
        <v>-2.819</v>
      </c>
      <c r="J4044">
        <v>2</v>
      </c>
      <c r="K4044">
        <v>1</v>
      </c>
      <c r="L4044">
        <v>0</v>
      </c>
      <c r="M4044">
        <v>5.6000000000000001E-2</v>
      </c>
      <c r="N4044" t="str">
        <f>SUBSTITUTE(F4044, TEXT(N$2, 0), "")</f>
        <v>RbYS2</v>
      </c>
      <c r="O4044" t="str">
        <f>SUBSTITUTE(N4044, TEXT(O$2, 0), "")</f>
        <v>RbYS2</v>
      </c>
      <c r="P4044" t="str">
        <f>SUBSTITUTE(O4044, TEXT(P$2, 0), "")</f>
        <v>RbYS</v>
      </c>
      <c r="Q4044" t="str">
        <f>SUBSTITUTE(P4044, TEXT(Q$2, 0), "")</f>
        <v>RbYS</v>
      </c>
      <c r="R4044" t="str">
        <f>SUBSTITUTE(Q4044, TEXT(R$2, 0), "")</f>
        <v>RbYS</v>
      </c>
      <c r="S4044" t="str">
        <f>SUBSTITUTE(R4044, TEXT(S$2, 0), "")</f>
        <v>RbYS</v>
      </c>
      <c r="T4044" t="str">
        <f>SUBSTITUTE(S4044, TEXT(T$2, 0), "")</f>
        <v>RbYS</v>
      </c>
      <c r="U4044" t="str">
        <f>SUBSTITUTE(T4044, TEXT(U$2, 0), "")</f>
        <v>RbYS</v>
      </c>
      <c r="V4044" t="str">
        <f>SUBSTITUTE(U4044, TEXT(V$2, 0), "")</f>
        <v>RbYS</v>
      </c>
      <c r="W4044" t="str">
        <f>SUBSTITUTE(V4044, TEXT(W$2, 0), "")</f>
        <v>RbYS</v>
      </c>
    </row>
    <row r="4045" spans="1:23" x14ac:dyDescent="0.2">
      <c r="A4045" t="str">
        <f t="shared" si="63"/>
        <v>RbZnP</v>
      </c>
      <c r="B4045" t="s">
        <v>20381</v>
      </c>
      <c r="C4045" t="s">
        <v>20382</v>
      </c>
      <c r="D4045" t="s">
        <v>20383</v>
      </c>
      <c r="E4045" t="s">
        <v>11900</v>
      </c>
      <c r="F4045" t="s">
        <v>11901</v>
      </c>
      <c r="G4045" t="s">
        <v>17</v>
      </c>
      <c r="H4045" t="s">
        <v>18</v>
      </c>
      <c r="I4045">
        <v>-4.2030000000000003</v>
      </c>
      <c r="J4045">
        <v>1</v>
      </c>
      <c r="K4045">
        <v>1</v>
      </c>
      <c r="L4045">
        <v>1</v>
      </c>
      <c r="M4045">
        <v>0.157</v>
      </c>
      <c r="N4045" t="str">
        <f>SUBSTITUTE(F4045, TEXT(N$2, 0), "")</f>
        <v>RbZn4P3</v>
      </c>
      <c r="O4045" t="str">
        <f>SUBSTITUTE(N4045, TEXT(O$2, 0), "")</f>
        <v>RbZn4P3</v>
      </c>
      <c r="P4045" t="str">
        <f>SUBSTITUTE(O4045, TEXT(P$2, 0), "")</f>
        <v>RbZn4P3</v>
      </c>
      <c r="Q4045" t="str">
        <f>SUBSTITUTE(P4045, TEXT(Q$2, 0), "")</f>
        <v>RbZn4P</v>
      </c>
      <c r="R4045" t="str">
        <f>SUBSTITUTE(Q4045, TEXT(R$2, 0), "")</f>
        <v>RbZnP</v>
      </c>
      <c r="S4045" t="str">
        <f>SUBSTITUTE(R4045, TEXT(S$2, 0), "")</f>
        <v>RbZnP</v>
      </c>
      <c r="T4045" t="str">
        <f>SUBSTITUTE(S4045, TEXT(T$2, 0), "")</f>
        <v>RbZnP</v>
      </c>
      <c r="U4045" t="str">
        <f>SUBSTITUTE(T4045, TEXT(U$2, 0), "")</f>
        <v>RbZnP</v>
      </c>
      <c r="V4045" t="str">
        <f>SUBSTITUTE(U4045, TEXT(V$2, 0), "")</f>
        <v>RbZnP</v>
      </c>
      <c r="W4045" t="str">
        <f>SUBSTITUTE(V4045, TEXT(W$2, 0), "")</f>
        <v>RbZnP</v>
      </c>
    </row>
    <row r="4046" spans="1:23" x14ac:dyDescent="0.2">
      <c r="A4046" t="str">
        <f t="shared" si="63"/>
        <v>RbZnP</v>
      </c>
      <c r="B4046" t="s">
        <v>19457</v>
      </c>
      <c r="C4046" t="s">
        <v>19458</v>
      </c>
      <c r="D4046" t="s">
        <v>19459</v>
      </c>
      <c r="E4046" t="s">
        <v>11900</v>
      </c>
      <c r="F4046" t="s">
        <v>11901</v>
      </c>
      <c r="G4046" t="s">
        <v>17</v>
      </c>
      <c r="H4046" t="s">
        <v>18</v>
      </c>
      <c r="I4046">
        <v>-2.8029999999999999</v>
      </c>
      <c r="J4046">
        <v>2</v>
      </c>
      <c r="K4046">
        <v>1</v>
      </c>
      <c r="L4046">
        <v>0</v>
      </c>
      <c r="M4046">
        <v>8.3000000000000004E-2</v>
      </c>
      <c r="N4046" t="str">
        <f>SUBSTITUTE(F4046, TEXT(N$2, 0), "")</f>
        <v>RbZn4P3</v>
      </c>
      <c r="O4046" t="str">
        <f>SUBSTITUTE(N4046, TEXT(O$2, 0), "")</f>
        <v>RbZn4P3</v>
      </c>
      <c r="P4046" t="str">
        <f>SUBSTITUTE(O4046, TEXT(P$2, 0), "")</f>
        <v>RbZn4P3</v>
      </c>
      <c r="Q4046" t="str">
        <f>SUBSTITUTE(P4046, TEXT(Q$2, 0), "")</f>
        <v>RbZn4P</v>
      </c>
      <c r="R4046" t="str">
        <f>SUBSTITUTE(Q4046, TEXT(R$2, 0), "")</f>
        <v>RbZnP</v>
      </c>
      <c r="S4046" t="str">
        <f>SUBSTITUTE(R4046, TEXT(S$2, 0), "")</f>
        <v>RbZnP</v>
      </c>
      <c r="T4046" t="str">
        <f>SUBSTITUTE(S4046, TEXT(T$2, 0), "")</f>
        <v>RbZnP</v>
      </c>
      <c r="U4046" t="str">
        <f>SUBSTITUTE(T4046, TEXT(U$2, 0), "")</f>
        <v>RbZnP</v>
      </c>
      <c r="V4046" t="str">
        <f>SUBSTITUTE(U4046, TEXT(V$2, 0), "")</f>
        <v>RbZnP</v>
      </c>
      <c r="W4046" t="str">
        <f>SUBSTITUTE(V4046, TEXT(W$2, 0), "")</f>
        <v>RbZnP</v>
      </c>
    </row>
    <row r="4047" spans="1:23" x14ac:dyDescent="0.2">
      <c r="A4047" t="str">
        <f t="shared" si="63"/>
        <v>RbZnP</v>
      </c>
      <c r="B4047" t="s">
        <v>11897</v>
      </c>
      <c r="C4047" t="s">
        <v>11898</v>
      </c>
      <c r="D4047" t="s">
        <v>11899</v>
      </c>
      <c r="E4047" t="s">
        <v>11900</v>
      </c>
      <c r="F4047" t="s">
        <v>11901</v>
      </c>
      <c r="G4047" t="s">
        <v>17</v>
      </c>
      <c r="H4047" t="s">
        <v>18</v>
      </c>
      <c r="I4047">
        <v>-2.238</v>
      </c>
      <c r="J4047">
        <v>1</v>
      </c>
      <c r="K4047">
        <v>0</v>
      </c>
      <c r="L4047">
        <v>0</v>
      </c>
      <c r="M4047">
        <v>0.25</v>
      </c>
      <c r="N4047" t="str">
        <f>SUBSTITUTE(F4047, TEXT(N$2, 0), "")</f>
        <v>RbZn4P3</v>
      </c>
      <c r="O4047" t="str">
        <f>SUBSTITUTE(N4047, TEXT(O$2, 0), "")</f>
        <v>RbZn4P3</v>
      </c>
      <c r="P4047" t="str">
        <f>SUBSTITUTE(O4047, TEXT(P$2, 0), "")</f>
        <v>RbZn4P3</v>
      </c>
      <c r="Q4047" t="str">
        <f>SUBSTITUTE(P4047, TEXT(Q$2, 0), "")</f>
        <v>RbZn4P</v>
      </c>
      <c r="R4047" t="str">
        <f>SUBSTITUTE(Q4047, TEXT(R$2, 0), "")</f>
        <v>RbZnP</v>
      </c>
      <c r="S4047" t="str">
        <f>SUBSTITUTE(R4047, TEXT(S$2, 0), "")</f>
        <v>RbZnP</v>
      </c>
      <c r="T4047" t="str">
        <f>SUBSTITUTE(S4047, TEXT(T$2, 0), "")</f>
        <v>RbZnP</v>
      </c>
      <c r="U4047" t="str">
        <f>SUBSTITUTE(T4047, TEXT(U$2, 0), "")</f>
        <v>RbZnP</v>
      </c>
      <c r="V4047" t="str">
        <f>SUBSTITUTE(U4047, TEXT(V$2, 0), "")</f>
        <v>RbZnP</v>
      </c>
      <c r="W4047" t="str">
        <f>SUBSTITUTE(V4047, TEXT(W$2, 0), "")</f>
        <v>RbZnP</v>
      </c>
    </row>
    <row r="4048" spans="1:23" x14ac:dyDescent="0.2">
      <c r="A4048" t="str">
        <f t="shared" si="63"/>
        <v>Re</v>
      </c>
      <c r="B4048" t="s">
        <v>19534</v>
      </c>
      <c r="C4048" t="s">
        <v>19535</v>
      </c>
      <c r="D4048" t="s">
        <v>1764</v>
      </c>
      <c r="E4048" t="s">
        <v>1765</v>
      </c>
      <c r="F4048" t="s">
        <v>1766</v>
      </c>
      <c r="G4048" t="s">
        <v>17</v>
      </c>
      <c r="H4048" t="s">
        <v>18</v>
      </c>
      <c r="I4048">
        <v>-3.06</v>
      </c>
      <c r="J4048">
        <v>1</v>
      </c>
      <c r="K4048">
        <v>0</v>
      </c>
      <c r="L4048">
        <v>2</v>
      </c>
      <c r="M4048">
        <v>0</v>
      </c>
      <c r="N4048" t="str">
        <f>SUBSTITUTE(F4048, TEXT(N$2, 0), "")</f>
        <v>Re</v>
      </c>
      <c r="O4048" t="str">
        <f>SUBSTITUTE(N4048, TEXT(O$2, 0), "")</f>
        <v>Re</v>
      </c>
      <c r="P4048" t="str">
        <f>SUBSTITUTE(O4048, TEXT(P$2, 0), "")</f>
        <v>Re</v>
      </c>
      <c r="Q4048" t="str">
        <f>SUBSTITUTE(P4048, TEXT(Q$2, 0), "")</f>
        <v>Re</v>
      </c>
      <c r="R4048" t="str">
        <f>SUBSTITUTE(Q4048, TEXT(R$2, 0), "")</f>
        <v>Re</v>
      </c>
      <c r="S4048" t="str">
        <f>SUBSTITUTE(R4048, TEXT(S$2, 0), "")</f>
        <v>Re</v>
      </c>
      <c r="T4048" t="str">
        <f>SUBSTITUTE(S4048, TEXT(T$2, 0), "")</f>
        <v>Re</v>
      </c>
      <c r="U4048" t="str">
        <f>SUBSTITUTE(T4048, TEXT(U$2, 0), "")</f>
        <v>Re</v>
      </c>
      <c r="V4048" t="str">
        <f>SUBSTITUTE(U4048, TEXT(V$2, 0), "")</f>
        <v>Re</v>
      </c>
      <c r="W4048" t="str">
        <f>SUBSTITUTE(V4048, TEXT(W$2, 0), "")</f>
        <v>Re</v>
      </c>
    </row>
    <row r="4049" spans="1:23" x14ac:dyDescent="0.2">
      <c r="A4049" t="str">
        <f t="shared" si="63"/>
        <v>Re</v>
      </c>
      <c r="B4049" t="s">
        <v>1762</v>
      </c>
      <c r="C4049" t="s">
        <v>1763</v>
      </c>
      <c r="D4049" t="s">
        <v>1764</v>
      </c>
      <c r="E4049" t="s">
        <v>1765</v>
      </c>
      <c r="F4049" t="s">
        <v>1766</v>
      </c>
      <c r="G4049" t="s">
        <v>17</v>
      </c>
      <c r="H4049" t="s">
        <v>18</v>
      </c>
      <c r="I4049">
        <v>-2.9159999999999999</v>
      </c>
      <c r="J4049">
        <v>2</v>
      </c>
      <c r="K4049">
        <v>1</v>
      </c>
      <c r="L4049">
        <v>0</v>
      </c>
      <c r="M4049">
        <v>0.16700000000000001</v>
      </c>
      <c r="N4049" t="str">
        <f>SUBSTITUTE(F4049, TEXT(N$2, 0), "")</f>
        <v>Re</v>
      </c>
      <c r="O4049" t="str">
        <f>SUBSTITUTE(N4049, TEXT(O$2, 0), "")</f>
        <v>Re</v>
      </c>
      <c r="P4049" t="str">
        <f>SUBSTITUTE(O4049, TEXT(P$2, 0), "")</f>
        <v>Re</v>
      </c>
      <c r="Q4049" t="str">
        <f>SUBSTITUTE(P4049, TEXT(Q$2, 0), "")</f>
        <v>Re</v>
      </c>
      <c r="R4049" t="str">
        <f>SUBSTITUTE(Q4049, TEXT(R$2, 0), "")</f>
        <v>Re</v>
      </c>
      <c r="S4049" t="str">
        <f>SUBSTITUTE(R4049, TEXT(S$2, 0), "")</f>
        <v>Re</v>
      </c>
      <c r="T4049" t="str">
        <f>SUBSTITUTE(S4049, TEXT(T$2, 0), "")</f>
        <v>Re</v>
      </c>
      <c r="U4049" t="str">
        <f>SUBSTITUTE(T4049, TEXT(U$2, 0), "")</f>
        <v>Re</v>
      </c>
      <c r="V4049" t="str">
        <f>SUBSTITUTE(U4049, TEXT(V$2, 0), "")</f>
        <v>Re</v>
      </c>
      <c r="W4049" t="str">
        <f>SUBSTITUTE(V4049, TEXT(W$2, 0), "")</f>
        <v>Re</v>
      </c>
    </row>
    <row r="4050" spans="1:23" x14ac:dyDescent="0.2">
      <c r="A4050" t="str">
        <f t="shared" si="63"/>
        <v>Re</v>
      </c>
      <c r="B4050" t="s">
        <v>2554</v>
      </c>
      <c r="C4050" t="s">
        <v>2555</v>
      </c>
      <c r="D4050" t="s">
        <v>1764</v>
      </c>
      <c r="E4050" t="s">
        <v>2556</v>
      </c>
      <c r="F4050" t="s">
        <v>1766</v>
      </c>
      <c r="G4050" t="s">
        <v>17</v>
      </c>
      <c r="H4050" t="s">
        <v>18</v>
      </c>
      <c r="I4050">
        <v>-2.895</v>
      </c>
      <c r="J4050">
        <v>2</v>
      </c>
      <c r="K4050">
        <v>1</v>
      </c>
      <c r="L4050">
        <v>0</v>
      </c>
      <c r="M4050">
        <v>8.3000000000000004E-2</v>
      </c>
      <c r="N4050" t="str">
        <f>SUBSTITUTE(F4050, TEXT(N$2, 0), "")</f>
        <v>Re</v>
      </c>
      <c r="O4050" t="str">
        <f>SUBSTITUTE(N4050, TEXT(O$2, 0), "")</f>
        <v>Re</v>
      </c>
      <c r="P4050" t="str">
        <f>SUBSTITUTE(O4050, TEXT(P$2, 0), "")</f>
        <v>Re</v>
      </c>
      <c r="Q4050" t="str">
        <f>SUBSTITUTE(P4050, TEXT(Q$2, 0), "")</f>
        <v>Re</v>
      </c>
      <c r="R4050" t="str">
        <f>SUBSTITUTE(Q4050, TEXT(R$2, 0), "")</f>
        <v>Re</v>
      </c>
      <c r="S4050" t="str">
        <f>SUBSTITUTE(R4050, TEXT(S$2, 0), "")</f>
        <v>Re</v>
      </c>
      <c r="T4050" t="str">
        <f>SUBSTITUTE(S4050, TEXT(T$2, 0), "")</f>
        <v>Re</v>
      </c>
      <c r="U4050" t="str">
        <f>SUBSTITUTE(T4050, TEXT(U$2, 0), "")</f>
        <v>Re</v>
      </c>
      <c r="V4050" t="str">
        <f>SUBSTITUTE(U4050, TEXT(V$2, 0), "")</f>
        <v>Re</v>
      </c>
      <c r="W4050" t="str">
        <f>SUBSTITUTE(V4050, TEXT(W$2, 0), "")</f>
        <v>Re</v>
      </c>
    </row>
    <row r="4051" spans="1:23" x14ac:dyDescent="0.2">
      <c r="A4051" t="str">
        <f t="shared" si="63"/>
        <v>Re</v>
      </c>
      <c r="B4051" t="s">
        <v>17286</v>
      </c>
      <c r="C4051" t="s">
        <v>17287</v>
      </c>
      <c r="D4051" t="s">
        <v>17288</v>
      </c>
      <c r="E4051" t="s">
        <v>1765</v>
      </c>
      <c r="F4051" t="s">
        <v>1766</v>
      </c>
      <c r="G4051" t="s">
        <v>17</v>
      </c>
      <c r="H4051" t="s">
        <v>18</v>
      </c>
      <c r="I4051">
        <v>-2.831</v>
      </c>
      <c r="J4051">
        <v>2</v>
      </c>
      <c r="K4051">
        <v>0</v>
      </c>
      <c r="L4051">
        <v>1</v>
      </c>
      <c r="M4051">
        <v>0</v>
      </c>
      <c r="N4051" t="str">
        <f>SUBSTITUTE(F4051, TEXT(N$2, 0), "")</f>
        <v>Re</v>
      </c>
      <c r="O4051" t="str">
        <f>SUBSTITUTE(N4051, TEXT(O$2, 0), "")</f>
        <v>Re</v>
      </c>
      <c r="P4051" t="str">
        <f>SUBSTITUTE(O4051, TEXT(P$2, 0), "")</f>
        <v>Re</v>
      </c>
      <c r="Q4051" t="str">
        <f>SUBSTITUTE(P4051, TEXT(Q$2, 0), "")</f>
        <v>Re</v>
      </c>
      <c r="R4051" t="str">
        <f>SUBSTITUTE(Q4051, TEXT(R$2, 0), "")</f>
        <v>Re</v>
      </c>
      <c r="S4051" t="str">
        <f>SUBSTITUTE(R4051, TEXT(S$2, 0), "")</f>
        <v>Re</v>
      </c>
      <c r="T4051" t="str">
        <f>SUBSTITUTE(S4051, TEXT(T$2, 0), "")</f>
        <v>Re</v>
      </c>
      <c r="U4051" t="str">
        <f>SUBSTITUTE(T4051, TEXT(U$2, 0), "")</f>
        <v>Re</v>
      </c>
      <c r="V4051" t="str">
        <f>SUBSTITUTE(U4051, TEXT(V$2, 0), "")</f>
        <v>Re</v>
      </c>
      <c r="W4051" t="str">
        <f>SUBSTITUTE(V4051, TEXT(W$2, 0), "")</f>
        <v>Re</v>
      </c>
    </row>
    <row r="4052" spans="1:23" x14ac:dyDescent="0.2">
      <c r="A4052" t="str">
        <f t="shared" si="63"/>
        <v>Re</v>
      </c>
      <c r="B4052" t="s">
        <v>19273</v>
      </c>
      <c r="C4052" t="s">
        <v>19274</v>
      </c>
      <c r="D4052" t="s">
        <v>19275</v>
      </c>
      <c r="E4052" t="s">
        <v>19276</v>
      </c>
      <c r="F4052" t="s">
        <v>1766</v>
      </c>
      <c r="G4052" t="s">
        <v>17</v>
      </c>
      <c r="H4052" t="s">
        <v>18</v>
      </c>
      <c r="I4052">
        <v>-2.8239999999999998</v>
      </c>
      <c r="J4052">
        <v>1</v>
      </c>
      <c r="K4052">
        <v>0</v>
      </c>
      <c r="L4052">
        <v>-2</v>
      </c>
      <c r="M4052">
        <v>0.222</v>
      </c>
      <c r="N4052" t="str">
        <f>SUBSTITUTE(F4052, TEXT(N$2, 0), "")</f>
        <v>Re</v>
      </c>
      <c r="O4052" t="str">
        <f>SUBSTITUTE(N4052, TEXT(O$2, 0), "")</f>
        <v>Re</v>
      </c>
      <c r="P4052" t="str">
        <f>SUBSTITUTE(O4052, TEXT(P$2, 0), "")</f>
        <v>Re</v>
      </c>
      <c r="Q4052" t="str">
        <f>SUBSTITUTE(P4052, TEXT(Q$2, 0), "")</f>
        <v>Re</v>
      </c>
      <c r="R4052" t="str">
        <f>SUBSTITUTE(Q4052, TEXT(R$2, 0), "")</f>
        <v>Re</v>
      </c>
      <c r="S4052" t="str">
        <f>SUBSTITUTE(R4052, TEXT(S$2, 0), "")</f>
        <v>Re</v>
      </c>
      <c r="T4052" t="str">
        <f>SUBSTITUTE(S4052, TEXT(T$2, 0), "")</f>
        <v>Re</v>
      </c>
      <c r="U4052" t="str">
        <f>SUBSTITUTE(T4052, TEXT(U$2, 0), "")</f>
        <v>Re</v>
      </c>
      <c r="V4052" t="str">
        <f>SUBSTITUTE(U4052, TEXT(V$2, 0), "")</f>
        <v>Re</v>
      </c>
      <c r="W4052" t="str">
        <f>SUBSTITUTE(V4052, TEXT(W$2, 0), "")</f>
        <v>Re</v>
      </c>
    </row>
    <row r="4053" spans="1:23" x14ac:dyDescent="0.2">
      <c r="A4053" t="str">
        <f t="shared" si="63"/>
        <v>Re</v>
      </c>
      <c r="B4053" t="s">
        <v>11270</v>
      </c>
      <c r="C4053" t="s">
        <v>11271</v>
      </c>
      <c r="D4053" t="s">
        <v>1764</v>
      </c>
      <c r="E4053" t="s">
        <v>1765</v>
      </c>
      <c r="F4053" t="s">
        <v>1766</v>
      </c>
      <c r="G4053" t="s">
        <v>17</v>
      </c>
      <c r="H4053" t="s">
        <v>18</v>
      </c>
      <c r="I4053">
        <v>-2.8220000000000001</v>
      </c>
      <c r="J4053">
        <v>2</v>
      </c>
      <c r="K4053">
        <v>1</v>
      </c>
      <c r="L4053">
        <v>1</v>
      </c>
      <c r="M4053">
        <v>0.16700000000000001</v>
      </c>
      <c r="N4053" t="str">
        <f>SUBSTITUTE(F4053, TEXT(N$2, 0), "")</f>
        <v>Re</v>
      </c>
      <c r="O4053" t="str">
        <f>SUBSTITUTE(N4053, TEXT(O$2, 0), "")</f>
        <v>Re</v>
      </c>
      <c r="P4053" t="str">
        <f>SUBSTITUTE(O4053, TEXT(P$2, 0), "")</f>
        <v>Re</v>
      </c>
      <c r="Q4053" t="str">
        <f>SUBSTITUTE(P4053, TEXT(Q$2, 0), "")</f>
        <v>Re</v>
      </c>
      <c r="R4053" t="str">
        <f>SUBSTITUTE(Q4053, TEXT(R$2, 0), "")</f>
        <v>Re</v>
      </c>
      <c r="S4053" t="str">
        <f>SUBSTITUTE(R4053, TEXT(S$2, 0), "")</f>
        <v>Re</v>
      </c>
      <c r="T4053" t="str">
        <f>SUBSTITUTE(S4053, TEXT(T$2, 0), "")</f>
        <v>Re</v>
      </c>
      <c r="U4053" t="str">
        <f>SUBSTITUTE(T4053, TEXT(U$2, 0), "")</f>
        <v>Re</v>
      </c>
      <c r="V4053" t="str">
        <f>SUBSTITUTE(U4053, TEXT(V$2, 0), "")</f>
        <v>Re</v>
      </c>
      <c r="W4053" t="str">
        <f>SUBSTITUTE(V4053, TEXT(W$2, 0), "")</f>
        <v>Re</v>
      </c>
    </row>
    <row r="4054" spans="1:23" x14ac:dyDescent="0.2">
      <c r="A4054" t="str">
        <f t="shared" si="63"/>
        <v>Re</v>
      </c>
      <c r="B4054" t="s">
        <v>10068</v>
      </c>
      <c r="C4054" t="s">
        <v>10069</v>
      </c>
      <c r="D4054" t="s">
        <v>10070</v>
      </c>
      <c r="E4054" t="s">
        <v>2556</v>
      </c>
      <c r="F4054" t="s">
        <v>1766</v>
      </c>
      <c r="G4054" t="s">
        <v>17</v>
      </c>
      <c r="H4054" t="s">
        <v>18</v>
      </c>
      <c r="I4054">
        <v>-2.8149999999999999</v>
      </c>
      <c r="J4054">
        <v>2</v>
      </c>
      <c r="K4054">
        <v>2</v>
      </c>
      <c r="L4054">
        <v>1</v>
      </c>
      <c r="M4054">
        <v>0.05</v>
      </c>
      <c r="N4054" t="str">
        <f>SUBSTITUTE(F4054, TEXT(N$2, 0), "")</f>
        <v>Re</v>
      </c>
      <c r="O4054" t="str">
        <f>SUBSTITUTE(N4054, TEXT(O$2, 0), "")</f>
        <v>Re</v>
      </c>
      <c r="P4054" t="str">
        <f>SUBSTITUTE(O4054, TEXT(P$2, 0), "")</f>
        <v>Re</v>
      </c>
      <c r="Q4054" t="str">
        <f>SUBSTITUTE(P4054, TEXT(Q$2, 0), "")</f>
        <v>Re</v>
      </c>
      <c r="R4054" t="str">
        <f>SUBSTITUTE(Q4054, TEXT(R$2, 0), "")</f>
        <v>Re</v>
      </c>
      <c r="S4054" t="str">
        <f>SUBSTITUTE(R4054, TEXT(S$2, 0), "")</f>
        <v>Re</v>
      </c>
      <c r="T4054" t="str">
        <f>SUBSTITUTE(S4054, TEXT(T$2, 0), "")</f>
        <v>Re</v>
      </c>
      <c r="U4054" t="str">
        <f>SUBSTITUTE(T4054, TEXT(U$2, 0), "")</f>
        <v>Re</v>
      </c>
      <c r="V4054" t="str">
        <f>SUBSTITUTE(U4054, TEXT(V$2, 0), "")</f>
        <v>Re</v>
      </c>
      <c r="W4054" t="str">
        <f>SUBSTITUTE(V4054, TEXT(W$2, 0), "")</f>
        <v>Re</v>
      </c>
    </row>
    <row r="4055" spans="1:23" x14ac:dyDescent="0.2">
      <c r="A4055" t="str">
        <f t="shared" si="63"/>
        <v>Re</v>
      </c>
      <c r="B4055" t="s">
        <v>12895</v>
      </c>
      <c r="C4055" t="s">
        <v>12896</v>
      </c>
      <c r="D4055" t="s">
        <v>6092</v>
      </c>
      <c r="E4055" t="s">
        <v>2556</v>
      </c>
      <c r="F4055" t="s">
        <v>1766</v>
      </c>
      <c r="G4055" t="s">
        <v>17</v>
      </c>
      <c r="H4055" t="s">
        <v>18</v>
      </c>
      <c r="I4055">
        <v>-2.8149999999999999</v>
      </c>
      <c r="J4055">
        <v>2</v>
      </c>
      <c r="K4055">
        <v>1</v>
      </c>
      <c r="L4055">
        <v>1</v>
      </c>
      <c r="M4055">
        <v>6.2E-2</v>
      </c>
      <c r="N4055" t="str">
        <f>SUBSTITUTE(F4055, TEXT(N$2, 0), "")</f>
        <v>Re</v>
      </c>
      <c r="O4055" t="str">
        <f>SUBSTITUTE(N4055, TEXT(O$2, 0), "")</f>
        <v>Re</v>
      </c>
      <c r="P4055" t="str">
        <f>SUBSTITUTE(O4055, TEXT(P$2, 0), "")</f>
        <v>Re</v>
      </c>
      <c r="Q4055" t="str">
        <f>SUBSTITUTE(P4055, TEXT(Q$2, 0), "")</f>
        <v>Re</v>
      </c>
      <c r="R4055" t="str">
        <f>SUBSTITUTE(Q4055, TEXT(R$2, 0), "")</f>
        <v>Re</v>
      </c>
      <c r="S4055" t="str">
        <f>SUBSTITUTE(R4055, TEXT(S$2, 0), "")</f>
        <v>Re</v>
      </c>
      <c r="T4055" t="str">
        <f>SUBSTITUTE(S4055, TEXT(T$2, 0), "")</f>
        <v>Re</v>
      </c>
      <c r="U4055" t="str">
        <f>SUBSTITUTE(T4055, TEXT(U$2, 0), "")</f>
        <v>Re</v>
      </c>
      <c r="V4055" t="str">
        <f>SUBSTITUTE(U4055, TEXT(V$2, 0), "")</f>
        <v>Re</v>
      </c>
      <c r="W4055" t="str">
        <f>SUBSTITUTE(V4055, TEXT(W$2, 0), "")</f>
        <v>Re</v>
      </c>
    </row>
    <row r="4056" spans="1:23" x14ac:dyDescent="0.2">
      <c r="A4056" t="str">
        <f t="shared" si="63"/>
        <v>Re</v>
      </c>
      <c r="B4056" t="s">
        <v>13236</v>
      </c>
      <c r="C4056" t="s">
        <v>13237</v>
      </c>
      <c r="D4056" t="s">
        <v>1764</v>
      </c>
      <c r="E4056" t="s">
        <v>13238</v>
      </c>
      <c r="F4056" t="s">
        <v>1766</v>
      </c>
      <c r="G4056" t="s">
        <v>17</v>
      </c>
      <c r="H4056" t="s">
        <v>18</v>
      </c>
      <c r="I4056">
        <v>-2.8090000000000002</v>
      </c>
      <c r="J4056">
        <v>2</v>
      </c>
      <c r="K4056">
        <v>1</v>
      </c>
      <c r="L4056">
        <v>1</v>
      </c>
      <c r="M4056">
        <v>6.9000000000000006E-2</v>
      </c>
      <c r="N4056" t="str">
        <f>SUBSTITUTE(F4056, TEXT(N$2, 0), "")</f>
        <v>Re</v>
      </c>
      <c r="O4056" t="str">
        <f>SUBSTITUTE(N4056, TEXT(O$2, 0), "")</f>
        <v>Re</v>
      </c>
      <c r="P4056" t="str">
        <f>SUBSTITUTE(O4056, TEXT(P$2, 0), "")</f>
        <v>Re</v>
      </c>
      <c r="Q4056" t="str">
        <f>SUBSTITUTE(P4056, TEXT(Q$2, 0), "")</f>
        <v>Re</v>
      </c>
      <c r="R4056" t="str">
        <f>SUBSTITUTE(Q4056, TEXT(R$2, 0), "")</f>
        <v>Re</v>
      </c>
      <c r="S4056" t="str">
        <f>SUBSTITUTE(R4056, TEXT(S$2, 0), "")</f>
        <v>Re</v>
      </c>
      <c r="T4056" t="str">
        <f>SUBSTITUTE(S4056, TEXT(T$2, 0), "")</f>
        <v>Re</v>
      </c>
      <c r="U4056" t="str">
        <f>SUBSTITUTE(T4056, TEXT(U$2, 0), "")</f>
        <v>Re</v>
      </c>
      <c r="V4056" t="str">
        <f>SUBSTITUTE(U4056, TEXT(V$2, 0), "")</f>
        <v>Re</v>
      </c>
      <c r="W4056" t="str">
        <f>SUBSTITUTE(V4056, TEXT(W$2, 0), "")</f>
        <v>Re</v>
      </c>
    </row>
    <row r="4057" spans="1:23" x14ac:dyDescent="0.2">
      <c r="A4057" t="str">
        <f t="shared" si="63"/>
        <v>Re</v>
      </c>
      <c r="B4057" t="s">
        <v>6090</v>
      </c>
      <c r="C4057" t="s">
        <v>6091</v>
      </c>
      <c r="D4057" t="s">
        <v>6092</v>
      </c>
      <c r="E4057" t="s">
        <v>2556</v>
      </c>
      <c r="F4057" t="s">
        <v>1766</v>
      </c>
      <c r="G4057" t="s">
        <v>17</v>
      </c>
      <c r="H4057" t="s">
        <v>18</v>
      </c>
      <c r="I4057">
        <v>-2.7959999999999998</v>
      </c>
      <c r="J4057">
        <v>2</v>
      </c>
      <c r="K4057">
        <v>1</v>
      </c>
      <c r="L4057">
        <v>1</v>
      </c>
      <c r="M4057">
        <v>6.2E-2</v>
      </c>
      <c r="N4057" t="str">
        <f>SUBSTITUTE(F4057, TEXT(N$2, 0), "")</f>
        <v>Re</v>
      </c>
      <c r="O4057" t="str">
        <f>SUBSTITUTE(N4057, TEXT(O$2, 0), "")</f>
        <v>Re</v>
      </c>
      <c r="P4057" t="str">
        <f>SUBSTITUTE(O4057, TEXT(P$2, 0), "")</f>
        <v>Re</v>
      </c>
      <c r="Q4057" t="str">
        <f>SUBSTITUTE(P4057, TEXT(Q$2, 0), "")</f>
        <v>Re</v>
      </c>
      <c r="R4057" t="str">
        <f>SUBSTITUTE(Q4057, TEXT(R$2, 0), "")</f>
        <v>Re</v>
      </c>
      <c r="S4057" t="str">
        <f>SUBSTITUTE(R4057, TEXT(S$2, 0), "")</f>
        <v>Re</v>
      </c>
      <c r="T4057" t="str">
        <f>SUBSTITUTE(S4057, TEXT(T$2, 0), "")</f>
        <v>Re</v>
      </c>
      <c r="U4057" t="str">
        <f>SUBSTITUTE(T4057, TEXT(U$2, 0), "")</f>
        <v>Re</v>
      </c>
      <c r="V4057" t="str">
        <f>SUBSTITUTE(U4057, TEXT(V$2, 0), "")</f>
        <v>Re</v>
      </c>
      <c r="W4057" t="str">
        <f>SUBSTITUTE(V4057, TEXT(W$2, 0), "")</f>
        <v>Re</v>
      </c>
    </row>
    <row r="4058" spans="1:23" x14ac:dyDescent="0.2">
      <c r="A4058" t="str">
        <f t="shared" si="63"/>
        <v>ReMo</v>
      </c>
      <c r="B4058" t="s">
        <v>5841</v>
      </c>
      <c r="C4058" t="s">
        <v>5842</v>
      </c>
      <c r="D4058" t="s">
        <v>5843</v>
      </c>
      <c r="E4058" t="s">
        <v>5844</v>
      </c>
      <c r="F4058" t="s">
        <v>5845</v>
      </c>
      <c r="G4058" t="s">
        <v>17</v>
      </c>
      <c r="H4058" t="s">
        <v>18</v>
      </c>
      <c r="I4058">
        <v>-2.8149999999999999</v>
      </c>
      <c r="J4058">
        <v>1</v>
      </c>
      <c r="K4058">
        <v>1</v>
      </c>
      <c r="L4058">
        <v>0</v>
      </c>
      <c r="M4058">
        <v>0.16800000000000001</v>
      </c>
      <c r="N4058" t="str">
        <f>SUBSTITUTE(F4058, TEXT(N$2, 0), "")</f>
        <v>Re24Mo5</v>
      </c>
      <c r="O4058" t="str">
        <f>SUBSTITUTE(N4058, TEXT(O$2, 0), "")</f>
        <v>Re24Mo5</v>
      </c>
      <c r="P4058" t="str">
        <f>SUBSTITUTE(O4058, TEXT(P$2, 0), "")</f>
        <v>Re4Mo5</v>
      </c>
      <c r="Q4058" t="str">
        <f>SUBSTITUTE(P4058, TEXT(Q$2, 0), "")</f>
        <v>Re4Mo5</v>
      </c>
      <c r="R4058" t="str">
        <f>SUBSTITUTE(Q4058, TEXT(R$2, 0), "")</f>
        <v>ReMo5</v>
      </c>
      <c r="S4058" t="str">
        <f>SUBSTITUTE(R4058, TEXT(S$2, 0), "")</f>
        <v>ReMo</v>
      </c>
      <c r="T4058" t="str">
        <f>SUBSTITUTE(S4058, TEXT(T$2, 0), "")</f>
        <v>ReMo</v>
      </c>
      <c r="U4058" t="str">
        <f>SUBSTITUTE(T4058, TEXT(U$2, 0), "")</f>
        <v>ReMo</v>
      </c>
      <c r="V4058" t="str">
        <f>SUBSTITUTE(U4058, TEXT(V$2, 0), "")</f>
        <v>ReMo</v>
      </c>
      <c r="W4058" t="str">
        <f>SUBSTITUTE(V4058, TEXT(W$2, 0), "")</f>
        <v>ReMo</v>
      </c>
    </row>
    <row r="4059" spans="1:23" x14ac:dyDescent="0.2">
      <c r="A4059" t="str">
        <f t="shared" si="63"/>
        <v>ReC</v>
      </c>
      <c r="B4059" t="s">
        <v>7651</v>
      </c>
      <c r="C4059" t="s">
        <v>7652</v>
      </c>
      <c r="D4059" t="s">
        <v>7653</v>
      </c>
      <c r="E4059" t="s">
        <v>7654</v>
      </c>
      <c r="F4059" t="s">
        <v>7655</v>
      </c>
      <c r="G4059" t="s">
        <v>17</v>
      </c>
      <c r="H4059" t="s">
        <v>18</v>
      </c>
      <c r="I4059">
        <v>-2.8149999999999999</v>
      </c>
      <c r="J4059">
        <v>1</v>
      </c>
      <c r="K4059">
        <v>0</v>
      </c>
      <c r="L4059">
        <v>2</v>
      </c>
      <c r="M4059">
        <v>0.308</v>
      </c>
      <c r="N4059" t="str">
        <f>SUBSTITUTE(F4059, TEXT(N$2, 0), "")</f>
        <v>Re2C</v>
      </c>
      <c r="O4059" t="str">
        <f>SUBSTITUTE(N4059, TEXT(O$2, 0), "")</f>
        <v>Re2C</v>
      </c>
      <c r="P4059" t="str">
        <f>SUBSTITUTE(O4059, TEXT(P$2, 0), "")</f>
        <v>ReC</v>
      </c>
      <c r="Q4059" t="str">
        <f>SUBSTITUTE(P4059, TEXT(Q$2, 0), "")</f>
        <v>ReC</v>
      </c>
      <c r="R4059" t="str">
        <f>SUBSTITUTE(Q4059, TEXT(R$2, 0), "")</f>
        <v>ReC</v>
      </c>
      <c r="S4059" t="str">
        <f>SUBSTITUTE(R4059, TEXT(S$2, 0), "")</f>
        <v>ReC</v>
      </c>
      <c r="T4059" t="str">
        <f>SUBSTITUTE(S4059, TEXT(T$2, 0), "")</f>
        <v>ReC</v>
      </c>
      <c r="U4059" t="str">
        <f>SUBSTITUTE(T4059, TEXT(U$2, 0), "")</f>
        <v>ReC</v>
      </c>
      <c r="V4059" t="str">
        <f>SUBSTITUTE(U4059, TEXT(V$2, 0), "")</f>
        <v>ReC</v>
      </c>
      <c r="W4059" t="str">
        <f>SUBSTITUTE(V4059, TEXT(W$2, 0), "")</f>
        <v>ReC</v>
      </c>
    </row>
    <row r="4060" spans="1:23" x14ac:dyDescent="0.2">
      <c r="A4060" t="str">
        <f t="shared" si="63"/>
        <v>ReMoSe</v>
      </c>
      <c r="B4060" t="s">
        <v>13645</v>
      </c>
      <c r="C4060" t="s">
        <v>13646</v>
      </c>
      <c r="D4060" t="s">
        <v>13647</v>
      </c>
      <c r="E4060" t="s">
        <v>13648</v>
      </c>
      <c r="F4060" t="s">
        <v>13649</v>
      </c>
      <c r="G4060" t="s">
        <v>17</v>
      </c>
      <c r="H4060" t="s">
        <v>18</v>
      </c>
      <c r="I4060">
        <v>-3.0950000000000002</v>
      </c>
      <c r="J4060">
        <v>2</v>
      </c>
      <c r="K4060">
        <v>1</v>
      </c>
      <c r="L4060">
        <v>0</v>
      </c>
      <c r="M4060">
        <v>8.9999999999999993E-3</v>
      </c>
      <c r="N4060" t="str">
        <f>SUBSTITUTE(F4060, TEXT(N$2, 0), "")</f>
        <v>Re2MoSe4</v>
      </c>
      <c r="O4060" t="str">
        <f>SUBSTITUTE(N4060, TEXT(O$2, 0), "")</f>
        <v>Re2MoSe4</v>
      </c>
      <c r="P4060" t="str">
        <f>SUBSTITUTE(O4060, TEXT(P$2, 0), "")</f>
        <v>ReMoSe4</v>
      </c>
      <c r="Q4060" t="str">
        <f>SUBSTITUTE(P4060, TEXT(Q$2, 0), "")</f>
        <v>ReMoSe4</v>
      </c>
      <c r="R4060" t="str">
        <f>SUBSTITUTE(Q4060, TEXT(R$2, 0), "")</f>
        <v>ReMoSe</v>
      </c>
      <c r="S4060" t="str">
        <f>SUBSTITUTE(R4060, TEXT(S$2, 0), "")</f>
        <v>ReMoSe</v>
      </c>
      <c r="T4060" t="str">
        <f>SUBSTITUTE(S4060, TEXT(T$2, 0), "")</f>
        <v>ReMoSe</v>
      </c>
      <c r="U4060" t="str">
        <f>SUBSTITUTE(T4060, TEXT(U$2, 0), "")</f>
        <v>ReMoSe</v>
      </c>
      <c r="V4060" t="str">
        <f>SUBSTITUTE(U4060, TEXT(V$2, 0), "")</f>
        <v>ReMoSe</v>
      </c>
      <c r="W4060" t="str">
        <f>SUBSTITUTE(V4060, TEXT(W$2, 0), "")</f>
        <v>ReMoSe</v>
      </c>
    </row>
    <row r="4061" spans="1:23" x14ac:dyDescent="0.2">
      <c r="A4061" t="str">
        <f t="shared" si="63"/>
        <v>ReMoSe</v>
      </c>
      <c r="B4061" t="s">
        <v>25349</v>
      </c>
      <c r="C4061" t="s">
        <v>25350</v>
      </c>
      <c r="D4061" t="s">
        <v>13647</v>
      </c>
      <c r="E4061" t="s">
        <v>13648</v>
      </c>
      <c r="F4061" t="s">
        <v>13649</v>
      </c>
      <c r="G4061" t="s">
        <v>17</v>
      </c>
      <c r="H4061" t="s">
        <v>18</v>
      </c>
      <c r="I4061">
        <v>-2.806</v>
      </c>
      <c r="J4061">
        <v>2</v>
      </c>
      <c r="K4061">
        <v>1</v>
      </c>
      <c r="L4061">
        <v>0</v>
      </c>
      <c r="M4061">
        <v>7.0999999999999994E-2</v>
      </c>
      <c r="N4061" t="str">
        <f>SUBSTITUTE(F4061, TEXT(N$2, 0), "")</f>
        <v>Re2MoSe4</v>
      </c>
      <c r="O4061" t="str">
        <f>SUBSTITUTE(N4061, TEXT(O$2, 0), "")</f>
        <v>Re2MoSe4</v>
      </c>
      <c r="P4061" t="str">
        <f>SUBSTITUTE(O4061, TEXT(P$2, 0), "")</f>
        <v>ReMoSe4</v>
      </c>
      <c r="Q4061" t="str">
        <f>SUBSTITUTE(P4061, TEXT(Q$2, 0), "")</f>
        <v>ReMoSe4</v>
      </c>
      <c r="R4061" t="str">
        <f>SUBSTITUTE(Q4061, TEXT(R$2, 0), "")</f>
        <v>ReMoSe</v>
      </c>
      <c r="S4061" t="str">
        <f>SUBSTITUTE(R4061, TEXT(S$2, 0), "")</f>
        <v>ReMoSe</v>
      </c>
      <c r="T4061" t="str">
        <f>SUBSTITUTE(S4061, TEXT(T$2, 0), "")</f>
        <v>ReMoSe</v>
      </c>
      <c r="U4061" t="str">
        <f>SUBSTITUTE(T4061, TEXT(U$2, 0), "")</f>
        <v>ReMoSe</v>
      </c>
      <c r="V4061" t="str">
        <f>SUBSTITUTE(U4061, TEXT(V$2, 0), "")</f>
        <v>ReMoSe</v>
      </c>
      <c r="W4061" t="str">
        <f>SUBSTITUTE(V4061, TEXT(W$2, 0), "")</f>
        <v>ReMoSe</v>
      </c>
    </row>
    <row r="4062" spans="1:23" x14ac:dyDescent="0.2">
      <c r="A4062" t="str">
        <f t="shared" si="63"/>
        <v>ReN</v>
      </c>
      <c r="B4062" t="s">
        <v>16889</v>
      </c>
      <c r="C4062" t="s">
        <v>16890</v>
      </c>
      <c r="D4062" t="s">
        <v>16891</v>
      </c>
      <c r="E4062" t="s">
        <v>16892</v>
      </c>
      <c r="F4062" t="s">
        <v>16893</v>
      </c>
      <c r="G4062" t="s">
        <v>17</v>
      </c>
      <c r="H4062" t="s">
        <v>18</v>
      </c>
      <c r="I4062">
        <v>-4.9820000000000002</v>
      </c>
      <c r="J4062">
        <v>1</v>
      </c>
      <c r="K4062">
        <v>0</v>
      </c>
      <c r="L4062">
        <v>0</v>
      </c>
      <c r="M4062">
        <v>0.5</v>
      </c>
      <c r="N4062" t="str">
        <f>SUBSTITUTE(F4062, TEXT(N$2, 0), "")</f>
        <v>Re2N</v>
      </c>
      <c r="O4062" t="str">
        <f>SUBSTITUTE(N4062, TEXT(O$2, 0), "")</f>
        <v>Re2N</v>
      </c>
      <c r="P4062" t="str">
        <f>SUBSTITUTE(O4062, TEXT(P$2, 0), "")</f>
        <v>ReN</v>
      </c>
      <c r="Q4062" t="str">
        <f>SUBSTITUTE(P4062, TEXT(Q$2, 0), "")</f>
        <v>ReN</v>
      </c>
      <c r="R4062" t="str">
        <f>SUBSTITUTE(Q4062, TEXT(R$2, 0), "")</f>
        <v>ReN</v>
      </c>
      <c r="S4062" t="str">
        <f>SUBSTITUTE(R4062, TEXT(S$2, 0), "")</f>
        <v>ReN</v>
      </c>
      <c r="T4062" t="str">
        <f>SUBSTITUTE(S4062, TEXT(T$2, 0), "")</f>
        <v>ReN</v>
      </c>
      <c r="U4062" t="str">
        <f>SUBSTITUTE(T4062, TEXT(U$2, 0), "")</f>
        <v>ReN</v>
      </c>
      <c r="V4062" t="str">
        <f>SUBSTITUTE(U4062, TEXT(V$2, 0), "")</f>
        <v>ReN</v>
      </c>
      <c r="W4062" t="str">
        <f>SUBSTITUTE(V4062, TEXT(W$2, 0), "")</f>
        <v>ReN</v>
      </c>
    </row>
    <row r="4063" spans="1:23" x14ac:dyDescent="0.2">
      <c r="A4063" t="str">
        <f t="shared" si="63"/>
        <v>ReN</v>
      </c>
      <c r="B4063" t="s">
        <v>22550</v>
      </c>
      <c r="C4063" t="s">
        <v>22551</v>
      </c>
      <c r="D4063" t="s">
        <v>22552</v>
      </c>
      <c r="E4063" t="s">
        <v>16892</v>
      </c>
      <c r="F4063" t="s">
        <v>16893</v>
      </c>
      <c r="G4063" t="s">
        <v>17</v>
      </c>
      <c r="H4063" t="s">
        <v>18</v>
      </c>
      <c r="I4063">
        <v>-2.8159999999999998</v>
      </c>
      <c r="J4063">
        <v>1</v>
      </c>
      <c r="K4063">
        <v>0</v>
      </c>
      <c r="L4063">
        <v>2</v>
      </c>
      <c r="M4063">
        <v>0</v>
      </c>
      <c r="N4063" t="str">
        <f>SUBSTITUTE(F4063, TEXT(N$2, 0), "")</f>
        <v>Re2N</v>
      </c>
      <c r="O4063" t="str">
        <f>SUBSTITUTE(N4063, TEXT(O$2, 0), "")</f>
        <v>Re2N</v>
      </c>
      <c r="P4063" t="str">
        <f>SUBSTITUTE(O4063, TEXT(P$2, 0), "")</f>
        <v>ReN</v>
      </c>
      <c r="Q4063" t="str">
        <f>SUBSTITUTE(P4063, TEXT(Q$2, 0), "")</f>
        <v>ReN</v>
      </c>
      <c r="R4063" t="str">
        <f>SUBSTITUTE(Q4063, TEXT(R$2, 0), "")</f>
        <v>ReN</v>
      </c>
      <c r="S4063" t="str">
        <f>SUBSTITUTE(R4063, TEXT(S$2, 0), "")</f>
        <v>ReN</v>
      </c>
      <c r="T4063" t="str">
        <f>SUBSTITUTE(S4063, TEXT(T$2, 0), "")</f>
        <v>ReN</v>
      </c>
      <c r="U4063" t="str">
        <f>SUBSTITUTE(T4063, TEXT(U$2, 0), "")</f>
        <v>ReN</v>
      </c>
      <c r="V4063" t="str">
        <f>SUBSTITUTE(U4063, TEXT(V$2, 0), "")</f>
        <v>ReN</v>
      </c>
      <c r="W4063" t="str">
        <f>SUBSTITUTE(V4063, TEXT(W$2, 0), "")</f>
        <v>ReN</v>
      </c>
    </row>
    <row r="4064" spans="1:23" x14ac:dyDescent="0.2">
      <c r="A4064" t="str">
        <f t="shared" si="63"/>
        <v>ReN</v>
      </c>
      <c r="B4064" t="s">
        <v>27537</v>
      </c>
      <c r="C4064" t="s">
        <v>27538</v>
      </c>
      <c r="D4064" t="s">
        <v>22552</v>
      </c>
      <c r="E4064" t="s">
        <v>16892</v>
      </c>
      <c r="F4064" t="s">
        <v>16893</v>
      </c>
      <c r="G4064" t="s">
        <v>17</v>
      </c>
      <c r="H4064" t="s">
        <v>18</v>
      </c>
      <c r="I4064">
        <v>-2.8090000000000002</v>
      </c>
      <c r="J4064">
        <v>1</v>
      </c>
      <c r="K4064">
        <v>1</v>
      </c>
      <c r="L4064">
        <v>1</v>
      </c>
      <c r="M4064">
        <v>8.8999999999999996E-2</v>
      </c>
      <c r="N4064" t="str">
        <f>SUBSTITUTE(F4064, TEXT(N$2, 0), "")</f>
        <v>Re2N</v>
      </c>
      <c r="O4064" t="str">
        <f>SUBSTITUTE(N4064, TEXT(O$2, 0), "")</f>
        <v>Re2N</v>
      </c>
      <c r="P4064" t="str">
        <f>SUBSTITUTE(O4064, TEXT(P$2, 0), "")</f>
        <v>ReN</v>
      </c>
      <c r="Q4064" t="str">
        <f>SUBSTITUTE(P4064, TEXT(Q$2, 0), "")</f>
        <v>ReN</v>
      </c>
      <c r="R4064" t="str">
        <f>SUBSTITUTE(Q4064, TEXT(R$2, 0), "")</f>
        <v>ReN</v>
      </c>
      <c r="S4064" t="str">
        <f>SUBSTITUTE(R4064, TEXT(S$2, 0), "")</f>
        <v>ReN</v>
      </c>
      <c r="T4064" t="str">
        <f>SUBSTITUTE(S4064, TEXT(T$2, 0), "")</f>
        <v>ReN</v>
      </c>
      <c r="U4064" t="str">
        <f>SUBSTITUTE(T4064, TEXT(U$2, 0), "")</f>
        <v>ReN</v>
      </c>
      <c r="V4064" t="str">
        <f>SUBSTITUTE(U4064, TEXT(V$2, 0), "")</f>
        <v>ReN</v>
      </c>
      <c r="W4064" t="str">
        <f>SUBSTITUTE(V4064, TEXT(W$2, 0), "")</f>
        <v>ReN</v>
      </c>
    </row>
    <row r="4065" spans="1:23" x14ac:dyDescent="0.2">
      <c r="A4065" t="str">
        <f t="shared" si="63"/>
        <v>ReP</v>
      </c>
      <c r="B4065" t="s">
        <v>16220</v>
      </c>
      <c r="C4065" t="s">
        <v>16221</v>
      </c>
      <c r="D4065" t="s">
        <v>16222</v>
      </c>
      <c r="E4065" t="s">
        <v>16223</v>
      </c>
      <c r="F4065" t="s">
        <v>16224</v>
      </c>
      <c r="G4065" t="s">
        <v>17</v>
      </c>
      <c r="H4065" t="s">
        <v>18</v>
      </c>
      <c r="I4065">
        <v>-2.7949999999999999</v>
      </c>
      <c r="J4065">
        <v>0</v>
      </c>
      <c r="K4065">
        <v>0</v>
      </c>
      <c r="L4065">
        <v>1</v>
      </c>
      <c r="M4065">
        <v>8.3000000000000004E-2</v>
      </c>
      <c r="N4065" t="str">
        <f>SUBSTITUTE(F4065, TEXT(N$2, 0), "")</f>
        <v>Re2P</v>
      </c>
      <c r="O4065" t="str">
        <f>SUBSTITUTE(N4065, TEXT(O$2, 0), "")</f>
        <v>Re2P</v>
      </c>
      <c r="P4065" t="str">
        <f>SUBSTITUTE(O4065, TEXT(P$2, 0), "")</f>
        <v>ReP</v>
      </c>
      <c r="Q4065" t="str">
        <f>SUBSTITUTE(P4065, TEXT(Q$2, 0), "")</f>
        <v>ReP</v>
      </c>
      <c r="R4065" t="str">
        <f>SUBSTITUTE(Q4065, TEXT(R$2, 0), "")</f>
        <v>ReP</v>
      </c>
      <c r="S4065" t="str">
        <f>SUBSTITUTE(R4065, TEXT(S$2, 0), "")</f>
        <v>ReP</v>
      </c>
      <c r="T4065" t="str">
        <f>SUBSTITUTE(S4065, TEXT(T$2, 0), "")</f>
        <v>ReP</v>
      </c>
      <c r="U4065" t="str">
        <f>SUBSTITUTE(T4065, TEXT(U$2, 0), "")</f>
        <v>ReP</v>
      </c>
      <c r="V4065" t="str">
        <f>SUBSTITUTE(U4065, TEXT(V$2, 0), "")</f>
        <v>ReP</v>
      </c>
      <c r="W4065" t="str">
        <f>SUBSTITUTE(V4065, TEXT(W$2, 0), "")</f>
        <v>ReP</v>
      </c>
    </row>
    <row r="4066" spans="1:23" x14ac:dyDescent="0.2">
      <c r="A4066" t="str">
        <f t="shared" si="63"/>
        <v>ReIr</v>
      </c>
      <c r="B4066" t="s">
        <v>12876</v>
      </c>
      <c r="C4066" t="s">
        <v>12877</v>
      </c>
      <c r="D4066" t="s">
        <v>12878</v>
      </c>
      <c r="E4066" t="s">
        <v>4670</v>
      </c>
      <c r="F4066" t="s">
        <v>4671</v>
      </c>
      <c r="G4066" t="s">
        <v>17</v>
      </c>
      <c r="H4066" t="s">
        <v>18</v>
      </c>
      <c r="I4066">
        <v>-3.0339999999999998</v>
      </c>
      <c r="J4066">
        <v>2</v>
      </c>
      <c r="K4066">
        <v>0</v>
      </c>
      <c r="L4066">
        <v>1</v>
      </c>
      <c r="M4066">
        <v>6.2E-2</v>
      </c>
      <c r="N4066" t="str">
        <f>SUBSTITUTE(F4066, TEXT(N$2, 0), "")</f>
        <v>Re3Ir</v>
      </c>
      <c r="O4066" t="str">
        <f>SUBSTITUTE(N4066, TEXT(O$2, 0), "")</f>
        <v>Re3Ir</v>
      </c>
      <c r="P4066" t="str">
        <f>SUBSTITUTE(O4066, TEXT(P$2, 0), "")</f>
        <v>Re3Ir</v>
      </c>
      <c r="Q4066" t="str">
        <f>SUBSTITUTE(P4066, TEXT(Q$2, 0), "")</f>
        <v>ReIr</v>
      </c>
      <c r="R4066" t="str">
        <f>SUBSTITUTE(Q4066, TEXT(R$2, 0), "")</f>
        <v>ReIr</v>
      </c>
      <c r="S4066" t="str">
        <f>SUBSTITUTE(R4066, TEXT(S$2, 0), "")</f>
        <v>ReIr</v>
      </c>
      <c r="T4066" t="str">
        <f>SUBSTITUTE(S4066, TEXT(T$2, 0), "")</f>
        <v>ReIr</v>
      </c>
      <c r="U4066" t="str">
        <f>SUBSTITUTE(T4066, TEXT(U$2, 0), "")</f>
        <v>ReIr</v>
      </c>
      <c r="V4066" t="str">
        <f>SUBSTITUTE(U4066, TEXT(V$2, 0), "")</f>
        <v>ReIr</v>
      </c>
      <c r="W4066" t="str">
        <f>SUBSTITUTE(V4066, TEXT(W$2, 0), "")</f>
        <v>ReIr</v>
      </c>
    </row>
    <row r="4067" spans="1:23" x14ac:dyDescent="0.2">
      <c r="A4067" t="str">
        <f t="shared" si="63"/>
        <v>ReIr</v>
      </c>
      <c r="B4067" t="s">
        <v>4667</v>
      </c>
      <c r="C4067" t="s">
        <v>4668</v>
      </c>
      <c r="D4067" t="s">
        <v>4669</v>
      </c>
      <c r="E4067" t="s">
        <v>4670</v>
      </c>
      <c r="F4067" t="s">
        <v>4671</v>
      </c>
      <c r="G4067" t="s">
        <v>17</v>
      </c>
      <c r="H4067" t="s">
        <v>18</v>
      </c>
      <c r="I4067">
        <v>-2.8119999999999998</v>
      </c>
      <c r="J4067">
        <v>1</v>
      </c>
      <c r="K4067">
        <v>0</v>
      </c>
      <c r="L4067">
        <v>1</v>
      </c>
      <c r="M4067">
        <v>0.125</v>
      </c>
      <c r="N4067" t="str">
        <f>SUBSTITUTE(F4067, TEXT(N$2, 0), "")</f>
        <v>Re3Ir</v>
      </c>
      <c r="O4067" t="str">
        <f>SUBSTITUTE(N4067, TEXT(O$2, 0), "")</f>
        <v>Re3Ir</v>
      </c>
      <c r="P4067" t="str">
        <f>SUBSTITUTE(O4067, TEXT(P$2, 0), "")</f>
        <v>Re3Ir</v>
      </c>
      <c r="Q4067" t="str">
        <f>SUBSTITUTE(P4067, TEXT(Q$2, 0), "")</f>
        <v>ReIr</v>
      </c>
      <c r="R4067" t="str">
        <f>SUBSTITUTE(Q4067, TEXT(R$2, 0), "")</f>
        <v>ReIr</v>
      </c>
      <c r="S4067" t="str">
        <f>SUBSTITUTE(R4067, TEXT(S$2, 0), "")</f>
        <v>ReIr</v>
      </c>
      <c r="T4067" t="str">
        <f>SUBSTITUTE(S4067, TEXT(T$2, 0), "")</f>
        <v>ReIr</v>
      </c>
      <c r="U4067" t="str">
        <f>SUBSTITUTE(T4067, TEXT(U$2, 0), "")</f>
        <v>ReIr</v>
      </c>
      <c r="V4067" t="str">
        <f>SUBSTITUTE(U4067, TEXT(V$2, 0), "")</f>
        <v>ReIr</v>
      </c>
      <c r="W4067" t="str">
        <f>SUBSTITUTE(V4067, TEXT(W$2, 0), "")</f>
        <v>ReIr</v>
      </c>
    </row>
    <row r="4068" spans="1:23" x14ac:dyDescent="0.2">
      <c r="A4068" t="str">
        <f t="shared" si="63"/>
        <v>ReIr</v>
      </c>
      <c r="B4068" t="s">
        <v>11171</v>
      </c>
      <c r="C4068" s="1" t="s">
        <v>11172</v>
      </c>
      <c r="D4068" t="s">
        <v>4669</v>
      </c>
      <c r="E4068" t="s">
        <v>4670</v>
      </c>
      <c r="F4068" t="s">
        <v>4671</v>
      </c>
      <c r="G4068" t="s">
        <v>17</v>
      </c>
      <c r="H4068" t="s">
        <v>18</v>
      </c>
      <c r="I4068">
        <v>-2.8109999999999999</v>
      </c>
      <c r="J4068">
        <v>1</v>
      </c>
      <c r="K4068">
        <v>0</v>
      </c>
      <c r="L4068">
        <v>1</v>
      </c>
      <c r="M4068">
        <v>0.125</v>
      </c>
      <c r="N4068" t="str">
        <f>SUBSTITUTE(F4068, TEXT(N$2, 0), "")</f>
        <v>Re3Ir</v>
      </c>
      <c r="O4068" t="str">
        <f>SUBSTITUTE(N4068, TEXT(O$2, 0), "")</f>
        <v>Re3Ir</v>
      </c>
      <c r="P4068" t="str">
        <f>SUBSTITUTE(O4068, TEXT(P$2, 0), "")</f>
        <v>Re3Ir</v>
      </c>
      <c r="Q4068" t="str">
        <f>SUBSTITUTE(P4068, TEXT(Q$2, 0), "")</f>
        <v>ReIr</v>
      </c>
      <c r="R4068" t="str">
        <f>SUBSTITUTE(Q4068, TEXT(R$2, 0), "")</f>
        <v>ReIr</v>
      </c>
      <c r="S4068" t="str">
        <f>SUBSTITUTE(R4068, TEXT(S$2, 0), "")</f>
        <v>ReIr</v>
      </c>
      <c r="T4068" t="str">
        <f>SUBSTITUTE(S4068, TEXT(T$2, 0), "")</f>
        <v>ReIr</v>
      </c>
      <c r="U4068" t="str">
        <f>SUBSTITUTE(T4068, TEXT(U$2, 0), "")</f>
        <v>ReIr</v>
      </c>
      <c r="V4068" t="str">
        <f>SUBSTITUTE(U4068, TEXT(V$2, 0), "")</f>
        <v>ReIr</v>
      </c>
      <c r="W4068" t="str">
        <f>SUBSTITUTE(V4068, TEXT(W$2, 0), "")</f>
        <v>ReIr</v>
      </c>
    </row>
    <row r="4069" spans="1:23" x14ac:dyDescent="0.2">
      <c r="A4069" t="str">
        <f t="shared" si="63"/>
        <v>ReIr</v>
      </c>
      <c r="B4069" t="s">
        <v>11871</v>
      </c>
      <c r="C4069" t="s">
        <v>11872</v>
      </c>
      <c r="D4069" t="s">
        <v>6183</v>
      </c>
      <c r="E4069" t="s">
        <v>4670</v>
      </c>
      <c r="F4069" t="s">
        <v>4671</v>
      </c>
      <c r="G4069" t="s">
        <v>17</v>
      </c>
      <c r="H4069" t="s">
        <v>18</v>
      </c>
      <c r="I4069">
        <v>-2.8079999999999998</v>
      </c>
      <c r="J4069">
        <v>1</v>
      </c>
      <c r="K4069">
        <v>1</v>
      </c>
      <c r="L4069">
        <v>1</v>
      </c>
      <c r="M4069">
        <v>6.2E-2</v>
      </c>
      <c r="N4069" t="str">
        <f>SUBSTITUTE(F4069, TEXT(N$2, 0), "")</f>
        <v>Re3Ir</v>
      </c>
      <c r="O4069" t="str">
        <f>SUBSTITUTE(N4069, TEXT(O$2, 0), "")</f>
        <v>Re3Ir</v>
      </c>
      <c r="P4069" t="str">
        <f>SUBSTITUTE(O4069, TEXT(P$2, 0), "")</f>
        <v>Re3Ir</v>
      </c>
      <c r="Q4069" t="str">
        <f>SUBSTITUTE(P4069, TEXT(Q$2, 0), "")</f>
        <v>ReIr</v>
      </c>
      <c r="R4069" t="str">
        <f>SUBSTITUTE(Q4069, TEXT(R$2, 0), "")</f>
        <v>ReIr</v>
      </c>
      <c r="S4069" t="str">
        <f>SUBSTITUTE(R4069, TEXT(S$2, 0), "")</f>
        <v>ReIr</v>
      </c>
      <c r="T4069" t="str">
        <f>SUBSTITUTE(S4069, TEXT(T$2, 0), "")</f>
        <v>ReIr</v>
      </c>
      <c r="U4069" t="str">
        <f>SUBSTITUTE(T4069, TEXT(U$2, 0), "")</f>
        <v>ReIr</v>
      </c>
      <c r="V4069" t="str">
        <f>SUBSTITUTE(U4069, TEXT(V$2, 0), "")</f>
        <v>ReIr</v>
      </c>
      <c r="W4069" t="str">
        <f>SUBSTITUTE(V4069, TEXT(W$2, 0), "")</f>
        <v>ReIr</v>
      </c>
    </row>
    <row r="4070" spans="1:23" x14ac:dyDescent="0.2">
      <c r="A4070" t="str">
        <f t="shared" si="63"/>
        <v>ReIr</v>
      </c>
      <c r="B4070" t="s">
        <v>6181</v>
      </c>
      <c r="C4070" t="s">
        <v>6182</v>
      </c>
      <c r="D4070" t="s">
        <v>6183</v>
      </c>
      <c r="E4070" t="s">
        <v>4670</v>
      </c>
      <c r="F4070" t="s">
        <v>4671</v>
      </c>
      <c r="G4070" t="s">
        <v>17</v>
      </c>
      <c r="H4070" t="s">
        <v>18</v>
      </c>
      <c r="I4070">
        <v>-2.8039999999999998</v>
      </c>
      <c r="J4070">
        <v>1</v>
      </c>
      <c r="K4070">
        <v>1</v>
      </c>
      <c r="L4070">
        <v>2</v>
      </c>
      <c r="M4070">
        <v>0.125</v>
      </c>
      <c r="N4070" t="str">
        <f>SUBSTITUTE(F4070, TEXT(N$2, 0), "")</f>
        <v>Re3Ir</v>
      </c>
      <c r="O4070" t="str">
        <f>SUBSTITUTE(N4070, TEXT(O$2, 0), "")</f>
        <v>Re3Ir</v>
      </c>
      <c r="P4070" t="str">
        <f>SUBSTITUTE(O4070, TEXT(P$2, 0), "")</f>
        <v>Re3Ir</v>
      </c>
      <c r="Q4070" t="str">
        <f>SUBSTITUTE(P4070, TEXT(Q$2, 0), "")</f>
        <v>ReIr</v>
      </c>
      <c r="R4070" t="str">
        <f>SUBSTITUTE(Q4070, TEXT(R$2, 0), "")</f>
        <v>ReIr</v>
      </c>
      <c r="S4070" t="str">
        <f>SUBSTITUTE(R4070, TEXT(S$2, 0), "")</f>
        <v>ReIr</v>
      </c>
      <c r="T4070" t="str">
        <f>SUBSTITUTE(S4070, TEXT(T$2, 0), "")</f>
        <v>ReIr</v>
      </c>
      <c r="U4070" t="str">
        <f>SUBSTITUTE(T4070, TEXT(U$2, 0), "")</f>
        <v>ReIr</v>
      </c>
      <c r="V4070" t="str">
        <f>SUBSTITUTE(U4070, TEXT(V$2, 0), "")</f>
        <v>ReIr</v>
      </c>
      <c r="W4070" t="str">
        <f>SUBSTITUTE(V4070, TEXT(W$2, 0), "")</f>
        <v>ReIr</v>
      </c>
    </row>
    <row r="4071" spans="1:23" x14ac:dyDescent="0.2">
      <c r="A4071" t="str">
        <f t="shared" si="63"/>
        <v>ReN</v>
      </c>
      <c r="B4071" t="s">
        <v>15403</v>
      </c>
      <c r="C4071" t="s">
        <v>15404</v>
      </c>
      <c r="D4071" t="s">
        <v>15405</v>
      </c>
      <c r="E4071" t="s">
        <v>2147</v>
      </c>
      <c r="F4071" t="s">
        <v>2148</v>
      </c>
      <c r="G4071" t="s">
        <v>17</v>
      </c>
      <c r="H4071" t="s">
        <v>18</v>
      </c>
      <c r="I4071">
        <v>-6.3159999999999998</v>
      </c>
      <c r="J4071">
        <v>2</v>
      </c>
      <c r="K4071">
        <v>0</v>
      </c>
      <c r="L4071">
        <v>1</v>
      </c>
      <c r="M4071">
        <v>0.2</v>
      </c>
      <c r="N4071" t="str">
        <f>SUBSTITUTE(F4071, TEXT(N$2, 0), "")</f>
        <v>Re3N</v>
      </c>
      <c r="O4071" t="str">
        <f>SUBSTITUTE(N4071, TEXT(O$2, 0), "")</f>
        <v>Re3N</v>
      </c>
      <c r="P4071" t="str">
        <f>SUBSTITUTE(O4071, TEXT(P$2, 0), "")</f>
        <v>Re3N</v>
      </c>
      <c r="Q4071" t="str">
        <f>SUBSTITUTE(P4071, TEXT(Q$2, 0), "")</f>
        <v>ReN</v>
      </c>
      <c r="R4071" t="str">
        <f>SUBSTITUTE(Q4071, TEXT(R$2, 0), "")</f>
        <v>ReN</v>
      </c>
      <c r="S4071" t="str">
        <f>SUBSTITUTE(R4071, TEXT(S$2, 0), "")</f>
        <v>ReN</v>
      </c>
      <c r="T4071" t="str">
        <f>SUBSTITUTE(S4071, TEXT(T$2, 0), "")</f>
        <v>ReN</v>
      </c>
      <c r="U4071" t="str">
        <f>SUBSTITUTE(T4071, TEXT(U$2, 0), "")</f>
        <v>ReN</v>
      </c>
      <c r="V4071" t="str">
        <f>SUBSTITUTE(U4071, TEXT(V$2, 0), "")</f>
        <v>ReN</v>
      </c>
      <c r="W4071" t="str">
        <f>SUBSTITUTE(V4071, TEXT(W$2, 0), "")</f>
        <v>ReN</v>
      </c>
    </row>
    <row r="4072" spans="1:23" x14ac:dyDescent="0.2">
      <c r="A4072" t="str">
        <f t="shared" si="63"/>
        <v>ReN</v>
      </c>
      <c r="B4072" t="s">
        <v>21489</v>
      </c>
      <c r="C4072" t="s">
        <v>21490</v>
      </c>
      <c r="D4072" t="s">
        <v>21491</v>
      </c>
      <c r="E4072" t="s">
        <v>2147</v>
      </c>
      <c r="F4072" t="s">
        <v>2148</v>
      </c>
      <c r="G4072" t="s">
        <v>17</v>
      </c>
      <c r="H4072" t="s">
        <v>18</v>
      </c>
      <c r="I4072">
        <v>-2.8239999999999998</v>
      </c>
      <c r="J4072">
        <v>2</v>
      </c>
      <c r="K4072">
        <v>1</v>
      </c>
      <c r="L4072">
        <v>0</v>
      </c>
      <c r="M4072">
        <v>0</v>
      </c>
      <c r="N4072" t="str">
        <f>SUBSTITUTE(F4072, TEXT(N$2, 0), "")</f>
        <v>Re3N</v>
      </c>
      <c r="O4072" t="str">
        <f>SUBSTITUTE(N4072, TEXT(O$2, 0), "")</f>
        <v>Re3N</v>
      </c>
      <c r="P4072" t="str">
        <f>SUBSTITUTE(O4072, TEXT(P$2, 0), "")</f>
        <v>Re3N</v>
      </c>
      <c r="Q4072" t="str">
        <f>SUBSTITUTE(P4072, TEXT(Q$2, 0), "")</f>
        <v>ReN</v>
      </c>
      <c r="R4072" t="str">
        <f>SUBSTITUTE(Q4072, TEXT(R$2, 0), "")</f>
        <v>ReN</v>
      </c>
      <c r="S4072" t="str">
        <f>SUBSTITUTE(R4072, TEXT(S$2, 0), "")</f>
        <v>ReN</v>
      </c>
      <c r="T4072" t="str">
        <f>SUBSTITUTE(S4072, TEXT(T$2, 0), "")</f>
        <v>ReN</v>
      </c>
      <c r="U4072" t="str">
        <f>SUBSTITUTE(T4072, TEXT(U$2, 0), "")</f>
        <v>ReN</v>
      </c>
      <c r="V4072" t="str">
        <f>SUBSTITUTE(U4072, TEXT(V$2, 0), "")</f>
        <v>ReN</v>
      </c>
      <c r="W4072" t="str">
        <f>SUBSTITUTE(V4072, TEXT(W$2, 0), "")</f>
        <v>ReN</v>
      </c>
    </row>
    <row r="4073" spans="1:23" x14ac:dyDescent="0.2">
      <c r="A4073" t="str">
        <f t="shared" si="63"/>
        <v>ReN</v>
      </c>
      <c r="B4073" t="s">
        <v>2144</v>
      </c>
      <c r="C4073" t="s">
        <v>2145</v>
      </c>
      <c r="D4073" t="s">
        <v>2146</v>
      </c>
      <c r="E4073" t="s">
        <v>2147</v>
      </c>
      <c r="F4073" t="s">
        <v>2148</v>
      </c>
      <c r="G4073" t="s">
        <v>17</v>
      </c>
      <c r="H4073" t="s">
        <v>18</v>
      </c>
      <c r="I4073">
        <v>-2.8210000000000002</v>
      </c>
      <c r="J4073">
        <v>0</v>
      </c>
      <c r="K4073">
        <v>0</v>
      </c>
      <c r="L4073">
        <v>1</v>
      </c>
      <c r="M4073">
        <v>0.34899999999999998</v>
      </c>
      <c r="N4073" t="str">
        <f>SUBSTITUTE(F4073, TEXT(N$2, 0), "")</f>
        <v>Re3N</v>
      </c>
      <c r="O4073" t="str">
        <f>SUBSTITUTE(N4073, TEXT(O$2, 0), "")</f>
        <v>Re3N</v>
      </c>
      <c r="P4073" t="str">
        <f>SUBSTITUTE(O4073, TEXT(P$2, 0), "")</f>
        <v>Re3N</v>
      </c>
      <c r="Q4073" t="str">
        <f>SUBSTITUTE(P4073, TEXT(Q$2, 0), "")</f>
        <v>ReN</v>
      </c>
      <c r="R4073" t="str">
        <f>SUBSTITUTE(Q4073, TEXT(R$2, 0), "")</f>
        <v>ReN</v>
      </c>
      <c r="S4073" t="str">
        <f>SUBSTITUTE(R4073, TEXT(S$2, 0), "")</f>
        <v>ReN</v>
      </c>
      <c r="T4073" t="str">
        <f>SUBSTITUTE(S4073, TEXT(T$2, 0), "")</f>
        <v>ReN</v>
      </c>
      <c r="U4073" t="str">
        <f>SUBSTITUTE(T4073, TEXT(U$2, 0), "")</f>
        <v>ReN</v>
      </c>
      <c r="V4073" t="str">
        <f>SUBSTITUTE(U4073, TEXT(V$2, 0), "")</f>
        <v>ReN</v>
      </c>
      <c r="W4073" t="str">
        <f>SUBSTITUTE(V4073, TEXT(W$2, 0), "")</f>
        <v>ReN</v>
      </c>
    </row>
    <row r="4074" spans="1:23" x14ac:dyDescent="0.2">
      <c r="A4074" t="str">
        <f t="shared" si="63"/>
        <v>ReN</v>
      </c>
      <c r="B4074" t="s">
        <v>19826</v>
      </c>
      <c r="C4074" t="s">
        <v>19827</v>
      </c>
      <c r="D4074" t="s">
        <v>15405</v>
      </c>
      <c r="E4074" t="s">
        <v>2147</v>
      </c>
      <c r="F4074" t="s">
        <v>2148</v>
      </c>
      <c r="G4074" t="s">
        <v>17</v>
      </c>
      <c r="H4074" t="s">
        <v>18</v>
      </c>
      <c r="I4074">
        <v>-2.8149999999999999</v>
      </c>
      <c r="J4074">
        <v>2</v>
      </c>
      <c r="K4074">
        <v>0</v>
      </c>
      <c r="L4074">
        <v>1</v>
      </c>
      <c r="M4074">
        <v>4.2000000000000003E-2</v>
      </c>
      <c r="N4074" t="str">
        <f>SUBSTITUTE(F4074, TEXT(N$2, 0), "")</f>
        <v>Re3N</v>
      </c>
      <c r="O4074" t="str">
        <f>SUBSTITUTE(N4074, TEXT(O$2, 0), "")</f>
        <v>Re3N</v>
      </c>
      <c r="P4074" t="str">
        <f>SUBSTITUTE(O4074, TEXT(P$2, 0), "")</f>
        <v>Re3N</v>
      </c>
      <c r="Q4074" t="str">
        <f>SUBSTITUTE(P4074, TEXT(Q$2, 0), "")</f>
        <v>ReN</v>
      </c>
      <c r="R4074" t="str">
        <f>SUBSTITUTE(Q4074, TEXT(R$2, 0), "")</f>
        <v>ReN</v>
      </c>
      <c r="S4074" t="str">
        <f>SUBSTITUTE(R4074, TEXT(S$2, 0), "")</f>
        <v>ReN</v>
      </c>
      <c r="T4074" t="str">
        <f>SUBSTITUTE(S4074, TEXT(T$2, 0), "")</f>
        <v>ReN</v>
      </c>
      <c r="U4074" t="str">
        <f>SUBSTITUTE(T4074, TEXT(U$2, 0), "")</f>
        <v>ReN</v>
      </c>
      <c r="V4074" t="str">
        <f>SUBSTITUTE(U4074, TEXT(V$2, 0), "")</f>
        <v>ReN</v>
      </c>
      <c r="W4074" t="str">
        <f>SUBSTITUTE(V4074, TEXT(W$2, 0), "")</f>
        <v>ReN</v>
      </c>
    </row>
    <row r="4075" spans="1:23" x14ac:dyDescent="0.2">
      <c r="A4075" t="str">
        <f t="shared" si="63"/>
        <v>ReN</v>
      </c>
      <c r="B4075" t="s">
        <v>11515</v>
      </c>
      <c r="C4075" t="s">
        <v>11516</v>
      </c>
      <c r="D4075" t="s">
        <v>11517</v>
      </c>
      <c r="E4075" t="s">
        <v>2147</v>
      </c>
      <c r="F4075" t="s">
        <v>2148</v>
      </c>
      <c r="G4075" t="s">
        <v>17</v>
      </c>
      <c r="H4075" t="s">
        <v>18</v>
      </c>
      <c r="I4075">
        <v>-2.8029999999999999</v>
      </c>
      <c r="J4075">
        <v>1</v>
      </c>
      <c r="K4075">
        <v>1</v>
      </c>
      <c r="L4075">
        <v>1</v>
      </c>
      <c r="M4075">
        <v>0.17499999999999999</v>
      </c>
      <c r="N4075" t="str">
        <f>SUBSTITUTE(F4075, TEXT(N$2, 0), "")</f>
        <v>Re3N</v>
      </c>
      <c r="O4075" t="str">
        <f>SUBSTITUTE(N4075, TEXT(O$2, 0), "")</f>
        <v>Re3N</v>
      </c>
      <c r="P4075" t="str">
        <f>SUBSTITUTE(O4075, TEXT(P$2, 0), "")</f>
        <v>Re3N</v>
      </c>
      <c r="Q4075" t="str">
        <f>SUBSTITUTE(P4075, TEXT(Q$2, 0), "")</f>
        <v>ReN</v>
      </c>
      <c r="R4075" t="str">
        <f>SUBSTITUTE(Q4075, TEXT(R$2, 0), "")</f>
        <v>ReN</v>
      </c>
      <c r="S4075" t="str">
        <f>SUBSTITUTE(R4075, TEXT(S$2, 0), "")</f>
        <v>ReN</v>
      </c>
      <c r="T4075" t="str">
        <f>SUBSTITUTE(S4075, TEXT(T$2, 0), "")</f>
        <v>ReN</v>
      </c>
      <c r="U4075" t="str">
        <f>SUBSTITUTE(T4075, TEXT(U$2, 0), "")</f>
        <v>ReN</v>
      </c>
      <c r="V4075" t="str">
        <f>SUBSTITUTE(U4075, TEXT(V$2, 0), "")</f>
        <v>ReN</v>
      </c>
      <c r="W4075" t="str">
        <f>SUBSTITUTE(V4075, TEXT(W$2, 0), "")</f>
        <v>ReN</v>
      </c>
    </row>
    <row r="4076" spans="1:23" x14ac:dyDescent="0.2">
      <c r="A4076" t="str">
        <f t="shared" si="63"/>
        <v>ReOs</v>
      </c>
      <c r="B4076" t="s">
        <v>27369</v>
      </c>
      <c r="C4076" t="s">
        <v>27370</v>
      </c>
      <c r="D4076" t="s">
        <v>27371</v>
      </c>
      <c r="E4076" t="s">
        <v>27372</v>
      </c>
      <c r="F4076" t="s">
        <v>27373</v>
      </c>
      <c r="G4076" t="s">
        <v>17</v>
      </c>
      <c r="H4076" t="s">
        <v>18</v>
      </c>
      <c r="I4076">
        <v>-2.8109999999999999</v>
      </c>
      <c r="J4076">
        <v>1</v>
      </c>
      <c r="K4076">
        <v>0</v>
      </c>
      <c r="L4076">
        <v>0</v>
      </c>
      <c r="M4076">
        <v>0.249</v>
      </c>
      <c r="N4076" t="str">
        <f>SUBSTITUTE(F4076, TEXT(N$2, 0), "")</f>
        <v>Re3Os</v>
      </c>
      <c r="O4076" t="str">
        <f>SUBSTITUTE(N4076, TEXT(O$2, 0), "")</f>
        <v>Re3Os</v>
      </c>
      <c r="P4076" t="str">
        <f>SUBSTITUTE(O4076, TEXT(P$2, 0), "")</f>
        <v>Re3Os</v>
      </c>
      <c r="Q4076" t="str">
        <f>SUBSTITUTE(P4076, TEXT(Q$2, 0), "")</f>
        <v>ReOs</v>
      </c>
      <c r="R4076" t="str">
        <f>SUBSTITUTE(Q4076, TEXT(R$2, 0), "")</f>
        <v>ReOs</v>
      </c>
      <c r="S4076" t="str">
        <f>SUBSTITUTE(R4076, TEXT(S$2, 0), "")</f>
        <v>ReOs</v>
      </c>
      <c r="T4076" t="str">
        <f>SUBSTITUTE(S4076, TEXT(T$2, 0), "")</f>
        <v>ReOs</v>
      </c>
      <c r="U4076" t="str">
        <f>SUBSTITUTE(T4076, TEXT(U$2, 0), "")</f>
        <v>ReOs</v>
      </c>
      <c r="V4076" t="str">
        <f>SUBSTITUTE(U4076, TEXT(V$2, 0), "")</f>
        <v>ReOs</v>
      </c>
      <c r="W4076" t="str">
        <f>SUBSTITUTE(V4076, TEXT(W$2, 0), "")</f>
        <v>ReOs</v>
      </c>
    </row>
    <row r="4077" spans="1:23" x14ac:dyDescent="0.2">
      <c r="A4077" t="str">
        <f t="shared" si="63"/>
        <v>RePd</v>
      </c>
      <c r="B4077" t="s">
        <v>5950</v>
      </c>
      <c r="C4077" t="s">
        <v>5951</v>
      </c>
      <c r="D4077" t="s">
        <v>1662</v>
      </c>
      <c r="E4077" t="s">
        <v>1663</v>
      </c>
      <c r="F4077" t="s">
        <v>1664</v>
      </c>
      <c r="G4077" t="s">
        <v>17</v>
      </c>
      <c r="H4077" t="s">
        <v>18</v>
      </c>
      <c r="I4077">
        <v>-2.8130000000000002</v>
      </c>
      <c r="J4077">
        <v>1</v>
      </c>
      <c r="K4077">
        <v>0</v>
      </c>
      <c r="L4077">
        <v>0</v>
      </c>
      <c r="M4077">
        <v>0.247</v>
      </c>
      <c r="N4077" t="str">
        <f>SUBSTITUTE(F4077, TEXT(N$2, 0), "")</f>
        <v>Re3Pd</v>
      </c>
      <c r="O4077" t="str">
        <f>SUBSTITUTE(N4077, TEXT(O$2, 0), "")</f>
        <v>Re3Pd</v>
      </c>
      <c r="P4077" t="str">
        <f>SUBSTITUTE(O4077, TEXT(P$2, 0), "")</f>
        <v>Re3Pd</v>
      </c>
      <c r="Q4077" t="str">
        <f>SUBSTITUTE(P4077, TEXT(Q$2, 0), "")</f>
        <v>RePd</v>
      </c>
      <c r="R4077" t="str">
        <f>SUBSTITUTE(Q4077, TEXT(R$2, 0), "")</f>
        <v>RePd</v>
      </c>
      <c r="S4077" t="str">
        <f>SUBSTITUTE(R4077, TEXT(S$2, 0), "")</f>
        <v>RePd</v>
      </c>
      <c r="T4077" t="str">
        <f>SUBSTITUTE(S4077, TEXT(T$2, 0), "")</f>
        <v>RePd</v>
      </c>
      <c r="U4077" t="str">
        <f>SUBSTITUTE(T4077, TEXT(U$2, 0), "")</f>
        <v>RePd</v>
      </c>
      <c r="V4077" t="str">
        <f>SUBSTITUTE(U4077, TEXT(V$2, 0), "")</f>
        <v>RePd</v>
      </c>
      <c r="W4077" t="str">
        <f>SUBSTITUTE(V4077, TEXT(W$2, 0), "")</f>
        <v>RePd</v>
      </c>
    </row>
    <row r="4078" spans="1:23" x14ac:dyDescent="0.2">
      <c r="A4078" t="str">
        <f t="shared" si="63"/>
        <v>RePd</v>
      </c>
      <c r="B4078" t="s">
        <v>1660</v>
      </c>
      <c r="C4078" t="s">
        <v>1661</v>
      </c>
      <c r="D4078" t="s">
        <v>1662</v>
      </c>
      <c r="E4078" t="s">
        <v>1663</v>
      </c>
      <c r="F4078" t="s">
        <v>1664</v>
      </c>
      <c r="G4078" t="s">
        <v>17</v>
      </c>
      <c r="H4078" t="s">
        <v>18</v>
      </c>
      <c r="I4078">
        <v>-2.7949999999999999</v>
      </c>
      <c r="J4078">
        <v>0</v>
      </c>
      <c r="K4078">
        <v>0</v>
      </c>
      <c r="L4078">
        <v>1</v>
      </c>
      <c r="M4078">
        <v>0</v>
      </c>
      <c r="N4078" t="str">
        <f>SUBSTITUTE(F4078, TEXT(N$2, 0), "")</f>
        <v>Re3Pd</v>
      </c>
      <c r="O4078" t="str">
        <f>SUBSTITUTE(N4078, TEXT(O$2, 0), "")</f>
        <v>Re3Pd</v>
      </c>
      <c r="P4078" t="str">
        <f>SUBSTITUTE(O4078, TEXT(P$2, 0), "")</f>
        <v>Re3Pd</v>
      </c>
      <c r="Q4078" t="str">
        <f>SUBSTITUTE(P4078, TEXT(Q$2, 0), "")</f>
        <v>RePd</v>
      </c>
      <c r="R4078" t="str">
        <f>SUBSTITUTE(Q4078, TEXT(R$2, 0), "")</f>
        <v>RePd</v>
      </c>
      <c r="S4078" t="str">
        <f>SUBSTITUTE(R4078, TEXT(S$2, 0), "")</f>
        <v>RePd</v>
      </c>
      <c r="T4078" t="str">
        <f>SUBSTITUTE(S4078, TEXT(T$2, 0), "")</f>
        <v>RePd</v>
      </c>
      <c r="U4078" t="str">
        <f>SUBSTITUTE(T4078, TEXT(U$2, 0), "")</f>
        <v>RePd</v>
      </c>
      <c r="V4078" t="str">
        <f>SUBSTITUTE(U4078, TEXT(V$2, 0), "")</f>
        <v>RePd</v>
      </c>
      <c r="W4078" t="str">
        <f>SUBSTITUTE(V4078, TEXT(W$2, 0), "")</f>
        <v>RePd</v>
      </c>
    </row>
    <row r="4079" spans="1:23" x14ac:dyDescent="0.2">
      <c r="A4079" t="str">
        <f t="shared" si="63"/>
        <v>RePt</v>
      </c>
      <c r="B4079" t="s">
        <v>17365</v>
      </c>
      <c r="C4079" t="s">
        <v>17366</v>
      </c>
      <c r="D4079" t="s">
        <v>17367</v>
      </c>
      <c r="E4079" t="s">
        <v>17368</v>
      </c>
      <c r="F4079" t="s">
        <v>17369</v>
      </c>
      <c r="G4079" t="s">
        <v>17</v>
      </c>
      <c r="H4079" t="s">
        <v>18</v>
      </c>
      <c r="I4079">
        <v>-2.7919999999999998</v>
      </c>
      <c r="J4079">
        <v>1</v>
      </c>
      <c r="K4079">
        <v>1</v>
      </c>
      <c r="L4079">
        <v>1</v>
      </c>
      <c r="M4079">
        <v>0</v>
      </c>
      <c r="N4079" t="str">
        <f>SUBSTITUTE(F4079, TEXT(N$2, 0), "")</f>
        <v>Re3Pt</v>
      </c>
      <c r="O4079" t="str">
        <f>SUBSTITUTE(N4079, TEXT(O$2, 0), "")</f>
        <v>Re3Pt</v>
      </c>
      <c r="P4079" t="str">
        <f>SUBSTITUTE(O4079, TEXT(P$2, 0), "")</f>
        <v>Re3Pt</v>
      </c>
      <c r="Q4079" t="str">
        <f>SUBSTITUTE(P4079, TEXT(Q$2, 0), "")</f>
        <v>RePt</v>
      </c>
      <c r="R4079" t="str">
        <f>SUBSTITUTE(Q4079, TEXT(R$2, 0), "")</f>
        <v>RePt</v>
      </c>
      <c r="S4079" t="str">
        <f>SUBSTITUTE(R4079, TEXT(S$2, 0), "")</f>
        <v>RePt</v>
      </c>
      <c r="T4079" t="str">
        <f>SUBSTITUTE(S4079, TEXT(T$2, 0), "")</f>
        <v>RePt</v>
      </c>
      <c r="U4079" t="str">
        <f>SUBSTITUTE(T4079, TEXT(U$2, 0), "")</f>
        <v>RePt</v>
      </c>
      <c r="V4079" t="str">
        <f>SUBSTITUTE(U4079, TEXT(V$2, 0), "")</f>
        <v>RePt</v>
      </c>
      <c r="W4079" t="str">
        <f>SUBSTITUTE(V4079, TEXT(W$2, 0), "")</f>
        <v>RePt</v>
      </c>
    </row>
    <row r="4080" spans="1:23" x14ac:dyDescent="0.2">
      <c r="A4080" t="str">
        <f t="shared" si="63"/>
        <v>ReRh</v>
      </c>
      <c r="B4080" t="s">
        <v>16619</v>
      </c>
      <c r="C4080" t="s">
        <v>16620</v>
      </c>
      <c r="D4080" t="s">
        <v>16621</v>
      </c>
      <c r="E4080" t="s">
        <v>16622</v>
      </c>
      <c r="F4080" t="s">
        <v>8343</v>
      </c>
      <c r="G4080" t="s">
        <v>17</v>
      </c>
      <c r="H4080" t="s">
        <v>18</v>
      </c>
      <c r="I4080">
        <v>-2.823</v>
      </c>
      <c r="J4080">
        <v>2</v>
      </c>
      <c r="K4080">
        <v>1</v>
      </c>
      <c r="L4080">
        <v>2</v>
      </c>
      <c r="M4080">
        <v>0</v>
      </c>
      <c r="N4080" t="str">
        <f>SUBSTITUTE(F4080, TEXT(N$2, 0), "")</f>
        <v>Re3Rh</v>
      </c>
      <c r="O4080" t="str">
        <f>SUBSTITUTE(N4080, TEXT(O$2, 0), "")</f>
        <v>Re3Rh</v>
      </c>
      <c r="P4080" t="str">
        <f>SUBSTITUTE(O4080, TEXT(P$2, 0), "")</f>
        <v>Re3Rh</v>
      </c>
      <c r="Q4080" t="str">
        <f>SUBSTITUTE(P4080, TEXT(Q$2, 0), "")</f>
        <v>ReRh</v>
      </c>
      <c r="R4080" t="str">
        <f>SUBSTITUTE(Q4080, TEXT(R$2, 0), "")</f>
        <v>ReRh</v>
      </c>
      <c r="S4080" t="str">
        <f>SUBSTITUTE(R4080, TEXT(S$2, 0), "")</f>
        <v>ReRh</v>
      </c>
      <c r="T4080" t="str">
        <f>SUBSTITUTE(S4080, TEXT(T$2, 0), "")</f>
        <v>ReRh</v>
      </c>
      <c r="U4080" t="str">
        <f>SUBSTITUTE(T4080, TEXT(U$2, 0), "")</f>
        <v>ReRh</v>
      </c>
      <c r="V4080" t="str">
        <f>SUBSTITUTE(U4080, TEXT(V$2, 0), "")</f>
        <v>ReRh</v>
      </c>
      <c r="W4080" t="str">
        <f>SUBSTITUTE(V4080, TEXT(W$2, 0), "")</f>
        <v>ReRh</v>
      </c>
    </row>
    <row r="4081" spans="1:23" x14ac:dyDescent="0.2">
      <c r="A4081" t="str">
        <f t="shared" si="63"/>
        <v>ReRh</v>
      </c>
      <c r="B4081" t="s">
        <v>18241</v>
      </c>
      <c r="C4081" t="s">
        <v>18242</v>
      </c>
      <c r="D4081" t="s">
        <v>18243</v>
      </c>
      <c r="E4081" t="s">
        <v>8342</v>
      </c>
      <c r="F4081" t="s">
        <v>8343</v>
      </c>
      <c r="G4081" t="s">
        <v>17</v>
      </c>
      <c r="H4081" t="s">
        <v>18</v>
      </c>
      <c r="I4081">
        <v>-2.823</v>
      </c>
      <c r="J4081">
        <v>1</v>
      </c>
      <c r="K4081">
        <v>0</v>
      </c>
      <c r="L4081">
        <v>1</v>
      </c>
      <c r="M4081">
        <v>0.374</v>
      </c>
      <c r="N4081" t="str">
        <f>SUBSTITUTE(F4081, TEXT(N$2, 0), "")</f>
        <v>Re3Rh</v>
      </c>
      <c r="O4081" t="str">
        <f>SUBSTITUTE(N4081, TEXT(O$2, 0), "")</f>
        <v>Re3Rh</v>
      </c>
      <c r="P4081" t="str">
        <f>SUBSTITUTE(O4081, TEXT(P$2, 0), "")</f>
        <v>Re3Rh</v>
      </c>
      <c r="Q4081" t="str">
        <f>SUBSTITUTE(P4081, TEXT(Q$2, 0), "")</f>
        <v>ReRh</v>
      </c>
      <c r="R4081" t="str">
        <f>SUBSTITUTE(Q4081, TEXT(R$2, 0), "")</f>
        <v>ReRh</v>
      </c>
      <c r="S4081" t="str">
        <f>SUBSTITUTE(R4081, TEXT(S$2, 0), "")</f>
        <v>ReRh</v>
      </c>
      <c r="T4081" t="str">
        <f>SUBSTITUTE(S4081, TEXT(T$2, 0), "")</f>
        <v>ReRh</v>
      </c>
      <c r="U4081" t="str">
        <f>SUBSTITUTE(T4081, TEXT(U$2, 0), "")</f>
        <v>ReRh</v>
      </c>
      <c r="V4081" t="str">
        <f>SUBSTITUTE(U4081, TEXT(V$2, 0), "")</f>
        <v>ReRh</v>
      </c>
      <c r="W4081" t="str">
        <f>SUBSTITUTE(V4081, TEXT(W$2, 0), "")</f>
        <v>ReRh</v>
      </c>
    </row>
    <row r="4082" spans="1:23" x14ac:dyDescent="0.2">
      <c r="A4082" t="str">
        <f t="shared" si="63"/>
        <v>ReRh</v>
      </c>
      <c r="B4082" t="s">
        <v>8339</v>
      </c>
      <c r="C4082" t="s">
        <v>8340</v>
      </c>
      <c r="D4082" t="s">
        <v>8341</v>
      </c>
      <c r="E4082" t="s">
        <v>8342</v>
      </c>
      <c r="F4082" t="s">
        <v>8343</v>
      </c>
      <c r="G4082" t="s">
        <v>17</v>
      </c>
      <c r="H4082" t="s">
        <v>18</v>
      </c>
      <c r="I4082">
        <v>-2.8180000000000001</v>
      </c>
      <c r="J4082">
        <v>0</v>
      </c>
      <c r="K4082">
        <v>0</v>
      </c>
      <c r="L4082">
        <v>1</v>
      </c>
      <c r="M4082">
        <v>0.374</v>
      </c>
      <c r="N4082" t="str">
        <f>SUBSTITUTE(F4082, TEXT(N$2, 0), "")</f>
        <v>Re3Rh</v>
      </c>
      <c r="O4082" t="str">
        <f>SUBSTITUTE(N4082, TEXT(O$2, 0), "")</f>
        <v>Re3Rh</v>
      </c>
      <c r="P4082" t="str">
        <f>SUBSTITUTE(O4082, TEXT(P$2, 0), "")</f>
        <v>Re3Rh</v>
      </c>
      <c r="Q4082" t="str">
        <f>SUBSTITUTE(P4082, TEXT(Q$2, 0), "")</f>
        <v>ReRh</v>
      </c>
      <c r="R4082" t="str">
        <f>SUBSTITUTE(Q4082, TEXT(R$2, 0), "")</f>
        <v>ReRh</v>
      </c>
      <c r="S4082" t="str">
        <f>SUBSTITUTE(R4082, TEXT(S$2, 0), "")</f>
        <v>ReRh</v>
      </c>
      <c r="T4082" t="str">
        <f>SUBSTITUTE(S4082, TEXT(T$2, 0), "")</f>
        <v>ReRh</v>
      </c>
      <c r="U4082" t="str">
        <f>SUBSTITUTE(T4082, TEXT(U$2, 0), "")</f>
        <v>ReRh</v>
      </c>
      <c r="V4082" t="str">
        <f>SUBSTITUTE(U4082, TEXT(V$2, 0), "")</f>
        <v>ReRh</v>
      </c>
      <c r="W4082" t="str">
        <f>SUBSTITUTE(V4082, TEXT(W$2, 0), "")</f>
        <v>ReRh</v>
      </c>
    </row>
    <row r="4083" spans="1:23" x14ac:dyDescent="0.2">
      <c r="A4083" t="str">
        <f t="shared" si="63"/>
        <v>ReRh</v>
      </c>
      <c r="B4083" t="s">
        <v>14045</v>
      </c>
      <c r="C4083" s="1" t="s">
        <v>14046</v>
      </c>
      <c r="D4083" t="s">
        <v>8341</v>
      </c>
      <c r="E4083" t="s">
        <v>8342</v>
      </c>
      <c r="F4083" t="s">
        <v>8343</v>
      </c>
      <c r="G4083" t="s">
        <v>17</v>
      </c>
      <c r="H4083" t="s">
        <v>18</v>
      </c>
      <c r="I4083">
        <v>-2.7869999999999999</v>
      </c>
      <c r="J4083">
        <v>0</v>
      </c>
      <c r="K4083">
        <v>0</v>
      </c>
      <c r="L4083">
        <v>1</v>
      </c>
      <c r="M4083">
        <v>0.124</v>
      </c>
      <c r="N4083" t="str">
        <f>SUBSTITUTE(F4083, TEXT(N$2, 0), "")</f>
        <v>Re3Rh</v>
      </c>
      <c r="O4083" t="str">
        <f>SUBSTITUTE(N4083, TEXT(O$2, 0), "")</f>
        <v>Re3Rh</v>
      </c>
      <c r="P4083" t="str">
        <f>SUBSTITUTE(O4083, TEXT(P$2, 0), "")</f>
        <v>Re3Rh</v>
      </c>
      <c r="Q4083" t="str">
        <f>SUBSTITUTE(P4083, TEXT(Q$2, 0), "")</f>
        <v>ReRh</v>
      </c>
      <c r="R4083" t="str">
        <f>SUBSTITUTE(Q4083, TEXT(R$2, 0), "")</f>
        <v>ReRh</v>
      </c>
      <c r="S4083" t="str">
        <f>SUBSTITUTE(R4083, TEXT(S$2, 0), "")</f>
        <v>ReRh</v>
      </c>
      <c r="T4083" t="str">
        <f>SUBSTITUTE(S4083, TEXT(T$2, 0), "")</f>
        <v>ReRh</v>
      </c>
      <c r="U4083" t="str">
        <f>SUBSTITUTE(T4083, TEXT(U$2, 0), "")</f>
        <v>ReRh</v>
      </c>
      <c r="V4083" t="str">
        <f>SUBSTITUTE(U4083, TEXT(V$2, 0), "")</f>
        <v>ReRh</v>
      </c>
      <c r="W4083" t="str">
        <f>SUBSTITUTE(V4083, TEXT(W$2, 0), "")</f>
        <v>ReRh</v>
      </c>
    </row>
    <row r="4084" spans="1:23" x14ac:dyDescent="0.2">
      <c r="A4084" t="str">
        <f t="shared" si="63"/>
        <v>ReRu</v>
      </c>
      <c r="B4084" t="s">
        <v>18428</v>
      </c>
      <c r="C4084" t="s">
        <v>18429</v>
      </c>
      <c r="D4084" t="s">
        <v>9824</v>
      </c>
      <c r="E4084" t="s">
        <v>9825</v>
      </c>
      <c r="F4084" t="s">
        <v>183</v>
      </c>
      <c r="G4084" t="s">
        <v>17</v>
      </c>
      <c r="H4084" t="s">
        <v>18</v>
      </c>
      <c r="I4084">
        <v>-2.8439999999999999</v>
      </c>
      <c r="J4084">
        <v>1</v>
      </c>
      <c r="K4084">
        <v>0</v>
      </c>
      <c r="L4084">
        <v>0</v>
      </c>
      <c r="M4084">
        <v>0.249</v>
      </c>
      <c r="N4084" t="str">
        <f>SUBSTITUTE(F4084, TEXT(N$2, 0), "")</f>
        <v>Re3Ru</v>
      </c>
      <c r="O4084" t="str">
        <f>SUBSTITUTE(N4084, TEXT(O$2, 0), "")</f>
        <v>Re3Ru</v>
      </c>
      <c r="P4084" t="str">
        <f>SUBSTITUTE(O4084, TEXT(P$2, 0), "")</f>
        <v>Re3Ru</v>
      </c>
      <c r="Q4084" t="str">
        <f>SUBSTITUTE(P4084, TEXT(Q$2, 0), "")</f>
        <v>ReRu</v>
      </c>
      <c r="R4084" t="str">
        <f>SUBSTITUTE(Q4084, TEXT(R$2, 0), "")</f>
        <v>ReRu</v>
      </c>
      <c r="S4084" t="str">
        <f>SUBSTITUTE(R4084, TEXT(S$2, 0), "")</f>
        <v>ReRu</v>
      </c>
      <c r="T4084" t="str">
        <f>SUBSTITUTE(S4084, TEXT(T$2, 0), "")</f>
        <v>ReRu</v>
      </c>
      <c r="U4084" t="str">
        <f>SUBSTITUTE(T4084, TEXT(U$2, 0), "")</f>
        <v>ReRu</v>
      </c>
      <c r="V4084" t="str">
        <f>SUBSTITUTE(U4084, TEXT(V$2, 0), "")</f>
        <v>ReRu</v>
      </c>
      <c r="W4084" t="str">
        <f>SUBSTITUTE(V4084, TEXT(W$2, 0), "")</f>
        <v>ReRu</v>
      </c>
    </row>
    <row r="4085" spans="1:23" x14ac:dyDescent="0.2">
      <c r="A4085" t="str">
        <f t="shared" si="63"/>
        <v>ReRu</v>
      </c>
      <c r="B4085" t="s">
        <v>179</v>
      </c>
      <c r="C4085" t="s">
        <v>180</v>
      </c>
      <c r="D4085" t="s">
        <v>181</v>
      </c>
      <c r="E4085" t="s">
        <v>182</v>
      </c>
      <c r="F4085" t="s">
        <v>183</v>
      </c>
      <c r="G4085" t="s">
        <v>17</v>
      </c>
      <c r="H4085" t="s">
        <v>18</v>
      </c>
      <c r="I4085">
        <v>-2.823</v>
      </c>
      <c r="J4085">
        <v>0</v>
      </c>
      <c r="K4085">
        <v>1</v>
      </c>
      <c r="L4085">
        <v>2</v>
      </c>
      <c r="M4085">
        <v>2.7E-2</v>
      </c>
      <c r="N4085" t="str">
        <f>SUBSTITUTE(F4085, TEXT(N$2, 0), "")</f>
        <v>Re3Ru</v>
      </c>
      <c r="O4085" t="str">
        <f>SUBSTITUTE(N4085, TEXT(O$2, 0), "")</f>
        <v>Re3Ru</v>
      </c>
      <c r="P4085" t="str">
        <f>SUBSTITUTE(O4085, TEXT(P$2, 0), "")</f>
        <v>Re3Ru</v>
      </c>
      <c r="Q4085" t="str">
        <f>SUBSTITUTE(P4085, TEXT(Q$2, 0), "")</f>
        <v>ReRu</v>
      </c>
      <c r="R4085" t="str">
        <f>SUBSTITUTE(Q4085, TEXT(R$2, 0), "")</f>
        <v>ReRu</v>
      </c>
      <c r="S4085" t="str">
        <f>SUBSTITUTE(R4085, TEXT(S$2, 0), "")</f>
        <v>ReRu</v>
      </c>
      <c r="T4085" t="str">
        <f>SUBSTITUTE(S4085, TEXT(T$2, 0), "")</f>
        <v>ReRu</v>
      </c>
      <c r="U4085" t="str">
        <f>SUBSTITUTE(T4085, TEXT(U$2, 0), "")</f>
        <v>ReRu</v>
      </c>
      <c r="V4085" t="str">
        <f>SUBSTITUTE(U4085, TEXT(V$2, 0), "")</f>
        <v>ReRu</v>
      </c>
      <c r="W4085" t="str">
        <f>SUBSTITUTE(V4085, TEXT(W$2, 0), "")</f>
        <v>ReRu</v>
      </c>
    </row>
    <row r="4086" spans="1:23" x14ac:dyDescent="0.2">
      <c r="A4086" t="str">
        <f t="shared" si="63"/>
        <v>ReRu</v>
      </c>
      <c r="B4086" t="s">
        <v>9822</v>
      </c>
      <c r="C4086" t="s">
        <v>9823</v>
      </c>
      <c r="D4086" t="s">
        <v>9824</v>
      </c>
      <c r="E4086" t="s">
        <v>9825</v>
      </c>
      <c r="F4086" t="s">
        <v>183</v>
      </c>
      <c r="G4086" t="s">
        <v>17</v>
      </c>
      <c r="H4086" t="s">
        <v>18</v>
      </c>
      <c r="I4086">
        <v>-2.81</v>
      </c>
      <c r="J4086">
        <v>1</v>
      </c>
      <c r="K4086">
        <v>0</v>
      </c>
      <c r="L4086">
        <v>2</v>
      </c>
      <c r="M4086">
        <v>0.25</v>
      </c>
      <c r="N4086" t="str">
        <f>SUBSTITUTE(F4086, TEXT(N$2, 0), "")</f>
        <v>Re3Ru</v>
      </c>
      <c r="O4086" t="str">
        <f>SUBSTITUTE(N4086, TEXT(O$2, 0), "")</f>
        <v>Re3Ru</v>
      </c>
      <c r="P4086" t="str">
        <f>SUBSTITUTE(O4086, TEXT(P$2, 0), "")</f>
        <v>Re3Ru</v>
      </c>
      <c r="Q4086" t="str">
        <f>SUBSTITUTE(P4086, TEXT(Q$2, 0), "")</f>
        <v>ReRu</v>
      </c>
      <c r="R4086" t="str">
        <f>SUBSTITUTE(Q4086, TEXT(R$2, 0), "")</f>
        <v>ReRu</v>
      </c>
      <c r="S4086" t="str">
        <f>SUBSTITUTE(R4086, TEXT(S$2, 0), "")</f>
        <v>ReRu</v>
      </c>
      <c r="T4086" t="str">
        <f>SUBSTITUTE(S4086, TEXT(T$2, 0), "")</f>
        <v>ReRu</v>
      </c>
      <c r="U4086" t="str">
        <f>SUBSTITUTE(T4086, TEXT(U$2, 0), "")</f>
        <v>ReRu</v>
      </c>
      <c r="V4086" t="str">
        <f>SUBSTITUTE(U4086, TEXT(V$2, 0), "")</f>
        <v>ReRu</v>
      </c>
      <c r="W4086" t="str">
        <f>SUBSTITUTE(V4086, TEXT(W$2, 0), "")</f>
        <v>ReRu</v>
      </c>
    </row>
    <row r="4087" spans="1:23" x14ac:dyDescent="0.2">
      <c r="A4087" t="str">
        <f t="shared" si="63"/>
        <v>ReTc</v>
      </c>
      <c r="B4087" t="s">
        <v>18459</v>
      </c>
      <c r="C4087" t="s">
        <v>18460</v>
      </c>
      <c r="D4087" t="s">
        <v>18461</v>
      </c>
      <c r="E4087" t="s">
        <v>768</v>
      </c>
      <c r="F4087" t="s">
        <v>769</v>
      </c>
      <c r="G4087" t="s">
        <v>17</v>
      </c>
      <c r="H4087" t="s">
        <v>18</v>
      </c>
      <c r="I4087">
        <v>-2.8050000000000002</v>
      </c>
      <c r="J4087">
        <v>2</v>
      </c>
      <c r="K4087">
        <v>1</v>
      </c>
      <c r="L4087">
        <v>2</v>
      </c>
      <c r="M4087">
        <v>0.05</v>
      </c>
      <c r="N4087" t="str">
        <f>SUBSTITUTE(F4087, TEXT(N$2, 0), "")</f>
        <v>Re3Tc</v>
      </c>
      <c r="O4087" t="str">
        <f>SUBSTITUTE(N4087, TEXT(O$2, 0), "")</f>
        <v>Re3Tc</v>
      </c>
      <c r="P4087" t="str">
        <f>SUBSTITUTE(O4087, TEXT(P$2, 0), "")</f>
        <v>Re3Tc</v>
      </c>
      <c r="Q4087" t="str">
        <f>SUBSTITUTE(P4087, TEXT(Q$2, 0), "")</f>
        <v>ReTc</v>
      </c>
      <c r="R4087" t="str">
        <f>SUBSTITUTE(Q4087, TEXT(R$2, 0), "")</f>
        <v>ReTc</v>
      </c>
      <c r="S4087" t="str">
        <f>SUBSTITUTE(R4087, TEXT(S$2, 0), "")</f>
        <v>ReTc</v>
      </c>
      <c r="T4087" t="str">
        <f>SUBSTITUTE(S4087, TEXT(T$2, 0), "")</f>
        <v>ReTc</v>
      </c>
      <c r="U4087" t="str">
        <f>SUBSTITUTE(T4087, TEXT(U$2, 0), "")</f>
        <v>ReTc</v>
      </c>
      <c r="V4087" t="str">
        <f>SUBSTITUTE(U4087, TEXT(V$2, 0), "")</f>
        <v>ReTc</v>
      </c>
      <c r="W4087" t="str">
        <f>SUBSTITUTE(V4087, TEXT(W$2, 0), "")</f>
        <v>ReTc</v>
      </c>
    </row>
    <row r="4088" spans="1:23" x14ac:dyDescent="0.2">
      <c r="A4088" t="str">
        <f t="shared" si="63"/>
        <v>ReTc</v>
      </c>
      <c r="B4088" t="s">
        <v>765</v>
      </c>
      <c r="C4088" t="s">
        <v>766</v>
      </c>
      <c r="D4088" t="s">
        <v>767</v>
      </c>
      <c r="E4088" t="s">
        <v>768</v>
      </c>
      <c r="F4088" t="s">
        <v>769</v>
      </c>
      <c r="G4088" t="s">
        <v>17</v>
      </c>
      <c r="H4088" t="s">
        <v>18</v>
      </c>
      <c r="I4088">
        <v>-2.7770000000000001</v>
      </c>
      <c r="J4088">
        <v>1</v>
      </c>
      <c r="K4088">
        <v>1</v>
      </c>
      <c r="L4088">
        <v>0</v>
      </c>
      <c r="M4088">
        <v>0.125</v>
      </c>
      <c r="N4088" t="str">
        <f>SUBSTITUTE(F4088, TEXT(N$2, 0), "")</f>
        <v>Re3Tc</v>
      </c>
      <c r="O4088" t="str">
        <f>SUBSTITUTE(N4088, TEXT(O$2, 0), "")</f>
        <v>Re3Tc</v>
      </c>
      <c r="P4088" t="str">
        <f>SUBSTITUTE(O4088, TEXT(P$2, 0), "")</f>
        <v>Re3Tc</v>
      </c>
      <c r="Q4088" t="str">
        <f>SUBSTITUTE(P4088, TEXT(Q$2, 0), "")</f>
        <v>ReTc</v>
      </c>
      <c r="R4088" t="str">
        <f>SUBSTITUTE(Q4088, TEXT(R$2, 0), "")</f>
        <v>ReTc</v>
      </c>
      <c r="S4088" t="str">
        <f>SUBSTITUTE(R4088, TEXT(S$2, 0), "")</f>
        <v>ReTc</v>
      </c>
      <c r="T4088" t="str">
        <f>SUBSTITUTE(S4088, TEXT(T$2, 0), "")</f>
        <v>ReTc</v>
      </c>
      <c r="U4088" t="str">
        <f>SUBSTITUTE(T4088, TEXT(U$2, 0), "")</f>
        <v>ReTc</v>
      </c>
      <c r="V4088" t="str">
        <f>SUBSTITUTE(U4088, TEXT(V$2, 0), "")</f>
        <v>ReTc</v>
      </c>
      <c r="W4088" t="str">
        <f>SUBSTITUTE(V4088, TEXT(W$2, 0), "")</f>
        <v>ReTc</v>
      </c>
    </row>
    <row r="4089" spans="1:23" x14ac:dyDescent="0.2">
      <c r="A4089" t="str">
        <f t="shared" si="63"/>
        <v>ReSi</v>
      </c>
      <c r="B4089" t="s">
        <v>12442</v>
      </c>
      <c r="C4089" t="s">
        <v>12443</v>
      </c>
      <c r="D4089" t="s">
        <v>6460</v>
      </c>
      <c r="E4089" t="s">
        <v>6461</v>
      </c>
      <c r="F4089" t="s">
        <v>6462</v>
      </c>
      <c r="G4089" t="s">
        <v>17</v>
      </c>
      <c r="H4089" t="s">
        <v>18</v>
      </c>
      <c r="I4089">
        <v>-2.9249999999999998</v>
      </c>
      <c r="J4089">
        <v>2</v>
      </c>
      <c r="K4089">
        <v>1</v>
      </c>
      <c r="L4089">
        <v>-1</v>
      </c>
      <c r="M4089">
        <v>1.2999999999999999E-2</v>
      </c>
      <c r="N4089" t="str">
        <f>SUBSTITUTE(F4089, TEXT(N$2, 0), "")</f>
        <v>Re4Si7</v>
      </c>
      <c r="O4089" t="str">
        <f>SUBSTITUTE(N4089, TEXT(O$2, 0), "")</f>
        <v>Re4Si7</v>
      </c>
      <c r="P4089" t="str">
        <f>SUBSTITUTE(O4089, TEXT(P$2, 0), "")</f>
        <v>Re4Si7</v>
      </c>
      <c r="Q4089" t="str">
        <f>SUBSTITUTE(P4089, TEXT(Q$2, 0), "")</f>
        <v>Re4Si7</v>
      </c>
      <c r="R4089" t="str">
        <f>SUBSTITUTE(Q4089, TEXT(R$2, 0), "")</f>
        <v>ReSi7</v>
      </c>
      <c r="S4089" t="str">
        <f>SUBSTITUTE(R4089, TEXT(S$2, 0), "")</f>
        <v>ReSi7</v>
      </c>
      <c r="T4089" t="str">
        <f>SUBSTITUTE(S4089, TEXT(T$2, 0), "")</f>
        <v>ReSi7</v>
      </c>
      <c r="U4089" t="str">
        <f>SUBSTITUTE(T4089, TEXT(U$2, 0), "")</f>
        <v>ReSi</v>
      </c>
      <c r="V4089" t="str">
        <f>SUBSTITUTE(U4089, TEXT(V$2, 0), "")</f>
        <v>ReSi</v>
      </c>
      <c r="W4089" t="str">
        <f>SUBSTITUTE(V4089, TEXT(W$2, 0), "")</f>
        <v>ReSi</v>
      </c>
    </row>
    <row r="4090" spans="1:23" x14ac:dyDescent="0.2">
      <c r="A4090" t="str">
        <f t="shared" si="63"/>
        <v>ReSi</v>
      </c>
      <c r="B4090" t="s">
        <v>6458</v>
      </c>
      <c r="C4090" s="1" t="s">
        <v>6459</v>
      </c>
      <c r="D4090" t="s">
        <v>6460</v>
      </c>
      <c r="E4090" t="s">
        <v>6461</v>
      </c>
      <c r="F4090" t="s">
        <v>6462</v>
      </c>
      <c r="G4090" t="s">
        <v>17</v>
      </c>
      <c r="H4090" t="s">
        <v>18</v>
      </c>
      <c r="I4090">
        <v>-2.0459999999999998</v>
      </c>
      <c r="J4090">
        <v>0</v>
      </c>
      <c r="K4090">
        <v>1</v>
      </c>
      <c r="L4090">
        <v>1</v>
      </c>
      <c r="M4090">
        <v>0.113</v>
      </c>
      <c r="N4090" t="str">
        <f>SUBSTITUTE(F4090, TEXT(N$2, 0), "")</f>
        <v>Re4Si7</v>
      </c>
      <c r="O4090" t="str">
        <f>SUBSTITUTE(N4090, TEXT(O$2, 0), "")</f>
        <v>Re4Si7</v>
      </c>
      <c r="P4090" t="str">
        <f>SUBSTITUTE(O4090, TEXT(P$2, 0), "")</f>
        <v>Re4Si7</v>
      </c>
      <c r="Q4090" t="str">
        <f>SUBSTITUTE(P4090, TEXT(Q$2, 0), "")</f>
        <v>Re4Si7</v>
      </c>
      <c r="R4090" t="str">
        <f>SUBSTITUTE(Q4090, TEXT(R$2, 0), "")</f>
        <v>ReSi7</v>
      </c>
      <c r="S4090" t="str">
        <f>SUBSTITUTE(R4090, TEXT(S$2, 0), "")</f>
        <v>ReSi7</v>
      </c>
      <c r="T4090" t="str">
        <f>SUBSTITUTE(S4090, TEXT(T$2, 0), "")</f>
        <v>ReSi7</v>
      </c>
      <c r="U4090" t="str">
        <f>SUBSTITUTE(T4090, TEXT(U$2, 0), "")</f>
        <v>ReSi</v>
      </c>
      <c r="V4090" t="str">
        <f>SUBSTITUTE(U4090, TEXT(V$2, 0), "")</f>
        <v>ReSi</v>
      </c>
      <c r="W4090" t="str">
        <f>SUBSTITUTE(V4090, TEXT(W$2, 0), "")</f>
        <v>ReSi</v>
      </c>
    </row>
    <row r="4091" spans="1:23" x14ac:dyDescent="0.2">
      <c r="A4091" t="str">
        <f t="shared" si="63"/>
        <v>Re(NiAs)</v>
      </c>
      <c r="B4091" t="s">
        <v>8676</v>
      </c>
      <c r="C4091" t="s">
        <v>8677</v>
      </c>
      <c r="D4091" t="s">
        <v>8678</v>
      </c>
      <c r="E4091" t="s">
        <v>8679</v>
      </c>
      <c r="F4091" t="s">
        <v>8680</v>
      </c>
      <c r="G4091" t="s">
        <v>17</v>
      </c>
      <c r="H4091" t="s">
        <v>18</v>
      </c>
      <c r="I4091">
        <v>-4.1040000000000001</v>
      </c>
      <c r="J4091">
        <v>1</v>
      </c>
      <c r="K4091">
        <v>2</v>
      </c>
      <c r="L4091">
        <v>2</v>
      </c>
      <c r="M4091">
        <v>0.36699999999999999</v>
      </c>
      <c r="N4091" t="str">
        <f>SUBSTITUTE(F4091, TEXT(N$2, 0), "")</f>
        <v>Re5(NiAs6)2</v>
      </c>
      <c r="O4091" t="str">
        <f>SUBSTITUTE(N4091, TEXT(O$2, 0), "")</f>
        <v>Re5(NiAs6)2</v>
      </c>
      <c r="P4091" t="str">
        <f>SUBSTITUTE(O4091, TEXT(P$2, 0), "")</f>
        <v>Re5(NiAs6)</v>
      </c>
      <c r="Q4091" t="str">
        <f>SUBSTITUTE(P4091, TEXT(Q$2, 0), "")</f>
        <v>Re5(NiAs6)</v>
      </c>
      <c r="R4091" t="str">
        <f>SUBSTITUTE(Q4091, TEXT(R$2, 0), "")</f>
        <v>Re5(NiAs6)</v>
      </c>
      <c r="S4091" t="str">
        <f>SUBSTITUTE(R4091, TEXT(S$2, 0), "")</f>
        <v>Re(NiAs6)</v>
      </c>
      <c r="T4091" t="str">
        <f>SUBSTITUTE(S4091, TEXT(T$2, 0), "")</f>
        <v>Re(NiAs)</v>
      </c>
      <c r="U4091" t="str">
        <f>SUBSTITUTE(T4091, TEXT(U$2, 0), "")</f>
        <v>Re(NiAs)</v>
      </c>
      <c r="V4091" t="str">
        <f>SUBSTITUTE(U4091, TEXT(V$2, 0), "")</f>
        <v>Re(NiAs)</v>
      </c>
      <c r="W4091" t="str">
        <f>SUBSTITUTE(V4091, TEXT(W$2, 0), "")</f>
        <v>Re(NiAs)</v>
      </c>
    </row>
    <row r="4092" spans="1:23" x14ac:dyDescent="0.2">
      <c r="A4092" t="str">
        <f t="shared" si="63"/>
        <v>ReCl</v>
      </c>
      <c r="B4092" t="s">
        <v>2664</v>
      </c>
      <c r="C4092" t="s">
        <v>2665</v>
      </c>
      <c r="D4092" t="s">
        <v>2666</v>
      </c>
      <c r="E4092" t="s">
        <v>2667</v>
      </c>
      <c r="F4092" t="s">
        <v>2668</v>
      </c>
      <c r="G4092" t="s">
        <v>17</v>
      </c>
      <c r="H4092" t="s">
        <v>18</v>
      </c>
      <c r="I4092">
        <v>-1.004</v>
      </c>
      <c r="J4092">
        <v>1</v>
      </c>
      <c r="K4092">
        <v>0</v>
      </c>
      <c r="L4092">
        <v>-2</v>
      </c>
      <c r="M4092">
        <v>0.10199999999999999</v>
      </c>
      <c r="N4092" t="str">
        <f>SUBSTITUTE(F4092, TEXT(N$2, 0), "")</f>
        <v>ReCl6</v>
      </c>
      <c r="O4092" t="str">
        <f>SUBSTITUTE(N4092, TEXT(O$2, 0), "")</f>
        <v>ReCl6</v>
      </c>
      <c r="P4092" t="str">
        <f>SUBSTITUTE(O4092, TEXT(P$2, 0), "")</f>
        <v>ReCl6</v>
      </c>
      <c r="Q4092" t="str">
        <f>SUBSTITUTE(P4092, TEXT(Q$2, 0), "")</f>
        <v>ReCl6</v>
      </c>
      <c r="R4092" t="str">
        <f>SUBSTITUTE(Q4092, TEXT(R$2, 0), "")</f>
        <v>ReCl6</v>
      </c>
      <c r="S4092" t="str">
        <f>SUBSTITUTE(R4092, TEXT(S$2, 0), "")</f>
        <v>ReCl6</v>
      </c>
      <c r="T4092" t="str">
        <f>SUBSTITUTE(S4092, TEXT(T$2, 0), "")</f>
        <v>ReCl</v>
      </c>
      <c r="U4092" t="str">
        <f>SUBSTITUTE(T4092, TEXT(U$2, 0), "")</f>
        <v>ReCl</v>
      </c>
      <c r="V4092" t="str">
        <f>SUBSTITUTE(U4092, TEXT(V$2, 0), "")</f>
        <v>ReCl</v>
      </c>
      <c r="W4092" t="str">
        <f>SUBSTITUTE(V4092, TEXT(W$2, 0), "")</f>
        <v>ReCl</v>
      </c>
    </row>
    <row r="4093" spans="1:23" x14ac:dyDescent="0.2">
      <c r="A4093" t="str">
        <f t="shared" si="63"/>
        <v>ReIr</v>
      </c>
      <c r="B4093" t="s">
        <v>5466</v>
      </c>
      <c r="C4093" t="s">
        <v>5467</v>
      </c>
      <c r="D4093" t="s">
        <v>5468</v>
      </c>
      <c r="E4093" t="s">
        <v>5469</v>
      </c>
      <c r="F4093" t="s">
        <v>5470</v>
      </c>
      <c r="G4093" t="s">
        <v>17</v>
      </c>
      <c r="H4093" t="s">
        <v>18</v>
      </c>
      <c r="I4093">
        <v>-2.8279999999999998</v>
      </c>
      <c r="J4093">
        <v>2</v>
      </c>
      <c r="K4093">
        <v>1</v>
      </c>
      <c r="L4093">
        <v>1</v>
      </c>
      <c r="M4093">
        <v>0.19400000000000001</v>
      </c>
      <c r="N4093" t="str">
        <f>SUBSTITUTE(F4093, TEXT(N$2, 0), "")</f>
        <v>ReIr</v>
      </c>
      <c r="O4093" t="str">
        <f>SUBSTITUTE(N4093, TEXT(O$2, 0), "")</f>
        <v>ReIr</v>
      </c>
      <c r="P4093" t="str">
        <f>SUBSTITUTE(O4093, TEXT(P$2, 0), "")</f>
        <v>ReIr</v>
      </c>
      <c r="Q4093" t="str">
        <f>SUBSTITUTE(P4093, TEXT(Q$2, 0), "")</f>
        <v>ReIr</v>
      </c>
      <c r="R4093" t="str">
        <f>SUBSTITUTE(Q4093, TEXT(R$2, 0), "")</f>
        <v>ReIr</v>
      </c>
      <c r="S4093" t="str">
        <f>SUBSTITUTE(R4093, TEXT(S$2, 0), "")</f>
        <v>ReIr</v>
      </c>
      <c r="T4093" t="str">
        <f>SUBSTITUTE(S4093, TEXT(T$2, 0), "")</f>
        <v>ReIr</v>
      </c>
      <c r="U4093" t="str">
        <f>SUBSTITUTE(T4093, TEXT(U$2, 0), "")</f>
        <v>ReIr</v>
      </c>
      <c r="V4093" t="str">
        <f>SUBSTITUTE(U4093, TEXT(V$2, 0), "")</f>
        <v>ReIr</v>
      </c>
      <c r="W4093" t="str">
        <f>SUBSTITUTE(V4093, TEXT(W$2, 0), "")</f>
        <v>ReIr</v>
      </c>
    </row>
    <row r="4094" spans="1:23" x14ac:dyDescent="0.2">
      <c r="A4094" t="str">
        <f t="shared" si="63"/>
        <v>ReIr</v>
      </c>
      <c r="B4094" t="s">
        <v>11264</v>
      </c>
      <c r="C4094" t="s">
        <v>11265</v>
      </c>
      <c r="D4094" t="s">
        <v>11266</v>
      </c>
      <c r="E4094" t="s">
        <v>5469</v>
      </c>
      <c r="F4094" t="s">
        <v>5470</v>
      </c>
      <c r="G4094" t="s">
        <v>17</v>
      </c>
      <c r="H4094" t="s">
        <v>18</v>
      </c>
      <c r="I4094">
        <v>-2.8210000000000002</v>
      </c>
      <c r="J4094">
        <v>2</v>
      </c>
      <c r="K4094">
        <v>0</v>
      </c>
      <c r="L4094">
        <v>1</v>
      </c>
      <c r="M4094">
        <v>0.45800000000000002</v>
      </c>
      <c r="N4094" t="str">
        <f>SUBSTITUTE(F4094, TEXT(N$2, 0), "")</f>
        <v>ReIr</v>
      </c>
      <c r="O4094" t="str">
        <f>SUBSTITUTE(N4094, TEXT(O$2, 0), "")</f>
        <v>ReIr</v>
      </c>
      <c r="P4094" t="str">
        <f>SUBSTITUTE(O4094, TEXT(P$2, 0), "")</f>
        <v>ReIr</v>
      </c>
      <c r="Q4094" t="str">
        <f>SUBSTITUTE(P4094, TEXT(Q$2, 0), "")</f>
        <v>ReIr</v>
      </c>
      <c r="R4094" t="str">
        <f>SUBSTITUTE(Q4094, TEXT(R$2, 0), "")</f>
        <v>ReIr</v>
      </c>
      <c r="S4094" t="str">
        <f>SUBSTITUTE(R4094, TEXT(S$2, 0), "")</f>
        <v>ReIr</v>
      </c>
      <c r="T4094" t="str">
        <f>SUBSTITUTE(S4094, TEXT(T$2, 0), "")</f>
        <v>ReIr</v>
      </c>
      <c r="U4094" t="str">
        <f>SUBSTITUTE(T4094, TEXT(U$2, 0), "")</f>
        <v>ReIr</v>
      </c>
      <c r="V4094" t="str">
        <f>SUBSTITUTE(U4094, TEXT(V$2, 0), "")</f>
        <v>ReIr</v>
      </c>
      <c r="W4094" t="str">
        <f>SUBSTITUTE(V4094, TEXT(W$2, 0), "")</f>
        <v>ReIr</v>
      </c>
    </row>
    <row r="4095" spans="1:23" x14ac:dyDescent="0.2">
      <c r="A4095" t="str">
        <f t="shared" si="63"/>
        <v>ReIr</v>
      </c>
      <c r="B4095" t="s">
        <v>21283</v>
      </c>
      <c r="C4095" t="s">
        <v>21284</v>
      </c>
      <c r="D4095" t="s">
        <v>5468</v>
      </c>
      <c r="E4095" t="s">
        <v>5469</v>
      </c>
      <c r="F4095" t="s">
        <v>5470</v>
      </c>
      <c r="G4095" t="s">
        <v>17</v>
      </c>
      <c r="H4095" t="s">
        <v>18</v>
      </c>
      <c r="I4095">
        <v>-0.96799999999999997</v>
      </c>
      <c r="J4095">
        <v>1</v>
      </c>
      <c r="K4095">
        <v>0</v>
      </c>
      <c r="L4095">
        <v>2</v>
      </c>
      <c r="M4095">
        <v>0.111</v>
      </c>
      <c r="N4095" t="str">
        <f>SUBSTITUTE(F4095, TEXT(N$2, 0), "")</f>
        <v>ReIr</v>
      </c>
      <c r="O4095" t="str">
        <f>SUBSTITUTE(N4095, TEXT(O$2, 0), "")</f>
        <v>ReIr</v>
      </c>
      <c r="P4095" t="str">
        <f>SUBSTITUTE(O4095, TEXT(P$2, 0), "")</f>
        <v>ReIr</v>
      </c>
      <c r="Q4095" t="str">
        <f>SUBSTITUTE(P4095, TEXT(Q$2, 0), "")</f>
        <v>ReIr</v>
      </c>
      <c r="R4095" t="str">
        <f>SUBSTITUTE(Q4095, TEXT(R$2, 0), "")</f>
        <v>ReIr</v>
      </c>
      <c r="S4095" t="str">
        <f>SUBSTITUTE(R4095, TEXT(S$2, 0), "")</f>
        <v>ReIr</v>
      </c>
      <c r="T4095" t="str">
        <f>SUBSTITUTE(S4095, TEXT(T$2, 0), "")</f>
        <v>ReIr</v>
      </c>
      <c r="U4095" t="str">
        <f>SUBSTITUTE(T4095, TEXT(U$2, 0), "")</f>
        <v>ReIr</v>
      </c>
      <c r="V4095" t="str">
        <f>SUBSTITUTE(U4095, TEXT(V$2, 0), "")</f>
        <v>ReIr</v>
      </c>
      <c r="W4095" t="str">
        <f>SUBSTITUTE(V4095, TEXT(W$2, 0), "")</f>
        <v>ReIr</v>
      </c>
    </row>
    <row r="4096" spans="1:23" x14ac:dyDescent="0.2">
      <c r="A4096" t="str">
        <f t="shared" si="63"/>
        <v>ReIr</v>
      </c>
      <c r="B4096" t="s">
        <v>2457</v>
      </c>
      <c r="C4096" t="s">
        <v>2458</v>
      </c>
      <c r="D4096" t="s">
        <v>2459</v>
      </c>
      <c r="E4096" t="s">
        <v>2460</v>
      </c>
      <c r="F4096" t="s">
        <v>2461</v>
      </c>
      <c r="G4096" t="s">
        <v>17</v>
      </c>
      <c r="H4096" t="s">
        <v>18</v>
      </c>
      <c r="I4096">
        <v>-3.8839999999999999</v>
      </c>
      <c r="J4096">
        <v>1</v>
      </c>
      <c r="K4096">
        <v>0</v>
      </c>
      <c r="L4096">
        <v>0</v>
      </c>
      <c r="M4096">
        <v>0.251</v>
      </c>
      <c r="N4096" t="str">
        <f>SUBSTITUTE(F4096, TEXT(N$2, 0), "")</f>
        <v>ReIr3</v>
      </c>
      <c r="O4096" t="str">
        <f>SUBSTITUTE(N4096, TEXT(O$2, 0), "")</f>
        <v>ReIr3</v>
      </c>
      <c r="P4096" t="str">
        <f>SUBSTITUTE(O4096, TEXT(P$2, 0), "")</f>
        <v>ReIr3</v>
      </c>
      <c r="Q4096" t="str">
        <f>SUBSTITUTE(P4096, TEXT(Q$2, 0), "")</f>
        <v>ReIr</v>
      </c>
      <c r="R4096" t="str">
        <f>SUBSTITUTE(Q4096, TEXT(R$2, 0), "")</f>
        <v>ReIr</v>
      </c>
      <c r="S4096" t="str">
        <f>SUBSTITUTE(R4096, TEXT(S$2, 0), "")</f>
        <v>ReIr</v>
      </c>
      <c r="T4096" t="str">
        <f>SUBSTITUTE(S4096, TEXT(T$2, 0), "")</f>
        <v>ReIr</v>
      </c>
      <c r="U4096" t="str">
        <f>SUBSTITUTE(T4096, TEXT(U$2, 0), "")</f>
        <v>ReIr</v>
      </c>
      <c r="V4096" t="str">
        <f>SUBSTITUTE(U4096, TEXT(V$2, 0), "")</f>
        <v>ReIr</v>
      </c>
      <c r="W4096" t="str">
        <f>SUBSTITUTE(V4096, TEXT(W$2, 0), "")</f>
        <v>ReIr</v>
      </c>
    </row>
    <row r="4097" spans="1:23" x14ac:dyDescent="0.2">
      <c r="A4097" t="str">
        <f t="shared" si="63"/>
        <v>ReIr</v>
      </c>
      <c r="B4097" t="s">
        <v>17289</v>
      </c>
      <c r="C4097" t="s">
        <v>17290</v>
      </c>
      <c r="D4097" t="s">
        <v>2459</v>
      </c>
      <c r="E4097" t="s">
        <v>2460</v>
      </c>
      <c r="F4097" t="s">
        <v>2461</v>
      </c>
      <c r="G4097" t="s">
        <v>17</v>
      </c>
      <c r="H4097" t="s">
        <v>18</v>
      </c>
      <c r="I4097">
        <v>-2.8119999999999998</v>
      </c>
      <c r="J4097">
        <v>1</v>
      </c>
      <c r="K4097">
        <v>1</v>
      </c>
      <c r="L4097">
        <v>0</v>
      </c>
      <c r="M4097">
        <v>0.124</v>
      </c>
      <c r="N4097" t="str">
        <f>SUBSTITUTE(F4097, TEXT(N$2, 0), "")</f>
        <v>ReIr3</v>
      </c>
      <c r="O4097" t="str">
        <f>SUBSTITUTE(N4097, TEXT(O$2, 0), "")</f>
        <v>ReIr3</v>
      </c>
      <c r="P4097" t="str">
        <f>SUBSTITUTE(O4097, TEXT(P$2, 0), "")</f>
        <v>ReIr3</v>
      </c>
      <c r="Q4097" t="str">
        <f>SUBSTITUTE(P4097, TEXT(Q$2, 0), "")</f>
        <v>ReIr</v>
      </c>
      <c r="R4097" t="str">
        <f>SUBSTITUTE(Q4097, TEXT(R$2, 0), "")</f>
        <v>ReIr</v>
      </c>
      <c r="S4097" t="str">
        <f>SUBSTITUTE(R4097, TEXT(S$2, 0), "")</f>
        <v>ReIr</v>
      </c>
      <c r="T4097" t="str">
        <f>SUBSTITUTE(S4097, TEXT(T$2, 0), "")</f>
        <v>ReIr</v>
      </c>
      <c r="U4097" t="str">
        <f>SUBSTITUTE(T4097, TEXT(U$2, 0), "")</f>
        <v>ReIr</v>
      </c>
      <c r="V4097" t="str">
        <f>SUBSTITUTE(U4097, TEXT(V$2, 0), "")</f>
        <v>ReIr</v>
      </c>
      <c r="W4097" t="str">
        <f>SUBSTITUTE(V4097, TEXT(W$2, 0), "")</f>
        <v>ReIr</v>
      </c>
    </row>
    <row r="4098" spans="1:23" x14ac:dyDescent="0.2">
      <c r="A4098" t="str">
        <f t="shared" si="63"/>
        <v>ReIr</v>
      </c>
      <c r="B4098" t="s">
        <v>8952</v>
      </c>
      <c r="C4098" t="s">
        <v>8953</v>
      </c>
      <c r="D4098" t="s">
        <v>8954</v>
      </c>
      <c r="E4098" t="s">
        <v>2460</v>
      </c>
      <c r="F4098" t="s">
        <v>2461</v>
      </c>
      <c r="G4098" t="s">
        <v>17</v>
      </c>
      <c r="H4098" t="s">
        <v>18</v>
      </c>
      <c r="I4098">
        <v>-2.786</v>
      </c>
      <c r="J4098">
        <v>2</v>
      </c>
      <c r="K4098">
        <v>1</v>
      </c>
      <c r="L4098">
        <v>2</v>
      </c>
      <c r="M4098">
        <v>0.05</v>
      </c>
      <c r="N4098" t="str">
        <f>SUBSTITUTE(F4098, TEXT(N$2, 0), "")</f>
        <v>ReIr3</v>
      </c>
      <c r="O4098" t="str">
        <f>SUBSTITUTE(N4098, TEXT(O$2, 0), "")</f>
        <v>ReIr3</v>
      </c>
      <c r="P4098" t="str">
        <f>SUBSTITUTE(O4098, TEXT(P$2, 0), "")</f>
        <v>ReIr3</v>
      </c>
      <c r="Q4098" t="str">
        <f>SUBSTITUTE(P4098, TEXT(Q$2, 0), "")</f>
        <v>ReIr</v>
      </c>
      <c r="R4098" t="str">
        <f>SUBSTITUTE(Q4098, TEXT(R$2, 0), "")</f>
        <v>ReIr</v>
      </c>
      <c r="S4098" t="str">
        <f>SUBSTITUTE(R4098, TEXT(S$2, 0), "")</f>
        <v>ReIr</v>
      </c>
      <c r="T4098" t="str">
        <f>SUBSTITUTE(S4098, TEXT(T$2, 0), "")</f>
        <v>ReIr</v>
      </c>
      <c r="U4098" t="str">
        <f>SUBSTITUTE(T4098, TEXT(U$2, 0), "")</f>
        <v>ReIr</v>
      </c>
      <c r="V4098" t="str">
        <f>SUBSTITUTE(U4098, TEXT(V$2, 0), "")</f>
        <v>ReIr</v>
      </c>
      <c r="W4098" t="str">
        <f>SUBSTITUTE(V4098, TEXT(W$2, 0), "")</f>
        <v>ReIr</v>
      </c>
    </row>
    <row r="4099" spans="1:23" x14ac:dyDescent="0.2">
      <c r="A4099" t="str">
        <f t="shared" si="63"/>
        <v>ReN</v>
      </c>
      <c r="B4099" t="s">
        <v>8470</v>
      </c>
      <c r="C4099" t="s">
        <v>8471</v>
      </c>
      <c r="D4099" t="s">
        <v>8472</v>
      </c>
      <c r="E4099" t="s">
        <v>8473</v>
      </c>
      <c r="F4099" t="s">
        <v>8474</v>
      </c>
      <c r="G4099" t="s">
        <v>17</v>
      </c>
      <c r="H4099" t="s">
        <v>18</v>
      </c>
      <c r="I4099">
        <v>-3.766</v>
      </c>
      <c r="J4099">
        <v>1</v>
      </c>
      <c r="K4099">
        <v>1</v>
      </c>
      <c r="L4099">
        <v>0</v>
      </c>
      <c r="M4099">
        <v>0.125</v>
      </c>
      <c r="N4099" t="str">
        <f>SUBSTITUTE(F4099, TEXT(N$2, 0), "")</f>
        <v>ReN</v>
      </c>
      <c r="O4099" t="str">
        <f>SUBSTITUTE(N4099, TEXT(O$2, 0), "")</f>
        <v>ReN</v>
      </c>
      <c r="P4099" t="str">
        <f>SUBSTITUTE(O4099, TEXT(P$2, 0), "")</f>
        <v>ReN</v>
      </c>
      <c r="Q4099" t="str">
        <f>SUBSTITUTE(P4099, TEXT(Q$2, 0), "")</f>
        <v>ReN</v>
      </c>
      <c r="R4099" t="str">
        <f>SUBSTITUTE(Q4099, TEXT(R$2, 0), "")</f>
        <v>ReN</v>
      </c>
      <c r="S4099" t="str">
        <f>SUBSTITUTE(R4099, TEXT(S$2, 0), "")</f>
        <v>ReN</v>
      </c>
      <c r="T4099" t="str">
        <f>SUBSTITUTE(S4099, TEXT(T$2, 0), "")</f>
        <v>ReN</v>
      </c>
      <c r="U4099" t="str">
        <f>SUBSTITUTE(T4099, TEXT(U$2, 0), "")</f>
        <v>ReN</v>
      </c>
      <c r="V4099" t="str">
        <f>SUBSTITUTE(U4099, TEXT(V$2, 0), "")</f>
        <v>ReN</v>
      </c>
      <c r="W4099" t="str">
        <f>SUBSTITUTE(V4099, TEXT(W$2, 0), "")</f>
        <v>ReN</v>
      </c>
    </row>
    <row r="4100" spans="1:23" x14ac:dyDescent="0.2">
      <c r="A4100" t="str">
        <f t="shared" si="63"/>
        <v>ReN</v>
      </c>
      <c r="B4100" t="s">
        <v>20346</v>
      </c>
      <c r="C4100" t="s">
        <v>20347</v>
      </c>
      <c r="D4100" t="s">
        <v>13457</v>
      </c>
      <c r="E4100" t="s">
        <v>8473</v>
      </c>
      <c r="F4100" t="s">
        <v>8474</v>
      </c>
      <c r="G4100" t="s">
        <v>17</v>
      </c>
      <c r="H4100" t="s">
        <v>18</v>
      </c>
      <c r="I4100">
        <v>-3.24</v>
      </c>
      <c r="J4100">
        <v>1</v>
      </c>
      <c r="K4100">
        <v>1</v>
      </c>
      <c r="L4100">
        <v>1</v>
      </c>
      <c r="M4100">
        <v>8.3000000000000004E-2</v>
      </c>
      <c r="N4100" t="str">
        <f>SUBSTITUTE(F4100, TEXT(N$2, 0), "")</f>
        <v>ReN</v>
      </c>
      <c r="O4100" t="str">
        <f>SUBSTITUTE(N4100, TEXT(O$2, 0), "")</f>
        <v>ReN</v>
      </c>
      <c r="P4100" t="str">
        <f>SUBSTITUTE(O4100, TEXT(P$2, 0), "")</f>
        <v>ReN</v>
      </c>
      <c r="Q4100" t="str">
        <f>SUBSTITUTE(P4100, TEXT(Q$2, 0), "")</f>
        <v>ReN</v>
      </c>
      <c r="R4100" t="str">
        <f>SUBSTITUTE(Q4100, TEXT(R$2, 0), "")</f>
        <v>ReN</v>
      </c>
      <c r="S4100" t="str">
        <f>SUBSTITUTE(R4100, TEXT(S$2, 0), "")</f>
        <v>ReN</v>
      </c>
      <c r="T4100" t="str">
        <f>SUBSTITUTE(S4100, TEXT(T$2, 0), "")</f>
        <v>ReN</v>
      </c>
      <c r="U4100" t="str">
        <f>SUBSTITUTE(T4100, TEXT(U$2, 0), "")</f>
        <v>ReN</v>
      </c>
      <c r="V4100" t="str">
        <f>SUBSTITUTE(U4100, TEXT(V$2, 0), "")</f>
        <v>ReN</v>
      </c>
      <c r="W4100" t="str">
        <f>SUBSTITUTE(V4100, TEXT(W$2, 0), "")</f>
        <v>ReN</v>
      </c>
    </row>
    <row r="4101" spans="1:23" x14ac:dyDescent="0.2">
      <c r="A4101" t="str">
        <f t="shared" ref="A4101:A4164" si="64">W4101</f>
        <v>ReN</v>
      </c>
      <c r="B4101" t="s">
        <v>13455</v>
      </c>
      <c r="C4101" t="s">
        <v>13456</v>
      </c>
      <c r="D4101" t="s">
        <v>13457</v>
      </c>
      <c r="E4101" t="s">
        <v>8473</v>
      </c>
      <c r="F4101" t="s">
        <v>8474</v>
      </c>
      <c r="G4101" t="s">
        <v>17</v>
      </c>
      <c r="H4101" t="s">
        <v>18</v>
      </c>
      <c r="I4101">
        <v>-2.956</v>
      </c>
      <c r="J4101">
        <v>1</v>
      </c>
      <c r="K4101">
        <v>1</v>
      </c>
      <c r="L4101">
        <v>1</v>
      </c>
      <c r="M4101">
        <v>8.3000000000000004E-2</v>
      </c>
      <c r="N4101" t="str">
        <f>SUBSTITUTE(F4101, TEXT(N$2, 0), "")</f>
        <v>ReN</v>
      </c>
      <c r="O4101" t="str">
        <f>SUBSTITUTE(N4101, TEXT(O$2, 0), "")</f>
        <v>ReN</v>
      </c>
      <c r="P4101" t="str">
        <f>SUBSTITUTE(O4101, TEXT(P$2, 0), "")</f>
        <v>ReN</v>
      </c>
      <c r="Q4101" t="str">
        <f>SUBSTITUTE(P4101, TEXT(Q$2, 0), "")</f>
        <v>ReN</v>
      </c>
      <c r="R4101" t="str">
        <f>SUBSTITUTE(Q4101, TEXT(R$2, 0), "")</f>
        <v>ReN</v>
      </c>
      <c r="S4101" t="str">
        <f>SUBSTITUTE(R4101, TEXT(S$2, 0), "")</f>
        <v>ReN</v>
      </c>
      <c r="T4101" t="str">
        <f>SUBSTITUTE(S4101, TEXT(T$2, 0), "")</f>
        <v>ReN</v>
      </c>
      <c r="U4101" t="str">
        <f>SUBSTITUTE(T4101, TEXT(U$2, 0), "")</f>
        <v>ReN</v>
      </c>
      <c r="V4101" t="str">
        <f>SUBSTITUTE(U4101, TEXT(V$2, 0), "")</f>
        <v>ReN</v>
      </c>
      <c r="W4101" t="str">
        <f>SUBSTITUTE(V4101, TEXT(W$2, 0), "")</f>
        <v>ReN</v>
      </c>
    </row>
    <row r="4102" spans="1:23" x14ac:dyDescent="0.2">
      <c r="A4102" t="str">
        <f t="shared" si="64"/>
        <v>ReN</v>
      </c>
      <c r="B4102" t="s">
        <v>16089</v>
      </c>
      <c r="C4102" t="s">
        <v>16090</v>
      </c>
      <c r="D4102" t="s">
        <v>13457</v>
      </c>
      <c r="E4102" t="s">
        <v>8473</v>
      </c>
      <c r="F4102" t="s">
        <v>8474</v>
      </c>
      <c r="G4102" t="s">
        <v>17</v>
      </c>
      <c r="H4102" t="s">
        <v>18</v>
      </c>
      <c r="I4102">
        <v>-2.8279999999999998</v>
      </c>
      <c r="J4102">
        <v>2</v>
      </c>
      <c r="K4102">
        <v>1</v>
      </c>
      <c r="L4102">
        <v>0</v>
      </c>
      <c r="M4102">
        <v>8.3000000000000004E-2</v>
      </c>
      <c r="N4102" t="str">
        <f>SUBSTITUTE(F4102, TEXT(N$2, 0), "")</f>
        <v>ReN</v>
      </c>
      <c r="O4102" t="str">
        <f>SUBSTITUTE(N4102, TEXT(O$2, 0), "")</f>
        <v>ReN</v>
      </c>
      <c r="P4102" t="str">
        <f>SUBSTITUTE(O4102, TEXT(P$2, 0), "")</f>
        <v>ReN</v>
      </c>
      <c r="Q4102" t="str">
        <f>SUBSTITUTE(P4102, TEXT(Q$2, 0), "")</f>
        <v>ReN</v>
      </c>
      <c r="R4102" t="str">
        <f>SUBSTITUTE(Q4102, TEXT(R$2, 0), "")</f>
        <v>ReN</v>
      </c>
      <c r="S4102" t="str">
        <f>SUBSTITUTE(R4102, TEXT(S$2, 0), "")</f>
        <v>ReN</v>
      </c>
      <c r="T4102" t="str">
        <f>SUBSTITUTE(S4102, TEXT(T$2, 0), "")</f>
        <v>ReN</v>
      </c>
      <c r="U4102" t="str">
        <f>SUBSTITUTE(T4102, TEXT(U$2, 0), "")</f>
        <v>ReN</v>
      </c>
      <c r="V4102" t="str">
        <f>SUBSTITUTE(U4102, TEXT(V$2, 0), "")</f>
        <v>ReN</v>
      </c>
      <c r="W4102" t="str">
        <f>SUBSTITUTE(V4102, TEXT(W$2, 0), "")</f>
        <v>ReN</v>
      </c>
    </row>
    <row r="4103" spans="1:23" x14ac:dyDescent="0.2">
      <c r="A4103" t="str">
        <f t="shared" si="64"/>
        <v>ReN</v>
      </c>
      <c r="B4103" t="s">
        <v>12387</v>
      </c>
      <c r="C4103" t="s">
        <v>12388</v>
      </c>
      <c r="D4103" t="s">
        <v>12389</v>
      </c>
      <c r="E4103" t="s">
        <v>12390</v>
      </c>
      <c r="F4103" t="s">
        <v>12391</v>
      </c>
      <c r="G4103" t="s">
        <v>17</v>
      </c>
      <c r="H4103" t="s">
        <v>18</v>
      </c>
      <c r="I4103">
        <v>-2.8</v>
      </c>
      <c r="J4103">
        <v>2</v>
      </c>
      <c r="K4103">
        <v>2</v>
      </c>
      <c r="L4103">
        <v>-1</v>
      </c>
      <c r="M4103">
        <v>0</v>
      </c>
      <c r="N4103" t="str">
        <f>SUBSTITUTE(F4103, TEXT(N$2, 0), "")</f>
        <v>ReN2</v>
      </c>
      <c r="O4103" t="str">
        <f>SUBSTITUTE(N4103, TEXT(O$2, 0), "")</f>
        <v>ReN2</v>
      </c>
      <c r="P4103" t="str">
        <f>SUBSTITUTE(O4103, TEXT(P$2, 0), "")</f>
        <v>ReN</v>
      </c>
      <c r="Q4103" t="str">
        <f>SUBSTITUTE(P4103, TEXT(Q$2, 0), "")</f>
        <v>ReN</v>
      </c>
      <c r="R4103" t="str">
        <f>SUBSTITUTE(Q4103, TEXT(R$2, 0), "")</f>
        <v>ReN</v>
      </c>
      <c r="S4103" t="str">
        <f>SUBSTITUTE(R4103, TEXT(S$2, 0), "")</f>
        <v>ReN</v>
      </c>
      <c r="T4103" t="str">
        <f>SUBSTITUTE(S4103, TEXT(T$2, 0), "")</f>
        <v>ReN</v>
      </c>
      <c r="U4103" t="str">
        <f>SUBSTITUTE(T4103, TEXT(U$2, 0), "")</f>
        <v>ReN</v>
      </c>
      <c r="V4103" t="str">
        <f>SUBSTITUTE(U4103, TEXT(V$2, 0), "")</f>
        <v>ReN</v>
      </c>
      <c r="W4103" t="str">
        <f>SUBSTITUTE(V4103, TEXT(W$2, 0), "")</f>
        <v>ReN</v>
      </c>
    </row>
    <row r="4104" spans="1:23" x14ac:dyDescent="0.2">
      <c r="A4104" t="str">
        <f t="shared" si="64"/>
        <v>ReOs</v>
      </c>
      <c r="B4104" t="s">
        <v>8849</v>
      </c>
      <c r="C4104" t="s">
        <v>8850</v>
      </c>
      <c r="D4104" t="s">
        <v>8851</v>
      </c>
      <c r="E4104" t="s">
        <v>8852</v>
      </c>
      <c r="F4104" t="s">
        <v>8853</v>
      </c>
      <c r="G4104" t="s">
        <v>17</v>
      </c>
      <c r="H4104" t="s">
        <v>18</v>
      </c>
      <c r="I4104">
        <v>-2.8260000000000001</v>
      </c>
      <c r="J4104">
        <v>1</v>
      </c>
      <c r="K4104">
        <v>0</v>
      </c>
      <c r="L4104">
        <v>1</v>
      </c>
      <c r="M4104">
        <v>4.2000000000000003E-2</v>
      </c>
      <c r="N4104" t="str">
        <f>SUBSTITUTE(F4104, TEXT(N$2, 0), "")</f>
        <v>ReOs</v>
      </c>
      <c r="O4104" t="str">
        <f>SUBSTITUTE(N4104, TEXT(O$2, 0), "")</f>
        <v>ReOs</v>
      </c>
      <c r="P4104" t="str">
        <f>SUBSTITUTE(O4104, TEXT(P$2, 0), "")</f>
        <v>ReOs</v>
      </c>
      <c r="Q4104" t="str">
        <f>SUBSTITUTE(P4104, TEXT(Q$2, 0), "")</f>
        <v>ReOs</v>
      </c>
      <c r="R4104" t="str">
        <f>SUBSTITUTE(Q4104, TEXT(R$2, 0), "")</f>
        <v>ReOs</v>
      </c>
      <c r="S4104" t="str">
        <f>SUBSTITUTE(R4104, TEXT(S$2, 0), "")</f>
        <v>ReOs</v>
      </c>
      <c r="T4104" t="str">
        <f>SUBSTITUTE(S4104, TEXT(T$2, 0), "")</f>
        <v>ReOs</v>
      </c>
      <c r="U4104" t="str">
        <f>SUBSTITUTE(T4104, TEXT(U$2, 0), "")</f>
        <v>ReOs</v>
      </c>
      <c r="V4104" t="str">
        <f>SUBSTITUTE(U4104, TEXT(V$2, 0), "")</f>
        <v>ReOs</v>
      </c>
      <c r="W4104" t="str">
        <f>SUBSTITUTE(V4104, TEXT(W$2, 0), "")</f>
        <v>ReOs</v>
      </c>
    </row>
    <row r="4105" spans="1:23" x14ac:dyDescent="0.2">
      <c r="A4105" t="str">
        <f t="shared" si="64"/>
        <v>ReOs</v>
      </c>
      <c r="B4105" t="s">
        <v>13323</v>
      </c>
      <c r="C4105" t="s">
        <v>13324</v>
      </c>
      <c r="D4105" t="s">
        <v>13325</v>
      </c>
      <c r="E4105" t="s">
        <v>8852</v>
      </c>
      <c r="F4105" t="s">
        <v>8853</v>
      </c>
      <c r="G4105" t="s">
        <v>17</v>
      </c>
      <c r="H4105" t="s">
        <v>18</v>
      </c>
      <c r="I4105">
        <v>-2.8140000000000001</v>
      </c>
      <c r="J4105">
        <v>0</v>
      </c>
      <c r="K4105">
        <v>0</v>
      </c>
      <c r="L4105">
        <v>1</v>
      </c>
      <c r="M4105">
        <v>0.25</v>
      </c>
      <c r="N4105" t="str">
        <f>SUBSTITUTE(F4105, TEXT(N$2, 0), "")</f>
        <v>ReOs</v>
      </c>
      <c r="O4105" t="str">
        <f>SUBSTITUTE(N4105, TEXT(O$2, 0), "")</f>
        <v>ReOs</v>
      </c>
      <c r="P4105" t="str">
        <f>SUBSTITUTE(O4105, TEXT(P$2, 0), "")</f>
        <v>ReOs</v>
      </c>
      <c r="Q4105" t="str">
        <f>SUBSTITUTE(P4105, TEXT(Q$2, 0), "")</f>
        <v>ReOs</v>
      </c>
      <c r="R4105" t="str">
        <f>SUBSTITUTE(Q4105, TEXT(R$2, 0), "")</f>
        <v>ReOs</v>
      </c>
      <c r="S4105" t="str">
        <f>SUBSTITUTE(R4105, TEXT(S$2, 0), "")</f>
        <v>ReOs</v>
      </c>
      <c r="T4105" t="str">
        <f>SUBSTITUTE(S4105, TEXT(T$2, 0), "")</f>
        <v>ReOs</v>
      </c>
      <c r="U4105" t="str">
        <f>SUBSTITUTE(T4105, TEXT(U$2, 0), "")</f>
        <v>ReOs</v>
      </c>
      <c r="V4105" t="str">
        <f>SUBSTITUTE(U4105, TEXT(V$2, 0), "")</f>
        <v>ReOs</v>
      </c>
      <c r="W4105" t="str">
        <f>SUBSTITUTE(V4105, TEXT(W$2, 0), "")</f>
        <v>ReOs</v>
      </c>
    </row>
    <row r="4106" spans="1:23" x14ac:dyDescent="0.2">
      <c r="A4106" t="str">
        <f t="shared" si="64"/>
        <v>ReOs</v>
      </c>
      <c r="B4106" t="s">
        <v>21042</v>
      </c>
      <c r="C4106" t="s">
        <v>21043</v>
      </c>
      <c r="D4106" t="s">
        <v>13325</v>
      </c>
      <c r="E4106" t="s">
        <v>8852</v>
      </c>
      <c r="F4106" t="s">
        <v>8853</v>
      </c>
      <c r="G4106" t="s">
        <v>17</v>
      </c>
      <c r="H4106" t="s">
        <v>18</v>
      </c>
      <c r="I4106">
        <v>-2.7959999999999998</v>
      </c>
      <c r="J4106">
        <v>1</v>
      </c>
      <c r="K4106">
        <v>0</v>
      </c>
      <c r="L4106">
        <v>0</v>
      </c>
      <c r="M4106">
        <v>0.33300000000000002</v>
      </c>
      <c r="N4106" t="str">
        <f>SUBSTITUTE(F4106, TEXT(N$2, 0), "")</f>
        <v>ReOs</v>
      </c>
      <c r="O4106" t="str">
        <f>SUBSTITUTE(N4106, TEXT(O$2, 0), "")</f>
        <v>ReOs</v>
      </c>
      <c r="P4106" t="str">
        <f>SUBSTITUTE(O4106, TEXT(P$2, 0), "")</f>
        <v>ReOs</v>
      </c>
      <c r="Q4106" t="str">
        <f>SUBSTITUTE(P4106, TEXT(Q$2, 0), "")</f>
        <v>ReOs</v>
      </c>
      <c r="R4106" t="str">
        <f>SUBSTITUTE(Q4106, TEXT(R$2, 0), "")</f>
        <v>ReOs</v>
      </c>
      <c r="S4106" t="str">
        <f>SUBSTITUTE(R4106, TEXT(S$2, 0), "")</f>
        <v>ReOs</v>
      </c>
      <c r="T4106" t="str">
        <f>SUBSTITUTE(S4106, TEXT(T$2, 0), "")</f>
        <v>ReOs</v>
      </c>
      <c r="U4106" t="str">
        <f>SUBSTITUTE(T4106, TEXT(U$2, 0), "")</f>
        <v>ReOs</v>
      </c>
      <c r="V4106" t="str">
        <f>SUBSTITUTE(U4106, TEXT(V$2, 0), "")</f>
        <v>ReOs</v>
      </c>
      <c r="W4106" t="str">
        <f>SUBSTITUTE(V4106, TEXT(W$2, 0), "")</f>
        <v>ReOs</v>
      </c>
    </row>
    <row r="4107" spans="1:23" x14ac:dyDescent="0.2">
      <c r="A4107" t="str">
        <f t="shared" si="64"/>
        <v>ReOs</v>
      </c>
      <c r="B4107" t="s">
        <v>20019</v>
      </c>
      <c r="C4107" t="s">
        <v>20020</v>
      </c>
      <c r="D4107" t="s">
        <v>8851</v>
      </c>
      <c r="E4107" t="s">
        <v>8852</v>
      </c>
      <c r="F4107" t="s">
        <v>8853</v>
      </c>
      <c r="G4107" t="s">
        <v>17</v>
      </c>
      <c r="H4107" t="s">
        <v>18</v>
      </c>
      <c r="I4107">
        <v>-2.492</v>
      </c>
      <c r="J4107">
        <v>1</v>
      </c>
      <c r="K4107">
        <v>1</v>
      </c>
      <c r="L4107">
        <v>0</v>
      </c>
      <c r="M4107">
        <v>0.25</v>
      </c>
      <c r="N4107" t="str">
        <f>SUBSTITUTE(F4107, TEXT(N$2, 0), "")</f>
        <v>ReOs</v>
      </c>
      <c r="O4107" t="str">
        <f>SUBSTITUTE(N4107, TEXT(O$2, 0), "")</f>
        <v>ReOs</v>
      </c>
      <c r="P4107" t="str">
        <f>SUBSTITUTE(O4107, TEXT(P$2, 0), "")</f>
        <v>ReOs</v>
      </c>
      <c r="Q4107" t="str">
        <f>SUBSTITUTE(P4107, TEXT(Q$2, 0), "")</f>
        <v>ReOs</v>
      </c>
      <c r="R4107" t="str">
        <f>SUBSTITUTE(Q4107, TEXT(R$2, 0), "")</f>
        <v>ReOs</v>
      </c>
      <c r="S4107" t="str">
        <f>SUBSTITUTE(R4107, TEXT(S$2, 0), "")</f>
        <v>ReOs</v>
      </c>
      <c r="T4107" t="str">
        <f>SUBSTITUTE(S4107, TEXT(T$2, 0), "")</f>
        <v>ReOs</v>
      </c>
      <c r="U4107" t="str">
        <f>SUBSTITUTE(T4107, TEXT(U$2, 0), "")</f>
        <v>ReOs</v>
      </c>
      <c r="V4107" t="str">
        <f>SUBSTITUTE(U4107, TEXT(V$2, 0), "")</f>
        <v>ReOs</v>
      </c>
      <c r="W4107" t="str">
        <f>SUBSTITUTE(V4107, TEXT(W$2, 0), "")</f>
        <v>ReOs</v>
      </c>
    </row>
    <row r="4108" spans="1:23" x14ac:dyDescent="0.2">
      <c r="A4108" t="str">
        <f t="shared" si="64"/>
        <v>ReRu</v>
      </c>
      <c r="B4108" t="s">
        <v>23728</v>
      </c>
      <c r="C4108" t="s">
        <v>23729</v>
      </c>
      <c r="D4108" t="s">
        <v>23730</v>
      </c>
      <c r="E4108" t="s">
        <v>23731</v>
      </c>
      <c r="F4108" t="s">
        <v>23732</v>
      </c>
      <c r="G4108" t="s">
        <v>17</v>
      </c>
      <c r="H4108" t="s">
        <v>18</v>
      </c>
      <c r="I4108">
        <v>-2.8109999999999999</v>
      </c>
      <c r="J4108">
        <v>1</v>
      </c>
      <c r="K4108">
        <v>0</v>
      </c>
      <c r="L4108">
        <v>0</v>
      </c>
      <c r="M4108">
        <v>0.5</v>
      </c>
      <c r="N4108" t="str">
        <f>SUBSTITUTE(F4108, TEXT(N$2, 0), "")</f>
        <v>ReRu3</v>
      </c>
      <c r="O4108" t="str">
        <f>SUBSTITUTE(N4108, TEXT(O$2, 0), "")</f>
        <v>ReRu3</v>
      </c>
      <c r="P4108" t="str">
        <f>SUBSTITUTE(O4108, TEXT(P$2, 0), "")</f>
        <v>ReRu3</v>
      </c>
      <c r="Q4108" t="str">
        <f>SUBSTITUTE(P4108, TEXT(Q$2, 0), "")</f>
        <v>ReRu</v>
      </c>
      <c r="R4108" t="str">
        <f>SUBSTITUTE(Q4108, TEXT(R$2, 0), "")</f>
        <v>ReRu</v>
      </c>
      <c r="S4108" t="str">
        <f>SUBSTITUTE(R4108, TEXT(S$2, 0), "")</f>
        <v>ReRu</v>
      </c>
      <c r="T4108" t="str">
        <f>SUBSTITUTE(S4108, TEXT(T$2, 0), "")</f>
        <v>ReRu</v>
      </c>
      <c r="U4108" t="str">
        <f>SUBSTITUTE(T4108, TEXT(U$2, 0), "")</f>
        <v>ReRu</v>
      </c>
      <c r="V4108" t="str">
        <f>SUBSTITUTE(U4108, TEXT(V$2, 0), "")</f>
        <v>ReRu</v>
      </c>
      <c r="W4108" t="str">
        <f>SUBSTITUTE(V4108, TEXT(W$2, 0), "")</f>
        <v>ReRu</v>
      </c>
    </row>
    <row r="4109" spans="1:23" x14ac:dyDescent="0.2">
      <c r="A4109" t="str">
        <f t="shared" si="64"/>
        <v>ReRu</v>
      </c>
      <c r="B4109" t="s">
        <v>26730</v>
      </c>
      <c r="C4109" t="s">
        <v>26731</v>
      </c>
      <c r="D4109" t="s">
        <v>23730</v>
      </c>
      <c r="E4109" t="s">
        <v>23731</v>
      </c>
      <c r="F4109" t="s">
        <v>23732</v>
      </c>
      <c r="G4109" t="s">
        <v>17</v>
      </c>
      <c r="H4109" t="s">
        <v>18</v>
      </c>
      <c r="I4109">
        <v>-2.794</v>
      </c>
      <c r="J4109">
        <v>1</v>
      </c>
      <c r="K4109">
        <v>1</v>
      </c>
      <c r="L4109">
        <v>0</v>
      </c>
      <c r="M4109">
        <v>0.124</v>
      </c>
      <c r="N4109" t="str">
        <f>SUBSTITUTE(F4109, TEXT(N$2, 0), "")</f>
        <v>ReRu3</v>
      </c>
      <c r="O4109" t="str">
        <f>SUBSTITUTE(N4109, TEXT(O$2, 0), "")</f>
        <v>ReRu3</v>
      </c>
      <c r="P4109" t="str">
        <f>SUBSTITUTE(O4109, TEXT(P$2, 0), "")</f>
        <v>ReRu3</v>
      </c>
      <c r="Q4109" t="str">
        <f>SUBSTITUTE(P4109, TEXT(Q$2, 0), "")</f>
        <v>ReRu</v>
      </c>
      <c r="R4109" t="str">
        <f>SUBSTITUTE(Q4109, TEXT(R$2, 0), "")</f>
        <v>ReRu</v>
      </c>
      <c r="S4109" t="str">
        <f>SUBSTITUTE(R4109, TEXT(S$2, 0), "")</f>
        <v>ReRu</v>
      </c>
      <c r="T4109" t="str">
        <f>SUBSTITUTE(S4109, TEXT(T$2, 0), "")</f>
        <v>ReRu</v>
      </c>
      <c r="U4109" t="str">
        <f>SUBSTITUTE(T4109, TEXT(U$2, 0), "")</f>
        <v>ReRu</v>
      </c>
      <c r="V4109" t="str">
        <f>SUBSTITUTE(U4109, TEXT(V$2, 0), "")</f>
        <v>ReRu</v>
      </c>
      <c r="W4109" t="str">
        <f>SUBSTITUTE(V4109, TEXT(W$2, 0), "")</f>
        <v>ReRu</v>
      </c>
    </row>
    <row r="4110" spans="1:23" x14ac:dyDescent="0.2">
      <c r="A4110" t="str">
        <f t="shared" si="64"/>
        <v>ReS</v>
      </c>
      <c r="B4110" t="s">
        <v>13114</v>
      </c>
      <c r="C4110" t="s">
        <v>13115</v>
      </c>
      <c r="D4110" t="s">
        <v>13116</v>
      </c>
      <c r="E4110" t="s">
        <v>1865</v>
      </c>
      <c r="F4110" t="s">
        <v>1866</v>
      </c>
      <c r="G4110" t="s">
        <v>17</v>
      </c>
      <c r="H4110" t="s">
        <v>18</v>
      </c>
      <c r="I4110">
        <v>-4.181</v>
      </c>
      <c r="J4110">
        <v>1</v>
      </c>
      <c r="K4110">
        <v>0</v>
      </c>
      <c r="L4110">
        <v>-2</v>
      </c>
      <c r="M4110">
        <v>0.14499999999999999</v>
      </c>
      <c r="N4110" t="str">
        <f>SUBSTITUTE(F4110, TEXT(N$2, 0), "")</f>
        <v>ReS2</v>
      </c>
      <c r="O4110" t="str">
        <f>SUBSTITUTE(N4110, TEXT(O$2, 0), "")</f>
        <v>ReS2</v>
      </c>
      <c r="P4110" t="str">
        <f>SUBSTITUTE(O4110, TEXT(P$2, 0), "")</f>
        <v>ReS</v>
      </c>
      <c r="Q4110" t="str">
        <f>SUBSTITUTE(P4110, TEXT(Q$2, 0), "")</f>
        <v>ReS</v>
      </c>
      <c r="R4110" t="str">
        <f>SUBSTITUTE(Q4110, TEXT(R$2, 0), "")</f>
        <v>ReS</v>
      </c>
      <c r="S4110" t="str">
        <f>SUBSTITUTE(R4110, TEXT(S$2, 0), "")</f>
        <v>ReS</v>
      </c>
      <c r="T4110" t="str">
        <f>SUBSTITUTE(S4110, TEXT(T$2, 0), "")</f>
        <v>ReS</v>
      </c>
      <c r="U4110" t="str">
        <f>SUBSTITUTE(T4110, TEXT(U$2, 0), "")</f>
        <v>ReS</v>
      </c>
      <c r="V4110" t="str">
        <f>SUBSTITUTE(U4110, TEXT(V$2, 0), "")</f>
        <v>ReS</v>
      </c>
      <c r="W4110" t="str">
        <f>SUBSTITUTE(V4110, TEXT(W$2, 0), "")</f>
        <v>ReS</v>
      </c>
    </row>
    <row r="4111" spans="1:23" x14ac:dyDescent="0.2">
      <c r="A4111" t="str">
        <f t="shared" si="64"/>
        <v>ReS</v>
      </c>
      <c r="B4111" t="s">
        <v>1862</v>
      </c>
      <c r="C4111" t="s">
        <v>1863</v>
      </c>
      <c r="D4111" t="s">
        <v>1864</v>
      </c>
      <c r="E4111" t="s">
        <v>1865</v>
      </c>
      <c r="F4111" t="s">
        <v>1866</v>
      </c>
      <c r="G4111" t="s">
        <v>17</v>
      </c>
      <c r="H4111" t="s">
        <v>18</v>
      </c>
      <c r="I4111">
        <v>-2.851</v>
      </c>
      <c r="J4111">
        <v>0</v>
      </c>
      <c r="K4111">
        <v>1</v>
      </c>
      <c r="L4111">
        <v>-2</v>
      </c>
      <c r="M4111">
        <v>0.10299999999999999</v>
      </c>
      <c r="N4111" t="str">
        <f>SUBSTITUTE(F4111, TEXT(N$2, 0), "")</f>
        <v>ReS2</v>
      </c>
      <c r="O4111" t="str">
        <f>SUBSTITUTE(N4111, TEXT(O$2, 0), "")</f>
        <v>ReS2</v>
      </c>
      <c r="P4111" t="str">
        <f>SUBSTITUTE(O4111, TEXT(P$2, 0), "")</f>
        <v>ReS</v>
      </c>
      <c r="Q4111" t="str">
        <f>SUBSTITUTE(P4111, TEXT(Q$2, 0), "")</f>
        <v>ReS</v>
      </c>
      <c r="R4111" t="str">
        <f>SUBSTITUTE(Q4111, TEXT(R$2, 0), "")</f>
        <v>ReS</v>
      </c>
      <c r="S4111" t="str">
        <f>SUBSTITUTE(R4111, TEXT(S$2, 0), "")</f>
        <v>ReS</v>
      </c>
      <c r="T4111" t="str">
        <f>SUBSTITUTE(S4111, TEXT(T$2, 0), "")</f>
        <v>ReS</v>
      </c>
      <c r="U4111" t="str">
        <f>SUBSTITUTE(T4111, TEXT(U$2, 0), "")</f>
        <v>ReS</v>
      </c>
      <c r="V4111" t="str">
        <f>SUBSTITUTE(U4111, TEXT(V$2, 0), "")</f>
        <v>ReS</v>
      </c>
      <c r="W4111" t="str">
        <f>SUBSTITUTE(V4111, TEXT(W$2, 0), "")</f>
        <v>ReS</v>
      </c>
    </row>
    <row r="4112" spans="1:23" x14ac:dyDescent="0.2">
      <c r="A4112" t="str">
        <f t="shared" si="64"/>
        <v>ReSe</v>
      </c>
      <c r="B4112" t="s">
        <v>5529</v>
      </c>
      <c r="C4112" t="s">
        <v>5530</v>
      </c>
      <c r="D4112" t="s">
        <v>5531</v>
      </c>
      <c r="E4112" t="s">
        <v>5532</v>
      </c>
      <c r="F4112" t="s">
        <v>5533</v>
      </c>
      <c r="G4112" t="s">
        <v>17</v>
      </c>
      <c r="H4112" t="s">
        <v>18</v>
      </c>
      <c r="I4112">
        <v>-2.8090000000000002</v>
      </c>
      <c r="J4112">
        <v>1</v>
      </c>
      <c r="K4112">
        <v>2</v>
      </c>
      <c r="L4112">
        <v>1</v>
      </c>
      <c r="M4112">
        <v>9.1999999999999998E-2</v>
      </c>
      <c r="N4112" t="str">
        <f>SUBSTITUTE(F4112, TEXT(N$2, 0), "")</f>
        <v>ReSe2</v>
      </c>
      <c r="O4112" t="str">
        <f>SUBSTITUTE(N4112, TEXT(O$2, 0), "")</f>
        <v>ReSe2</v>
      </c>
      <c r="P4112" t="str">
        <f>SUBSTITUTE(O4112, TEXT(P$2, 0), "")</f>
        <v>ReSe</v>
      </c>
      <c r="Q4112" t="str">
        <f>SUBSTITUTE(P4112, TEXT(Q$2, 0), "")</f>
        <v>ReSe</v>
      </c>
      <c r="R4112" t="str">
        <f>SUBSTITUTE(Q4112, TEXT(R$2, 0), "")</f>
        <v>ReSe</v>
      </c>
      <c r="S4112" t="str">
        <f>SUBSTITUTE(R4112, TEXT(S$2, 0), "")</f>
        <v>ReSe</v>
      </c>
      <c r="T4112" t="str">
        <f>SUBSTITUTE(S4112, TEXT(T$2, 0), "")</f>
        <v>ReSe</v>
      </c>
      <c r="U4112" t="str">
        <f>SUBSTITUTE(T4112, TEXT(U$2, 0), "")</f>
        <v>ReSe</v>
      </c>
      <c r="V4112" t="str">
        <f>SUBSTITUTE(U4112, TEXT(V$2, 0), "")</f>
        <v>ReSe</v>
      </c>
      <c r="W4112" t="str">
        <f>SUBSTITUTE(V4112, TEXT(W$2, 0), "")</f>
        <v>ReSe</v>
      </c>
    </row>
    <row r="4113" spans="1:23" x14ac:dyDescent="0.2">
      <c r="A4113" t="str">
        <f t="shared" si="64"/>
        <v>Rh</v>
      </c>
      <c r="B4113" t="s">
        <v>26650</v>
      </c>
      <c r="C4113" t="s">
        <v>26651</v>
      </c>
      <c r="D4113" t="s">
        <v>24248</v>
      </c>
      <c r="E4113" t="s">
        <v>23876</v>
      </c>
      <c r="F4113" t="s">
        <v>23877</v>
      </c>
      <c r="G4113" t="s">
        <v>17</v>
      </c>
      <c r="H4113" t="s">
        <v>18</v>
      </c>
      <c r="I4113">
        <v>-2.83</v>
      </c>
      <c r="J4113">
        <v>2</v>
      </c>
      <c r="K4113">
        <v>1</v>
      </c>
      <c r="L4113">
        <v>1</v>
      </c>
      <c r="M4113">
        <v>6.9000000000000006E-2</v>
      </c>
      <c r="N4113" t="str">
        <f>SUBSTITUTE(F4113, TEXT(N$2, 0), "")</f>
        <v>Rh</v>
      </c>
      <c r="O4113" t="str">
        <f>SUBSTITUTE(N4113, TEXT(O$2, 0), "")</f>
        <v>Rh</v>
      </c>
      <c r="P4113" t="str">
        <f>SUBSTITUTE(O4113, TEXT(P$2, 0), "")</f>
        <v>Rh</v>
      </c>
      <c r="Q4113" t="str">
        <f>SUBSTITUTE(P4113, TEXT(Q$2, 0), "")</f>
        <v>Rh</v>
      </c>
      <c r="R4113" t="str">
        <f>SUBSTITUTE(Q4113, TEXT(R$2, 0), "")</f>
        <v>Rh</v>
      </c>
      <c r="S4113" t="str">
        <f>SUBSTITUTE(R4113, TEXT(S$2, 0), "")</f>
        <v>Rh</v>
      </c>
      <c r="T4113" t="str">
        <f>SUBSTITUTE(S4113, TEXT(T$2, 0), "")</f>
        <v>Rh</v>
      </c>
      <c r="U4113" t="str">
        <f>SUBSTITUTE(T4113, TEXT(U$2, 0), "")</f>
        <v>Rh</v>
      </c>
      <c r="V4113" t="str">
        <f>SUBSTITUTE(U4113, TEXT(V$2, 0), "")</f>
        <v>Rh</v>
      </c>
      <c r="W4113" t="str">
        <f>SUBSTITUTE(V4113, TEXT(W$2, 0), "")</f>
        <v>Rh</v>
      </c>
    </row>
    <row r="4114" spans="1:23" x14ac:dyDescent="0.2">
      <c r="A4114" t="str">
        <f t="shared" si="64"/>
        <v>Rh</v>
      </c>
      <c r="B4114" t="s">
        <v>23983</v>
      </c>
      <c r="C4114" t="s">
        <v>23984</v>
      </c>
      <c r="D4114" t="s">
        <v>23985</v>
      </c>
      <c r="E4114" t="s">
        <v>23876</v>
      </c>
      <c r="F4114" t="s">
        <v>23877</v>
      </c>
      <c r="G4114" t="s">
        <v>17</v>
      </c>
      <c r="H4114" t="s">
        <v>18</v>
      </c>
      <c r="I4114">
        <v>-2.8250000000000002</v>
      </c>
      <c r="J4114">
        <v>2</v>
      </c>
      <c r="K4114">
        <v>2</v>
      </c>
      <c r="L4114">
        <v>1</v>
      </c>
      <c r="M4114">
        <v>3.1E-2</v>
      </c>
      <c r="N4114" t="str">
        <f>SUBSTITUTE(F4114, TEXT(N$2, 0), "")</f>
        <v>Rh</v>
      </c>
      <c r="O4114" t="str">
        <f>SUBSTITUTE(N4114, TEXT(O$2, 0), "")</f>
        <v>Rh</v>
      </c>
      <c r="P4114" t="str">
        <f>SUBSTITUTE(O4114, TEXT(P$2, 0), "")</f>
        <v>Rh</v>
      </c>
      <c r="Q4114" t="str">
        <f>SUBSTITUTE(P4114, TEXT(Q$2, 0), "")</f>
        <v>Rh</v>
      </c>
      <c r="R4114" t="str">
        <f>SUBSTITUTE(Q4114, TEXT(R$2, 0), "")</f>
        <v>Rh</v>
      </c>
      <c r="S4114" t="str">
        <f>SUBSTITUTE(R4114, TEXT(S$2, 0), "")</f>
        <v>Rh</v>
      </c>
      <c r="T4114" t="str">
        <f>SUBSTITUTE(S4114, TEXT(T$2, 0), "")</f>
        <v>Rh</v>
      </c>
      <c r="U4114" t="str">
        <f>SUBSTITUTE(T4114, TEXT(U$2, 0), "")</f>
        <v>Rh</v>
      </c>
      <c r="V4114" t="str">
        <f>SUBSTITUTE(U4114, TEXT(V$2, 0), "")</f>
        <v>Rh</v>
      </c>
      <c r="W4114" t="str">
        <f>SUBSTITUTE(V4114, TEXT(W$2, 0), "")</f>
        <v>Rh</v>
      </c>
    </row>
    <row r="4115" spans="1:23" x14ac:dyDescent="0.2">
      <c r="A4115" t="str">
        <f t="shared" si="64"/>
        <v>Rh</v>
      </c>
      <c r="B4115" t="s">
        <v>26655</v>
      </c>
      <c r="C4115" t="s">
        <v>26656</v>
      </c>
      <c r="D4115" t="s">
        <v>26657</v>
      </c>
      <c r="E4115" t="s">
        <v>26658</v>
      </c>
      <c r="F4115" t="s">
        <v>23877</v>
      </c>
      <c r="G4115" t="s">
        <v>17</v>
      </c>
      <c r="H4115" t="s">
        <v>18</v>
      </c>
      <c r="I4115">
        <v>-2.819</v>
      </c>
      <c r="J4115">
        <v>1</v>
      </c>
      <c r="K4115">
        <v>1</v>
      </c>
      <c r="L4115">
        <v>1</v>
      </c>
      <c r="M4115">
        <v>0.16700000000000001</v>
      </c>
      <c r="N4115" t="str">
        <f>SUBSTITUTE(F4115, TEXT(N$2, 0), "")</f>
        <v>Rh</v>
      </c>
      <c r="O4115" t="str">
        <f>SUBSTITUTE(N4115, TEXT(O$2, 0), "")</f>
        <v>Rh</v>
      </c>
      <c r="P4115" t="str">
        <f>SUBSTITUTE(O4115, TEXT(P$2, 0), "")</f>
        <v>Rh</v>
      </c>
      <c r="Q4115" t="str">
        <f>SUBSTITUTE(P4115, TEXT(Q$2, 0), "")</f>
        <v>Rh</v>
      </c>
      <c r="R4115" t="str">
        <f>SUBSTITUTE(Q4115, TEXT(R$2, 0), "")</f>
        <v>Rh</v>
      </c>
      <c r="S4115" t="str">
        <f>SUBSTITUTE(R4115, TEXT(S$2, 0), "")</f>
        <v>Rh</v>
      </c>
      <c r="T4115" t="str">
        <f>SUBSTITUTE(S4115, TEXT(T$2, 0), "")</f>
        <v>Rh</v>
      </c>
      <c r="U4115" t="str">
        <f>SUBSTITUTE(T4115, TEXT(U$2, 0), "")</f>
        <v>Rh</v>
      </c>
      <c r="V4115" t="str">
        <f>SUBSTITUTE(U4115, TEXT(V$2, 0), "")</f>
        <v>Rh</v>
      </c>
      <c r="W4115" t="str">
        <f>SUBSTITUTE(V4115, TEXT(W$2, 0), "")</f>
        <v>Rh</v>
      </c>
    </row>
    <row r="4116" spans="1:23" x14ac:dyDescent="0.2">
      <c r="A4116" t="str">
        <f t="shared" si="64"/>
        <v>Rh</v>
      </c>
      <c r="B4116" t="s">
        <v>23873</v>
      </c>
      <c r="C4116" t="s">
        <v>23874</v>
      </c>
      <c r="D4116" t="s">
        <v>23875</v>
      </c>
      <c r="E4116" t="s">
        <v>23876</v>
      </c>
      <c r="F4116" t="s">
        <v>23877</v>
      </c>
      <c r="G4116" t="s">
        <v>17</v>
      </c>
      <c r="H4116" t="s">
        <v>18</v>
      </c>
      <c r="I4116">
        <v>-2.8170000000000002</v>
      </c>
      <c r="J4116">
        <v>1</v>
      </c>
      <c r="K4116">
        <v>0</v>
      </c>
      <c r="L4116">
        <v>0</v>
      </c>
      <c r="M4116">
        <v>0.16700000000000001</v>
      </c>
      <c r="N4116" t="str">
        <f>SUBSTITUTE(F4116, TEXT(N$2, 0), "")</f>
        <v>Rh</v>
      </c>
      <c r="O4116" t="str">
        <f>SUBSTITUTE(N4116, TEXT(O$2, 0), "")</f>
        <v>Rh</v>
      </c>
      <c r="P4116" t="str">
        <f>SUBSTITUTE(O4116, TEXT(P$2, 0), "")</f>
        <v>Rh</v>
      </c>
      <c r="Q4116" t="str">
        <f>SUBSTITUTE(P4116, TEXT(Q$2, 0), "")</f>
        <v>Rh</v>
      </c>
      <c r="R4116" t="str">
        <f>SUBSTITUTE(Q4116, TEXT(R$2, 0), "")</f>
        <v>Rh</v>
      </c>
      <c r="S4116" t="str">
        <f>SUBSTITUTE(R4116, TEXT(S$2, 0), "")</f>
        <v>Rh</v>
      </c>
      <c r="T4116" t="str">
        <f>SUBSTITUTE(S4116, TEXT(T$2, 0), "")</f>
        <v>Rh</v>
      </c>
      <c r="U4116" t="str">
        <f>SUBSTITUTE(T4116, TEXT(U$2, 0), "")</f>
        <v>Rh</v>
      </c>
      <c r="V4116" t="str">
        <f>SUBSTITUTE(U4116, TEXT(V$2, 0), "")</f>
        <v>Rh</v>
      </c>
      <c r="W4116" t="str">
        <f>SUBSTITUTE(V4116, TEXT(W$2, 0), "")</f>
        <v>Rh</v>
      </c>
    </row>
    <row r="4117" spans="1:23" x14ac:dyDescent="0.2">
      <c r="A4117" t="str">
        <f t="shared" si="64"/>
        <v>Rh</v>
      </c>
      <c r="B4117" t="s">
        <v>24756</v>
      </c>
      <c r="C4117" t="s">
        <v>24757</v>
      </c>
      <c r="D4117" t="s">
        <v>24758</v>
      </c>
      <c r="E4117" t="s">
        <v>23876</v>
      </c>
      <c r="F4117" t="s">
        <v>23877</v>
      </c>
      <c r="G4117" t="s">
        <v>17</v>
      </c>
      <c r="H4117" t="s">
        <v>18</v>
      </c>
      <c r="I4117">
        <v>-2.8170000000000002</v>
      </c>
      <c r="J4117">
        <v>1</v>
      </c>
      <c r="K4117">
        <v>0</v>
      </c>
      <c r="L4117">
        <v>2</v>
      </c>
      <c r="M4117">
        <v>8.3000000000000004E-2</v>
      </c>
      <c r="N4117" t="str">
        <f>SUBSTITUTE(F4117, TEXT(N$2, 0), "")</f>
        <v>Rh</v>
      </c>
      <c r="O4117" t="str">
        <f>SUBSTITUTE(N4117, TEXT(O$2, 0), "")</f>
        <v>Rh</v>
      </c>
      <c r="P4117" t="str">
        <f>SUBSTITUTE(O4117, TEXT(P$2, 0), "")</f>
        <v>Rh</v>
      </c>
      <c r="Q4117" t="str">
        <f>SUBSTITUTE(P4117, TEXT(Q$2, 0), "")</f>
        <v>Rh</v>
      </c>
      <c r="R4117" t="str">
        <f>SUBSTITUTE(Q4117, TEXT(R$2, 0), "")</f>
        <v>Rh</v>
      </c>
      <c r="S4117" t="str">
        <f>SUBSTITUTE(R4117, TEXT(S$2, 0), "")</f>
        <v>Rh</v>
      </c>
      <c r="T4117" t="str">
        <f>SUBSTITUTE(S4117, TEXT(T$2, 0), "")</f>
        <v>Rh</v>
      </c>
      <c r="U4117" t="str">
        <f>SUBSTITUTE(T4117, TEXT(U$2, 0), "")</f>
        <v>Rh</v>
      </c>
      <c r="V4117" t="str">
        <f>SUBSTITUTE(U4117, TEXT(V$2, 0), "")</f>
        <v>Rh</v>
      </c>
      <c r="W4117" t="str">
        <f>SUBSTITUTE(V4117, TEXT(W$2, 0), "")</f>
        <v>Rh</v>
      </c>
    </row>
    <row r="4118" spans="1:23" x14ac:dyDescent="0.2">
      <c r="A4118" t="str">
        <f t="shared" si="64"/>
        <v>Rh</v>
      </c>
      <c r="B4118" t="s">
        <v>26427</v>
      </c>
      <c r="C4118" t="s">
        <v>26428</v>
      </c>
      <c r="D4118" t="s">
        <v>24248</v>
      </c>
      <c r="E4118" t="s">
        <v>23876</v>
      </c>
      <c r="F4118" t="s">
        <v>23877</v>
      </c>
      <c r="G4118" t="s">
        <v>17</v>
      </c>
      <c r="H4118" t="s">
        <v>18</v>
      </c>
      <c r="I4118">
        <v>-2.8159999999999998</v>
      </c>
      <c r="J4118">
        <v>2</v>
      </c>
      <c r="K4118">
        <v>1</v>
      </c>
      <c r="L4118">
        <v>2</v>
      </c>
      <c r="M4118">
        <v>2.8000000000000001E-2</v>
      </c>
      <c r="N4118" t="str">
        <f>SUBSTITUTE(F4118, TEXT(N$2, 0), "")</f>
        <v>Rh</v>
      </c>
      <c r="O4118" t="str">
        <f>SUBSTITUTE(N4118, TEXT(O$2, 0), "")</f>
        <v>Rh</v>
      </c>
      <c r="P4118" t="str">
        <f>SUBSTITUTE(O4118, TEXT(P$2, 0), "")</f>
        <v>Rh</v>
      </c>
      <c r="Q4118" t="str">
        <f>SUBSTITUTE(P4118, TEXT(Q$2, 0), "")</f>
        <v>Rh</v>
      </c>
      <c r="R4118" t="str">
        <f>SUBSTITUTE(Q4118, TEXT(R$2, 0), "")</f>
        <v>Rh</v>
      </c>
      <c r="S4118" t="str">
        <f>SUBSTITUTE(R4118, TEXT(S$2, 0), "")</f>
        <v>Rh</v>
      </c>
      <c r="T4118" t="str">
        <f>SUBSTITUTE(S4118, TEXT(T$2, 0), "")</f>
        <v>Rh</v>
      </c>
      <c r="U4118" t="str">
        <f>SUBSTITUTE(T4118, TEXT(U$2, 0), "")</f>
        <v>Rh</v>
      </c>
      <c r="V4118" t="str">
        <f>SUBSTITUTE(U4118, TEXT(V$2, 0), "")</f>
        <v>Rh</v>
      </c>
      <c r="W4118" t="str">
        <f>SUBSTITUTE(V4118, TEXT(W$2, 0), "")</f>
        <v>Rh</v>
      </c>
    </row>
    <row r="4119" spans="1:23" x14ac:dyDescent="0.2">
      <c r="A4119" t="str">
        <f t="shared" si="64"/>
        <v>Rh</v>
      </c>
      <c r="B4119" t="s">
        <v>24246</v>
      </c>
      <c r="C4119" t="s">
        <v>24247</v>
      </c>
      <c r="D4119" t="s">
        <v>24248</v>
      </c>
      <c r="E4119" t="s">
        <v>23876</v>
      </c>
      <c r="F4119" t="s">
        <v>23877</v>
      </c>
      <c r="G4119" t="s">
        <v>17</v>
      </c>
      <c r="H4119" t="s">
        <v>18</v>
      </c>
      <c r="I4119">
        <v>-2.8119999999999998</v>
      </c>
      <c r="J4119">
        <v>2</v>
      </c>
      <c r="K4119">
        <v>1</v>
      </c>
      <c r="L4119">
        <v>1</v>
      </c>
      <c r="M4119">
        <v>6.9000000000000006E-2</v>
      </c>
      <c r="N4119" t="str">
        <f>SUBSTITUTE(F4119, TEXT(N$2, 0), "")</f>
        <v>Rh</v>
      </c>
      <c r="O4119" t="str">
        <f>SUBSTITUTE(N4119, TEXT(O$2, 0), "")</f>
        <v>Rh</v>
      </c>
      <c r="P4119" t="str">
        <f>SUBSTITUTE(O4119, TEXT(P$2, 0), "")</f>
        <v>Rh</v>
      </c>
      <c r="Q4119" t="str">
        <f>SUBSTITUTE(P4119, TEXT(Q$2, 0), "")</f>
        <v>Rh</v>
      </c>
      <c r="R4119" t="str">
        <f>SUBSTITUTE(Q4119, TEXT(R$2, 0), "")</f>
        <v>Rh</v>
      </c>
      <c r="S4119" t="str">
        <f>SUBSTITUTE(R4119, TEXT(S$2, 0), "")</f>
        <v>Rh</v>
      </c>
      <c r="T4119" t="str">
        <f>SUBSTITUTE(S4119, TEXT(T$2, 0), "")</f>
        <v>Rh</v>
      </c>
      <c r="U4119" t="str">
        <f>SUBSTITUTE(T4119, TEXT(U$2, 0), "")</f>
        <v>Rh</v>
      </c>
      <c r="V4119" t="str">
        <f>SUBSTITUTE(U4119, TEXT(V$2, 0), "")</f>
        <v>Rh</v>
      </c>
      <c r="W4119" t="str">
        <f>SUBSTITUTE(V4119, TEXT(W$2, 0), "")</f>
        <v>Rh</v>
      </c>
    </row>
    <row r="4120" spans="1:23" x14ac:dyDescent="0.2">
      <c r="A4120" t="str">
        <f t="shared" si="64"/>
        <v>Rh</v>
      </c>
      <c r="B4120" t="s">
        <v>26580</v>
      </c>
      <c r="C4120" t="s">
        <v>26581</v>
      </c>
      <c r="D4120" t="s">
        <v>23985</v>
      </c>
      <c r="E4120" t="s">
        <v>23876</v>
      </c>
      <c r="F4120" t="s">
        <v>23877</v>
      </c>
      <c r="G4120" t="s">
        <v>17</v>
      </c>
      <c r="H4120" t="s">
        <v>18</v>
      </c>
      <c r="I4120">
        <v>-2.7970000000000002</v>
      </c>
      <c r="J4120">
        <v>2</v>
      </c>
      <c r="K4120">
        <v>2</v>
      </c>
      <c r="L4120">
        <v>1</v>
      </c>
      <c r="M4120">
        <v>3.1E-2</v>
      </c>
      <c r="N4120" t="str">
        <f>SUBSTITUTE(F4120, TEXT(N$2, 0), "")</f>
        <v>Rh</v>
      </c>
      <c r="O4120" t="str">
        <f>SUBSTITUTE(N4120, TEXT(O$2, 0), "")</f>
        <v>Rh</v>
      </c>
      <c r="P4120" t="str">
        <f>SUBSTITUTE(O4120, TEXT(P$2, 0), "")</f>
        <v>Rh</v>
      </c>
      <c r="Q4120" t="str">
        <f>SUBSTITUTE(P4120, TEXT(Q$2, 0), "")</f>
        <v>Rh</v>
      </c>
      <c r="R4120" t="str">
        <f>SUBSTITUTE(Q4120, TEXT(R$2, 0), "")</f>
        <v>Rh</v>
      </c>
      <c r="S4120" t="str">
        <f>SUBSTITUTE(R4120, TEXT(S$2, 0), "")</f>
        <v>Rh</v>
      </c>
      <c r="T4120" t="str">
        <f>SUBSTITUTE(S4120, TEXT(T$2, 0), "")</f>
        <v>Rh</v>
      </c>
      <c r="U4120" t="str">
        <f>SUBSTITUTE(T4120, TEXT(U$2, 0), "")</f>
        <v>Rh</v>
      </c>
      <c r="V4120" t="str">
        <f>SUBSTITUTE(U4120, TEXT(V$2, 0), "")</f>
        <v>Rh</v>
      </c>
      <c r="W4120" t="str">
        <f>SUBSTITUTE(V4120, TEXT(W$2, 0), "")</f>
        <v>Rh</v>
      </c>
    </row>
    <row r="4121" spans="1:23" x14ac:dyDescent="0.2">
      <c r="A4121" t="str">
        <f t="shared" si="64"/>
        <v>Rh</v>
      </c>
      <c r="B4121" t="s">
        <v>26182</v>
      </c>
      <c r="C4121" t="s">
        <v>26183</v>
      </c>
      <c r="D4121" t="s">
        <v>24758</v>
      </c>
      <c r="E4121" t="s">
        <v>23876</v>
      </c>
      <c r="F4121" t="s">
        <v>23877</v>
      </c>
      <c r="G4121" t="s">
        <v>17</v>
      </c>
      <c r="H4121" t="s">
        <v>18</v>
      </c>
      <c r="I4121">
        <v>-1.53</v>
      </c>
      <c r="J4121">
        <v>1</v>
      </c>
      <c r="K4121">
        <v>0</v>
      </c>
      <c r="L4121">
        <v>2</v>
      </c>
      <c r="M4121">
        <v>8.3000000000000004E-2</v>
      </c>
      <c r="N4121" t="str">
        <f>SUBSTITUTE(F4121, TEXT(N$2, 0), "")</f>
        <v>Rh</v>
      </c>
      <c r="O4121" t="str">
        <f>SUBSTITUTE(N4121, TEXT(O$2, 0), "")</f>
        <v>Rh</v>
      </c>
      <c r="P4121" t="str">
        <f>SUBSTITUTE(O4121, TEXT(P$2, 0), "")</f>
        <v>Rh</v>
      </c>
      <c r="Q4121" t="str">
        <f>SUBSTITUTE(P4121, TEXT(Q$2, 0), "")</f>
        <v>Rh</v>
      </c>
      <c r="R4121" t="str">
        <f>SUBSTITUTE(Q4121, TEXT(R$2, 0), "")</f>
        <v>Rh</v>
      </c>
      <c r="S4121" t="str">
        <f>SUBSTITUTE(R4121, TEXT(S$2, 0), "")</f>
        <v>Rh</v>
      </c>
      <c r="T4121" t="str">
        <f>SUBSTITUTE(S4121, TEXT(T$2, 0), "")</f>
        <v>Rh</v>
      </c>
      <c r="U4121" t="str">
        <f>SUBSTITUTE(T4121, TEXT(U$2, 0), "")</f>
        <v>Rh</v>
      </c>
      <c r="V4121" t="str">
        <f>SUBSTITUTE(U4121, TEXT(V$2, 0), "")</f>
        <v>Rh</v>
      </c>
      <c r="W4121" t="str">
        <f>SUBSTITUTE(V4121, TEXT(W$2, 0), "")</f>
        <v>Rh</v>
      </c>
    </row>
    <row r="4122" spans="1:23" x14ac:dyDescent="0.2">
      <c r="A4122" t="str">
        <f t="shared" si="64"/>
        <v>RhS</v>
      </c>
      <c r="B4122" t="s">
        <v>27413</v>
      </c>
      <c r="C4122" t="s">
        <v>27414</v>
      </c>
      <c r="D4122" t="s">
        <v>27415</v>
      </c>
      <c r="E4122" t="s">
        <v>27416</v>
      </c>
      <c r="F4122" t="s">
        <v>27417</v>
      </c>
      <c r="G4122" t="s">
        <v>17</v>
      </c>
      <c r="H4122" t="s">
        <v>18</v>
      </c>
      <c r="I4122">
        <v>-2.8250000000000002</v>
      </c>
      <c r="J4122">
        <v>0</v>
      </c>
      <c r="K4122">
        <v>0</v>
      </c>
      <c r="L4122">
        <v>1</v>
      </c>
      <c r="M4122">
        <v>0</v>
      </c>
      <c r="N4122" t="str">
        <f>SUBSTITUTE(F4122, TEXT(N$2, 0), "")</f>
        <v>Rh2S3</v>
      </c>
      <c r="O4122" t="str">
        <f>SUBSTITUTE(N4122, TEXT(O$2, 0), "")</f>
        <v>Rh2S3</v>
      </c>
      <c r="P4122" t="str">
        <f>SUBSTITUTE(O4122, TEXT(P$2, 0), "")</f>
        <v>RhS3</v>
      </c>
      <c r="Q4122" t="str">
        <f>SUBSTITUTE(P4122, TEXT(Q$2, 0), "")</f>
        <v>RhS</v>
      </c>
      <c r="R4122" t="str">
        <f>SUBSTITUTE(Q4122, TEXT(R$2, 0), "")</f>
        <v>RhS</v>
      </c>
      <c r="S4122" t="str">
        <f>SUBSTITUTE(R4122, TEXT(S$2, 0), "")</f>
        <v>RhS</v>
      </c>
      <c r="T4122" t="str">
        <f>SUBSTITUTE(S4122, TEXT(T$2, 0), "")</f>
        <v>RhS</v>
      </c>
      <c r="U4122" t="str">
        <f>SUBSTITUTE(T4122, TEXT(U$2, 0), "")</f>
        <v>RhS</v>
      </c>
      <c r="V4122" t="str">
        <f>SUBSTITUTE(U4122, TEXT(V$2, 0), "")</f>
        <v>RhS</v>
      </c>
      <c r="W4122" t="str">
        <f>SUBSTITUTE(V4122, TEXT(W$2, 0), "")</f>
        <v>RhS</v>
      </c>
    </row>
    <row r="4123" spans="1:23" x14ac:dyDescent="0.2">
      <c r="A4123" t="str">
        <f t="shared" si="64"/>
        <v>RhSe</v>
      </c>
      <c r="B4123" t="s">
        <v>3984</v>
      </c>
      <c r="C4123" t="s">
        <v>3985</v>
      </c>
      <c r="D4123" t="s">
        <v>3986</v>
      </c>
      <c r="E4123" t="s">
        <v>3987</v>
      </c>
      <c r="F4123" t="s">
        <v>3988</v>
      </c>
      <c r="G4123" t="s">
        <v>17</v>
      </c>
      <c r="H4123" t="s">
        <v>18</v>
      </c>
      <c r="I4123">
        <v>-2.84</v>
      </c>
      <c r="J4123">
        <v>2</v>
      </c>
      <c r="K4123">
        <v>2</v>
      </c>
      <c r="L4123">
        <v>1</v>
      </c>
      <c r="M4123">
        <v>5.5E-2</v>
      </c>
      <c r="N4123" t="str">
        <f>SUBSTITUTE(F4123, TEXT(N$2, 0), "")</f>
        <v>Rh2Se3</v>
      </c>
      <c r="O4123" t="str">
        <f>SUBSTITUTE(N4123, TEXT(O$2, 0), "")</f>
        <v>Rh2Se3</v>
      </c>
      <c r="P4123" t="str">
        <f>SUBSTITUTE(O4123, TEXT(P$2, 0), "")</f>
        <v>RhSe3</v>
      </c>
      <c r="Q4123" t="str">
        <f>SUBSTITUTE(P4123, TEXT(Q$2, 0), "")</f>
        <v>RhSe</v>
      </c>
      <c r="R4123" t="str">
        <f>SUBSTITUTE(Q4123, TEXT(R$2, 0), "")</f>
        <v>RhSe</v>
      </c>
      <c r="S4123" t="str">
        <f>SUBSTITUTE(R4123, TEXT(S$2, 0), "")</f>
        <v>RhSe</v>
      </c>
      <c r="T4123" t="str">
        <f>SUBSTITUTE(S4123, TEXT(T$2, 0), "")</f>
        <v>RhSe</v>
      </c>
      <c r="U4123" t="str">
        <f>SUBSTITUTE(T4123, TEXT(U$2, 0), "")</f>
        <v>RhSe</v>
      </c>
      <c r="V4123" t="str">
        <f>SUBSTITUTE(U4123, TEXT(V$2, 0), "")</f>
        <v>RhSe</v>
      </c>
      <c r="W4123" t="str">
        <f>SUBSTITUTE(V4123, TEXT(W$2, 0), "")</f>
        <v>RhSe</v>
      </c>
    </row>
    <row r="4124" spans="1:23" x14ac:dyDescent="0.2">
      <c r="A4124" t="str">
        <f t="shared" si="64"/>
        <v>RhSe</v>
      </c>
      <c r="B4124" t="s">
        <v>27455</v>
      </c>
      <c r="C4124" t="s">
        <v>27456</v>
      </c>
      <c r="D4124" t="s">
        <v>27457</v>
      </c>
      <c r="E4124" t="s">
        <v>3987</v>
      </c>
      <c r="F4124" t="s">
        <v>3988</v>
      </c>
      <c r="G4124" t="s">
        <v>17</v>
      </c>
      <c r="H4124" t="s">
        <v>18</v>
      </c>
      <c r="I4124">
        <v>-2.8140000000000001</v>
      </c>
      <c r="J4124">
        <v>2</v>
      </c>
      <c r="K4124">
        <v>0</v>
      </c>
      <c r="L4124">
        <v>1</v>
      </c>
      <c r="M4124">
        <v>0.125</v>
      </c>
      <c r="N4124" t="str">
        <f>SUBSTITUTE(F4124, TEXT(N$2, 0), "")</f>
        <v>Rh2Se3</v>
      </c>
      <c r="O4124" t="str">
        <f>SUBSTITUTE(N4124, TEXT(O$2, 0), "")</f>
        <v>Rh2Se3</v>
      </c>
      <c r="P4124" t="str">
        <f>SUBSTITUTE(O4124, TEXT(P$2, 0), "")</f>
        <v>RhSe3</v>
      </c>
      <c r="Q4124" t="str">
        <f>SUBSTITUTE(P4124, TEXT(Q$2, 0), "")</f>
        <v>RhSe</v>
      </c>
      <c r="R4124" t="str">
        <f>SUBSTITUTE(Q4124, TEXT(R$2, 0), "")</f>
        <v>RhSe</v>
      </c>
      <c r="S4124" t="str">
        <f>SUBSTITUTE(R4124, TEXT(S$2, 0), "")</f>
        <v>RhSe</v>
      </c>
      <c r="T4124" t="str">
        <f>SUBSTITUTE(S4124, TEXT(T$2, 0), "")</f>
        <v>RhSe</v>
      </c>
      <c r="U4124" t="str">
        <f>SUBSTITUTE(T4124, TEXT(U$2, 0), "")</f>
        <v>RhSe</v>
      </c>
      <c r="V4124" t="str">
        <f>SUBSTITUTE(U4124, TEXT(V$2, 0), "")</f>
        <v>RhSe</v>
      </c>
      <c r="W4124" t="str">
        <f>SUBSTITUTE(V4124, TEXT(W$2, 0), "")</f>
        <v>RhSe</v>
      </c>
    </row>
    <row r="4125" spans="1:23" x14ac:dyDescent="0.2">
      <c r="A4125" t="str">
        <f t="shared" si="64"/>
        <v>Rh(PbSe)</v>
      </c>
      <c r="B4125" t="s">
        <v>23053</v>
      </c>
      <c r="C4125" t="s">
        <v>23054</v>
      </c>
      <c r="D4125" t="s">
        <v>23055</v>
      </c>
      <c r="E4125" t="s">
        <v>23056</v>
      </c>
      <c r="F4125" t="s">
        <v>23057</v>
      </c>
      <c r="G4125" t="s">
        <v>17</v>
      </c>
      <c r="H4125" t="s">
        <v>18</v>
      </c>
      <c r="I4125">
        <v>-0.67100000000000004</v>
      </c>
      <c r="J4125">
        <v>0</v>
      </c>
      <c r="K4125">
        <v>0</v>
      </c>
      <c r="L4125">
        <v>1</v>
      </c>
      <c r="M4125">
        <v>0.14399999999999999</v>
      </c>
      <c r="N4125" t="str">
        <f>SUBSTITUTE(F4125, TEXT(N$2, 0), "")</f>
        <v>Rh3(PbSe)2</v>
      </c>
      <c r="O4125" t="str">
        <f>SUBSTITUTE(N4125, TEXT(O$2, 0), "")</f>
        <v>Rh3(PbSe)2</v>
      </c>
      <c r="P4125" t="str">
        <f>SUBSTITUTE(O4125, TEXT(P$2, 0), "")</f>
        <v>Rh3(PbSe)</v>
      </c>
      <c r="Q4125" t="str">
        <f>SUBSTITUTE(P4125, TEXT(Q$2, 0), "")</f>
        <v>Rh(PbSe)</v>
      </c>
      <c r="R4125" t="str">
        <f>SUBSTITUTE(Q4125, TEXT(R$2, 0), "")</f>
        <v>Rh(PbSe)</v>
      </c>
      <c r="S4125" t="str">
        <f>SUBSTITUTE(R4125, TEXT(S$2, 0), "")</f>
        <v>Rh(PbSe)</v>
      </c>
      <c r="T4125" t="str">
        <f>SUBSTITUTE(S4125, TEXT(T$2, 0), "")</f>
        <v>Rh(PbSe)</v>
      </c>
      <c r="U4125" t="str">
        <f>SUBSTITUTE(T4125, TEXT(U$2, 0), "")</f>
        <v>Rh(PbSe)</v>
      </c>
      <c r="V4125" t="str">
        <f>SUBSTITUTE(U4125, TEXT(V$2, 0), "")</f>
        <v>Rh(PbSe)</v>
      </c>
      <c r="W4125" t="str">
        <f>SUBSTITUTE(V4125, TEXT(W$2, 0), "")</f>
        <v>Rh(PbSe)</v>
      </c>
    </row>
    <row r="4126" spans="1:23" x14ac:dyDescent="0.2">
      <c r="A4126" t="str">
        <f t="shared" si="64"/>
        <v>RhSe</v>
      </c>
      <c r="B4126" t="s">
        <v>22727</v>
      </c>
      <c r="C4126" t="s">
        <v>22728</v>
      </c>
      <c r="D4126" t="s">
        <v>13273</v>
      </c>
      <c r="E4126" t="s">
        <v>13274</v>
      </c>
      <c r="F4126" t="s">
        <v>13275</v>
      </c>
      <c r="G4126" t="s">
        <v>17</v>
      </c>
      <c r="H4126" t="s">
        <v>18</v>
      </c>
      <c r="I4126">
        <v>-2.8260000000000001</v>
      </c>
      <c r="J4126">
        <v>2</v>
      </c>
      <c r="K4126">
        <v>1</v>
      </c>
      <c r="L4126">
        <v>1</v>
      </c>
      <c r="M4126">
        <v>8.5000000000000006E-2</v>
      </c>
      <c r="N4126" t="str">
        <f>SUBSTITUTE(F4126, TEXT(N$2, 0), "")</f>
        <v>Rh3Se8</v>
      </c>
      <c r="O4126" t="str">
        <f>SUBSTITUTE(N4126, TEXT(O$2, 0), "")</f>
        <v>Rh3Se8</v>
      </c>
      <c r="P4126" t="str">
        <f>SUBSTITUTE(O4126, TEXT(P$2, 0), "")</f>
        <v>Rh3Se8</v>
      </c>
      <c r="Q4126" t="str">
        <f>SUBSTITUTE(P4126, TEXT(Q$2, 0), "")</f>
        <v>RhSe8</v>
      </c>
      <c r="R4126" t="str">
        <f>SUBSTITUTE(Q4126, TEXT(R$2, 0), "")</f>
        <v>RhSe8</v>
      </c>
      <c r="S4126" t="str">
        <f>SUBSTITUTE(R4126, TEXT(S$2, 0), "")</f>
        <v>RhSe8</v>
      </c>
      <c r="T4126" t="str">
        <f>SUBSTITUTE(S4126, TEXT(T$2, 0), "")</f>
        <v>RhSe8</v>
      </c>
      <c r="U4126" t="str">
        <f>SUBSTITUTE(T4126, TEXT(U$2, 0), "")</f>
        <v>RhSe8</v>
      </c>
      <c r="V4126" t="str">
        <f>SUBSTITUTE(U4126, TEXT(V$2, 0), "")</f>
        <v>RhSe</v>
      </c>
      <c r="W4126" t="str">
        <f>SUBSTITUTE(V4126, TEXT(W$2, 0), "")</f>
        <v>RhSe</v>
      </c>
    </row>
    <row r="4127" spans="1:23" x14ac:dyDescent="0.2">
      <c r="A4127" t="str">
        <f t="shared" si="64"/>
        <v>RhSe</v>
      </c>
      <c r="B4127" t="s">
        <v>13271</v>
      </c>
      <c r="C4127" t="s">
        <v>13272</v>
      </c>
      <c r="D4127" t="s">
        <v>13273</v>
      </c>
      <c r="E4127" t="s">
        <v>13274</v>
      </c>
      <c r="F4127" t="s">
        <v>13275</v>
      </c>
      <c r="G4127" t="s">
        <v>17</v>
      </c>
      <c r="H4127" t="s">
        <v>18</v>
      </c>
      <c r="I4127">
        <v>-2.1259999999999999</v>
      </c>
      <c r="J4127">
        <v>1</v>
      </c>
      <c r="K4127">
        <v>1</v>
      </c>
      <c r="L4127">
        <v>1</v>
      </c>
      <c r="M4127">
        <v>1.0999999999999999E-2</v>
      </c>
      <c r="N4127" t="str">
        <f>SUBSTITUTE(F4127, TEXT(N$2, 0), "")</f>
        <v>Rh3Se8</v>
      </c>
      <c r="O4127" t="str">
        <f>SUBSTITUTE(N4127, TEXT(O$2, 0), "")</f>
        <v>Rh3Se8</v>
      </c>
      <c r="P4127" t="str">
        <f>SUBSTITUTE(O4127, TEXT(P$2, 0), "")</f>
        <v>Rh3Se8</v>
      </c>
      <c r="Q4127" t="str">
        <f>SUBSTITUTE(P4127, TEXT(Q$2, 0), "")</f>
        <v>RhSe8</v>
      </c>
      <c r="R4127" t="str">
        <f>SUBSTITUTE(Q4127, TEXT(R$2, 0), "")</f>
        <v>RhSe8</v>
      </c>
      <c r="S4127" t="str">
        <f>SUBSTITUTE(R4127, TEXT(S$2, 0), "")</f>
        <v>RhSe8</v>
      </c>
      <c r="T4127" t="str">
        <f>SUBSTITUTE(S4127, TEXT(T$2, 0), "")</f>
        <v>RhSe8</v>
      </c>
      <c r="U4127" t="str">
        <f>SUBSTITUTE(T4127, TEXT(U$2, 0), "")</f>
        <v>RhSe8</v>
      </c>
      <c r="V4127" t="str">
        <f>SUBSTITUTE(U4127, TEXT(V$2, 0), "")</f>
        <v>RhSe</v>
      </c>
      <c r="W4127" t="str">
        <f>SUBSTITUTE(V4127, TEXT(W$2, 0), "")</f>
        <v>RhSe</v>
      </c>
    </row>
    <row r="4128" spans="1:23" x14ac:dyDescent="0.2">
      <c r="A4128" t="str">
        <f t="shared" si="64"/>
        <v>RhPb</v>
      </c>
      <c r="B4128" t="s">
        <v>13847</v>
      </c>
      <c r="C4128" s="1" t="s">
        <v>13848</v>
      </c>
      <c r="D4128" t="s">
        <v>13849</v>
      </c>
      <c r="E4128" t="s">
        <v>13850</v>
      </c>
      <c r="F4128" t="s">
        <v>13851</v>
      </c>
      <c r="G4128" t="s">
        <v>17</v>
      </c>
      <c r="H4128" t="s">
        <v>18</v>
      </c>
      <c r="I4128">
        <v>-2.8159999999999998</v>
      </c>
      <c r="J4128">
        <v>0</v>
      </c>
      <c r="K4128">
        <v>0</v>
      </c>
      <c r="L4128">
        <v>1</v>
      </c>
      <c r="M4128">
        <v>0.19</v>
      </c>
      <c r="N4128" t="str">
        <f>SUBSTITUTE(F4128, TEXT(N$2, 0), "")</f>
        <v>Rh4Pb5</v>
      </c>
      <c r="O4128" t="str">
        <f>SUBSTITUTE(N4128, TEXT(O$2, 0), "")</f>
        <v>Rh4Pb5</v>
      </c>
      <c r="P4128" t="str">
        <f>SUBSTITUTE(O4128, TEXT(P$2, 0), "")</f>
        <v>Rh4Pb5</v>
      </c>
      <c r="Q4128" t="str">
        <f>SUBSTITUTE(P4128, TEXT(Q$2, 0), "")</f>
        <v>Rh4Pb5</v>
      </c>
      <c r="R4128" t="str">
        <f>SUBSTITUTE(Q4128, TEXT(R$2, 0), "")</f>
        <v>RhPb5</v>
      </c>
      <c r="S4128" t="str">
        <f>SUBSTITUTE(R4128, TEXT(S$2, 0), "")</f>
        <v>RhPb</v>
      </c>
      <c r="T4128" t="str">
        <f>SUBSTITUTE(S4128, TEXT(T$2, 0), "")</f>
        <v>RhPb</v>
      </c>
      <c r="U4128" t="str">
        <f>SUBSTITUTE(T4128, TEXT(U$2, 0), "")</f>
        <v>RhPb</v>
      </c>
      <c r="V4128" t="str">
        <f>SUBSTITUTE(U4128, TEXT(V$2, 0), "")</f>
        <v>RhPb</v>
      </c>
      <c r="W4128" t="str">
        <f>SUBSTITUTE(V4128, TEXT(W$2, 0), "")</f>
        <v>RhPb</v>
      </c>
    </row>
    <row r="4129" spans="1:23" x14ac:dyDescent="0.2">
      <c r="A4129" t="str">
        <f t="shared" si="64"/>
        <v>RhPb</v>
      </c>
      <c r="B4129" t="s">
        <v>23257</v>
      </c>
      <c r="C4129" t="s">
        <v>23258</v>
      </c>
      <c r="D4129" t="s">
        <v>23259</v>
      </c>
      <c r="E4129" t="s">
        <v>22767</v>
      </c>
      <c r="F4129" t="s">
        <v>22768</v>
      </c>
      <c r="G4129" t="s">
        <v>17</v>
      </c>
      <c r="H4129" t="s">
        <v>18</v>
      </c>
      <c r="I4129">
        <v>-2.8279999999999998</v>
      </c>
      <c r="J4129">
        <v>1</v>
      </c>
      <c r="K4129">
        <v>0</v>
      </c>
      <c r="L4129">
        <v>0</v>
      </c>
      <c r="M4129">
        <v>8.3000000000000004E-2</v>
      </c>
      <c r="N4129" t="str">
        <f>SUBSTITUTE(F4129, TEXT(N$2, 0), "")</f>
        <v>RhPb2</v>
      </c>
      <c r="O4129" t="str">
        <f>SUBSTITUTE(N4129, TEXT(O$2, 0), "")</f>
        <v>RhPb2</v>
      </c>
      <c r="P4129" t="str">
        <f>SUBSTITUTE(O4129, TEXT(P$2, 0), "")</f>
        <v>RhPb</v>
      </c>
      <c r="Q4129" t="str">
        <f>SUBSTITUTE(P4129, TEXT(Q$2, 0), "")</f>
        <v>RhPb</v>
      </c>
      <c r="R4129" t="str">
        <f>SUBSTITUTE(Q4129, TEXT(R$2, 0), "")</f>
        <v>RhPb</v>
      </c>
      <c r="S4129" t="str">
        <f>SUBSTITUTE(R4129, TEXT(S$2, 0), "")</f>
        <v>RhPb</v>
      </c>
      <c r="T4129" t="str">
        <f>SUBSTITUTE(S4129, TEXT(T$2, 0), "")</f>
        <v>RhPb</v>
      </c>
      <c r="U4129" t="str">
        <f>SUBSTITUTE(T4129, TEXT(U$2, 0), "")</f>
        <v>RhPb</v>
      </c>
      <c r="V4129" t="str">
        <f>SUBSTITUTE(U4129, TEXT(V$2, 0), "")</f>
        <v>RhPb</v>
      </c>
      <c r="W4129" t="str">
        <f>SUBSTITUTE(V4129, TEXT(W$2, 0), "")</f>
        <v>RhPb</v>
      </c>
    </row>
    <row r="4130" spans="1:23" x14ac:dyDescent="0.2">
      <c r="A4130" t="str">
        <f t="shared" si="64"/>
        <v>RhPb</v>
      </c>
      <c r="B4130" t="s">
        <v>22764</v>
      </c>
      <c r="C4130" t="s">
        <v>22765</v>
      </c>
      <c r="D4130" t="s">
        <v>22766</v>
      </c>
      <c r="E4130" t="s">
        <v>22767</v>
      </c>
      <c r="F4130" t="s">
        <v>22768</v>
      </c>
      <c r="G4130" t="s">
        <v>17</v>
      </c>
      <c r="H4130" t="s">
        <v>18</v>
      </c>
      <c r="I4130">
        <v>-2.8090000000000002</v>
      </c>
      <c r="J4130">
        <v>2</v>
      </c>
      <c r="K4130">
        <v>1</v>
      </c>
      <c r="L4130">
        <v>0</v>
      </c>
      <c r="M4130">
        <v>2.7E-2</v>
      </c>
      <c r="N4130" t="str">
        <f>SUBSTITUTE(F4130, TEXT(N$2, 0), "")</f>
        <v>RhPb2</v>
      </c>
      <c r="O4130" t="str">
        <f>SUBSTITUTE(N4130, TEXT(O$2, 0), "")</f>
        <v>RhPb2</v>
      </c>
      <c r="P4130" t="str">
        <f>SUBSTITUTE(O4130, TEXT(P$2, 0), "")</f>
        <v>RhPb</v>
      </c>
      <c r="Q4130" t="str">
        <f>SUBSTITUTE(P4130, TEXT(Q$2, 0), "")</f>
        <v>RhPb</v>
      </c>
      <c r="R4130" t="str">
        <f>SUBSTITUTE(Q4130, TEXT(R$2, 0), "")</f>
        <v>RhPb</v>
      </c>
      <c r="S4130" t="str">
        <f>SUBSTITUTE(R4130, TEXT(S$2, 0), "")</f>
        <v>RhPb</v>
      </c>
      <c r="T4130" t="str">
        <f>SUBSTITUTE(S4130, TEXT(T$2, 0), "")</f>
        <v>RhPb</v>
      </c>
      <c r="U4130" t="str">
        <f>SUBSTITUTE(T4130, TEXT(U$2, 0), "")</f>
        <v>RhPb</v>
      </c>
      <c r="V4130" t="str">
        <f>SUBSTITUTE(U4130, TEXT(V$2, 0), "")</f>
        <v>RhPb</v>
      </c>
      <c r="W4130" t="str">
        <f>SUBSTITUTE(V4130, TEXT(W$2, 0), "")</f>
        <v>RhPb</v>
      </c>
    </row>
    <row r="4131" spans="1:23" x14ac:dyDescent="0.2">
      <c r="A4131" t="str">
        <f t="shared" si="64"/>
        <v>RhPb</v>
      </c>
      <c r="B4131" t="s">
        <v>23338</v>
      </c>
      <c r="C4131" t="s">
        <v>23339</v>
      </c>
      <c r="D4131" t="s">
        <v>23340</v>
      </c>
      <c r="E4131" t="s">
        <v>22767</v>
      </c>
      <c r="F4131" t="s">
        <v>22768</v>
      </c>
      <c r="G4131" t="s">
        <v>17</v>
      </c>
      <c r="H4131" t="s">
        <v>18</v>
      </c>
      <c r="I4131">
        <v>-2.806</v>
      </c>
      <c r="J4131">
        <v>1</v>
      </c>
      <c r="K4131">
        <v>1</v>
      </c>
      <c r="L4131">
        <v>1</v>
      </c>
      <c r="M4131">
        <v>2.8000000000000001E-2</v>
      </c>
      <c r="N4131" t="str">
        <f>SUBSTITUTE(F4131, TEXT(N$2, 0), "")</f>
        <v>RhPb2</v>
      </c>
      <c r="O4131" t="str">
        <f>SUBSTITUTE(N4131, TEXT(O$2, 0), "")</f>
        <v>RhPb2</v>
      </c>
      <c r="P4131" t="str">
        <f>SUBSTITUTE(O4131, TEXT(P$2, 0), "")</f>
        <v>RhPb</v>
      </c>
      <c r="Q4131" t="str">
        <f>SUBSTITUTE(P4131, TEXT(Q$2, 0), "")</f>
        <v>RhPb</v>
      </c>
      <c r="R4131" t="str">
        <f>SUBSTITUTE(Q4131, TEXT(R$2, 0), "")</f>
        <v>RhPb</v>
      </c>
      <c r="S4131" t="str">
        <f>SUBSTITUTE(R4131, TEXT(S$2, 0), "")</f>
        <v>RhPb</v>
      </c>
      <c r="T4131" t="str">
        <f>SUBSTITUTE(S4131, TEXT(T$2, 0), "")</f>
        <v>RhPb</v>
      </c>
      <c r="U4131" t="str">
        <f>SUBSTITUTE(T4131, TEXT(U$2, 0), "")</f>
        <v>RhPb</v>
      </c>
      <c r="V4131" t="str">
        <f>SUBSTITUTE(U4131, TEXT(V$2, 0), "")</f>
        <v>RhPb</v>
      </c>
      <c r="W4131" t="str">
        <f>SUBSTITUTE(V4131, TEXT(W$2, 0), "")</f>
        <v>RhPb</v>
      </c>
    </row>
    <row r="4132" spans="1:23" x14ac:dyDescent="0.2">
      <c r="A4132" t="str">
        <f t="shared" si="64"/>
        <v>RhS</v>
      </c>
      <c r="B4132" t="s">
        <v>1882</v>
      </c>
      <c r="C4132" t="s">
        <v>1883</v>
      </c>
      <c r="D4132" t="s">
        <v>1884</v>
      </c>
      <c r="E4132" t="s">
        <v>1885</v>
      </c>
      <c r="F4132" t="s">
        <v>1886</v>
      </c>
      <c r="G4132" t="s">
        <v>17</v>
      </c>
      <c r="H4132" t="s">
        <v>18</v>
      </c>
      <c r="I4132">
        <v>-2.8119999999999998</v>
      </c>
      <c r="J4132">
        <v>2</v>
      </c>
      <c r="K4132">
        <v>1</v>
      </c>
      <c r="L4132">
        <v>1</v>
      </c>
      <c r="M4132">
        <v>6.2E-2</v>
      </c>
      <c r="N4132" t="str">
        <f>SUBSTITUTE(F4132, TEXT(N$2, 0), "")</f>
        <v>RhS2</v>
      </c>
      <c r="O4132" t="str">
        <f>SUBSTITUTE(N4132, TEXT(O$2, 0), "")</f>
        <v>RhS2</v>
      </c>
      <c r="P4132" t="str">
        <f>SUBSTITUTE(O4132, TEXT(P$2, 0), "")</f>
        <v>RhS</v>
      </c>
      <c r="Q4132" t="str">
        <f>SUBSTITUTE(P4132, TEXT(Q$2, 0), "")</f>
        <v>RhS</v>
      </c>
      <c r="R4132" t="str">
        <f>SUBSTITUTE(Q4132, TEXT(R$2, 0), "")</f>
        <v>RhS</v>
      </c>
      <c r="S4132" t="str">
        <f>SUBSTITUTE(R4132, TEXT(S$2, 0), "")</f>
        <v>RhS</v>
      </c>
      <c r="T4132" t="str">
        <f>SUBSTITUTE(S4132, TEXT(T$2, 0), "")</f>
        <v>RhS</v>
      </c>
      <c r="U4132" t="str">
        <f>SUBSTITUTE(T4132, TEXT(U$2, 0), "")</f>
        <v>RhS</v>
      </c>
      <c r="V4132" t="str">
        <f>SUBSTITUTE(U4132, TEXT(V$2, 0), "")</f>
        <v>RhS</v>
      </c>
      <c r="W4132" t="str">
        <f>SUBSTITUTE(V4132, TEXT(W$2, 0), "")</f>
        <v>RhS</v>
      </c>
    </row>
    <row r="4133" spans="1:23" x14ac:dyDescent="0.2">
      <c r="A4133" t="str">
        <f t="shared" si="64"/>
        <v>RhS</v>
      </c>
      <c r="B4133" t="s">
        <v>27560</v>
      </c>
      <c r="C4133" t="s">
        <v>27561</v>
      </c>
      <c r="D4133" t="s">
        <v>1884</v>
      </c>
      <c r="E4133" t="s">
        <v>1885</v>
      </c>
      <c r="F4133" t="s">
        <v>1886</v>
      </c>
      <c r="G4133" t="s">
        <v>17</v>
      </c>
      <c r="H4133" t="s">
        <v>18</v>
      </c>
      <c r="I4133">
        <v>-2.8109999999999999</v>
      </c>
      <c r="J4133">
        <v>2</v>
      </c>
      <c r="K4133">
        <v>1</v>
      </c>
      <c r="L4133">
        <v>1</v>
      </c>
      <c r="M4133">
        <v>2.7E-2</v>
      </c>
      <c r="N4133" t="str">
        <f>SUBSTITUTE(F4133, TEXT(N$2, 0), "")</f>
        <v>RhS2</v>
      </c>
      <c r="O4133" t="str">
        <f>SUBSTITUTE(N4133, TEXT(O$2, 0), "")</f>
        <v>RhS2</v>
      </c>
      <c r="P4133" t="str">
        <f>SUBSTITUTE(O4133, TEXT(P$2, 0), "")</f>
        <v>RhS</v>
      </c>
      <c r="Q4133" t="str">
        <f>SUBSTITUTE(P4133, TEXT(Q$2, 0), "")</f>
        <v>RhS</v>
      </c>
      <c r="R4133" t="str">
        <f>SUBSTITUTE(Q4133, TEXT(R$2, 0), "")</f>
        <v>RhS</v>
      </c>
      <c r="S4133" t="str">
        <f>SUBSTITUTE(R4133, TEXT(S$2, 0), "")</f>
        <v>RhS</v>
      </c>
      <c r="T4133" t="str">
        <f>SUBSTITUTE(S4133, TEXT(T$2, 0), "")</f>
        <v>RhS</v>
      </c>
      <c r="U4133" t="str">
        <f>SUBSTITUTE(T4133, TEXT(U$2, 0), "")</f>
        <v>RhS</v>
      </c>
      <c r="V4133" t="str">
        <f>SUBSTITUTE(U4133, TEXT(V$2, 0), "")</f>
        <v>RhS</v>
      </c>
      <c r="W4133" t="str">
        <f>SUBSTITUTE(V4133, TEXT(W$2, 0), "")</f>
        <v>RhS</v>
      </c>
    </row>
    <row r="4134" spans="1:23" x14ac:dyDescent="0.2">
      <c r="A4134" t="str">
        <f t="shared" si="64"/>
        <v>RhSe</v>
      </c>
      <c r="B4134" t="s">
        <v>22984</v>
      </c>
      <c r="C4134" t="s">
        <v>22985</v>
      </c>
      <c r="D4134" t="s">
        <v>22986</v>
      </c>
      <c r="E4134" t="s">
        <v>20096</v>
      </c>
      <c r="F4134" t="s">
        <v>20097</v>
      </c>
      <c r="G4134" t="s">
        <v>17</v>
      </c>
      <c r="H4134" t="s">
        <v>18</v>
      </c>
      <c r="I4134">
        <v>-2.8149999999999999</v>
      </c>
      <c r="J4134">
        <v>2</v>
      </c>
      <c r="K4134">
        <v>1</v>
      </c>
      <c r="L4134">
        <v>1</v>
      </c>
      <c r="M4134">
        <v>6.9000000000000006E-2</v>
      </c>
      <c r="N4134" t="str">
        <f>SUBSTITUTE(F4134, TEXT(N$2, 0), "")</f>
        <v>RhSe</v>
      </c>
      <c r="O4134" t="str">
        <f>SUBSTITUTE(N4134, TEXT(O$2, 0), "")</f>
        <v>RhSe</v>
      </c>
      <c r="P4134" t="str">
        <f>SUBSTITUTE(O4134, TEXT(P$2, 0), "")</f>
        <v>RhSe</v>
      </c>
      <c r="Q4134" t="str">
        <f>SUBSTITUTE(P4134, TEXT(Q$2, 0), "")</f>
        <v>RhSe</v>
      </c>
      <c r="R4134" t="str">
        <f>SUBSTITUTE(Q4134, TEXT(R$2, 0), "")</f>
        <v>RhSe</v>
      </c>
      <c r="S4134" t="str">
        <f>SUBSTITUTE(R4134, TEXT(S$2, 0), "")</f>
        <v>RhSe</v>
      </c>
      <c r="T4134" t="str">
        <f>SUBSTITUTE(S4134, TEXT(T$2, 0), "")</f>
        <v>RhSe</v>
      </c>
      <c r="U4134" t="str">
        <f>SUBSTITUTE(T4134, TEXT(U$2, 0), "")</f>
        <v>RhSe</v>
      </c>
      <c r="V4134" t="str">
        <f>SUBSTITUTE(U4134, TEXT(V$2, 0), "")</f>
        <v>RhSe</v>
      </c>
      <c r="W4134" t="str">
        <f>SUBSTITUTE(V4134, TEXT(W$2, 0), "")</f>
        <v>RhSe</v>
      </c>
    </row>
    <row r="4135" spans="1:23" x14ac:dyDescent="0.2">
      <c r="A4135" t="str">
        <f t="shared" si="64"/>
        <v>RhSe</v>
      </c>
      <c r="B4135" t="s">
        <v>20093</v>
      </c>
      <c r="C4135" t="s">
        <v>20094</v>
      </c>
      <c r="D4135" t="s">
        <v>20095</v>
      </c>
      <c r="E4135" t="s">
        <v>20096</v>
      </c>
      <c r="F4135" t="s">
        <v>20097</v>
      </c>
      <c r="G4135" t="s">
        <v>17</v>
      </c>
      <c r="H4135" t="s">
        <v>18</v>
      </c>
      <c r="I4135">
        <v>-1.4490000000000001</v>
      </c>
      <c r="J4135">
        <v>2</v>
      </c>
      <c r="K4135">
        <v>0</v>
      </c>
      <c r="L4135">
        <v>1</v>
      </c>
      <c r="M4135">
        <v>0.14599999999999999</v>
      </c>
      <c r="N4135" t="str">
        <f>SUBSTITUTE(F4135, TEXT(N$2, 0), "")</f>
        <v>RhSe</v>
      </c>
      <c r="O4135" t="str">
        <f>SUBSTITUTE(N4135, TEXT(O$2, 0), "")</f>
        <v>RhSe</v>
      </c>
      <c r="P4135" t="str">
        <f>SUBSTITUTE(O4135, TEXT(P$2, 0), "")</f>
        <v>RhSe</v>
      </c>
      <c r="Q4135" t="str">
        <f>SUBSTITUTE(P4135, TEXT(Q$2, 0), "")</f>
        <v>RhSe</v>
      </c>
      <c r="R4135" t="str">
        <f>SUBSTITUTE(Q4135, TEXT(R$2, 0), "")</f>
        <v>RhSe</v>
      </c>
      <c r="S4135" t="str">
        <f>SUBSTITUTE(R4135, TEXT(S$2, 0), "")</f>
        <v>RhSe</v>
      </c>
      <c r="T4135" t="str">
        <f>SUBSTITUTE(S4135, TEXT(T$2, 0), "")</f>
        <v>RhSe</v>
      </c>
      <c r="U4135" t="str">
        <f>SUBSTITUTE(T4135, TEXT(U$2, 0), "")</f>
        <v>RhSe</v>
      </c>
      <c r="V4135" t="str">
        <f>SUBSTITUTE(U4135, TEXT(V$2, 0), "")</f>
        <v>RhSe</v>
      </c>
      <c r="W4135" t="str">
        <f>SUBSTITUTE(V4135, TEXT(W$2, 0), "")</f>
        <v>RhSe</v>
      </c>
    </row>
    <row r="4136" spans="1:23" x14ac:dyDescent="0.2">
      <c r="A4136" t="str">
        <f t="shared" si="64"/>
        <v>RhSe</v>
      </c>
      <c r="B4136" t="s">
        <v>7957</v>
      </c>
      <c r="C4136" t="s">
        <v>7958</v>
      </c>
      <c r="D4136" t="s">
        <v>7959</v>
      </c>
      <c r="E4136" t="s">
        <v>7960</v>
      </c>
      <c r="F4136" t="s">
        <v>4335</v>
      </c>
      <c r="G4136" t="s">
        <v>17</v>
      </c>
      <c r="H4136" t="s">
        <v>18</v>
      </c>
      <c r="I4136">
        <v>-3.0510000000000002</v>
      </c>
      <c r="J4136">
        <v>0</v>
      </c>
      <c r="K4136">
        <v>1</v>
      </c>
      <c r="L4136">
        <v>2</v>
      </c>
      <c r="M4136">
        <v>0.19500000000000001</v>
      </c>
      <c r="N4136" t="str">
        <f>SUBSTITUTE(F4136, TEXT(N$2, 0), "")</f>
        <v>RhSe2</v>
      </c>
      <c r="O4136" t="str">
        <f>SUBSTITUTE(N4136, TEXT(O$2, 0), "")</f>
        <v>RhSe2</v>
      </c>
      <c r="P4136" t="str">
        <f>SUBSTITUTE(O4136, TEXT(P$2, 0), "")</f>
        <v>RhSe</v>
      </c>
      <c r="Q4136" t="str">
        <f>SUBSTITUTE(P4136, TEXT(Q$2, 0), "")</f>
        <v>RhSe</v>
      </c>
      <c r="R4136" t="str">
        <f>SUBSTITUTE(Q4136, TEXT(R$2, 0), "")</f>
        <v>RhSe</v>
      </c>
      <c r="S4136" t="str">
        <f>SUBSTITUTE(R4136, TEXT(S$2, 0), "")</f>
        <v>RhSe</v>
      </c>
      <c r="T4136" t="str">
        <f>SUBSTITUTE(S4136, TEXT(T$2, 0), "")</f>
        <v>RhSe</v>
      </c>
      <c r="U4136" t="str">
        <f>SUBSTITUTE(T4136, TEXT(U$2, 0), "")</f>
        <v>RhSe</v>
      </c>
      <c r="V4136" t="str">
        <f>SUBSTITUTE(U4136, TEXT(V$2, 0), "")</f>
        <v>RhSe</v>
      </c>
      <c r="W4136" t="str">
        <f>SUBSTITUTE(V4136, TEXT(W$2, 0), "")</f>
        <v>RhSe</v>
      </c>
    </row>
    <row r="4137" spans="1:23" x14ac:dyDescent="0.2">
      <c r="A4137" t="str">
        <f t="shared" si="64"/>
        <v>RhSe</v>
      </c>
      <c r="B4137" t="s">
        <v>4331</v>
      </c>
      <c r="C4137" t="s">
        <v>4332</v>
      </c>
      <c r="D4137" t="s">
        <v>4333</v>
      </c>
      <c r="E4137" t="s">
        <v>4334</v>
      </c>
      <c r="F4137" t="s">
        <v>4335</v>
      </c>
      <c r="G4137" t="s">
        <v>17</v>
      </c>
      <c r="H4137" t="s">
        <v>18</v>
      </c>
      <c r="I4137">
        <v>-3.0249999999999999</v>
      </c>
      <c r="J4137">
        <v>2</v>
      </c>
      <c r="K4137">
        <v>2</v>
      </c>
      <c r="L4137">
        <v>1</v>
      </c>
      <c r="M4137">
        <v>4.9000000000000002E-2</v>
      </c>
      <c r="N4137" t="str">
        <f>SUBSTITUTE(F4137, TEXT(N$2, 0), "")</f>
        <v>RhSe2</v>
      </c>
      <c r="O4137" t="str">
        <f>SUBSTITUTE(N4137, TEXT(O$2, 0), "")</f>
        <v>RhSe2</v>
      </c>
      <c r="P4137" t="str">
        <f>SUBSTITUTE(O4137, TEXT(P$2, 0), "")</f>
        <v>RhSe</v>
      </c>
      <c r="Q4137" t="str">
        <f>SUBSTITUTE(P4137, TEXT(Q$2, 0), "")</f>
        <v>RhSe</v>
      </c>
      <c r="R4137" t="str">
        <f>SUBSTITUTE(Q4137, TEXT(R$2, 0), "")</f>
        <v>RhSe</v>
      </c>
      <c r="S4137" t="str">
        <f>SUBSTITUTE(R4137, TEXT(S$2, 0), "")</f>
        <v>RhSe</v>
      </c>
      <c r="T4137" t="str">
        <f>SUBSTITUTE(S4137, TEXT(T$2, 0), "")</f>
        <v>RhSe</v>
      </c>
      <c r="U4137" t="str">
        <f>SUBSTITUTE(T4137, TEXT(U$2, 0), "")</f>
        <v>RhSe</v>
      </c>
      <c r="V4137" t="str">
        <f>SUBSTITUTE(U4137, TEXT(V$2, 0), "")</f>
        <v>RhSe</v>
      </c>
      <c r="W4137" t="str">
        <f>SUBSTITUTE(V4137, TEXT(W$2, 0), "")</f>
        <v>RhSe</v>
      </c>
    </row>
    <row r="4138" spans="1:23" x14ac:dyDescent="0.2">
      <c r="A4138" t="str">
        <f t="shared" si="64"/>
        <v>RhSe</v>
      </c>
      <c r="B4138" t="s">
        <v>26795</v>
      </c>
      <c r="C4138" t="s">
        <v>26796</v>
      </c>
      <c r="D4138" t="s">
        <v>4333</v>
      </c>
      <c r="E4138" t="s">
        <v>4334</v>
      </c>
      <c r="F4138" t="s">
        <v>4335</v>
      </c>
      <c r="G4138" t="s">
        <v>17</v>
      </c>
      <c r="H4138" t="s">
        <v>18</v>
      </c>
      <c r="I4138">
        <v>-3.0009999999999999</v>
      </c>
      <c r="J4138">
        <v>2</v>
      </c>
      <c r="K4138">
        <v>2</v>
      </c>
      <c r="L4138">
        <v>1</v>
      </c>
      <c r="M4138">
        <v>4.9000000000000002E-2</v>
      </c>
      <c r="N4138" t="str">
        <f>SUBSTITUTE(F4138, TEXT(N$2, 0), "")</f>
        <v>RhSe2</v>
      </c>
      <c r="O4138" t="str">
        <f>SUBSTITUTE(N4138, TEXT(O$2, 0), "")</f>
        <v>RhSe2</v>
      </c>
      <c r="P4138" t="str">
        <f>SUBSTITUTE(O4138, TEXT(P$2, 0), "")</f>
        <v>RhSe</v>
      </c>
      <c r="Q4138" t="str">
        <f>SUBSTITUTE(P4138, TEXT(Q$2, 0), "")</f>
        <v>RhSe</v>
      </c>
      <c r="R4138" t="str">
        <f>SUBSTITUTE(Q4138, TEXT(R$2, 0), "")</f>
        <v>RhSe</v>
      </c>
      <c r="S4138" t="str">
        <f>SUBSTITUTE(R4138, TEXT(S$2, 0), "")</f>
        <v>RhSe</v>
      </c>
      <c r="T4138" t="str">
        <f>SUBSTITUTE(S4138, TEXT(T$2, 0), "")</f>
        <v>RhSe</v>
      </c>
      <c r="U4138" t="str">
        <f>SUBSTITUTE(T4138, TEXT(U$2, 0), "")</f>
        <v>RhSe</v>
      </c>
      <c r="V4138" t="str">
        <f>SUBSTITUTE(U4138, TEXT(V$2, 0), "")</f>
        <v>RhSe</v>
      </c>
      <c r="W4138" t="str">
        <f>SUBSTITUTE(V4138, TEXT(W$2, 0), "")</f>
        <v>RhSe</v>
      </c>
    </row>
    <row r="4139" spans="1:23" x14ac:dyDescent="0.2">
      <c r="A4139" t="str">
        <f t="shared" si="64"/>
        <v>RhSe</v>
      </c>
      <c r="B4139" t="s">
        <v>22145</v>
      </c>
      <c r="C4139" t="s">
        <v>22146</v>
      </c>
      <c r="D4139" t="s">
        <v>7959</v>
      </c>
      <c r="E4139" t="s">
        <v>7960</v>
      </c>
      <c r="F4139" t="s">
        <v>4335</v>
      </c>
      <c r="G4139" t="s">
        <v>17</v>
      </c>
      <c r="H4139" t="s">
        <v>18</v>
      </c>
      <c r="I4139">
        <v>-2.8029999999999999</v>
      </c>
      <c r="J4139">
        <v>0</v>
      </c>
      <c r="K4139">
        <v>0</v>
      </c>
      <c r="L4139">
        <v>1</v>
      </c>
      <c r="M4139">
        <v>9.9000000000000005E-2</v>
      </c>
      <c r="N4139" t="str">
        <f>SUBSTITUTE(F4139, TEXT(N$2, 0), "")</f>
        <v>RhSe2</v>
      </c>
      <c r="O4139" t="str">
        <f>SUBSTITUTE(N4139, TEXT(O$2, 0), "")</f>
        <v>RhSe2</v>
      </c>
      <c r="P4139" t="str">
        <f>SUBSTITUTE(O4139, TEXT(P$2, 0), "")</f>
        <v>RhSe</v>
      </c>
      <c r="Q4139" t="str">
        <f>SUBSTITUTE(P4139, TEXT(Q$2, 0), "")</f>
        <v>RhSe</v>
      </c>
      <c r="R4139" t="str">
        <f>SUBSTITUTE(Q4139, TEXT(R$2, 0), "")</f>
        <v>RhSe</v>
      </c>
      <c r="S4139" t="str">
        <f>SUBSTITUTE(R4139, TEXT(S$2, 0), "")</f>
        <v>RhSe</v>
      </c>
      <c r="T4139" t="str">
        <f>SUBSTITUTE(S4139, TEXT(T$2, 0), "")</f>
        <v>RhSe</v>
      </c>
      <c r="U4139" t="str">
        <f>SUBSTITUTE(T4139, TEXT(U$2, 0), "")</f>
        <v>RhSe</v>
      </c>
      <c r="V4139" t="str">
        <f>SUBSTITUTE(U4139, TEXT(V$2, 0), "")</f>
        <v>RhSe</v>
      </c>
      <c r="W4139" t="str">
        <f>SUBSTITUTE(V4139, TEXT(W$2, 0), "")</f>
        <v>RhSe</v>
      </c>
    </row>
    <row r="4140" spans="1:23" x14ac:dyDescent="0.2">
      <c r="A4140" t="str">
        <f t="shared" si="64"/>
        <v>Ru</v>
      </c>
      <c r="B4140" t="s">
        <v>23968</v>
      </c>
      <c r="C4140" t="s">
        <v>23969</v>
      </c>
      <c r="D4140" t="s">
        <v>23970</v>
      </c>
      <c r="E4140" t="s">
        <v>23971</v>
      </c>
      <c r="F4140" t="s">
        <v>23972</v>
      </c>
      <c r="G4140" t="s">
        <v>17</v>
      </c>
      <c r="H4140" t="s">
        <v>18</v>
      </c>
      <c r="I4140">
        <v>-2.8210000000000002</v>
      </c>
      <c r="J4140">
        <v>2</v>
      </c>
      <c r="K4140">
        <v>1</v>
      </c>
      <c r="L4140">
        <v>0</v>
      </c>
      <c r="M4140">
        <v>0.16700000000000001</v>
      </c>
      <c r="N4140" t="str">
        <f>SUBSTITUTE(F4140, TEXT(N$2, 0), "")</f>
        <v>Ru</v>
      </c>
      <c r="O4140" t="str">
        <f>SUBSTITUTE(N4140, TEXT(O$2, 0), "")</f>
        <v>Ru</v>
      </c>
      <c r="P4140" t="str">
        <f>SUBSTITUTE(O4140, TEXT(P$2, 0), "")</f>
        <v>Ru</v>
      </c>
      <c r="Q4140" t="str">
        <f>SUBSTITUTE(P4140, TEXT(Q$2, 0), "")</f>
        <v>Ru</v>
      </c>
      <c r="R4140" t="str">
        <f>SUBSTITUTE(Q4140, TEXT(R$2, 0), "")</f>
        <v>Ru</v>
      </c>
      <c r="S4140" t="str">
        <f>SUBSTITUTE(R4140, TEXT(S$2, 0), "")</f>
        <v>Ru</v>
      </c>
      <c r="T4140" t="str">
        <f>SUBSTITUTE(S4140, TEXT(T$2, 0), "")</f>
        <v>Ru</v>
      </c>
      <c r="U4140" t="str">
        <f>SUBSTITUTE(T4140, TEXT(U$2, 0), "")</f>
        <v>Ru</v>
      </c>
      <c r="V4140" t="str">
        <f>SUBSTITUTE(U4140, TEXT(V$2, 0), "")</f>
        <v>Ru</v>
      </c>
      <c r="W4140" t="str">
        <f>SUBSTITUTE(V4140, TEXT(W$2, 0), "")</f>
        <v>Ru</v>
      </c>
    </row>
    <row r="4141" spans="1:23" x14ac:dyDescent="0.2">
      <c r="A4141" t="str">
        <f t="shared" si="64"/>
        <v>Ru</v>
      </c>
      <c r="B4141" t="s">
        <v>25202</v>
      </c>
      <c r="C4141" t="s">
        <v>25203</v>
      </c>
      <c r="D4141" t="s">
        <v>23970</v>
      </c>
      <c r="E4141" t="s">
        <v>25204</v>
      </c>
      <c r="F4141" t="s">
        <v>23972</v>
      </c>
      <c r="G4141" t="s">
        <v>17</v>
      </c>
      <c r="H4141" t="s">
        <v>18</v>
      </c>
      <c r="I4141">
        <v>-2.82</v>
      </c>
      <c r="J4141">
        <v>1</v>
      </c>
      <c r="K4141">
        <v>0</v>
      </c>
      <c r="L4141">
        <v>2</v>
      </c>
      <c r="M4141">
        <v>0.16700000000000001</v>
      </c>
      <c r="N4141" t="str">
        <f>SUBSTITUTE(F4141, TEXT(N$2, 0), "")</f>
        <v>Ru</v>
      </c>
      <c r="O4141" t="str">
        <f>SUBSTITUTE(N4141, TEXT(O$2, 0), "")</f>
        <v>Ru</v>
      </c>
      <c r="P4141" t="str">
        <f>SUBSTITUTE(O4141, TEXT(P$2, 0), "")</f>
        <v>Ru</v>
      </c>
      <c r="Q4141" t="str">
        <f>SUBSTITUTE(P4141, TEXT(Q$2, 0), "")</f>
        <v>Ru</v>
      </c>
      <c r="R4141" t="str">
        <f>SUBSTITUTE(Q4141, TEXT(R$2, 0), "")</f>
        <v>Ru</v>
      </c>
      <c r="S4141" t="str">
        <f>SUBSTITUTE(R4141, TEXT(S$2, 0), "")</f>
        <v>Ru</v>
      </c>
      <c r="T4141" t="str">
        <f>SUBSTITUTE(S4141, TEXT(T$2, 0), "")</f>
        <v>Ru</v>
      </c>
      <c r="U4141" t="str">
        <f>SUBSTITUTE(T4141, TEXT(U$2, 0), "")</f>
        <v>Ru</v>
      </c>
      <c r="V4141" t="str">
        <f>SUBSTITUTE(U4141, TEXT(V$2, 0), "")</f>
        <v>Ru</v>
      </c>
      <c r="W4141" t="str">
        <f>SUBSTITUTE(V4141, TEXT(W$2, 0), "")</f>
        <v>Ru</v>
      </c>
    </row>
    <row r="4142" spans="1:23" x14ac:dyDescent="0.2">
      <c r="A4142" t="str">
        <f t="shared" si="64"/>
        <v>Ru</v>
      </c>
      <c r="B4142" t="s">
        <v>25354</v>
      </c>
      <c r="C4142" t="s">
        <v>25355</v>
      </c>
      <c r="D4142" t="s">
        <v>25356</v>
      </c>
      <c r="E4142" t="s">
        <v>25204</v>
      </c>
      <c r="F4142" t="s">
        <v>23972</v>
      </c>
      <c r="G4142" t="s">
        <v>17</v>
      </c>
      <c r="H4142" t="s">
        <v>18</v>
      </c>
      <c r="I4142">
        <v>-2.819</v>
      </c>
      <c r="J4142">
        <v>2</v>
      </c>
      <c r="K4142">
        <v>2</v>
      </c>
      <c r="L4142">
        <v>1</v>
      </c>
      <c r="M4142">
        <v>0</v>
      </c>
      <c r="N4142" t="str">
        <f>SUBSTITUTE(F4142, TEXT(N$2, 0), "")</f>
        <v>Ru</v>
      </c>
      <c r="O4142" t="str">
        <f>SUBSTITUTE(N4142, TEXT(O$2, 0), "")</f>
        <v>Ru</v>
      </c>
      <c r="P4142" t="str">
        <f>SUBSTITUTE(O4142, TEXT(P$2, 0), "")</f>
        <v>Ru</v>
      </c>
      <c r="Q4142" t="str">
        <f>SUBSTITUTE(P4142, TEXT(Q$2, 0), "")</f>
        <v>Ru</v>
      </c>
      <c r="R4142" t="str">
        <f>SUBSTITUTE(Q4142, TEXT(R$2, 0), "")</f>
        <v>Ru</v>
      </c>
      <c r="S4142" t="str">
        <f>SUBSTITUTE(R4142, TEXT(S$2, 0), "")</f>
        <v>Ru</v>
      </c>
      <c r="T4142" t="str">
        <f>SUBSTITUTE(S4142, TEXT(T$2, 0), "")</f>
        <v>Ru</v>
      </c>
      <c r="U4142" t="str">
        <f>SUBSTITUTE(T4142, TEXT(U$2, 0), "")</f>
        <v>Ru</v>
      </c>
      <c r="V4142" t="str">
        <f>SUBSTITUTE(U4142, TEXT(V$2, 0), "")</f>
        <v>Ru</v>
      </c>
      <c r="W4142" t="str">
        <f>SUBSTITUTE(V4142, TEXT(W$2, 0), "")</f>
        <v>Ru</v>
      </c>
    </row>
    <row r="4143" spans="1:23" x14ac:dyDescent="0.2">
      <c r="A4143" t="str">
        <f t="shared" si="64"/>
        <v>Ru</v>
      </c>
      <c r="B4143" t="s">
        <v>25447</v>
      </c>
      <c r="C4143" t="s">
        <v>25448</v>
      </c>
      <c r="D4143" t="s">
        <v>23970</v>
      </c>
      <c r="E4143" t="s">
        <v>23971</v>
      </c>
      <c r="F4143" t="s">
        <v>23972</v>
      </c>
      <c r="G4143" t="s">
        <v>17</v>
      </c>
      <c r="H4143" t="s">
        <v>18</v>
      </c>
      <c r="I4143">
        <v>-2.8130000000000002</v>
      </c>
      <c r="J4143">
        <v>2</v>
      </c>
      <c r="K4143">
        <v>1</v>
      </c>
      <c r="L4143">
        <v>1</v>
      </c>
      <c r="M4143">
        <v>0</v>
      </c>
      <c r="N4143" t="str">
        <f>SUBSTITUTE(F4143, TEXT(N$2, 0), "")</f>
        <v>Ru</v>
      </c>
      <c r="O4143" t="str">
        <f>SUBSTITUTE(N4143, TEXT(O$2, 0), "")</f>
        <v>Ru</v>
      </c>
      <c r="P4143" t="str">
        <f>SUBSTITUTE(O4143, TEXT(P$2, 0), "")</f>
        <v>Ru</v>
      </c>
      <c r="Q4143" t="str">
        <f>SUBSTITUTE(P4143, TEXT(Q$2, 0), "")</f>
        <v>Ru</v>
      </c>
      <c r="R4143" t="str">
        <f>SUBSTITUTE(Q4143, TEXT(R$2, 0), "")</f>
        <v>Ru</v>
      </c>
      <c r="S4143" t="str">
        <f>SUBSTITUTE(R4143, TEXT(S$2, 0), "")</f>
        <v>Ru</v>
      </c>
      <c r="T4143" t="str">
        <f>SUBSTITUTE(S4143, TEXT(T$2, 0), "")</f>
        <v>Ru</v>
      </c>
      <c r="U4143" t="str">
        <f>SUBSTITUTE(T4143, TEXT(U$2, 0), "")</f>
        <v>Ru</v>
      </c>
      <c r="V4143" t="str">
        <f>SUBSTITUTE(U4143, TEXT(V$2, 0), "")</f>
        <v>Ru</v>
      </c>
      <c r="W4143" t="str">
        <f>SUBSTITUTE(V4143, TEXT(W$2, 0), "")</f>
        <v>Ru</v>
      </c>
    </row>
    <row r="4144" spans="1:23" x14ac:dyDescent="0.2">
      <c r="A4144" t="str">
        <f t="shared" si="64"/>
        <v>Ru</v>
      </c>
      <c r="B4144" t="s">
        <v>24468</v>
      </c>
      <c r="C4144" t="s">
        <v>24469</v>
      </c>
      <c r="D4144" t="s">
        <v>24470</v>
      </c>
      <c r="E4144" t="s">
        <v>24471</v>
      </c>
      <c r="F4144" t="s">
        <v>23972</v>
      </c>
      <c r="G4144" t="s">
        <v>17</v>
      </c>
      <c r="H4144" t="s">
        <v>18</v>
      </c>
      <c r="I4144">
        <v>-2.8119999999999998</v>
      </c>
      <c r="J4144">
        <v>2</v>
      </c>
      <c r="K4144">
        <v>2</v>
      </c>
      <c r="L4144">
        <v>1</v>
      </c>
      <c r="M4144">
        <v>0.05</v>
      </c>
      <c r="N4144" t="str">
        <f>SUBSTITUTE(F4144, TEXT(N$2, 0), "")</f>
        <v>Ru</v>
      </c>
      <c r="O4144" t="str">
        <f>SUBSTITUTE(N4144, TEXT(O$2, 0), "")</f>
        <v>Ru</v>
      </c>
      <c r="P4144" t="str">
        <f>SUBSTITUTE(O4144, TEXT(P$2, 0), "")</f>
        <v>Ru</v>
      </c>
      <c r="Q4144" t="str">
        <f>SUBSTITUTE(P4144, TEXT(Q$2, 0), "")</f>
        <v>Ru</v>
      </c>
      <c r="R4144" t="str">
        <f>SUBSTITUTE(Q4144, TEXT(R$2, 0), "")</f>
        <v>Ru</v>
      </c>
      <c r="S4144" t="str">
        <f>SUBSTITUTE(R4144, TEXT(S$2, 0), "")</f>
        <v>Ru</v>
      </c>
      <c r="T4144" t="str">
        <f>SUBSTITUTE(S4144, TEXT(T$2, 0), "")</f>
        <v>Ru</v>
      </c>
      <c r="U4144" t="str">
        <f>SUBSTITUTE(T4144, TEXT(U$2, 0), "")</f>
        <v>Ru</v>
      </c>
      <c r="V4144" t="str">
        <f>SUBSTITUTE(U4144, TEXT(V$2, 0), "")</f>
        <v>Ru</v>
      </c>
      <c r="W4144" t="str">
        <f>SUBSTITUTE(V4144, TEXT(W$2, 0), "")</f>
        <v>Ru</v>
      </c>
    </row>
    <row r="4145" spans="1:23" x14ac:dyDescent="0.2">
      <c r="A4145" t="str">
        <f t="shared" si="64"/>
        <v>Ru</v>
      </c>
      <c r="B4145" t="s">
        <v>25788</v>
      </c>
      <c r="C4145" t="s">
        <v>25789</v>
      </c>
      <c r="D4145" t="s">
        <v>25790</v>
      </c>
      <c r="E4145" t="s">
        <v>24471</v>
      </c>
      <c r="F4145" t="s">
        <v>23972</v>
      </c>
      <c r="G4145" t="s">
        <v>17</v>
      </c>
      <c r="H4145" t="s">
        <v>18</v>
      </c>
      <c r="I4145">
        <v>-2.8109999999999999</v>
      </c>
      <c r="J4145">
        <v>1</v>
      </c>
      <c r="K4145">
        <v>0</v>
      </c>
      <c r="L4145">
        <v>0</v>
      </c>
      <c r="M4145">
        <v>0.25</v>
      </c>
      <c r="N4145" t="str">
        <f>SUBSTITUTE(F4145, TEXT(N$2, 0), "")</f>
        <v>Ru</v>
      </c>
      <c r="O4145" t="str">
        <f>SUBSTITUTE(N4145, TEXT(O$2, 0), "")</f>
        <v>Ru</v>
      </c>
      <c r="P4145" t="str">
        <f>SUBSTITUTE(O4145, TEXT(P$2, 0), "")</f>
        <v>Ru</v>
      </c>
      <c r="Q4145" t="str">
        <f>SUBSTITUTE(P4145, TEXT(Q$2, 0), "")</f>
        <v>Ru</v>
      </c>
      <c r="R4145" t="str">
        <f>SUBSTITUTE(Q4145, TEXT(R$2, 0), "")</f>
        <v>Ru</v>
      </c>
      <c r="S4145" t="str">
        <f>SUBSTITUTE(R4145, TEXT(S$2, 0), "")</f>
        <v>Ru</v>
      </c>
      <c r="T4145" t="str">
        <f>SUBSTITUTE(S4145, TEXT(T$2, 0), "")</f>
        <v>Ru</v>
      </c>
      <c r="U4145" t="str">
        <f>SUBSTITUTE(T4145, TEXT(U$2, 0), "")</f>
        <v>Ru</v>
      </c>
      <c r="V4145" t="str">
        <f>SUBSTITUTE(U4145, TEXT(V$2, 0), "")</f>
        <v>Ru</v>
      </c>
      <c r="W4145" t="str">
        <f>SUBSTITUTE(V4145, TEXT(W$2, 0), "")</f>
        <v>Ru</v>
      </c>
    </row>
    <row r="4146" spans="1:23" x14ac:dyDescent="0.2">
      <c r="A4146" t="str">
        <f t="shared" si="64"/>
        <v>Ru</v>
      </c>
      <c r="B4146" t="s">
        <v>26002</v>
      </c>
      <c r="C4146" t="s">
        <v>26003</v>
      </c>
      <c r="D4146" t="s">
        <v>23970</v>
      </c>
      <c r="E4146" t="s">
        <v>23971</v>
      </c>
      <c r="F4146" t="s">
        <v>23972</v>
      </c>
      <c r="G4146" t="s">
        <v>17</v>
      </c>
      <c r="H4146" t="s">
        <v>18</v>
      </c>
      <c r="I4146">
        <v>-2.8069999999999999</v>
      </c>
      <c r="J4146">
        <v>2</v>
      </c>
      <c r="K4146">
        <v>1</v>
      </c>
      <c r="L4146">
        <v>2</v>
      </c>
      <c r="M4146">
        <v>0</v>
      </c>
      <c r="N4146" t="str">
        <f>SUBSTITUTE(F4146, TEXT(N$2, 0), "")</f>
        <v>Ru</v>
      </c>
      <c r="O4146" t="str">
        <f>SUBSTITUTE(N4146, TEXT(O$2, 0), "")</f>
        <v>Ru</v>
      </c>
      <c r="P4146" t="str">
        <f>SUBSTITUTE(O4146, TEXT(P$2, 0), "")</f>
        <v>Ru</v>
      </c>
      <c r="Q4146" t="str">
        <f>SUBSTITUTE(P4146, TEXT(Q$2, 0), "")</f>
        <v>Ru</v>
      </c>
      <c r="R4146" t="str">
        <f>SUBSTITUTE(Q4146, TEXT(R$2, 0), "")</f>
        <v>Ru</v>
      </c>
      <c r="S4146" t="str">
        <f>SUBSTITUTE(R4146, TEXT(S$2, 0), "")</f>
        <v>Ru</v>
      </c>
      <c r="T4146" t="str">
        <f>SUBSTITUTE(S4146, TEXT(T$2, 0), "")</f>
        <v>Ru</v>
      </c>
      <c r="U4146" t="str">
        <f>SUBSTITUTE(T4146, TEXT(U$2, 0), "")</f>
        <v>Ru</v>
      </c>
      <c r="V4146" t="str">
        <f>SUBSTITUTE(U4146, TEXT(V$2, 0), "")</f>
        <v>Ru</v>
      </c>
      <c r="W4146" t="str">
        <f>SUBSTITUTE(V4146, TEXT(W$2, 0), "")</f>
        <v>Ru</v>
      </c>
    </row>
    <row r="4147" spans="1:23" x14ac:dyDescent="0.2">
      <c r="A4147" t="str">
        <f t="shared" si="64"/>
        <v>Ru</v>
      </c>
      <c r="B4147" t="s">
        <v>26447</v>
      </c>
      <c r="C4147" t="s">
        <v>26448</v>
      </c>
      <c r="D4147" t="s">
        <v>25790</v>
      </c>
      <c r="E4147" t="s">
        <v>23971</v>
      </c>
      <c r="F4147" t="s">
        <v>23972</v>
      </c>
      <c r="G4147" t="s">
        <v>17</v>
      </c>
      <c r="H4147" t="s">
        <v>18</v>
      </c>
      <c r="I4147">
        <v>-2.802</v>
      </c>
      <c r="J4147">
        <v>0</v>
      </c>
      <c r="K4147">
        <v>0</v>
      </c>
      <c r="L4147">
        <v>1</v>
      </c>
      <c r="M4147">
        <v>0</v>
      </c>
      <c r="N4147" t="str">
        <f>SUBSTITUTE(F4147, TEXT(N$2, 0), "")</f>
        <v>Ru</v>
      </c>
      <c r="O4147" t="str">
        <f>SUBSTITUTE(N4147, TEXT(O$2, 0), "")</f>
        <v>Ru</v>
      </c>
      <c r="P4147" t="str">
        <f>SUBSTITUTE(O4147, TEXT(P$2, 0), "")</f>
        <v>Ru</v>
      </c>
      <c r="Q4147" t="str">
        <f>SUBSTITUTE(P4147, TEXT(Q$2, 0), "")</f>
        <v>Ru</v>
      </c>
      <c r="R4147" t="str">
        <f>SUBSTITUTE(Q4147, TEXT(R$2, 0), "")</f>
        <v>Ru</v>
      </c>
      <c r="S4147" t="str">
        <f>SUBSTITUTE(R4147, TEXT(S$2, 0), "")</f>
        <v>Ru</v>
      </c>
      <c r="T4147" t="str">
        <f>SUBSTITUTE(S4147, TEXT(T$2, 0), "")</f>
        <v>Ru</v>
      </c>
      <c r="U4147" t="str">
        <f>SUBSTITUTE(T4147, TEXT(U$2, 0), "")</f>
        <v>Ru</v>
      </c>
      <c r="V4147" t="str">
        <f>SUBSTITUTE(U4147, TEXT(V$2, 0), "")</f>
        <v>Ru</v>
      </c>
      <c r="W4147" t="str">
        <f>SUBSTITUTE(V4147, TEXT(W$2, 0), "")</f>
        <v>Ru</v>
      </c>
    </row>
    <row r="4148" spans="1:23" x14ac:dyDescent="0.2">
      <c r="A4148" t="str">
        <f t="shared" si="64"/>
        <v>Ru</v>
      </c>
      <c r="B4148" t="s">
        <v>24974</v>
      </c>
      <c r="C4148" t="s">
        <v>24975</v>
      </c>
      <c r="D4148" t="s">
        <v>23970</v>
      </c>
      <c r="E4148" t="s">
        <v>24471</v>
      </c>
      <c r="F4148" t="s">
        <v>23972</v>
      </c>
      <c r="G4148" t="s">
        <v>17</v>
      </c>
      <c r="H4148" t="s">
        <v>18</v>
      </c>
      <c r="I4148">
        <v>-2.8010000000000002</v>
      </c>
      <c r="J4148">
        <v>1</v>
      </c>
      <c r="K4148">
        <v>1</v>
      </c>
      <c r="L4148">
        <v>0</v>
      </c>
      <c r="M4148">
        <v>0.125</v>
      </c>
      <c r="N4148" t="str">
        <f>SUBSTITUTE(F4148, TEXT(N$2, 0), "")</f>
        <v>Ru</v>
      </c>
      <c r="O4148" t="str">
        <f>SUBSTITUTE(N4148, TEXT(O$2, 0), "")</f>
        <v>Ru</v>
      </c>
      <c r="P4148" t="str">
        <f>SUBSTITUTE(O4148, TEXT(P$2, 0), "")</f>
        <v>Ru</v>
      </c>
      <c r="Q4148" t="str">
        <f>SUBSTITUTE(P4148, TEXT(Q$2, 0), "")</f>
        <v>Ru</v>
      </c>
      <c r="R4148" t="str">
        <f>SUBSTITUTE(Q4148, TEXT(R$2, 0), "")</f>
        <v>Ru</v>
      </c>
      <c r="S4148" t="str">
        <f>SUBSTITUTE(R4148, TEXT(S$2, 0), "")</f>
        <v>Ru</v>
      </c>
      <c r="T4148" t="str">
        <f>SUBSTITUTE(S4148, TEXT(T$2, 0), "")</f>
        <v>Ru</v>
      </c>
      <c r="U4148" t="str">
        <f>SUBSTITUTE(T4148, TEXT(U$2, 0), "")</f>
        <v>Ru</v>
      </c>
      <c r="V4148" t="str">
        <f>SUBSTITUTE(U4148, TEXT(V$2, 0), "")</f>
        <v>Ru</v>
      </c>
      <c r="W4148" t="str">
        <f>SUBSTITUTE(V4148, TEXT(W$2, 0), "")</f>
        <v>Ru</v>
      </c>
    </row>
    <row r="4149" spans="1:23" x14ac:dyDescent="0.2">
      <c r="A4149" t="str">
        <f t="shared" si="64"/>
        <v>Ru</v>
      </c>
      <c r="B4149" t="s">
        <v>25421</v>
      </c>
      <c r="C4149" t="s">
        <v>25422</v>
      </c>
      <c r="D4149" t="s">
        <v>25356</v>
      </c>
      <c r="E4149" t="s">
        <v>25204</v>
      </c>
      <c r="F4149" t="s">
        <v>23972</v>
      </c>
      <c r="G4149" t="s">
        <v>17</v>
      </c>
      <c r="H4149" t="s">
        <v>18</v>
      </c>
      <c r="I4149">
        <v>-2.7930000000000001</v>
      </c>
      <c r="J4149">
        <v>2</v>
      </c>
      <c r="K4149">
        <v>0</v>
      </c>
      <c r="L4149">
        <v>1</v>
      </c>
      <c r="M4149">
        <v>0.75</v>
      </c>
      <c r="N4149" t="str">
        <f>SUBSTITUTE(F4149, TEXT(N$2, 0), "")</f>
        <v>Ru</v>
      </c>
      <c r="O4149" t="str">
        <f>SUBSTITUTE(N4149, TEXT(O$2, 0), "")</f>
        <v>Ru</v>
      </c>
      <c r="P4149" t="str">
        <f>SUBSTITUTE(O4149, TEXT(P$2, 0), "")</f>
        <v>Ru</v>
      </c>
      <c r="Q4149" t="str">
        <f>SUBSTITUTE(P4149, TEXT(Q$2, 0), "")</f>
        <v>Ru</v>
      </c>
      <c r="R4149" t="str">
        <f>SUBSTITUTE(Q4149, TEXT(R$2, 0), "")</f>
        <v>Ru</v>
      </c>
      <c r="S4149" t="str">
        <f>SUBSTITUTE(R4149, TEXT(S$2, 0), "")</f>
        <v>Ru</v>
      </c>
      <c r="T4149" t="str">
        <f>SUBSTITUTE(S4149, TEXT(T$2, 0), "")</f>
        <v>Ru</v>
      </c>
      <c r="U4149" t="str">
        <f>SUBSTITUTE(T4149, TEXT(U$2, 0), "")</f>
        <v>Ru</v>
      </c>
      <c r="V4149" t="str">
        <f>SUBSTITUTE(U4149, TEXT(V$2, 0), "")</f>
        <v>Ru</v>
      </c>
      <c r="W4149" t="str">
        <f>SUBSTITUTE(V4149, TEXT(W$2, 0), "")</f>
        <v>Ru</v>
      </c>
    </row>
    <row r="4150" spans="1:23" x14ac:dyDescent="0.2">
      <c r="A4150" t="str">
        <f t="shared" si="64"/>
        <v>Ru</v>
      </c>
      <c r="B4150" t="s">
        <v>25500</v>
      </c>
      <c r="C4150" t="s">
        <v>25501</v>
      </c>
      <c r="D4150" t="s">
        <v>23970</v>
      </c>
      <c r="E4150" t="s">
        <v>24471</v>
      </c>
      <c r="F4150" t="s">
        <v>23972</v>
      </c>
      <c r="G4150" t="s">
        <v>17</v>
      </c>
      <c r="H4150" t="s">
        <v>18</v>
      </c>
      <c r="I4150">
        <v>-2.7349999999999999</v>
      </c>
      <c r="J4150">
        <v>2</v>
      </c>
      <c r="K4150">
        <v>1</v>
      </c>
      <c r="L4150">
        <v>0</v>
      </c>
      <c r="M4150">
        <v>8.3000000000000004E-2</v>
      </c>
      <c r="N4150" t="str">
        <f>SUBSTITUTE(F4150, TEXT(N$2, 0), "")</f>
        <v>Ru</v>
      </c>
      <c r="O4150" t="str">
        <f>SUBSTITUTE(N4150, TEXT(O$2, 0), "")</f>
        <v>Ru</v>
      </c>
      <c r="P4150" t="str">
        <f>SUBSTITUTE(O4150, TEXT(P$2, 0), "")</f>
        <v>Ru</v>
      </c>
      <c r="Q4150" t="str">
        <f>SUBSTITUTE(P4150, TEXT(Q$2, 0), "")</f>
        <v>Ru</v>
      </c>
      <c r="R4150" t="str">
        <f>SUBSTITUTE(Q4150, TEXT(R$2, 0), "")</f>
        <v>Ru</v>
      </c>
      <c r="S4150" t="str">
        <f>SUBSTITUTE(R4150, TEXT(S$2, 0), "")</f>
        <v>Ru</v>
      </c>
      <c r="T4150" t="str">
        <f>SUBSTITUTE(S4150, TEXT(T$2, 0), "")</f>
        <v>Ru</v>
      </c>
      <c r="U4150" t="str">
        <f>SUBSTITUTE(T4150, TEXT(U$2, 0), "")</f>
        <v>Ru</v>
      </c>
      <c r="V4150" t="str">
        <f>SUBSTITUTE(U4150, TEXT(V$2, 0), "")</f>
        <v>Ru</v>
      </c>
      <c r="W4150" t="str">
        <f>SUBSTITUTE(V4150, TEXT(W$2, 0), "")</f>
        <v>Ru</v>
      </c>
    </row>
    <row r="4151" spans="1:23" x14ac:dyDescent="0.2">
      <c r="A4151" t="str">
        <f t="shared" si="64"/>
        <v>Ru</v>
      </c>
      <c r="B4151" t="s">
        <v>25231</v>
      </c>
      <c r="C4151" t="s">
        <v>25232</v>
      </c>
      <c r="D4151" t="s">
        <v>23970</v>
      </c>
      <c r="E4151" t="s">
        <v>23971</v>
      </c>
      <c r="F4151" t="s">
        <v>23972</v>
      </c>
      <c r="G4151" t="s">
        <v>17</v>
      </c>
      <c r="H4151" t="s">
        <v>18</v>
      </c>
      <c r="I4151">
        <v>-2.4780000000000002</v>
      </c>
      <c r="J4151">
        <v>2</v>
      </c>
      <c r="K4151">
        <v>1</v>
      </c>
      <c r="L4151">
        <v>1</v>
      </c>
      <c r="M4151">
        <v>0</v>
      </c>
      <c r="N4151" t="str">
        <f>SUBSTITUTE(F4151, TEXT(N$2, 0), "")</f>
        <v>Ru</v>
      </c>
      <c r="O4151" t="str">
        <f>SUBSTITUTE(N4151, TEXT(O$2, 0), "")</f>
        <v>Ru</v>
      </c>
      <c r="P4151" t="str">
        <f>SUBSTITUTE(O4151, TEXT(P$2, 0), "")</f>
        <v>Ru</v>
      </c>
      <c r="Q4151" t="str">
        <f>SUBSTITUTE(P4151, TEXT(Q$2, 0), "")</f>
        <v>Ru</v>
      </c>
      <c r="R4151" t="str">
        <f>SUBSTITUTE(Q4151, TEXT(R$2, 0), "")</f>
        <v>Ru</v>
      </c>
      <c r="S4151" t="str">
        <f>SUBSTITUTE(R4151, TEXT(S$2, 0), "")</f>
        <v>Ru</v>
      </c>
      <c r="T4151" t="str">
        <f>SUBSTITUTE(S4151, TEXT(T$2, 0), "")</f>
        <v>Ru</v>
      </c>
      <c r="U4151" t="str">
        <f>SUBSTITUTE(T4151, TEXT(U$2, 0), "")</f>
        <v>Ru</v>
      </c>
      <c r="V4151" t="str">
        <f>SUBSTITUTE(U4151, TEXT(V$2, 0), "")</f>
        <v>Ru</v>
      </c>
      <c r="W4151" t="str">
        <f>SUBSTITUTE(V4151, TEXT(W$2, 0), "")</f>
        <v>Ru</v>
      </c>
    </row>
    <row r="4152" spans="1:23" x14ac:dyDescent="0.2">
      <c r="A4152" t="str">
        <f t="shared" si="64"/>
        <v>Ru</v>
      </c>
      <c r="B4152" t="s">
        <v>25667</v>
      </c>
      <c r="C4152" t="s">
        <v>25668</v>
      </c>
      <c r="D4152" t="s">
        <v>24470</v>
      </c>
      <c r="E4152" t="s">
        <v>24471</v>
      </c>
      <c r="F4152" t="s">
        <v>23972</v>
      </c>
      <c r="G4152" t="s">
        <v>17</v>
      </c>
      <c r="H4152" t="s">
        <v>18</v>
      </c>
      <c r="I4152">
        <v>-1.829</v>
      </c>
      <c r="J4152">
        <v>2</v>
      </c>
      <c r="K4152">
        <v>2</v>
      </c>
      <c r="L4152">
        <v>1</v>
      </c>
      <c r="M4152">
        <v>0.05</v>
      </c>
      <c r="N4152" t="str">
        <f>SUBSTITUTE(F4152, TEXT(N$2, 0), "")</f>
        <v>Ru</v>
      </c>
      <c r="O4152" t="str">
        <f>SUBSTITUTE(N4152, TEXT(O$2, 0), "")</f>
        <v>Ru</v>
      </c>
      <c r="P4152" t="str">
        <f>SUBSTITUTE(O4152, TEXT(P$2, 0), "")</f>
        <v>Ru</v>
      </c>
      <c r="Q4152" t="str">
        <f>SUBSTITUTE(P4152, TEXT(Q$2, 0), "")</f>
        <v>Ru</v>
      </c>
      <c r="R4152" t="str">
        <f>SUBSTITUTE(Q4152, TEXT(R$2, 0), "")</f>
        <v>Ru</v>
      </c>
      <c r="S4152" t="str">
        <f>SUBSTITUTE(R4152, TEXT(S$2, 0), "")</f>
        <v>Ru</v>
      </c>
      <c r="T4152" t="str">
        <f>SUBSTITUTE(S4152, TEXT(T$2, 0), "")</f>
        <v>Ru</v>
      </c>
      <c r="U4152" t="str">
        <f>SUBSTITUTE(T4152, TEXT(U$2, 0), "")</f>
        <v>Ru</v>
      </c>
      <c r="V4152" t="str">
        <f>SUBSTITUTE(U4152, TEXT(V$2, 0), "")</f>
        <v>Ru</v>
      </c>
      <c r="W4152" t="str">
        <f>SUBSTITUTE(V4152, TEXT(W$2, 0), "")</f>
        <v>Ru</v>
      </c>
    </row>
    <row r="4153" spans="1:23" x14ac:dyDescent="0.2">
      <c r="A4153" t="str">
        <f t="shared" si="64"/>
        <v>RuSeS</v>
      </c>
      <c r="B4153" t="s">
        <v>22571</v>
      </c>
      <c r="C4153" t="s">
        <v>22572</v>
      </c>
      <c r="D4153" t="s">
        <v>22573</v>
      </c>
      <c r="E4153" t="s">
        <v>22574</v>
      </c>
      <c r="F4153" t="s">
        <v>22575</v>
      </c>
      <c r="G4153" t="s">
        <v>17</v>
      </c>
      <c r="H4153" t="s">
        <v>18</v>
      </c>
      <c r="I4153">
        <v>-2.8260000000000001</v>
      </c>
      <c r="J4153">
        <v>2</v>
      </c>
      <c r="K4153">
        <v>1</v>
      </c>
      <c r="L4153">
        <v>1</v>
      </c>
      <c r="M4153">
        <v>3.1E-2</v>
      </c>
      <c r="N4153" t="str">
        <f>SUBSTITUTE(F4153, TEXT(N$2, 0), "")</f>
        <v>Ru2SeS3</v>
      </c>
      <c r="O4153" t="str">
        <f>SUBSTITUTE(N4153, TEXT(O$2, 0), "")</f>
        <v>Ru2SeS3</v>
      </c>
      <c r="P4153" t="str">
        <f>SUBSTITUTE(O4153, TEXT(P$2, 0), "")</f>
        <v>RuSeS3</v>
      </c>
      <c r="Q4153" t="str">
        <f>SUBSTITUTE(P4153, TEXT(Q$2, 0), "")</f>
        <v>RuSeS</v>
      </c>
      <c r="R4153" t="str">
        <f>SUBSTITUTE(Q4153, TEXT(R$2, 0), "")</f>
        <v>RuSeS</v>
      </c>
      <c r="S4153" t="str">
        <f>SUBSTITUTE(R4153, TEXT(S$2, 0), "")</f>
        <v>RuSeS</v>
      </c>
      <c r="T4153" t="str">
        <f>SUBSTITUTE(S4153, TEXT(T$2, 0), "")</f>
        <v>RuSeS</v>
      </c>
      <c r="U4153" t="str">
        <f>SUBSTITUTE(T4153, TEXT(U$2, 0), "")</f>
        <v>RuSeS</v>
      </c>
      <c r="V4153" t="str">
        <f>SUBSTITUTE(U4153, TEXT(V$2, 0), "")</f>
        <v>RuSeS</v>
      </c>
      <c r="W4153" t="str">
        <f>SUBSTITUTE(V4153, TEXT(W$2, 0), "")</f>
        <v>RuSeS</v>
      </c>
    </row>
    <row r="4154" spans="1:23" x14ac:dyDescent="0.2">
      <c r="A4154" t="str">
        <f t="shared" si="64"/>
        <v>RuRh</v>
      </c>
      <c r="B4154" t="s">
        <v>27243</v>
      </c>
      <c r="C4154" t="s">
        <v>27244</v>
      </c>
      <c r="D4154" t="s">
        <v>27245</v>
      </c>
      <c r="E4154" t="s">
        <v>19522</v>
      </c>
      <c r="F4154" t="s">
        <v>19523</v>
      </c>
      <c r="G4154" t="s">
        <v>17</v>
      </c>
      <c r="H4154" t="s">
        <v>18</v>
      </c>
      <c r="I4154">
        <v>-2.8279999999999998</v>
      </c>
      <c r="J4154">
        <v>1</v>
      </c>
      <c r="K4154">
        <v>0</v>
      </c>
      <c r="L4154">
        <v>2</v>
      </c>
      <c r="M4154">
        <v>0.125</v>
      </c>
      <c r="N4154" t="str">
        <f>SUBSTITUTE(F4154, TEXT(N$2, 0), "")</f>
        <v>Ru3Rh</v>
      </c>
      <c r="O4154" t="str">
        <f>SUBSTITUTE(N4154, TEXT(O$2, 0), "")</f>
        <v>Ru3Rh</v>
      </c>
      <c r="P4154" t="str">
        <f>SUBSTITUTE(O4154, TEXT(P$2, 0), "")</f>
        <v>Ru3Rh</v>
      </c>
      <c r="Q4154" t="str">
        <f>SUBSTITUTE(P4154, TEXT(Q$2, 0), "")</f>
        <v>RuRh</v>
      </c>
      <c r="R4154" t="str">
        <f>SUBSTITUTE(Q4154, TEXT(R$2, 0), "")</f>
        <v>RuRh</v>
      </c>
      <c r="S4154" t="str">
        <f>SUBSTITUTE(R4154, TEXT(S$2, 0), "")</f>
        <v>RuRh</v>
      </c>
      <c r="T4154" t="str">
        <f>SUBSTITUTE(S4154, TEXT(T$2, 0), "")</f>
        <v>RuRh</v>
      </c>
      <c r="U4154" t="str">
        <f>SUBSTITUTE(T4154, TEXT(U$2, 0), "")</f>
        <v>RuRh</v>
      </c>
      <c r="V4154" t="str">
        <f>SUBSTITUTE(U4154, TEXT(V$2, 0), "")</f>
        <v>RuRh</v>
      </c>
      <c r="W4154" t="str">
        <f>SUBSTITUTE(V4154, TEXT(W$2, 0), "")</f>
        <v>RuRh</v>
      </c>
    </row>
    <row r="4155" spans="1:23" x14ac:dyDescent="0.2">
      <c r="A4155" t="str">
        <f t="shared" si="64"/>
        <v>RuRh</v>
      </c>
      <c r="B4155" t="s">
        <v>19519</v>
      </c>
      <c r="C4155" t="s">
        <v>19520</v>
      </c>
      <c r="D4155" t="s">
        <v>19521</v>
      </c>
      <c r="E4155" t="s">
        <v>19522</v>
      </c>
      <c r="F4155" t="s">
        <v>19523</v>
      </c>
      <c r="G4155" t="s">
        <v>17</v>
      </c>
      <c r="H4155" t="s">
        <v>18</v>
      </c>
      <c r="I4155">
        <v>-2.8069999999999999</v>
      </c>
      <c r="J4155">
        <v>2</v>
      </c>
      <c r="K4155">
        <v>1</v>
      </c>
      <c r="L4155">
        <v>0</v>
      </c>
      <c r="M4155">
        <v>0</v>
      </c>
      <c r="N4155" t="str">
        <f>SUBSTITUTE(F4155, TEXT(N$2, 0), "")</f>
        <v>Ru3Rh</v>
      </c>
      <c r="O4155" t="str">
        <f>SUBSTITUTE(N4155, TEXT(O$2, 0), "")</f>
        <v>Ru3Rh</v>
      </c>
      <c r="P4155" t="str">
        <f>SUBSTITUTE(O4155, TEXT(P$2, 0), "")</f>
        <v>Ru3Rh</v>
      </c>
      <c r="Q4155" t="str">
        <f>SUBSTITUTE(P4155, TEXT(Q$2, 0), "")</f>
        <v>RuRh</v>
      </c>
      <c r="R4155" t="str">
        <f>SUBSTITUTE(Q4155, TEXT(R$2, 0), "")</f>
        <v>RuRh</v>
      </c>
      <c r="S4155" t="str">
        <f>SUBSTITUTE(R4155, TEXT(S$2, 0), "")</f>
        <v>RuRh</v>
      </c>
      <c r="T4155" t="str">
        <f>SUBSTITUTE(S4155, TEXT(T$2, 0), "")</f>
        <v>RuRh</v>
      </c>
      <c r="U4155" t="str">
        <f>SUBSTITUTE(T4155, TEXT(U$2, 0), "")</f>
        <v>RuRh</v>
      </c>
      <c r="V4155" t="str">
        <f>SUBSTITUTE(U4155, TEXT(V$2, 0), "")</f>
        <v>RuRh</v>
      </c>
      <c r="W4155" t="str">
        <f>SUBSTITUTE(V4155, TEXT(W$2, 0), "")</f>
        <v>RuRh</v>
      </c>
    </row>
    <row r="4156" spans="1:23" x14ac:dyDescent="0.2">
      <c r="A4156" t="str">
        <f t="shared" si="64"/>
        <v>RuRh</v>
      </c>
      <c r="B4156" t="s">
        <v>21379</v>
      </c>
      <c r="C4156" t="s">
        <v>21380</v>
      </c>
      <c r="D4156" t="s">
        <v>19521</v>
      </c>
      <c r="E4156" t="s">
        <v>19522</v>
      </c>
      <c r="F4156" t="s">
        <v>19523</v>
      </c>
      <c r="G4156" t="s">
        <v>17</v>
      </c>
      <c r="H4156" t="s">
        <v>18</v>
      </c>
      <c r="I4156">
        <v>-2.7839999999999998</v>
      </c>
      <c r="J4156">
        <v>2</v>
      </c>
      <c r="K4156">
        <v>1</v>
      </c>
      <c r="L4156">
        <v>0</v>
      </c>
      <c r="M4156">
        <v>0</v>
      </c>
      <c r="N4156" t="str">
        <f>SUBSTITUTE(F4156, TEXT(N$2, 0), "")</f>
        <v>Ru3Rh</v>
      </c>
      <c r="O4156" t="str">
        <f>SUBSTITUTE(N4156, TEXT(O$2, 0), "")</f>
        <v>Ru3Rh</v>
      </c>
      <c r="P4156" t="str">
        <f>SUBSTITUTE(O4156, TEXT(P$2, 0), "")</f>
        <v>Ru3Rh</v>
      </c>
      <c r="Q4156" t="str">
        <f>SUBSTITUTE(P4156, TEXT(Q$2, 0), "")</f>
        <v>RuRh</v>
      </c>
      <c r="R4156" t="str">
        <f>SUBSTITUTE(Q4156, TEXT(R$2, 0), "")</f>
        <v>RuRh</v>
      </c>
      <c r="S4156" t="str">
        <f>SUBSTITUTE(R4156, TEXT(S$2, 0), "")</f>
        <v>RuRh</v>
      </c>
      <c r="T4156" t="str">
        <f>SUBSTITUTE(S4156, TEXT(T$2, 0), "")</f>
        <v>RuRh</v>
      </c>
      <c r="U4156" t="str">
        <f>SUBSTITUTE(T4156, TEXT(U$2, 0), "")</f>
        <v>RuRh</v>
      </c>
      <c r="V4156" t="str">
        <f>SUBSTITUTE(U4156, TEXT(V$2, 0), "")</f>
        <v>RuRh</v>
      </c>
      <c r="W4156" t="str">
        <f>SUBSTITUTE(V4156, TEXT(W$2, 0), "")</f>
        <v>RuRh</v>
      </c>
    </row>
    <row r="4157" spans="1:23" x14ac:dyDescent="0.2">
      <c r="A4157" t="str">
        <f t="shared" si="64"/>
        <v>RuW</v>
      </c>
      <c r="B4157" t="s">
        <v>12164</v>
      </c>
      <c r="C4157" t="s">
        <v>12165</v>
      </c>
      <c r="D4157" t="s">
        <v>12166</v>
      </c>
      <c r="E4157" t="s">
        <v>1326</v>
      </c>
      <c r="F4157" t="s">
        <v>1327</v>
      </c>
      <c r="G4157" t="s">
        <v>17</v>
      </c>
      <c r="H4157" t="s">
        <v>18</v>
      </c>
      <c r="I4157">
        <v>-2.843</v>
      </c>
      <c r="J4157">
        <v>1</v>
      </c>
      <c r="K4157">
        <v>0</v>
      </c>
      <c r="L4157">
        <v>0</v>
      </c>
      <c r="M4157">
        <v>0.25</v>
      </c>
      <c r="N4157" t="str">
        <f>SUBSTITUTE(F4157, TEXT(N$2, 0), "")</f>
        <v>Ru3W</v>
      </c>
      <c r="O4157" t="str">
        <f>SUBSTITUTE(N4157, TEXT(O$2, 0), "")</f>
        <v>Ru3W</v>
      </c>
      <c r="P4157" t="str">
        <f>SUBSTITUTE(O4157, TEXT(P$2, 0), "")</f>
        <v>Ru3W</v>
      </c>
      <c r="Q4157" t="str">
        <f>SUBSTITUTE(P4157, TEXT(Q$2, 0), "")</f>
        <v>RuW</v>
      </c>
      <c r="R4157" t="str">
        <f>SUBSTITUTE(Q4157, TEXT(R$2, 0), "")</f>
        <v>RuW</v>
      </c>
      <c r="S4157" t="str">
        <f>SUBSTITUTE(R4157, TEXT(S$2, 0), "")</f>
        <v>RuW</v>
      </c>
      <c r="T4157" t="str">
        <f>SUBSTITUTE(S4157, TEXT(T$2, 0), "")</f>
        <v>RuW</v>
      </c>
      <c r="U4157" t="str">
        <f>SUBSTITUTE(T4157, TEXT(U$2, 0), "")</f>
        <v>RuW</v>
      </c>
      <c r="V4157" t="str">
        <f>SUBSTITUTE(U4157, TEXT(V$2, 0), "")</f>
        <v>RuW</v>
      </c>
      <c r="W4157" t="str">
        <f>SUBSTITUTE(V4157, TEXT(W$2, 0), "")</f>
        <v>RuW</v>
      </c>
    </row>
    <row r="4158" spans="1:23" x14ac:dyDescent="0.2">
      <c r="A4158" t="str">
        <f t="shared" si="64"/>
        <v>RuW</v>
      </c>
      <c r="B4158" t="s">
        <v>19716</v>
      </c>
      <c r="C4158" t="s">
        <v>19717</v>
      </c>
      <c r="D4158" t="s">
        <v>19718</v>
      </c>
      <c r="E4158" t="s">
        <v>1326</v>
      </c>
      <c r="F4158" t="s">
        <v>1327</v>
      </c>
      <c r="G4158" t="s">
        <v>17</v>
      </c>
      <c r="H4158" t="s">
        <v>18</v>
      </c>
      <c r="I4158">
        <v>-2.8239999999999998</v>
      </c>
      <c r="J4158">
        <v>2</v>
      </c>
      <c r="K4158">
        <v>1</v>
      </c>
      <c r="L4158">
        <v>0</v>
      </c>
      <c r="M4158">
        <v>0.16700000000000001</v>
      </c>
      <c r="N4158" t="str">
        <f>SUBSTITUTE(F4158, TEXT(N$2, 0), "")</f>
        <v>Ru3W</v>
      </c>
      <c r="O4158" t="str">
        <f>SUBSTITUTE(N4158, TEXT(O$2, 0), "")</f>
        <v>Ru3W</v>
      </c>
      <c r="P4158" t="str">
        <f>SUBSTITUTE(O4158, TEXT(P$2, 0), "")</f>
        <v>Ru3W</v>
      </c>
      <c r="Q4158" t="str">
        <f>SUBSTITUTE(P4158, TEXT(Q$2, 0), "")</f>
        <v>RuW</v>
      </c>
      <c r="R4158" t="str">
        <f>SUBSTITUTE(Q4158, TEXT(R$2, 0), "")</f>
        <v>RuW</v>
      </c>
      <c r="S4158" t="str">
        <f>SUBSTITUTE(R4158, TEXT(S$2, 0), "")</f>
        <v>RuW</v>
      </c>
      <c r="T4158" t="str">
        <f>SUBSTITUTE(S4158, TEXT(T$2, 0), "")</f>
        <v>RuW</v>
      </c>
      <c r="U4158" t="str">
        <f>SUBSTITUTE(T4158, TEXT(U$2, 0), "")</f>
        <v>RuW</v>
      </c>
      <c r="V4158" t="str">
        <f>SUBSTITUTE(U4158, TEXT(V$2, 0), "")</f>
        <v>RuW</v>
      </c>
      <c r="W4158" t="str">
        <f>SUBSTITUTE(V4158, TEXT(W$2, 0), "")</f>
        <v>RuW</v>
      </c>
    </row>
    <row r="4159" spans="1:23" x14ac:dyDescent="0.2">
      <c r="A4159" t="str">
        <f t="shared" si="64"/>
        <v>RuW</v>
      </c>
      <c r="B4159" t="s">
        <v>27624</v>
      </c>
      <c r="C4159" t="s">
        <v>27625</v>
      </c>
      <c r="D4159" t="s">
        <v>1325</v>
      </c>
      <c r="E4159" t="s">
        <v>1326</v>
      </c>
      <c r="F4159" t="s">
        <v>1327</v>
      </c>
      <c r="G4159" t="s">
        <v>17</v>
      </c>
      <c r="H4159" t="s">
        <v>18</v>
      </c>
      <c r="I4159">
        <v>-2.8239999999999998</v>
      </c>
      <c r="J4159">
        <v>1</v>
      </c>
      <c r="K4159">
        <v>0</v>
      </c>
      <c r="L4159">
        <v>1</v>
      </c>
      <c r="M4159">
        <v>0.25</v>
      </c>
      <c r="N4159" t="str">
        <f>SUBSTITUTE(F4159, TEXT(N$2, 0), "")</f>
        <v>Ru3W</v>
      </c>
      <c r="O4159" t="str">
        <f>SUBSTITUTE(N4159, TEXT(O$2, 0), "")</f>
        <v>Ru3W</v>
      </c>
      <c r="P4159" t="str">
        <f>SUBSTITUTE(O4159, TEXT(P$2, 0), "")</f>
        <v>Ru3W</v>
      </c>
      <c r="Q4159" t="str">
        <f>SUBSTITUTE(P4159, TEXT(Q$2, 0), "")</f>
        <v>RuW</v>
      </c>
      <c r="R4159" t="str">
        <f>SUBSTITUTE(Q4159, TEXT(R$2, 0), "")</f>
        <v>RuW</v>
      </c>
      <c r="S4159" t="str">
        <f>SUBSTITUTE(R4159, TEXT(S$2, 0), "")</f>
        <v>RuW</v>
      </c>
      <c r="T4159" t="str">
        <f>SUBSTITUTE(S4159, TEXT(T$2, 0), "")</f>
        <v>RuW</v>
      </c>
      <c r="U4159" t="str">
        <f>SUBSTITUTE(T4159, TEXT(U$2, 0), "")</f>
        <v>RuW</v>
      </c>
      <c r="V4159" t="str">
        <f>SUBSTITUTE(U4159, TEXT(V$2, 0), "")</f>
        <v>RuW</v>
      </c>
      <c r="W4159" t="str">
        <f>SUBSTITUTE(V4159, TEXT(W$2, 0), "")</f>
        <v>RuW</v>
      </c>
    </row>
    <row r="4160" spans="1:23" x14ac:dyDescent="0.2">
      <c r="A4160" t="str">
        <f t="shared" si="64"/>
        <v>RuW</v>
      </c>
      <c r="B4160" t="s">
        <v>1323</v>
      </c>
      <c r="C4160" t="s">
        <v>1324</v>
      </c>
      <c r="D4160" t="s">
        <v>1325</v>
      </c>
      <c r="E4160" t="s">
        <v>1326</v>
      </c>
      <c r="F4160" t="s">
        <v>1327</v>
      </c>
      <c r="G4160" t="s">
        <v>17</v>
      </c>
      <c r="H4160" t="s">
        <v>18</v>
      </c>
      <c r="I4160">
        <v>-2.7919999999999998</v>
      </c>
      <c r="J4160">
        <v>2</v>
      </c>
      <c r="K4160">
        <v>1</v>
      </c>
      <c r="L4160">
        <v>1</v>
      </c>
      <c r="M4160">
        <v>0</v>
      </c>
      <c r="N4160" t="str">
        <f>SUBSTITUTE(F4160, TEXT(N$2, 0), "")</f>
        <v>Ru3W</v>
      </c>
      <c r="O4160" t="str">
        <f>SUBSTITUTE(N4160, TEXT(O$2, 0), "")</f>
        <v>Ru3W</v>
      </c>
      <c r="P4160" t="str">
        <f>SUBSTITUTE(O4160, TEXT(P$2, 0), "")</f>
        <v>Ru3W</v>
      </c>
      <c r="Q4160" t="str">
        <f>SUBSTITUTE(P4160, TEXT(Q$2, 0), "")</f>
        <v>RuW</v>
      </c>
      <c r="R4160" t="str">
        <f>SUBSTITUTE(Q4160, TEXT(R$2, 0), "")</f>
        <v>RuW</v>
      </c>
      <c r="S4160" t="str">
        <f>SUBSTITUTE(R4160, TEXT(S$2, 0), "")</f>
        <v>RuW</v>
      </c>
      <c r="T4160" t="str">
        <f>SUBSTITUTE(S4160, TEXT(T$2, 0), "")</f>
        <v>RuW</v>
      </c>
      <c r="U4160" t="str">
        <f>SUBSTITUTE(T4160, TEXT(U$2, 0), "")</f>
        <v>RuW</v>
      </c>
      <c r="V4160" t="str">
        <f>SUBSTITUTE(U4160, TEXT(V$2, 0), "")</f>
        <v>RuW</v>
      </c>
      <c r="W4160" t="str">
        <f>SUBSTITUTE(V4160, TEXT(W$2, 0), "")</f>
        <v>RuW</v>
      </c>
    </row>
    <row r="4161" spans="1:23" x14ac:dyDescent="0.2">
      <c r="A4161" t="str">
        <f t="shared" si="64"/>
        <v>RuPt</v>
      </c>
      <c r="B4161" t="s">
        <v>26177</v>
      </c>
      <c r="C4161" t="s">
        <v>26178</v>
      </c>
      <c r="D4161" t="s">
        <v>26179</v>
      </c>
      <c r="E4161" t="s">
        <v>24536</v>
      </c>
      <c r="F4161" t="s">
        <v>24537</v>
      </c>
      <c r="G4161" t="s">
        <v>17</v>
      </c>
      <c r="H4161" t="s">
        <v>18</v>
      </c>
      <c r="I4161">
        <v>-2.819</v>
      </c>
      <c r="J4161">
        <v>2</v>
      </c>
      <c r="K4161">
        <v>1</v>
      </c>
      <c r="L4161">
        <v>0</v>
      </c>
      <c r="M4161">
        <v>8.3000000000000004E-2</v>
      </c>
      <c r="N4161" t="str">
        <f>SUBSTITUTE(F4161, TEXT(N$2, 0), "")</f>
        <v>RuPt</v>
      </c>
      <c r="O4161" t="str">
        <f>SUBSTITUTE(N4161, TEXT(O$2, 0), "")</f>
        <v>RuPt</v>
      </c>
      <c r="P4161" t="str">
        <f>SUBSTITUTE(O4161, TEXT(P$2, 0), "")</f>
        <v>RuPt</v>
      </c>
      <c r="Q4161" t="str">
        <f>SUBSTITUTE(P4161, TEXT(Q$2, 0), "")</f>
        <v>RuPt</v>
      </c>
      <c r="R4161" t="str">
        <f>SUBSTITUTE(Q4161, TEXT(R$2, 0), "")</f>
        <v>RuPt</v>
      </c>
      <c r="S4161" t="str">
        <f>SUBSTITUTE(R4161, TEXT(S$2, 0), "")</f>
        <v>RuPt</v>
      </c>
      <c r="T4161" t="str">
        <f>SUBSTITUTE(S4161, TEXT(T$2, 0), "")</f>
        <v>RuPt</v>
      </c>
      <c r="U4161" t="str">
        <f>SUBSTITUTE(T4161, TEXT(U$2, 0), "")</f>
        <v>RuPt</v>
      </c>
      <c r="V4161" t="str">
        <f>SUBSTITUTE(U4161, TEXT(V$2, 0), "")</f>
        <v>RuPt</v>
      </c>
      <c r="W4161" t="str">
        <f>SUBSTITUTE(V4161, TEXT(W$2, 0), "")</f>
        <v>RuPt</v>
      </c>
    </row>
    <row r="4162" spans="1:23" x14ac:dyDescent="0.2">
      <c r="A4162" t="str">
        <f t="shared" si="64"/>
        <v>RuPt</v>
      </c>
      <c r="B4162" t="s">
        <v>24533</v>
      </c>
      <c r="C4162" t="s">
        <v>24534</v>
      </c>
      <c r="D4162" t="s">
        <v>24535</v>
      </c>
      <c r="E4162" t="s">
        <v>24536</v>
      </c>
      <c r="F4162" t="s">
        <v>24537</v>
      </c>
      <c r="G4162" t="s">
        <v>17</v>
      </c>
      <c r="H4162" t="s">
        <v>18</v>
      </c>
      <c r="I4162">
        <v>-2.8130000000000002</v>
      </c>
      <c r="J4162">
        <v>2</v>
      </c>
      <c r="K4162">
        <v>0</v>
      </c>
      <c r="L4162">
        <v>1</v>
      </c>
      <c r="M4162">
        <v>0.125</v>
      </c>
      <c r="N4162" t="str">
        <f>SUBSTITUTE(F4162, TEXT(N$2, 0), "")</f>
        <v>RuPt</v>
      </c>
      <c r="O4162" t="str">
        <f>SUBSTITUTE(N4162, TEXT(O$2, 0), "")</f>
        <v>RuPt</v>
      </c>
      <c r="P4162" t="str">
        <f>SUBSTITUTE(O4162, TEXT(P$2, 0), "")</f>
        <v>RuPt</v>
      </c>
      <c r="Q4162" t="str">
        <f>SUBSTITUTE(P4162, TEXT(Q$2, 0), "")</f>
        <v>RuPt</v>
      </c>
      <c r="R4162" t="str">
        <f>SUBSTITUTE(Q4162, TEXT(R$2, 0), "")</f>
        <v>RuPt</v>
      </c>
      <c r="S4162" t="str">
        <f>SUBSTITUTE(R4162, TEXT(S$2, 0), "")</f>
        <v>RuPt</v>
      </c>
      <c r="T4162" t="str">
        <f>SUBSTITUTE(S4162, TEXT(T$2, 0), "")</f>
        <v>RuPt</v>
      </c>
      <c r="U4162" t="str">
        <f>SUBSTITUTE(T4162, TEXT(U$2, 0), "")</f>
        <v>RuPt</v>
      </c>
      <c r="V4162" t="str">
        <f>SUBSTITUTE(U4162, TEXT(V$2, 0), "")</f>
        <v>RuPt</v>
      </c>
      <c r="W4162" t="str">
        <f>SUBSTITUTE(V4162, TEXT(W$2, 0), "")</f>
        <v>RuPt</v>
      </c>
    </row>
    <row r="4163" spans="1:23" x14ac:dyDescent="0.2">
      <c r="A4163" t="str">
        <f t="shared" si="64"/>
        <v>RuPt</v>
      </c>
      <c r="B4163" t="s">
        <v>26319</v>
      </c>
      <c r="C4163" t="s">
        <v>26320</v>
      </c>
      <c r="D4163" t="s">
        <v>26179</v>
      </c>
      <c r="E4163" t="s">
        <v>24536</v>
      </c>
      <c r="F4163" t="s">
        <v>24537</v>
      </c>
      <c r="G4163" t="s">
        <v>17</v>
      </c>
      <c r="H4163" t="s">
        <v>18</v>
      </c>
      <c r="I4163">
        <v>-2.5059999999999998</v>
      </c>
      <c r="J4163">
        <v>1</v>
      </c>
      <c r="K4163">
        <v>1</v>
      </c>
      <c r="L4163">
        <v>1</v>
      </c>
      <c r="M4163">
        <v>8.3000000000000004E-2</v>
      </c>
      <c r="N4163" t="str">
        <f>SUBSTITUTE(F4163, TEXT(N$2, 0), "")</f>
        <v>RuPt</v>
      </c>
      <c r="O4163" t="str">
        <f>SUBSTITUTE(N4163, TEXT(O$2, 0), "")</f>
        <v>RuPt</v>
      </c>
      <c r="P4163" t="str">
        <f>SUBSTITUTE(O4163, TEXT(P$2, 0), "")</f>
        <v>RuPt</v>
      </c>
      <c r="Q4163" t="str">
        <f>SUBSTITUTE(P4163, TEXT(Q$2, 0), "")</f>
        <v>RuPt</v>
      </c>
      <c r="R4163" t="str">
        <f>SUBSTITUTE(Q4163, TEXT(R$2, 0), "")</f>
        <v>RuPt</v>
      </c>
      <c r="S4163" t="str">
        <f>SUBSTITUTE(R4163, TEXT(S$2, 0), "")</f>
        <v>RuPt</v>
      </c>
      <c r="T4163" t="str">
        <f>SUBSTITUTE(S4163, TEXT(T$2, 0), "")</f>
        <v>RuPt</v>
      </c>
      <c r="U4163" t="str">
        <f>SUBSTITUTE(T4163, TEXT(U$2, 0), "")</f>
        <v>RuPt</v>
      </c>
      <c r="V4163" t="str">
        <f>SUBSTITUTE(U4163, TEXT(V$2, 0), "")</f>
        <v>RuPt</v>
      </c>
      <c r="W4163" t="str">
        <f>SUBSTITUTE(V4163, TEXT(W$2, 0), "")</f>
        <v>RuPt</v>
      </c>
    </row>
    <row r="4164" spans="1:23" x14ac:dyDescent="0.2">
      <c r="A4164" t="str">
        <f t="shared" si="64"/>
        <v>RuRh</v>
      </c>
      <c r="B4164" t="s">
        <v>27827</v>
      </c>
      <c r="C4164" t="s">
        <v>27828</v>
      </c>
      <c r="D4164" t="s">
        <v>27829</v>
      </c>
      <c r="E4164" t="s">
        <v>25426</v>
      </c>
      <c r="F4164" t="s">
        <v>25427</v>
      </c>
      <c r="G4164" t="s">
        <v>17</v>
      </c>
      <c r="H4164" t="s">
        <v>18</v>
      </c>
      <c r="I4164">
        <v>-2.8159999999999998</v>
      </c>
      <c r="J4164">
        <v>2</v>
      </c>
      <c r="K4164">
        <v>0</v>
      </c>
      <c r="L4164">
        <v>1</v>
      </c>
      <c r="M4164">
        <v>0.20799999999999999</v>
      </c>
      <c r="N4164" t="str">
        <f>SUBSTITUTE(F4164, TEXT(N$2, 0), "")</f>
        <v>RuRh</v>
      </c>
      <c r="O4164" t="str">
        <f>SUBSTITUTE(N4164, TEXT(O$2, 0), "")</f>
        <v>RuRh</v>
      </c>
      <c r="P4164" t="str">
        <f>SUBSTITUTE(O4164, TEXT(P$2, 0), "")</f>
        <v>RuRh</v>
      </c>
      <c r="Q4164" t="str">
        <f>SUBSTITUTE(P4164, TEXT(Q$2, 0), "")</f>
        <v>RuRh</v>
      </c>
      <c r="R4164" t="str">
        <f>SUBSTITUTE(Q4164, TEXT(R$2, 0), "")</f>
        <v>RuRh</v>
      </c>
      <c r="S4164" t="str">
        <f>SUBSTITUTE(R4164, TEXT(S$2, 0), "")</f>
        <v>RuRh</v>
      </c>
      <c r="T4164" t="str">
        <f>SUBSTITUTE(S4164, TEXT(T$2, 0), "")</f>
        <v>RuRh</v>
      </c>
      <c r="U4164" t="str">
        <f>SUBSTITUTE(T4164, TEXT(U$2, 0), "")</f>
        <v>RuRh</v>
      </c>
      <c r="V4164" t="str">
        <f>SUBSTITUTE(U4164, TEXT(V$2, 0), "")</f>
        <v>RuRh</v>
      </c>
      <c r="W4164" t="str">
        <f>SUBSTITUTE(V4164, TEXT(W$2, 0), "")</f>
        <v>RuRh</v>
      </c>
    </row>
    <row r="4165" spans="1:23" x14ac:dyDescent="0.2">
      <c r="A4165" t="str">
        <f t="shared" ref="A4165:A4228" si="65">W4165</f>
        <v>RuRh</v>
      </c>
      <c r="B4165" t="s">
        <v>25423</v>
      </c>
      <c r="C4165" t="s">
        <v>25424</v>
      </c>
      <c r="D4165" t="s">
        <v>25425</v>
      </c>
      <c r="E4165" t="s">
        <v>25426</v>
      </c>
      <c r="F4165" t="s">
        <v>25427</v>
      </c>
      <c r="G4165" t="s">
        <v>17</v>
      </c>
      <c r="H4165" t="s">
        <v>18</v>
      </c>
      <c r="I4165">
        <v>-2.8130000000000002</v>
      </c>
      <c r="J4165">
        <v>0</v>
      </c>
      <c r="K4165">
        <v>0</v>
      </c>
      <c r="L4165">
        <v>1</v>
      </c>
      <c r="M4165">
        <v>0.25</v>
      </c>
      <c r="N4165" t="str">
        <f>SUBSTITUTE(F4165, TEXT(N$2, 0), "")</f>
        <v>RuRh</v>
      </c>
      <c r="O4165" t="str">
        <f>SUBSTITUTE(N4165, TEXT(O$2, 0), "")</f>
        <v>RuRh</v>
      </c>
      <c r="P4165" t="str">
        <f>SUBSTITUTE(O4165, TEXT(P$2, 0), "")</f>
        <v>RuRh</v>
      </c>
      <c r="Q4165" t="str">
        <f>SUBSTITUTE(P4165, TEXT(Q$2, 0), "")</f>
        <v>RuRh</v>
      </c>
      <c r="R4165" t="str">
        <f>SUBSTITUTE(Q4165, TEXT(R$2, 0), "")</f>
        <v>RuRh</v>
      </c>
      <c r="S4165" t="str">
        <f>SUBSTITUTE(R4165, TEXT(S$2, 0), "")</f>
        <v>RuRh</v>
      </c>
      <c r="T4165" t="str">
        <f>SUBSTITUTE(S4165, TEXT(T$2, 0), "")</f>
        <v>RuRh</v>
      </c>
      <c r="U4165" t="str">
        <f>SUBSTITUTE(T4165, TEXT(U$2, 0), "")</f>
        <v>RuRh</v>
      </c>
      <c r="V4165" t="str">
        <f>SUBSTITUTE(U4165, TEXT(V$2, 0), "")</f>
        <v>RuRh</v>
      </c>
      <c r="W4165" t="str">
        <f>SUBSTITUTE(V4165, TEXT(W$2, 0), "")</f>
        <v>RuRh</v>
      </c>
    </row>
    <row r="4166" spans="1:23" x14ac:dyDescent="0.2">
      <c r="A4166" t="str">
        <f t="shared" si="65"/>
        <v>RuRh</v>
      </c>
      <c r="B4166" t="s">
        <v>26907</v>
      </c>
      <c r="C4166" t="s">
        <v>26908</v>
      </c>
      <c r="D4166" t="s">
        <v>26909</v>
      </c>
      <c r="E4166" t="s">
        <v>25426</v>
      </c>
      <c r="F4166" t="s">
        <v>25427</v>
      </c>
      <c r="G4166" t="s">
        <v>17</v>
      </c>
      <c r="H4166" t="s">
        <v>18</v>
      </c>
      <c r="I4166">
        <v>-2.7839999999999998</v>
      </c>
      <c r="J4166">
        <v>2</v>
      </c>
      <c r="K4166">
        <v>1</v>
      </c>
      <c r="L4166">
        <v>2</v>
      </c>
      <c r="M4166">
        <v>0.27800000000000002</v>
      </c>
      <c r="N4166" t="str">
        <f>SUBSTITUTE(F4166, TEXT(N$2, 0), "")</f>
        <v>RuRh</v>
      </c>
      <c r="O4166" t="str">
        <f>SUBSTITUTE(N4166, TEXT(O$2, 0), "")</f>
        <v>RuRh</v>
      </c>
      <c r="P4166" t="str">
        <f>SUBSTITUTE(O4166, TEXT(P$2, 0), "")</f>
        <v>RuRh</v>
      </c>
      <c r="Q4166" t="str">
        <f>SUBSTITUTE(P4166, TEXT(Q$2, 0), "")</f>
        <v>RuRh</v>
      </c>
      <c r="R4166" t="str">
        <f>SUBSTITUTE(Q4166, TEXT(R$2, 0), "")</f>
        <v>RuRh</v>
      </c>
      <c r="S4166" t="str">
        <f>SUBSTITUTE(R4166, TEXT(S$2, 0), "")</f>
        <v>RuRh</v>
      </c>
      <c r="T4166" t="str">
        <f>SUBSTITUTE(S4166, TEXT(T$2, 0), "")</f>
        <v>RuRh</v>
      </c>
      <c r="U4166" t="str">
        <f>SUBSTITUTE(T4166, TEXT(U$2, 0), "")</f>
        <v>RuRh</v>
      </c>
      <c r="V4166" t="str">
        <f>SUBSTITUTE(U4166, TEXT(V$2, 0), "")</f>
        <v>RuRh</v>
      </c>
      <c r="W4166" t="str">
        <f>SUBSTITUTE(V4166, TEXT(W$2, 0), "")</f>
        <v>RuRh</v>
      </c>
    </row>
    <row r="4167" spans="1:23" x14ac:dyDescent="0.2">
      <c r="A4167" t="str">
        <f t="shared" si="65"/>
        <v>RuRh</v>
      </c>
      <c r="B4167" t="s">
        <v>3012</v>
      </c>
      <c r="C4167" t="s">
        <v>3013</v>
      </c>
      <c r="D4167" t="s">
        <v>3014</v>
      </c>
      <c r="E4167" t="s">
        <v>3015</v>
      </c>
      <c r="F4167" t="s">
        <v>2379</v>
      </c>
      <c r="G4167" t="s">
        <v>17</v>
      </c>
      <c r="H4167" t="s">
        <v>18</v>
      </c>
      <c r="I4167">
        <v>-2.798</v>
      </c>
      <c r="J4167">
        <v>1</v>
      </c>
      <c r="K4167">
        <v>1</v>
      </c>
      <c r="L4167">
        <v>0</v>
      </c>
      <c r="M4167">
        <v>0.125</v>
      </c>
      <c r="N4167" t="str">
        <f>SUBSTITUTE(F4167, TEXT(N$2, 0), "")</f>
        <v>RuRh3</v>
      </c>
      <c r="O4167" t="str">
        <f>SUBSTITUTE(N4167, TEXT(O$2, 0), "")</f>
        <v>RuRh3</v>
      </c>
      <c r="P4167" t="str">
        <f>SUBSTITUTE(O4167, TEXT(P$2, 0), "")</f>
        <v>RuRh3</v>
      </c>
      <c r="Q4167" t="str">
        <f>SUBSTITUTE(P4167, TEXT(Q$2, 0), "")</f>
        <v>RuRh</v>
      </c>
      <c r="R4167" t="str">
        <f>SUBSTITUTE(Q4167, TEXT(R$2, 0), "")</f>
        <v>RuRh</v>
      </c>
      <c r="S4167" t="str">
        <f>SUBSTITUTE(R4167, TEXT(S$2, 0), "")</f>
        <v>RuRh</v>
      </c>
      <c r="T4167" t="str">
        <f>SUBSTITUTE(S4167, TEXT(T$2, 0), "")</f>
        <v>RuRh</v>
      </c>
      <c r="U4167" t="str">
        <f>SUBSTITUTE(T4167, TEXT(U$2, 0), "")</f>
        <v>RuRh</v>
      </c>
      <c r="V4167" t="str">
        <f>SUBSTITUTE(U4167, TEXT(V$2, 0), "")</f>
        <v>RuRh</v>
      </c>
      <c r="W4167" t="str">
        <f>SUBSTITUTE(V4167, TEXT(W$2, 0), "")</f>
        <v>RuRh</v>
      </c>
    </row>
    <row r="4168" spans="1:23" x14ac:dyDescent="0.2">
      <c r="A4168" t="str">
        <f t="shared" si="65"/>
        <v>RuRh</v>
      </c>
      <c r="B4168" t="s">
        <v>2375</v>
      </c>
      <c r="C4168" t="s">
        <v>2376</v>
      </c>
      <c r="D4168" t="s">
        <v>2377</v>
      </c>
      <c r="E4168" t="s">
        <v>2378</v>
      </c>
      <c r="F4168" t="s">
        <v>2379</v>
      </c>
      <c r="G4168" t="s">
        <v>17</v>
      </c>
      <c r="H4168" t="s">
        <v>18</v>
      </c>
      <c r="I4168">
        <v>-2.7949999999999999</v>
      </c>
      <c r="J4168">
        <v>1</v>
      </c>
      <c r="K4168">
        <v>1</v>
      </c>
      <c r="L4168">
        <v>0</v>
      </c>
      <c r="M4168">
        <v>0.124</v>
      </c>
      <c r="N4168" t="str">
        <f>SUBSTITUTE(F4168, TEXT(N$2, 0), "")</f>
        <v>RuRh3</v>
      </c>
      <c r="O4168" t="str">
        <f>SUBSTITUTE(N4168, TEXT(O$2, 0), "")</f>
        <v>RuRh3</v>
      </c>
      <c r="P4168" t="str">
        <f>SUBSTITUTE(O4168, TEXT(P$2, 0), "")</f>
        <v>RuRh3</v>
      </c>
      <c r="Q4168" t="str">
        <f>SUBSTITUTE(P4168, TEXT(Q$2, 0), "")</f>
        <v>RuRh</v>
      </c>
      <c r="R4168" t="str">
        <f>SUBSTITUTE(Q4168, TEXT(R$2, 0), "")</f>
        <v>RuRh</v>
      </c>
      <c r="S4168" t="str">
        <f>SUBSTITUTE(R4168, TEXT(S$2, 0), "")</f>
        <v>RuRh</v>
      </c>
      <c r="T4168" t="str">
        <f>SUBSTITUTE(S4168, TEXT(T$2, 0), "")</f>
        <v>RuRh</v>
      </c>
      <c r="U4168" t="str">
        <f>SUBSTITUTE(T4168, TEXT(U$2, 0), "")</f>
        <v>RuRh</v>
      </c>
      <c r="V4168" t="str">
        <f>SUBSTITUTE(U4168, TEXT(V$2, 0), "")</f>
        <v>RuRh</v>
      </c>
      <c r="W4168" t="str">
        <f>SUBSTITUTE(V4168, TEXT(W$2, 0), "")</f>
        <v>RuRh</v>
      </c>
    </row>
    <row r="4169" spans="1:23" x14ac:dyDescent="0.2">
      <c r="A4169" t="str">
        <f t="shared" si="65"/>
        <v>RuRhS</v>
      </c>
      <c r="B4169" t="s">
        <v>21677</v>
      </c>
      <c r="C4169" t="s">
        <v>21678</v>
      </c>
      <c r="D4169" t="s">
        <v>21679</v>
      </c>
      <c r="E4169" t="s">
        <v>4034</v>
      </c>
      <c r="F4169" t="s">
        <v>4035</v>
      </c>
      <c r="G4169" t="s">
        <v>17</v>
      </c>
      <c r="H4169" t="s">
        <v>18</v>
      </c>
      <c r="I4169">
        <v>-2.8220000000000001</v>
      </c>
      <c r="J4169">
        <v>2</v>
      </c>
      <c r="K4169">
        <v>1</v>
      </c>
      <c r="L4169">
        <v>1</v>
      </c>
      <c r="M4169">
        <v>9.7000000000000003E-2</v>
      </c>
      <c r="N4169" t="str">
        <f>SUBSTITUTE(F4169, TEXT(N$2, 0), "")</f>
        <v>RuRhS4</v>
      </c>
      <c r="O4169" t="str">
        <f>SUBSTITUTE(N4169, TEXT(O$2, 0), "")</f>
        <v>RuRhS4</v>
      </c>
      <c r="P4169" t="str">
        <f>SUBSTITUTE(O4169, TEXT(P$2, 0), "")</f>
        <v>RuRhS4</v>
      </c>
      <c r="Q4169" t="str">
        <f>SUBSTITUTE(P4169, TEXT(Q$2, 0), "")</f>
        <v>RuRhS4</v>
      </c>
      <c r="R4169" t="str">
        <f>SUBSTITUTE(Q4169, TEXT(R$2, 0), "")</f>
        <v>RuRhS</v>
      </c>
      <c r="S4169" t="str">
        <f>SUBSTITUTE(R4169, TEXT(S$2, 0), "")</f>
        <v>RuRhS</v>
      </c>
      <c r="T4169" t="str">
        <f>SUBSTITUTE(S4169, TEXT(T$2, 0), "")</f>
        <v>RuRhS</v>
      </c>
      <c r="U4169" t="str">
        <f>SUBSTITUTE(T4169, TEXT(U$2, 0), "")</f>
        <v>RuRhS</v>
      </c>
      <c r="V4169" t="str">
        <f>SUBSTITUTE(U4169, TEXT(V$2, 0), "")</f>
        <v>RuRhS</v>
      </c>
      <c r="W4169" t="str">
        <f>SUBSTITUTE(V4169, TEXT(W$2, 0), "")</f>
        <v>RuRhS</v>
      </c>
    </row>
    <row r="4170" spans="1:23" x14ac:dyDescent="0.2">
      <c r="A4170" t="str">
        <f t="shared" si="65"/>
        <v>RuRhS</v>
      </c>
      <c r="B4170" t="s">
        <v>4031</v>
      </c>
      <c r="C4170" t="s">
        <v>4032</v>
      </c>
      <c r="D4170" t="s">
        <v>4033</v>
      </c>
      <c r="E4170" t="s">
        <v>4034</v>
      </c>
      <c r="F4170" t="s">
        <v>4035</v>
      </c>
      <c r="G4170" t="s">
        <v>17</v>
      </c>
      <c r="H4170" t="s">
        <v>18</v>
      </c>
      <c r="I4170">
        <v>-2.8109999999999999</v>
      </c>
      <c r="J4170">
        <v>1</v>
      </c>
      <c r="K4170">
        <v>1</v>
      </c>
      <c r="L4170">
        <v>1</v>
      </c>
      <c r="M4170">
        <v>9.1999999999999998E-2</v>
      </c>
      <c r="N4170" t="str">
        <f>SUBSTITUTE(F4170, TEXT(N$2, 0), "")</f>
        <v>RuRhS4</v>
      </c>
      <c r="O4170" t="str">
        <f>SUBSTITUTE(N4170, TEXT(O$2, 0), "")</f>
        <v>RuRhS4</v>
      </c>
      <c r="P4170" t="str">
        <f>SUBSTITUTE(O4170, TEXT(P$2, 0), "")</f>
        <v>RuRhS4</v>
      </c>
      <c r="Q4170" t="str">
        <f>SUBSTITUTE(P4170, TEXT(Q$2, 0), "")</f>
        <v>RuRhS4</v>
      </c>
      <c r="R4170" t="str">
        <f>SUBSTITUTE(Q4170, TEXT(R$2, 0), "")</f>
        <v>RuRhS</v>
      </c>
      <c r="S4170" t="str">
        <f>SUBSTITUTE(R4170, TEXT(S$2, 0), "")</f>
        <v>RuRhS</v>
      </c>
      <c r="T4170" t="str">
        <f>SUBSTITUTE(S4170, TEXT(T$2, 0), "")</f>
        <v>RuRhS</v>
      </c>
      <c r="U4170" t="str">
        <f>SUBSTITUTE(T4170, TEXT(U$2, 0), "")</f>
        <v>RuRhS</v>
      </c>
      <c r="V4170" t="str">
        <f>SUBSTITUTE(U4170, TEXT(V$2, 0), "")</f>
        <v>RuRhS</v>
      </c>
      <c r="W4170" t="str">
        <f>SUBSTITUTE(V4170, TEXT(W$2, 0), "")</f>
        <v>RuRhS</v>
      </c>
    </row>
    <row r="4171" spans="1:23" x14ac:dyDescent="0.2">
      <c r="A4171" t="str">
        <f t="shared" si="65"/>
        <v>RuS</v>
      </c>
      <c r="B4171" t="s">
        <v>26267</v>
      </c>
      <c r="C4171" t="s">
        <v>26268</v>
      </c>
      <c r="D4171" t="s">
        <v>26269</v>
      </c>
      <c r="E4171" t="s">
        <v>26270</v>
      </c>
      <c r="F4171" t="s">
        <v>26271</v>
      </c>
      <c r="G4171" t="s">
        <v>17</v>
      </c>
      <c r="H4171" t="s">
        <v>18</v>
      </c>
      <c r="I4171">
        <v>-1.3720000000000001</v>
      </c>
      <c r="J4171">
        <v>2</v>
      </c>
      <c r="K4171">
        <v>2</v>
      </c>
      <c r="L4171">
        <v>1</v>
      </c>
      <c r="M4171">
        <v>4.4999999999999998E-2</v>
      </c>
      <c r="N4171" t="str">
        <f>SUBSTITUTE(F4171, TEXT(N$2, 0), "")</f>
        <v>RuS2</v>
      </c>
      <c r="O4171" t="str">
        <f>SUBSTITUTE(N4171, TEXT(O$2, 0), "")</f>
        <v>RuS2</v>
      </c>
      <c r="P4171" t="str">
        <f>SUBSTITUTE(O4171, TEXT(P$2, 0), "")</f>
        <v>RuS</v>
      </c>
      <c r="Q4171" t="str">
        <f>SUBSTITUTE(P4171, TEXT(Q$2, 0), "")</f>
        <v>RuS</v>
      </c>
      <c r="R4171" t="str">
        <f>SUBSTITUTE(Q4171, TEXT(R$2, 0), "")</f>
        <v>RuS</v>
      </c>
      <c r="S4171" t="str">
        <f>SUBSTITUTE(R4171, TEXT(S$2, 0), "")</f>
        <v>RuS</v>
      </c>
      <c r="T4171" t="str">
        <f>SUBSTITUTE(S4171, TEXT(T$2, 0), "")</f>
        <v>RuS</v>
      </c>
      <c r="U4171" t="str">
        <f>SUBSTITUTE(T4171, TEXT(U$2, 0), "")</f>
        <v>RuS</v>
      </c>
      <c r="V4171" t="str">
        <f>SUBSTITUTE(U4171, TEXT(V$2, 0), "")</f>
        <v>RuS</v>
      </c>
      <c r="W4171" t="str">
        <f>SUBSTITUTE(V4171, TEXT(W$2, 0), "")</f>
        <v>RuS</v>
      </c>
    </row>
    <row r="4172" spans="1:23" x14ac:dyDescent="0.2">
      <c r="A4172" t="str">
        <f t="shared" si="65"/>
        <v>RuSCl</v>
      </c>
      <c r="B4172" t="s">
        <v>27782</v>
      </c>
      <c r="C4172" t="s">
        <v>27783</v>
      </c>
      <c r="D4172" t="s">
        <v>27784</v>
      </c>
      <c r="E4172" t="s">
        <v>27785</v>
      </c>
      <c r="F4172" t="s">
        <v>27786</v>
      </c>
      <c r="G4172" t="s">
        <v>17</v>
      </c>
      <c r="H4172" t="s">
        <v>18</v>
      </c>
      <c r="I4172">
        <v>-2.855</v>
      </c>
      <c r="J4172">
        <v>2</v>
      </c>
      <c r="K4172">
        <v>-1</v>
      </c>
      <c r="L4172">
        <v>2</v>
      </c>
      <c r="M4172">
        <v>3.5000000000000003E-2</v>
      </c>
      <c r="N4172" t="str">
        <f>SUBSTITUTE(F4172, TEXT(N$2, 0), "")</f>
        <v>RuS3Cl8</v>
      </c>
      <c r="O4172" t="str">
        <f>SUBSTITUTE(N4172, TEXT(O$2, 0), "")</f>
        <v>RuS3Cl8</v>
      </c>
      <c r="P4172" t="str">
        <f>SUBSTITUTE(O4172, TEXT(P$2, 0), "")</f>
        <v>RuS3Cl8</v>
      </c>
      <c r="Q4172" t="str">
        <f>SUBSTITUTE(P4172, TEXT(Q$2, 0), "")</f>
        <v>RuSCl8</v>
      </c>
      <c r="R4172" t="str">
        <f>SUBSTITUTE(Q4172, TEXT(R$2, 0), "")</f>
        <v>RuSCl8</v>
      </c>
      <c r="S4172" t="str">
        <f>SUBSTITUTE(R4172, TEXT(S$2, 0), "")</f>
        <v>RuSCl8</v>
      </c>
      <c r="T4172" t="str">
        <f>SUBSTITUTE(S4172, TEXT(T$2, 0), "")</f>
        <v>RuSCl8</v>
      </c>
      <c r="U4172" t="str">
        <f>SUBSTITUTE(T4172, TEXT(U$2, 0), "")</f>
        <v>RuSCl8</v>
      </c>
      <c r="V4172" t="str">
        <f>SUBSTITUTE(U4172, TEXT(V$2, 0), "")</f>
        <v>RuSCl</v>
      </c>
      <c r="W4172" t="str">
        <f>SUBSTITUTE(V4172, TEXT(W$2, 0), "")</f>
        <v>RuSCl</v>
      </c>
    </row>
    <row r="4173" spans="1:23" x14ac:dyDescent="0.2">
      <c r="A4173" t="str">
        <f t="shared" si="65"/>
        <v>RuSe</v>
      </c>
      <c r="B4173" t="s">
        <v>25609</v>
      </c>
      <c r="C4173" t="s">
        <v>25610</v>
      </c>
      <c r="D4173" t="s">
        <v>25611</v>
      </c>
      <c r="E4173" t="s">
        <v>24754</v>
      </c>
      <c r="F4173" t="s">
        <v>24755</v>
      </c>
      <c r="G4173" t="s">
        <v>17</v>
      </c>
      <c r="H4173" t="s">
        <v>18</v>
      </c>
      <c r="I4173">
        <v>-2.8149999999999999</v>
      </c>
      <c r="J4173">
        <v>2</v>
      </c>
      <c r="K4173">
        <v>1</v>
      </c>
      <c r="L4173">
        <v>1</v>
      </c>
      <c r="M4173">
        <v>0.03</v>
      </c>
      <c r="N4173" t="str">
        <f>SUBSTITUTE(F4173, TEXT(N$2, 0), "")</f>
        <v>RuSe2</v>
      </c>
      <c r="O4173" t="str">
        <f>SUBSTITUTE(N4173, TEXT(O$2, 0), "")</f>
        <v>RuSe2</v>
      </c>
      <c r="P4173" t="str">
        <f>SUBSTITUTE(O4173, TEXT(P$2, 0), "")</f>
        <v>RuSe</v>
      </c>
      <c r="Q4173" t="str">
        <f>SUBSTITUTE(P4173, TEXT(Q$2, 0), "")</f>
        <v>RuSe</v>
      </c>
      <c r="R4173" t="str">
        <f>SUBSTITUTE(Q4173, TEXT(R$2, 0), "")</f>
        <v>RuSe</v>
      </c>
      <c r="S4173" t="str">
        <f>SUBSTITUTE(R4173, TEXT(S$2, 0), "")</f>
        <v>RuSe</v>
      </c>
      <c r="T4173" t="str">
        <f>SUBSTITUTE(S4173, TEXT(T$2, 0), "")</f>
        <v>RuSe</v>
      </c>
      <c r="U4173" t="str">
        <f>SUBSTITUTE(T4173, TEXT(U$2, 0), "")</f>
        <v>RuSe</v>
      </c>
      <c r="V4173" t="str">
        <f>SUBSTITUTE(U4173, TEXT(V$2, 0), "")</f>
        <v>RuSe</v>
      </c>
      <c r="W4173" t="str">
        <f>SUBSTITUTE(V4173, TEXT(W$2, 0), "")</f>
        <v>RuSe</v>
      </c>
    </row>
    <row r="4174" spans="1:23" x14ac:dyDescent="0.2">
      <c r="A4174" t="str">
        <f t="shared" si="65"/>
        <v>RuSe</v>
      </c>
      <c r="B4174" t="s">
        <v>24751</v>
      </c>
      <c r="C4174" t="s">
        <v>24752</v>
      </c>
      <c r="D4174" t="s">
        <v>24753</v>
      </c>
      <c r="E4174" t="s">
        <v>24754</v>
      </c>
      <c r="F4174" t="s">
        <v>24755</v>
      </c>
      <c r="G4174" t="s">
        <v>17</v>
      </c>
      <c r="H4174" t="s">
        <v>18</v>
      </c>
      <c r="I4174">
        <v>-2.8090000000000002</v>
      </c>
      <c r="J4174">
        <v>2</v>
      </c>
      <c r="K4174">
        <v>1</v>
      </c>
      <c r="L4174">
        <v>0</v>
      </c>
      <c r="M4174">
        <v>0.10299999999999999</v>
      </c>
      <c r="N4174" t="str">
        <f>SUBSTITUTE(F4174, TEXT(N$2, 0), "")</f>
        <v>RuSe2</v>
      </c>
      <c r="O4174" t="str">
        <f>SUBSTITUTE(N4174, TEXT(O$2, 0), "")</f>
        <v>RuSe2</v>
      </c>
      <c r="P4174" t="str">
        <f>SUBSTITUTE(O4174, TEXT(P$2, 0), "")</f>
        <v>RuSe</v>
      </c>
      <c r="Q4174" t="str">
        <f>SUBSTITUTE(P4174, TEXT(Q$2, 0), "")</f>
        <v>RuSe</v>
      </c>
      <c r="R4174" t="str">
        <f>SUBSTITUTE(Q4174, TEXT(R$2, 0), "")</f>
        <v>RuSe</v>
      </c>
      <c r="S4174" t="str">
        <f>SUBSTITUTE(R4174, TEXT(S$2, 0), "")</f>
        <v>RuSe</v>
      </c>
      <c r="T4174" t="str">
        <f>SUBSTITUTE(S4174, TEXT(T$2, 0), "")</f>
        <v>RuSe</v>
      </c>
      <c r="U4174" t="str">
        <f>SUBSTITUTE(T4174, TEXT(U$2, 0), "")</f>
        <v>RuSe</v>
      </c>
      <c r="V4174" t="str">
        <f>SUBSTITUTE(U4174, TEXT(V$2, 0), "")</f>
        <v>RuSe</v>
      </c>
      <c r="W4174" t="str">
        <f>SUBSTITUTE(V4174, TEXT(W$2, 0), "")</f>
        <v>RuSe</v>
      </c>
    </row>
    <row r="4175" spans="1:23" x14ac:dyDescent="0.2">
      <c r="A4175" t="str">
        <f t="shared" si="65"/>
        <v>RuSe</v>
      </c>
      <c r="B4175" t="s">
        <v>26047</v>
      </c>
      <c r="C4175" t="s">
        <v>26048</v>
      </c>
      <c r="D4175" t="s">
        <v>26049</v>
      </c>
      <c r="E4175" t="s">
        <v>24754</v>
      </c>
      <c r="F4175" t="s">
        <v>24755</v>
      </c>
      <c r="G4175" t="s">
        <v>17</v>
      </c>
      <c r="H4175" t="s">
        <v>18</v>
      </c>
      <c r="I4175">
        <v>-2.8010000000000002</v>
      </c>
      <c r="J4175">
        <v>1</v>
      </c>
      <c r="K4175">
        <v>0</v>
      </c>
      <c r="L4175">
        <v>0</v>
      </c>
      <c r="M4175">
        <v>0.06</v>
      </c>
      <c r="N4175" t="str">
        <f>SUBSTITUTE(F4175, TEXT(N$2, 0), "")</f>
        <v>RuSe2</v>
      </c>
      <c r="O4175" t="str">
        <f>SUBSTITUTE(N4175, TEXT(O$2, 0), "")</f>
        <v>RuSe2</v>
      </c>
      <c r="P4175" t="str">
        <f>SUBSTITUTE(O4175, TEXT(P$2, 0), "")</f>
        <v>RuSe</v>
      </c>
      <c r="Q4175" t="str">
        <f>SUBSTITUTE(P4175, TEXT(Q$2, 0), "")</f>
        <v>RuSe</v>
      </c>
      <c r="R4175" t="str">
        <f>SUBSTITUTE(Q4175, TEXT(R$2, 0), "")</f>
        <v>RuSe</v>
      </c>
      <c r="S4175" t="str">
        <f>SUBSTITUTE(R4175, TEXT(S$2, 0), "")</f>
        <v>RuSe</v>
      </c>
      <c r="T4175" t="str">
        <f>SUBSTITUTE(S4175, TEXT(T$2, 0), "")</f>
        <v>RuSe</v>
      </c>
      <c r="U4175" t="str">
        <f>SUBSTITUTE(T4175, TEXT(U$2, 0), "")</f>
        <v>RuSe</v>
      </c>
      <c r="V4175" t="str">
        <f>SUBSTITUTE(U4175, TEXT(V$2, 0), "")</f>
        <v>RuSe</v>
      </c>
      <c r="W4175" t="str">
        <f>SUBSTITUTE(V4175, TEXT(W$2, 0), "")</f>
        <v>RuSe</v>
      </c>
    </row>
    <row r="4176" spans="1:23" x14ac:dyDescent="0.2">
      <c r="A4176" t="str">
        <f t="shared" si="65"/>
        <v>SN</v>
      </c>
      <c r="B4176" t="s">
        <v>11409</v>
      </c>
      <c r="C4176" t="s">
        <v>11410</v>
      </c>
      <c r="D4176" t="s">
        <v>597</v>
      </c>
      <c r="E4176" t="s">
        <v>598</v>
      </c>
      <c r="F4176" t="s">
        <v>599</v>
      </c>
      <c r="G4176" t="s">
        <v>17</v>
      </c>
      <c r="H4176" t="s">
        <v>18</v>
      </c>
      <c r="I4176">
        <v>-3.2280000000000002</v>
      </c>
      <c r="J4176">
        <v>2</v>
      </c>
      <c r="K4176">
        <v>1</v>
      </c>
      <c r="L4176">
        <v>1</v>
      </c>
      <c r="M4176">
        <v>0.13800000000000001</v>
      </c>
      <c r="N4176" t="str">
        <f>SUBSTITUTE(F4176, TEXT(N$2, 0), "")</f>
        <v>S7N</v>
      </c>
      <c r="O4176" t="str">
        <f>SUBSTITUTE(N4176, TEXT(O$2, 0), "")</f>
        <v>S7N</v>
      </c>
      <c r="P4176" t="str">
        <f>SUBSTITUTE(O4176, TEXT(P$2, 0), "")</f>
        <v>S7N</v>
      </c>
      <c r="Q4176" t="str">
        <f>SUBSTITUTE(P4176, TEXT(Q$2, 0), "")</f>
        <v>S7N</v>
      </c>
      <c r="R4176" t="str">
        <f>SUBSTITUTE(Q4176, TEXT(R$2, 0), "")</f>
        <v>S7N</v>
      </c>
      <c r="S4176" t="str">
        <f>SUBSTITUTE(R4176, TEXT(S$2, 0), "")</f>
        <v>S7N</v>
      </c>
      <c r="T4176" t="str">
        <f>SUBSTITUTE(S4176, TEXT(T$2, 0), "")</f>
        <v>S7N</v>
      </c>
      <c r="U4176" t="str">
        <f>SUBSTITUTE(T4176, TEXT(U$2, 0), "")</f>
        <v>SN</v>
      </c>
      <c r="V4176" t="str">
        <f>SUBSTITUTE(U4176, TEXT(V$2, 0), "")</f>
        <v>SN</v>
      </c>
      <c r="W4176" t="str">
        <f>SUBSTITUTE(V4176, TEXT(W$2, 0), "")</f>
        <v>SN</v>
      </c>
    </row>
    <row r="4177" spans="1:23" x14ac:dyDescent="0.2">
      <c r="A4177" t="str">
        <f t="shared" si="65"/>
        <v>SN</v>
      </c>
      <c r="B4177" t="s">
        <v>595</v>
      </c>
      <c r="C4177" t="s">
        <v>596</v>
      </c>
      <c r="D4177" t="s">
        <v>597</v>
      </c>
      <c r="E4177" t="s">
        <v>598</v>
      </c>
      <c r="F4177" t="s">
        <v>599</v>
      </c>
      <c r="G4177" t="s">
        <v>17</v>
      </c>
      <c r="H4177" t="s">
        <v>18</v>
      </c>
      <c r="I4177">
        <v>-2.7570000000000001</v>
      </c>
      <c r="J4177">
        <v>2</v>
      </c>
      <c r="K4177">
        <v>1</v>
      </c>
      <c r="L4177">
        <v>1</v>
      </c>
      <c r="M4177">
        <v>0.11799999999999999</v>
      </c>
      <c r="N4177" t="str">
        <f>SUBSTITUTE(F4177, TEXT(N$2, 0), "")</f>
        <v>S7N</v>
      </c>
      <c r="O4177" t="str">
        <f>SUBSTITUTE(N4177, TEXT(O$2, 0), "")</f>
        <v>S7N</v>
      </c>
      <c r="P4177" t="str">
        <f>SUBSTITUTE(O4177, TEXT(P$2, 0), "")</f>
        <v>S7N</v>
      </c>
      <c r="Q4177" t="str">
        <f>SUBSTITUTE(P4177, TEXT(Q$2, 0), "")</f>
        <v>S7N</v>
      </c>
      <c r="R4177" t="str">
        <f>SUBSTITUTE(Q4177, TEXT(R$2, 0), "")</f>
        <v>S7N</v>
      </c>
      <c r="S4177" t="str">
        <f>SUBSTITUTE(R4177, TEXT(S$2, 0), "")</f>
        <v>S7N</v>
      </c>
      <c r="T4177" t="str">
        <f>SUBSTITUTE(S4177, TEXT(T$2, 0), "")</f>
        <v>S7N</v>
      </c>
      <c r="U4177" t="str">
        <f>SUBSTITUTE(T4177, TEXT(U$2, 0), "")</f>
        <v>SN</v>
      </c>
      <c r="V4177" t="str">
        <f>SUBSTITUTE(U4177, TEXT(V$2, 0), "")</f>
        <v>SN</v>
      </c>
      <c r="W4177" t="str">
        <f>SUBSTITUTE(V4177, TEXT(W$2, 0), "")</f>
        <v>SN</v>
      </c>
    </row>
    <row r="4178" spans="1:23" x14ac:dyDescent="0.2">
      <c r="A4178" t="str">
        <f t="shared" si="65"/>
        <v>Sb</v>
      </c>
      <c r="B4178" t="s">
        <v>8293</v>
      </c>
      <c r="C4178" t="s">
        <v>8294</v>
      </c>
      <c r="D4178" t="s">
        <v>8295</v>
      </c>
      <c r="E4178" t="s">
        <v>8296</v>
      </c>
      <c r="F4178" t="s">
        <v>6170</v>
      </c>
      <c r="G4178" t="s">
        <v>17</v>
      </c>
      <c r="H4178" t="s">
        <v>18</v>
      </c>
      <c r="I4178">
        <v>-2.9220000000000002</v>
      </c>
      <c r="J4178">
        <v>1</v>
      </c>
      <c r="K4178">
        <v>1</v>
      </c>
      <c r="L4178">
        <v>1</v>
      </c>
      <c r="M4178">
        <v>0</v>
      </c>
      <c r="N4178" t="str">
        <f>SUBSTITUTE(F4178, TEXT(N$2, 0), "")</f>
        <v>Sb</v>
      </c>
      <c r="O4178" t="str">
        <f>SUBSTITUTE(N4178, TEXT(O$2, 0), "")</f>
        <v>Sb</v>
      </c>
      <c r="P4178" t="str">
        <f>SUBSTITUTE(O4178, TEXT(P$2, 0), "")</f>
        <v>Sb</v>
      </c>
      <c r="Q4178" t="str">
        <f>SUBSTITUTE(P4178, TEXT(Q$2, 0), "")</f>
        <v>Sb</v>
      </c>
      <c r="R4178" t="str">
        <f>SUBSTITUTE(Q4178, TEXT(R$2, 0), "")</f>
        <v>Sb</v>
      </c>
      <c r="S4178" t="str">
        <f>SUBSTITUTE(R4178, TEXT(S$2, 0), "")</f>
        <v>Sb</v>
      </c>
      <c r="T4178" t="str">
        <f>SUBSTITUTE(S4178, TEXT(T$2, 0), "")</f>
        <v>Sb</v>
      </c>
      <c r="U4178" t="str">
        <f>SUBSTITUTE(T4178, TEXT(U$2, 0), "")</f>
        <v>Sb</v>
      </c>
      <c r="V4178" t="str">
        <f>SUBSTITUTE(U4178, TEXT(V$2, 0), "")</f>
        <v>Sb</v>
      </c>
      <c r="W4178" t="str">
        <f>SUBSTITUTE(V4178, TEXT(W$2, 0), "")</f>
        <v>Sb</v>
      </c>
    </row>
    <row r="4179" spans="1:23" x14ac:dyDescent="0.2">
      <c r="A4179" t="str">
        <f t="shared" si="65"/>
        <v>Sb</v>
      </c>
      <c r="B4179" t="s">
        <v>17740</v>
      </c>
      <c r="C4179" t="s">
        <v>17741</v>
      </c>
      <c r="D4179" t="s">
        <v>6168</v>
      </c>
      <c r="E4179" t="s">
        <v>10655</v>
      </c>
      <c r="F4179" t="s">
        <v>6170</v>
      </c>
      <c r="G4179" t="s">
        <v>17</v>
      </c>
      <c r="H4179" t="s">
        <v>18</v>
      </c>
      <c r="I4179">
        <v>-2.843</v>
      </c>
      <c r="J4179">
        <v>2</v>
      </c>
      <c r="K4179">
        <v>1</v>
      </c>
      <c r="L4179">
        <v>1</v>
      </c>
      <c r="M4179">
        <v>0.125</v>
      </c>
      <c r="N4179" t="str">
        <f>SUBSTITUTE(F4179, TEXT(N$2, 0), "")</f>
        <v>Sb</v>
      </c>
      <c r="O4179" t="str">
        <f>SUBSTITUTE(N4179, TEXT(O$2, 0), "")</f>
        <v>Sb</v>
      </c>
      <c r="P4179" t="str">
        <f>SUBSTITUTE(O4179, TEXT(P$2, 0), "")</f>
        <v>Sb</v>
      </c>
      <c r="Q4179" t="str">
        <f>SUBSTITUTE(P4179, TEXT(Q$2, 0), "")</f>
        <v>Sb</v>
      </c>
      <c r="R4179" t="str">
        <f>SUBSTITUTE(Q4179, TEXT(R$2, 0), "")</f>
        <v>Sb</v>
      </c>
      <c r="S4179" t="str">
        <f>SUBSTITUTE(R4179, TEXT(S$2, 0), "")</f>
        <v>Sb</v>
      </c>
      <c r="T4179" t="str">
        <f>SUBSTITUTE(S4179, TEXT(T$2, 0), "")</f>
        <v>Sb</v>
      </c>
      <c r="U4179" t="str">
        <f>SUBSTITUTE(T4179, TEXT(U$2, 0), "")</f>
        <v>Sb</v>
      </c>
      <c r="V4179" t="str">
        <f>SUBSTITUTE(U4179, TEXT(V$2, 0), "")</f>
        <v>Sb</v>
      </c>
      <c r="W4179" t="str">
        <f>SUBSTITUTE(V4179, TEXT(W$2, 0), "")</f>
        <v>Sb</v>
      </c>
    </row>
    <row r="4180" spans="1:23" x14ac:dyDescent="0.2">
      <c r="A4180" t="str">
        <f t="shared" si="65"/>
        <v>Sb</v>
      </c>
      <c r="B4180" t="s">
        <v>21152</v>
      </c>
      <c r="C4180" t="s">
        <v>21153</v>
      </c>
      <c r="D4180" t="s">
        <v>21154</v>
      </c>
      <c r="E4180" t="s">
        <v>10655</v>
      </c>
      <c r="F4180" t="s">
        <v>6170</v>
      </c>
      <c r="G4180" t="s">
        <v>17</v>
      </c>
      <c r="H4180" t="s">
        <v>18</v>
      </c>
      <c r="I4180">
        <v>-2.8239999999999998</v>
      </c>
      <c r="J4180">
        <v>1</v>
      </c>
      <c r="K4180">
        <v>1</v>
      </c>
      <c r="L4180">
        <v>0</v>
      </c>
      <c r="M4180">
        <v>0.25</v>
      </c>
      <c r="N4180" t="str">
        <f>SUBSTITUTE(F4180, TEXT(N$2, 0), "")</f>
        <v>Sb</v>
      </c>
      <c r="O4180" t="str">
        <f>SUBSTITUTE(N4180, TEXT(O$2, 0), "")</f>
        <v>Sb</v>
      </c>
      <c r="P4180" t="str">
        <f>SUBSTITUTE(O4180, TEXT(P$2, 0), "")</f>
        <v>Sb</v>
      </c>
      <c r="Q4180" t="str">
        <f>SUBSTITUTE(P4180, TEXT(Q$2, 0), "")</f>
        <v>Sb</v>
      </c>
      <c r="R4180" t="str">
        <f>SUBSTITUTE(Q4180, TEXT(R$2, 0), "")</f>
        <v>Sb</v>
      </c>
      <c r="S4180" t="str">
        <f>SUBSTITUTE(R4180, TEXT(S$2, 0), "")</f>
        <v>Sb</v>
      </c>
      <c r="T4180" t="str">
        <f>SUBSTITUTE(S4180, TEXT(T$2, 0), "")</f>
        <v>Sb</v>
      </c>
      <c r="U4180" t="str">
        <f>SUBSTITUTE(T4180, TEXT(U$2, 0), "")</f>
        <v>Sb</v>
      </c>
      <c r="V4180" t="str">
        <f>SUBSTITUTE(U4180, TEXT(V$2, 0), "")</f>
        <v>Sb</v>
      </c>
      <c r="W4180" t="str">
        <f>SUBSTITUTE(V4180, TEXT(W$2, 0), "")</f>
        <v>Sb</v>
      </c>
    </row>
    <row r="4181" spans="1:23" x14ac:dyDescent="0.2">
      <c r="A4181" t="str">
        <f t="shared" si="65"/>
        <v>Sb</v>
      </c>
      <c r="B4181" t="s">
        <v>20091</v>
      </c>
      <c r="C4181" t="s">
        <v>20092</v>
      </c>
      <c r="D4181" t="s">
        <v>14702</v>
      </c>
      <c r="E4181" t="s">
        <v>10655</v>
      </c>
      <c r="F4181" t="s">
        <v>6170</v>
      </c>
      <c r="G4181" t="s">
        <v>17</v>
      </c>
      <c r="H4181" t="s">
        <v>18</v>
      </c>
      <c r="I4181">
        <v>-2.8220000000000001</v>
      </c>
      <c r="J4181">
        <v>2</v>
      </c>
      <c r="K4181">
        <v>1</v>
      </c>
      <c r="L4181">
        <v>0</v>
      </c>
      <c r="M4181">
        <v>0.16700000000000001</v>
      </c>
      <c r="N4181" t="str">
        <f>SUBSTITUTE(F4181, TEXT(N$2, 0), "")</f>
        <v>Sb</v>
      </c>
      <c r="O4181" t="str">
        <f>SUBSTITUTE(N4181, TEXT(O$2, 0), "")</f>
        <v>Sb</v>
      </c>
      <c r="P4181" t="str">
        <f>SUBSTITUTE(O4181, TEXT(P$2, 0), "")</f>
        <v>Sb</v>
      </c>
      <c r="Q4181" t="str">
        <f>SUBSTITUTE(P4181, TEXT(Q$2, 0), "")</f>
        <v>Sb</v>
      </c>
      <c r="R4181" t="str">
        <f>SUBSTITUTE(Q4181, TEXT(R$2, 0), "")</f>
        <v>Sb</v>
      </c>
      <c r="S4181" t="str">
        <f>SUBSTITUTE(R4181, TEXT(S$2, 0), "")</f>
        <v>Sb</v>
      </c>
      <c r="T4181" t="str">
        <f>SUBSTITUTE(S4181, TEXT(T$2, 0), "")</f>
        <v>Sb</v>
      </c>
      <c r="U4181" t="str">
        <f>SUBSTITUTE(T4181, TEXT(U$2, 0), "")</f>
        <v>Sb</v>
      </c>
      <c r="V4181" t="str">
        <f>SUBSTITUTE(U4181, TEXT(V$2, 0), "")</f>
        <v>Sb</v>
      </c>
      <c r="W4181" t="str">
        <f>SUBSTITUTE(V4181, TEXT(W$2, 0), "")</f>
        <v>Sb</v>
      </c>
    </row>
    <row r="4182" spans="1:23" x14ac:dyDescent="0.2">
      <c r="A4182" t="str">
        <f t="shared" si="65"/>
        <v>Sb</v>
      </c>
      <c r="B4182" t="s">
        <v>6166</v>
      </c>
      <c r="C4182" t="s">
        <v>6167</v>
      </c>
      <c r="D4182" t="s">
        <v>6168</v>
      </c>
      <c r="E4182" t="s">
        <v>6169</v>
      </c>
      <c r="F4182" t="s">
        <v>6170</v>
      </c>
      <c r="G4182" t="s">
        <v>17</v>
      </c>
      <c r="H4182" t="s">
        <v>18</v>
      </c>
      <c r="I4182">
        <v>-2.819</v>
      </c>
      <c r="J4182">
        <v>1</v>
      </c>
      <c r="K4182">
        <v>1</v>
      </c>
      <c r="L4182">
        <v>0</v>
      </c>
      <c r="M4182">
        <v>0</v>
      </c>
      <c r="N4182" t="str">
        <f>SUBSTITUTE(F4182, TEXT(N$2, 0), "")</f>
        <v>Sb</v>
      </c>
      <c r="O4182" t="str">
        <f>SUBSTITUTE(N4182, TEXT(O$2, 0), "")</f>
        <v>Sb</v>
      </c>
      <c r="P4182" t="str">
        <f>SUBSTITUTE(O4182, TEXT(P$2, 0), "")</f>
        <v>Sb</v>
      </c>
      <c r="Q4182" t="str">
        <f>SUBSTITUTE(P4182, TEXT(Q$2, 0), "")</f>
        <v>Sb</v>
      </c>
      <c r="R4182" t="str">
        <f>SUBSTITUTE(Q4182, TEXT(R$2, 0), "")</f>
        <v>Sb</v>
      </c>
      <c r="S4182" t="str">
        <f>SUBSTITUTE(R4182, TEXT(S$2, 0), "")</f>
        <v>Sb</v>
      </c>
      <c r="T4182" t="str">
        <f>SUBSTITUTE(S4182, TEXT(T$2, 0), "")</f>
        <v>Sb</v>
      </c>
      <c r="U4182" t="str">
        <f>SUBSTITUTE(T4182, TEXT(U$2, 0), "")</f>
        <v>Sb</v>
      </c>
      <c r="V4182" t="str">
        <f>SUBSTITUTE(U4182, TEXT(V$2, 0), "")</f>
        <v>Sb</v>
      </c>
      <c r="W4182" t="str">
        <f>SUBSTITUTE(V4182, TEXT(W$2, 0), "")</f>
        <v>Sb</v>
      </c>
    </row>
    <row r="4183" spans="1:23" x14ac:dyDescent="0.2">
      <c r="A4183" t="str">
        <f t="shared" si="65"/>
        <v>Sb</v>
      </c>
      <c r="B4183" t="s">
        <v>19424</v>
      </c>
      <c r="C4183" t="s">
        <v>19425</v>
      </c>
      <c r="D4183" t="s">
        <v>19426</v>
      </c>
      <c r="E4183" t="s">
        <v>10655</v>
      </c>
      <c r="F4183" t="s">
        <v>6170</v>
      </c>
      <c r="G4183" t="s">
        <v>17</v>
      </c>
      <c r="H4183" t="s">
        <v>18</v>
      </c>
      <c r="I4183">
        <v>-2.8130000000000002</v>
      </c>
      <c r="J4183">
        <v>1</v>
      </c>
      <c r="K4183">
        <v>0</v>
      </c>
      <c r="L4183">
        <v>0</v>
      </c>
      <c r="M4183">
        <v>0.5</v>
      </c>
      <c r="N4183" t="str">
        <f>SUBSTITUTE(F4183, TEXT(N$2, 0), "")</f>
        <v>Sb</v>
      </c>
      <c r="O4183" t="str">
        <f>SUBSTITUTE(N4183, TEXT(O$2, 0), "")</f>
        <v>Sb</v>
      </c>
      <c r="P4183" t="str">
        <f>SUBSTITUTE(O4183, TEXT(P$2, 0), "")</f>
        <v>Sb</v>
      </c>
      <c r="Q4183" t="str">
        <f>SUBSTITUTE(P4183, TEXT(Q$2, 0), "")</f>
        <v>Sb</v>
      </c>
      <c r="R4183" t="str">
        <f>SUBSTITUTE(Q4183, TEXT(R$2, 0), "")</f>
        <v>Sb</v>
      </c>
      <c r="S4183" t="str">
        <f>SUBSTITUTE(R4183, TEXT(S$2, 0), "")</f>
        <v>Sb</v>
      </c>
      <c r="T4183" t="str">
        <f>SUBSTITUTE(S4183, TEXT(T$2, 0), "")</f>
        <v>Sb</v>
      </c>
      <c r="U4183" t="str">
        <f>SUBSTITUTE(T4183, TEXT(U$2, 0), "")</f>
        <v>Sb</v>
      </c>
      <c r="V4183" t="str">
        <f>SUBSTITUTE(U4183, TEXT(V$2, 0), "")</f>
        <v>Sb</v>
      </c>
      <c r="W4183" t="str">
        <f>SUBSTITUTE(V4183, TEXT(W$2, 0), "")</f>
        <v>Sb</v>
      </c>
    </row>
    <row r="4184" spans="1:23" x14ac:dyDescent="0.2">
      <c r="A4184" t="str">
        <f t="shared" si="65"/>
        <v>Sb</v>
      </c>
      <c r="B4184" t="s">
        <v>23265</v>
      </c>
      <c r="C4184" t="s">
        <v>23266</v>
      </c>
      <c r="D4184" t="s">
        <v>14702</v>
      </c>
      <c r="E4184" t="s">
        <v>6169</v>
      </c>
      <c r="F4184" t="s">
        <v>6170</v>
      </c>
      <c r="G4184" t="s">
        <v>17</v>
      </c>
      <c r="H4184" t="s">
        <v>18</v>
      </c>
      <c r="I4184">
        <v>-2.8130000000000002</v>
      </c>
      <c r="J4184">
        <v>0</v>
      </c>
      <c r="K4184">
        <v>1</v>
      </c>
      <c r="L4184">
        <v>1</v>
      </c>
      <c r="M4184">
        <v>0.246</v>
      </c>
      <c r="N4184" t="str">
        <f>SUBSTITUTE(F4184, TEXT(N$2, 0), "")</f>
        <v>Sb</v>
      </c>
      <c r="O4184" t="str">
        <f>SUBSTITUTE(N4184, TEXT(O$2, 0), "")</f>
        <v>Sb</v>
      </c>
      <c r="P4184" t="str">
        <f>SUBSTITUTE(O4184, TEXT(P$2, 0), "")</f>
        <v>Sb</v>
      </c>
      <c r="Q4184" t="str">
        <f>SUBSTITUTE(P4184, TEXT(Q$2, 0), "")</f>
        <v>Sb</v>
      </c>
      <c r="R4184" t="str">
        <f>SUBSTITUTE(Q4184, TEXT(R$2, 0), "")</f>
        <v>Sb</v>
      </c>
      <c r="S4184" t="str">
        <f>SUBSTITUTE(R4184, TEXT(S$2, 0), "")</f>
        <v>Sb</v>
      </c>
      <c r="T4184" t="str">
        <f>SUBSTITUTE(S4184, TEXT(T$2, 0), "")</f>
        <v>Sb</v>
      </c>
      <c r="U4184" t="str">
        <f>SUBSTITUTE(T4184, TEXT(U$2, 0), "")</f>
        <v>Sb</v>
      </c>
      <c r="V4184" t="str">
        <f>SUBSTITUTE(U4184, TEXT(V$2, 0), "")</f>
        <v>Sb</v>
      </c>
      <c r="W4184" t="str">
        <f>SUBSTITUTE(V4184, TEXT(W$2, 0), "")</f>
        <v>Sb</v>
      </c>
    </row>
    <row r="4185" spans="1:23" x14ac:dyDescent="0.2">
      <c r="A4185" t="str">
        <f t="shared" si="65"/>
        <v>Sb</v>
      </c>
      <c r="B4185" t="s">
        <v>14700</v>
      </c>
      <c r="C4185" t="s">
        <v>14701</v>
      </c>
      <c r="D4185" t="s">
        <v>14702</v>
      </c>
      <c r="E4185" t="s">
        <v>14703</v>
      </c>
      <c r="F4185" t="s">
        <v>6170</v>
      </c>
      <c r="G4185" t="s">
        <v>17</v>
      </c>
      <c r="H4185" t="s">
        <v>18</v>
      </c>
      <c r="I4185">
        <v>-2.8090000000000002</v>
      </c>
      <c r="J4185">
        <v>0</v>
      </c>
      <c r="K4185">
        <v>1</v>
      </c>
      <c r="L4185">
        <v>2</v>
      </c>
      <c r="M4185">
        <v>0</v>
      </c>
      <c r="N4185" t="str">
        <f>SUBSTITUTE(F4185, TEXT(N$2, 0), "")</f>
        <v>Sb</v>
      </c>
      <c r="O4185" t="str">
        <f>SUBSTITUTE(N4185, TEXT(O$2, 0), "")</f>
        <v>Sb</v>
      </c>
      <c r="P4185" t="str">
        <f>SUBSTITUTE(O4185, TEXT(P$2, 0), "")</f>
        <v>Sb</v>
      </c>
      <c r="Q4185" t="str">
        <f>SUBSTITUTE(P4185, TEXT(Q$2, 0), "")</f>
        <v>Sb</v>
      </c>
      <c r="R4185" t="str">
        <f>SUBSTITUTE(Q4185, TEXT(R$2, 0), "")</f>
        <v>Sb</v>
      </c>
      <c r="S4185" t="str">
        <f>SUBSTITUTE(R4185, TEXT(S$2, 0), "")</f>
        <v>Sb</v>
      </c>
      <c r="T4185" t="str">
        <f>SUBSTITUTE(S4185, TEXT(T$2, 0), "")</f>
        <v>Sb</v>
      </c>
      <c r="U4185" t="str">
        <f>SUBSTITUTE(T4185, TEXT(U$2, 0), "")</f>
        <v>Sb</v>
      </c>
      <c r="V4185" t="str">
        <f>SUBSTITUTE(U4185, TEXT(V$2, 0), "")</f>
        <v>Sb</v>
      </c>
      <c r="W4185" t="str">
        <f>SUBSTITUTE(V4185, TEXT(W$2, 0), "")</f>
        <v>Sb</v>
      </c>
    </row>
    <row r="4186" spans="1:23" x14ac:dyDescent="0.2">
      <c r="A4186" t="str">
        <f t="shared" si="65"/>
        <v>Sb</v>
      </c>
      <c r="B4186" t="s">
        <v>10652</v>
      </c>
      <c r="C4186" t="s">
        <v>10653</v>
      </c>
      <c r="D4186" t="s">
        <v>10654</v>
      </c>
      <c r="E4186" t="s">
        <v>10655</v>
      </c>
      <c r="F4186" t="s">
        <v>6170</v>
      </c>
      <c r="G4186" t="s">
        <v>17</v>
      </c>
      <c r="H4186" t="s">
        <v>18</v>
      </c>
      <c r="I4186">
        <v>-2.8010000000000002</v>
      </c>
      <c r="J4186">
        <v>2</v>
      </c>
      <c r="K4186">
        <v>2</v>
      </c>
      <c r="L4186">
        <v>1</v>
      </c>
      <c r="M4186">
        <v>0.1</v>
      </c>
      <c r="N4186" t="str">
        <f>SUBSTITUTE(F4186, TEXT(N$2, 0), "")</f>
        <v>Sb</v>
      </c>
      <c r="O4186" t="str">
        <f>SUBSTITUTE(N4186, TEXT(O$2, 0), "")</f>
        <v>Sb</v>
      </c>
      <c r="P4186" t="str">
        <f>SUBSTITUTE(O4186, TEXT(P$2, 0), "")</f>
        <v>Sb</v>
      </c>
      <c r="Q4186" t="str">
        <f>SUBSTITUTE(P4186, TEXT(Q$2, 0), "")</f>
        <v>Sb</v>
      </c>
      <c r="R4186" t="str">
        <f>SUBSTITUTE(Q4186, TEXT(R$2, 0), "")</f>
        <v>Sb</v>
      </c>
      <c r="S4186" t="str">
        <f>SUBSTITUTE(R4186, TEXT(S$2, 0), "")</f>
        <v>Sb</v>
      </c>
      <c r="T4186" t="str">
        <f>SUBSTITUTE(S4186, TEXT(T$2, 0), "")</f>
        <v>Sb</v>
      </c>
      <c r="U4186" t="str">
        <f>SUBSTITUTE(T4186, TEXT(U$2, 0), "")</f>
        <v>Sb</v>
      </c>
      <c r="V4186" t="str">
        <f>SUBSTITUTE(U4186, TEXT(V$2, 0), "")</f>
        <v>Sb</v>
      </c>
      <c r="W4186" t="str">
        <f>SUBSTITUTE(V4186, TEXT(W$2, 0), "")</f>
        <v>Sb</v>
      </c>
    </row>
    <row r="4187" spans="1:23" x14ac:dyDescent="0.2">
      <c r="A4187" t="str">
        <f t="shared" si="65"/>
        <v>Sb</v>
      </c>
      <c r="B4187" t="s">
        <v>22542</v>
      </c>
      <c r="C4187" t="s">
        <v>22543</v>
      </c>
      <c r="D4187" t="s">
        <v>21154</v>
      </c>
      <c r="E4187" t="s">
        <v>8296</v>
      </c>
      <c r="F4187" t="s">
        <v>6170</v>
      </c>
      <c r="G4187" t="s">
        <v>17</v>
      </c>
      <c r="H4187" t="s">
        <v>18</v>
      </c>
      <c r="I4187">
        <v>-2.4889999999999999</v>
      </c>
      <c r="J4187">
        <v>1</v>
      </c>
      <c r="K4187">
        <v>0</v>
      </c>
      <c r="L4187">
        <v>0</v>
      </c>
      <c r="M4187">
        <v>0.16700000000000001</v>
      </c>
      <c r="N4187" t="str">
        <f>SUBSTITUTE(F4187, TEXT(N$2, 0), "")</f>
        <v>Sb</v>
      </c>
      <c r="O4187" t="str">
        <f>SUBSTITUTE(N4187, TEXT(O$2, 0), "")</f>
        <v>Sb</v>
      </c>
      <c r="P4187" t="str">
        <f>SUBSTITUTE(O4187, TEXT(P$2, 0), "")</f>
        <v>Sb</v>
      </c>
      <c r="Q4187" t="str">
        <f>SUBSTITUTE(P4187, TEXT(Q$2, 0), "")</f>
        <v>Sb</v>
      </c>
      <c r="R4187" t="str">
        <f>SUBSTITUTE(Q4187, TEXT(R$2, 0), "")</f>
        <v>Sb</v>
      </c>
      <c r="S4187" t="str">
        <f>SUBSTITUTE(R4187, TEXT(S$2, 0), "")</f>
        <v>Sb</v>
      </c>
      <c r="T4187" t="str">
        <f>SUBSTITUTE(S4187, TEXT(T$2, 0), "")</f>
        <v>Sb</v>
      </c>
      <c r="U4187" t="str">
        <f>SUBSTITUTE(T4187, TEXT(U$2, 0), "")</f>
        <v>Sb</v>
      </c>
      <c r="V4187" t="str">
        <f>SUBSTITUTE(U4187, TEXT(V$2, 0), "")</f>
        <v>Sb</v>
      </c>
      <c r="W4187" t="str">
        <f>SUBSTITUTE(V4187, TEXT(W$2, 0), "")</f>
        <v>Sb</v>
      </c>
    </row>
    <row r="4188" spans="1:23" x14ac:dyDescent="0.2">
      <c r="A4188" t="str">
        <f t="shared" si="65"/>
        <v>SbS</v>
      </c>
      <c r="B4188" t="s">
        <v>12372</v>
      </c>
      <c r="C4188" t="s">
        <v>12373</v>
      </c>
      <c r="D4188" t="s">
        <v>12374</v>
      </c>
      <c r="E4188" t="s">
        <v>12375</v>
      </c>
      <c r="F4188" t="s">
        <v>12376</v>
      </c>
      <c r="G4188" t="s">
        <v>17</v>
      </c>
      <c r="H4188" t="s">
        <v>18</v>
      </c>
      <c r="I4188">
        <v>-2.762</v>
      </c>
      <c r="J4188">
        <v>2</v>
      </c>
      <c r="K4188">
        <v>-1</v>
      </c>
      <c r="L4188">
        <v>-1</v>
      </c>
      <c r="M4188">
        <v>0.17599999999999999</v>
      </c>
      <c r="N4188" t="str">
        <f>SUBSTITUTE(F4188, TEXT(N$2, 0), "")</f>
        <v>Sb11S18</v>
      </c>
      <c r="O4188" t="str">
        <f>SUBSTITUTE(N4188, TEXT(O$2, 0), "")</f>
        <v>SbS8</v>
      </c>
      <c r="P4188" t="str">
        <f>SUBSTITUTE(O4188, TEXT(P$2, 0), "")</f>
        <v>SbS8</v>
      </c>
      <c r="Q4188" t="str">
        <f>SUBSTITUTE(P4188, TEXT(Q$2, 0), "")</f>
        <v>SbS8</v>
      </c>
      <c r="R4188" t="str">
        <f>SUBSTITUTE(Q4188, TEXT(R$2, 0), "")</f>
        <v>SbS8</v>
      </c>
      <c r="S4188" t="str">
        <f>SUBSTITUTE(R4188, TEXT(S$2, 0), "")</f>
        <v>SbS8</v>
      </c>
      <c r="T4188" t="str">
        <f>SUBSTITUTE(S4188, TEXT(T$2, 0), "")</f>
        <v>SbS8</v>
      </c>
      <c r="U4188" t="str">
        <f>SUBSTITUTE(T4188, TEXT(U$2, 0), "")</f>
        <v>SbS8</v>
      </c>
      <c r="V4188" t="str">
        <f>SUBSTITUTE(U4188, TEXT(V$2, 0), "")</f>
        <v>SbS</v>
      </c>
      <c r="W4188" t="str">
        <f>SUBSTITUTE(V4188, TEXT(W$2, 0), "")</f>
        <v>SbS</v>
      </c>
    </row>
    <row r="4189" spans="1:23" x14ac:dyDescent="0.2">
      <c r="A4189" t="str">
        <f t="shared" si="65"/>
        <v>SbS</v>
      </c>
      <c r="B4189" t="s">
        <v>1467</v>
      </c>
      <c r="C4189" t="s">
        <v>1468</v>
      </c>
      <c r="D4189" t="s">
        <v>1469</v>
      </c>
      <c r="E4189" t="s">
        <v>1470</v>
      </c>
      <c r="F4189" t="s">
        <v>1471</v>
      </c>
      <c r="G4189" t="s">
        <v>17</v>
      </c>
      <c r="H4189" t="s">
        <v>18</v>
      </c>
      <c r="I4189">
        <v>-2.8149999999999999</v>
      </c>
      <c r="J4189">
        <v>0</v>
      </c>
      <c r="K4189">
        <v>1</v>
      </c>
      <c r="L4189">
        <v>2</v>
      </c>
      <c r="M4189">
        <v>7.9000000000000001E-2</v>
      </c>
      <c r="N4189" t="str">
        <f>SUBSTITUTE(F4189, TEXT(N$2, 0), "")</f>
        <v>Sb17S27</v>
      </c>
      <c r="O4189" t="str">
        <f>SUBSTITUTE(N4189, TEXT(O$2, 0), "")</f>
        <v>Sb7S27</v>
      </c>
      <c r="P4189" t="str">
        <f>SUBSTITUTE(O4189, TEXT(P$2, 0), "")</f>
        <v>Sb7S7</v>
      </c>
      <c r="Q4189" t="str">
        <f>SUBSTITUTE(P4189, TEXT(Q$2, 0), "")</f>
        <v>Sb7S7</v>
      </c>
      <c r="R4189" t="str">
        <f>SUBSTITUTE(Q4189, TEXT(R$2, 0), "")</f>
        <v>Sb7S7</v>
      </c>
      <c r="S4189" t="str">
        <f>SUBSTITUTE(R4189, TEXT(S$2, 0), "")</f>
        <v>Sb7S7</v>
      </c>
      <c r="T4189" t="str">
        <f>SUBSTITUTE(S4189, TEXT(T$2, 0), "")</f>
        <v>Sb7S7</v>
      </c>
      <c r="U4189" t="str">
        <f>SUBSTITUTE(T4189, TEXT(U$2, 0), "")</f>
        <v>SbS</v>
      </c>
      <c r="V4189" t="str">
        <f>SUBSTITUTE(U4189, TEXT(V$2, 0), "")</f>
        <v>SbS</v>
      </c>
      <c r="W4189" t="str">
        <f>SUBSTITUTE(V4189, TEXT(W$2, 0), "")</f>
        <v>SbS</v>
      </c>
    </row>
    <row r="4190" spans="1:23" x14ac:dyDescent="0.2">
      <c r="A4190" t="str">
        <f t="shared" si="65"/>
        <v>Sb(MoRu)</v>
      </c>
      <c r="B4190" t="s">
        <v>14109</v>
      </c>
      <c r="C4190" t="s">
        <v>14110</v>
      </c>
      <c r="D4190" t="s">
        <v>14111</v>
      </c>
      <c r="E4190" t="s">
        <v>14112</v>
      </c>
      <c r="F4190" t="s">
        <v>14113</v>
      </c>
      <c r="G4190" t="s">
        <v>17</v>
      </c>
      <c r="H4190" t="s">
        <v>18</v>
      </c>
      <c r="I4190">
        <v>-1.2130000000000001</v>
      </c>
      <c r="J4190">
        <v>1</v>
      </c>
      <c r="K4190">
        <v>2</v>
      </c>
      <c r="L4190">
        <v>1</v>
      </c>
      <c r="M4190">
        <v>0.21</v>
      </c>
      <c r="N4190" t="str">
        <f>SUBSTITUTE(F4190, TEXT(N$2, 0), "")</f>
        <v>Sb28(Mo3Ru)3</v>
      </c>
      <c r="O4190" t="str">
        <f>SUBSTITUTE(N4190, TEXT(O$2, 0), "")</f>
        <v>Sb28(Mo3Ru)3</v>
      </c>
      <c r="P4190" t="str">
        <f>SUBSTITUTE(O4190, TEXT(P$2, 0), "")</f>
        <v>Sb8(Mo3Ru)3</v>
      </c>
      <c r="Q4190" t="str">
        <f>SUBSTITUTE(P4190, TEXT(Q$2, 0), "")</f>
        <v>Sb8(MoRu)</v>
      </c>
      <c r="R4190" t="str">
        <f>SUBSTITUTE(Q4190, TEXT(R$2, 0), "")</f>
        <v>Sb8(MoRu)</v>
      </c>
      <c r="S4190" t="str">
        <f>SUBSTITUTE(R4190, TEXT(S$2, 0), "")</f>
        <v>Sb8(MoRu)</v>
      </c>
      <c r="T4190" t="str">
        <f>SUBSTITUTE(S4190, TEXT(T$2, 0), "")</f>
        <v>Sb8(MoRu)</v>
      </c>
      <c r="U4190" t="str">
        <f>SUBSTITUTE(T4190, TEXT(U$2, 0), "")</f>
        <v>Sb8(MoRu)</v>
      </c>
      <c r="V4190" t="str">
        <f>SUBSTITUTE(U4190, TEXT(V$2, 0), "")</f>
        <v>Sb(MoRu)</v>
      </c>
      <c r="W4190" t="str">
        <f>SUBSTITUTE(V4190, TEXT(W$2, 0), "")</f>
        <v>Sb(MoRu)</v>
      </c>
    </row>
    <row r="4191" spans="1:23" x14ac:dyDescent="0.2">
      <c r="A4191" t="str">
        <f t="shared" si="65"/>
        <v>SbAu</v>
      </c>
      <c r="B4191" t="s">
        <v>18489</v>
      </c>
      <c r="C4191" t="s">
        <v>18490</v>
      </c>
      <c r="D4191" t="s">
        <v>18491</v>
      </c>
      <c r="E4191" t="s">
        <v>18492</v>
      </c>
      <c r="F4191" t="s">
        <v>18493</v>
      </c>
      <c r="G4191" t="s">
        <v>17</v>
      </c>
      <c r="H4191" t="s">
        <v>18</v>
      </c>
      <c r="I4191">
        <v>-3.0150000000000001</v>
      </c>
      <c r="J4191">
        <v>1</v>
      </c>
      <c r="K4191">
        <v>1</v>
      </c>
      <c r="L4191">
        <v>0</v>
      </c>
      <c r="M4191">
        <v>6.3E-2</v>
      </c>
      <c r="N4191" t="str">
        <f>SUBSTITUTE(F4191, TEXT(N$2, 0), "")</f>
        <v>Sb2Au</v>
      </c>
      <c r="O4191" t="str">
        <f>SUBSTITUTE(N4191, TEXT(O$2, 0), "")</f>
        <v>Sb2Au</v>
      </c>
      <c r="P4191" t="str">
        <f>SUBSTITUTE(O4191, TEXT(P$2, 0), "")</f>
        <v>SbAu</v>
      </c>
      <c r="Q4191" t="str">
        <f>SUBSTITUTE(P4191, TEXT(Q$2, 0), "")</f>
        <v>SbAu</v>
      </c>
      <c r="R4191" t="str">
        <f>SUBSTITUTE(Q4191, TEXT(R$2, 0), "")</f>
        <v>SbAu</v>
      </c>
      <c r="S4191" t="str">
        <f>SUBSTITUTE(R4191, TEXT(S$2, 0), "")</f>
        <v>SbAu</v>
      </c>
      <c r="T4191" t="str">
        <f>SUBSTITUTE(S4191, TEXT(T$2, 0), "")</f>
        <v>SbAu</v>
      </c>
      <c r="U4191" t="str">
        <f>SUBSTITUTE(T4191, TEXT(U$2, 0), "")</f>
        <v>SbAu</v>
      </c>
      <c r="V4191" t="str">
        <f>SUBSTITUTE(U4191, TEXT(V$2, 0), "")</f>
        <v>SbAu</v>
      </c>
      <c r="W4191" t="str">
        <f>SUBSTITUTE(V4191, TEXT(W$2, 0), "")</f>
        <v>SbAu</v>
      </c>
    </row>
    <row r="4192" spans="1:23" x14ac:dyDescent="0.2">
      <c r="A4192" t="str">
        <f t="shared" si="65"/>
        <v>SbIr</v>
      </c>
      <c r="B4192" t="s">
        <v>2365</v>
      </c>
      <c r="C4192" t="s">
        <v>2366</v>
      </c>
      <c r="D4192" t="s">
        <v>2367</v>
      </c>
      <c r="E4192" t="s">
        <v>2368</v>
      </c>
      <c r="F4192" t="s">
        <v>2369</v>
      </c>
      <c r="G4192" t="s">
        <v>17</v>
      </c>
      <c r="H4192" t="s">
        <v>18</v>
      </c>
      <c r="I4192">
        <v>-5.3159999999999998</v>
      </c>
      <c r="J4192">
        <v>1</v>
      </c>
      <c r="K4192">
        <v>2</v>
      </c>
      <c r="L4192">
        <v>-1</v>
      </c>
      <c r="M4192">
        <v>0.18099999999999999</v>
      </c>
      <c r="N4192" t="str">
        <f>SUBSTITUTE(F4192, TEXT(N$2, 0), "")</f>
        <v>Sb2Ir</v>
      </c>
      <c r="O4192" t="str">
        <f>SUBSTITUTE(N4192, TEXT(O$2, 0), "")</f>
        <v>Sb2Ir</v>
      </c>
      <c r="P4192" t="str">
        <f>SUBSTITUTE(O4192, TEXT(P$2, 0), "")</f>
        <v>SbIr</v>
      </c>
      <c r="Q4192" t="str">
        <f>SUBSTITUTE(P4192, TEXT(Q$2, 0), "")</f>
        <v>SbIr</v>
      </c>
      <c r="R4192" t="str">
        <f>SUBSTITUTE(Q4192, TEXT(R$2, 0), "")</f>
        <v>SbIr</v>
      </c>
      <c r="S4192" t="str">
        <f>SUBSTITUTE(R4192, TEXT(S$2, 0), "")</f>
        <v>SbIr</v>
      </c>
      <c r="T4192" t="str">
        <f>SUBSTITUTE(S4192, TEXT(T$2, 0), "")</f>
        <v>SbIr</v>
      </c>
      <c r="U4192" t="str">
        <f>SUBSTITUTE(T4192, TEXT(U$2, 0), "")</f>
        <v>SbIr</v>
      </c>
      <c r="V4192" t="str">
        <f>SUBSTITUTE(U4192, TEXT(V$2, 0), "")</f>
        <v>SbIr</v>
      </c>
      <c r="W4192" t="str">
        <f>SUBSTITUTE(V4192, TEXT(W$2, 0), "")</f>
        <v>SbIr</v>
      </c>
    </row>
    <row r="4193" spans="1:23" x14ac:dyDescent="0.2">
      <c r="A4193" t="str">
        <f t="shared" si="65"/>
        <v>SbIr</v>
      </c>
      <c r="B4193" t="s">
        <v>15046</v>
      </c>
      <c r="C4193" t="s">
        <v>15047</v>
      </c>
      <c r="D4193" t="s">
        <v>15048</v>
      </c>
      <c r="E4193" t="s">
        <v>2368</v>
      </c>
      <c r="F4193" t="s">
        <v>2369</v>
      </c>
      <c r="G4193" t="s">
        <v>17</v>
      </c>
      <c r="H4193" t="s">
        <v>18</v>
      </c>
      <c r="I4193">
        <v>-2.883</v>
      </c>
      <c r="J4193">
        <v>1</v>
      </c>
      <c r="K4193">
        <v>2</v>
      </c>
      <c r="L4193">
        <v>2</v>
      </c>
      <c r="M4193">
        <v>7.9000000000000001E-2</v>
      </c>
      <c r="N4193" t="str">
        <f>SUBSTITUTE(F4193, TEXT(N$2, 0), "")</f>
        <v>Sb2Ir</v>
      </c>
      <c r="O4193" t="str">
        <f>SUBSTITUTE(N4193, TEXT(O$2, 0), "")</f>
        <v>Sb2Ir</v>
      </c>
      <c r="P4193" t="str">
        <f>SUBSTITUTE(O4193, TEXT(P$2, 0), "")</f>
        <v>SbIr</v>
      </c>
      <c r="Q4193" t="str">
        <f>SUBSTITUTE(P4193, TEXT(Q$2, 0), "")</f>
        <v>SbIr</v>
      </c>
      <c r="R4193" t="str">
        <f>SUBSTITUTE(Q4193, TEXT(R$2, 0), "")</f>
        <v>SbIr</v>
      </c>
      <c r="S4193" t="str">
        <f>SUBSTITUTE(R4193, TEXT(S$2, 0), "")</f>
        <v>SbIr</v>
      </c>
      <c r="T4193" t="str">
        <f>SUBSTITUTE(S4193, TEXT(T$2, 0), "")</f>
        <v>SbIr</v>
      </c>
      <c r="U4193" t="str">
        <f>SUBSTITUTE(T4193, TEXT(U$2, 0), "")</f>
        <v>SbIr</v>
      </c>
      <c r="V4193" t="str">
        <f>SUBSTITUTE(U4193, TEXT(V$2, 0), "")</f>
        <v>SbIr</v>
      </c>
      <c r="W4193" t="str">
        <f>SUBSTITUTE(V4193, TEXT(W$2, 0), "")</f>
        <v>SbIr</v>
      </c>
    </row>
    <row r="4194" spans="1:23" x14ac:dyDescent="0.2">
      <c r="A4194" t="str">
        <f t="shared" si="65"/>
        <v>SbIr</v>
      </c>
      <c r="B4194" t="s">
        <v>6715</v>
      </c>
      <c r="C4194" t="s">
        <v>6716</v>
      </c>
      <c r="D4194" t="s">
        <v>2367</v>
      </c>
      <c r="E4194" t="s">
        <v>2368</v>
      </c>
      <c r="F4194" t="s">
        <v>2369</v>
      </c>
      <c r="G4194" t="s">
        <v>17</v>
      </c>
      <c r="H4194" t="s">
        <v>18</v>
      </c>
      <c r="I4194">
        <v>-2.823</v>
      </c>
      <c r="J4194">
        <v>0</v>
      </c>
      <c r="K4194">
        <v>1</v>
      </c>
      <c r="L4194">
        <v>2</v>
      </c>
      <c r="M4194">
        <v>0.106</v>
      </c>
      <c r="N4194" t="str">
        <f>SUBSTITUTE(F4194, TEXT(N$2, 0), "")</f>
        <v>Sb2Ir</v>
      </c>
      <c r="O4194" t="str">
        <f>SUBSTITUTE(N4194, TEXT(O$2, 0), "")</f>
        <v>Sb2Ir</v>
      </c>
      <c r="P4194" t="str">
        <f>SUBSTITUTE(O4194, TEXT(P$2, 0), "")</f>
        <v>SbIr</v>
      </c>
      <c r="Q4194" t="str">
        <f>SUBSTITUTE(P4194, TEXT(Q$2, 0), "")</f>
        <v>SbIr</v>
      </c>
      <c r="R4194" t="str">
        <f>SUBSTITUTE(Q4194, TEXT(R$2, 0), "")</f>
        <v>SbIr</v>
      </c>
      <c r="S4194" t="str">
        <f>SUBSTITUTE(R4194, TEXT(S$2, 0), "")</f>
        <v>SbIr</v>
      </c>
      <c r="T4194" t="str">
        <f>SUBSTITUTE(S4194, TEXT(T$2, 0), "")</f>
        <v>SbIr</v>
      </c>
      <c r="U4194" t="str">
        <f>SUBSTITUTE(T4194, TEXT(U$2, 0), "")</f>
        <v>SbIr</v>
      </c>
      <c r="V4194" t="str">
        <f>SUBSTITUTE(U4194, TEXT(V$2, 0), "")</f>
        <v>SbIr</v>
      </c>
      <c r="W4194" t="str">
        <f>SUBSTITUTE(V4194, TEXT(W$2, 0), "")</f>
        <v>SbIr</v>
      </c>
    </row>
    <row r="4195" spans="1:23" x14ac:dyDescent="0.2">
      <c r="A4195" t="str">
        <f t="shared" si="65"/>
        <v>SbIr</v>
      </c>
      <c r="B4195" t="s">
        <v>26753</v>
      </c>
      <c r="C4195" t="s">
        <v>26754</v>
      </c>
      <c r="D4195" t="s">
        <v>2367</v>
      </c>
      <c r="E4195" t="s">
        <v>2368</v>
      </c>
      <c r="F4195" t="s">
        <v>2369</v>
      </c>
      <c r="G4195" t="s">
        <v>17</v>
      </c>
      <c r="H4195" t="s">
        <v>18</v>
      </c>
      <c r="I4195">
        <v>-2.8149999999999999</v>
      </c>
      <c r="J4195">
        <v>1</v>
      </c>
      <c r="K4195">
        <v>1</v>
      </c>
      <c r="L4195">
        <v>-1</v>
      </c>
      <c r="M4195">
        <v>0.14599999999999999</v>
      </c>
      <c r="N4195" t="str">
        <f>SUBSTITUTE(F4195, TEXT(N$2, 0), "")</f>
        <v>Sb2Ir</v>
      </c>
      <c r="O4195" t="str">
        <f>SUBSTITUTE(N4195, TEXT(O$2, 0), "")</f>
        <v>Sb2Ir</v>
      </c>
      <c r="P4195" t="str">
        <f>SUBSTITUTE(O4195, TEXT(P$2, 0), "")</f>
        <v>SbIr</v>
      </c>
      <c r="Q4195" t="str">
        <f>SUBSTITUTE(P4195, TEXT(Q$2, 0), "")</f>
        <v>SbIr</v>
      </c>
      <c r="R4195" t="str">
        <f>SUBSTITUTE(Q4195, TEXT(R$2, 0), "")</f>
        <v>SbIr</v>
      </c>
      <c r="S4195" t="str">
        <f>SUBSTITUTE(R4195, TEXT(S$2, 0), "")</f>
        <v>SbIr</v>
      </c>
      <c r="T4195" t="str">
        <f>SUBSTITUTE(S4195, TEXT(T$2, 0), "")</f>
        <v>SbIr</v>
      </c>
      <c r="U4195" t="str">
        <f>SUBSTITUTE(T4195, TEXT(U$2, 0), "")</f>
        <v>SbIr</v>
      </c>
      <c r="V4195" t="str">
        <f>SUBSTITUTE(U4195, TEXT(V$2, 0), "")</f>
        <v>SbIr</v>
      </c>
      <c r="W4195" t="str">
        <f>SUBSTITUTE(V4195, TEXT(W$2, 0), "")</f>
        <v>SbIr</v>
      </c>
    </row>
    <row r="4196" spans="1:23" x14ac:dyDescent="0.2">
      <c r="A4196" t="str">
        <f t="shared" si="65"/>
        <v>SbIr</v>
      </c>
      <c r="B4196" t="s">
        <v>17333</v>
      </c>
      <c r="C4196" t="s">
        <v>17334</v>
      </c>
      <c r="D4196" t="s">
        <v>15048</v>
      </c>
      <c r="E4196" t="s">
        <v>2368</v>
      </c>
      <c r="F4196" t="s">
        <v>2369</v>
      </c>
      <c r="G4196" t="s">
        <v>17</v>
      </c>
      <c r="H4196" t="s">
        <v>18</v>
      </c>
      <c r="I4196">
        <v>-2.8090000000000002</v>
      </c>
      <c r="J4196">
        <v>1</v>
      </c>
      <c r="K4196">
        <v>2</v>
      </c>
      <c r="L4196">
        <v>2</v>
      </c>
      <c r="M4196">
        <v>5.0999999999999997E-2</v>
      </c>
      <c r="N4196" t="str">
        <f>SUBSTITUTE(F4196, TEXT(N$2, 0), "")</f>
        <v>Sb2Ir</v>
      </c>
      <c r="O4196" t="str">
        <f>SUBSTITUTE(N4196, TEXT(O$2, 0), "")</f>
        <v>Sb2Ir</v>
      </c>
      <c r="P4196" t="str">
        <f>SUBSTITUTE(O4196, TEXT(P$2, 0), "")</f>
        <v>SbIr</v>
      </c>
      <c r="Q4196" t="str">
        <f>SUBSTITUTE(P4196, TEXT(Q$2, 0), "")</f>
        <v>SbIr</v>
      </c>
      <c r="R4196" t="str">
        <f>SUBSTITUTE(Q4196, TEXT(R$2, 0), "")</f>
        <v>SbIr</v>
      </c>
      <c r="S4196" t="str">
        <f>SUBSTITUTE(R4196, TEXT(S$2, 0), "")</f>
        <v>SbIr</v>
      </c>
      <c r="T4196" t="str">
        <f>SUBSTITUTE(S4196, TEXT(T$2, 0), "")</f>
        <v>SbIr</v>
      </c>
      <c r="U4196" t="str">
        <f>SUBSTITUTE(T4196, TEXT(U$2, 0), "")</f>
        <v>SbIr</v>
      </c>
      <c r="V4196" t="str">
        <f>SUBSTITUTE(U4196, TEXT(V$2, 0), "")</f>
        <v>SbIr</v>
      </c>
      <c r="W4196" t="str">
        <f>SUBSTITUTE(V4196, TEXT(W$2, 0), "")</f>
        <v>SbIr</v>
      </c>
    </row>
    <row r="4197" spans="1:23" x14ac:dyDescent="0.2">
      <c r="A4197" t="str">
        <f t="shared" si="65"/>
        <v>SbIr</v>
      </c>
      <c r="B4197" t="s">
        <v>2547</v>
      </c>
      <c r="C4197" t="s">
        <v>2548</v>
      </c>
      <c r="D4197" t="s">
        <v>2367</v>
      </c>
      <c r="E4197" t="s">
        <v>2368</v>
      </c>
      <c r="F4197" t="s">
        <v>2369</v>
      </c>
      <c r="G4197" t="s">
        <v>17</v>
      </c>
      <c r="H4197" t="s">
        <v>18</v>
      </c>
      <c r="I4197">
        <v>-1.7010000000000001</v>
      </c>
      <c r="J4197">
        <v>1</v>
      </c>
      <c r="K4197">
        <v>2</v>
      </c>
      <c r="L4197">
        <v>0</v>
      </c>
      <c r="M4197">
        <v>3.2000000000000001E-2</v>
      </c>
      <c r="N4197" t="str">
        <f>SUBSTITUTE(F4197, TEXT(N$2, 0), "")</f>
        <v>Sb2Ir</v>
      </c>
      <c r="O4197" t="str">
        <f>SUBSTITUTE(N4197, TEXT(O$2, 0), "")</f>
        <v>Sb2Ir</v>
      </c>
      <c r="P4197" t="str">
        <f>SUBSTITUTE(O4197, TEXT(P$2, 0), "")</f>
        <v>SbIr</v>
      </c>
      <c r="Q4197" t="str">
        <f>SUBSTITUTE(P4197, TEXT(Q$2, 0), "")</f>
        <v>SbIr</v>
      </c>
      <c r="R4197" t="str">
        <f>SUBSTITUTE(Q4197, TEXT(R$2, 0), "")</f>
        <v>SbIr</v>
      </c>
      <c r="S4197" t="str">
        <f>SUBSTITUTE(R4197, TEXT(S$2, 0), "")</f>
        <v>SbIr</v>
      </c>
      <c r="T4197" t="str">
        <f>SUBSTITUTE(S4197, TEXT(T$2, 0), "")</f>
        <v>SbIr</v>
      </c>
      <c r="U4197" t="str">
        <f>SUBSTITUTE(T4197, TEXT(U$2, 0), "")</f>
        <v>SbIr</v>
      </c>
      <c r="V4197" t="str">
        <f>SUBSTITUTE(U4197, TEXT(V$2, 0), "")</f>
        <v>SbIr</v>
      </c>
      <c r="W4197" t="str">
        <f>SUBSTITUTE(V4197, TEXT(W$2, 0), "")</f>
        <v>SbIr</v>
      </c>
    </row>
    <row r="4198" spans="1:23" x14ac:dyDescent="0.2">
      <c r="A4198" t="str">
        <f t="shared" si="65"/>
        <v>SbMoS</v>
      </c>
      <c r="B4198" t="s">
        <v>8112</v>
      </c>
      <c r="C4198" t="s">
        <v>8113</v>
      </c>
      <c r="D4198" t="s">
        <v>8114</v>
      </c>
      <c r="E4198" t="s">
        <v>8115</v>
      </c>
      <c r="F4198" t="s">
        <v>8116</v>
      </c>
      <c r="G4198" t="s">
        <v>17</v>
      </c>
      <c r="H4198" t="s">
        <v>18</v>
      </c>
      <c r="I4198">
        <v>-2.8149999999999999</v>
      </c>
      <c r="J4198">
        <v>1</v>
      </c>
      <c r="K4198">
        <v>1</v>
      </c>
      <c r="L4198">
        <v>1</v>
      </c>
      <c r="M4198">
        <v>0.104</v>
      </c>
      <c r="N4198" t="str">
        <f>SUBSTITUTE(F4198, TEXT(N$2, 0), "")</f>
        <v>Sb2MoS</v>
      </c>
      <c r="O4198" t="str">
        <f>SUBSTITUTE(N4198, TEXT(O$2, 0), "")</f>
        <v>Sb2MoS</v>
      </c>
      <c r="P4198" t="str">
        <f>SUBSTITUTE(O4198, TEXT(P$2, 0), "")</f>
        <v>SbMoS</v>
      </c>
      <c r="Q4198" t="str">
        <f>SUBSTITUTE(P4198, TEXT(Q$2, 0), "")</f>
        <v>SbMoS</v>
      </c>
      <c r="R4198" t="str">
        <f>SUBSTITUTE(Q4198, TEXT(R$2, 0), "")</f>
        <v>SbMoS</v>
      </c>
      <c r="S4198" t="str">
        <f>SUBSTITUTE(R4198, TEXT(S$2, 0), "")</f>
        <v>SbMoS</v>
      </c>
      <c r="T4198" t="str">
        <f>SUBSTITUTE(S4198, TEXT(T$2, 0), "")</f>
        <v>SbMoS</v>
      </c>
      <c r="U4198" t="str">
        <f>SUBSTITUTE(T4198, TEXT(U$2, 0), "")</f>
        <v>SbMoS</v>
      </c>
      <c r="V4198" t="str">
        <f>SUBSTITUTE(U4198, TEXT(V$2, 0), "")</f>
        <v>SbMoS</v>
      </c>
      <c r="W4198" t="str">
        <f>SUBSTITUTE(V4198, TEXT(W$2, 0), "")</f>
        <v>SbMoS</v>
      </c>
    </row>
    <row r="4199" spans="1:23" x14ac:dyDescent="0.2">
      <c r="A4199" t="str">
        <f t="shared" si="65"/>
        <v>SbPd</v>
      </c>
      <c r="B4199" t="s">
        <v>29476</v>
      </c>
      <c r="C4199" t="s">
        <v>29477</v>
      </c>
      <c r="D4199" t="s">
        <v>29478</v>
      </c>
      <c r="E4199" t="s">
        <v>29479</v>
      </c>
      <c r="F4199" t="s">
        <v>29480</v>
      </c>
      <c r="G4199" t="s">
        <v>17</v>
      </c>
      <c r="H4199" t="s">
        <v>18</v>
      </c>
      <c r="I4199">
        <v>-3.306</v>
      </c>
      <c r="J4199">
        <v>2</v>
      </c>
      <c r="K4199">
        <v>1</v>
      </c>
      <c r="L4199">
        <v>1</v>
      </c>
      <c r="M4199">
        <v>3.1E-2</v>
      </c>
      <c r="N4199" t="str">
        <f>SUBSTITUTE(F4199, TEXT(N$2, 0), "")</f>
        <v>Sb2Pd</v>
      </c>
      <c r="O4199" t="str">
        <f>SUBSTITUTE(N4199, TEXT(O$2, 0), "")</f>
        <v>Sb2Pd</v>
      </c>
      <c r="P4199" t="str">
        <f>SUBSTITUTE(O4199, TEXT(P$2, 0), "")</f>
        <v>SbPd</v>
      </c>
      <c r="Q4199" t="str">
        <f>SUBSTITUTE(P4199, TEXT(Q$2, 0), "")</f>
        <v>SbPd</v>
      </c>
      <c r="R4199" t="str">
        <f>SUBSTITUTE(Q4199, TEXT(R$2, 0), "")</f>
        <v>SbPd</v>
      </c>
      <c r="S4199" t="str">
        <f>SUBSTITUTE(R4199, TEXT(S$2, 0), "")</f>
        <v>SbPd</v>
      </c>
      <c r="T4199" t="str">
        <f>SUBSTITUTE(S4199, TEXT(T$2, 0), "")</f>
        <v>SbPd</v>
      </c>
      <c r="U4199" t="str">
        <f>SUBSTITUTE(T4199, TEXT(U$2, 0), "")</f>
        <v>SbPd</v>
      </c>
      <c r="V4199" t="str">
        <f>SUBSTITUTE(U4199, TEXT(V$2, 0), "")</f>
        <v>SbPd</v>
      </c>
      <c r="W4199" t="str">
        <f>SUBSTITUTE(V4199, TEXT(W$2, 0), "")</f>
        <v>SbPd</v>
      </c>
    </row>
    <row r="4200" spans="1:23" x14ac:dyDescent="0.2">
      <c r="A4200" t="str">
        <f t="shared" si="65"/>
        <v>SbPt</v>
      </c>
      <c r="B4200" t="s">
        <v>17529</v>
      </c>
      <c r="C4200" t="s">
        <v>17530</v>
      </c>
      <c r="D4200" t="s">
        <v>17531</v>
      </c>
      <c r="E4200" t="s">
        <v>17532</v>
      </c>
      <c r="F4200" t="s">
        <v>17533</v>
      </c>
      <c r="G4200" t="s">
        <v>17</v>
      </c>
      <c r="H4200" t="s">
        <v>18</v>
      </c>
      <c r="I4200">
        <v>-3.5590000000000002</v>
      </c>
      <c r="J4200">
        <v>2</v>
      </c>
      <c r="K4200">
        <v>1</v>
      </c>
      <c r="L4200">
        <v>0</v>
      </c>
      <c r="M4200">
        <v>2.1000000000000001E-2</v>
      </c>
      <c r="N4200" t="str">
        <f>SUBSTITUTE(F4200, TEXT(N$2, 0), "")</f>
        <v>Sb2Pt</v>
      </c>
      <c r="O4200" t="str">
        <f>SUBSTITUTE(N4200, TEXT(O$2, 0), "")</f>
        <v>Sb2Pt</v>
      </c>
      <c r="P4200" t="str">
        <f>SUBSTITUTE(O4200, TEXT(P$2, 0), "")</f>
        <v>SbPt</v>
      </c>
      <c r="Q4200" t="str">
        <f>SUBSTITUTE(P4200, TEXT(Q$2, 0), "")</f>
        <v>SbPt</v>
      </c>
      <c r="R4200" t="str">
        <f>SUBSTITUTE(Q4200, TEXT(R$2, 0), "")</f>
        <v>SbPt</v>
      </c>
      <c r="S4200" t="str">
        <f>SUBSTITUTE(R4200, TEXT(S$2, 0), "")</f>
        <v>SbPt</v>
      </c>
      <c r="T4200" t="str">
        <f>SUBSTITUTE(S4200, TEXT(T$2, 0), "")</f>
        <v>SbPt</v>
      </c>
      <c r="U4200" t="str">
        <f>SUBSTITUTE(T4200, TEXT(U$2, 0), "")</f>
        <v>SbPt</v>
      </c>
      <c r="V4200" t="str">
        <f>SUBSTITUTE(U4200, TEXT(V$2, 0), "")</f>
        <v>SbPt</v>
      </c>
      <c r="W4200" t="str">
        <f>SUBSTITUTE(V4200, TEXT(W$2, 0), "")</f>
        <v>SbPt</v>
      </c>
    </row>
    <row r="4201" spans="1:23" x14ac:dyDescent="0.2">
      <c r="A4201" t="str">
        <f t="shared" si="65"/>
        <v>SbPt</v>
      </c>
      <c r="B4201" t="s">
        <v>19901</v>
      </c>
      <c r="C4201" t="s">
        <v>19902</v>
      </c>
      <c r="D4201" t="s">
        <v>19903</v>
      </c>
      <c r="E4201" t="s">
        <v>17532</v>
      </c>
      <c r="F4201" t="s">
        <v>17533</v>
      </c>
      <c r="G4201" t="s">
        <v>17</v>
      </c>
      <c r="H4201" t="s">
        <v>18</v>
      </c>
      <c r="I4201">
        <v>-2.669</v>
      </c>
      <c r="J4201">
        <v>2</v>
      </c>
      <c r="K4201">
        <v>1</v>
      </c>
      <c r="L4201">
        <v>1</v>
      </c>
      <c r="M4201">
        <v>3.1E-2</v>
      </c>
      <c r="N4201" t="str">
        <f>SUBSTITUTE(F4201, TEXT(N$2, 0), "")</f>
        <v>Sb2Pt</v>
      </c>
      <c r="O4201" t="str">
        <f>SUBSTITUTE(N4201, TEXT(O$2, 0), "")</f>
        <v>Sb2Pt</v>
      </c>
      <c r="P4201" t="str">
        <f>SUBSTITUTE(O4201, TEXT(P$2, 0), "")</f>
        <v>SbPt</v>
      </c>
      <c r="Q4201" t="str">
        <f>SUBSTITUTE(P4201, TEXT(Q$2, 0), "")</f>
        <v>SbPt</v>
      </c>
      <c r="R4201" t="str">
        <f>SUBSTITUTE(Q4201, TEXT(R$2, 0), "")</f>
        <v>SbPt</v>
      </c>
      <c r="S4201" t="str">
        <f>SUBSTITUTE(R4201, TEXT(S$2, 0), "")</f>
        <v>SbPt</v>
      </c>
      <c r="T4201" t="str">
        <f>SUBSTITUTE(S4201, TEXT(T$2, 0), "")</f>
        <v>SbPt</v>
      </c>
      <c r="U4201" t="str">
        <f>SUBSTITUTE(T4201, TEXT(U$2, 0), "")</f>
        <v>SbPt</v>
      </c>
      <c r="V4201" t="str">
        <f>SUBSTITUTE(U4201, TEXT(V$2, 0), "")</f>
        <v>SbPt</v>
      </c>
      <c r="W4201" t="str">
        <f>SUBSTITUTE(V4201, TEXT(W$2, 0), "")</f>
        <v>SbPt</v>
      </c>
    </row>
    <row r="4202" spans="1:23" x14ac:dyDescent="0.2">
      <c r="A4202" t="str">
        <f t="shared" si="65"/>
        <v>SbRu</v>
      </c>
      <c r="B4202" t="s">
        <v>25416</v>
      </c>
      <c r="C4202" t="s">
        <v>25417</v>
      </c>
      <c r="D4202" t="s">
        <v>25418</v>
      </c>
      <c r="E4202" t="s">
        <v>25419</v>
      </c>
      <c r="F4202" t="s">
        <v>25420</v>
      </c>
      <c r="G4202" t="s">
        <v>17</v>
      </c>
      <c r="H4202" t="s">
        <v>18</v>
      </c>
      <c r="I4202">
        <v>-2.8109999999999999</v>
      </c>
      <c r="J4202">
        <v>1</v>
      </c>
      <c r="K4202">
        <v>2</v>
      </c>
      <c r="L4202">
        <v>1</v>
      </c>
      <c r="M4202">
        <v>4.5999999999999999E-2</v>
      </c>
      <c r="N4202" t="str">
        <f>SUBSTITUTE(F4202, TEXT(N$2, 0), "")</f>
        <v>Sb2Ru</v>
      </c>
      <c r="O4202" t="str">
        <f>SUBSTITUTE(N4202, TEXT(O$2, 0), "")</f>
        <v>Sb2Ru</v>
      </c>
      <c r="P4202" t="str">
        <f>SUBSTITUTE(O4202, TEXT(P$2, 0), "")</f>
        <v>SbRu</v>
      </c>
      <c r="Q4202" t="str">
        <f>SUBSTITUTE(P4202, TEXT(Q$2, 0), "")</f>
        <v>SbRu</v>
      </c>
      <c r="R4202" t="str">
        <f>SUBSTITUTE(Q4202, TEXT(R$2, 0), "")</f>
        <v>SbRu</v>
      </c>
      <c r="S4202" t="str">
        <f>SUBSTITUTE(R4202, TEXT(S$2, 0), "")</f>
        <v>SbRu</v>
      </c>
      <c r="T4202" t="str">
        <f>SUBSTITUTE(S4202, TEXT(T$2, 0), "")</f>
        <v>SbRu</v>
      </c>
      <c r="U4202" t="str">
        <f>SUBSTITUTE(T4202, TEXT(U$2, 0), "")</f>
        <v>SbRu</v>
      </c>
      <c r="V4202" t="str">
        <f>SUBSTITUTE(U4202, TEXT(V$2, 0), "")</f>
        <v>SbRu</v>
      </c>
      <c r="W4202" t="str">
        <f>SUBSTITUTE(V4202, TEXT(W$2, 0), "")</f>
        <v>SbRu</v>
      </c>
    </row>
    <row r="4203" spans="1:23" x14ac:dyDescent="0.2">
      <c r="A4203" t="str">
        <f t="shared" si="65"/>
        <v>SbRu</v>
      </c>
      <c r="B4203" t="s">
        <v>26263</v>
      </c>
      <c r="C4203" t="s">
        <v>26264</v>
      </c>
      <c r="D4203" t="s">
        <v>25418</v>
      </c>
      <c r="E4203" t="s">
        <v>25419</v>
      </c>
      <c r="F4203" t="s">
        <v>25420</v>
      </c>
      <c r="G4203" t="s">
        <v>17</v>
      </c>
      <c r="H4203" t="s">
        <v>18</v>
      </c>
      <c r="I4203">
        <v>-2.7029999999999998</v>
      </c>
      <c r="J4203">
        <v>1</v>
      </c>
      <c r="K4203">
        <v>2</v>
      </c>
      <c r="L4203">
        <v>0</v>
      </c>
      <c r="M4203">
        <v>2.1999999999999999E-2</v>
      </c>
      <c r="N4203" t="str">
        <f>SUBSTITUTE(F4203, TEXT(N$2, 0), "")</f>
        <v>Sb2Ru</v>
      </c>
      <c r="O4203" t="str">
        <f>SUBSTITUTE(N4203, TEXT(O$2, 0), "")</f>
        <v>Sb2Ru</v>
      </c>
      <c r="P4203" t="str">
        <f>SUBSTITUTE(O4203, TEXT(P$2, 0), "")</f>
        <v>SbRu</v>
      </c>
      <c r="Q4203" t="str">
        <f>SUBSTITUTE(P4203, TEXT(Q$2, 0), "")</f>
        <v>SbRu</v>
      </c>
      <c r="R4203" t="str">
        <f>SUBSTITUTE(Q4203, TEXT(R$2, 0), "")</f>
        <v>SbRu</v>
      </c>
      <c r="S4203" t="str">
        <f>SUBSTITUTE(R4203, TEXT(S$2, 0), "")</f>
        <v>SbRu</v>
      </c>
      <c r="T4203" t="str">
        <f>SUBSTITUTE(S4203, TEXT(T$2, 0), "")</f>
        <v>SbRu</v>
      </c>
      <c r="U4203" t="str">
        <f>SUBSTITUTE(T4203, TEXT(U$2, 0), "")</f>
        <v>SbRu</v>
      </c>
      <c r="V4203" t="str">
        <f>SUBSTITUTE(U4203, TEXT(V$2, 0), "")</f>
        <v>SbRu</v>
      </c>
      <c r="W4203" t="str">
        <f>SUBSTITUTE(V4203, TEXT(W$2, 0), "")</f>
        <v>SbRu</v>
      </c>
    </row>
    <row r="4204" spans="1:23" x14ac:dyDescent="0.2">
      <c r="A4204" t="str">
        <f t="shared" si="65"/>
        <v>SbS</v>
      </c>
      <c r="B4204" t="s">
        <v>21313</v>
      </c>
      <c r="C4204" t="s">
        <v>21314</v>
      </c>
      <c r="D4204" t="s">
        <v>20134</v>
      </c>
      <c r="E4204" t="s">
        <v>20135</v>
      </c>
      <c r="F4204" t="s">
        <v>20136</v>
      </c>
      <c r="G4204" t="s">
        <v>17</v>
      </c>
      <c r="H4204" t="s">
        <v>18</v>
      </c>
      <c r="I4204">
        <v>-2.8279999999999998</v>
      </c>
      <c r="J4204">
        <v>1</v>
      </c>
      <c r="K4204">
        <v>2</v>
      </c>
      <c r="L4204">
        <v>0</v>
      </c>
      <c r="M4204">
        <v>0.36</v>
      </c>
      <c r="N4204" t="str">
        <f>SUBSTITUTE(F4204, TEXT(N$2, 0), "")</f>
        <v>Sb2S3</v>
      </c>
      <c r="O4204" t="str">
        <f>SUBSTITUTE(N4204, TEXT(O$2, 0), "")</f>
        <v>Sb2S3</v>
      </c>
      <c r="P4204" t="str">
        <f>SUBSTITUTE(O4204, TEXT(P$2, 0), "")</f>
        <v>SbS3</v>
      </c>
      <c r="Q4204" t="str">
        <f>SUBSTITUTE(P4204, TEXT(Q$2, 0), "")</f>
        <v>SbS</v>
      </c>
      <c r="R4204" t="str">
        <f>SUBSTITUTE(Q4204, TEXT(R$2, 0), "")</f>
        <v>SbS</v>
      </c>
      <c r="S4204" t="str">
        <f>SUBSTITUTE(R4204, TEXT(S$2, 0), "")</f>
        <v>SbS</v>
      </c>
      <c r="T4204" t="str">
        <f>SUBSTITUTE(S4204, TEXT(T$2, 0), "")</f>
        <v>SbS</v>
      </c>
      <c r="U4204" t="str">
        <f>SUBSTITUTE(T4204, TEXT(U$2, 0), "")</f>
        <v>SbS</v>
      </c>
      <c r="V4204" t="str">
        <f>SUBSTITUTE(U4204, TEXT(V$2, 0), "")</f>
        <v>SbS</v>
      </c>
      <c r="W4204" t="str">
        <f>SUBSTITUTE(V4204, TEXT(W$2, 0), "")</f>
        <v>SbS</v>
      </c>
    </row>
    <row r="4205" spans="1:23" x14ac:dyDescent="0.2">
      <c r="A4205" t="str">
        <f t="shared" si="65"/>
        <v>SbS</v>
      </c>
      <c r="B4205" t="s">
        <v>20132</v>
      </c>
      <c r="C4205" t="s">
        <v>20133</v>
      </c>
      <c r="D4205" t="s">
        <v>20134</v>
      </c>
      <c r="E4205" t="s">
        <v>20135</v>
      </c>
      <c r="F4205" t="s">
        <v>20136</v>
      </c>
      <c r="G4205" t="s">
        <v>17</v>
      </c>
      <c r="H4205" t="s">
        <v>18</v>
      </c>
      <c r="I4205">
        <v>-2.2349999999999999</v>
      </c>
      <c r="J4205">
        <v>1</v>
      </c>
      <c r="K4205">
        <v>2</v>
      </c>
      <c r="L4205">
        <v>1</v>
      </c>
      <c r="M4205">
        <v>0.996</v>
      </c>
      <c r="N4205" t="str">
        <f>SUBSTITUTE(F4205, TEXT(N$2, 0), "")</f>
        <v>Sb2S3</v>
      </c>
      <c r="O4205" t="str">
        <f>SUBSTITUTE(N4205, TEXT(O$2, 0), "")</f>
        <v>Sb2S3</v>
      </c>
      <c r="P4205" t="str">
        <f>SUBSTITUTE(O4205, TEXT(P$2, 0), "")</f>
        <v>SbS3</v>
      </c>
      <c r="Q4205" t="str">
        <f>SUBSTITUTE(P4205, TEXT(Q$2, 0), "")</f>
        <v>SbS</v>
      </c>
      <c r="R4205" t="str">
        <f>SUBSTITUTE(Q4205, TEXT(R$2, 0), "")</f>
        <v>SbS</v>
      </c>
      <c r="S4205" t="str">
        <f>SUBSTITUTE(R4205, TEXT(S$2, 0), "")</f>
        <v>SbS</v>
      </c>
      <c r="T4205" t="str">
        <f>SUBSTITUTE(S4205, TEXT(T$2, 0), "")</f>
        <v>SbS</v>
      </c>
      <c r="U4205" t="str">
        <f>SUBSTITUTE(T4205, TEXT(U$2, 0), "")</f>
        <v>SbS</v>
      </c>
      <c r="V4205" t="str">
        <f>SUBSTITUTE(U4205, TEXT(V$2, 0), "")</f>
        <v>SbS</v>
      </c>
      <c r="W4205" t="str">
        <f>SUBSTITUTE(V4205, TEXT(W$2, 0), "")</f>
        <v>SbS</v>
      </c>
    </row>
    <row r="4206" spans="1:23" x14ac:dyDescent="0.2">
      <c r="A4206" t="str">
        <f t="shared" si="65"/>
        <v>SbS</v>
      </c>
      <c r="B4206" t="s">
        <v>27435</v>
      </c>
      <c r="C4206" t="s">
        <v>27436</v>
      </c>
      <c r="D4206" t="s">
        <v>5338</v>
      </c>
      <c r="E4206" t="s">
        <v>5339</v>
      </c>
      <c r="F4206" t="s">
        <v>5340</v>
      </c>
      <c r="G4206" t="s">
        <v>17</v>
      </c>
      <c r="H4206" t="s">
        <v>18</v>
      </c>
      <c r="I4206">
        <v>-4.0750000000000002</v>
      </c>
      <c r="J4206">
        <v>2</v>
      </c>
      <c r="K4206">
        <v>0</v>
      </c>
      <c r="L4206">
        <v>-1</v>
      </c>
      <c r="M4206">
        <v>4.5999999999999999E-2</v>
      </c>
      <c r="N4206" t="str">
        <f>SUBSTITUTE(F4206, TEXT(N$2, 0), "")</f>
        <v>Sb2S5</v>
      </c>
      <c r="O4206" t="str">
        <f>SUBSTITUTE(N4206, TEXT(O$2, 0), "")</f>
        <v>Sb2S5</v>
      </c>
      <c r="P4206" t="str">
        <f>SUBSTITUTE(O4206, TEXT(P$2, 0), "")</f>
        <v>SbS5</v>
      </c>
      <c r="Q4206" t="str">
        <f>SUBSTITUTE(P4206, TEXT(Q$2, 0), "")</f>
        <v>SbS5</v>
      </c>
      <c r="R4206" t="str">
        <f>SUBSTITUTE(Q4206, TEXT(R$2, 0), "")</f>
        <v>SbS5</v>
      </c>
      <c r="S4206" t="str">
        <f>SUBSTITUTE(R4206, TEXT(S$2, 0), "")</f>
        <v>SbS</v>
      </c>
      <c r="T4206" t="str">
        <f>SUBSTITUTE(S4206, TEXT(T$2, 0), "")</f>
        <v>SbS</v>
      </c>
      <c r="U4206" t="str">
        <f>SUBSTITUTE(T4206, TEXT(U$2, 0), "")</f>
        <v>SbS</v>
      </c>
      <c r="V4206" t="str">
        <f>SUBSTITUTE(U4206, TEXT(V$2, 0), "")</f>
        <v>SbS</v>
      </c>
      <c r="W4206" t="str">
        <f>SUBSTITUTE(V4206, TEXT(W$2, 0), "")</f>
        <v>SbS</v>
      </c>
    </row>
    <row r="4207" spans="1:23" x14ac:dyDescent="0.2">
      <c r="A4207" t="str">
        <f t="shared" si="65"/>
        <v>SbS</v>
      </c>
      <c r="B4207" t="s">
        <v>15994</v>
      </c>
      <c r="C4207" t="s">
        <v>15995</v>
      </c>
      <c r="D4207" t="s">
        <v>5674</v>
      </c>
      <c r="E4207" t="s">
        <v>5339</v>
      </c>
      <c r="F4207" t="s">
        <v>5340</v>
      </c>
      <c r="G4207" t="s">
        <v>17</v>
      </c>
      <c r="H4207" t="s">
        <v>18</v>
      </c>
      <c r="I4207">
        <v>-4.0439999999999996</v>
      </c>
      <c r="J4207">
        <v>1</v>
      </c>
      <c r="K4207">
        <v>1</v>
      </c>
      <c r="L4207">
        <v>1</v>
      </c>
      <c r="M4207">
        <v>2.5999999999999999E-2</v>
      </c>
      <c r="N4207" t="str">
        <f>SUBSTITUTE(F4207, TEXT(N$2, 0), "")</f>
        <v>Sb2S5</v>
      </c>
      <c r="O4207" t="str">
        <f>SUBSTITUTE(N4207, TEXT(O$2, 0), "")</f>
        <v>Sb2S5</v>
      </c>
      <c r="P4207" t="str">
        <f>SUBSTITUTE(O4207, TEXT(P$2, 0), "")</f>
        <v>SbS5</v>
      </c>
      <c r="Q4207" t="str">
        <f>SUBSTITUTE(P4207, TEXT(Q$2, 0), "")</f>
        <v>SbS5</v>
      </c>
      <c r="R4207" t="str">
        <f>SUBSTITUTE(Q4207, TEXT(R$2, 0), "")</f>
        <v>SbS5</v>
      </c>
      <c r="S4207" t="str">
        <f>SUBSTITUTE(R4207, TEXT(S$2, 0), "")</f>
        <v>SbS</v>
      </c>
      <c r="T4207" t="str">
        <f>SUBSTITUTE(S4207, TEXT(T$2, 0), "")</f>
        <v>SbS</v>
      </c>
      <c r="U4207" t="str">
        <f>SUBSTITUTE(T4207, TEXT(U$2, 0), "")</f>
        <v>SbS</v>
      </c>
      <c r="V4207" t="str">
        <f>SUBSTITUTE(U4207, TEXT(V$2, 0), "")</f>
        <v>SbS</v>
      </c>
      <c r="W4207" t="str">
        <f>SUBSTITUTE(V4207, TEXT(W$2, 0), "")</f>
        <v>SbS</v>
      </c>
    </row>
    <row r="4208" spans="1:23" x14ac:dyDescent="0.2">
      <c r="A4208" t="str">
        <f t="shared" si="65"/>
        <v>SbS</v>
      </c>
      <c r="B4208" t="s">
        <v>5336</v>
      </c>
      <c r="C4208" t="s">
        <v>5337</v>
      </c>
      <c r="D4208" t="s">
        <v>5338</v>
      </c>
      <c r="E4208" t="s">
        <v>5339</v>
      </c>
      <c r="F4208" t="s">
        <v>5340</v>
      </c>
      <c r="G4208" t="s">
        <v>17</v>
      </c>
      <c r="H4208" t="s">
        <v>18</v>
      </c>
      <c r="I4208">
        <v>-3.3959999999999999</v>
      </c>
      <c r="J4208">
        <v>1</v>
      </c>
      <c r="K4208">
        <v>1</v>
      </c>
      <c r="L4208">
        <v>2</v>
      </c>
      <c r="M4208">
        <v>0.104</v>
      </c>
      <c r="N4208" t="str">
        <f>SUBSTITUTE(F4208, TEXT(N$2, 0), "")</f>
        <v>Sb2S5</v>
      </c>
      <c r="O4208" t="str">
        <f>SUBSTITUTE(N4208, TEXT(O$2, 0), "")</f>
        <v>Sb2S5</v>
      </c>
      <c r="P4208" t="str">
        <f>SUBSTITUTE(O4208, TEXT(P$2, 0), "")</f>
        <v>SbS5</v>
      </c>
      <c r="Q4208" t="str">
        <f>SUBSTITUTE(P4208, TEXT(Q$2, 0), "")</f>
        <v>SbS5</v>
      </c>
      <c r="R4208" t="str">
        <f>SUBSTITUTE(Q4208, TEXT(R$2, 0), "")</f>
        <v>SbS5</v>
      </c>
      <c r="S4208" t="str">
        <f>SUBSTITUTE(R4208, TEXT(S$2, 0), "")</f>
        <v>SbS</v>
      </c>
      <c r="T4208" t="str">
        <f>SUBSTITUTE(S4208, TEXT(T$2, 0), "")</f>
        <v>SbS</v>
      </c>
      <c r="U4208" t="str">
        <f>SUBSTITUTE(T4208, TEXT(U$2, 0), "")</f>
        <v>SbS</v>
      </c>
      <c r="V4208" t="str">
        <f>SUBSTITUTE(U4208, TEXT(V$2, 0), "")</f>
        <v>SbS</v>
      </c>
      <c r="W4208" t="str">
        <f>SUBSTITUTE(V4208, TEXT(W$2, 0), "")</f>
        <v>SbS</v>
      </c>
    </row>
    <row r="4209" spans="1:23" x14ac:dyDescent="0.2">
      <c r="A4209" t="str">
        <f t="shared" si="65"/>
        <v>SbS</v>
      </c>
      <c r="B4209" t="s">
        <v>5672</v>
      </c>
      <c r="C4209" t="s">
        <v>5673</v>
      </c>
      <c r="D4209" t="s">
        <v>5674</v>
      </c>
      <c r="E4209" t="s">
        <v>5339</v>
      </c>
      <c r="F4209" t="s">
        <v>5340</v>
      </c>
      <c r="G4209" t="s">
        <v>17</v>
      </c>
      <c r="H4209" t="s">
        <v>18</v>
      </c>
      <c r="I4209">
        <v>-3.194</v>
      </c>
      <c r="J4209">
        <v>1</v>
      </c>
      <c r="K4209">
        <v>1</v>
      </c>
      <c r="L4209">
        <v>1</v>
      </c>
      <c r="M4209">
        <v>2.5999999999999999E-2</v>
      </c>
      <c r="N4209" t="str">
        <f>SUBSTITUTE(F4209, TEXT(N$2, 0), "")</f>
        <v>Sb2S5</v>
      </c>
      <c r="O4209" t="str">
        <f>SUBSTITUTE(N4209, TEXT(O$2, 0), "")</f>
        <v>Sb2S5</v>
      </c>
      <c r="P4209" t="str">
        <f>SUBSTITUTE(O4209, TEXT(P$2, 0), "")</f>
        <v>SbS5</v>
      </c>
      <c r="Q4209" t="str">
        <f>SUBSTITUTE(P4209, TEXT(Q$2, 0), "")</f>
        <v>SbS5</v>
      </c>
      <c r="R4209" t="str">
        <f>SUBSTITUTE(Q4209, TEXT(R$2, 0), "")</f>
        <v>SbS5</v>
      </c>
      <c r="S4209" t="str">
        <f>SUBSTITUTE(R4209, TEXT(S$2, 0), "")</f>
        <v>SbS</v>
      </c>
      <c r="T4209" t="str">
        <f>SUBSTITUTE(S4209, TEXT(T$2, 0), "")</f>
        <v>SbS</v>
      </c>
      <c r="U4209" t="str">
        <f>SUBSTITUTE(T4209, TEXT(U$2, 0), "")</f>
        <v>SbS</v>
      </c>
      <c r="V4209" t="str">
        <f>SUBSTITUTE(U4209, TEXT(V$2, 0), "")</f>
        <v>SbS</v>
      </c>
      <c r="W4209" t="str">
        <f>SUBSTITUTE(V4209, TEXT(W$2, 0), "")</f>
        <v>SbS</v>
      </c>
    </row>
    <row r="4210" spans="1:23" x14ac:dyDescent="0.2">
      <c r="A4210" t="str">
        <f t="shared" si="65"/>
        <v>SbS</v>
      </c>
      <c r="B4210" t="s">
        <v>7364</v>
      </c>
      <c r="C4210" t="s">
        <v>7365</v>
      </c>
      <c r="D4210" t="s">
        <v>5338</v>
      </c>
      <c r="E4210" t="s">
        <v>5339</v>
      </c>
      <c r="F4210" t="s">
        <v>5340</v>
      </c>
      <c r="G4210" t="s">
        <v>17</v>
      </c>
      <c r="H4210" t="s">
        <v>18</v>
      </c>
      <c r="I4210">
        <v>-2.8220000000000001</v>
      </c>
      <c r="J4210">
        <v>2</v>
      </c>
      <c r="K4210">
        <v>0</v>
      </c>
      <c r="L4210">
        <v>-1</v>
      </c>
      <c r="M4210">
        <v>0.25</v>
      </c>
      <c r="N4210" t="str">
        <f>SUBSTITUTE(F4210, TEXT(N$2, 0), "")</f>
        <v>Sb2S5</v>
      </c>
      <c r="O4210" t="str">
        <f>SUBSTITUTE(N4210, TEXT(O$2, 0), "")</f>
        <v>Sb2S5</v>
      </c>
      <c r="P4210" t="str">
        <f>SUBSTITUTE(O4210, TEXT(P$2, 0), "")</f>
        <v>SbS5</v>
      </c>
      <c r="Q4210" t="str">
        <f>SUBSTITUTE(P4210, TEXT(Q$2, 0), "")</f>
        <v>SbS5</v>
      </c>
      <c r="R4210" t="str">
        <f>SUBSTITUTE(Q4210, TEXT(R$2, 0), "")</f>
        <v>SbS5</v>
      </c>
      <c r="S4210" t="str">
        <f>SUBSTITUTE(R4210, TEXT(S$2, 0), "")</f>
        <v>SbS</v>
      </c>
      <c r="T4210" t="str">
        <f>SUBSTITUTE(S4210, TEXT(T$2, 0), "")</f>
        <v>SbS</v>
      </c>
      <c r="U4210" t="str">
        <f>SUBSTITUTE(T4210, TEXT(U$2, 0), "")</f>
        <v>SbS</v>
      </c>
      <c r="V4210" t="str">
        <f>SUBSTITUTE(U4210, TEXT(V$2, 0), "")</f>
        <v>SbS</v>
      </c>
      <c r="W4210" t="str">
        <f>SUBSTITUTE(V4210, TEXT(W$2, 0), "")</f>
        <v>SbS</v>
      </c>
    </row>
    <row r="4211" spans="1:23" x14ac:dyDescent="0.2">
      <c r="A4211" t="str">
        <f t="shared" si="65"/>
        <v>SbSe</v>
      </c>
      <c r="B4211" t="s">
        <v>17781</v>
      </c>
      <c r="C4211" t="s">
        <v>17782</v>
      </c>
      <c r="D4211" t="s">
        <v>17783</v>
      </c>
      <c r="E4211" t="s">
        <v>17784</v>
      </c>
      <c r="F4211" t="s">
        <v>17785</v>
      </c>
      <c r="G4211" t="s">
        <v>17</v>
      </c>
      <c r="H4211" t="s">
        <v>18</v>
      </c>
      <c r="I4211">
        <v>-2.819</v>
      </c>
      <c r="J4211">
        <v>1</v>
      </c>
      <c r="K4211">
        <v>1</v>
      </c>
      <c r="L4211">
        <v>1</v>
      </c>
      <c r="M4211">
        <v>6.0999999999999999E-2</v>
      </c>
      <c r="N4211" t="str">
        <f>SUBSTITUTE(F4211, TEXT(N$2, 0), "")</f>
        <v>Sb2Se3</v>
      </c>
      <c r="O4211" t="str">
        <f>SUBSTITUTE(N4211, TEXT(O$2, 0), "")</f>
        <v>Sb2Se3</v>
      </c>
      <c r="P4211" t="str">
        <f>SUBSTITUTE(O4211, TEXT(P$2, 0), "")</f>
        <v>SbSe3</v>
      </c>
      <c r="Q4211" t="str">
        <f>SUBSTITUTE(P4211, TEXT(Q$2, 0), "")</f>
        <v>SbSe</v>
      </c>
      <c r="R4211" t="str">
        <f>SUBSTITUTE(Q4211, TEXT(R$2, 0), "")</f>
        <v>SbSe</v>
      </c>
      <c r="S4211" t="str">
        <f>SUBSTITUTE(R4211, TEXT(S$2, 0), "")</f>
        <v>SbSe</v>
      </c>
      <c r="T4211" t="str">
        <f>SUBSTITUTE(S4211, TEXT(T$2, 0), "")</f>
        <v>SbSe</v>
      </c>
      <c r="U4211" t="str">
        <f>SUBSTITUTE(T4211, TEXT(U$2, 0), "")</f>
        <v>SbSe</v>
      </c>
      <c r="V4211" t="str">
        <f>SUBSTITUTE(U4211, TEXT(V$2, 0), "")</f>
        <v>SbSe</v>
      </c>
      <c r="W4211" t="str">
        <f>SUBSTITUTE(V4211, TEXT(W$2, 0), "")</f>
        <v>SbSe</v>
      </c>
    </row>
    <row r="4212" spans="1:23" x14ac:dyDescent="0.2">
      <c r="A4212" t="str">
        <f t="shared" si="65"/>
        <v>SbSe</v>
      </c>
      <c r="B4212" t="s">
        <v>22159</v>
      </c>
      <c r="C4212" t="s">
        <v>22160</v>
      </c>
      <c r="D4212" t="s">
        <v>22161</v>
      </c>
      <c r="E4212" t="s">
        <v>22162</v>
      </c>
      <c r="F4212" t="s">
        <v>17785</v>
      </c>
      <c r="G4212" t="s">
        <v>17</v>
      </c>
      <c r="H4212" t="s">
        <v>18</v>
      </c>
      <c r="I4212">
        <v>-0.80600000000000005</v>
      </c>
      <c r="J4212">
        <v>0</v>
      </c>
      <c r="K4212">
        <v>1</v>
      </c>
      <c r="L4212">
        <v>1</v>
      </c>
      <c r="M4212">
        <v>0.06</v>
      </c>
      <c r="N4212" t="str">
        <f>SUBSTITUTE(F4212, TEXT(N$2, 0), "")</f>
        <v>Sb2Se3</v>
      </c>
      <c r="O4212" t="str">
        <f>SUBSTITUTE(N4212, TEXT(O$2, 0), "")</f>
        <v>Sb2Se3</v>
      </c>
      <c r="P4212" t="str">
        <f>SUBSTITUTE(O4212, TEXT(P$2, 0), "")</f>
        <v>SbSe3</v>
      </c>
      <c r="Q4212" t="str">
        <f>SUBSTITUTE(P4212, TEXT(Q$2, 0), "")</f>
        <v>SbSe</v>
      </c>
      <c r="R4212" t="str">
        <f>SUBSTITUTE(Q4212, TEXT(R$2, 0), "")</f>
        <v>SbSe</v>
      </c>
      <c r="S4212" t="str">
        <f>SUBSTITUTE(R4212, TEXT(S$2, 0), "")</f>
        <v>SbSe</v>
      </c>
      <c r="T4212" t="str">
        <f>SUBSTITUTE(S4212, TEXT(T$2, 0), "")</f>
        <v>SbSe</v>
      </c>
      <c r="U4212" t="str">
        <f>SUBSTITUTE(T4212, TEXT(U$2, 0), "")</f>
        <v>SbSe</v>
      </c>
      <c r="V4212" t="str">
        <f>SUBSTITUTE(U4212, TEXT(V$2, 0), "")</f>
        <v>SbSe</v>
      </c>
      <c r="W4212" t="str">
        <f>SUBSTITUTE(V4212, TEXT(W$2, 0), "")</f>
        <v>SbSe</v>
      </c>
    </row>
    <row r="4213" spans="1:23" x14ac:dyDescent="0.2">
      <c r="A4213" t="str">
        <f t="shared" si="65"/>
        <v>SbTe</v>
      </c>
      <c r="B4213" t="s">
        <v>6093</v>
      </c>
      <c r="C4213" t="s">
        <v>6094</v>
      </c>
      <c r="D4213" t="s">
        <v>6095</v>
      </c>
      <c r="E4213" t="s">
        <v>6096</v>
      </c>
      <c r="F4213" t="s">
        <v>6097</v>
      </c>
      <c r="G4213" t="s">
        <v>17</v>
      </c>
      <c r="H4213" t="s">
        <v>18</v>
      </c>
      <c r="I4213">
        <v>-2.806</v>
      </c>
      <c r="J4213">
        <v>2</v>
      </c>
      <c r="K4213">
        <v>2</v>
      </c>
      <c r="L4213">
        <v>1</v>
      </c>
      <c r="M4213">
        <v>4.7E-2</v>
      </c>
      <c r="N4213" t="str">
        <f>SUBSTITUTE(F4213, TEXT(N$2, 0), "")</f>
        <v>Sb2Te3</v>
      </c>
      <c r="O4213" t="str">
        <f>SUBSTITUTE(N4213, TEXT(O$2, 0), "")</f>
        <v>Sb2Te3</v>
      </c>
      <c r="P4213" t="str">
        <f>SUBSTITUTE(O4213, TEXT(P$2, 0), "")</f>
        <v>SbTe3</v>
      </c>
      <c r="Q4213" t="str">
        <f>SUBSTITUTE(P4213, TEXT(Q$2, 0), "")</f>
        <v>SbTe</v>
      </c>
      <c r="R4213" t="str">
        <f>SUBSTITUTE(Q4213, TEXT(R$2, 0), "")</f>
        <v>SbTe</v>
      </c>
      <c r="S4213" t="str">
        <f>SUBSTITUTE(R4213, TEXT(S$2, 0), "")</f>
        <v>SbTe</v>
      </c>
      <c r="T4213" t="str">
        <f>SUBSTITUTE(S4213, TEXT(T$2, 0), "")</f>
        <v>SbTe</v>
      </c>
      <c r="U4213" t="str">
        <f>SUBSTITUTE(T4213, TEXT(U$2, 0), "")</f>
        <v>SbTe</v>
      </c>
      <c r="V4213" t="str">
        <f>SUBSTITUTE(U4213, TEXT(V$2, 0), "")</f>
        <v>SbTe</v>
      </c>
      <c r="W4213" t="str">
        <f>SUBSTITUTE(V4213, TEXT(W$2, 0), "")</f>
        <v>SbTe</v>
      </c>
    </row>
    <row r="4214" spans="1:23" x14ac:dyDescent="0.2">
      <c r="A4214" t="str">
        <f t="shared" si="65"/>
        <v>SbTe</v>
      </c>
      <c r="B4214" t="s">
        <v>27798</v>
      </c>
      <c r="C4214" t="s">
        <v>27799</v>
      </c>
      <c r="D4214" t="s">
        <v>27800</v>
      </c>
      <c r="E4214" t="s">
        <v>6096</v>
      </c>
      <c r="F4214" t="s">
        <v>6097</v>
      </c>
      <c r="G4214" t="s">
        <v>17</v>
      </c>
      <c r="H4214" t="s">
        <v>18</v>
      </c>
      <c r="I4214">
        <v>-2.532</v>
      </c>
      <c r="J4214">
        <v>1</v>
      </c>
      <c r="K4214">
        <v>2</v>
      </c>
      <c r="L4214">
        <v>0</v>
      </c>
      <c r="M4214">
        <v>5.1999999999999998E-2</v>
      </c>
      <c r="N4214" t="str">
        <f>SUBSTITUTE(F4214, TEXT(N$2, 0), "")</f>
        <v>Sb2Te3</v>
      </c>
      <c r="O4214" t="str">
        <f>SUBSTITUTE(N4214, TEXT(O$2, 0), "")</f>
        <v>Sb2Te3</v>
      </c>
      <c r="P4214" t="str">
        <f>SUBSTITUTE(O4214, TEXT(P$2, 0), "")</f>
        <v>SbTe3</v>
      </c>
      <c r="Q4214" t="str">
        <f>SUBSTITUTE(P4214, TEXT(Q$2, 0), "")</f>
        <v>SbTe</v>
      </c>
      <c r="R4214" t="str">
        <f>SUBSTITUTE(Q4214, TEXT(R$2, 0), "")</f>
        <v>SbTe</v>
      </c>
      <c r="S4214" t="str">
        <f>SUBSTITUTE(R4214, TEXT(S$2, 0), "")</f>
        <v>SbTe</v>
      </c>
      <c r="T4214" t="str">
        <f>SUBSTITUTE(S4214, TEXT(T$2, 0), "")</f>
        <v>SbTe</v>
      </c>
      <c r="U4214" t="str">
        <f>SUBSTITUTE(T4214, TEXT(U$2, 0), "")</f>
        <v>SbTe</v>
      </c>
      <c r="V4214" t="str">
        <f>SUBSTITUTE(U4214, TEXT(V$2, 0), "")</f>
        <v>SbTe</v>
      </c>
      <c r="W4214" t="str">
        <f>SUBSTITUTE(V4214, TEXT(W$2, 0), "")</f>
        <v>SbTe</v>
      </c>
    </row>
    <row r="4215" spans="1:23" x14ac:dyDescent="0.2">
      <c r="A4215" t="str">
        <f t="shared" si="65"/>
        <v>SbTePb</v>
      </c>
      <c r="B4215" t="s">
        <v>9395</v>
      </c>
      <c r="C4215" t="s">
        <v>9396</v>
      </c>
      <c r="D4215" t="s">
        <v>9397</v>
      </c>
      <c r="E4215" t="s">
        <v>9398</v>
      </c>
      <c r="F4215" t="s">
        <v>9399</v>
      </c>
      <c r="G4215" t="s">
        <v>17</v>
      </c>
      <c r="H4215" t="s">
        <v>18</v>
      </c>
      <c r="I4215">
        <v>-2.8340000000000001</v>
      </c>
      <c r="J4215">
        <v>1</v>
      </c>
      <c r="K4215">
        <v>1</v>
      </c>
      <c r="L4215">
        <v>0</v>
      </c>
      <c r="M4215">
        <v>0.25</v>
      </c>
      <c r="N4215" t="str">
        <f>SUBSTITUTE(F4215, TEXT(N$2, 0), "")</f>
        <v>Sb2Te4Pb</v>
      </c>
      <c r="O4215" t="str">
        <f>SUBSTITUTE(N4215, TEXT(O$2, 0), "")</f>
        <v>Sb2Te4Pb</v>
      </c>
      <c r="P4215" t="str">
        <f>SUBSTITUTE(O4215, TEXT(P$2, 0), "")</f>
        <v>SbTe4Pb</v>
      </c>
      <c r="Q4215" t="str">
        <f>SUBSTITUTE(P4215, TEXT(Q$2, 0), "")</f>
        <v>SbTe4Pb</v>
      </c>
      <c r="R4215" t="str">
        <f>SUBSTITUTE(Q4215, TEXT(R$2, 0), "")</f>
        <v>SbTePb</v>
      </c>
      <c r="S4215" t="str">
        <f>SUBSTITUTE(R4215, TEXT(S$2, 0), "")</f>
        <v>SbTePb</v>
      </c>
      <c r="T4215" t="str">
        <f>SUBSTITUTE(S4215, TEXT(T$2, 0), "")</f>
        <v>SbTePb</v>
      </c>
      <c r="U4215" t="str">
        <f>SUBSTITUTE(T4215, TEXT(U$2, 0), "")</f>
        <v>SbTePb</v>
      </c>
      <c r="V4215" t="str">
        <f>SUBSTITUTE(U4215, TEXT(V$2, 0), "")</f>
        <v>SbTePb</v>
      </c>
      <c r="W4215" t="str">
        <f>SUBSTITUTE(V4215, TEXT(W$2, 0), "")</f>
        <v>SbTePb</v>
      </c>
    </row>
    <row r="4216" spans="1:23" x14ac:dyDescent="0.2">
      <c r="A4216" t="str">
        <f t="shared" si="65"/>
        <v>SbTeRu</v>
      </c>
      <c r="B4216" t="s">
        <v>15861</v>
      </c>
      <c r="C4216" t="s">
        <v>15862</v>
      </c>
      <c r="D4216" t="s">
        <v>15863</v>
      </c>
      <c r="E4216" t="s">
        <v>15864</v>
      </c>
      <c r="F4216" t="s">
        <v>15865</v>
      </c>
      <c r="G4216" t="s">
        <v>17</v>
      </c>
      <c r="H4216" t="s">
        <v>18</v>
      </c>
      <c r="I4216">
        <v>-2.8079999999999998</v>
      </c>
      <c r="J4216">
        <v>2</v>
      </c>
      <c r="K4216">
        <v>1</v>
      </c>
      <c r="L4216">
        <v>1</v>
      </c>
      <c r="M4216">
        <v>4.0000000000000001E-3</v>
      </c>
      <c r="N4216" t="str">
        <f>SUBSTITUTE(F4216, TEXT(N$2, 0), "")</f>
        <v>Sb2TeRu</v>
      </c>
      <c r="O4216" t="str">
        <f>SUBSTITUTE(N4216, TEXT(O$2, 0), "")</f>
        <v>Sb2TeRu</v>
      </c>
      <c r="P4216" t="str">
        <f>SUBSTITUTE(O4216, TEXT(P$2, 0), "")</f>
        <v>SbTeRu</v>
      </c>
      <c r="Q4216" t="str">
        <f>SUBSTITUTE(P4216, TEXT(Q$2, 0), "")</f>
        <v>SbTeRu</v>
      </c>
      <c r="R4216" t="str">
        <f>SUBSTITUTE(Q4216, TEXT(R$2, 0), "")</f>
        <v>SbTeRu</v>
      </c>
      <c r="S4216" t="str">
        <f>SUBSTITUTE(R4216, TEXT(S$2, 0), "")</f>
        <v>SbTeRu</v>
      </c>
      <c r="T4216" t="str">
        <f>SUBSTITUTE(S4216, TEXT(T$2, 0), "")</f>
        <v>SbTeRu</v>
      </c>
      <c r="U4216" t="str">
        <f>SUBSTITUTE(T4216, TEXT(U$2, 0), "")</f>
        <v>SbTeRu</v>
      </c>
      <c r="V4216" t="str">
        <f>SUBSTITUTE(U4216, TEXT(V$2, 0), "")</f>
        <v>SbTeRu</v>
      </c>
      <c r="W4216" t="str">
        <f>SUBSTITUTE(V4216, TEXT(W$2, 0), "")</f>
        <v>SbTeRu</v>
      </c>
    </row>
    <row r="4217" spans="1:23" x14ac:dyDescent="0.2">
      <c r="A4217" t="str">
        <f t="shared" si="65"/>
        <v>SbIr</v>
      </c>
      <c r="B4217" t="s">
        <v>12821</v>
      </c>
      <c r="C4217" t="s">
        <v>12822</v>
      </c>
      <c r="D4217" t="s">
        <v>12823</v>
      </c>
      <c r="E4217" t="s">
        <v>12824</v>
      </c>
      <c r="F4217" t="s">
        <v>12825</v>
      </c>
      <c r="G4217" t="s">
        <v>17</v>
      </c>
      <c r="H4217" t="s">
        <v>18</v>
      </c>
      <c r="I4217">
        <v>-2.871</v>
      </c>
      <c r="J4217">
        <v>2</v>
      </c>
      <c r="K4217">
        <v>1</v>
      </c>
      <c r="L4217">
        <v>1</v>
      </c>
      <c r="M4217">
        <v>0.107</v>
      </c>
      <c r="N4217" t="str">
        <f>SUBSTITUTE(F4217, TEXT(N$2, 0), "")</f>
        <v>Sb3Ir</v>
      </c>
      <c r="O4217" t="str">
        <f>SUBSTITUTE(N4217, TEXT(O$2, 0), "")</f>
        <v>Sb3Ir</v>
      </c>
      <c r="P4217" t="str">
        <f>SUBSTITUTE(O4217, TEXT(P$2, 0), "")</f>
        <v>Sb3Ir</v>
      </c>
      <c r="Q4217" t="str">
        <f>SUBSTITUTE(P4217, TEXT(Q$2, 0), "")</f>
        <v>SbIr</v>
      </c>
      <c r="R4217" t="str">
        <f>SUBSTITUTE(Q4217, TEXT(R$2, 0), "")</f>
        <v>SbIr</v>
      </c>
      <c r="S4217" t="str">
        <f>SUBSTITUTE(R4217, TEXT(S$2, 0), "")</f>
        <v>SbIr</v>
      </c>
      <c r="T4217" t="str">
        <f>SUBSTITUTE(S4217, TEXT(T$2, 0), "")</f>
        <v>SbIr</v>
      </c>
      <c r="U4217" t="str">
        <f>SUBSTITUTE(T4217, TEXT(U$2, 0), "")</f>
        <v>SbIr</v>
      </c>
      <c r="V4217" t="str">
        <f>SUBSTITUTE(U4217, TEXT(V$2, 0), "")</f>
        <v>SbIr</v>
      </c>
      <c r="W4217" t="str">
        <f>SUBSTITUTE(V4217, TEXT(W$2, 0), "")</f>
        <v>SbIr</v>
      </c>
    </row>
    <row r="4218" spans="1:23" x14ac:dyDescent="0.2">
      <c r="A4218" t="str">
        <f t="shared" si="65"/>
        <v>SbIr</v>
      </c>
      <c r="B4218" t="s">
        <v>20171</v>
      </c>
      <c r="C4218" t="s">
        <v>20172</v>
      </c>
      <c r="D4218" t="s">
        <v>20173</v>
      </c>
      <c r="E4218" t="s">
        <v>12824</v>
      </c>
      <c r="F4218" t="s">
        <v>12825</v>
      </c>
      <c r="G4218" t="s">
        <v>17</v>
      </c>
      <c r="H4218" t="s">
        <v>18</v>
      </c>
      <c r="I4218">
        <v>-2.855</v>
      </c>
      <c r="J4218">
        <v>2</v>
      </c>
      <c r="K4218">
        <v>1</v>
      </c>
      <c r="L4218">
        <v>0</v>
      </c>
      <c r="M4218">
        <v>5.6000000000000001E-2</v>
      </c>
      <c r="N4218" t="str">
        <f>SUBSTITUTE(F4218, TEXT(N$2, 0), "")</f>
        <v>Sb3Ir</v>
      </c>
      <c r="O4218" t="str">
        <f>SUBSTITUTE(N4218, TEXT(O$2, 0), "")</f>
        <v>Sb3Ir</v>
      </c>
      <c r="P4218" t="str">
        <f>SUBSTITUTE(O4218, TEXT(P$2, 0), "")</f>
        <v>Sb3Ir</v>
      </c>
      <c r="Q4218" t="str">
        <f>SUBSTITUTE(P4218, TEXT(Q$2, 0), "")</f>
        <v>SbIr</v>
      </c>
      <c r="R4218" t="str">
        <f>SUBSTITUTE(Q4218, TEXT(R$2, 0), "")</f>
        <v>SbIr</v>
      </c>
      <c r="S4218" t="str">
        <f>SUBSTITUTE(R4218, TEXT(S$2, 0), "")</f>
        <v>SbIr</v>
      </c>
      <c r="T4218" t="str">
        <f>SUBSTITUTE(S4218, TEXT(T$2, 0), "")</f>
        <v>SbIr</v>
      </c>
      <c r="U4218" t="str">
        <f>SUBSTITUTE(T4218, TEXT(U$2, 0), "")</f>
        <v>SbIr</v>
      </c>
      <c r="V4218" t="str">
        <f>SUBSTITUTE(U4218, TEXT(V$2, 0), "")</f>
        <v>SbIr</v>
      </c>
      <c r="W4218" t="str">
        <f>SUBSTITUTE(V4218, TEXT(W$2, 0), "")</f>
        <v>SbIr</v>
      </c>
    </row>
    <row r="4219" spans="1:23" x14ac:dyDescent="0.2">
      <c r="A4219" t="str">
        <f t="shared" si="65"/>
        <v>SbIr</v>
      </c>
      <c r="B4219" t="s">
        <v>26936</v>
      </c>
      <c r="C4219" t="s">
        <v>26937</v>
      </c>
      <c r="D4219" t="s">
        <v>26938</v>
      </c>
      <c r="E4219" t="s">
        <v>12824</v>
      </c>
      <c r="F4219" t="s">
        <v>12825</v>
      </c>
      <c r="G4219" t="s">
        <v>17</v>
      </c>
      <c r="H4219" t="s">
        <v>18</v>
      </c>
      <c r="I4219">
        <v>-2.85</v>
      </c>
      <c r="J4219">
        <v>1</v>
      </c>
      <c r="K4219">
        <v>1</v>
      </c>
      <c r="L4219">
        <v>0</v>
      </c>
      <c r="M4219">
        <v>8.5000000000000006E-2</v>
      </c>
      <c r="N4219" t="str">
        <f>SUBSTITUTE(F4219, TEXT(N$2, 0), "")</f>
        <v>Sb3Ir</v>
      </c>
      <c r="O4219" t="str">
        <f>SUBSTITUTE(N4219, TEXT(O$2, 0), "")</f>
        <v>Sb3Ir</v>
      </c>
      <c r="P4219" t="str">
        <f>SUBSTITUTE(O4219, TEXT(P$2, 0), "")</f>
        <v>Sb3Ir</v>
      </c>
      <c r="Q4219" t="str">
        <f>SUBSTITUTE(P4219, TEXT(Q$2, 0), "")</f>
        <v>SbIr</v>
      </c>
      <c r="R4219" t="str">
        <f>SUBSTITUTE(Q4219, TEXT(R$2, 0), "")</f>
        <v>SbIr</v>
      </c>
      <c r="S4219" t="str">
        <f>SUBSTITUTE(R4219, TEXT(S$2, 0), "")</f>
        <v>SbIr</v>
      </c>
      <c r="T4219" t="str">
        <f>SUBSTITUTE(S4219, TEXT(T$2, 0), "")</f>
        <v>SbIr</v>
      </c>
      <c r="U4219" t="str">
        <f>SUBSTITUTE(T4219, TEXT(U$2, 0), "")</f>
        <v>SbIr</v>
      </c>
      <c r="V4219" t="str">
        <f>SUBSTITUTE(U4219, TEXT(V$2, 0), "")</f>
        <v>SbIr</v>
      </c>
      <c r="W4219" t="str">
        <f>SUBSTITUTE(V4219, TEXT(W$2, 0), "")</f>
        <v>SbIr</v>
      </c>
    </row>
    <row r="4220" spans="1:23" x14ac:dyDescent="0.2">
      <c r="A4220" t="str">
        <f t="shared" si="65"/>
        <v>SbRh</v>
      </c>
      <c r="B4220" t="s">
        <v>9669</v>
      </c>
      <c r="C4220" t="s">
        <v>9670</v>
      </c>
      <c r="D4220" t="s">
        <v>9671</v>
      </c>
      <c r="E4220" t="s">
        <v>5334</v>
      </c>
      <c r="F4220" t="s">
        <v>5335</v>
      </c>
      <c r="G4220" t="s">
        <v>17</v>
      </c>
      <c r="H4220" t="s">
        <v>18</v>
      </c>
      <c r="I4220">
        <v>-2.8439999999999999</v>
      </c>
      <c r="J4220">
        <v>2</v>
      </c>
      <c r="K4220">
        <v>1</v>
      </c>
      <c r="L4220">
        <v>0</v>
      </c>
      <c r="M4220">
        <v>5.6000000000000001E-2</v>
      </c>
      <c r="N4220" t="str">
        <f>SUBSTITUTE(F4220, TEXT(N$2, 0), "")</f>
        <v>Sb3Rh</v>
      </c>
      <c r="O4220" t="str">
        <f>SUBSTITUTE(N4220, TEXT(O$2, 0), "")</f>
        <v>Sb3Rh</v>
      </c>
      <c r="P4220" t="str">
        <f>SUBSTITUTE(O4220, TEXT(P$2, 0), "")</f>
        <v>Sb3Rh</v>
      </c>
      <c r="Q4220" t="str">
        <f>SUBSTITUTE(P4220, TEXT(Q$2, 0), "")</f>
        <v>SbRh</v>
      </c>
      <c r="R4220" t="str">
        <f>SUBSTITUTE(Q4220, TEXT(R$2, 0), "")</f>
        <v>SbRh</v>
      </c>
      <c r="S4220" t="str">
        <f>SUBSTITUTE(R4220, TEXT(S$2, 0), "")</f>
        <v>SbRh</v>
      </c>
      <c r="T4220" t="str">
        <f>SUBSTITUTE(S4220, TEXT(T$2, 0), "")</f>
        <v>SbRh</v>
      </c>
      <c r="U4220" t="str">
        <f>SUBSTITUTE(T4220, TEXT(U$2, 0), "")</f>
        <v>SbRh</v>
      </c>
      <c r="V4220" t="str">
        <f>SUBSTITUTE(U4220, TEXT(V$2, 0), "")</f>
        <v>SbRh</v>
      </c>
      <c r="W4220" t="str">
        <f>SUBSTITUTE(V4220, TEXT(W$2, 0), "")</f>
        <v>SbRh</v>
      </c>
    </row>
    <row r="4221" spans="1:23" x14ac:dyDescent="0.2">
      <c r="A4221" t="str">
        <f t="shared" si="65"/>
        <v>SbRh</v>
      </c>
      <c r="B4221" t="s">
        <v>16369</v>
      </c>
      <c r="C4221" t="s">
        <v>16370</v>
      </c>
      <c r="D4221" t="s">
        <v>16371</v>
      </c>
      <c r="E4221" t="s">
        <v>5334</v>
      </c>
      <c r="F4221" t="s">
        <v>5335</v>
      </c>
      <c r="G4221" t="s">
        <v>17</v>
      </c>
      <c r="H4221" t="s">
        <v>18</v>
      </c>
      <c r="I4221">
        <v>-2.8220000000000001</v>
      </c>
      <c r="J4221">
        <v>2</v>
      </c>
      <c r="K4221">
        <v>1</v>
      </c>
      <c r="L4221">
        <v>1</v>
      </c>
      <c r="M4221">
        <v>0.106</v>
      </c>
      <c r="N4221" t="str">
        <f>SUBSTITUTE(F4221, TEXT(N$2, 0), "")</f>
        <v>Sb3Rh</v>
      </c>
      <c r="O4221" t="str">
        <f>SUBSTITUTE(N4221, TEXT(O$2, 0), "")</f>
        <v>Sb3Rh</v>
      </c>
      <c r="P4221" t="str">
        <f>SUBSTITUTE(O4221, TEXT(P$2, 0), "")</f>
        <v>Sb3Rh</v>
      </c>
      <c r="Q4221" t="str">
        <f>SUBSTITUTE(P4221, TEXT(Q$2, 0), "")</f>
        <v>SbRh</v>
      </c>
      <c r="R4221" t="str">
        <f>SUBSTITUTE(Q4221, TEXT(R$2, 0), "")</f>
        <v>SbRh</v>
      </c>
      <c r="S4221" t="str">
        <f>SUBSTITUTE(R4221, TEXT(S$2, 0), "")</f>
        <v>SbRh</v>
      </c>
      <c r="T4221" t="str">
        <f>SUBSTITUTE(S4221, TEXT(T$2, 0), "")</f>
        <v>SbRh</v>
      </c>
      <c r="U4221" t="str">
        <f>SUBSTITUTE(T4221, TEXT(U$2, 0), "")</f>
        <v>SbRh</v>
      </c>
      <c r="V4221" t="str">
        <f>SUBSTITUTE(U4221, TEXT(V$2, 0), "")</f>
        <v>SbRh</v>
      </c>
      <c r="W4221" t="str">
        <f>SUBSTITUTE(V4221, TEXT(W$2, 0), "")</f>
        <v>SbRh</v>
      </c>
    </row>
    <row r="4222" spans="1:23" x14ac:dyDescent="0.2">
      <c r="A4222" t="str">
        <f t="shared" si="65"/>
        <v>SbRh</v>
      </c>
      <c r="B4222" t="s">
        <v>5331</v>
      </c>
      <c r="C4222" t="s">
        <v>5332</v>
      </c>
      <c r="D4222" t="s">
        <v>5333</v>
      </c>
      <c r="E4222" t="s">
        <v>5334</v>
      </c>
      <c r="F4222" t="s">
        <v>5335</v>
      </c>
      <c r="G4222" t="s">
        <v>17</v>
      </c>
      <c r="H4222" t="s">
        <v>18</v>
      </c>
      <c r="I4222">
        <v>-2.8180000000000001</v>
      </c>
      <c r="J4222">
        <v>1</v>
      </c>
      <c r="K4222">
        <v>0</v>
      </c>
      <c r="L4222">
        <v>0</v>
      </c>
      <c r="M4222">
        <v>0.20499999999999999</v>
      </c>
      <c r="N4222" t="str">
        <f>SUBSTITUTE(F4222, TEXT(N$2, 0), "")</f>
        <v>Sb3Rh</v>
      </c>
      <c r="O4222" t="str">
        <f>SUBSTITUTE(N4222, TEXT(O$2, 0), "")</f>
        <v>Sb3Rh</v>
      </c>
      <c r="P4222" t="str">
        <f>SUBSTITUTE(O4222, TEXT(P$2, 0), "")</f>
        <v>Sb3Rh</v>
      </c>
      <c r="Q4222" t="str">
        <f>SUBSTITUTE(P4222, TEXT(Q$2, 0), "")</f>
        <v>SbRh</v>
      </c>
      <c r="R4222" t="str">
        <f>SUBSTITUTE(Q4222, TEXT(R$2, 0), "")</f>
        <v>SbRh</v>
      </c>
      <c r="S4222" t="str">
        <f>SUBSTITUTE(R4222, TEXT(S$2, 0), "")</f>
        <v>SbRh</v>
      </c>
      <c r="T4222" t="str">
        <f>SUBSTITUTE(S4222, TEXT(T$2, 0), "")</f>
        <v>SbRh</v>
      </c>
      <c r="U4222" t="str">
        <f>SUBSTITUTE(T4222, TEXT(U$2, 0), "")</f>
        <v>SbRh</v>
      </c>
      <c r="V4222" t="str">
        <f>SUBSTITUTE(U4222, TEXT(V$2, 0), "")</f>
        <v>SbRh</v>
      </c>
      <c r="W4222" t="str">
        <f>SUBSTITUTE(V4222, TEXT(W$2, 0), "")</f>
        <v>SbRh</v>
      </c>
    </row>
    <row r="4223" spans="1:23" x14ac:dyDescent="0.2">
      <c r="A4223" t="str">
        <f t="shared" si="65"/>
        <v>SbRh</v>
      </c>
      <c r="B4223" t="s">
        <v>23040</v>
      </c>
      <c r="C4223" t="s">
        <v>23041</v>
      </c>
      <c r="D4223" t="s">
        <v>5333</v>
      </c>
      <c r="E4223" t="s">
        <v>5334</v>
      </c>
      <c r="F4223" t="s">
        <v>5335</v>
      </c>
      <c r="G4223" t="s">
        <v>17</v>
      </c>
      <c r="H4223" t="s">
        <v>18</v>
      </c>
      <c r="I4223">
        <v>-2.8159999999999998</v>
      </c>
      <c r="J4223">
        <v>1</v>
      </c>
      <c r="K4223">
        <v>1</v>
      </c>
      <c r="L4223">
        <v>0</v>
      </c>
      <c r="M4223">
        <v>3.9E-2</v>
      </c>
      <c r="N4223" t="str">
        <f>SUBSTITUTE(F4223, TEXT(N$2, 0), "")</f>
        <v>Sb3Rh</v>
      </c>
      <c r="O4223" t="str">
        <f>SUBSTITUTE(N4223, TEXT(O$2, 0), "")</f>
        <v>Sb3Rh</v>
      </c>
      <c r="P4223" t="str">
        <f>SUBSTITUTE(O4223, TEXT(P$2, 0), "")</f>
        <v>Sb3Rh</v>
      </c>
      <c r="Q4223" t="str">
        <f>SUBSTITUTE(P4223, TEXT(Q$2, 0), "")</f>
        <v>SbRh</v>
      </c>
      <c r="R4223" t="str">
        <f>SUBSTITUTE(Q4223, TEXT(R$2, 0), "")</f>
        <v>SbRh</v>
      </c>
      <c r="S4223" t="str">
        <f>SUBSTITUTE(R4223, TEXT(S$2, 0), "")</f>
        <v>SbRh</v>
      </c>
      <c r="T4223" t="str">
        <f>SUBSTITUTE(S4223, TEXT(T$2, 0), "")</f>
        <v>SbRh</v>
      </c>
      <c r="U4223" t="str">
        <f>SUBSTITUTE(T4223, TEXT(U$2, 0), "")</f>
        <v>SbRh</v>
      </c>
      <c r="V4223" t="str">
        <f>SUBSTITUTE(U4223, TEXT(V$2, 0), "")</f>
        <v>SbRh</v>
      </c>
      <c r="W4223" t="str">
        <f>SUBSTITUTE(V4223, TEXT(W$2, 0), "")</f>
        <v>SbRh</v>
      </c>
    </row>
    <row r="4224" spans="1:23" x14ac:dyDescent="0.2">
      <c r="A4224" t="str">
        <f t="shared" si="65"/>
        <v>SbPbS</v>
      </c>
      <c r="B4224" t="s">
        <v>23252</v>
      </c>
      <c r="C4224" t="s">
        <v>23253</v>
      </c>
      <c r="D4224" t="s">
        <v>23254</v>
      </c>
      <c r="E4224" t="s">
        <v>23255</v>
      </c>
      <c r="F4224" t="s">
        <v>23256</v>
      </c>
      <c r="G4224" t="s">
        <v>17</v>
      </c>
      <c r="H4224" t="s">
        <v>18</v>
      </c>
      <c r="I4224">
        <v>-3.431</v>
      </c>
      <c r="J4224">
        <v>1</v>
      </c>
      <c r="K4224">
        <v>2</v>
      </c>
      <c r="L4224">
        <v>2</v>
      </c>
      <c r="M4224">
        <v>0.18099999999999999</v>
      </c>
      <c r="N4224" t="str">
        <f>SUBSTITUTE(F4224, TEXT(N$2, 0), "")</f>
        <v>Sb4Pb4S11</v>
      </c>
      <c r="O4224" t="str">
        <f>SUBSTITUTE(N4224, TEXT(O$2, 0), "")</f>
        <v>Sb4Pb4S</v>
      </c>
      <c r="P4224" t="str">
        <f>SUBSTITUTE(O4224, TEXT(P$2, 0), "")</f>
        <v>Sb4Pb4S</v>
      </c>
      <c r="Q4224" t="str">
        <f>SUBSTITUTE(P4224, TEXT(Q$2, 0), "")</f>
        <v>Sb4Pb4S</v>
      </c>
      <c r="R4224" t="str">
        <f>SUBSTITUTE(Q4224, TEXT(R$2, 0), "")</f>
        <v>SbPbS</v>
      </c>
      <c r="S4224" t="str">
        <f>SUBSTITUTE(R4224, TEXT(S$2, 0), "")</f>
        <v>SbPbS</v>
      </c>
      <c r="T4224" t="str">
        <f>SUBSTITUTE(S4224, TEXT(T$2, 0), "")</f>
        <v>SbPbS</v>
      </c>
      <c r="U4224" t="str">
        <f>SUBSTITUTE(T4224, TEXT(U$2, 0), "")</f>
        <v>SbPbS</v>
      </c>
      <c r="V4224" t="str">
        <f>SUBSTITUTE(U4224, TEXT(V$2, 0), "")</f>
        <v>SbPbS</v>
      </c>
      <c r="W4224" t="str">
        <f>SUBSTITUTE(V4224, TEXT(W$2, 0), "")</f>
        <v>SbPbS</v>
      </c>
    </row>
    <row r="4225" spans="1:23" x14ac:dyDescent="0.2">
      <c r="A4225" t="str">
        <f t="shared" si="65"/>
        <v>SbSN</v>
      </c>
      <c r="B4225" t="s">
        <v>1852</v>
      </c>
      <c r="C4225" t="s">
        <v>1853</v>
      </c>
      <c r="D4225" t="s">
        <v>1854</v>
      </c>
      <c r="E4225" t="s">
        <v>1855</v>
      </c>
      <c r="F4225" t="s">
        <v>1856</v>
      </c>
      <c r="G4225" t="s">
        <v>17</v>
      </c>
      <c r="H4225" t="s">
        <v>18</v>
      </c>
      <c r="I4225">
        <v>-2.843</v>
      </c>
      <c r="J4225">
        <v>1</v>
      </c>
      <c r="K4225">
        <v>2</v>
      </c>
      <c r="L4225">
        <v>-2</v>
      </c>
      <c r="M4225">
        <v>3.4000000000000002E-2</v>
      </c>
      <c r="N4225" t="str">
        <f>SUBSTITUTE(F4225, TEXT(N$2, 0), "")</f>
        <v>Sb4S3N2</v>
      </c>
      <c r="O4225" t="str">
        <f>SUBSTITUTE(N4225, TEXT(O$2, 0), "")</f>
        <v>Sb4S3N2</v>
      </c>
      <c r="P4225" t="str">
        <f>SUBSTITUTE(O4225, TEXT(P$2, 0), "")</f>
        <v>Sb4S3N</v>
      </c>
      <c r="Q4225" t="str">
        <f>SUBSTITUTE(P4225, TEXT(Q$2, 0), "")</f>
        <v>Sb4SN</v>
      </c>
      <c r="R4225" t="str">
        <f>SUBSTITUTE(Q4225, TEXT(R$2, 0), "")</f>
        <v>SbSN</v>
      </c>
      <c r="S4225" t="str">
        <f>SUBSTITUTE(R4225, TEXT(S$2, 0), "")</f>
        <v>SbSN</v>
      </c>
      <c r="T4225" t="str">
        <f>SUBSTITUTE(S4225, TEXT(T$2, 0), "")</f>
        <v>SbSN</v>
      </c>
      <c r="U4225" t="str">
        <f>SUBSTITUTE(T4225, TEXT(U$2, 0), "")</f>
        <v>SbSN</v>
      </c>
      <c r="V4225" t="str">
        <f>SUBSTITUTE(U4225, TEXT(V$2, 0), "")</f>
        <v>SbSN</v>
      </c>
      <c r="W4225" t="str">
        <f>SUBSTITUTE(V4225, TEXT(W$2, 0), "")</f>
        <v>SbSN</v>
      </c>
    </row>
    <row r="4226" spans="1:23" x14ac:dyDescent="0.2">
      <c r="A4226" t="str">
        <f t="shared" si="65"/>
        <v>SbTe</v>
      </c>
      <c r="B4226" t="s">
        <v>22976</v>
      </c>
      <c r="C4226" t="s">
        <v>22977</v>
      </c>
      <c r="D4226" t="s">
        <v>22978</v>
      </c>
      <c r="E4226" t="s">
        <v>22979</v>
      </c>
      <c r="F4226" t="s">
        <v>22980</v>
      </c>
      <c r="G4226" t="s">
        <v>17</v>
      </c>
      <c r="H4226" t="s">
        <v>18</v>
      </c>
      <c r="I4226">
        <v>-3.3639999999999999</v>
      </c>
      <c r="J4226">
        <v>2</v>
      </c>
      <c r="K4226">
        <v>1</v>
      </c>
      <c r="L4226">
        <v>-2</v>
      </c>
      <c r="M4226">
        <v>1.6E-2</v>
      </c>
      <c r="N4226" t="str">
        <f>SUBSTITUTE(F4226, TEXT(N$2, 0), "")</f>
        <v>Sb8Te3</v>
      </c>
      <c r="O4226" t="str">
        <f>SUBSTITUTE(N4226, TEXT(O$2, 0), "")</f>
        <v>Sb8Te3</v>
      </c>
      <c r="P4226" t="str">
        <f>SUBSTITUTE(O4226, TEXT(P$2, 0), "")</f>
        <v>Sb8Te3</v>
      </c>
      <c r="Q4226" t="str">
        <f>SUBSTITUTE(P4226, TEXT(Q$2, 0), "")</f>
        <v>Sb8Te</v>
      </c>
      <c r="R4226" t="str">
        <f>SUBSTITUTE(Q4226, TEXT(R$2, 0), "")</f>
        <v>Sb8Te</v>
      </c>
      <c r="S4226" t="str">
        <f>SUBSTITUTE(R4226, TEXT(S$2, 0), "")</f>
        <v>Sb8Te</v>
      </c>
      <c r="T4226" t="str">
        <f>SUBSTITUTE(S4226, TEXT(T$2, 0), "")</f>
        <v>Sb8Te</v>
      </c>
      <c r="U4226" t="str">
        <f>SUBSTITUTE(T4226, TEXT(U$2, 0), "")</f>
        <v>Sb8Te</v>
      </c>
      <c r="V4226" t="str">
        <f>SUBSTITUTE(U4226, TEXT(V$2, 0), "")</f>
        <v>SbTe</v>
      </c>
      <c r="W4226" t="str">
        <f>SUBSTITUTE(V4226, TEXT(W$2, 0), "")</f>
        <v>SbTe</v>
      </c>
    </row>
    <row r="4227" spans="1:23" x14ac:dyDescent="0.2">
      <c r="A4227" t="str">
        <f t="shared" si="65"/>
        <v>SbAsPd</v>
      </c>
      <c r="B4227" t="s">
        <v>17389</v>
      </c>
      <c r="C4227" t="s">
        <v>17390</v>
      </c>
      <c r="D4227" t="s">
        <v>17391</v>
      </c>
      <c r="E4227" t="s">
        <v>17392</v>
      </c>
      <c r="F4227" t="s">
        <v>17393</v>
      </c>
      <c r="G4227" t="s">
        <v>17</v>
      </c>
      <c r="H4227" t="s">
        <v>18</v>
      </c>
      <c r="I4227">
        <v>-2.7749999999999999</v>
      </c>
      <c r="J4227">
        <v>1</v>
      </c>
      <c r="K4227">
        <v>1</v>
      </c>
      <c r="L4227">
        <v>0</v>
      </c>
      <c r="M4227">
        <v>5.5E-2</v>
      </c>
      <c r="N4227" t="str">
        <f>SUBSTITUTE(F4227, TEXT(N$2, 0), "")</f>
        <v>SbAsPd</v>
      </c>
      <c r="O4227" t="str">
        <f>SUBSTITUTE(N4227, TEXT(O$2, 0), "")</f>
        <v>SbAsPd</v>
      </c>
      <c r="P4227" t="str">
        <f>SUBSTITUTE(O4227, TEXT(P$2, 0), "")</f>
        <v>SbAsPd</v>
      </c>
      <c r="Q4227" t="str">
        <f>SUBSTITUTE(P4227, TEXT(Q$2, 0), "")</f>
        <v>SbAsPd</v>
      </c>
      <c r="R4227" t="str">
        <f>SUBSTITUTE(Q4227, TEXT(R$2, 0), "")</f>
        <v>SbAsPd</v>
      </c>
      <c r="S4227" t="str">
        <f>SUBSTITUTE(R4227, TEXT(S$2, 0), "")</f>
        <v>SbAsPd</v>
      </c>
      <c r="T4227" t="str">
        <f>SUBSTITUTE(S4227, TEXT(T$2, 0), "")</f>
        <v>SbAsPd</v>
      </c>
      <c r="U4227" t="str">
        <f>SUBSTITUTE(T4227, TEXT(U$2, 0), "")</f>
        <v>SbAsPd</v>
      </c>
      <c r="V4227" t="str">
        <f>SUBSTITUTE(U4227, TEXT(V$2, 0), "")</f>
        <v>SbAsPd</v>
      </c>
      <c r="W4227" t="str">
        <f>SUBSTITUTE(V4227, TEXT(W$2, 0), "")</f>
        <v>SbAsPd</v>
      </c>
    </row>
    <row r="4228" spans="1:23" x14ac:dyDescent="0.2">
      <c r="A4228" t="str">
        <f t="shared" si="65"/>
        <v>SbAsRh</v>
      </c>
      <c r="B4228" t="s">
        <v>11518</v>
      </c>
      <c r="C4228" t="s">
        <v>11519</v>
      </c>
      <c r="D4228" t="s">
        <v>11520</v>
      </c>
      <c r="E4228" t="s">
        <v>11521</v>
      </c>
      <c r="F4228" t="s">
        <v>11522</v>
      </c>
      <c r="G4228" t="s">
        <v>17</v>
      </c>
      <c r="H4228" t="s">
        <v>18</v>
      </c>
      <c r="I4228">
        <v>-2.827</v>
      </c>
      <c r="J4228">
        <v>0</v>
      </c>
      <c r="K4228">
        <v>1</v>
      </c>
      <c r="L4228">
        <v>1</v>
      </c>
      <c r="M4228">
        <v>0.14099999999999999</v>
      </c>
      <c r="N4228" t="str">
        <f>SUBSTITUTE(F4228, TEXT(N$2, 0), "")</f>
        <v>SbAsRh</v>
      </c>
      <c r="O4228" t="str">
        <f>SUBSTITUTE(N4228, TEXT(O$2, 0), "")</f>
        <v>SbAsRh</v>
      </c>
      <c r="P4228" t="str">
        <f>SUBSTITUTE(O4228, TEXT(P$2, 0), "")</f>
        <v>SbAsRh</v>
      </c>
      <c r="Q4228" t="str">
        <f>SUBSTITUTE(P4228, TEXT(Q$2, 0), "")</f>
        <v>SbAsRh</v>
      </c>
      <c r="R4228" t="str">
        <f>SUBSTITUTE(Q4228, TEXT(R$2, 0), "")</f>
        <v>SbAsRh</v>
      </c>
      <c r="S4228" t="str">
        <f>SUBSTITUTE(R4228, TEXT(S$2, 0), "")</f>
        <v>SbAsRh</v>
      </c>
      <c r="T4228" t="str">
        <f>SUBSTITUTE(S4228, TEXT(T$2, 0), "")</f>
        <v>SbAsRh</v>
      </c>
      <c r="U4228" t="str">
        <f>SUBSTITUTE(T4228, TEXT(U$2, 0), "")</f>
        <v>SbAsRh</v>
      </c>
      <c r="V4228" t="str">
        <f>SUBSTITUTE(U4228, TEXT(V$2, 0), "")</f>
        <v>SbAsRh</v>
      </c>
      <c r="W4228" t="str">
        <f>SUBSTITUTE(V4228, TEXT(W$2, 0), "")</f>
        <v>SbAsRh</v>
      </c>
    </row>
    <row r="4229" spans="1:23" x14ac:dyDescent="0.2">
      <c r="A4229" t="str">
        <f t="shared" ref="A4229:A4292" si="66">W4229</f>
        <v>SbAsRh</v>
      </c>
      <c r="B4229" t="s">
        <v>21914</v>
      </c>
      <c r="C4229" t="s">
        <v>21915</v>
      </c>
      <c r="D4229" t="s">
        <v>21916</v>
      </c>
      <c r="E4229" t="s">
        <v>11521</v>
      </c>
      <c r="F4229" t="s">
        <v>11522</v>
      </c>
      <c r="G4229" t="s">
        <v>17</v>
      </c>
      <c r="H4229" t="s">
        <v>18</v>
      </c>
      <c r="I4229">
        <v>-2.198</v>
      </c>
      <c r="J4229">
        <v>2</v>
      </c>
      <c r="K4229">
        <v>0</v>
      </c>
      <c r="L4229">
        <v>-1</v>
      </c>
      <c r="M4229">
        <v>1.9E-2</v>
      </c>
      <c r="N4229" t="str">
        <f>SUBSTITUTE(F4229, TEXT(N$2, 0), "")</f>
        <v>SbAsRh</v>
      </c>
      <c r="O4229" t="str">
        <f>SUBSTITUTE(N4229, TEXT(O$2, 0), "")</f>
        <v>SbAsRh</v>
      </c>
      <c r="P4229" t="str">
        <f>SUBSTITUTE(O4229, TEXT(P$2, 0), "")</f>
        <v>SbAsRh</v>
      </c>
      <c r="Q4229" t="str">
        <f>SUBSTITUTE(P4229, TEXT(Q$2, 0), "")</f>
        <v>SbAsRh</v>
      </c>
      <c r="R4229" t="str">
        <f>SUBSTITUTE(Q4229, TEXT(R$2, 0), "")</f>
        <v>SbAsRh</v>
      </c>
      <c r="S4229" t="str">
        <f>SUBSTITUTE(R4229, TEXT(S$2, 0), "")</f>
        <v>SbAsRh</v>
      </c>
      <c r="T4229" t="str">
        <f>SUBSTITUTE(S4229, TEXT(T$2, 0), "")</f>
        <v>SbAsRh</v>
      </c>
      <c r="U4229" t="str">
        <f>SUBSTITUTE(T4229, TEXT(U$2, 0), "")</f>
        <v>SbAsRh</v>
      </c>
      <c r="V4229" t="str">
        <f>SUBSTITUTE(U4229, TEXT(V$2, 0), "")</f>
        <v>SbAsRh</v>
      </c>
      <c r="W4229" t="str">
        <f>SUBSTITUTE(V4229, TEXT(W$2, 0), "")</f>
        <v>SbAsRh</v>
      </c>
    </row>
    <row r="4230" spans="1:23" x14ac:dyDescent="0.2">
      <c r="A4230" t="str">
        <f t="shared" si="66"/>
        <v>SbCl</v>
      </c>
      <c r="B4230" t="s">
        <v>27126</v>
      </c>
      <c r="C4230" t="s">
        <v>27127</v>
      </c>
      <c r="D4230" t="s">
        <v>1355</v>
      </c>
      <c r="E4230" t="s">
        <v>1356</v>
      </c>
      <c r="F4230" t="s">
        <v>1357</v>
      </c>
      <c r="G4230" t="s">
        <v>17</v>
      </c>
      <c r="H4230" t="s">
        <v>18</v>
      </c>
      <c r="I4230">
        <v>-2.85</v>
      </c>
      <c r="J4230">
        <v>0</v>
      </c>
      <c r="K4230">
        <v>1</v>
      </c>
      <c r="L4230">
        <v>1</v>
      </c>
      <c r="M4230">
        <v>6.7000000000000004E-2</v>
      </c>
      <c r="N4230" t="str">
        <f>SUBSTITUTE(F4230, TEXT(N$2, 0), "")</f>
        <v>SbCl3</v>
      </c>
      <c r="O4230" t="str">
        <f>SUBSTITUTE(N4230, TEXT(O$2, 0), "")</f>
        <v>SbCl3</v>
      </c>
      <c r="P4230" t="str">
        <f>SUBSTITUTE(O4230, TEXT(P$2, 0), "")</f>
        <v>SbCl3</v>
      </c>
      <c r="Q4230" t="str">
        <f>SUBSTITUTE(P4230, TEXT(Q$2, 0), "")</f>
        <v>SbCl</v>
      </c>
      <c r="R4230" t="str">
        <f>SUBSTITUTE(Q4230, TEXT(R$2, 0), "")</f>
        <v>SbCl</v>
      </c>
      <c r="S4230" t="str">
        <f>SUBSTITUTE(R4230, TEXT(S$2, 0), "")</f>
        <v>SbCl</v>
      </c>
      <c r="T4230" t="str">
        <f>SUBSTITUTE(S4230, TEXT(T$2, 0), "")</f>
        <v>SbCl</v>
      </c>
      <c r="U4230" t="str">
        <f>SUBSTITUTE(T4230, TEXT(U$2, 0), "")</f>
        <v>SbCl</v>
      </c>
      <c r="V4230" t="str">
        <f>SUBSTITUTE(U4230, TEXT(V$2, 0), "")</f>
        <v>SbCl</v>
      </c>
      <c r="W4230" t="str">
        <f>SUBSTITUTE(V4230, TEXT(W$2, 0), "")</f>
        <v>SbCl</v>
      </c>
    </row>
    <row r="4231" spans="1:23" x14ac:dyDescent="0.2">
      <c r="A4231" t="str">
        <f t="shared" si="66"/>
        <v>SbCl</v>
      </c>
      <c r="B4231" t="s">
        <v>22079</v>
      </c>
      <c r="C4231" t="s">
        <v>22080</v>
      </c>
      <c r="D4231" t="s">
        <v>22081</v>
      </c>
      <c r="E4231" t="s">
        <v>1356</v>
      </c>
      <c r="F4231" t="s">
        <v>1357</v>
      </c>
      <c r="G4231" t="s">
        <v>17</v>
      </c>
      <c r="H4231" t="s">
        <v>18</v>
      </c>
      <c r="I4231">
        <v>-2.83</v>
      </c>
      <c r="J4231">
        <v>1</v>
      </c>
      <c r="K4231">
        <v>0</v>
      </c>
      <c r="L4231">
        <v>0</v>
      </c>
      <c r="M4231">
        <v>0</v>
      </c>
      <c r="N4231" t="str">
        <f>SUBSTITUTE(F4231, TEXT(N$2, 0), "")</f>
        <v>SbCl3</v>
      </c>
      <c r="O4231" t="str">
        <f>SUBSTITUTE(N4231, TEXT(O$2, 0), "")</f>
        <v>SbCl3</v>
      </c>
      <c r="P4231" t="str">
        <f>SUBSTITUTE(O4231, TEXT(P$2, 0), "")</f>
        <v>SbCl3</v>
      </c>
      <c r="Q4231" t="str">
        <f>SUBSTITUTE(P4231, TEXT(Q$2, 0), "")</f>
        <v>SbCl</v>
      </c>
      <c r="R4231" t="str">
        <f>SUBSTITUTE(Q4231, TEXT(R$2, 0), "")</f>
        <v>SbCl</v>
      </c>
      <c r="S4231" t="str">
        <f>SUBSTITUTE(R4231, TEXT(S$2, 0), "")</f>
        <v>SbCl</v>
      </c>
      <c r="T4231" t="str">
        <f>SUBSTITUTE(S4231, TEXT(T$2, 0), "")</f>
        <v>SbCl</v>
      </c>
      <c r="U4231" t="str">
        <f>SUBSTITUTE(T4231, TEXT(U$2, 0), "")</f>
        <v>SbCl</v>
      </c>
      <c r="V4231" t="str">
        <f>SUBSTITUTE(U4231, TEXT(V$2, 0), "")</f>
        <v>SbCl</v>
      </c>
      <c r="W4231" t="str">
        <f>SUBSTITUTE(V4231, TEXT(W$2, 0), "")</f>
        <v>SbCl</v>
      </c>
    </row>
    <row r="4232" spans="1:23" x14ac:dyDescent="0.2">
      <c r="A4232" t="str">
        <f t="shared" si="66"/>
        <v>SbCl</v>
      </c>
      <c r="B4232" t="s">
        <v>15503</v>
      </c>
      <c r="C4232" t="s">
        <v>15504</v>
      </c>
      <c r="D4232" t="s">
        <v>1355</v>
      </c>
      <c r="E4232" t="s">
        <v>1356</v>
      </c>
      <c r="F4232" t="s">
        <v>1357</v>
      </c>
      <c r="G4232" t="s">
        <v>17</v>
      </c>
      <c r="H4232" t="s">
        <v>18</v>
      </c>
      <c r="I4232">
        <v>-2.8159999999999998</v>
      </c>
      <c r="J4232">
        <v>2</v>
      </c>
      <c r="K4232">
        <v>1</v>
      </c>
      <c r="L4232">
        <v>0</v>
      </c>
      <c r="M4232">
        <v>0</v>
      </c>
      <c r="N4232" t="str">
        <f>SUBSTITUTE(F4232, TEXT(N$2, 0), "")</f>
        <v>SbCl3</v>
      </c>
      <c r="O4232" t="str">
        <f>SUBSTITUTE(N4232, TEXT(O$2, 0), "")</f>
        <v>SbCl3</v>
      </c>
      <c r="P4232" t="str">
        <f>SUBSTITUTE(O4232, TEXT(P$2, 0), "")</f>
        <v>SbCl3</v>
      </c>
      <c r="Q4232" t="str">
        <f>SUBSTITUTE(P4232, TEXT(Q$2, 0), "")</f>
        <v>SbCl</v>
      </c>
      <c r="R4232" t="str">
        <f>SUBSTITUTE(Q4232, TEXT(R$2, 0), "")</f>
        <v>SbCl</v>
      </c>
      <c r="S4232" t="str">
        <f>SUBSTITUTE(R4232, TEXT(S$2, 0), "")</f>
        <v>SbCl</v>
      </c>
      <c r="T4232" t="str">
        <f>SUBSTITUTE(S4232, TEXT(T$2, 0), "")</f>
        <v>SbCl</v>
      </c>
      <c r="U4232" t="str">
        <f>SUBSTITUTE(T4232, TEXT(U$2, 0), "")</f>
        <v>SbCl</v>
      </c>
      <c r="V4232" t="str">
        <f>SUBSTITUTE(U4232, TEXT(V$2, 0), "")</f>
        <v>SbCl</v>
      </c>
      <c r="W4232" t="str">
        <f>SUBSTITUTE(V4232, TEXT(W$2, 0), "")</f>
        <v>SbCl</v>
      </c>
    </row>
    <row r="4233" spans="1:23" x14ac:dyDescent="0.2">
      <c r="A4233" t="str">
        <f t="shared" si="66"/>
        <v>SbCl</v>
      </c>
      <c r="B4233" t="s">
        <v>1353</v>
      </c>
      <c r="C4233" t="s">
        <v>1354</v>
      </c>
      <c r="D4233" t="s">
        <v>1355</v>
      </c>
      <c r="E4233" t="s">
        <v>1356</v>
      </c>
      <c r="F4233" t="s">
        <v>1357</v>
      </c>
      <c r="G4233" t="s">
        <v>17</v>
      </c>
      <c r="H4233" t="s">
        <v>18</v>
      </c>
      <c r="I4233">
        <v>-1.61</v>
      </c>
      <c r="J4233">
        <v>2</v>
      </c>
      <c r="K4233">
        <v>2</v>
      </c>
      <c r="L4233">
        <v>1</v>
      </c>
      <c r="M4233">
        <v>7.6999999999999999E-2</v>
      </c>
      <c r="N4233" t="str">
        <f>SUBSTITUTE(F4233, TEXT(N$2, 0), "")</f>
        <v>SbCl3</v>
      </c>
      <c r="O4233" t="str">
        <f>SUBSTITUTE(N4233, TEXT(O$2, 0), "")</f>
        <v>SbCl3</v>
      </c>
      <c r="P4233" t="str">
        <f>SUBSTITUTE(O4233, TEXT(P$2, 0), "")</f>
        <v>SbCl3</v>
      </c>
      <c r="Q4233" t="str">
        <f>SUBSTITUTE(P4233, TEXT(Q$2, 0), "")</f>
        <v>SbCl</v>
      </c>
      <c r="R4233" t="str">
        <f>SUBSTITUTE(Q4233, TEXT(R$2, 0), "")</f>
        <v>SbCl</v>
      </c>
      <c r="S4233" t="str">
        <f>SUBSTITUTE(R4233, TEXT(S$2, 0), "")</f>
        <v>SbCl</v>
      </c>
      <c r="T4233" t="str">
        <f>SUBSTITUTE(S4233, TEXT(T$2, 0), "")</f>
        <v>SbCl</v>
      </c>
      <c r="U4233" t="str">
        <f>SUBSTITUTE(T4233, TEXT(U$2, 0), "")</f>
        <v>SbCl</v>
      </c>
      <c r="V4233" t="str">
        <f>SUBSTITUTE(U4233, TEXT(V$2, 0), "")</f>
        <v>SbCl</v>
      </c>
      <c r="W4233" t="str">
        <f>SUBSTITUTE(V4233, TEXT(W$2, 0), "")</f>
        <v>SbCl</v>
      </c>
    </row>
    <row r="4234" spans="1:23" x14ac:dyDescent="0.2">
      <c r="A4234" t="str">
        <f t="shared" si="66"/>
        <v>SbCl</v>
      </c>
      <c r="B4234" t="s">
        <v>11696</v>
      </c>
      <c r="C4234" t="s">
        <v>11697</v>
      </c>
      <c r="D4234" t="s">
        <v>1355</v>
      </c>
      <c r="E4234" t="s">
        <v>1356</v>
      </c>
      <c r="F4234" t="s">
        <v>1357</v>
      </c>
      <c r="G4234" t="s">
        <v>17</v>
      </c>
      <c r="H4234" t="s">
        <v>18</v>
      </c>
      <c r="I4234">
        <v>0.61699999999999999</v>
      </c>
      <c r="J4234">
        <v>1</v>
      </c>
      <c r="K4234">
        <v>2</v>
      </c>
      <c r="L4234">
        <v>1</v>
      </c>
      <c r="M4234">
        <v>0.125</v>
      </c>
      <c r="N4234" t="str">
        <f>SUBSTITUTE(F4234, TEXT(N$2, 0), "")</f>
        <v>SbCl3</v>
      </c>
      <c r="O4234" t="str">
        <f>SUBSTITUTE(N4234, TEXT(O$2, 0), "")</f>
        <v>SbCl3</v>
      </c>
      <c r="P4234" t="str">
        <f>SUBSTITUTE(O4234, TEXT(P$2, 0), "")</f>
        <v>SbCl3</v>
      </c>
      <c r="Q4234" t="str">
        <f>SUBSTITUTE(P4234, TEXT(Q$2, 0), "")</f>
        <v>SbCl</v>
      </c>
      <c r="R4234" t="str">
        <f>SUBSTITUTE(Q4234, TEXT(R$2, 0), "")</f>
        <v>SbCl</v>
      </c>
      <c r="S4234" t="str">
        <f>SUBSTITUTE(R4234, TEXT(S$2, 0), "")</f>
        <v>SbCl</v>
      </c>
      <c r="T4234" t="str">
        <f>SUBSTITUTE(S4234, TEXT(T$2, 0), "")</f>
        <v>SbCl</v>
      </c>
      <c r="U4234" t="str">
        <f>SUBSTITUTE(T4234, TEXT(U$2, 0), "")</f>
        <v>SbCl</v>
      </c>
      <c r="V4234" t="str">
        <f>SUBSTITUTE(U4234, TEXT(V$2, 0), "")</f>
        <v>SbCl</v>
      </c>
      <c r="W4234" t="str">
        <f>SUBSTITUTE(V4234, TEXT(W$2, 0), "")</f>
        <v>SbCl</v>
      </c>
    </row>
    <row r="4235" spans="1:23" x14ac:dyDescent="0.2">
      <c r="A4235" t="str">
        <f t="shared" si="66"/>
        <v>SbIr</v>
      </c>
      <c r="B4235" t="s">
        <v>20242</v>
      </c>
      <c r="C4235" t="s">
        <v>20243</v>
      </c>
      <c r="D4235" t="s">
        <v>20244</v>
      </c>
      <c r="E4235" t="s">
        <v>20245</v>
      </c>
      <c r="F4235" t="s">
        <v>20246</v>
      </c>
      <c r="G4235" t="s">
        <v>17</v>
      </c>
      <c r="H4235" t="s">
        <v>18</v>
      </c>
      <c r="I4235">
        <v>-3.59</v>
      </c>
      <c r="J4235">
        <v>1</v>
      </c>
      <c r="K4235">
        <v>0</v>
      </c>
      <c r="L4235">
        <v>1</v>
      </c>
      <c r="M4235">
        <v>0.22900000000000001</v>
      </c>
      <c r="N4235" t="str">
        <f>SUBSTITUTE(F4235, TEXT(N$2, 0), "")</f>
        <v>SbIr</v>
      </c>
      <c r="O4235" t="str">
        <f>SUBSTITUTE(N4235, TEXT(O$2, 0), "")</f>
        <v>SbIr</v>
      </c>
      <c r="P4235" t="str">
        <f>SUBSTITUTE(O4235, TEXT(P$2, 0), "")</f>
        <v>SbIr</v>
      </c>
      <c r="Q4235" t="str">
        <f>SUBSTITUTE(P4235, TEXT(Q$2, 0), "")</f>
        <v>SbIr</v>
      </c>
      <c r="R4235" t="str">
        <f>SUBSTITUTE(Q4235, TEXT(R$2, 0), "")</f>
        <v>SbIr</v>
      </c>
      <c r="S4235" t="str">
        <f>SUBSTITUTE(R4235, TEXT(S$2, 0), "")</f>
        <v>SbIr</v>
      </c>
      <c r="T4235" t="str">
        <f>SUBSTITUTE(S4235, TEXT(T$2, 0), "")</f>
        <v>SbIr</v>
      </c>
      <c r="U4235" t="str">
        <f>SUBSTITUTE(T4235, TEXT(U$2, 0), "")</f>
        <v>SbIr</v>
      </c>
      <c r="V4235" t="str">
        <f>SUBSTITUTE(U4235, TEXT(V$2, 0), "")</f>
        <v>SbIr</v>
      </c>
      <c r="W4235" t="str">
        <f>SUBSTITUTE(V4235, TEXT(W$2, 0), "")</f>
        <v>SbIr</v>
      </c>
    </row>
    <row r="4236" spans="1:23" x14ac:dyDescent="0.2">
      <c r="A4236" t="str">
        <f t="shared" si="66"/>
        <v>SbIr</v>
      </c>
      <c r="B4236" t="s">
        <v>27358</v>
      </c>
      <c r="C4236" t="s">
        <v>27359</v>
      </c>
      <c r="D4236" t="s">
        <v>27360</v>
      </c>
      <c r="E4236" t="s">
        <v>20245</v>
      </c>
      <c r="F4236" t="s">
        <v>20246</v>
      </c>
      <c r="G4236" t="s">
        <v>17</v>
      </c>
      <c r="H4236" t="s">
        <v>18</v>
      </c>
      <c r="I4236">
        <v>-1.9159999999999999</v>
      </c>
      <c r="J4236">
        <v>2</v>
      </c>
      <c r="K4236">
        <v>1</v>
      </c>
      <c r="L4236">
        <v>0</v>
      </c>
      <c r="M4236">
        <v>0.16700000000000001</v>
      </c>
      <c r="N4236" t="str">
        <f>SUBSTITUTE(F4236, TEXT(N$2, 0), "")</f>
        <v>SbIr</v>
      </c>
      <c r="O4236" t="str">
        <f>SUBSTITUTE(N4236, TEXT(O$2, 0), "")</f>
        <v>SbIr</v>
      </c>
      <c r="P4236" t="str">
        <f>SUBSTITUTE(O4236, TEXT(P$2, 0), "")</f>
        <v>SbIr</v>
      </c>
      <c r="Q4236" t="str">
        <f>SUBSTITUTE(P4236, TEXT(Q$2, 0), "")</f>
        <v>SbIr</v>
      </c>
      <c r="R4236" t="str">
        <f>SUBSTITUTE(Q4236, TEXT(R$2, 0), "")</f>
        <v>SbIr</v>
      </c>
      <c r="S4236" t="str">
        <f>SUBSTITUTE(R4236, TEXT(S$2, 0), "")</f>
        <v>SbIr</v>
      </c>
      <c r="T4236" t="str">
        <f>SUBSTITUTE(S4236, TEXT(T$2, 0), "")</f>
        <v>SbIr</v>
      </c>
      <c r="U4236" t="str">
        <f>SUBSTITUTE(T4236, TEXT(U$2, 0), "")</f>
        <v>SbIr</v>
      </c>
      <c r="V4236" t="str">
        <f>SUBSTITUTE(U4236, TEXT(V$2, 0), "")</f>
        <v>SbIr</v>
      </c>
      <c r="W4236" t="str">
        <f>SUBSTITUTE(V4236, TEXT(W$2, 0), "")</f>
        <v>SbIr</v>
      </c>
    </row>
    <row r="4237" spans="1:23" x14ac:dyDescent="0.2">
      <c r="A4237" t="str">
        <f t="shared" si="66"/>
        <v>SbIrS</v>
      </c>
      <c r="B4237" t="s">
        <v>19745</v>
      </c>
      <c r="C4237" t="s">
        <v>19746</v>
      </c>
      <c r="D4237" t="s">
        <v>11334</v>
      </c>
      <c r="E4237" t="s">
        <v>11335</v>
      </c>
      <c r="F4237" t="s">
        <v>11336</v>
      </c>
      <c r="G4237" t="s">
        <v>17</v>
      </c>
      <c r="H4237" t="s">
        <v>18</v>
      </c>
      <c r="I4237">
        <v>-2.863</v>
      </c>
      <c r="J4237">
        <v>1</v>
      </c>
      <c r="K4237">
        <v>0</v>
      </c>
      <c r="L4237">
        <v>0</v>
      </c>
      <c r="M4237">
        <v>0.18</v>
      </c>
      <c r="N4237" t="str">
        <f>SUBSTITUTE(F4237, TEXT(N$2, 0), "")</f>
        <v>SbIrS</v>
      </c>
      <c r="O4237" t="str">
        <f>SUBSTITUTE(N4237, TEXT(O$2, 0), "")</f>
        <v>SbIrS</v>
      </c>
      <c r="P4237" t="str">
        <f>SUBSTITUTE(O4237, TEXT(P$2, 0), "")</f>
        <v>SbIrS</v>
      </c>
      <c r="Q4237" t="str">
        <f>SUBSTITUTE(P4237, TEXT(Q$2, 0), "")</f>
        <v>SbIrS</v>
      </c>
      <c r="R4237" t="str">
        <f>SUBSTITUTE(Q4237, TEXT(R$2, 0), "")</f>
        <v>SbIrS</v>
      </c>
      <c r="S4237" t="str">
        <f>SUBSTITUTE(R4237, TEXT(S$2, 0), "")</f>
        <v>SbIrS</v>
      </c>
      <c r="T4237" t="str">
        <f>SUBSTITUTE(S4237, TEXT(T$2, 0), "")</f>
        <v>SbIrS</v>
      </c>
      <c r="U4237" t="str">
        <f>SUBSTITUTE(T4237, TEXT(U$2, 0), "")</f>
        <v>SbIrS</v>
      </c>
      <c r="V4237" t="str">
        <f>SUBSTITUTE(U4237, TEXT(V$2, 0), "")</f>
        <v>SbIrS</v>
      </c>
      <c r="W4237" t="str">
        <f>SUBSTITUTE(V4237, TEXT(W$2, 0), "")</f>
        <v>SbIrS</v>
      </c>
    </row>
    <row r="4238" spans="1:23" x14ac:dyDescent="0.2">
      <c r="A4238" t="str">
        <f t="shared" si="66"/>
        <v>SbIrS</v>
      </c>
      <c r="B4238" t="s">
        <v>11403</v>
      </c>
      <c r="C4238" t="s">
        <v>11404</v>
      </c>
      <c r="D4238" t="s">
        <v>11405</v>
      </c>
      <c r="E4238" t="s">
        <v>11335</v>
      </c>
      <c r="F4238" t="s">
        <v>11336</v>
      </c>
      <c r="G4238" t="s">
        <v>17</v>
      </c>
      <c r="H4238" t="s">
        <v>18</v>
      </c>
      <c r="I4238">
        <v>-2.8180000000000001</v>
      </c>
      <c r="J4238">
        <v>2</v>
      </c>
      <c r="K4238">
        <v>2</v>
      </c>
      <c r="L4238">
        <v>1</v>
      </c>
      <c r="M4238">
        <v>5.2999999999999999E-2</v>
      </c>
      <c r="N4238" t="str">
        <f>SUBSTITUTE(F4238, TEXT(N$2, 0), "")</f>
        <v>SbIrS</v>
      </c>
      <c r="O4238" t="str">
        <f>SUBSTITUTE(N4238, TEXT(O$2, 0), "")</f>
        <v>SbIrS</v>
      </c>
      <c r="P4238" t="str">
        <f>SUBSTITUTE(O4238, TEXT(P$2, 0), "")</f>
        <v>SbIrS</v>
      </c>
      <c r="Q4238" t="str">
        <f>SUBSTITUTE(P4238, TEXT(Q$2, 0), "")</f>
        <v>SbIrS</v>
      </c>
      <c r="R4238" t="str">
        <f>SUBSTITUTE(Q4238, TEXT(R$2, 0), "")</f>
        <v>SbIrS</v>
      </c>
      <c r="S4238" t="str">
        <f>SUBSTITUTE(R4238, TEXT(S$2, 0), "")</f>
        <v>SbIrS</v>
      </c>
      <c r="T4238" t="str">
        <f>SUBSTITUTE(S4238, TEXT(T$2, 0), "")</f>
        <v>SbIrS</v>
      </c>
      <c r="U4238" t="str">
        <f>SUBSTITUTE(T4238, TEXT(U$2, 0), "")</f>
        <v>SbIrS</v>
      </c>
      <c r="V4238" t="str">
        <f>SUBSTITUTE(U4238, TEXT(V$2, 0), "")</f>
        <v>SbIrS</v>
      </c>
      <c r="W4238" t="str">
        <f>SUBSTITUTE(V4238, TEXT(W$2, 0), "")</f>
        <v>SbIrS</v>
      </c>
    </row>
    <row r="4239" spans="1:23" x14ac:dyDescent="0.2">
      <c r="A4239" t="str">
        <f t="shared" si="66"/>
        <v>SbIrS</v>
      </c>
      <c r="B4239" t="s">
        <v>11332</v>
      </c>
      <c r="C4239" t="s">
        <v>11333</v>
      </c>
      <c r="D4239" t="s">
        <v>11334</v>
      </c>
      <c r="E4239" t="s">
        <v>11335</v>
      </c>
      <c r="F4239" t="s">
        <v>11336</v>
      </c>
      <c r="G4239" t="s">
        <v>17</v>
      </c>
      <c r="H4239" t="s">
        <v>18</v>
      </c>
      <c r="I4239">
        <v>-1.032</v>
      </c>
      <c r="J4239">
        <v>1</v>
      </c>
      <c r="K4239">
        <v>0</v>
      </c>
      <c r="L4239">
        <v>0</v>
      </c>
      <c r="M4239">
        <v>0.18</v>
      </c>
      <c r="N4239" t="str">
        <f>SUBSTITUTE(F4239, TEXT(N$2, 0), "")</f>
        <v>SbIrS</v>
      </c>
      <c r="O4239" t="str">
        <f>SUBSTITUTE(N4239, TEXT(O$2, 0), "")</f>
        <v>SbIrS</v>
      </c>
      <c r="P4239" t="str">
        <f>SUBSTITUTE(O4239, TEXT(P$2, 0), "")</f>
        <v>SbIrS</v>
      </c>
      <c r="Q4239" t="str">
        <f>SUBSTITUTE(P4239, TEXT(Q$2, 0), "")</f>
        <v>SbIrS</v>
      </c>
      <c r="R4239" t="str">
        <f>SUBSTITUTE(Q4239, TEXT(R$2, 0), "")</f>
        <v>SbIrS</v>
      </c>
      <c r="S4239" t="str">
        <f>SUBSTITUTE(R4239, TEXT(S$2, 0), "")</f>
        <v>SbIrS</v>
      </c>
      <c r="T4239" t="str">
        <f>SUBSTITUTE(S4239, TEXT(T$2, 0), "")</f>
        <v>SbIrS</v>
      </c>
      <c r="U4239" t="str">
        <f>SUBSTITUTE(T4239, TEXT(U$2, 0), "")</f>
        <v>SbIrS</v>
      </c>
      <c r="V4239" t="str">
        <f>SUBSTITUTE(U4239, TEXT(V$2, 0), "")</f>
        <v>SbIrS</v>
      </c>
      <c r="W4239" t="str">
        <f>SUBSTITUTE(V4239, TEXT(W$2, 0), "")</f>
        <v>SbIrS</v>
      </c>
    </row>
    <row r="4240" spans="1:23" x14ac:dyDescent="0.2">
      <c r="A4240" t="str">
        <f t="shared" si="66"/>
        <v>SbOsSe</v>
      </c>
      <c r="B4240" t="s">
        <v>17478</v>
      </c>
      <c r="C4240" t="s">
        <v>17479</v>
      </c>
      <c r="D4240" t="s">
        <v>8055</v>
      </c>
      <c r="E4240" t="s">
        <v>8056</v>
      </c>
      <c r="F4240" t="s">
        <v>8057</v>
      </c>
      <c r="G4240" t="s">
        <v>17</v>
      </c>
      <c r="H4240" t="s">
        <v>18</v>
      </c>
      <c r="I4240">
        <v>-2.827</v>
      </c>
      <c r="J4240">
        <v>2</v>
      </c>
      <c r="K4240">
        <v>1</v>
      </c>
      <c r="L4240">
        <v>1</v>
      </c>
      <c r="M4240">
        <v>2.5999999999999999E-2</v>
      </c>
      <c r="N4240" t="str">
        <f>SUBSTITUTE(F4240, TEXT(N$2, 0), "")</f>
        <v>SbOsSe</v>
      </c>
      <c r="O4240" t="str">
        <f>SUBSTITUTE(N4240, TEXT(O$2, 0), "")</f>
        <v>SbOsSe</v>
      </c>
      <c r="P4240" t="str">
        <f>SUBSTITUTE(O4240, TEXT(P$2, 0), "")</f>
        <v>SbOsSe</v>
      </c>
      <c r="Q4240" t="str">
        <f>SUBSTITUTE(P4240, TEXT(Q$2, 0), "")</f>
        <v>SbOsSe</v>
      </c>
      <c r="R4240" t="str">
        <f>SUBSTITUTE(Q4240, TEXT(R$2, 0), "")</f>
        <v>SbOsSe</v>
      </c>
      <c r="S4240" t="str">
        <f>SUBSTITUTE(R4240, TEXT(S$2, 0), "")</f>
        <v>SbOsSe</v>
      </c>
      <c r="T4240" t="str">
        <f>SUBSTITUTE(S4240, TEXT(T$2, 0), "")</f>
        <v>SbOsSe</v>
      </c>
      <c r="U4240" t="str">
        <f>SUBSTITUTE(T4240, TEXT(U$2, 0), "")</f>
        <v>SbOsSe</v>
      </c>
      <c r="V4240" t="str">
        <f>SUBSTITUTE(U4240, TEXT(V$2, 0), "")</f>
        <v>SbOsSe</v>
      </c>
      <c r="W4240" t="str">
        <f>SUBSTITUTE(V4240, TEXT(W$2, 0), "")</f>
        <v>SbOsSe</v>
      </c>
    </row>
    <row r="4241" spans="1:23" x14ac:dyDescent="0.2">
      <c r="A4241" t="str">
        <f t="shared" si="66"/>
        <v>SbOsSe</v>
      </c>
      <c r="B4241" t="s">
        <v>8053</v>
      </c>
      <c r="C4241" t="s">
        <v>8054</v>
      </c>
      <c r="D4241" t="s">
        <v>8055</v>
      </c>
      <c r="E4241" t="s">
        <v>8056</v>
      </c>
      <c r="F4241" t="s">
        <v>8057</v>
      </c>
      <c r="G4241" t="s">
        <v>17</v>
      </c>
      <c r="H4241" t="s">
        <v>18</v>
      </c>
      <c r="I4241">
        <v>-2.8220000000000001</v>
      </c>
      <c r="J4241">
        <v>2</v>
      </c>
      <c r="K4241">
        <v>1</v>
      </c>
      <c r="L4241">
        <v>1</v>
      </c>
      <c r="M4241">
        <v>9.1999999999999998E-2</v>
      </c>
      <c r="N4241" t="str">
        <f>SUBSTITUTE(F4241, TEXT(N$2, 0), "")</f>
        <v>SbOsSe</v>
      </c>
      <c r="O4241" t="str">
        <f>SUBSTITUTE(N4241, TEXT(O$2, 0), "")</f>
        <v>SbOsSe</v>
      </c>
      <c r="P4241" t="str">
        <f>SUBSTITUTE(O4241, TEXT(P$2, 0), "")</f>
        <v>SbOsSe</v>
      </c>
      <c r="Q4241" t="str">
        <f>SUBSTITUTE(P4241, TEXT(Q$2, 0), "")</f>
        <v>SbOsSe</v>
      </c>
      <c r="R4241" t="str">
        <f>SUBSTITUTE(Q4241, TEXT(R$2, 0), "")</f>
        <v>SbOsSe</v>
      </c>
      <c r="S4241" t="str">
        <f>SUBSTITUTE(R4241, TEXT(S$2, 0), "")</f>
        <v>SbOsSe</v>
      </c>
      <c r="T4241" t="str">
        <f>SUBSTITUTE(S4241, TEXT(T$2, 0), "")</f>
        <v>SbOsSe</v>
      </c>
      <c r="U4241" t="str">
        <f>SUBSTITUTE(T4241, TEXT(U$2, 0), "")</f>
        <v>SbOsSe</v>
      </c>
      <c r="V4241" t="str">
        <f>SUBSTITUTE(U4241, TEXT(V$2, 0), "")</f>
        <v>SbOsSe</v>
      </c>
      <c r="W4241" t="str">
        <f>SUBSTITUTE(V4241, TEXT(W$2, 0), "")</f>
        <v>SbOsSe</v>
      </c>
    </row>
    <row r="4242" spans="1:23" x14ac:dyDescent="0.2">
      <c r="A4242" t="str">
        <f t="shared" si="66"/>
        <v>SbPd</v>
      </c>
      <c r="B4242" t="s">
        <v>29401</v>
      </c>
      <c r="C4242" t="s">
        <v>29402</v>
      </c>
      <c r="D4242" t="s">
        <v>29403</v>
      </c>
      <c r="E4242" t="s">
        <v>29404</v>
      </c>
      <c r="F4242" t="s">
        <v>29405</v>
      </c>
      <c r="G4242" t="s">
        <v>17</v>
      </c>
      <c r="H4242" t="s">
        <v>18</v>
      </c>
      <c r="I4242">
        <v>-2.81</v>
      </c>
      <c r="J4242">
        <v>0</v>
      </c>
      <c r="K4242">
        <v>1</v>
      </c>
      <c r="L4242">
        <v>1</v>
      </c>
      <c r="M4242">
        <v>0.13200000000000001</v>
      </c>
      <c r="N4242" t="str">
        <f>SUBSTITUTE(F4242, TEXT(N$2, 0), "")</f>
        <v>SbPd2</v>
      </c>
      <c r="O4242" t="str">
        <f>SUBSTITUTE(N4242, TEXT(O$2, 0), "")</f>
        <v>SbPd2</v>
      </c>
      <c r="P4242" t="str">
        <f>SUBSTITUTE(O4242, TEXT(P$2, 0), "")</f>
        <v>SbPd</v>
      </c>
      <c r="Q4242" t="str">
        <f>SUBSTITUTE(P4242, TEXT(Q$2, 0), "")</f>
        <v>SbPd</v>
      </c>
      <c r="R4242" t="str">
        <f>SUBSTITUTE(Q4242, TEXT(R$2, 0), "")</f>
        <v>SbPd</v>
      </c>
      <c r="S4242" t="str">
        <f>SUBSTITUTE(R4242, TEXT(S$2, 0), "")</f>
        <v>SbPd</v>
      </c>
      <c r="T4242" t="str">
        <f>SUBSTITUTE(S4242, TEXT(T$2, 0), "")</f>
        <v>SbPd</v>
      </c>
      <c r="U4242" t="str">
        <f>SUBSTITUTE(T4242, TEXT(U$2, 0), "")</f>
        <v>SbPd</v>
      </c>
      <c r="V4242" t="str">
        <f>SUBSTITUTE(U4242, TEXT(V$2, 0), "")</f>
        <v>SbPd</v>
      </c>
      <c r="W4242" t="str">
        <f>SUBSTITUTE(V4242, TEXT(W$2, 0), "")</f>
        <v>SbPd</v>
      </c>
    </row>
    <row r="4243" spans="1:23" x14ac:dyDescent="0.2">
      <c r="A4243" t="str">
        <f t="shared" si="66"/>
        <v>SbPdSe</v>
      </c>
      <c r="B4243" t="s">
        <v>16047</v>
      </c>
      <c r="C4243" t="s">
        <v>16048</v>
      </c>
      <c r="D4243" t="s">
        <v>16049</v>
      </c>
      <c r="E4243" t="s">
        <v>16050</v>
      </c>
      <c r="F4243" t="s">
        <v>16051</v>
      </c>
      <c r="G4243" t="s">
        <v>17</v>
      </c>
      <c r="H4243" t="s">
        <v>18</v>
      </c>
      <c r="I4243">
        <v>-3.0459999999999998</v>
      </c>
      <c r="J4243">
        <v>1</v>
      </c>
      <c r="K4243">
        <v>0</v>
      </c>
      <c r="L4243">
        <v>1</v>
      </c>
      <c r="M4243">
        <v>0.438</v>
      </c>
      <c r="N4243" t="str">
        <f>SUBSTITUTE(F4243, TEXT(N$2, 0), "")</f>
        <v>SbPd6Se</v>
      </c>
      <c r="O4243" t="str">
        <f>SUBSTITUTE(N4243, TEXT(O$2, 0), "")</f>
        <v>SbPd6Se</v>
      </c>
      <c r="P4243" t="str">
        <f>SUBSTITUTE(O4243, TEXT(P$2, 0), "")</f>
        <v>SbPd6Se</v>
      </c>
      <c r="Q4243" t="str">
        <f>SUBSTITUTE(P4243, TEXT(Q$2, 0), "")</f>
        <v>SbPd6Se</v>
      </c>
      <c r="R4243" t="str">
        <f>SUBSTITUTE(Q4243, TEXT(R$2, 0), "")</f>
        <v>SbPd6Se</v>
      </c>
      <c r="S4243" t="str">
        <f>SUBSTITUTE(R4243, TEXT(S$2, 0), "")</f>
        <v>SbPd6Se</v>
      </c>
      <c r="T4243" t="str">
        <f>SUBSTITUTE(S4243, TEXT(T$2, 0), "")</f>
        <v>SbPdSe</v>
      </c>
      <c r="U4243" t="str">
        <f>SUBSTITUTE(T4243, TEXT(U$2, 0), "")</f>
        <v>SbPdSe</v>
      </c>
      <c r="V4243" t="str">
        <f>SUBSTITUTE(U4243, TEXT(V$2, 0), "")</f>
        <v>SbPdSe</v>
      </c>
      <c r="W4243" t="str">
        <f>SUBSTITUTE(V4243, TEXT(W$2, 0), "")</f>
        <v>SbPdSe</v>
      </c>
    </row>
    <row r="4244" spans="1:23" x14ac:dyDescent="0.2">
      <c r="A4244" t="str">
        <f t="shared" si="66"/>
        <v>SbPdSe</v>
      </c>
      <c r="B4244" t="s">
        <v>10372</v>
      </c>
      <c r="C4244" t="s">
        <v>10373</v>
      </c>
      <c r="D4244" t="s">
        <v>10374</v>
      </c>
      <c r="E4244" t="s">
        <v>10375</v>
      </c>
      <c r="F4244" t="s">
        <v>10376</v>
      </c>
      <c r="G4244" t="s">
        <v>17</v>
      </c>
      <c r="H4244" t="s">
        <v>18</v>
      </c>
      <c r="I4244">
        <v>-2.8149999999999999</v>
      </c>
      <c r="J4244">
        <v>1</v>
      </c>
      <c r="K4244">
        <v>0</v>
      </c>
      <c r="L4244">
        <v>0</v>
      </c>
      <c r="M4244">
        <v>0</v>
      </c>
      <c r="N4244" t="str">
        <f>SUBSTITUTE(F4244, TEXT(N$2, 0), "")</f>
        <v>SbPdSe</v>
      </c>
      <c r="O4244" t="str">
        <f>SUBSTITUTE(N4244, TEXT(O$2, 0), "")</f>
        <v>SbPdSe</v>
      </c>
      <c r="P4244" t="str">
        <f>SUBSTITUTE(O4244, TEXT(P$2, 0), "")</f>
        <v>SbPdSe</v>
      </c>
      <c r="Q4244" t="str">
        <f>SUBSTITUTE(P4244, TEXT(Q$2, 0), "")</f>
        <v>SbPdSe</v>
      </c>
      <c r="R4244" t="str">
        <f>SUBSTITUTE(Q4244, TEXT(R$2, 0), "")</f>
        <v>SbPdSe</v>
      </c>
      <c r="S4244" t="str">
        <f>SUBSTITUTE(R4244, TEXT(S$2, 0), "")</f>
        <v>SbPdSe</v>
      </c>
      <c r="T4244" t="str">
        <f>SUBSTITUTE(S4244, TEXT(T$2, 0), "")</f>
        <v>SbPdSe</v>
      </c>
      <c r="U4244" t="str">
        <f>SUBSTITUTE(T4244, TEXT(U$2, 0), "")</f>
        <v>SbPdSe</v>
      </c>
      <c r="V4244" t="str">
        <f>SUBSTITUTE(U4244, TEXT(V$2, 0), "")</f>
        <v>SbPdSe</v>
      </c>
      <c r="W4244" t="str">
        <f>SUBSTITUTE(V4244, TEXT(W$2, 0), "")</f>
        <v>SbPdSe</v>
      </c>
    </row>
    <row r="4245" spans="1:23" x14ac:dyDescent="0.2">
      <c r="A4245" t="str">
        <f t="shared" si="66"/>
        <v>SbPt</v>
      </c>
      <c r="B4245" t="s">
        <v>5212</v>
      </c>
      <c r="C4245" t="s">
        <v>5213</v>
      </c>
      <c r="D4245" t="s">
        <v>5214</v>
      </c>
      <c r="E4245" t="s">
        <v>5215</v>
      </c>
      <c r="F4245" t="s">
        <v>5216</v>
      </c>
      <c r="G4245" t="s">
        <v>17</v>
      </c>
      <c r="H4245" t="s">
        <v>18</v>
      </c>
      <c r="I4245">
        <v>-2.8460000000000001</v>
      </c>
      <c r="J4245">
        <v>2</v>
      </c>
      <c r="K4245">
        <v>1</v>
      </c>
      <c r="L4245">
        <v>1</v>
      </c>
      <c r="M4245">
        <v>2.3E-2</v>
      </c>
      <c r="N4245" t="str">
        <f>SUBSTITUTE(F4245, TEXT(N$2, 0), "")</f>
        <v>SbPt3</v>
      </c>
      <c r="O4245" t="str">
        <f>SUBSTITUTE(N4245, TEXT(O$2, 0), "")</f>
        <v>SbPt3</v>
      </c>
      <c r="P4245" t="str">
        <f>SUBSTITUTE(O4245, TEXT(P$2, 0), "")</f>
        <v>SbPt3</v>
      </c>
      <c r="Q4245" t="str">
        <f>SUBSTITUTE(P4245, TEXT(Q$2, 0), "")</f>
        <v>SbPt</v>
      </c>
      <c r="R4245" t="str">
        <f>SUBSTITUTE(Q4245, TEXT(R$2, 0), "")</f>
        <v>SbPt</v>
      </c>
      <c r="S4245" t="str">
        <f>SUBSTITUTE(R4245, TEXT(S$2, 0), "")</f>
        <v>SbPt</v>
      </c>
      <c r="T4245" t="str">
        <f>SUBSTITUTE(S4245, TEXT(T$2, 0), "")</f>
        <v>SbPt</v>
      </c>
      <c r="U4245" t="str">
        <f>SUBSTITUTE(T4245, TEXT(U$2, 0), "")</f>
        <v>SbPt</v>
      </c>
      <c r="V4245" t="str">
        <f>SUBSTITUTE(U4245, TEXT(V$2, 0), "")</f>
        <v>SbPt</v>
      </c>
      <c r="W4245" t="str">
        <f>SUBSTITUTE(V4245, TEXT(W$2, 0), "")</f>
        <v>SbPt</v>
      </c>
    </row>
    <row r="4246" spans="1:23" x14ac:dyDescent="0.2">
      <c r="A4246" t="str">
        <f t="shared" si="66"/>
        <v>SbRh</v>
      </c>
      <c r="B4246" t="s">
        <v>25669</v>
      </c>
      <c r="C4246" t="s">
        <v>25670</v>
      </c>
      <c r="D4246" t="s">
        <v>25671</v>
      </c>
      <c r="E4246" t="s">
        <v>25162</v>
      </c>
      <c r="F4246" t="s">
        <v>25163</v>
      </c>
      <c r="G4246" t="s">
        <v>17</v>
      </c>
      <c r="H4246" t="s">
        <v>18</v>
      </c>
      <c r="I4246">
        <v>-2.8359999999999999</v>
      </c>
      <c r="J4246">
        <v>2</v>
      </c>
      <c r="K4246">
        <v>1</v>
      </c>
      <c r="L4246">
        <v>1</v>
      </c>
      <c r="M4246">
        <v>0.1</v>
      </c>
      <c r="N4246" t="str">
        <f>SUBSTITUTE(F4246, TEXT(N$2, 0), "")</f>
        <v>SbRh2</v>
      </c>
      <c r="O4246" t="str">
        <f>SUBSTITUTE(N4246, TEXT(O$2, 0), "")</f>
        <v>SbRh2</v>
      </c>
      <c r="P4246" t="str">
        <f>SUBSTITUTE(O4246, TEXT(P$2, 0), "")</f>
        <v>SbRh</v>
      </c>
      <c r="Q4246" t="str">
        <f>SUBSTITUTE(P4246, TEXT(Q$2, 0), "")</f>
        <v>SbRh</v>
      </c>
      <c r="R4246" t="str">
        <f>SUBSTITUTE(Q4246, TEXT(R$2, 0), "")</f>
        <v>SbRh</v>
      </c>
      <c r="S4246" t="str">
        <f>SUBSTITUTE(R4246, TEXT(S$2, 0), "")</f>
        <v>SbRh</v>
      </c>
      <c r="T4246" t="str">
        <f>SUBSTITUTE(S4246, TEXT(T$2, 0), "")</f>
        <v>SbRh</v>
      </c>
      <c r="U4246" t="str">
        <f>SUBSTITUTE(T4246, TEXT(U$2, 0), "")</f>
        <v>SbRh</v>
      </c>
      <c r="V4246" t="str">
        <f>SUBSTITUTE(U4246, TEXT(V$2, 0), "")</f>
        <v>SbRh</v>
      </c>
      <c r="W4246" t="str">
        <f>SUBSTITUTE(V4246, TEXT(W$2, 0), "")</f>
        <v>SbRh</v>
      </c>
    </row>
    <row r="4247" spans="1:23" x14ac:dyDescent="0.2">
      <c r="A4247" t="str">
        <f t="shared" si="66"/>
        <v>SbRh</v>
      </c>
      <c r="B4247" t="s">
        <v>25159</v>
      </c>
      <c r="C4247" t="s">
        <v>25160</v>
      </c>
      <c r="D4247" t="s">
        <v>25161</v>
      </c>
      <c r="E4247" t="s">
        <v>25162</v>
      </c>
      <c r="F4247" t="s">
        <v>25163</v>
      </c>
      <c r="G4247" t="s">
        <v>17</v>
      </c>
      <c r="H4247" t="s">
        <v>18</v>
      </c>
      <c r="I4247">
        <v>-2.823</v>
      </c>
      <c r="J4247">
        <v>1</v>
      </c>
      <c r="K4247">
        <v>0</v>
      </c>
      <c r="L4247">
        <v>2</v>
      </c>
      <c r="M4247">
        <v>8.3000000000000004E-2</v>
      </c>
      <c r="N4247" t="str">
        <f>SUBSTITUTE(F4247, TEXT(N$2, 0), "")</f>
        <v>SbRh2</v>
      </c>
      <c r="O4247" t="str">
        <f>SUBSTITUTE(N4247, TEXT(O$2, 0), "")</f>
        <v>SbRh2</v>
      </c>
      <c r="P4247" t="str">
        <f>SUBSTITUTE(O4247, TEXT(P$2, 0), "")</f>
        <v>SbRh</v>
      </c>
      <c r="Q4247" t="str">
        <f>SUBSTITUTE(P4247, TEXT(Q$2, 0), "")</f>
        <v>SbRh</v>
      </c>
      <c r="R4247" t="str">
        <f>SUBSTITUTE(Q4247, TEXT(R$2, 0), "")</f>
        <v>SbRh</v>
      </c>
      <c r="S4247" t="str">
        <f>SUBSTITUTE(R4247, TEXT(S$2, 0), "")</f>
        <v>SbRh</v>
      </c>
      <c r="T4247" t="str">
        <f>SUBSTITUTE(S4247, TEXT(T$2, 0), "")</f>
        <v>SbRh</v>
      </c>
      <c r="U4247" t="str">
        <f>SUBSTITUTE(T4247, TEXT(U$2, 0), "")</f>
        <v>SbRh</v>
      </c>
      <c r="V4247" t="str">
        <f>SUBSTITUTE(U4247, TEXT(V$2, 0), "")</f>
        <v>SbRh</v>
      </c>
      <c r="W4247" t="str">
        <f>SUBSTITUTE(V4247, TEXT(W$2, 0), "")</f>
        <v>SbRh</v>
      </c>
    </row>
    <row r="4248" spans="1:23" x14ac:dyDescent="0.2">
      <c r="A4248" t="str">
        <f t="shared" si="66"/>
        <v>SbRh</v>
      </c>
      <c r="B4248" t="s">
        <v>18448</v>
      </c>
      <c r="C4248" t="s">
        <v>18449</v>
      </c>
      <c r="D4248" t="s">
        <v>18450</v>
      </c>
      <c r="E4248" t="s">
        <v>6555</v>
      </c>
      <c r="F4248" t="s">
        <v>6556</v>
      </c>
      <c r="G4248" t="s">
        <v>17</v>
      </c>
      <c r="H4248" t="s">
        <v>18</v>
      </c>
      <c r="I4248">
        <v>-2.8250000000000002</v>
      </c>
      <c r="J4248">
        <v>1</v>
      </c>
      <c r="K4248">
        <v>1</v>
      </c>
      <c r="L4248">
        <v>0</v>
      </c>
      <c r="M4248">
        <v>0.125</v>
      </c>
      <c r="N4248" t="str">
        <f>SUBSTITUTE(F4248, TEXT(N$2, 0), "")</f>
        <v>SbRh3</v>
      </c>
      <c r="O4248" t="str">
        <f>SUBSTITUTE(N4248, TEXT(O$2, 0), "")</f>
        <v>SbRh3</v>
      </c>
      <c r="P4248" t="str">
        <f>SUBSTITUTE(O4248, TEXT(P$2, 0), "")</f>
        <v>SbRh3</v>
      </c>
      <c r="Q4248" t="str">
        <f>SUBSTITUTE(P4248, TEXT(Q$2, 0), "")</f>
        <v>SbRh</v>
      </c>
      <c r="R4248" t="str">
        <f>SUBSTITUTE(Q4248, TEXT(R$2, 0), "")</f>
        <v>SbRh</v>
      </c>
      <c r="S4248" t="str">
        <f>SUBSTITUTE(R4248, TEXT(S$2, 0), "")</f>
        <v>SbRh</v>
      </c>
      <c r="T4248" t="str">
        <f>SUBSTITUTE(S4248, TEXT(T$2, 0), "")</f>
        <v>SbRh</v>
      </c>
      <c r="U4248" t="str">
        <f>SUBSTITUTE(T4248, TEXT(U$2, 0), "")</f>
        <v>SbRh</v>
      </c>
      <c r="V4248" t="str">
        <f>SUBSTITUTE(U4248, TEXT(V$2, 0), "")</f>
        <v>SbRh</v>
      </c>
      <c r="W4248" t="str">
        <f>SUBSTITUTE(V4248, TEXT(W$2, 0), "")</f>
        <v>SbRh</v>
      </c>
    </row>
    <row r="4249" spans="1:23" x14ac:dyDescent="0.2">
      <c r="A4249" t="str">
        <f t="shared" si="66"/>
        <v>SbRh</v>
      </c>
      <c r="B4249" t="s">
        <v>6552</v>
      </c>
      <c r="C4249" t="s">
        <v>6553</v>
      </c>
      <c r="D4249" t="s">
        <v>6554</v>
      </c>
      <c r="E4249" t="s">
        <v>6555</v>
      </c>
      <c r="F4249" t="s">
        <v>6556</v>
      </c>
      <c r="G4249" t="s">
        <v>17</v>
      </c>
      <c r="H4249" t="s">
        <v>18</v>
      </c>
      <c r="I4249">
        <v>-2.8170000000000002</v>
      </c>
      <c r="J4249">
        <v>1</v>
      </c>
      <c r="K4249">
        <v>0</v>
      </c>
      <c r="L4249">
        <v>0</v>
      </c>
      <c r="M4249">
        <v>0.25</v>
      </c>
      <c r="N4249" t="str">
        <f>SUBSTITUTE(F4249, TEXT(N$2, 0), "")</f>
        <v>SbRh3</v>
      </c>
      <c r="O4249" t="str">
        <f>SUBSTITUTE(N4249, TEXT(O$2, 0), "")</f>
        <v>SbRh3</v>
      </c>
      <c r="P4249" t="str">
        <f>SUBSTITUTE(O4249, TEXT(P$2, 0), "")</f>
        <v>SbRh3</v>
      </c>
      <c r="Q4249" t="str">
        <f>SUBSTITUTE(P4249, TEXT(Q$2, 0), "")</f>
        <v>SbRh</v>
      </c>
      <c r="R4249" t="str">
        <f>SUBSTITUTE(Q4249, TEXT(R$2, 0), "")</f>
        <v>SbRh</v>
      </c>
      <c r="S4249" t="str">
        <f>SUBSTITUTE(R4249, TEXT(S$2, 0), "")</f>
        <v>SbRh</v>
      </c>
      <c r="T4249" t="str">
        <f>SUBSTITUTE(S4249, TEXT(T$2, 0), "")</f>
        <v>SbRh</v>
      </c>
      <c r="U4249" t="str">
        <f>SUBSTITUTE(T4249, TEXT(U$2, 0), "")</f>
        <v>SbRh</v>
      </c>
      <c r="V4249" t="str">
        <f>SUBSTITUTE(U4249, TEXT(V$2, 0), "")</f>
        <v>SbRh</v>
      </c>
      <c r="W4249" t="str">
        <f>SUBSTITUTE(V4249, TEXT(W$2, 0), "")</f>
        <v>SbRh</v>
      </c>
    </row>
    <row r="4250" spans="1:23" x14ac:dyDescent="0.2">
      <c r="A4250" t="str">
        <f t="shared" si="66"/>
        <v>SbRhSe</v>
      </c>
      <c r="B4250" t="s">
        <v>28597</v>
      </c>
      <c r="C4250" t="s">
        <v>28598</v>
      </c>
      <c r="D4250" t="s">
        <v>28599</v>
      </c>
      <c r="E4250" t="s">
        <v>28600</v>
      </c>
      <c r="F4250" t="s">
        <v>28601</v>
      </c>
      <c r="G4250" t="s">
        <v>17</v>
      </c>
      <c r="H4250" t="s">
        <v>18</v>
      </c>
      <c r="I4250">
        <v>-2.8170000000000002</v>
      </c>
      <c r="J4250">
        <v>2</v>
      </c>
      <c r="K4250">
        <v>1</v>
      </c>
      <c r="L4250">
        <v>1</v>
      </c>
      <c r="M4250">
        <v>9.5000000000000001E-2</v>
      </c>
      <c r="N4250" t="str">
        <f>SUBSTITUTE(F4250, TEXT(N$2, 0), "")</f>
        <v>SbRhSe</v>
      </c>
      <c r="O4250" t="str">
        <f>SUBSTITUTE(N4250, TEXT(O$2, 0), "")</f>
        <v>SbRhSe</v>
      </c>
      <c r="P4250" t="str">
        <f>SUBSTITUTE(O4250, TEXT(P$2, 0), "")</f>
        <v>SbRhSe</v>
      </c>
      <c r="Q4250" t="str">
        <f>SUBSTITUTE(P4250, TEXT(Q$2, 0), "")</f>
        <v>SbRhSe</v>
      </c>
      <c r="R4250" t="str">
        <f>SUBSTITUTE(Q4250, TEXT(R$2, 0), "")</f>
        <v>SbRhSe</v>
      </c>
      <c r="S4250" t="str">
        <f>SUBSTITUTE(R4250, TEXT(S$2, 0), "")</f>
        <v>SbRhSe</v>
      </c>
      <c r="T4250" t="str">
        <f>SUBSTITUTE(S4250, TEXT(T$2, 0), "")</f>
        <v>SbRhSe</v>
      </c>
      <c r="U4250" t="str">
        <f>SUBSTITUTE(T4250, TEXT(U$2, 0), "")</f>
        <v>SbRhSe</v>
      </c>
      <c r="V4250" t="str">
        <f>SUBSTITUTE(U4250, TEXT(V$2, 0), "")</f>
        <v>SbRhSe</v>
      </c>
      <c r="W4250" t="str">
        <f>SUBSTITUTE(V4250, TEXT(W$2, 0), "")</f>
        <v>SbRhSe</v>
      </c>
    </row>
    <row r="4251" spans="1:23" x14ac:dyDescent="0.2">
      <c r="A4251" t="str">
        <f t="shared" si="66"/>
        <v>SbRu</v>
      </c>
      <c r="B4251" t="s">
        <v>12188</v>
      </c>
      <c r="C4251" t="s">
        <v>12189</v>
      </c>
      <c r="D4251" t="s">
        <v>12190</v>
      </c>
      <c r="E4251" t="s">
        <v>2560</v>
      </c>
      <c r="F4251" t="s">
        <v>2561</v>
      </c>
      <c r="G4251" t="s">
        <v>17</v>
      </c>
      <c r="H4251" t="s">
        <v>18</v>
      </c>
      <c r="I4251">
        <v>-2.8220000000000001</v>
      </c>
      <c r="J4251">
        <v>1</v>
      </c>
      <c r="K4251">
        <v>2</v>
      </c>
      <c r="L4251">
        <v>1</v>
      </c>
      <c r="M4251">
        <v>0.05</v>
      </c>
      <c r="N4251" t="str">
        <f>SUBSTITUTE(F4251, TEXT(N$2, 0), "")</f>
        <v>SbRu</v>
      </c>
      <c r="O4251" t="str">
        <f>SUBSTITUTE(N4251, TEXT(O$2, 0), "")</f>
        <v>SbRu</v>
      </c>
      <c r="P4251" t="str">
        <f>SUBSTITUTE(O4251, TEXT(P$2, 0), "")</f>
        <v>SbRu</v>
      </c>
      <c r="Q4251" t="str">
        <f>SUBSTITUTE(P4251, TEXT(Q$2, 0), "")</f>
        <v>SbRu</v>
      </c>
      <c r="R4251" t="str">
        <f>SUBSTITUTE(Q4251, TEXT(R$2, 0), "")</f>
        <v>SbRu</v>
      </c>
      <c r="S4251" t="str">
        <f>SUBSTITUTE(R4251, TEXT(S$2, 0), "")</f>
        <v>SbRu</v>
      </c>
      <c r="T4251" t="str">
        <f>SUBSTITUTE(S4251, TEXT(T$2, 0), "")</f>
        <v>SbRu</v>
      </c>
      <c r="U4251" t="str">
        <f>SUBSTITUTE(T4251, TEXT(U$2, 0), "")</f>
        <v>SbRu</v>
      </c>
      <c r="V4251" t="str">
        <f>SUBSTITUTE(U4251, TEXT(V$2, 0), "")</f>
        <v>SbRu</v>
      </c>
      <c r="W4251" t="str">
        <f>SUBSTITUTE(V4251, TEXT(W$2, 0), "")</f>
        <v>SbRu</v>
      </c>
    </row>
    <row r="4252" spans="1:23" x14ac:dyDescent="0.2">
      <c r="A4252" t="str">
        <f t="shared" si="66"/>
        <v>SbRu</v>
      </c>
      <c r="B4252" t="s">
        <v>9204</v>
      </c>
      <c r="C4252" t="s">
        <v>9205</v>
      </c>
      <c r="D4252" t="s">
        <v>2559</v>
      </c>
      <c r="E4252" t="s">
        <v>2560</v>
      </c>
      <c r="F4252" t="s">
        <v>2561</v>
      </c>
      <c r="G4252" t="s">
        <v>17</v>
      </c>
      <c r="H4252" t="s">
        <v>18</v>
      </c>
      <c r="I4252">
        <v>-2.8149999999999999</v>
      </c>
      <c r="J4252">
        <v>2</v>
      </c>
      <c r="K4252">
        <v>0</v>
      </c>
      <c r="L4252">
        <v>1</v>
      </c>
      <c r="M4252">
        <v>0.125</v>
      </c>
      <c r="N4252" t="str">
        <f>SUBSTITUTE(F4252, TEXT(N$2, 0), "")</f>
        <v>SbRu</v>
      </c>
      <c r="O4252" t="str">
        <f>SUBSTITUTE(N4252, TEXT(O$2, 0), "")</f>
        <v>SbRu</v>
      </c>
      <c r="P4252" t="str">
        <f>SUBSTITUTE(O4252, TEXT(P$2, 0), "")</f>
        <v>SbRu</v>
      </c>
      <c r="Q4252" t="str">
        <f>SUBSTITUTE(P4252, TEXT(Q$2, 0), "")</f>
        <v>SbRu</v>
      </c>
      <c r="R4252" t="str">
        <f>SUBSTITUTE(Q4252, TEXT(R$2, 0), "")</f>
        <v>SbRu</v>
      </c>
      <c r="S4252" t="str">
        <f>SUBSTITUTE(R4252, TEXT(S$2, 0), "")</f>
        <v>SbRu</v>
      </c>
      <c r="T4252" t="str">
        <f>SUBSTITUTE(S4252, TEXT(T$2, 0), "")</f>
        <v>SbRu</v>
      </c>
      <c r="U4252" t="str">
        <f>SUBSTITUTE(T4252, TEXT(U$2, 0), "")</f>
        <v>SbRu</v>
      </c>
      <c r="V4252" t="str">
        <f>SUBSTITUTE(U4252, TEXT(V$2, 0), "")</f>
        <v>SbRu</v>
      </c>
      <c r="W4252" t="str">
        <f>SUBSTITUTE(V4252, TEXT(W$2, 0), "")</f>
        <v>SbRu</v>
      </c>
    </row>
    <row r="4253" spans="1:23" x14ac:dyDescent="0.2">
      <c r="A4253" t="str">
        <f t="shared" si="66"/>
        <v>SbRu</v>
      </c>
      <c r="B4253" t="s">
        <v>7585</v>
      </c>
      <c r="C4253" t="s">
        <v>7586</v>
      </c>
      <c r="D4253" t="s">
        <v>7587</v>
      </c>
      <c r="E4253" t="s">
        <v>2560</v>
      </c>
      <c r="F4253" t="s">
        <v>2561</v>
      </c>
      <c r="G4253" t="s">
        <v>17</v>
      </c>
      <c r="H4253" t="s">
        <v>18</v>
      </c>
      <c r="I4253">
        <v>-2.8130000000000002</v>
      </c>
      <c r="J4253">
        <v>0</v>
      </c>
      <c r="K4253">
        <v>1</v>
      </c>
      <c r="L4253">
        <v>2</v>
      </c>
      <c r="M4253">
        <v>3.6999999999999998E-2</v>
      </c>
      <c r="N4253" t="str">
        <f>SUBSTITUTE(F4253, TEXT(N$2, 0), "")</f>
        <v>SbRu</v>
      </c>
      <c r="O4253" t="str">
        <f>SUBSTITUTE(N4253, TEXT(O$2, 0), "")</f>
        <v>SbRu</v>
      </c>
      <c r="P4253" t="str">
        <f>SUBSTITUTE(O4253, TEXT(P$2, 0), "")</f>
        <v>SbRu</v>
      </c>
      <c r="Q4253" t="str">
        <f>SUBSTITUTE(P4253, TEXT(Q$2, 0), "")</f>
        <v>SbRu</v>
      </c>
      <c r="R4253" t="str">
        <f>SUBSTITUTE(Q4253, TEXT(R$2, 0), "")</f>
        <v>SbRu</v>
      </c>
      <c r="S4253" t="str">
        <f>SUBSTITUTE(R4253, TEXT(S$2, 0), "")</f>
        <v>SbRu</v>
      </c>
      <c r="T4253" t="str">
        <f>SUBSTITUTE(S4253, TEXT(T$2, 0), "")</f>
        <v>SbRu</v>
      </c>
      <c r="U4253" t="str">
        <f>SUBSTITUTE(T4253, TEXT(U$2, 0), "")</f>
        <v>SbRu</v>
      </c>
      <c r="V4253" t="str">
        <f>SUBSTITUTE(U4253, TEXT(V$2, 0), "")</f>
        <v>SbRu</v>
      </c>
      <c r="W4253" t="str">
        <f>SUBSTITUTE(V4253, TEXT(W$2, 0), "")</f>
        <v>SbRu</v>
      </c>
    </row>
    <row r="4254" spans="1:23" x14ac:dyDescent="0.2">
      <c r="A4254" t="str">
        <f t="shared" si="66"/>
        <v>SbRu</v>
      </c>
      <c r="B4254" t="s">
        <v>2557</v>
      </c>
      <c r="C4254" t="s">
        <v>2558</v>
      </c>
      <c r="D4254" t="s">
        <v>2559</v>
      </c>
      <c r="E4254" t="s">
        <v>2560</v>
      </c>
      <c r="F4254" t="s">
        <v>2561</v>
      </c>
      <c r="G4254" t="s">
        <v>17</v>
      </c>
      <c r="H4254" t="s">
        <v>18</v>
      </c>
      <c r="I4254">
        <v>-2.8079999999999998</v>
      </c>
      <c r="J4254">
        <v>1</v>
      </c>
      <c r="K4254">
        <v>1</v>
      </c>
      <c r="L4254">
        <v>2</v>
      </c>
      <c r="M4254">
        <v>0</v>
      </c>
      <c r="N4254" t="str">
        <f>SUBSTITUTE(F4254, TEXT(N$2, 0), "")</f>
        <v>SbRu</v>
      </c>
      <c r="O4254" t="str">
        <f>SUBSTITUTE(N4254, TEXT(O$2, 0), "")</f>
        <v>SbRu</v>
      </c>
      <c r="P4254" t="str">
        <f>SUBSTITUTE(O4254, TEXT(P$2, 0), "")</f>
        <v>SbRu</v>
      </c>
      <c r="Q4254" t="str">
        <f>SUBSTITUTE(P4254, TEXT(Q$2, 0), "")</f>
        <v>SbRu</v>
      </c>
      <c r="R4254" t="str">
        <f>SUBSTITUTE(Q4254, TEXT(R$2, 0), "")</f>
        <v>SbRu</v>
      </c>
      <c r="S4254" t="str">
        <f>SUBSTITUTE(R4254, TEXT(S$2, 0), "")</f>
        <v>SbRu</v>
      </c>
      <c r="T4254" t="str">
        <f>SUBSTITUTE(S4254, TEXT(T$2, 0), "")</f>
        <v>SbRu</v>
      </c>
      <c r="U4254" t="str">
        <f>SUBSTITUTE(T4254, TEXT(U$2, 0), "")</f>
        <v>SbRu</v>
      </c>
      <c r="V4254" t="str">
        <f>SUBSTITUTE(U4254, TEXT(V$2, 0), "")</f>
        <v>SbRu</v>
      </c>
      <c r="W4254" t="str">
        <f>SUBSTITUTE(V4254, TEXT(W$2, 0), "")</f>
        <v>SbRu</v>
      </c>
    </row>
    <row r="4255" spans="1:23" x14ac:dyDescent="0.2">
      <c r="A4255" t="str">
        <f t="shared" si="66"/>
        <v>SbRu</v>
      </c>
      <c r="B4255" t="s">
        <v>11455</v>
      </c>
      <c r="C4255" t="s">
        <v>11456</v>
      </c>
      <c r="D4255" t="s">
        <v>2559</v>
      </c>
      <c r="E4255" t="s">
        <v>2560</v>
      </c>
      <c r="F4255" t="s">
        <v>2561</v>
      </c>
      <c r="G4255" t="s">
        <v>17</v>
      </c>
      <c r="H4255" t="s">
        <v>18</v>
      </c>
      <c r="I4255">
        <v>-2.8010000000000002</v>
      </c>
      <c r="J4255">
        <v>1</v>
      </c>
      <c r="K4255">
        <v>0</v>
      </c>
      <c r="L4255">
        <v>0</v>
      </c>
      <c r="M4255">
        <v>0</v>
      </c>
      <c r="N4255" t="str">
        <f>SUBSTITUTE(F4255, TEXT(N$2, 0), "")</f>
        <v>SbRu</v>
      </c>
      <c r="O4255" t="str">
        <f>SUBSTITUTE(N4255, TEXT(O$2, 0), "")</f>
        <v>SbRu</v>
      </c>
      <c r="P4255" t="str">
        <f>SUBSTITUTE(O4255, TEXT(P$2, 0), "")</f>
        <v>SbRu</v>
      </c>
      <c r="Q4255" t="str">
        <f>SUBSTITUTE(P4255, TEXT(Q$2, 0), "")</f>
        <v>SbRu</v>
      </c>
      <c r="R4255" t="str">
        <f>SUBSTITUTE(Q4255, TEXT(R$2, 0), "")</f>
        <v>SbRu</v>
      </c>
      <c r="S4255" t="str">
        <f>SUBSTITUTE(R4255, TEXT(S$2, 0), "")</f>
        <v>SbRu</v>
      </c>
      <c r="T4255" t="str">
        <f>SUBSTITUTE(S4255, TEXT(T$2, 0), "")</f>
        <v>SbRu</v>
      </c>
      <c r="U4255" t="str">
        <f>SUBSTITUTE(T4255, TEXT(U$2, 0), "")</f>
        <v>SbRu</v>
      </c>
      <c r="V4255" t="str">
        <f>SUBSTITUTE(U4255, TEXT(V$2, 0), "")</f>
        <v>SbRu</v>
      </c>
      <c r="W4255" t="str">
        <f>SUBSTITUTE(V4255, TEXT(W$2, 0), "")</f>
        <v>SbRu</v>
      </c>
    </row>
    <row r="4256" spans="1:23" x14ac:dyDescent="0.2">
      <c r="A4256" t="str">
        <f t="shared" si="66"/>
        <v>SbRuS</v>
      </c>
      <c r="B4256" t="s">
        <v>21833</v>
      </c>
      <c r="C4256" t="s">
        <v>21834</v>
      </c>
      <c r="D4256" t="s">
        <v>21835</v>
      </c>
      <c r="E4256" t="s">
        <v>21836</v>
      </c>
      <c r="F4256" t="s">
        <v>21837</v>
      </c>
      <c r="G4256" t="s">
        <v>17</v>
      </c>
      <c r="H4256" t="s">
        <v>18</v>
      </c>
      <c r="I4256">
        <v>-2.8010000000000002</v>
      </c>
      <c r="J4256">
        <v>2</v>
      </c>
      <c r="K4256">
        <v>1</v>
      </c>
      <c r="L4256">
        <v>-2</v>
      </c>
      <c r="M4256">
        <v>8.1000000000000003E-2</v>
      </c>
      <c r="N4256" t="str">
        <f>SUBSTITUTE(F4256, TEXT(N$2, 0), "")</f>
        <v>SbRuS</v>
      </c>
      <c r="O4256" t="str">
        <f>SUBSTITUTE(N4256, TEXT(O$2, 0), "")</f>
        <v>SbRuS</v>
      </c>
      <c r="P4256" t="str">
        <f>SUBSTITUTE(O4256, TEXT(P$2, 0), "")</f>
        <v>SbRuS</v>
      </c>
      <c r="Q4256" t="str">
        <f>SUBSTITUTE(P4256, TEXT(Q$2, 0), "")</f>
        <v>SbRuS</v>
      </c>
      <c r="R4256" t="str">
        <f>SUBSTITUTE(Q4256, TEXT(R$2, 0), "")</f>
        <v>SbRuS</v>
      </c>
      <c r="S4256" t="str">
        <f>SUBSTITUTE(R4256, TEXT(S$2, 0), "")</f>
        <v>SbRuS</v>
      </c>
      <c r="T4256" t="str">
        <f>SUBSTITUTE(S4256, TEXT(T$2, 0), "")</f>
        <v>SbRuS</v>
      </c>
      <c r="U4256" t="str">
        <f>SUBSTITUTE(T4256, TEXT(U$2, 0), "")</f>
        <v>SbRuS</v>
      </c>
      <c r="V4256" t="str">
        <f>SUBSTITUTE(U4256, TEXT(V$2, 0), "")</f>
        <v>SbRuS</v>
      </c>
      <c r="W4256" t="str">
        <f>SUBSTITUTE(V4256, TEXT(W$2, 0), "")</f>
        <v>SbRuS</v>
      </c>
    </row>
    <row r="4257" spans="1:23" x14ac:dyDescent="0.2">
      <c r="A4257" t="str">
        <f t="shared" si="66"/>
        <v>SbSCl</v>
      </c>
      <c r="B4257" t="s">
        <v>15729</v>
      </c>
      <c r="C4257" t="s">
        <v>15730</v>
      </c>
      <c r="D4257" t="s">
        <v>15731</v>
      </c>
      <c r="E4257" t="s">
        <v>15732</v>
      </c>
      <c r="F4257" t="s">
        <v>15733</v>
      </c>
      <c r="G4257" t="s">
        <v>17</v>
      </c>
      <c r="H4257" t="s">
        <v>18</v>
      </c>
      <c r="I4257">
        <v>-3.5350000000000001</v>
      </c>
      <c r="J4257">
        <v>2</v>
      </c>
      <c r="K4257">
        <v>1</v>
      </c>
      <c r="L4257">
        <v>-1</v>
      </c>
      <c r="M4257">
        <v>2.1000000000000001E-2</v>
      </c>
      <c r="N4257" t="str">
        <f>SUBSTITUTE(F4257, TEXT(N$2, 0), "")</f>
        <v>SbS8Cl3</v>
      </c>
      <c r="O4257" t="str">
        <f>SUBSTITUTE(N4257, TEXT(O$2, 0), "")</f>
        <v>SbS8Cl3</v>
      </c>
      <c r="P4257" t="str">
        <f>SUBSTITUTE(O4257, TEXT(P$2, 0), "")</f>
        <v>SbS8Cl3</v>
      </c>
      <c r="Q4257" t="str">
        <f>SUBSTITUTE(P4257, TEXT(Q$2, 0), "")</f>
        <v>SbS8Cl</v>
      </c>
      <c r="R4257" t="str">
        <f>SUBSTITUTE(Q4257, TEXT(R$2, 0), "")</f>
        <v>SbS8Cl</v>
      </c>
      <c r="S4257" t="str">
        <f>SUBSTITUTE(R4257, TEXT(S$2, 0), "")</f>
        <v>SbS8Cl</v>
      </c>
      <c r="T4257" t="str">
        <f>SUBSTITUTE(S4257, TEXT(T$2, 0), "")</f>
        <v>SbS8Cl</v>
      </c>
      <c r="U4257" t="str">
        <f>SUBSTITUTE(T4257, TEXT(U$2, 0), "")</f>
        <v>SbS8Cl</v>
      </c>
      <c r="V4257" t="str">
        <f>SUBSTITUTE(U4257, TEXT(V$2, 0), "")</f>
        <v>SbSCl</v>
      </c>
      <c r="W4257" t="str">
        <f>SUBSTITUTE(V4257, TEXT(W$2, 0), "")</f>
        <v>SbSCl</v>
      </c>
    </row>
    <row r="4258" spans="1:23" x14ac:dyDescent="0.2">
      <c r="A4258" t="str">
        <f t="shared" si="66"/>
        <v>SbTeOs</v>
      </c>
      <c r="B4258" t="s">
        <v>12437</v>
      </c>
      <c r="C4258" t="s">
        <v>12438</v>
      </c>
      <c r="D4258" t="s">
        <v>12439</v>
      </c>
      <c r="E4258" t="s">
        <v>12440</v>
      </c>
      <c r="F4258" t="s">
        <v>12441</v>
      </c>
      <c r="G4258" t="s">
        <v>17</v>
      </c>
      <c r="H4258" t="s">
        <v>18</v>
      </c>
      <c r="I4258">
        <v>-2.2210000000000001</v>
      </c>
      <c r="J4258">
        <v>1</v>
      </c>
      <c r="K4258">
        <v>2</v>
      </c>
      <c r="L4258">
        <v>0</v>
      </c>
      <c r="M4258">
        <v>3.5999999999999997E-2</v>
      </c>
      <c r="N4258" t="str">
        <f>SUBSTITUTE(F4258, TEXT(N$2, 0), "")</f>
        <v>SbTeOs</v>
      </c>
      <c r="O4258" t="str">
        <f>SUBSTITUTE(N4258, TEXT(O$2, 0), "")</f>
        <v>SbTeOs</v>
      </c>
      <c r="P4258" t="str">
        <f>SUBSTITUTE(O4258, TEXT(P$2, 0), "")</f>
        <v>SbTeOs</v>
      </c>
      <c r="Q4258" t="str">
        <f>SUBSTITUTE(P4258, TEXT(Q$2, 0), "")</f>
        <v>SbTeOs</v>
      </c>
      <c r="R4258" t="str">
        <f>SUBSTITUTE(Q4258, TEXT(R$2, 0), "")</f>
        <v>SbTeOs</v>
      </c>
      <c r="S4258" t="str">
        <f>SUBSTITUTE(R4258, TEXT(S$2, 0), "")</f>
        <v>SbTeOs</v>
      </c>
      <c r="T4258" t="str">
        <f>SUBSTITUTE(S4258, TEXT(T$2, 0), "")</f>
        <v>SbTeOs</v>
      </c>
      <c r="U4258" t="str">
        <f>SUBSTITUTE(T4258, TEXT(U$2, 0), "")</f>
        <v>SbTeOs</v>
      </c>
      <c r="V4258" t="str">
        <f>SUBSTITUTE(U4258, TEXT(V$2, 0), "")</f>
        <v>SbTeOs</v>
      </c>
      <c r="W4258" t="str">
        <f>SUBSTITUTE(V4258, TEXT(W$2, 0), "")</f>
        <v>SbTeOs</v>
      </c>
    </row>
    <row r="4259" spans="1:23" x14ac:dyDescent="0.2">
      <c r="A4259" t="str">
        <f t="shared" si="66"/>
        <v>SbTeOs</v>
      </c>
      <c r="B4259" t="s">
        <v>12910</v>
      </c>
      <c r="C4259" t="s">
        <v>12911</v>
      </c>
      <c r="D4259" t="s">
        <v>12912</v>
      </c>
      <c r="E4259" t="s">
        <v>12440</v>
      </c>
      <c r="F4259" t="s">
        <v>12441</v>
      </c>
      <c r="G4259" t="s">
        <v>17</v>
      </c>
      <c r="H4259" t="s">
        <v>18</v>
      </c>
      <c r="I4259">
        <v>-0.53200000000000003</v>
      </c>
      <c r="J4259">
        <v>1</v>
      </c>
      <c r="K4259">
        <v>1</v>
      </c>
      <c r="L4259">
        <v>0</v>
      </c>
      <c r="M4259">
        <v>0.25</v>
      </c>
      <c r="N4259" t="str">
        <f>SUBSTITUTE(F4259, TEXT(N$2, 0), "")</f>
        <v>SbTeOs</v>
      </c>
      <c r="O4259" t="str">
        <f>SUBSTITUTE(N4259, TEXT(O$2, 0), "")</f>
        <v>SbTeOs</v>
      </c>
      <c r="P4259" t="str">
        <f>SUBSTITUTE(O4259, TEXT(P$2, 0), "")</f>
        <v>SbTeOs</v>
      </c>
      <c r="Q4259" t="str">
        <f>SUBSTITUTE(P4259, TEXT(Q$2, 0), "")</f>
        <v>SbTeOs</v>
      </c>
      <c r="R4259" t="str">
        <f>SUBSTITUTE(Q4259, TEXT(R$2, 0), "")</f>
        <v>SbTeOs</v>
      </c>
      <c r="S4259" t="str">
        <f>SUBSTITUTE(R4259, TEXT(S$2, 0), "")</f>
        <v>SbTeOs</v>
      </c>
      <c r="T4259" t="str">
        <f>SUBSTITUTE(S4259, TEXT(T$2, 0), "")</f>
        <v>SbTeOs</v>
      </c>
      <c r="U4259" t="str">
        <f>SUBSTITUTE(T4259, TEXT(U$2, 0), "")</f>
        <v>SbTeOs</v>
      </c>
      <c r="V4259" t="str">
        <f>SUBSTITUTE(U4259, TEXT(V$2, 0), "")</f>
        <v>SbTeOs</v>
      </c>
      <c r="W4259" t="str">
        <f>SUBSTITUTE(V4259, TEXT(W$2, 0), "")</f>
        <v>SbTeOs</v>
      </c>
    </row>
    <row r="4260" spans="1:23" x14ac:dyDescent="0.2">
      <c r="A4260" t="str">
        <f t="shared" si="66"/>
        <v>SbTePd</v>
      </c>
      <c r="B4260" t="s">
        <v>17876</v>
      </c>
      <c r="C4260" t="s">
        <v>17877</v>
      </c>
      <c r="D4260" t="s">
        <v>17878</v>
      </c>
      <c r="E4260" t="s">
        <v>17879</v>
      </c>
      <c r="F4260" t="s">
        <v>17880</v>
      </c>
      <c r="G4260" t="s">
        <v>17</v>
      </c>
      <c r="H4260" t="s">
        <v>18</v>
      </c>
      <c r="I4260">
        <v>-2.7970000000000002</v>
      </c>
      <c r="J4260">
        <v>2</v>
      </c>
      <c r="K4260">
        <v>1</v>
      </c>
      <c r="L4260">
        <v>1</v>
      </c>
      <c r="M4260">
        <v>9.4E-2</v>
      </c>
      <c r="N4260" t="str">
        <f>SUBSTITUTE(F4260, TEXT(N$2, 0), "")</f>
        <v>SbTePd</v>
      </c>
      <c r="O4260" t="str">
        <f>SUBSTITUTE(N4260, TEXT(O$2, 0), "")</f>
        <v>SbTePd</v>
      </c>
      <c r="P4260" t="str">
        <f>SUBSTITUTE(O4260, TEXT(P$2, 0), "")</f>
        <v>SbTePd</v>
      </c>
      <c r="Q4260" t="str">
        <f>SUBSTITUTE(P4260, TEXT(Q$2, 0), "")</f>
        <v>SbTePd</v>
      </c>
      <c r="R4260" t="str">
        <f>SUBSTITUTE(Q4260, TEXT(R$2, 0), "")</f>
        <v>SbTePd</v>
      </c>
      <c r="S4260" t="str">
        <f>SUBSTITUTE(R4260, TEXT(S$2, 0), "")</f>
        <v>SbTePd</v>
      </c>
      <c r="T4260" t="str">
        <f>SUBSTITUTE(S4260, TEXT(T$2, 0), "")</f>
        <v>SbTePd</v>
      </c>
      <c r="U4260" t="str">
        <f>SUBSTITUTE(T4260, TEXT(U$2, 0), "")</f>
        <v>SbTePd</v>
      </c>
      <c r="V4260" t="str">
        <f>SUBSTITUTE(U4260, TEXT(V$2, 0), "")</f>
        <v>SbTePd</v>
      </c>
      <c r="W4260" t="str">
        <f>SUBSTITUTE(V4260, TEXT(W$2, 0), "")</f>
        <v>SbTePd</v>
      </c>
    </row>
    <row r="4261" spans="1:23" x14ac:dyDescent="0.2">
      <c r="A4261" t="str">
        <f t="shared" si="66"/>
        <v>Sc</v>
      </c>
      <c r="B4261" t="s">
        <v>20395</v>
      </c>
      <c r="C4261" t="s">
        <v>20396</v>
      </c>
      <c r="D4261" t="s">
        <v>13346</v>
      </c>
      <c r="E4261" t="s">
        <v>20397</v>
      </c>
      <c r="F4261" t="s">
        <v>13348</v>
      </c>
      <c r="G4261" t="s">
        <v>17</v>
      </c>
      <c r="H4261" t="s">
        <v>18</v>
      </c>
      <c r="I4261">
        <v>-3.0619999999999998</v>
      </c>
      <c r="J4261">
        <v>1</v>
      </c>
      <c r="K4261">
        <v>1</v>
      </c>
      <c r="L4261">
        <v>0</v>
      </c>
      <c r="M4261">
        <v>0.125</v>
      </c>
      <c r="N4261" t="str">
        <f>SUBSTITUTE(F4261, TEXT(N$2, 0), "")</f>
        <v>Sc</v>
      </c>
      <c r="O4261" t="str">
        <f>SUBSTITUTE(N4261, TEXT(O$2, 0), "")</f>
        <v>Sc</v>
      </c>
      <c r="P4261" t="str">
        <f>SUBSTITUTE(O4261, TEXT(P$2, 0), "")</f>
        <v>Sc</v>
      </c>
      <c r="Q4261" t="str">
        <f>SUBSTITUTE(P4261, TEXT(Q$2, 0), "")</f>
        <v>Sc</v>
      </c>
      <c r="R4261" t="str">
        <f>SUBSTITUTE(Q4261, TEXT(R$2, 0), "")</f>
        <v>Sc</v>
      </c>
      <c r="S4261" t="str">
        <f>SUBSTITUTE(R4261, TEXT(S$2, 0), "")</f>
        <v>Sc</v>
      </c>
      <c r="T4261" t="str">
        <f>SUBSTITUTE(S4261, TEXT(T$2, 0), "")</f>
        <v>Sc</v>
      </c>
      <c r="U4261" t="str">
        <f>SUBSTITUTE(T4261, TEXT(U$2, 0), "")</f>
        <v>Sc</v>
      </c>
      <c r="V4261" t="str">
        <f>SUBSTITUTE(U4261, TEXT(V$2, 0), "")</f>
        <v>Sc</v>
      </c>
      <c r="W4261" t="str">
        <f>SUBSTITUTE(V4261, TEXT(W$2, 0), "")</f>
        <v>Sc</v>
      </c>
    </row>
    <row r="4262" spans="1:23" x14ac:dyDescent="0.2">
      <c r="A4262" t="str">
        <f t="shared" si="66"/>
        <v>Sc</v>
      </c>
      <c r="B4262" t="s">
        <v>13344</v>
      </c>
      <c r="C4262" t="s">
        <v>13345</v>
      </c>
      <c r="D4262" t="s">
        <v>13346</v>
      </c>
      <c r="E4262" t="s">
        <v>13347</v>
      </c>
      <c r="F4262" t="s">
        <v>13348</v>
      </c>
      <c r="G4262" t="s">
        <v>17</v>
      </c>
      <c r="H4262" t="s">
        <v>18</v>
      </c>
      <c r="I4262">
        <v>-2.827</v>
      </c>
      <c r="J4262">
        <v>2</v>
      </c>
      <c r="K4262">
        <v>2</v>
      </c>
      <c r="L4262">
        <v>1</v>
      </c>
      <c r="M4262">
        <v>0</v>
      </c>
      <c r="N4262" t="str">
        <f>SUBSTITUTE(F4262, TEXT(N$2, 0), "")</f>
        <v>Sc</v>
      </c>
      <c r="O4262" t="str">
        <f>SUBSTITUTE(N4262, TEXT(O$2, 0), "")</f>
        <v>Sc</v>
      </c>
      <c r="P4262" t="str">
        <f>SUBSTITUTE(O4262, TEXT(P$2, 0), "")</f>
        <v>Sc</v>
      </c>
      <c r="Q4262" t="str">
        <f>SUBSTITUTE(P4262, TEXT(Q$2, 0), "")</f>
        <v>Sc</v>
      </c>
      <c r="R4262" t="str">
        <f>SUBSTITUTE(Q4262, TEXT(R$2, 0), "")</f>
        <v>Sc</v>
      </c>
      <c r="S4262" t="str">
        <f>SUBSTITUTE(R4262, TEXT(S$2, 0), "")</f>
        <v>Sc</v>
      </c>
      <c r="T4262" t="str">
        <f>SUBSTITUTE(S4262, TEXT(T$2, 0), "")</f>
        <v>Sc</v>
      </c>
      <c r="U4262" t="str">
        <f>SUBSTITUTE(T4262, TEXT(U$2, 0), "")</f>
        <v>Sc</v>
      </c>
      <c r="V4262" t="str">
        <f>SUBSTITUTE(U4262, TEXT(V$2, 0), "")</f>
        <v>Sc</v>
      </c>
      <c r="W4262" t="str">
        <f>SUBSTITUTE(V4262, TEXT(W$2, 0), "")</f>
        <v>Sc</v>
      </c>
    </row>
    <row r="4263" spans="1:23" x14ac:dyDescent="0.2">
      <c r="A4263" t="str">
        <f t="shared" si="66"/>
        <v>Sc(FeSi)</v>
      </c>
      <c r="B4263" t="s">
        <v>9065</v>
      </c>
      <c r="C4263" t="s">
        <v>9066</v>
      </c>
      <c r="D4263" t="s">
        <v>9067</v>
      </c>
      <c r="E4263" t="s">
        <v>9068</v>
      </c>
      <c r="F4263" t="s">
        <v>9069</v>
      </c>
      <c r="G4263" t="s">
        <v>17</v>
      </c>
      <c r="H4263" t="s">
        <v>18</v>
      </c>
      <c r="I4263">
        <v>-3.4390000000000001</v>
      </c>
      <c r="J4263">
        <v>1</v>
      </c>
      <c r="K4263">
        <v>1</v>
      </c>
      <c r="L4263">
        <v>0</v>
      </c>
      <c r="M4263">
        <v>0.25</v>
      </c>
      <c r="N4263" t="str">
        <f>SUBSTITUTE(F4263, TEXT(N$2, 0), "")</f>
        <v>Sc(Fe2Si)2</v>
      </c>
      <c r="O4263" t="str">
        <f>SUBSTITUTE(N4263, TEXT(O$2, 0), "")</f>
        <v>Sc(Fe2Si)2</v>
      </c>
      <c r="P4263" t="str">
        <f>SUBSTITUTE(O4263, TEXT(P$2, 0), "")</f>
        <v>Sc(FeSi)</v>
      </c>
      <c r="Q4263" t="str">
        <f>SUBSTITUTE(P4263, TEXT(Q$2, 0), "")</f>
        <v>Sc(FeSi)</v>
      </c>
      <c r="R4263" t="str">
        <f>SUBSTITUTE(Q4263, TEXT(R$2, 0), "")</f>
        <v>Sc(FeSi)</v>
      </c>
      <c r="S4263" t="str">
        <f>SUBSTITUTE(R4263, TEXT(S$2, 0), "")</f>
        <v>Sc(FeSi)</v>
      </c>
      <c r="T4263" t="str">
        <f>SUBSTITUTE(S4263, TEXT(T$2, 0), "")</f>
        <v>Sc(FeSi)</v>
      </c>
      <c r="U4263" t="str">
        <f>SUBSTITUTE(T4263, TEXT(U$2, 0), "")</f>
        <v>Sc(FeSi)</v>
      </c>
      <c r="V4263" t="str">
        <f>SUBSTITUTE(U4263, TEXT(V$2, 0), "")</f>
        <v>Sc(FeSi)</v>
      </c>
      <c r="W4263" t="str">
        <f>SUBSTITUTE(V4263, TEXT(W$2, 0), "")</f>
        <v>Sc(FeSi)</v>
      </c>
    </row>
    <row r="4264" spans="1:23" x14ac:dyDescent="0.2">
      <c r="A4264" t="str">
        <f t="shared" si="66"/>
        <v>Sc(FeSi)</v>
      </c>
      <c r="B4264" t="s">
        <v>18651</v>
      </c>
      <c r="C4264" t="s">
        <v>18652</v>
      </c>
      <c r="D4264" t="s">
        <v>18653</v>
      </c>
      <c r="E4264" t="s">
        <v>18654</v>
      </c>
      <c r="F4264" t="s">
        <v>18655</v>
      </c>
      <c r="G4264" t="s">
        <v>17</v>
      </c>
      <c r="H4264" t="s">
        <v>18</v>
      </c>
      <c r="I4264">
        <v>-2.8069999999999999</v>
      </c>
      <c r="J4264">
        <v>1</v>
      </c>
      <c r="K4264">
        <v>2</v>
      </c>
      <c r="L4264">
        <v>0</v>
      </c>
      <c r="M4264">
        <v>7.4999999999999997E-2</v>
      </c>
      <c r="N4264" t="str">
        <f>SUBSTITUTE(F4264, TEXT(N$2, 0), "")</f>
        <v>Sc(Fe5Si)2</v>
      </c>
      <c r="O4264" t="str">
        <f>SUBSTITUTE(N4264, TEXT(O$2, 0), "")</f>
        <v>Sc(Fe5Si)2</v>
      </c>
      <c r="P4264" t="str">
        <f>SUBSTITUTE(O4264, TEXT(P$2, 0), "")</f>
        <v>Sc(Fe5Si)</v>
      </c>
      <c r="Q4264" t="str">
        <f>SUBSTITUTE(P4264, TEXT(Q$2, 0), "")</f>
        <v>Sc(Fe5Si)</v>
      </c>
      <c r="R4264" t="str">
        <f>SUBSTITUTE(Q4264, TEXT(R$2, 0), "")</f>
        <v>Sc(Fe5Si)</v>
      </c>
      <c r="S4264" t="str">
        <f>SUBSTITUTE(R4264, TEXT(S$2, 0), "")</f>
        <v>Sc(FeSi)</v>
      </c>
      <c r="T4264" t="str">
        <f>SUBSTITUTE(S4264, TEXT(T$2, 0), "")</f>
        <v>Sc(FeSi)</v>
      </c>
      <c r="U4264" t="str">
        <f>SUBSTITUTE(T4264, TEXT(U$2, 0), "")</f>
        <v>Sc(FeSi)</v>
      </c>
      <c r="V4264" t="str">
        <f>SUBSTITUTE(U4264, TEXT(V$2, 0), "")</f>
        <v>Sc(FeSi)</v>
      </c>
      <c r="W4264" t="str">
        <f>SUBSTITUTE(V4264, TEXT(W$2, 0), "")</f>
        <v>Sc(FeSi)</v>
      </c>
    </row>
    <row r="4265" spans="1:23" x14ac:dyDescent="0.2">
      <c r="A4265" t="str">
        <f t="shared" si="66"/>
        <v>Sc(GaMo)</v>
      </c>
      <c r="B4265" t="s">
        <v>15760</v>
      </c>
      <c r="C4265" t="s">
        <v>15761</v>
      </c>
      <c r="D4265" t="s">
        <v>15762</v>
      </c>
      <c r="E4265" t="s">
        <v>15763</v>
      </c>
      <c r="F4265" t="s">
        <v>15764</v>
      </c>
      <c r="G4265" t="s">
        <v>17</v>
      </c>
      <c r="H4265" t="s">
        <v>18</v>
      </c>
      <c r="I4265">
        <v>-2.8220000000000001</v>
      </c>
      <c r="J4265">
        <v>2</v>
      </c>
      <c r="K4265">
        <v>0</v>
      </c>
      <c r="L4265">
        <v>-1</v>
      </c>
      <c r="M4265">
        <v>3.0000000000000001E-3</v>
      </c>
      <c r="N4265" t="str">
        <f>SUBSTITUTE(F4265, TEXT(N$2, 0), "")</f>
        <v>Sc(Ga5Mo)8</v>
      </c>
      <c r="O4265" t="str">
        <f>SUBSTITUTE(N4265, TEXT(O$2, 0), "")</f>
        <v>Sc(Ga5Mo)8</v>
      </c>
      <c r="P4265" t="str">
        <f>SUBSTITUTE(O4265, TEXT(P$2, 0), "")</f>
        <v>Sc(Ga5Mo)8</v>
      </c>
      <c r="Q4265" t="str">
        <f>SUBSTITUTE(P4265, TEXT(Q$2, 0), "")</f>
        <v>Sc(Ga5Mo)8</v>
      </c>
      <c r="R4265" t="str">
        <f>SUBSTITUTE(Q4265, TEXT(R$2, 0), "")</f>
        <v>Sc(Ga5Mo)8</v>
      </c>
      <c r="S4265" t="str">
        <f>SUBSTITUTE(R4265, TEXT(S$2, 0), "")</f>
        <v>Sc(GaMo)8</v>
      </c>
      <c r="T4265" t="str">
        <f>SUBSTITUTE(S4265, TEXT(T$2, 0), "")</f>
        <v>Sc(GaMo)8</v>
      </c>
      <c r="U4265" t="str">
        <f>SUBSTITUTE(T4265, TEXT(U$2, 0), "")</f>
        <v>Sc(GaMo)8</v>
      </c>
      <c r="V4265" t="str">
        <f>SUBSTITUTE(U4265, TEXT(V$2, 0), "")</f>
        <v>Sc(GaMo)</v>
      </c>
      <c r="W4265" t="str">
        <f>SUBSTITUTE(V4265, TEXT(W$2, 0), "")</f>
        <v>Sc(GaMo)</v>
      </c>
    </row>
    <row r="4266" spans="1:23" x14ac:dyDescent="0.2">
      <c r="A4266" t="str">
        <f t="shared" si="66"/>
        <v>Sc(MnAl)</v>
      </c>
      <c r="B4266" t="s">
        <v>2325</v>
      </c>
      <c r="C4266" t="s">
        <v>2326</v>
      </c>
      <c r="D4266" t="s">
        <v>2327</v>
      </c>
      <c r="E4266" t="s">
        <v>2328</v>
      </c>
      <c r="F4266" t="s">
        <v>2329</v>
      </c>
      <c r="G4266" t="s">
        <v>17</v>
      </c>
      <c r="H4266" t="s">
        <v>18</v>
      </c>
      <c r="I4266">
        <v>-2.8119999999999998</v>
      </c>
      <c r="J4266">
        <v>1</v>
      </c>
      <c r="K4266">
        <v>1</v>
      </c>
      <c r="L4266">
        <v>1</v>
      </c>
      <c r="M4266">
        <v>7.9000000000000001E-2</v>
      </c>
      <c r="N4266" t="str">
        <f>SUBSTITUTE(F4266, TEXT(N$2, 0), "")</f>
        <v>Sc(MnAl2)4</v>
      </c>
      <c r="O4266" t="str">
        <f>SUBSTITUTE(N4266, TEXT(O$2, 0), "")</f>
        <v>Sc(MnAl2)4</v>
      </c>
      <c r="P4266" t="str">
        <f>SUBSTITUTE(O4266, TEXT(P$2, 0), "")</f>
        <v>Sc(MnAl)4</v>
      </c>
      <c r="Q4266" t="str">
        <f>SUBSTITUTE(P4266, TEXT(Q$2, 0), "")</f>
        <v>Sc(MnAl)4</v>
      </c>
      <c r="R4266" t="str">
        <f>SUBSTITUTE(Q4266, TEXT(R$2, 0), "")</f>
        <v>Sc(MnAl)</v>
      </c>
      <c r="S4266" t="str">
        <f>SUBSTITUTE(R4266, TEXT(S$2, 0), "")</f>
        <v>Sc(MnAl)</v>
      </c>
      <c r="T4266" t="str">
        <f>SUBSTITUTE(S4266, TEXT(T$2, 0), "")</f>
        <v>Sc(MnAl)</v>
      </c>
      <c r="U4266" t="str">
        <f>SUBSTITUTE(T4266, TEXT(U$2, 0), "")</f>
        <v>Sc(MnAl)</v>
      </c>
      <c r="V4266" t="str">
        <f>SUBSTITUTE(U4266, TEXT(V$2, 0), "")</f>
        <v>Sc(MnAl)</v>
      </c>
      <c r="W4266" t="str">
        <f>SUBSTITUTE(V4266, TEXT(W$2, 0), "")</f>
        <v>Sc(MnAl)</v>
      </c>
    </row>
    <row r="4267" spans="1:23" x14ac:dyDescent="0.2">
      <c r="A4267" t="str">
        <f t="shared" si="66"/>
        <v>Sc(PRh)</v>
      </c>
      <c r="B4267" t="s">
        <v>9592</v>
      </c>
      <c r="C4267" t="s">
        <v>9593</v>
      </c>
      <c r="D4267" t="s">
        <v>9594</v>
      </c>
      <c r="E4267" t="s">
        <v>9595</v>
      </c>
      <c r="F4267" t="s">
        <v>9596</v>
      </c>
      <c r="G4267" t="s">
        <v>17</v>
      </c>
      <c r="H4267" t="s">
        <v>18</v>
      </c>
      <c r="I4267">
        <v>-3.1819999999999999</v>
      </c>
      <c r="J4267">
        <v>1</v>
      </c>
      <c r="K4267">
        <v>0</v>
      </c>
      <c r="L4267">
        <v>0</v>
      </c>
      <c r="M4267">
        <v>0.80700000000000005</v>
      </c>
      <c r="N4267" t="str">
        <f>SUBSTITUTE(F4267, TEXT(N$2, 0), "")</f>
        <v>Sc(P2Rh3)2</v>
      </c>
      <c r="O4267" t="str">
        <f>SUBSTITUTE(N4267, TEXT(O$2, 0), "")</f>
        <v>Sc(P2Rh3)2</v>
      </c>
      <c r="P4267" t="str">
        <f>SUBSTITUTE(O4267, TEXT(P$2, 0), "")</f>
        <v>Sc(PRh3)</v>
      </c>
      <c r="Q4267" t="str">
        <f>SUBSTITUTE(P4267, TEXT(Q$2, 0), "")</f>
        <v>Sc(PRh)</v>
      </c>
      <c r="R4267" t="str">
        <f>SUBSTITUTE(Q4267, TEXT(R$2, 0), "")</f>
        <v>Sc(PRh)</v>
      </c>
      <c r="S4267" t="str">
        <f>SUBSTITUTE(R4267, TEXT(S$2, 0), "")</f>
        <v>Sc(PRh)</v>
      </c>
      <c r="T4267" t="str">
        <f>SUBSTITUTE(S4267, TEXT(T$2, 0), "")</f>
        <v>Sc(PRh)</v>
      </c>
      <c r="U4267" t="str">
        <f>SUBSTITUTE(T4267, TEXT(U$2, 0), "")</f>
        <v>Sc(PRh)</v>
      </c>
      <c r="V4267" t="str">
        <f>SUBSTITUTE(U4267, TEXT(V$2, 0), "")</f>
        <v>Sc(PRh)</v>
      </c>
      <c r="W4267" t="str">
        <f>SUBSTITUTE(V4267, TEXT(W$2, 0), "")</f>
        <v>Sc(PRh)</v>
      </c>
    </row>
    <row r="4268" spans="1:23" x14ac:dyDescent="0.2">
      <c r="A4268" t="str">
        <f t="shared" si="66"/>
        <v>Sc(SiNi)</v>
      </c>
      <c r="B4268" t="s">
        <v>8774</v>
      </c>
      <c r="C4268" t="s">
        <v>8775</v>
      </c>
      <c r="D4268" t="s">
        <v>8776</v>
      </c>
      <c r="E4268" t="s">
        <v>8777</v>
      </c>
      <c r="F4268" t="s">
        <v>8778</v>
      </c>
      <c r="G4268" t="s">
        <v>17</v>
      </c>
      <c r="H4268" t="s">
        <v>18</v>
      </c>
      <c r="I4268">
        <v>-2.7709999999999999</v>
      </c>
      <c r="J4268">
        <v>1</v>
      </c>
      <c r="K4268">
        <v>0</v>
      </c>
      <c r="L4268">
        <v>1</v>
      </c>
      <c r="M4268">
        <v>0.315</v>
      </c>
      <c r="N4268" t="str">
        <f>SUBSTITUTE(F4268, TEXT(N$2, 0), "")</f>
        <v>Sc(SiNi)2</v>
      </c>
      <c r="O4268" t="str">
        <f>SUBSTITUTE(N4268, TEXT(O$2, 0), "")</f>
        <v>Sc(SiNi)2</v>
      </c>
      <c r="P4268" t="str">
        <f>SUBSTITUTE(O4268, TEXT(P$2, 0), "")</f>
        <v>Sc(SiNi)</v>
      </c>
      <c r="Q4268" t="str">
        <f>SUBSTITUTE(P4268, TEXT(Q$2, 0), "")</f>
        <v>Sc(SiNi)</v>
      </c>
      <c r="R4268" t="str">
        <f>SUBSTITUTE(Q4268, TEXT(R$2, 0), "")</f>
        <v>Sc(SiNi)</v>
      </c>
      <c r="S4268" t="str">
        <f>SUBSTITUTE(R4268, TEXT(S$2, 0), "")</f>
        <v>Sc(SiNi)</v>
      </c>
      <c r="T4268" t="str">
        <f>SUBSTITUTE(S4268, TEXT(T$2, 0), "")</f>
        <v>Sc(SiNi)</v>
      </c>
      <c r="U4268" t="str">
        <f>SUBSTITUTE(T4268, TEXT(U$2, 0), "")</f>
        <v>Sc(SiNi)</v>
      </c>
      <c r="V4268" t="str">
        <f>SUBSTITUTE(U4268, TEXT(V$2, 0), "")</f>
        <v>Sc(SiNi)</v>
      </c>
      <c r="W4268" t="str">
        <f>SUBSTITUTE(V4268, TEXT(W$2, 0), "")</f>
        <v>Sc(SiNi)</v>
      </c>
    </row>
    <row r="4269" spans="1:23" x14ac:dyDescent="0.2">
      <c r="A4269" t="str">
        <f t="shared" si="66"/>
        <v>Sc(TiN)</v>
      </c>
      <c r="B4269" t="s">
        <v>7841</v>
      </c>
      <c r="C4269" t="s">
        <v>7842</v>
      </c>
      <c r="D4269" t="s">
        <v>7843</v>
      </c>
      <c r="E4269" t="s">
        <v>7844</v>
      </c>
      <c r="F4269" t="s">
        <v>7845</v>
      </c>
      <c r="G4269" t="s">
        <v>17</v>
      </c>
      <c r="H4269" t="s">
        <v>18</v>
      </c>
      <c r="I4269">
        <v>-2.8239999999999998</v>
      </c>
      <c r="J4269">
        <v>2</v>
      </c>
      <c r="K4269">
        <v>-1</v>
      </c>
      <c r="L4269">
        <v>-2</v>
      </c>
      <c r="M4269">
        <v>1.4999999999999999E-2</v>
      </c>
      <c r="N4269" t="str">
        <f>SUBSTITUTE(F4269, TEXT(N$2, 0), "")</f>
        <v>Sc(TiN)9</v>
      </c>
      <c r="O4269" t="str">
        <f>SUBSTITUTE(N4269, TEXT(O$2, 0), "")</f>
        <v>Sc(TiN)9</v>
      </c>
      <c r="P4269" t="str">
        <f>SUBSTITUTE(O4269, TEXT(P$2, 0), "")</f>
        <v>Sc(TiN)9</v>
      </c>
      <c r="Q4269" t="str">
        <f>SUBSTITUTE(P4269, TEXT(Q$2, 0), "")</f>
        <v>Sc(TiN)9</v>
      </c>
      <c r="R4269" t="str">
        <f>SUBSTITUTE(Q4269, TEXT(R$2, 0), "")</f>
        <v>Sc(TiN)9</v>
      </c>
      <c r="S4269" t="str">
        <f>SUBSTITUTE(R4269, TEXT(S$2, 0), "")</f>
        <v>Sc(TiN)9</v>
      </c>
      <c r="T4269" t="str">
        <f>SUBSTITUTE(S4269, TEXT(T$2, 0), "")</f>
        <v>Sc(TiN)9</v>
      </c>
      <c r="U4269" t="str">
        <f>SUBSTITUTE(T4269, TEXT(U$2, 0), "")</f>
        <v>Sc(TiN)9</v>
      </c>
      <c r="V4269" t="str">
        <f>SUBSTITUTE(U4269, TEXT(V$2, 0), "")</f>
        <v>Sc(TiN)9</v>
      </c>
      <c r="W4269" t="str">
        <f>SUBSTITUTE(V4269, TEXT(W$2, 0), "")</f>
        <v>Sc(TiN)</v>
      </c>
    </row>
    <row r="4270" spans="1:23" x14ac:dyDescent="0.2">
      <c r="A4270" t="str">
        <f t="shared" si="66"/>
        <v>Sc(TiN)</v>
      </c>
      <c r="B4270" t="s">
        <v>14690</v>
      </c>
      <c r="C4270" t="s">
        <v>14691</v>
      </c>
      <c r="D4270" t="s">
        <v>14692</v>
      </c>
      <c r="E4270" t="s">
        <v>7844</v>
      </c>
      <c r="F4270" t="s">
        <v>7845</v>
      </c>
      <c r="G4270" t="s">
        <v>17</v>
      </c>
      <c r="H4270" t="s">
        <v>18</v>
      </c>
      <c r="I4270">
        <v>-2.8170000000000002</v>
      </c>
      <c r="J4270">
        <v>1</v>
      </c>
      <c r="K4270">
        <v>-1</v>
      </c>
      <c r="L4270">
        <v>-2</v>
      </c>
      <c r="M4270">
        <v>3.5000000000000003E-2</v>
      </c>
      <c r="N4270" t="str">
        <f>SUBSTITUTE(F4270, TEXT(N$2, 0), "")</f>
        <v>Sc(TiN)9</v>
      </c>
      <c r="O4270" t="str">
        <f>SUBSTITUTE(N4270, TEXT(O$2, 0), "")</f>
        <v>Sc(TiN)9</v>
      </c>
      <c r="P4270" t="str">
        <f>SUBSTITUTE(O4270, TEXT(P$2, 0), "")</f>
        <v>Sc(TiN)9</v>
      </c>
      <c r="Q4270" t="str">
        <f>SUBSTITUTE(P4270, TEXT(Q$2, 0), "")</f>
        <v>Sc(TiN)9</v>
      </c>
      <c r="R4270" t="str">
        <f>SUBSTITUTE(Q4270, TEXT(R$2, 0), "")</f>
        <v>Sc(TiN)9</v>
      </c>
      <c r="S4270" t="str">
        <f>SUBSTITUTE(R4270, TEXT(S$2, 0), "")</f>
        <v>Sc(TiN)9</v>
      </c>
      <c r="T4270" t="str">
        <f>SUBSTITUTE(S4270, TEXT(T$2, 0), "")</f>
        <v>Sc(TiN)9</v>
      </c>
      <c r="U4270" t="str">
        <f>SUBSTITUTE(T4270, TEXT(U$2, 0), "")</f>
        <v>Sc(TiN)9</v>
      </c>
      <c r="V4270" t="str">
        <f>SUBSTITUTE(U4270, TEXT(V$2, 0), "")</f>
        <v>Sc(TiN)9</v>
      </c>
      <c r="W4270" t="str">
        <f>SUBSTITUTE(V4270, TEXT(W$2, 0), "")</f>
        <v>Sc(TiN)</v>
      </c>
    </row>
    <row r="4271" spans="1:23" x14ac:dyDescent="0.2">
      <c r="A4271" t="str">
        <f t="shared" si="66"/>
        <v>ScAgHg</v>
      </c>
      <c r="B4271" t="s">
        <v>12272</v>
      </c>
      <c r="C4271" t="s">
        <v>12273</v>
      </c>
      <c r="D4271" t="s">
        <v>12274</v>
      </c>
      <c r="E4271" t="s">
        <v>12275</v>
      </c>
      <c r="F4271" t="s">
        <v>12276</v>
      </c>
      <c r="G4271" t="s">
        <v>17</v>
      </c>
      <c r="H4271" t="s">
        <v>18</v>
      </c>
      <c r="I4271">
        <v>-2.863</v>
      </c>
      <c r="J4271">
        <v>2</v>
      </c>
      <c r="K4271">
        <v>1</v>
      </c>
      <c r="L4271">
        <v>1</v>
      </c>
      <c r="M4271">
        <v>6.2E-2</v>
      </c>
      <c r="N4271" t="str">
        <f>SUBSTITUTE(F4271, TEXT(N$2, 0), "")</f>
        <v>Sc2AgHg</v>
      </c>
      <c r="O4271" t="str">
        <f>SUBSTITUTE(N4271, TEXT(O$2, 0), "")</f>
        <v>Sc2AgHg</v>
      </c>
      <c r="P4271" t="str">
        <f>SUBSTITUTE(O4271, TEXT(P$2, 0), "")</f>
        <v>ScAgHg</v>
      </c>
      <c r="Q4271" t="str">
        <f>SUBSTITUTE(P4271, TEXT(Q$2, 0), "")</f>
        <v>ScAgHg</v>
      </c>
      <c r="R4271" t="str">
        <f>SUBSTITUTE(Q4271, TEXT(R$2, 0), "")</f>
        <v>ScAgHg</v>
      </c>
      <c r="S4271" t="str">
        <f>SUBSTITUTE(R4271, TEXT(S$2, 0), "")</f>
        <v>ScAgHg</v>
      </c>
      <c r="T4271" t="str">
        <f>SUBSTITUTE(S4271, TEXT(T$2, 0), "")</f>
        <v>ScAgHg</v>
      </c>
      <c r="U4271" t="str">
        <f>SUBSTITUTE(T4271, TEXT(U$2, 0), "")</f>
        <v>ScAgHg</v>
      </c>
      <c r="V4271" t="str">
        <f>SUBSTITUTE(U4271, TEXT(V$2, 0), "")</f>
        <v>ScAgHg</v>
      </c>
      <c r="W4271" t="str">
        <f>SUBSTITUTE(V4271, TEXT(W$2, 0), "")</f>
        <v>ScAgHg</v>
      </c>
    </row>
    <row r="4272" spans="1:23" x14ac:dyDescent="0.2">
      <c r="A4272" t="str">
        <f t="shared" si="66"/>
        <v>ScAgPt</v>
      </c>
      <c r="B4272" t="s">
        <v>22299</v>
      </c>
      <c r="C4272" t="s">
        <v>22300</v>
      </c>
      <c r="D4272" t="s">
        <v>22301</v>
      </c>
      <c r="E4272" t="s">
        <v>22302</v>
      </c>
      <c r="F4272" t="s">
        <v>22303</v>
      </c>
      <c r="G4272" t="s">
        <v>17</v>
      </c>
      <c r="H4272" t="s">
        <v>18</v>
      </c>
      <c r="I4272">
        <v>-2.823</v>
      </c>
      <c r="J4272">
        <v>1</v>
      </c>
      <c r="K4272">
        <v>1</v>
      </c>
      <c r="L4272">
        <v>0</v>
      </c>
      <c r="M4272">
        <v>0.125</v>
      </c>
      <c r="N4272" t="str">
        <f>SUBSTITUTE(F4272, TEXT(N$2, 0), "")</f>
        <v>Sc2AgPt</v>
      </c>
      <c r="O4272" t="str">
        <f>SUBSTITUTE(N4272, TEXT(O$2, 0), "")</f>
        <v>Sc2AgPt</v>
      </c>
      <c r="P4272" t="str">
        <f>SUBSTITUTE(O4272, TEXT(P$2, 0), "")</f>
        <v>ScAgPt</v>
      </c>
      <c r="Q4272" t="str">
        <f>SUBSTITUTE(P4272, TEXT(Q$2, 0), "")</f>
        <v>ScAgPt</v>
      </c>
      <c r="R4272" t="str">
        <f>SUBSTITUTE(Q4272, TEXT(R$2, 0), "")</f>
        <v>ScAgPt</v>
      </c>
      <c r="S4272" t="str">
        <f>SUBSTITUTE(R4272, TEXT(S$2, 0), "")</f>
        <v>ScAgPt</v>
      </c>
      <c r="T4272" t="str">
        <f>SUBSTITUTE(S4272, TEXT(T$2, 0), "")</f>
        <v>ScAgPt</v>
      </c>
      <c r="U4272" t="str">
        <f>SUBSTITUTE(T4272, TEXT(U$2, 0), "")</f>
        <v>ScAgPt</v>
      </c>
      <c r="V4272" t="str">
        <f>SUBSTITUTE(U4272, TEXT(V$2, 0), "")</f>
        <v>ScAgPt</v>
      </c>
      <c r="W4272" t="str">
        <f>SUBSTITUTE(V4272, TEXT(W$2, 0), "")</f>
        <v>ScAgPt</v>
      </c>
    </row>
    <row r="4273" spans="1:23" x14ac:dyDescent="0.2">
      <c r="A4273" t="str">
        <f t="shared" si="66"/>
        <v>ScAgRu</v>
      </c>
      <c r="B4273" t="s">
        <v>2856</v>
      </c>
      <c r="C4273" t="s">
        <v>2857</v>
      </c>
      <c r="D4273" t="s">
        <v>2858</v>
      </c>
      <c r="E4273" t="s">
        <v>2859</v>
      </c>
      <c r="F4273" t="s">
        <v>2860</v>
      </c>
      <c r="G4273" t="s">
        <v>17</v>
      </c>
      <c r="H4273" t="s">
        <v>18</v>
      </c>
      <c r="I4273">
        <v>-2.823</v>
      </c>
      <c r="J4273">
        <v>2</v>
      </c>
      <c r="K4273">
        <v>1</v>
      </c>
      <c r="L4273">
        <v>1</v>
      </c>
      <c r="M4273">
        <v>6.2E-2</v>
      </c>
      <c r="N4273" t="str">
        <f>SUBSTITUTE(F4273, TEXT(N$2, 0), "")</f>
        <v>Sc2AgRu</v>
      </c>
      <c r="O4273" t="str">
        <f>SUBSTITUTE(N4273, TEXT(O$2, 0), "")</f>
        <v>Sc2AgRu</v>
      </c>
      <c r="P4273" t="str">
        <f>SUBSTITUTE(O4273, TEXT(P$2, 0), "")</f>
        <v>ScAgRu</v>
      </c>
      <c r="Q4273" t="str">
        <f>SUBSTITUTE(P4273, TEXT(Q$2, 0), "")</f>
        <v>ScAgRu</v>
      </c>
      <c r="R4273" t="str">
        <f>SUBSTITUTE(Q4273, TEXT(R$2, 0), "")</f>
        <v>ScAgRu</v>
      </c>
      <c r="S4273" t="str">
        <f>SUBSTITUTE(R4273, TEXT(S$2, 0), "")</f>
        <v>ScAgRu</v>
      </c>
      <c r="T4273" t="str">
        <f>SUBSTITUTE(S4273, TEXT(T$2, 0), "")</f>
        <v>ScAgRu</v>
      </c>
      <c r="U4273" t="str">
        <f>SUBSTITUTE(T4273, TEXT(U$2, 0), "")</f>
        <v>ScAgRu</v>
      </c>
      <c r="V4273" t="str">
        <f>SUBSTITUTE(U4273, TEXT(V$2, 0), "")</f>
        <v>ScAgRu</v>
      </c>
      <c r="W4273" t="str">
        <f>SUBSTITUTE(V4273, TEXT(W$2, 0), "")</f>
        <v>ScAgRu</v>
      </c>
    </row>
    <row r="4274" spans="1:23" x14ac:dyDescent="0.2">
      <c r="A4274" t="str">
        <f t="shared" si="66"/>
        <v>ScAl</v>
      </c>
      <c r="B4274" t="s">
        <v>25390</v>
      </c>
      <c r="C4274" t="s">
        <v>25391</v>
      </c>
      <c r="D4274" t="s">
        <v>25275</v>
      </c>
      <c r="E4274" t="s">
        <v>24411</v>
      </c>
      <c r="F4274" t="s">
        <v>24412</v>
      </c>
      <c r="G4274" t="s">
        <v>17</v>
      </c>
      <c r="H4274" t="s">
        <v>18</v>
      </c>
      <c r="I4274">
        <v>-3.6469999999999998</v>
      </c>
      <c r="J4274">
        <v>2</v>
      </c>
      <c r="K4274">
        <v>1</v>
      </c>
      <c r="L4274">
        <v>1</v>
      </c>
      <c r="M4274">
        <v>0.153</v>
      </c>
      <c r="N4274" t="str">
        <f>SUBSTITUTE(F4274, TEXT(N$2, 0), "")</f>
        <v>Sc2Al</v>
      </c>
      <c r="O4274" t="str">
        <f>SUBSTITUTE(N4274, TEXT(O$2, 0), "")</f>
        <v>Sc2Al</v>
      </c>
      <c r="P4274" t="str">
        <f>SUBSTITUTE(O4274, TEXT(P$2, 0), "")</f>
        <v>ScAl</v>
      </c>
      <c r="Q4274" t="str">
        <f>SUBSTITUTE(P4274, TEXT(Q$2, 0), "")</f>
        <v>ScAl</v>
      </c>
      <c r="R4274" t="str">
        <f>SUBSTITUTE(Q4274, TEXT(R$2, 0), "")</f>
        <v>ScAl</v>
      </c>
      <c r="S4274" t="str">
        <f>SUBSTITUTE(R4274, TEXT(S$2, 0), "")</f>
        <v>ScAl</v>
      </c>
      <c r="T4274" t="str">
        <f>SUBSTITUTE(S4274, TEXT(T$2, 0), "")</f>
        <v>ScAl</v>
      </c>
      <c r="U4274" t="str">
        <f>SUBSTITUTE(T4274, TEXT(U$2, 0), "")</f>
        <v>ScAl</v>
      </c>
      <c r="V4274" t="str">
        <f>SUBSTITUTE(U4274, TEXT(V$2, 0), "")</f>
        <v>ScAl</v>
      </c>
      <c r="W4274" t="str">
        <f>SUBSTITUTE(V4274, TEXT(W$2, 0), "")</f>
        <v>ScAl</v>
      </c>
    </row>
    <row r="4275" spans="1:23" x14ac:dyDescent="0.2">
      <c r="A4275" t="str">
        <f t="shared" si="66"/>
        <v>ScAl</v>
      </c>
      <c r="B4275" t="s">
        <v>25660</v>
      </c>
      <c r="C4275" t="s">
        <v>25661</v>
      </c>
      <c r="D4275" t="s">
        <v>25275</v>
      </c>
      <c r="E4275" t="s">
        <v>24411</v>
      </c>
      <c r="F4275" t="s">
        <v>24412</v>
      </c>
      <c r="G4275" t="s">
        <v>17</v>
      </c>
      <c r="H4275" t="s">
        <v>18</v>
      </c>
      <c r="I4275">
        <v>-2.8290000000000002</v>
      </c>
      <c r="J4275">
        <v>2</v>
      </c>
      <c r="K4275">
        <v>1</v>
      </c>
      <c r="L4275">
        <v>1</v>
      </c>
      <c r="M4275">
        <v>1.4E-2</v>
      </c>
      <c r="N4275" t="str">
        <f>SUBSTITUTE(F4275, TEXT(N$2, 0), "")</f>
        <v>Sc2Al</v>
      </c>
      <c r="O4275" t="str">
        <f>SUBSTITUTE(N4275, TEXT(O$2, 0), "")</f>
        <v>Sc2Al</v>
      </c>
      <c r="P4275" t="str">
        <f>SUBSTITUTE(O4275, TEXT(P$2, 0), "")</f>
        <v>ScAl</v>
      </c>
      <c r="Q4275" t="str">
        <f>SUBSTITUTE(P4275, TEXT(Q$2, 0), "")</f>
        <v>ScAl</v>
      </c>
      <c r="R4275" t="str">
        <f>SUBSTITUTE(Q4275, TEXT(R$2, 0), "")</f>
        <v>ScAl</v>
      </c>
      <c r="S4275" t="str">
        <f>SUBSTITUTE(R4275, TEXT(S$2, 0), "")</f>
        <v>ScAl</v>
      </c>
      <c r="T4275" t="str">
        <f>SUBSTITUTE(S4275, TEXT(T$2, 0), "")</f>
        <v>ScAl</v>
      </c>
      <c r="U4275" t="str">
        <f>SUBSTITUTE(T4275, TEXT(U$2, 0), "")</f>
        <v>ScAl</v>
      </c>
      <c r="V4275" t="str">
        <f>SUBSTITUTE(U4275, TEXT(V$2, 0), "")</f>
        <v>ScAl</v>
      </c>
      <c r="W4275" t="str">
        <f>SUBSTITUTE(V4275, TEXT(W$2, 0), "")</f>
        <v>ScAl</v>
      </c>
    </row>
    <row r="4276" spans="1:23" x14ac:dyDescent="0.2">
      <c r="A4276" t="str">
        <f t="shared" si="66"/>
        <v>ScAl</v>
      </c>
      <c r="B4276" t="s">
        <v>25273</v>
      </c>
      <c r="C4276" t="s">
        <v>25274</v>
      </c>
      <c r="D4276" t="s">
        <v>25275</v>
      </c>
      <c r="E4276" t="s">
        <v>24411</v>
      </c>
      <c r="F4276" t="s">
        <v>24412</v>
      </c>
      <c r="G4276" t="s">
        <v>17</v>
      </c>
      <c r="H4276" t="s">
        <v>18</v>
      </c>
      <c r="I4276">
        <v>-2.8260000000000001</v>
      </c>
      <c r="J4276">
        <v>2</v>
      </c>
      <c r="K4276">
        <v>1</v>
      </c>
      <c r="L4276">
        <v>1</v>
      </c>
      <c r="M4276">
        <v>8.3000000000000004E-2</v>
      </c>
      <c r="N4276" t="str">
        <f>SUBSTITUTE(F4276, TEXT(N$2, 0), "")</f>
        <v>Sc2Al</v>
      </c>
      <c r="O4276" t="str">
        <f>SUBSTITUTE(N4276, TEXT(O$2, 0), "")</f>
        <v>Sc2Al</v>
      </c>
      <c r="P4276" t="str">
        <f>SUBSTITUTE(O4276, TEXT(P$2, 0), "")</f>
        <v>ScAl</v>
      </c>
      <c r="Q4276" t="str">
        <f>SUBSTITUTE(P4276, TEXT(Q$2, 0), "")</f>
        <v>ScAl</v>
      </c>
      <c r="R4276" t="str">
        <f>SUBSTITUTE(Q4276, TEXT(R$2, 0), "")</f>
        <v>ScAl</v>
      </c>
      <c r="S4276" t="str">
        <f>SUBSTITUTE(R4276, TEXT(S$2, 0), "")</f>
        <v>ScAl</v>
      </c>
      <c r="T4276" t="str">
        <f>SUBSTITUTE(S4276, TEXT(T$2, 0), "")</f>
        <v>ScAl</v>
      </c>
      <c r="U4276" t="str">
        <f>SUBSTITUTE(T4276, TEXT(U$2, 0), "")</f>
        <v>ScAl</v>
      </c>
      <c r="V4276" t="str">
        <f>SUBSTITUTE(U4276, TEXT(V$2, 0), "")</f>
        <v>ScAl</v>
      </c>
      <c r="W4276" t="str">
        <f>SUBSTITUTE(V4276, TEXT(W$2, 0), "")</f>
        <v>ScAl</v>
      </c>
    </row>
    <row r="4277" spans="1:23" x14ac:dyDescent="0.2">
      <c r="A4277" t="str">
        <f t="shared" si="66"/>
        <v>ScAl</v>
      </c>
      <c r="B4277" t="s">
        <v>24408</v>
      </c>
      <c r="C4277" t="s">
        <v>24409</v>
      </c>
      <c r="D4277" t="s">
        <v>24410</v>
      </c>
      <c r="E4277" t="s">
        <v>24411</v>
      </c>
      <c r="F4277" t="s">
        <v>24412</v>
      </c>
      <c r="G4277" t="s">
        <v>17</v>
      </c>
      <c r="H4277" t="s">
        <v>18</v>
      </c>
      <c r="I4277">
        <v>-2.819</v>
      </c>
      <c r="J4277">
        <v>1</v>
      </c>
      <c r="K4277">
        <v>1</v>
      </c>
      <c r="L4277">
        <v>0</v>
      </c>
      <c r="M4277">
        <v>0.25</v>
      </c>
      <c r="N4277" t="str">
        <f>SUBSTITUTE(F4277, TEXT(N$2, 0), "")</f>
        <v>Sc2Al</v>
      </c>
      <c r="O4277" t="str">
        <f>SUBSTITUTE(N4277, TEXT(O$2, 0), "")</f>
        <v>Sc2Al</v>
      </c>
      <c r="P4277" t="str">
        <f>SUBSTITUTE(O4277, TEXT(P$2, 0), "")</f>
        <v>ScAl</v>
      </c>
      <c r="Q4277" t="str">
        <f>SUBSTITUTE(P4277, TEXT(Q$2, 0), "")</f>
        <v>ScAl</v>
      </c>
      <c r="R4277" t="str">
        <f>SUBSTITUTE(Q4277, TEXT(R$2, 0), "")</f>
        <v>ScAl</v>
      </c>
      <c r="S4277" t="str">
        <f>SUBSTITUTE(R4277, TEXT(S$2, 0), "")</f>
        <v>ScAl</v>
      </c>
      <c r="T4277" t="str">
        <f>SUBSTITUTE(S4277, TEXT(T$2, 0), "")</f>
        <v>ScAl</v>
      </c>
      <c r="U4277" t="str">
        <f>SUBSTITUTE(T4277, TEXT(U$2, 0), "")</f>
        <v>ScAl</v>
      </c>
      <c r="V4277" t="str">
        <f>SUBSTITUTE(U4277, TEXT(V$2, 0), "")</f>
        <v>ScAl</v>
      </c>
      <c r="W4277" t="str">
        <f>SUBSTITUTE(V4277, TEXT(W$2, 0), "")</f>
        <v>ScAl</v>
      </c>
    </row>
    <row r="4278" spans="1:23" x14ac:dyDescent="0.2">
      <c r="A4278" t="str">
        <f t="shared" si="66"/>
        <v>ScAl</v>
      </c>
      <c r="B4278" t="s">
        <v>25076</v>
      </c>
      <c r="C4278" t="s">
        <v>25077</v>
      </c>
      <c r="D4278" t="s">
        <v>24410</v>
      </c>
      <c r="E4278" t="s">
        <v>24411</v>
      </c>
      <c r="F4278" t="s">
        <v>24412</v>
      </c>
      <c r="G4278" t="s">
        <v>17</v>
      </c>
      <c r="H4278" t="s">
        <v>18</v>
      </c>
      <c r="I4278">
        <v>-2.8090000000000002</v>
      </c>
      <c r="J4278">
        <v>1</v>
      </c>
      <c r="K4278">
        <v>1</v>
      </c>
      <c r="L4278">
        <v>1</v>
      </c>
      <c r="M4278">
        <v>6.2E-2</v>
      </c>
      <c r="N4278" t="str">
        <f>SUBSTITUTE(F4278, TEXT(N$2, 0), "")</f>
        <v>Sc2Al</v>
      </c>
      <c r="O4278" t="str">
        <f>SUBSTITUTE(N4278, TEXT(O$2, 0), "")</f>
        <v>Sc2Al</v>
      </c>
      <c r="P4278" t="str">
        <f>SUBSTITUTE(O4278, TEXT(P$2, 0), "")</f>
        <v>ScAl</v>
      </c>
      <c r="Q4278" t="str">
        <f>SUBSTITUTE(P4278, TEXT(Q$2, 0), "")</f>
        <v>ScAl</v>
      </c>
      <c r="R4278" t="str">
        <f>SUBSTITUTE(Q4278, TEXT(R$2, 0), "")</f>
        <v>ScAl</v>
      </c>
      <c r="S4278" t="str">
        <f>SUBSTITUTE(R4278, TEXT(S$2, 0), "")</f>
        <v>ScAl</v>
      </c>
      <c r="T4278" t="str">
        <f>SUBSTITUTE(S4278, TEXT(T$2, 0), "")</f>
        <v>ScAl</v>
      </c>
      <c r="U4278" t="str">
        <f>SUBSTITUTE(T4278, TEXT(U$2, 0), "")</f>
        <v>ScAl</v>
      </c>
      <c r="V4278" t="str">
        <f>SUBSTITUTE(U4278, TEXT(V$2, 0), "")</f>
        <v>ScAl</v>
      </c>
      <c r="W4278" t="str">
        <f>SUBSTITUTE(V4278, TEXT(W$2, 0), "")</f>
        <v>ScAl</v>
      </c>
    </row>
    <row r="4279" spans="1:23" x14ac:dyDescent="0.2">
      <c r="A4279" t="str">
        <f t="shared" si="66"/>
        <v>ScAl</v>
      </c>
      <c r="B4279" t="s">
        <v>26321</v>
      </c>
      <c r="C4279" t="s">
        <v>26322</v>
      </c>
      <c r="D4279" t="s">
        <v>24410</v>
      </c>
      <c r="E4279" t="s">
        <v>24411</v>
      </c>
      <c r="F4279" t="s">
        <v>24412</v>
      </c>
      <c r="G4279" t="s">
        <v>17</v>
      </c>
      <c r="H4279" t="s">
        <v>18</v>
      </c>
      <c r="I4279">
        <v>-2.8090000000000002</v>
      </c>
      <c r="J4279">
        <v>1</v>
      </c>
      <c r="K4279">
        <v>0</v>
      </c>
      <c r="L4279">
        <v>0</v>
      </c>
      <c r="M4279">
        <v>0.16700000000000001</v>
      </c>
      <c r="N4279" t="str">
        <f>SUBSTITUTE(F4279, TEXT(N$2, 0), "")</f>
        <v>Sc2Al</v>
      </c>
      <c r="O4279" t="str">
        <f>SUBSTITUTE(N4279, TEXT(O$2, 0), "")</f>
        <v>Sc2Al</v>
      </c>
      <c r="P4279" t="str">
        <f>SUBSTITUTE(O4279, TEXT(P$2, 0), "")</f>
        <v>ScAl</v>
      </c>
      <c r="Q4279" t="str">
        <f>SUBSTITUTE(P4279, TEXT(Q$2, 0), "")</f>
        <v>ScAl</v>
      </c>
      <c r="R4279" t="str">
        <f>SUBSTITUTE(Q4279, TEXT(R$2, 0), "")</f>
        <v>ScAl</v>
      </c>
      <c r="S4279" t="str">
        <f>SUBSTITUTE(R4279, TEXT(S$2, 0), "")</f>
        <v>ScAl</v>
      </c>
      <c r="T4279" t="str">
        <f>SUBSTITUTE(S4279, TEXT(T$2, 0), "")</f>
        <v>ScAl</v>
      </c>
      <c r="U4279" t="str">
        <f>SUBSTITUTE(T4279, TEXT(U$2, 0), "")</f>
        <v>ScAl</v>
      </c>
      <c r="V4279" t="str">
        <f>SUBSTITUTE(U4279, TEXT(V$2, 0), "")</f>
        <v>ScAl</v>
      </c>
      <c r="W4279" t="str">
        <f>SUBSTITUTE(V4279, TEXT(W$2, 0), "")</f>
        <v>ScAl</v>
      </c>
    </row>
    <row r="4280" spans="1:23" x14ac:dyDescent="0.2">
      <c r="A4280" t="str">
        <f t="shared" si="66"/>
        <v>ScAlRu</v>
      </c>
      <c r="B4280" t="s">
        <v>20330</v>
      </c>
      <c r="C4280" t="s">
        <v>20331</v>
      </c>
      <c r="D4280" t="s">
        <v>20332</v>
      </c>
      <c r="E4280" t="s">
        <v>20333</v>
      </c>
      <c r="F4280" t="s">
        <v>20334</v>
      </c>
      <c r="G4280" t="s">
        <v>17</v>
      </c>
      <c r="H4280" t="s">
        <v>18</v>
      </c>
      <c r="I4280">
        <v>-2.8140000000000001</v>
      </c>
      <c r="J4280">
        <v>1</v>
      </c>
      <c r="K4280">
        <v>0</v>
      </c>
      <c r="L4280">
        <v>0</v>
      </c>
      <c r="M4280">
        <v>0.248</v>
      </c>
      <c r="N4280" t="str">
        <f>SUBSTITUTE(F4280, TEXT(N$2, 0), "")</f>
        <v>Sc2Al3Ru</v>
      </c>
      <c r="O4280" t="str">
        <f>SUBSTITUTE(N4280, TEXT(O$2, 0), "")</f>
        <v>Sc2Al3Ru</v>
      </c>
      <c r="P4280" t="str">
        <f>SUBSTITUTE(O4280, TEXT(P$2, 0), "")</f>
        <v>ScAl3Ru</v>
      </c>
      <c r="Q4280" t="str">
        <f>SUBSTITUTE(P4280, TEXT(Q$2, 0), "")</f>
        <v>ScAlRu</v>
      </c>
      <c r="R4280" t="str">
        <f>SUBSTITUTE(Q4280, TEXT(R$2, 0), "")</f>
        <v>ScAlRu</v>
      </c>
      <c r="S4280" t="str">
        <f>SUBSTITUTE(R4280, TEXT(S$2, 0), "")</f>
        <v>ScAlRu</v>
      </c>
      <c r="T4280" t="str">
        <f>SUBSTITUTE(S4280, TEXT(T$2, 0), "")</f>
        <v>ScAlRu</v>
      </c>
      <c r="U4280" t="str">
        <f>SUBSTITUTE(T4280, TEXT(U$2, 0), "")</f>
        <v>ScAlRu</v>
      </c>
      <c r="V4280" t="str">
        <f>SUBSTITUTE(U4280, TEXT(V$2, 0), "")</f>
        <v>ScAlRu</v>
      </c>
      <c r="W4280" t="str">
        <f>SUBSTITUTE(V4280, TEXT(W$2, 0), "")</f>
        <v>ScAlRu</v>
      </c>
    </row>
    <row r="4281" spans="1:23" x14ac:dyDescent="0.2">
      <c r="A4281" t="str">
        <f t="shared" si="66"/>
        <v>ScAlRu</v>
      </c>
      <c r="B4281" t="s">
        <v>18646</v>
      </c>
      <c r="C4281" t="s">
        <v>18647</v>
      </c>
      <c r="D4281" t="s">
        <v>18648</v>
      </c>
      <c r="E4281" t="s">
        <v>18649</v>
      </c>
      <c r="F4281" t="s">
        <v>18650</v>
      </c>
      <c r="G4281" t="s">
        <v>17</v>
      </c>
      <c r="H4281" t="s">
        <v>18</v>
      </c>
      <c r="I4281">
        <v>-2.8650000000000002</v>
      </c>
      <c r="J4281">
        <v>2</v>
      </c>
      <c r="K4281">
        <v>2</v>
      </c>
      <c r="L4281">
        <v>1</v>
      </c>
      <c r="M4281">
        <v>2.5000000000000001E-2</v>
      </c>
      <c r="N4281" t="str">
        <f>SUBSTITUTE(F4281, TEXT(N$2, 0), "")</f>
        <v>Sc2AlRu</v>
      </c>
      <c r="O4281" t="str">
        <f>SUBSTITUTE(N4281, TEXT(O$2, 0), "")</f>
        <v>Sc2AlRu</v>
      </c>
      <c r="P4281" t="str">
        <f>SUBSTITUTE(O4281, TEXT(P$2, 0), "")</f>
        <v>ScAlRu</v>
      </c>
      <c r="Q4281" t="str">
        <f>SUBSTITUTE(P4281, TEXT(Q$2, 0), "")</f>
        <v>ScAlRu</v>
      </c>
      <c r="R4281" t="str">
        <f>SUBSTITUTE(Q4281, TEXT(R$2, 0), "")</f>
        <v>ScAlRu</v>
      </c>
      <c r="S4281" t="str">
        <f>SUBSTITUTE(R4281, TEXT(S$2, 0), "")</f>
        <v>ScAlRu</v>
      </c>
      <c r="T4281" t="str">
        <f>SUBSTITUTE(S4281, TEXT(T$2, 0), "")</f>
        <v>ScAlRu</v>
      </c>
      <c r="U4281" t="str">
        <f>SUBSTITUTE(T4281, TEXT(U$2, 0), "")</f>
        <v>ScAlRu</v>
      </c>
      <c r="V4281" t="str">
        <f>SUBSTITUTE(U4281, TEXT(V$2, 0), "")</f>
        <v>ScAlRu</v>
      </c>
      <c r="W4281" t="str">
        <f>SUBSTITUTE(V4281, TEXT(W$2, 0), "")</f>
        <v>ScAlRu</v>
      </c>
    </row>
    <row r="4282" spans="1:23" x14ac:dyDescent="0.2">
      <c r="A4282" t="str">
        <f t="shared" si="66"/>
        <v>ScAlSi</v>
      </c>
      <c r="B4282" t="s">
        <v>8782</v>
      </c>
      <c r="C4282" t="s">
        <v>8783</v>
      </c>
      <c r="D4282" t="s">
        <v>8784</v>
      </c>
      <c r="E4282" t="s">
        <v>8785</v>
      </c>
      <c r="F4282" t="s">
        <v>8786</v>
      </c>
      <c r="G4282" t="s">
        <v>17</v>
      </c>
      <c r="H4282" t="s">
        <v>18</v>
      </c>
      <c r="I4282">
        <v>-2.8260000000000001</v>
      </c>
      <c r="J4282">
        <v>2</v>
      </c>
      <c r="K4282">
        <v>2</v>
      </c>
      <c r="L4282">
        <v>1</v>
      </c>
      <c r="M4282">
        <v>7.0999999999999994E-2</v>
      </c>
      <c r="N4282" t="str">
        <f>SUBSTITUTE(F4282, TEXT(N$2, 0), "")</f>
        <v>Sc2AlSi2</v>
      </c>
      <c r="O4282" t="str">
        <f>SUBSTITUTE(N4282, TEXT(O$2, 0), "")</f>
        <v>Sc2AlSi2</v>
      </c>
      <c r="P4282" t="str">
        <f>SUBSTITUTE(O4282, TEXT(P$2, 0), "")</f>
        <v>ScAlSi</v>
      </c>
      <c r="Q4282" t="str">
        <f>SUBSTITUTE(P4282, TEXT(Q$2, 0), "")</f>
        <v>ScAlSi</v>
      </c>
      <c r="R4282" t="str">
        <f>SUBSTITUTE(Q4282, TEXT(R$2, 0), "")</f>
        <v>ScAlSi</v>
      </c>
      <c r="S4282" t="str">
        <f>SUBSTITUTE(R4282, TEXT(S$2, 0), "")</f>
        <v>ScAlSi</v>
      </c>
      <c r="T4282" t="str">
        <f>SUBSTITUTE(S4282, TEXT(T$2, 0), "")</f>
        <v>ScAlSi</v>
      </c>
      <c r="U4282" t="str">
        <f>SUBSTITUTE(T4282, TEXT(U$2, 0), "")</f>
        <v>ScAlSi</v>
      </c>
      <c r="V4282" t="str">
        <f>SUBSTITUTE(U4282, TEXT(V$2, 0), "")</f>
        <v>ScAlSi</v>
      </c>
      <c r="W4282" t="str">
        <f>SUBSTITUTE(V4282, TEXT(W$2, 0), "")</f>
        <v>ScAlSi</v>
      </c>
    </row>
    <row r="4283" spans="1:23" x14ac:dyDescent="0.2">
      <c r="A4283" t="str">
        <f t="shared" si="66"/>
        <v>ScAlZn</v>
      </c>
      <c r="B4283" t="s">
        <v>18829</v>
      </c>
      <c r="C4283" t="s">
        <v>18830</v>
      </c>
      <c r="D4283" t="s">
        <v>18831</v>
      </c>
      <c r="E4283" t="s">
        <v>18832</v>
      </c>
      <c r="F4283" t="s">
        <v>18833</v>
      </c>
      <c r="G4283" t="s">
        <v>17</v>
      </c>
      <c r="H4283" t="s">
        <v>18</v>
      </c>
      <c r="I4283">
        <v>-2.798</v>
      </c>
      <c r="J4283">
        <v>1</v>
      </c>
      <c r="K4283">
        <v>1</v>
      </c>
      <c r="L4283">
        <v>0</v>
      </c>
      <c r="M4283">
        <v>0.125</v>
      </c>
      <c r="N4283" t="str">
        <f>SUBSTITUTE(F4283, TEXT(N$2, 0), "")</f>
        <v>Sc2AlZn</v>
      </c>
      <c r="O4283" t="str">
        <f>SUBSTITUTE(N4283, TEXT(O$2, 0), "")</f>
        <v>Sc2AlZn</v>
      </c>
      <c r="P4283" t="str">
        <f>SUBSTITUTE(O4283, TEXT(P$2, 0), "")</f>
        <v>ScAlZn</v>
      </c>
      <c r="Q4283" t="str">
        <f>SUBSTITUTE(P4283, TEXT(Q$2, 0), "")</f>
        <v>ScAlZn</v>
      </c>
      <c r="R4283" t="str">
        <f>SUBSTITUTE(Q4283, TEXT(R$2, 0), "")</f>
        <v>ScAlZn</v>
      </c>
      <c r="S4283" t="str">
        <f>SUBSTITUTE(R4283, TEXT(S$2, 0), "")</f>
        <v>ScAlZn</v>
      </c>
      <c r="T4283" t="str">
        <f>SUBSTITUTE(S4283, TEXT(T$2, 0), "")</f>
        <v>ScAlZn</v>
      </c>
      <c r="U4283" t="str">
        <f>SUBSTITUTE(T4283, TEXT(U$2, 0), "")</f>
        <v>ScAlZn</v>
      </c>
      <c r="V4283" t="str">
        <f>SUBSTITUTE(U4283, TEXT(V$2, 0), "")</f>
        <v>ScAlZn</v>
      </c>
      <c r="W4283" t="str">
        <f>SUBSTITUTE(V4283, TEXT(W$2, 0), "")</f>
        <v>ScAlZn</v>
      </c>
    </row>
    <row r="4284" spans="1:23" x14ac:dyDescent="0.2">
      <c r="A4284" t="str">
        <f t="shared" si="66"/>
        <v>ScCdAg</v>
      </c>
      <c r="B4284" t="s">
        <v>27203</v>
      </c>
      <c r="C4284" t="s">
        <v>27204</v>
      </c>
      <c r="D4284" t="s">
        <v>27205</v>
      </c>
      <c r="E4284" t="s">
        <v>27206</v>
      </c>
      <c r="F4284" t="s">
        <v>27207</v>
      </c>
      <c r="G4284" t="s">
        <v>17</v>
      </c>
      <c r="H4284" t="s">
        <v>18</v>
      </c>
      <c r="I4284">
        <v>-2.8180000000000001</v>
      </c>
      <c r="J4284">
        <v>2</v>
      </c>
      <c r="K4284">
        <v>2</v>
      </c>
      <c r="L4284">
        <v>1</v>
      </c>
      <c r="M4284">
        <v>2.5000000000000001E-2</v>
      </c>
      <c r="N4284" t="str">
        <f>SUBSTITUTE(F4284, TEXT(N$2, 0), "")</f>
        <v>Sc2CdAg</v>
      </c>
      <c r="O4284" t="str">
        <f>SUBSTITUTE(N4284, TEXT(O$2, 0), "")</f>
        <v>Sc2CdAg</v>
      </c>
      <c r="P4284" t="str">
        <f>SUBSTITUTE(O4284, TEXT(P$2, 0), "")</f>
        <v>ScCdAg</v>
      </c>
      <c r="Q4284" t="str">
        <f>SUBSTITUTE(P4284, TEXT(Q$2, 0), "")</f>
        <v>ScCdAg</v>
      </c>
      <c r="R4284" t="str">
        <f>SUBSTITUTE(Q4284, TEXT(R$2, 0), "")</f>
        <v>ScCdAg</v>
      </c>
      <c r="S4284" t="str">
        <f>SUBSTITUTE(R4284, TEXT(S$2, 0), "")</f>
        <v>ScCdAg</v>
      </c>
      <c r="T4284" t="str">
        <f>SUBSTITUTE(S4284, TEXT(T$2, 0), "")</f>
        <v>ScCdAg</v>
      </c>
      <c r="U4284" t="str">
        <f>SUBSTITUTE(T4284, TEXT(U$2, 0), "")</f>
        <v>ScCdAg</v>
      </c>
      <c r="V4284" t="str">
        <f>SUBSTITUTE(U4284, TEXT(V$2, 0), "")</f>
        <v>ScCdAg</v>
      </c>
      <c r="W4284" t="str">
        <f>SUBSTITUTE(V4284, TEXT(W$2, 0), "")</f>
        <v>ScCdAg</v>
      </c>
    </row>
    <row r="4285" spans="1:23" x14ac:dyDescent="0.2">
      <c r="A4285" t="str">
        <f t="shared" si="66"/>
        <v>ScCdGa</v>
      </c>
      <c r="B4285" t="s">
        <v>10741</v>
      </c>
      <c r="C4285" t="s">
        <v>10742</v>
      </c>
      <c r="D4285" t="s">
        <v>10743</v>
      </c>
      <c r="E4285" t="s">
        <v>10744</v>
      </c>
      <c r="F4285" t="s">
        <v>10745</v>
      </c>
      <c r="G4285" t="s">
        <v>17</v>
      </c>
      <c r="H4285" t="s">
        <v>18</v>
      </c>
      <c r="I4285">
        <v>-2.8340000000000001</v>
      </c>
      <c r="J4285">
        <v>2</v>
      </c>
      <c r="K4285">
        <v>1</v>
      </c>
      <c r="L4285">
        <v>0</v>
      </c>
      <c r="M4285">
        <v>4.2000000000000003E-2</v>
      </c>
      <c r="N4285" t="str">
        <f>SUBSTITUTE(F4285, TEXT(N$2, 0), "")</f>
        <v>Sc2CdGa</v>
      </c>
      <c r="O4285" t="str">
        <f>SUBSTITUTE(N4285, TEXT(O$2, 0), "")</f>
        <v>Sc2CdGa</v>
      </c>
      <c r="P4285" t="str">
        <f>SUBSTITUTE(O4285, TEXT(P$2, 0), "")</f>
        <v>ScCdGa</v>
      </c>
      <c r="Q4285" t="str">
        <f>SUBSTITUTE(P4285, TEXT(Q$2, 0), "")</f>
        <v>ScCdGa</v>
      </c>
      <c r="R4285" t="str">
        <f>SUBSTITUTE(Q4285, TEXT(R$2, 0), "")</f>
        <v>ScCdGa</v>
      </c>
      <c r="S4285" t="str">
        <f>SUBSTITUTE(R4285, TEXT(S$2, 0), "")</f>
        <v>ScCdGa</v>
      </c>
      <c r="T4285" t="str">
        <f>SUBSTITUTE(S4285, TEXT(T$2, 0), "")</f>
        <v>ScCdGa</v>
      </c>
      <c r="U4285" t="str">
        <f>SUBSTITUTE(T4285, TEXT(U$2, 0), "")</f>
        <v>ScCdGa</v>
      </c>
      <c r="V4285" t="str">
        <f>SUBSTITUTE(U4285, TEXT(V$2, 0), "")</f>
        <v>ScCdGa</v>
      </c>
      <c r="W4285" t="str">
        <f>SUBSTITUTE(V4285, TEXT(W$2, 0), "")</f>
        <v>ScCdGa</v>
      </c>
    </row>
    <row r="4286" spans="1:23" x14ac:dyDescent="0.2">
      <c r="A4286" t="str">
        <f t="shared" si="66"/>
        <v>ScCdGa</v>
      </c>
      <c r="B4286" t="s">
        <v>17547</v>
      </c>
      <c r="C4286" t="s">
        <v>17548</v>
      </c>
      <c r="D4286" t="s">
        <v>17549</v>
      </c>
      <c r="E4286" t="s">
        <v>10744</v>
      </c>
      <c r="F4286" t="s">
        <v>10745</v>
      </c>
      <c r="G4286" t="s">
        <v>17</v>
      </c>
      <c r="H4286" t="s">
        <v>18</v>
      </c>
      <c r="I4286">
        <v>-2.8290000000000002</v>
      </c>
      <c r="J4286">
        <v>2</v>
      </c>
      <c r="K4286">
        <v>2</v>
      </c>
      <c r="L4286">
        <v>1</v>
      </c>
      <c r="M4286">
        <v>2.5000000000000001E-2</v>
      </c>
      <c r="N4286" t="str">
        <f>SUBSTITUTE(F4286, TEXT(N$2, 0), "")</f>
        <v>Sc2CdGa</v>
      </c>
      <c r="O4286" t="str">
        <f>SUBSTITUTE(N4286, TEXT(O$2, 0), "")</f>
        <v>Sc2CdGa</v>
      </c>
      <c r="P4286" t="str">
        <f>SUBSTITUTE(O4286, TEXT(P$2, 0), "")</f>
        <v>ScCdGa</v>
      </c>
      <c r="Q4286" t="str">
        <f>SUBSTITUTE(P4286, TEXT(Q$2, 0), "")</f>
        <v>ScCdGa</v>
      </c>
      <c r="R4286" t="str">
        <f>SUBSTITUTE(Q4286, TEXT(R$2, 0), "")</f>
        <v>ScCdGa</v>
      </c>
      <c r="S4286" t="str">
        <f>SUBSTITUTE(R4286, TEXT(S$2, 0), "")</f>
        <v>ScCdGa</v>
      </c>
      <c r="T4286" t="str">
        <f>SUBSTITUTE(S4286, TEXT(T$2, 0), "")</f>
        <v>ScCdGa</v>
      </c>
      <c r="U4286" t="str">
        <f>SUBSTITUTE(T4286, TEXT(U$2, 0), "")</f>
        <v>ScCdGa</v>
      </c>
      <c r="V4286" t="str">
        <f>SUBSTITUTE(U4286, TEXT(V$2, 0), "")</f>
        <v>ScCdGa</v>
      </c>
      <c r="W4286" t="str">
        <f>SUBSTITUTE(V4286, TEXT(W$2, 0), "")</f>
        <v>ScCdGa</v>
      </c>
    </row>
    <row r="4287" spans="1:23" x14ac:dyDescent="0.2">
      <c r="A4287" t="str">
        <f t="shared" si="66"/>
        <v>ScCdGa</v>
      </c>
      <c r="B4287" t="s">
        <v>13559</v>
      </c>
      <c r="C4287" t="s">
        <v>13560</v>
      </c>
      <c r="D4287" t="s">
        <v>13561</v>
      </c>
      <c r="E4287" t="s">
        <v>10744</v>
      </c>
      <c r="F4287" t="s">
        <v>10745</v>
      </c>
      <c r="G4287" t="s">
        <v>17</v>
      </c>
      <c r="H4287" t="s">
        <v>18</v>
      </c>
      <c r="I4287">
        <v>-2.82</v>
      </c>
      <c r="J4287">
        <v>1</v>
      </c>
      <c r="K4287">
        <v>1</v>
      </c>
      <c r="L4287">
        <v>0</v>
      </c>
      <c r="M4287">
        <v>0.125</v>
      </c>
      <c r="N4287" t="str">
        <f>SUBSTITUTE(F4287, TEXT(N$2, 0), "")</f>
        <v>Sc2CdGa</v>
      </c>
      <c r="O4287" t="str">
        <f>SUBSTITUTE(N4287, TEXT(O$2, 0), "")</f>
        <v>Sc2CdGa</v>
      </c>
      <c r="P4287" t="str">
        <f>SUBSTITUTE(O4287, TEXT(P$2, 0), "")</f>
        <v>ScCdGa</v>
      </c>
      <c r="Q4287" t="str">
        <f>SUBSTITUTE(P4287, TEXT(Q$2, 0), "")</f>
        <v>ScCdGa</v>
      </c>
      <c r="R4287" t="str">
        <f>SUBSTITUTE(Q4287, TEXT(R$2, 0), "")</f>
        <v>ScCdGa</v>
      </c>
      <c r="S4287" t="str">
        <f>SUBSTITUTE(R4287, TEXT(S$2, 0), "")</f>
        <v>ScCdGa</v>
      </c>
      <c r="T4287" t="str">
        <f>SUBSTITUTE(S4287, TEXT(T$2, 0), "")</f>
        <v>ScCdGa</v>
      </c>
      <c r="U4287" t="str">
        <f>SUBSTITUTE(T4287, TEXT(U$2, 0), "")</f>
        <v>ScCdGa</v>
      </c>
      <c r="V4287" t="str">
        <f>SUBSTITUTE(U4287, TEXT(V$2, 0), "")</f>
        <v>ScCdGa</v>
      </c>
      <c r="W4287" t="str">
        <f>SUBSTITUTE(V4287, TEXT(W$2, 0), "")</f>
        <v>ScCdGa</v>
      </c>
    </row>
    <row r="4288" spans="1:23" x14ac:dyDescent="0.2">
      <c r="A4288" t="str">
        <f t="shared" si="66"/>
        <v>ScCdTc</v>
      </c>
      <c r="B4288" t="s">
        <v>23349</v>
      </c>
      <c r="C4288" t="s">
        <v>23350</v>
      </c>
      <c r="D4288" t="s">
        <v>23351</v>
      </c>
      <c r="E4288" t="s">
        <v>23352</v>
      </c>
      <c r="F4288" t="s">
        <v>23353</v>
      </c>
      <c r="G4288" t="s">
        <v>17</v>
      </c>
      <c r="H4288" t="s">
        <v>18</v>
      </c>
      <c r="I4288">
        <v>-2.8410000000000002</v>
      </c>
      <c r="J4288">
        <v>2</v>
      </c>
      <c r="K4288">
        <v>1</v>
      </c>
      <c r="L4288">
        <v>0</v>
      </c>
      <c r="M4288">
        <v>4.2000000000000003E-2</v>
      </c>
      <c r="N4288" t="str">
        <f>SUBSTITUTE(F4288, TEXT(N$2, 0), "")</f>
        <v>Sc2CdTc</v>
      </c>
      <c r="O4288" t="str">
        <f>SUBSTITUTE(N4288, TEXT(O$2, 0), "")</f>
        <v>Sc2CdTc</v>
      </c>
      <c r="P4288" t="str">
        <f>SUBSTITUTE(O4288, TEXT(P$2, 0), "")</f>
        <v>ScCdTc</v>
      </c>
      <c r="Q4288" t="str">
        <f>SUBSTITUTE(P4288, TEXT(Q$2, 0), "")</f>
        <v>ScCdTc</v>
      </c>
      <c r="R4288" t="str">
        <f>SUBSTITUTE(Q4288, TEXT(R$2, 0), "")</f>
        <v>ScCdTc</v>
      </c>
      <c r="S4288" t="str">
        <f>SUBSTITUTE(R4288, TEXT(S$2, 0), "")</f>
        <v>ScCdTc</v>
      </c>
      <c r="T4288" t="str">
        <f>SUBSTITUTE(S4288, TEXT(T$2, 0), "")</f>
        <v>ScCdTc</v>
      </c>
      <c r="U4288" t="str">
        <f>SUBSTITUTE(T4288, TEXT(U$2, 0), "")</f>
        <v>ScCdTc</v>
      </c>
      <c r="V4288" t="str">
        <f>SUBSTITUTE(U4288, TEXT(V$2, 0), "")</f>
        <v>ScCdTc</v>
      </c>
      <c r="W4288" t="str">
        <f>SUBSTITUTE(V4288, TEXT(W$2, 0), "")</f>
        <v>ScCdTc</v>
      </c>
    </row>
    <row r="4289" spans="1:23" x14ac:dyDescent="0.2">
      <c r="A4289" t="str">
        <f t="shared" si="66"/>
        <v>ScCoIr</v>
      </c>
      <c r="B4289" t="s">
        <v>26902</v>
      </c>
      <c r="C4289" t="s">
        <v>26903</v>
      </c>
      <c r="D4289" t="s">
        <v>26904</v>
      </c>
      <c r="E4289" t="s">
        <v>26905</v>
      </c>
      <c r="F4289" t="s">
        <v>26906</v>
      </c>
      <c r="G4289" t="s">
        <v>17</v>
      </c>
      <c r="H4289" t="s">
        <v>18</v>
      </c>
      <c r="I4289">
        <v>-2.8010000000000002</v>
      </c>
      <c r="J4289">
        <v>1</v>
      </c>
      <c r="K4289">
        <v>0</v>
      </c>
      <c r="L4289">
        <v>0</v>
      </c>
      <c r="M4289">
        <v>0.125</v>
      </c>
      <c r="N4289" t="str">
        <f>SUBSTITUTE(F4289, TEXT(N$2, 0), "")</f>
        <v>Sc2CoIr</v>
      </c>
      <c r="O4289" t="str">
        <f>SUBSTITUTE(N4289, TEXT(O$2, 0), "")</f>
        <v>Sc2CoIr</v>
      </c>
      <c r="P4289" t="str">
        <f>SUBSTITUTE(O4289, TEXT(P$2, 0), "")</f>
        <v>ScCoIr</v>
      </c>
      <c r="Q4289" t="str">
        <f>SUBSTITUTE(P4289, TEXT(Q$2, 0), "")</f>
        <v>ScCoIr</v>
      </c>
      <c r="R4289" t="str">
        <f>SUBSTITUTE(Q4289, TEXT(R$2, 0), "")</f>
        <v>ScCoIr</v>
      </c>
      <c r="S4289" t="str">
        <f>SUBSTITUTE(R4289, TEXT(S$2, 0), "")</f>
        <v>ScCoIr</v>
      </c>
      <c r="T4289" t="str">
        <f>SUBSTITUTE(S4289, TEXT(T$2, 0), "")</f>
        <v>ScCoIr</v>
      </c>
      <c r="U4289" t="str">
        <f>SUBSTITUTE(T4289, TEXT(U$2, 0), "")</f>
        <v>ScCoIr</v>
      </c>
      <c r="V4289" t="str">
        <f>SUBSTITUTE(U4289, TEXT(V$2, 0), "")</f>
        <v>ScCoIr</v>
      </c>
      <c r="W4289" t="str">
        <f>SUBSTITUTE(V4289, TEXT(W$2, 0), "")</f>
        <v>ScCoIr</v>
      </c>
    </row>
    <row r="4290" spans="1:23" x14ac:dyDescent="0.2">
      <c r="A4290" t="str">
        <f t="shared" si="66"/>
        <v>ScCoNi</v>
      </c>
      <c r="B4290" t="s">
        <v>27602</v>
      </c>
      <c r="C4290" t="s">
        <v>27603</v>
      </c>
      <c r="D4290" t="s">
        <v>27604</v>
      </c>
      <c r="E4290" t="s">
        <v>27605</v>
      </c>
      <c r="F4290" t="s">
        <v>27606</v>
      </c>
      <c r="G4290" t="s">
        <v>17</v>
      </c>
      <c r="H4290" t="s">
        <v>18</v>
      </c>
      <c r="I4290">
        <v>-2.819</v>
      </c>
      <c r="J4290">
        <v>1</v>
      </c>
      <c r="K4290">
        <v>1</v>
      </c>
      <c r="L4290">
        <v>0</v>
      </c>
      <c r="M4290">
        <v>0.125</v>
      </c>
      <c r="N4290" t="str">
        <f>SUBSTITUTE(F4290, TEXT(N$2, 0), "")</f>
        <v>Sc2CoNi</v>
      </c>
      <c r="O4290" t="str">
        <f>SUBSTITUTE(N4290, TEXT(O$2, 0), "")</f>
        <v>Sc2CoNi</v>
      </c>
      <c r="P4290" t="str">
        <f>SUBSTITUTE(O4290, TEXT(P$2, 0), "")</f>
        <v>ScCoNi</v>
      </c>
      <c r="Q4290" t="str">
        <f>SUBSTITUTE(P4290, TEXT(Q$2, 0), "")</f>
        <v>ScCoNi</v>
      </c>
      <c r="R4290" t="str">
        <f>SUBSTITUTE(Q4290, TEXT(R$2, 0), "")</f>
        <v>ScCoNi</v>
      </c>
      <c r="S4290" t="str">
        <f>SUBSTITUTE(R4290, TEXT(S$2, 0), "")</f>
        <v>ScCoNi</v>
      </c>
      <c r="T4290" t="str">
        <f>SUBSTITUTE(S4290, TEXT(T$2, 0), "")</f>
        <v>ScCoNi</v>
      </c>
      <c r="U4290" t="str">
        <f>SUBSTITUTE(T4290, TEXT(U$2, 0), "")</f>
        <v>ScCoNi</v>
      </c>
      <c r="V4290" t="str">
        <f>SUBSTITUTE(U4290, TEXT(V$2, 0), "")</f>
        <v>ScCoNi</v>
      </c>
      <c r="W4290" t="str">
        <f>SUBSTITUTE(V4290, TEXT(W$2, 0), "")</f>
        <v>ScCoNi</v>
      </c>
    </row>
    <row r="4291" spans="1:23" x14ac:dyDescent="0.2">
      <c r="A4291" t="str">
        <f t="shared" si="66"/>
        <v>ScCoPt</v>
      </c>
      <c r="B4291" t="s">
        <v>9557</v>
      </c>
      <c r="C4291">
        <v>6.1691357923005198E+23</v>
      </c>
      <c r="D4291" t="s">
        <v>9558</v>
      </c>
      <c r="E4291" t="s">
        <v>9559</v>
      </c>
      <c r="F4291" t="s">
        <v>9560</v>
      </c>
      <c r="G4291" t="s">
        <v>17</v>
      </c>
      <c r="H4291" t="s">
        <v>18</v>
      </c>
      <c r="I4291">
        <v>-2.8079999999999998</v>
      </c>
      <c r="J4291">
        <v>1</v>
      </c>
      <c r="K4291">
        <v>1</v>
      </c>
      <c r="L4291">
        <v>0</v>
      </c>
      <c r="M4291">
        <v>0.125</v>
      </c>
      <c r="N4291" t="str">
        <f>SUBSTITUTE(F4291, TEXT(N$2, 0), "")</f>
        <v>Sc2CoPt</v>
      </c>
      <c r="O4291" t="str">
        <f>SUBSTITUTE(N4291, TEXT(O$2, 0), "")</f>
        <v>Sc2CoPt</v>
      </c>
      <c r="P4291" t="str">
        <f>SUBSTITUTE(O4291, TEXT(P$2, 0), "")</f>
        <v>ScCoPt</v>
      </c>
      <c r="Q4291" t="str">
        <f>SUBSTITUTE(P4291, TEXT(Q$2, 0), "")</f>
        <v>ScCoPt</v>
      </c>
      <c r="R4291" t="str">
        <f>SUBSTITUTE(Q4291, TEXT(R$2, 0), "")</f>
        <v>ScCoPt</v>
      </c>
      <c r="S4291" t="str">
        <f>SUBSTITUTE(R4291, TEXT(S$2, 0), "")</f>
        <v>ScCoPt</v>
      </c>
      <c r="T4291" t="str">
        <f>SUBSTITUTE(S4291, TEXT(T$2, 0), "")</f>
        <v>ScCoPt</v>
      </c>
      <c r="U4291" t="str">
        <f>SUBSTITUTE(T4291, TEXT(U$2, 0), "")</f>
        <v>ScCoPt</v>
      </c>
      <c r="V4291" t="str">
        <f>SUBSTITUTE(U4291, TEXT(V$2, 0), "")</f>
        <v>ScCoPt</v>
      </c>
      <c r="W4291" t="str">
        <f>SUBSTITUTE(V4291, TEXT(W$2, 0), "")</f>
        <v>ScCoPt</v>
      </c>
    </row>
    <row r="4292" spans="1:23" x14ac:dyDescent="0.2">
      <c r="A4292" t="str">
        <f t="shared" si="66"/>
        <v>ScCoRh</v>
      </c>
      <c r="B4292" t="s">
        <v>20850</v>
      </c>
      <c r="C4292" t="s">
        <v>20851</v>
      </c>
      <c r="D4292" t="s">
        <v>20852</v>
      </c>
      <c r="E4292" t="s">
        <v>20853</v>
      </c>
      <c r="F4292" t="s">
        <v>20854</v>
      </c>
      <c r="G4292" t="s">
        <v>17</v>
      </c>
      <c r="H4292" t="s">
        <v>18</v>
      </c>
      <c r="I4292">
        <v>-2.8170000000000002</v>
      </c>
      <c r="J4292">
        <v>1</v>
      </c>
      <c r="K4292">
        <v>1</v>
      </c>
      <c r="L4292">
        <v>0</v>
      </c>
      <c r="M4292">
        <v>0.125</v>
      </c>
      <c r="N4292" t="str">
        <f>SUBSTITUTE(F4292, TEXT(N$2, 0), "")</f>
        <v>Sc2CoRh</v>
      </c>
      <c r="O4292" t="str">
        <f>SUBSTITUTE(N4292, TEXT(O$2, 0), "")</f>
        <v>Sc2CoRh</v>
      </c>
      <c r="P4292" t="str">
        <f>SUBSTITUTE(O4292, TEXT(P$2, 0), "")</f>
        <v>ScCoRh</v>
      </c>
      <c r="Q4292" t="str">
        <f>SUBSTITUTE(P4292, TEXT(Q$2, 0), "")</f>
        <v>ScCoRh</v>
      </c>
      <c r="R4292" t="str">
        <f>SUBSTITUTE(Q4292, TEXT(R$2, 0), "")</f>
        <v>ScCoRh</v>
      </c>
      <c r="S4292" t="str">
        <f>SUBSTITUTE(R4292, TEXT(S$2, 0), "")</f>
        <v>ScCoRh</v>
      </c>
      <c r="T4292" t="str">
        <f>SUBSTITUTE(S4292, TEXT(T$2, 0), "")</f>
        <v>ScCoRh</v>
      </c>
      <c r="U4292" t="str">
        <f>SUBSTITUTE(T4292, TEXT(U$2, 0), "")</f>
        <v>ScCoRh</v>
      </c>
      <c r="V4292" t="str">
        <f>SUBSTITUTE(U4292, TEXT(V$2, 0), "")</f>
        <v>ScCoRh</v>
      </c>
      <c r="W4292" t="str">
        <f>SUBSTITUTE(V4292, TEXT(W$2, 0), "")</f>
        <v>ScCoRh</v>
      </c>
    </row>
    <row r="4293" spans="1:23" x14ac:dyDescent="0.2">
      <c r="A4293" t="str">
        <f t="shared" ref="A4293:A4356" si="67">W4293</f>
        <v>ScCuPd</v>
      </c>
      <c r="B4293" t="s">
        <v>29044</v>
      </c>
      <c r="C4293" t="s">
        <v>29045</v>
      </c>
      <c r="D4293" t="s">
        <v>29046</v>
      </c>
      <c r="E4293" t="s">
        <v>29047</v>
      </c>
      <c r="F4293" t="s">
        <v>29048</v>
      </c>
      <c r="G4293" t="s">
        <v>17</v>
      </c>
      <c r="H4293" t="s">
        <v>18</v>
      </c>
      <c r="I4293">
        <v>-2.8220000000000001</v>
      </c>
      <c r="J4293">
        <v>2</v>
      </c>
      <c r="K4293">
        <v>1</v>
      </c>
      <c r="L4293">
        <v>0</v>
      </c>
      <c r="M4293">
        <v>4.2000000000000003E-2</v>
      </c>
      <c r="N4293" t="str">
        <f>SUBSTITUTE(F4293, TEXT(N$2, 0), "")</f>
        <v>Sc2CuPd</v>
      </c>
      <c r="O4293" t="str">
        <f>SUBSTITUTE(N4293, TEXT(O$2, 0), "")</f>
        <v>Sc2CuPd</v>
      </c>
      <c r="P4293" t="str">
        <f>SUBSTITUTE(O4293, TEXT(P$2, 0), "")</f>
        <v>ScCuPd</v>
      </c>
      <c r="Q4293" t="str">
        <f>SUBSTITUTE(P4293, TEXT(Q$2, 0), "")</f>
        <v>ScCuPd</v>
      </c>
      <c r="R4293" t="str">
        <f>SUBSTITUTE(Q4293, TEXT(R$2, 0), "")</f>
        <v>ScCuPd</v>
      </c>
      <c r="S4293" t="str">
        <f>SUBSTITUTE(R4293, TEXT(S$2, 0), "")</f>
        <v>ScCuPd</v>
      </c>
      <c r="T4293" t="str">
        <f>SUBSTITUTE(S4293, TEXT(T$2, 0), "")</f>
        <v>ScCuPd</v>
      </c>
      <c r="U4293" t="str">
        <f>SUBSTITUTE(T4293, TEXT(U$2, 0), "")</f>
        <v>ScCuPd</v>
      </c>
      <c r="V4293" t="str">
        <f>SUBSTITUTE(U4293, TEXT(V$2, 0), "")</f>
        <v>ScCuPd</v>
      </c>
      <c r="W4293" t="str">
        <f>SUBSTITUTE(V4293, TEXT(W$2, 0), "")</f>
        <v>ScCuPd</v>
      </c>
    </row>
    <row r="4294" spans="1:23" x14ac:dyDescent="0.2">
      <c r="A4294" t="str">
        <f t="shared" si="67"/>
        <v>ScCuPt</v>
      </c>
      <c r="B4294" t="s">
        <v>14310</v>
      </c>
      <c r="C4294">
        <v>6.1697015923005198E+23</v>
      </c>
      <c r="D4294" t="s">
        <v>14311</v>
      </c>
      <c r="E4294" t="s">
        <v>14312</v>
      </c>
      <c r="F4294" t="s">
        <v>14313</v>
      </c>
      <c r="G4294" t="s">
        <v>17</v>
      </c>
      <c r="H4294" t="s">
        <v>18</v>
      </c>
      <c r="I4294">
        <v>-2.8250000000000002</v>
      </c>
      <c r="J4294">
        <v>2</v>
      </c>
      <c r="K4294">
        <v>1</v>
      </c>
      <c r="L4294">
        <v>0</v>
      </c>
      <c r="M4294">
        <v>4.2000000000000003E-2</v>
      </c>
      <c r="N4294" t="str">
        <f>SUBSTITUTE(F4294, TEXT(N$2, 0), "")</f>
        <v>Sc2CuPt</v>
      </c>
      <c r="O4294" t="str">
        <f>SUBSTITUTE(N4294, TEXT(O$2, 0), "")</f>
        <v>Sc2CuPt</v>
      </c>
      <c r="P4294" t="str">
        <f>SUBSTITUTE(O4294, TEXT(P$2, 0), "")</f>
        <v>ScCuPt</v>
      </c>
      <c r="Q4294" t="str">
        <f>SUBSTITUTE(P4294, TEXT(Q$2, 0), "")</f>
        <v>ScCuPt</v>
      </c>
      <c r="R4294" t="str">
        <f>SUBSTITUTE(Q4294, TEXT(R$2, 0), "")</f>
        <v>ScCuPt</v>
      </c>
      <c r="S4294" t="str">
        <f>SUBSTITUTE(R4294, TEXT(S$2, 0), "")</f>
        <v>ScCuPt</v>
      </c>
      <c r="T4294" t="str">
        <f>SUBSTITUTE(S4294, TEXT(T$2, 0), "")</f>
        <v>ScCuPt</v>
      </c>
      <c r="U4294" t="str">
        <f>SUBSTITUTE(T4294, TEXT(U$2, 0), "")</f>
        <v>ScCuPt</v>
      </c>
      <c r="V4294" t="str">
        <f>SUBSTITUTE(U4294, TEXT(V$2, 0), "")</f>
        <v>ScCuPt</v>
      </c>
      <c r="W4294" t="str">
        <f>SUBSTITUTE(V4294, TEXT(W$2, 0), "")</f>
        <v>ScCuPt</v>
      </c>
    </row>
    <row r="4295" spans="1:23" x14ac:dyDescent="0.2">
      <c r="A4295" t="str">
        <f t="shared" si="67"/>
        <v>ScCuTc</v>
      </c>
      <c r="B4295" t="s">
        <v>2912</v>
      </c>
      <c r="C4295" t="s">
        <v>2913</v>
      </c>
      <c r="D4295" t="s">
        <v>2914</v>
      </c>
      <c r="E4295" t="s">
        <v>2915</v>
      </c>
      <c r="F4295" t="s">
        <v>2916</v>
      </c>
      <c r="G4295" t="s">
        <v>17</v>
      </c>
      <c r="H4295" t="s">
        <v>18</v>
      </c>
      <c r="I4295">
        <v>-2.802</v>
      </c>
      <c r="J4295">
        <v>1</v>
      </c>
      <c r="K4295">
        <v>0</v>
      </c>
      <c r="L4295">
        <v>0</v>
      </c>
      <c r="M4295">
        <v>0.125</v>
      </c>
      <c r="N4295" t="str">
        <f>SUBSTITUTE(F4295, TEXT(N$2, 0), "")</f>
        <v>Sc2CuTc</v>
      </c>
      <c r="O4295" t="str">
        <f>SUBSTITUTE(N4295, TEXT(O$2, 0), "")</f>
        <v>Sc2CuTc</v>
      </c>
      <c r="P4295" t="str">
        <f>SUBSTITUTE(O4295, TEXT(P$2, 0), "")</f>
        <v>ScCuTc</v>
      </c>
      <c r="Q4295" t="str">
        <f>SUBSTITUTE(P4295, TEXT(Q$2, 0), "")</f>
        <v>ScCuTc</v>
      </c>
      <c r="R4295" t="str">
        <f>SUBSTITUTE(Q4295, TEXT(R$2, 0), "")</f>
        <v>ScCuTc</v>
      </c>
      <c r="S4295" t="str">
        <f>SUBSTITUTE(R4295, TEXT(S$2, 0), "")</f>
        <v>ScCuTc</v>
      </c>
      <c r="T4295" t="str">
        <f>SUBSTITUTE(S4295, TEXT(T$2, 0), "")</f>
        <v>ScCuTc</v>
      </c>
      <c r="U4295" t="str">
        <f>SUBSTITUTE(T4295, TEXT(U$2, 0), "")</f>
        <v>ScCuTc</v>
      </c>
      <c r="V4295" t="str">
        <f>SUBSTITUTE(U4295, TEXT(V$2, 0), "")</f>
        <v>ScCuTc</v>
      </c>
      <c r="W4295" t="str">
        <f>SUBSTITUTE(V4295, TEXT(W$2, 0), "")</f>
        <v>ScCuTc</v>
      </c>
    </row>
    <row r="4296" spans="1:23" x14ac:dyDescent="0.2">
      <c r="A4296" t="str">
        <f t="shared" si="67"/>
        <v>ScFeSi</v>
      </c>
      <c r="B4296" t="s">
        <v>15112</v>
      </c>
      <c r="C4296" t="s">
        <v>15113</v>
      </c>
      <c r="D4296" t="s">
        <v>15114</v>
      </c>
      <c r="E4296" t="s">
        <v>14462</v>
      </c>
      <c r="F4296" t="s">
        <v>14128</v>
      </c>
      <c r="G4296" t="s">
        <v>17</v>
      </c>
      <c r="H4296" t="s">
        <v>18</v>
      </c>
      <c r="I4296">
        <v>-2.8210000000000002</v>
      </c>
      <c r="J4296">
        <v>1</v>
      </c>
      <c r="K4296">
        <v>1</v>
      </c>
      <c r="L4296">
        <v>0</v>
      </c>
      <c r="M4296">
        <v>0.45700000000000002</v>
      </c>
      <c r="N4296" t="str">
        <f>SUBSTITUTE(F4296, TEXT(N$2, 0), "")</f>
        <v>Sc2Fe3Si</v>
      </c>
      <c r="O4296" t="str">
        <f>SUBSTITUTE(N4296, TEXT(O$2, 0), "")</f>
        <v>Sc2Fe3Si</v>
      </c>
      <c r="P4296" t="str">
        <f>SUBSTITUTE(O4296, TEXT(P$2, 0), "")</f>
        <v>ScFe3Si</v>
      </c>
      <c r="Q4296" t="str">
        <f>SUBSTITUTE(P4296, TEXT(Q$2, 0), "")</f>
        <v>ScFeSi</v>
      </c>
      <c r="R4296" t="str">
        <f>SUBSTITUTE(Q4296, TEXT(R$2, 0), "")</f>
        <v>ScFeSi</v>
      </c>
      <c r="S4296" t="str">
        <f>SUBSTITUTE(R4296, TEXT(S$2, 0), "")</f>
        <v>ScFeSi</v>
      </c>
      <c r="T4296" t="str">
        <f>SUBSTITUTE(S4296, TEXT(T$2, 0), "")</f>
        <v>ScFeSi</v>
      </c>
      <c r="U4296" t="str">
        <f>SUBSTITUTE(T4296, TEXT(U$2, 0), "")</f>
        <v>ScFeSi</v>
      </c>
      <c r="V4296" t="str">
        <f>SUBSTITUTE(U4296, TEXT(V$2, 0), "")</f>
        <v>ScFeSi</v>
      </c>
      <c r="W4296" t="str">
        <f>SUBSTITUTE(V4296, TEXT(W$2, 0), "")</f>
        <v>ScFeSi</v>
      </c>
    </row>
    <row r="4297" spans="1:23" x14ac:dyDescent="0.2">
      <c r="A4297" t="str">
        <f t="shared" si="67"/>
        <v>ScFeSi</v>
      </c>
      <c r="B4297" t="s">
        <v>14124</v>
      </c>
      <c r="C4297" t="s">
        <v>14125</v>
      </c>
      <c r="D4297" t="s">
        <v>14126</v>
      </c>
      <c r="E4297" t="s">
        <v>14127</v>
      </c>
      <c r="F4297" t="s">
        <v>14128</v>
      </c>
      <c r="G4297" t="s">
        <v>17</v>
      </c>
      <c r="H4297" t="s">
        <v>18</v>
      </c>
      <c r="I4297">
        <v>-2.8170000000000002</v>
      </c>
      <c r="J4297">
        <v>2</v>
      </c>
      <c r="K4297">
        <v>1</v>
      </c>
      <c r="L4297">
        <v>1</v>
      </c>
      <c r="M4297">
        <v>5.6000000000000001E-2</v>
      </c>
      <c r="N4297" t="str">
        <f>SUBSTITUTE(F4297, TEXT(N$2, 0), "")</f>
        <v>Sc2Fe3Si</v>
      </c>
      <c r="O4297" t="str">
        <f>SUBSTITUTE(N4297, TEXT(O$2, 0), "")</f>
        <v>Sc2Fe3Si</v>
      </c>
      <c r="P4297" t="str">
        <f>SUBSTITUTE(O4297, TEXT(P$2, 0), "")</f>
        <v>ScFe3Si</v>
      </c>
      <c r="Q4297" t="str">
        <f>SUBSTITUTE(P4297, TEXT(Q$2, 0), "")</f>
        <v>ScFeSi</v>
      </c>
      <c r="R4297" t="str">
        <f>SUBSTITUTE(Q4297, TEXT(R$2, 0), "")</f>
        <v>ScFeSi</v>
      </c>
      <c r="S4297" t="str">
        <f>SUBSTITUTE(R4297, TEXT(S$2, 0), "")</f>
        <v>ScFeSi</v>
      </c>
      <c r="T4297" t="str">
        <f>SUBSTITUTE(S4297, TEXT(T$2, 0), "")</f>
        <v>ScFeSi</v>
      </c>
      <c r="U4297" t="str">
        <f>SUBSTITUTE(T4297, TEXT(U$2, 0), "")</f>
        <v>ScFeSi</v>
      </c>
      <c r="V4297" t="str">
        <f>SUBSTITUTE(U4297, TEXT(V$2, 0), "")</f>
        <v>ScFeSi</v>
      </c>
      <c r="W4297" t="str">
        <f>SUBSTITUTE(V4297, TEXT(W$2, 0), "")</f>
        <v>ScFeSi</v>
      </c>
    </row>
    <row r="4298" spans="1:23" x14ac:dyDescent="0.2">
      <c r="A4298" t="str">
        <f t="shared" si="67"/>
        <v>ScFeSi</v>
      </c>
      <c r="B4298" t="s">
        <v>14459</v>
      </c>
      <c r="C4298" s="1" t="s">
        <v>14460</v>
      </c>
      <c r="D4298" t="s">
        <v>14461</v>
      </c>
      <c r="E4298" t="s">
        <v>14462</v>
      </c>
      <c r="F4298" t="s">
        <v>14128</v>
      </c>
      <c r="G4298" t="s">
        <v>17</v>
      </c>
      <c r="H4298" t="s">
        <v>18</v>
      </c>
      <c r="I4298">
        <v>-2.8090000000000002</v>
      </c>
      <c r="J4298">
        <v>2</v>
      </c>
      <c r="K4298">
        <v>1</v>
      </c>
      <c r="L4298">
        <v>1</v>
      </c>
      <c r="M4298">
        <v>0.105</v>
      </c>
      <c r="N4298" t="str">
        <f>SUBSTITUTE(F4298, TEXT(N$2, 0), "")</f>
        <v>Sc2Fe3Si</v>
      </c>
      <c r="O4298" t="str">
        <f>SUBSTITUTE(N4298, TEXT(O$2, 0), "")</f>
        <v>Sc2Fe3Si</v>
      </c>
      <c r="P4298" t="str">
        <f>SUBSTITUTE(O4298, TEXT(P$2, 0), "")</f>
        <v>ScFe3Si</v>
      </c>
      <c r="Q4298" t="str">
        <f>SUBSTITUTE(P4298, TEXT(Q$2, 0), "")</f>
        <v>ScFeSi</v>
      </c>
      <c r="R4298" t="str">
        <f>SUBSTITUTE(Q4298, TEXT(R$2, 0), "")</f>
        <v>ScFeSi</v>
      </c>
      <c r="S4298" t="str">
        <f>SUBSTITUTE(R4298, TEXT(S$2, 0), "")</f>
        <v>ScFeSi</v>
      </c>
      <c r="T4298" t="str">
        <f>SUBSTITUTE(S4298, TEXT(T$2, 0), "")</f>
        <v>ScFeSi</v>
      </c>
      <c r="U4298" t="str">
        <f>SUBSTITUTE(T4298, TEXT(U$2, 0), "")</f>
        <v>ScFeSi</v>
      </c>
      <c r="V4298" t="str">
        <f>SUBSTITUTE(U4298, TEXT(V$2, 0), "")</f>
        <v>ScFeSi</v>
      </c>
      <c r="W4298" t="str">
        <f>SUBSTITUTE(V4298, TEXT(W$2, 0), "")</f>
        <v>ScFeSi</v>
      </c>
    </row>
    <row r="4299" spans="1:23" x14ac:dyDescent="0.2">
      <c r="A4299" t="str">
        <f t="shared" si="67"/>
        <v>ScGaCu</v>
      </c>
      <c r="B4299" t="s">
        <v>4738</v>
      </c>
      <c r="C4299" t="s">
        <v>4739</v>
      </c>
      <c r="D4299" t="s">
        <v>4740</v>
      </c>
      <c r="E4299" t="s">
        <v>4741</v>
      </c>
      <c r="F4299" t="s">
        <v>4742</v>
      </c>
      <c r="G4299" t="s">
        <v>17</v>
      </c>
      <c r="H4299" t="s">
        <v>18</v>
      </c>
      <c r="I4299">
        <v>-2.8220000000000001</v>
      </c>
      <c r="J4299">
        <v>2</v>
      </c>
      <c r="K4299">
        <v>1</v>
      </c>
      <c r="L4299">
        <v>0</v>
      </c>
      <c r="M4299">
        <v>4.2000000000000003E-2</v>
      </c>
      <c r="N4299" t="str">
        <f>SUBSTITUTE(F4299, TEXT(N$2, 0), "")</f>
        <v>Sc2GaCu</v>
      </c>
      <c r="O4299" t="str">
        <f>SUBSTITUTE(N4299, TEXT(O$2, 0), "")</f>
        <v>Sc2GaCu</v>
      </c>
      <c r="P4299" t="str">
        <f>SUBSTITUTE(O4299, TEXT(P$2, 0), "")</f>
        <v>ScGaCu</v>
      </c>
      <c r="Q4299" t="str">
        <f>SUBSTITUTE(P4299, TEXT(Q$2, 0), "")</f>
        <v>ScGaCu</v>
      </c>
      <c r="R4299" t="str">
        <f>SUBSTITUTE(Q4299, TEXT(R$2, 0), "")</f>
        <v>ScGaCu</v>
      </c>
      <c r="S4299" t="str">
        <f>SUBSTITUTE(R4299, TEXT(S$2, 0), "")</f>
        <v>ScGaCu</v>
      </c>
      <c r="T4299" t="str">
        <f>SUBSTITUTE(S4299, TEXT(T$2, 0), "")</f>
        <v>ScGaCu</v>
      </c>
      <c r="U4299" t="str">
        <f>SUBSTITUTE(T4299, TEXT(U$2, 0), "")</f>
        <v>ScGaCu</v>
      </c>
      <c r="V4299" t="str">
        <f>SUBSTITUTE(U4299, TEXT(V$2, 0), "")</f>
        <v>ScGaCu</v>
      </c>
      <c r="W4299" t="str">
        <f>SUBSTITUTE(V4299, TEXT(W$2, 0), "")</f>
        <v>ScGaCu</v>
      </c>
    </row>
    <row r="4300" spans="1:23" x14ac:dyDescent="0.2">
      <c r="A4300" t="str">
        <f t="shared" si="67"/>
        <v>ScGaOs</v>
      </c>
      <c r="B4300" t="s">
        <v>2758</v>
      </c>
      <c r="C4300" s="1" t="s">
        <v>2759</v>
      </c>
      <c r="D4300" t="s">
        <v>2760</v>
      </c>
      <c r="E4300" t="s">
        <v>2761</v>
      </c>
      <c r="F4300" t="s">
        <v>2762</v>
      </c>
      <c r="G4300" t="s">
        <v>17</v>
      </c>
      <c r="H4300" t="s">
        <v>18</v>
      </c>
      <c r="I4300">
        <v>-2.82</v>
      </c>
      <c r="J4300">
        <v>2</v>
      </c>
      <c r="K4300">
        <v>1</v>
      </c>
      <c r="L4300">
        <v>1</v>
      </c>
      <c r="M4300">
        <v>6.2E-2</v>
      </c>
      <c r="N4300" t="str">
        <f>SUBSTITUTE(F4300, TEXT(N$2, 0), "")</f>
        <v>Sc2GaOs</v>
      </c>
      <c r="O4300" t="str">
        <f>SUBSTITUTE(N4300, TEXT(O$2, 0), "")</f>
        <v>Sc2GaOs</v>
      </c>
      <c r="P4300" t="str">
        <f>SUBSTITUTE(O4300, TEXT(P$2, 0), "")</f>
        <v>ScGaOs</v>
      </c>
      <c r="Q4300" t="str">
        <f>SUBSTITUTE(P4300, TEXT(Q$2, 0), "")</f>
        <v>ScGaOs</v>
      </c>
      <c r="R4300" t="str">
        <f>SUBSTITUTE(Q4300, TEXT(R$2, 0), "")</f>
        <v>ScGaOs</v>
      </c>
      <c r="S4300" t="str">
        <f>SUBSTITUTE(R4300, TEXT(S$2, 0), "")</f>
        <v>ScGaOs</v>
      </c>
      <c r="T4300" t="str">
        <f>SUBSTITUTE(S4300, TEXT(T$2, 0), "")</f>
        <v>ScGaOs</v>
      </c>
      <c r="U4300" t="str">
        <f>SUBSTITUTE(T4300, TEXT(U$2, 0), "")</f>
        <v>ScGaOs</v>
      </c>
      <c r="V4300" t="str">
        <f>SUBSTITUTE(U4300, TEXT(V$2, 0), "")</f>
        <v>ScGaOs</v>
      </c>
      <c r="W4300" t="str">
        <f>SUBSTITUTE(V4300, TEXT(W$2, 0), "")</f>
        <v>ScGaOs</v>
      </c>
    </row>
    <row r="4301" spans="1:23" x14ac:dyDescent="0.2">
      <c r="A4301" t="str">
        <f t="shared" si="67"/>
        <v>ScGaRu</v>
      </c>
      <c r="B4301" t="s">
        <v>7052</v>
      </c>
      <c r="C4301" t="s">
        <v>7053</v>
      </c>
      <c r="D4301" t="s">
        <v>7054</v>
      </c>
      <c r="E4301" t="s">
        <v>7055</v>
      </c>
      <c r="F4301" t="s">
        <v>7056</v>
      </c>
      <c r="G4301" t="s">
        <v>17</v>
      </c>
      <c r="H4301" t="s">
        <v>18</v>
      </c>
      <c r="I4301">
        <v>-2.7639999999999998</v>
      </c>
      <c r="J4301">
        <v>1</v>
      </c>
      <c r="K4301">
        <v>0</v>
      </c>
      <c r="L4301">
        <v>0</v>
      </c>
      <c r="M4301">
        <v>0.125</v>
      </c>
      <c r="N4301" t="str">
        <f>SUBSTITUTE(F4301, TEXT(N$2, 0), "")</f>
        <v>Sc2GaRu</v>
      </c>
      <c r="O4301" t="str">
        <f>SUBSTITUTE(N4301, TEXT(O$2, 0), "")</f>
        <v>Sc2GaRu</v>
      </c>
      <c r="P4301" t="str">
        <f>SUBSTITUTE(O4301, TEXT(P$2, 0), "")</f>
        <v>ScGaRu</v>
      </c>
      <c r="Q4301" t="str">
        <f>SUBSTITUTE(P4301, TEXT(Q$2, 0), "")</f>
        <v>ScGaRu</v>
      </c>
      <c r="R4301" t="str">
        <f>SUBSTITUTE(Q4301, TEXT(R$2, 0), "")</f>
        <v>ScGaRu</v>
      </c>
      <c r="S4301" t="str">
        <f>SUBSTITUTE(R4301, TEXT(S$2, 0), "")</f>
        <v>ScGaRu</v>
      </c>
      <c r="T4301" t="str">
        <f>SUBSTITUTE(S4301, TEXT(T$2, 0), "")</f>
        <v>ScGaRu</v>
      </c>
      <c r="U4301" t="str">
        <f>SUBSTITUTE(T4301, TEXT(U$2, 0), "")</f>
        <v>ScGaRu</v>
      </c>
      <c r="V4301" t="str">
        <f>SUBSTITUTE(U4301, TEXT(V$2, 0), "")</f>
        <v>ScGaRu</v>
      </c>
      <c r="W4301" t="str">
        <f>SUBSTITUTE(V4301, TEXT(W$2, 0), "")</f>
        <v>ScGaRu</v>
      </c>
    </row>
    <row r="4302" spans="1:23" x14ac:dyDescent="0.2">
      <c r="A4302" t="str">
        <f t="shared" si="67"/>
        <v>ScIn</v>
      </c>
      <c r="B4302" t="s">
        <v>7089</v>
      </c>
      <c r="C4302" t="s">
        <v>7090</v>
      </c>
      <c r="D4302" t="s">
        <v>7091</v>
      </c>
      <c r="E4302" t="s">
        <v>7092</v>
      </c>
      <c r="F4302" t="s">
        <v>7093</v>
      </c>
      <c r="G4302" t="s">
        <v>17</v>
      </c>
      <c r="H4302" t="s">
        <v>18</v>
      </c>
      <c r="I4302">
        <v>-2.8330000000000002</v>
      </c>
      <c r="J4302">
        <v>1</v>
      </c>
      <c r="K4302">
        <v>0</v>
      </c>
      <c r="L4302">
        <v>0</v>
      </c>
      <c r="M4302">
        <v>0.16700000000000001</v>
      </c>
      <c r="N4302" t="str">
        <f>SUBSTITUTE(F4302, TEXT(N$2, 0), "")</f>
        <v>Sc2In</v>
      </c>
      <c r="O4302" t="str">
        <f>SUBSTITUTE(N4302, TEXT(O$2, 0), "")</f>
        <v>Sc2In</v>
      </c>
      <c r="P4302" t="str">
        <f>SUBSTITUTE(O4302, TEXT(P$2, 0), "")</f>
        <v>ScIn</v>
      </c>
      <c r="Q4302" t="str">
        <f>SUBSTITUTE(P4302, TEXT(Q$2, 0), "")</f>
        <v>ScIn</v>
      </c>
      <c r="R4302" t="str">
        <f>SUBSTITUTE(Q4302, TEXT(R$2, 0), "")</f>
        <v>ScIn</v>
      </c>
      <c r="S4302" t="str">
        <f>SUBSTITUTE(R4302, TEXT(S$2, 0), "")</f>
        <v>ScIn</v>
      </c>
      <c r="T4302" t="str">
        <f>SUBSTITUTE(S4302, TEXT(T$2, 0), "")</f>
        <v>ScIn</v>
      </c>
      <c r="U4302" t="str">
        <f>SUBSTITUTE(T4302, TEXT(U$2, 0), "")</f>
        <v>ScIn</v>
      </c>
      <c r="V4302" t="str">
        <f>SUBSTITUTE(U4302, TEXT(V$2, 0), "")</f>
        <v>ScIn</v>
      </c>
      <c r="W4302" t="str">
        <f>SUBSTITUTE(V4302, TEXT(W$2, 0), "")</f>
        <v>ScIn</v>
      </c>
    </row>
    <row r="4303" spans="1:23" x14ac:dyDescent="0.2">
      <c r="A4303" t="str">
        <f t="shared" si="67"/>
        <v>ScIn</v>
      </c>
      <c r="B4303" t="s">
        <v>10536</v>
      </c>
      <c r="C4303" t="s">
        <v>10537</v>
      </c>
      <c r="D4303" t="s">
        <v>7091</v>
      </c>
      <c r="E4303" t="s">
        <v>7092</v>
      </c>
      <c r="F4303" t="s">
        <v>7093</v>
      </c>
      <c r="G4303" t="s">
        <v>17</v>
      </c>
      <c r="H4303" t="s">
        <v>18</v>
      </c>
      <c r="I4303">
        <v>-2.8140000000000001</v>
      </c>
      <c r="J4303">
        <v>2</v>
      </c>
      <c r="K4303">
        <v>2</v>
      </c>
      <c r="L4303">
        <v>1</v>
      </c>
      <c r="M4303">
        <v>3.1E-2</v>
      </c>
      <c r="N4303" t="str">
        <f>SUBSTITUTE(F4303, TEXT(N$2, 0), "")</f>
        <v>Sc2In</v>
      </c>
      <c r="O4303" t="str">
        <f>SUBSTITUTE(N4303, TEXT(O$2, 0), "")</f>
        <v>Sc2In</v>
      </c>
      <c r="P4303" t="str">
        <f>SUBSTITUTE(O4303, TEXT(P$2, 0), "")</f>
        <v>ScIn</v>
      </c>
      <c r="Q4303" t="str">
        <f>SUBSTITUTE(P4303, TEXT(Q$2, 0), "")</f>
        <v>ScIn</v>
      </c>
      <c r="R4303" t="str">
        <f>SUBSTITUTE(Q4303, TEXT(R$2, 0), "")</f>
        <v>ScIn</v>
      </c>
      <c r="S4303" t="str">
        <f>SUBSTITUTE(R4303, TEXT(S$2, 0), "")</f>
        <v>ScIn</v>
      </c>
      <c r="T4303" t="str">
        <f>SUBSTITUTE(S4303, TEXT(T$2, 0), "")</f>
        <v>ScIn</v>
      </c>
      <c r="U4303" t="str">
        <f>SUBSTITUTE(T4303, TEXT(U$2, 0), "")</f>
        <v>ScIn</v>
      </c>
      <c r="V4303" t="str">
        <f>SUBSTITUTE(U4303, TEXT(V$2, 0), "")</f>
        <v>ScIn</v>
      </c>
      <c r="W4303" t="str">
        <f>SUBSTITUTE(V4303, TEXT(W$2, 0), "")</f>
        <v>ScIn</v>
      </c>
    </row>
    <row r="4304" spans="1:23" x14ac:dyDescent="0.2">
      <c r="A4304" t="str">
        <f t="shared" si="67"/>
        <v>ScInAu</v>
      </c>
      <c r="B4304" t="s">
        <v>29106</v>
      </c>
      <c r="C4304" t="s">
        <v>29107</v>
      </c>
      <c r="D4304" t="s">
        <v>29108</v>
      </c>
      <c r="E4304" t="s">
        <v>29109</v>
      </c>
      <c r="F4304" t="s">
        <v>29110</v>
      </c>
      <c r="G4304" t="s">
        <v>17</v>
      </c>
      <c r="H4304" t="s">
        <v>18</v>
      </c>
      <c r="I4304">
        <v>-2.7970000000000002</v>
      </c>
      <c r="J4304">
        <v>2</v>
      </c>
      <c r="K4304">
        <v>0</v>
      </c>
      <c r="L4304">
        <v>1</v>
      </c>
      <c r="M4304">
        <v>5.5E-2</v>
      </c>
      <c r="N4304" t="str">
        <f>SUBSTITUTE(F4304, TEXT(N$2, 0), "")</f>
        <v>Sc2InAu2</v>
      </c>
      <c r="O4304" t="str">
        <f>SUBSTITUTE(N4304, TEXT(O$2, 0), "")</f>
        <v>Sc2InAu2</v>
      </c>
      <c r="P4304" t="str">
        <f>SUBSTITUTE(O4304, TEXT(P$2, 0), "")</f>
        <v>ScInAu</v>
      </c>
      <c r="Q4304" t="str">
        <f>SUBSTITUTE(P4304, TEXT(Q$2, 0), "")</f>
        <v>ScInAu</v>
      </c>
      <c r="R4304" t="str">
        <f>SUBSTITUTE(Q4304, TEXT(R$2, 0), "")</f>
        <v>ScInAu</v>
      </c>
      <c r="S4304" t="str">
        <f>SUBSTITUTE(R4304, TEXT(S$2, 0), "")</f>
        <v>ScInAu</v>
      </c>
      <c r="T4304" t="str">
        <f>SUBSTITUTE(S4304, TEXT(T$2, 0), "")</f>
        <v>ScInAu</v>
      </c>
      <c r="U4304" t="str">
        <f>SUBSTITUTE(T4304, TEXT(U$2, 0), "")</f>
        <v>ScInAu</v>
      </c>
      <c r="V4304" t="str">
        <f>SUBSTITUTE(U4304, TEXT(V$2, 0), "")</f>
        <v>ScInAu</v>
      </c>
      <c r="W4304" t="str">
        <f>SUBSTITUTE(V4304, TEXT(W$2, 0), "")</f>
        <v>ScInAu</v>
      </c>
    </row>
    <row r="4305" spans="1:23" x14ac:dyDescent="0.2">
      <c r="A4305" t="str">
        <f t="shared" si="67"/>
        <v>ScInPd</v>
      </c>
      <c r="B4305" t="s">
        <v>22147</v>
      </c>
      <c r="C4305" t="s">
        <v>22148</v>
      </c>
      <c r="D4305" t="s">
        <v>22149</v>
      </c>
      <c r="E4305" t="s">
        <v>14980</v>
      </c>
      <c r="F4305" t="s">
        <v>14981</v>
      </c>
      <c r="G4305" t="s">
        <v>17</v>
      </c>
      <c r="H4305" t="s">
        <v>18</v>
      </c>
      <c r="I4305">
        <v>-2.8029999999999999</v>
      </c>
      <c r="J4305">
        <v>2</v>
      </c>
      <c r="K4305">
        <v>0</v>
      </c>
      <c r="L4305">
        <v>1</v>
      </c>
      <c r="M4305">
        <v>0</v>
      </c>
      <c r="N4305" t="str">
        <f>SUBSTITUTE(F4305, TEXT(N$2, 0), "")</f>
        <v>Sc2InPd2</v>
      </c>
      <c r="O4305" t="str">
        <f>SUBSTITUTE(N4305, TEXT(O$2, 0), "")</f>
        <v>Sc2InPd2</v>
      </c>
      <c r="P4305" t="str">
        <f>SUBSTITUTE(O4305, TEXT(P$2, 0), "")</f>
        <v>ScInPd</v>
      </c>
      <c r="Q4305" t="str">
        <f>SUBSTITUTE(P4305, TEXT(Q$2, 0), "")</f>
        <v>ScInPd</v>
      </c>
      <c r="R4305" t="str">
        <f>SUBSTITUTE(Q4305, TEXT(R$2, 0), "")</f>
        <v>ScInPd</v>
      </c>
      <c r="S4305" t="str">
        <f>SUBSTITUTE(R4305, TEXT(S$2, 0), "")</f>
        <v>ScInPd</v>
      </c>
      <c r="T4305" t="str">
        <f>SUBSTITUTE(S4305, TEXT(T$2, 0), "")</f>
        <v>ScInPd</v>
      </c>
      <c r="U4305" t="str">
        <f>SUBSTITUTE(T4305, TEXT(U$2, 0), "")</f>
        <v>ScInPd</v>
      </c>
      <c r="V4305" t="str">
        <f>SUBSTITUTE(U4305, TEXT(V$2, 0), "")</f>
        <v>ScInPd</v>
      </c>
      <c r="W4305" t="str">
        <f>SUBSTITUTE(V4305, TEXT(W$2, 0), "")</f>
        <v>ScInPd</v>
      </c>
    </row>
    <row r="4306" spans="1:23" x14ac:dyDescent="0.2">
      <c r="A4306" t="str">
        <f t="shared" si="67"/>
        <v>ScInPd</v>
      </c>
      <c r="B4306" t="s">
        <v>14977</v>
      </c>
      <c r="C4306" t="s">
        <v>14978</v>
      </c>
      <c r="D4306" t="s">
        <v>14979</v>
      </c>
      <c r="E4306" t="s">
        <v>14980</v>
      </c>
      <c r="F4306" t="s">
        <v>14981</v>
      </c>
      <c r="G4306" t="s">
        <v>17</v>
      </c>
      <c r="H4306" t="s">
        <v>18</v>
      </c>
      <c r="I4306">
        <v>-2.798</v>
      </c>
      <c r="J4306">
        <v>1</v>
      </c>
      <c r="K4306">
        <v>1</v>
      </c>
      <c r="L4306">
        <v>0</v>
      </c>
      <c r="M4306">
        <v>0.218</v>
      </c>
      <c r="N4306" t="str">
        <f>SUBSTITUTE(F4306, TEXT(N$2, 0), "")</f>
        <v>Sc2InPd2</v>
      </c>
      <c r="O4306" t="str">
        <f>SUBSTITUTE(N4306, TEXT(O$2, 0), "")</f>
        <v>Sc2InPd2</v>
      </c>
      <c r="P4306" t="str">
        <f>SUBSTITUTE(O4306, TEXT(P$2, 0), "")</f>
        <v>ScInPd</v>
      </c>
      <c r="Q4306" t="str">
        <f>SUBSTITUTE(P4306, TEXT(Q$2, 0), "")</f>
        <v>ScInPd</v>
      </c>
      <c r="R4306" t="str">
        <f>SUBSTITUTE(Q4306, TEXT(R$2, 0), "")</f>
        <v>ScInPd</v>
      </c>
      <c r="S4306" t="str">
        <f>SUBSTITUTE(R4306, TEXT(S$2, 0), "")</f>
        <v>ScInPd</v>
      </c>
      <c r="T4306" t="str">
        <f>SUBSTITUTE(S4306, TEXT(T$2, 0), "")</f>
        <v>ScInPd</v>
      </c>
      <c r="U4306" t="str">
        <f>SUBSTITUTE(T4306, TEXT(U$2, 0), "")</f>
        <v>ScInPd</v>
      </c>
      <c r="V4306" t="str">
        <f>SUBSTITUTE(U4306, TEXT(V$2, 0), "")</f>
        <v>ScInPd</v>
      </c>
      <c r="W4306" t="str">
        <f>SUBSTITUTE(V4306, TEXT(W$2, 0), "")</f>
        <v>ScInPd</v>
      </c>
    </row>
    <row r="4307" spans="1:23" x14ac:dyDescent="0.2">
      <c r="A4307" t="str">
        <f t="shared" si="67"/>
        <v>ScIrOs</v>
      </c>
      <c r="B4307" t="s">
        <v>16291</v>
      </c>
      <c r="C4307" t="s">
        <v>16292</v>
      </c>
      <c r="D4307" t="s">
        <v>16293</v>
      </c>
      <c r="E4307" t="s">
        <v>16294</v>
      </c>
      <c r="F4307" t="s">
        <v>16295</v>
      </c>
      <c r="G4307" t="s">
        <v>17</v>
      </c>
      <c r="H4307" t="s">
        <v>18</v>
      </c>
      <c r="I4307">
        <v>-2.806</v>
      </c>
      <c r="J4307">
        <v>1</v>
      </c>
      <c r="K4307">
        <v>1</v>
      </c>
      <c r="L4307">
        <v>0</v>
      </c>
      <c r="M4307">
        <v>0.125</v>
      </c>
      <c r="N4307" t="str">
        <f>SUBSTITUTE(F4307, TEXT(N$2, 0), "")</f>
        <v>Sc2IrOs</v>
      </c>
      <c r="O4307" t="str">
        <f>SUBSTITUTE(N4307, TEXT(O$2, 0), "")</f>
        <v>Sc2IrOs</v>
      </c>
      <c r="P4307" t="str">
        <f>SUBSTITUTE(O4307, TEXT(P$2, 0), "")</f>
        <v>ScIrOs</v>
      </c>
      <c r="Q4307" t="str">
        <f>SUBSTITUTE(P4307, TEXT(Q$2, 0), "")</f>
        <v>ScIrOs</v>
      </c>
      <c r="R4307" t="str">
        <f>SUBSTITUTE(Q4307, TEXT(R$2, 0), "")</f>
        <v>ScIrOs</v>
      </c>
      <c r="S4307" t="str">
        <f>SUBSTITUTE(R4307, TEXT(S$2, 0), "")</f>
        <v>ScIrOs</v>
      </c>
      <c r="T4307" t="str">
        <f>SUBSTITUTE(S4307, TEXT(T$2, 0), "")</f>
        <v>ScIrOs</v>
      </c>
      <c r="U4307" t="str">
        <f>SUBSTITUTE(T4307, TEXT(U$2, 0), "")</f>
        <v>ScIrOs</v>
      </c>
      <c r="V4307" t="str">
        <f>SUBSTITUTE(U4307, TEXT(V$2, 0), "")</f>
        <v>ScIrOs</v>
      </c>
      <c r="W4307" t="str">
        <f>SUBSTITUTE(V4307, TEXT(W$2, 0), "")</f>
        <v>ScIrOs</v>
      </c>
    </row>
    <row r="4308" spans="1:23" x14ac:dyDescent="0.2">
      <c r="A4308" t="str">
        <f t="shared" si="67"/>
        <v>ScIrPd</v>
      </c>
      <c r="B4308" t="s">
        <v>19015</v>
      </c>
      <c r="C4308" t="s">
        <v>19016</v>
      </c>
      <c r="D4308" t="s">
        <v>19017</v>
      </c>
      <c r="E4308" t="s">
        <v>19018</v>
      </c>
      <c r="F4308" t="s">
        <v>19019</v>
      </c>
      <c r="G4308" t="s">
        <v>17</v>
      </c>
      <c r="H4308" t="s">
        <v>18</v>
      </c>
      <c r="I4308">
        <v>-2.831</v>
      </c>
      <c r="J4308">
        <v>2</v>
      </c>
      <c r="K4308">
        <v>2</v>
      </c>
      <c r="L4308">
        <v>1</v>
      </c>
      <c r="M4308">
        <v>2.5000000000000001E-2</v>
      </c>
      <c r="N4308" t="str">
        <f>SUBSTITUTE(F4308, TEXT(N$2, 0), "")</f>
        <v>Sc2IrPd</v>
      </c>
      <c r="O4308" t="str">
        <f>SUBSTITUTE(N4308, TEXT(O$2, 0), "")</f>
        <v>Sc2IrPd</v>
      </c>
      <c r="P4308" t="str">
        <f>SUBSTITUTE(O4308, TEXT(P$2, 0), "")</f>
        <v>ScIrPd</v>
      </c>
      <c r="Q4308" t="str">
        <f>SUBSTITUTE(P4308, TEXT(Q$2, 0), "")</f>
        <v>ScIrPd</v>
      </c>
      <c r="R4308" t="str">
        <f>SUBSTITUTE(Q4308, TEXT(R$2, 0), "")</f>
        <v>ScIrPd</v>
      </c>
      <c r="S4308" t="str">
        <f>SUBSTITUTE(R4308, TEXT(S$2, 0), "")</f>
        <v>ScIrPd</v>
      </c>
      <c r="T4308" t="str">
        <f>SUBSTITUTE(S4308, TEXT(T$2, 0), "")</f>
        <v>ScIrPd</v>
      </c>
      <c r="U4308" t="str">
        <f>SUBSTITUTE(T4308, TEXT(U$2, 0), "")</f>
        <v>ScIrPd</v>
      </c>
      <c r="V4308" t="str">
        <f>SUBSTITUTE(U4308, TEXT(V$2, 0), "")</f>
        <v>ScIrPd</v>
      </c>
      <c r="W4308" t="str">
        <f>SUBSTITUTE(V4308, TEXT(W$2, 0), "")</f>
        <v>ScIrPd</v>
      </c>
    </row>
    <row r="4309" spans="1:23" x14ac:dyDescent="0.2">
      <c r="A4309" t="str">
        <f t="shared" si="67"/>
        <v>ScIrRu</v>
      </c>
      <c r="B4309" t="s">
        <v>15734</v>
      </c>
      <c r="C4309" t="s">
        <v>15735</v>
      </c>
      <c r="D4309" t="s">
        <v>15736</v>
      </c>
      <c r="E4309" t="s">
        <v>15737</v>
      </c>
      <c r="F4309" t="s">
        <v>15738</v>
      </c>
      <c r="G4309" t="s">
        <v>17</v>
      </c>
      <c r="H4309" t="s">
        <v>18</v>
      </c>
      <c r="I4309">
        <v>-2.81</v>
      </c>
      <c r="J4309">
        <v>2</v>
      </c>
      <c r="K4309">
        <v>2</v>
      </c>
      <c r="L4309">
        <v>1</v>
      </c>
      <c r="M4309">
        <v>2.5000000000000001E-2</v>
      </c>
      <c r="N4309" t="str">
        <f>SUBSTITUTE(F4309, TEXT(N$2, 0), "")</f>
        <v>Sc2IrRu</v>
      </c>
      <c r="O4309" t="str">
        <f>SUBSTITUTE(N4309, TEXT(O$2, 0), "")</f>
        <v>Sc2IrRu</v>
      </c>
      <c r="P4309" t="str">
        <f>SUBSTITUTE(O4309, TEXT(P$2, 0), "")</f>
        <v>ScIrRu</v>
      </c>
      <c r="Q4309" t="str">
        <f>SUBSTITUTE(P4309, TEXT(Q$2, 0), "")</f>
        <v>ScIrRu</v>
      </c>
      <c r="R4309" t="str">
        <f>SUBSTITUTE(Q4309, TEXT(R$2, 0), "")</f>
        <v>ScIrRu</v>
      </c>
      <c r="S4309" t="str">
        <f>SUBSTITUTE(R4309, TEXT(S$2, 0), "")</f>
        <v>ScIrRu</v>
      </c>
      <c r="T4309" t="str">
        <f>SUBSTITUTE(S4309, TEXT(T$2, 0), "")</f>
        <v>ScIrRu</v>
      </c>
      <c r="U4309" t="str">
        <f>SUBSTITUTE(T4309, TEXT(U$2, 0), "")</f>
        <v>ScIrRu</v>
      </c>
      <c r="V4309" t="str">
        <f>SUBSTITUTE(U4309, TEXT(V$2, 0), "")</f>
        <v>ScIrRu</v>
      </c>
      <c r="W4309" t="str">
        <f>SUBSTITUTE(V4309, TEXT(W$2, 0), "")</f>
        <v>ScIrRu</v>
      </c>
    </row>
    <row r="4310" spans="1:23" x14ac:dyDescent="0.2">
      <c r="A4310" t="str">
        <f t="shared" si="67"/>
        <v>ScMnP</v>
      </c>
      <c r="B4310" t="s">
        <v>8577</v>
      </c>
      <c r="C4310" t="s">
        <v>8578</v>
      </c>
      <c r="D4310" t="s">
        <v>8579</v>
      </c>
      <c r="E4310" t="s">
        <v>3602</v>
      </c>
      <c r="F4310" t="s">
        <v>3603</v>
      </c>
      <c r="G4310" t="s">
        <v>17</v>
      </c>
      <c r="H4310" t="s">
        <v>18</v>
      </c>
      <c r="I4310">
        <v>-2.8239999999999998</v>
      </c>
      <c r="J4310">
        <v>1</v>
      </c>
      <c r="K4310">
        <v>1</v>
      </c>
      <c r="L4310">
        <v>0</v>
      </c>
      <c r="M4310">
        <v>0.26500000000000001</v>
      </c>
      <c r="N4310" t="str">
        <f>SUBSTITUTE(F4310, TEXT(N$2, 0), "")</f>
        <v>Sc2Mn12P7</v>
      </c>
      <c r="O4310" t="str">
        <f>SUBSTITUTE(N4310, TEXT(O$2, 0), "")</f>
        <v>Sc2Mn2P7</v>
      </c>
      <c r="P4310" t="str">
        <f>SUBSTITUTE(O4310, TEXT(P$2, 0), "")</f>
        <v>ScMnP7</v>
      </c>
      <c r="Q4310" t="str">
        <f>SUBSTITUTE(P4310, TEXT(Q$2, 0), "")</f>
        <v>ScMnP7</v>
      </c>
      <c r="R4310" t="str">
        <f>SUBSTITUTE(Q4310, TEXT(R$2, 0), "")</f>
        <v>ScMnP7</v>
      </c>
      <c r="S4310" t="str">
        <f>SUBSTITUTE(R4310, TEXT(S$2, 0), "")</f>
        <v>ScMnP7</v>
      </c>
      <c r="T4310" t="str">
        <f>SUBSTITUTE(S4310, TEXT(T$2, 0), "")</f>
        <v>ScMnP7</v>
      </c>
      <c r="U4310" t="str">
        <f>SUBSTITUTE(T4310, TEXT(U$2, 0), "")</f>
        <v>ScMnP</v>
      </c>
      <c r="V4310" t="str">
        <f>SUBSTITUTE(U4310, TEXT(V$2, 0), "")</f>
        <v>ScMnP</v>
      </c>
      <c r="W4310" t="str">
        <f>SUBSTITUTE(V4310, TEXT(W$2, 0), "")</f>
        <v>ScMnP</v>
      </c>
    </row>
    <row r="4311" spans="1:23" x14ac:dyDescent="0.2">
      <c r="A4311" t="str">
        <f t="shared" si="67"/>
        <v>ScMnP</v>
      </c>
      <c r="B4311" t="s">
        <v>3599</v>
      </c>
      <c r="C4311" t="s">
        <v>3600</v>
      </c>
      <c r="D4311" t="s">
        <v>3601</v>
      </c>
      <c r="E4311" t="s">
        <v>3602</v>
      </c>
      <c r="F4311" t="s">
        <v>3603</v>
      </c>
      <c r="G4311" t="s">
        <v>17</v>
      </c>
      <c r="H4311" t="s">
        <v>18</v>
      </c>
      <c r="I4311">
        <v>-2.8119999999999998</v>
      </c>
      <c r="J4311">
        <v>2</v>
      </c>
      <c r="K4311">
        <v>1</v>
      </c>
      <c r="L4311">
        <v>1</v>
      </c>
      <c r="M4311">
        <v>2.8000000000000001E-2</v>
      </c>
      <c r="N4311" t="str">
        <f>SUBSTITUTE(F4311, TEXT(N$2, 0), "")</f>
        <v>Sc2Mn12P7</v>
      </c>
      <c r="O4311" t="str">
        <f>SUBSTITUTE(N4311, TEXT(O$2, 0), "")</f>
        <v>Sc2Mn2P7</v>
      </c>
      <c r="P4311" t="str">
        <f>SUBSTITUTE(O4311, TEXT(P$2, 0), "")</f>
        <v>ScMnP7</v>
      </c>
      <c r="Q4311" t="str">
        <f>SUBSTITUTE(P4311, TEXT(Q$2, 0), "")</f>
        <v>ScMnP7</v>
      </c>
      <c r="R4311" t="str">
        <f>SUBSTITUTE(Q4311, TEXT(R$2, 0), "")</f>
        <v>ScMnP7</v>
      </c>
      <c r="S4311" t="str">
        <f>SUBSTITUTE(R4311, TEXT(S$2, 0), "")</f>
        <v>ScMnP7</v>
      </c>
      <c r="T4311" t="str">
        <f>SUBSTITUTE(S4311, TEXT(T$2, 0), "")</f>
        <v>ScMnP7</v>
      </c>
      <c r="U4311" t="str">
        <f>SUBSTITUTE(T4311, TEXT(U$2, 0), "")</f>
        <v>ScMnP</v>
      </c>
      <c r="V4311" t="str">
        <f>SUBSTITUTE(U4311, TEXT(V$2, 0), "")</f>
        <v>ScMnP</v>
      </c>
      <c r="W4311" t="str">
        <f>SUBSTITUTE(V4311, TEXT(W$2, 0), "")</f>
        <v>ScMnP</v>
      </c>
    </row>
    <row r="4312" spans="1:23" x14ac:dyDescent="0.2">
      <c r="A4312" t="str">
        <f t="shared" si="67"/>
        <v>ScNCl</v>
      </c>
      <c r="B4312" t="s">
        <v>3355</v>
      </c>
      <c r="C4312" t="s">
        <v>3356</v>
      </c>
      <c r="D4312" t="s">
        <v>3357</v>
      </c>
      <c r="E4312" t="s">
        <v>3358</v>
      </c>
      <c r="F4312" t="s">
        <v>3359</v>
      </c>
      <c r="G4312" t="s">
        <v>17</v>
      </c>
      <c r="H4312" t="s">
        <v>18</v>
      </c>
      <c r="I4312">
        <v>-2.8159999999999998</v>
      </c>
      <c r="J4312">
        <v>1</v>
      </c>
      <c r="K4312">
        <v>0</v>
      </c>
      <c r="L4312">
        <v>2</v>
      </c>
      <c r="M4312">
        <v>3.3000000000000002E-2</v>
      </c>
      <c r="N4312" t="str">
        <f>SUBSTITUTE(F4312, TEXT(N$2, 0), "")</f>
        <v>Sc2NCl2</v>
      </c>
      <c r="O4312" t="str">
        <f>SUBSTITUTE(N4312, TEXT(O$2, 0), "")</f>
        <v>Sc2NCl2</v>
      </c>
      <c r="P4312" t="str">
        <f>SUBSTITUTE(O4312, TEXT(P$2, 0), "")</f>
        <v>ScNCl</v>
      </c>
      <c r="Q4312" t="str">
        <f>SUBSTITUTE(P4312, TEXT(Q$2, 0), "")</f>
        <v>ScNCl</v>
      </c>
      <c r="R4312" t="str">
        <f>SUBSTITUTE(Q4312, TEXT(R$2, 0), "")</f>
        <v>ScNCl</v>
      </c>
      <c r="S4312" t="str">
        <f>SUBSTITUTE(R4312, TEXT(S$2, 0), "")</f>
        <v>ScNCl</v>
      </c>
      <c r="T4312" t="str">
        <f>SUBSTITUTE(S4312, TEXT(T$2, 0), "")</f>
        <v>ScNCl</v>
      </c>
      <c r="U4312" t="str">
        <f>SUBSTITUTE(T4312, TEXT(U$2, 0), "")</f>
        <v>ScNCl</v>
      </c>
      <c r="V4312" t="str">
        <f>SUBSTITUTE(U4312, TEXT(V$2, 0), "")</f>
        <v>ScNCl</v>
      </c>
      <c r="W4312" t="str">
        <f>SUBSTITUTE(V4312, TEXT(W$2, 0), "")</f>
        <v>ScNCl</v>
      </c>
    </row>
    <row r="4313" spans="1:23" x14ac:dyDescent="0.2">
      <c r="A4313" t="str">
        <f t="shared" si="67"/>
        <v>ScNiP</v>
      </c>
      <c r="B4313" t="s">
        <v>23483</v>
      </c>
      <c r="C4313" t="s">
        <v>23484</v>
      </c>
      <c r="D4313" t="s">
        <v>23485</v>
      </c>
      <c r="E4313" t="s">
        <v>23486</v>
      </c>
      <c r="F4313" t="s">
        <v>23487</v>
      </c>
      <c r="G4313" t="s">
        <v>17</v>
      </c>
      <c r="H4313" t="s">
        <v>18</v>
      </c>
      <c r="I4313">
        <v>-2.8090000000000002</v>
      </c>
      <c r="J4313">
        <v>2</v>
      </c>
      <c r="K4313">
        <v>1</v>
      </c>
      <c r="L4313">
        <v>1</v>
      </c>
      <c r="M4313">
        <v>0.19</v>
      </c>
      <c r="N4313" t="str">
        <f>SUBSTITUTE(F4313, TEXT(N$2, 0), "")</f>
        <v>Sc2Ni12P7</v>
      </c>
      <c r="O4313" t="str">
        <f>SUBSTITUTE(N4313, TEXT(O$2, 0), "")</f>
        <v>Sc2Ni2P7</v>
      </c>
      <c r="P4313" t="str">
        <f>SUBSTITUTE(O4313, TEXT(P$2, 0), "")</f>
        <v>ScNiP7</v>
      </c>
      <c r="Q4313" t="str">
        <f>SUBSTITUTE(P4313, TEXT(Q$2, 0), "")</f>
        <v>ScNiP7</v>
      </c>
      <c r="R4313" t="str">
        <f>SUBSTITUTE(Q4313, TEXT(R$2, 0), "")</f>
        <v>ScNiP7</v>
      </c>
      <c r="S4313" t="str">
        <f>SUBSTITUTE(R4313, TEXT(S$2, 0), "")</f>
        <v>ScNiP7</v>
      </c>
      <c r="T4313" t="str">
        <f>SUBSTITUTE(S4313, TEXT(T$2, 0), "")</f>
        <v>ScNiP7</v>
      </c>
      <c r="U4313" t="str">
        <f>SUBSTITUTE(T4313, TEXT(U$2, 0), "")</f>
        <v>ScNiP</v>
      </c>
      <c r="V4313" t="str">
        <f>SUBSTITUTE(U4313, TEXT(V$2, 0), "")</f>
        <v>ScNiP</v>
      </c>
      <c r="W4313" t="str">
        <f>SUBSTITUTE(V4313, TEXT(W$2, 0), "")</f>
        <v>ScNiP</v>
      </c>
    </row>
    <row r="4314" spans="1:23" x14ac:dyDescent="0.2">
      <c r="A4314" t="str">
        <f t="shared" si="67"/>
        <v>ScNiPt</v>
      </c>
      <c r="B4314" t="s">
        <v>229</v>
      </c>
      <c r="C4314" t="s">
        <v>230</v>
      </c>
      <c r="D4314" t="s">
        <v>231</v>
      </c>
      <c r="E4314" t="s">
        <v>232</v>
      </c>
      <c r="F4314" t="s">
        <v>233</v>
      </c>
      <c r="G4314" t="s">
        <v>17</v>
      </c>
      <c r="H4314" t="s">
        <v>18</v>
      </c>
      <c r="I4314">
        <v>-2.8340000000000001</v>
      </c>
      <c r="J4314">
        <v>1</v>
      </c>
      <c r="K4314">
        <v>1</v>
      </c>
      <c r="L4314">
        <v>0</v>
      </c>
      <c r="M4314">
        <v>0.125</v>
      </c>
      <c r="N4314" t="str">
        <f>SUBSTITUTE(F4314, TEXT(N$2, 0), "")</f>
        <v>Sc2NiPt</v>
      </c>
      <c r="O4314" t="str">
        <f>SUBSTITUTE(N4314, TEXT(O$2, 0), "")</f>
        <v>Sc2NiPt</v>
      </c>
      <c r="P4314" t="str">
        <f>SUBSTITUTE(O4314, TEXT(P$2, 0), "")</f>
        <v>ScNiPt</v>
      </c>
      <c r="Q4314" t="str">
        <f>SUBSTITUTE(P4314, TEXT(Q$2, 0), "")</f>
        <v>ScNiPt</v>
      </c>
      <c r="R4314" t="str">
        <f>SUBSTITUTE(Q4314, TEXT(R$2, 0), "")</f>
        <v>ScNiPt</v>
      </c>
      <c r="S4314" t="str">
        <f>SUBSTITUTE(R4314, TEXT(S$2, 0), "")</f>
        <v>ScNiPt</v>
      </c>
      <c r="T4314" t="str">
        <f>SUBSTITUTE(S4314, TEXT(T$2, 0), "")</f>
        <v>ScNiPt</v>
      </c>
      <c r="U4314" t="str">
        <f>SUBSTITUTE(T4314, TEXT(U$2, 0), "")</f>
        <v>ScNiPt</v>
      </c>
      <c r="V4314" t="str">
        <f>SUBSTITUTE(U4314, TEXT(V$2, 0), "")</f>
        <v>ScNiPt</v>
      </c>
      <c r="W4314" t="str">
        <f>SUBSTITUTE(V4314, TEXT(W$2, 0), "")</f>
        <v>ScNiPt</v>
      </c>
    </row>
    <row r="4315" spans="1:23" x14ac:dyDescent="0.2">
      <c r="A4315" t="str">
        <f t="shared" si="67"/>
        <v>ScOsPd</v>
      </c>
      <c r="B4315" t="s">
        <v>11956</v>
      </c>
      <c r="C4315" t="s">
        <v>11957</v>
      </c>
      <c r="D4315" t="s">
        <v>11958</v>
      </c>
      <c r="E4315" t="s">
        <v>11959</v>
      </c>
      <c r="F4315" t="s">
        <v>11960</v>
      </c>
      <c r="G4315" t="s">
        <v>17</v>
      </c>
      <c r="H4315" t="s">
        <v>18</v>
      </c>
      <c r="I4315">
        <v>-2.8130000000000002</v>
      </c>
      <c r="J4315">
        <v>1</v>
      </c>
      <c r="K4315">
        <v>1</v>
      </c>
      <c r="L4315">
        <v>0</v>
      </c>
      <c r="M4315">
        <v>0.125</v>
      </c>
      <c r="N4315" t="str">
        <f>SUBSTITUTE(F4315, TEXT(N$2, 0), "")</f>
        <v>Sc2OsPd</v>
      </c>
      <c r="O4315" t="str">
        <f>SUBSTITUTE(N4315, TEXT(O$2, 0), "")</f>
        <v>Sc2OsPd</v>
      </c>
      <c r="P4315" t="str">
        <f>SUBSTITUTE(O4315, TEXT(P$2, 0), "")</f>
        <v>ScOsPd</v>
      </c>
      <c r="Q4315" t="str">
        <f>SUBSTITUTE(P4315, TEXT(Q$2, 0), "")</f>
        <v>ScOsPd</v>
      </c>
      <c r="R4315" t="str">
        <f>SUBSTITUTE(Q4315, TEXT(R$2, 0), "")</f>
        <v>ScOsPd</v>
      </c>
      <c r="S4315" t="str">
        <f>SUBSTITUTE(R4315, TEXT(S$2, 0), "")</f>
        <v>ScOsPd</v>
      </c>
      <c r="T4315" t="str">
        <f>SUBSTITUTE(S4315, TEXT(T$2, 0), "")</f>
        <v>ScOsPd</v>
      </c>
      <c r="U4315" t="str">
        <f>SUBSTITUTE(T4315, TEXT(U$2, 0), "")</f>
        <v>ScOsPd</v>
      </c>
      <c r="V4315" t="str">
        <f>SUBSTITUTE(U4315, TEXT(V$2, 0), "")</f>
        <v>ScOsPd</v>
      </c>
      <c r="W4315" t="str">
        <f>SUBSTITUTE(V4315, TEXT(W$2, 0), "")</f>
        <v>ScOsPd</v>
      </c>
    </row>
    <row r="4316" spans="1:23" x14ac:dyDescent="0.2">
      <c r="A4316" t="str">
        <f t="shared" si="67"/>
        <v>ScPt</v>
      </c>
      <c r="B4316" t="s">
        <v>15522</v>
      </c>
      <c r="C4316">
        <v>6.1698916923005205E+23</v>
      </c>
      <c r="D4316" t="s">
        <v>15523</v>
      </c>
      <c r="E4316" t="s">
        <v>15524</v>
      </c>
      <c r="F4316" t="s">
        <v>15525</v>
      </c>
      <c r="G4316" t="s">
        <v>17</v>
      </c>
      <c r="H4316" t="s">
        <v>18</v>
      </c>
      <c r="I4316">
        <v>-2.8220000000000001</v>
      </c>
      <c r="J4316">
        <v>1</v>
      </c>
      <c r="K4316">
        <v>0</v>
      </c>
      <c r="L4316">
        <v>2</v>
      </c>
      <c r="M4316">
        <v>8.3000000000000004E-2</v>
      </c>
      <c r="N4316" t="str">
        <f>SUBSTITUTE(F4316, TEXT(N$2, 0), "")</f>
        <v>Sc2Pt</v>
      </c>
      <c r="O4316" t="str">
        <f>SUBSTITUTE(N4316, TEXT(O$2, 0), "")</f>
        <v>Sc2Pt</v>
      </c>
      <c r="P4316" t="str">
        <f>SUBSTITUTE(O4316, TEXT(P$2, 0), "")</f>
        <v>ScPt</v>
      </c>
      <c r="Q4316" t="str">
        <f>SUBSTITUTE(P4316, TEXT(Q$2, 0), "")</f>
        <v>ScPt</v>
      </c>
      <c r="R4316" t="str">
        <f>SUBSTITUTE(Q4316, TEXT(R$2, 0), "")</f>
        <v>ScPt</v>
      </c>
      <c r="S4316" t="str">
        <f>SUBSTITUTE(R4316, TEXT(S$2, 0), "")</f>
        <v>ScPt</v>
      </c>
      <c r="T4316" t="str">
        <f>SUBSTITUTE(S4316, TEXT(T$2, 0), "")</f>
        <v>ScPt</v>
      </c>
      <c r="U4316" t="str">
        <f>SUBSTITUTE(T4316, TEXT(U$2, 0), "")</f>
        <v>ScPt</v>
      </c>
      <c r="V4316" t="str">
        <f>SUBSTITUTE(U4316, TEXT(V$2, 0), "")</f>
        <v>ScPt</v>
      </c>
      <c r="W4316" t="str">
        <f>SUBSTITUTE(V4316, TEXT(W$2, 0), "")</f>
        <v>ScPt</v>
      </c>
    </row>
    <row r="4317" spans="1:23" x14ac:dyDescent="0.2">
      <c r="A4317" t="str">
        <f t="shared" si="67"/>
        <v>ScPt</v>
      </c>
      <c r="B4317" t="s">
        <v>20026</v>
      </c>
      <c r="C4317" t="s">
        <v>20027</v>
      </c>
      <c r="D4317" t="s">
        <v>20028</v>
      </c>
      <c r="E4317" t="s">
        <v>15524</v>
      </c>
      <c r="F4317" t="s">
        <v>15525</v>
      </c>
      <c r="G4317" t="s">
        <v>17</v>
      </c>
      <c r="H4317" t="s">
        <v>18</v>
      </c>
      <c r="I4317">
        <v>-2.8210000000000002</v>
      </c>
      <c r="J4317">
        <v>1</v>
      </c>
      <c r="K4317">
        <v>1</v>
      </c>
      <c r="L4317">
        <v>1</v>
      </c>
      <c r="M4317">
        <v>0</v>
      </c>
      <c r="N4317" t="str">
        <f>SUBSTITUTE(F4317, TEXT(N$2, 0), "")</f>
        <v>Sc2Pt</v>
      </c>
      <c r="O4317" t="str">
        <f>SUBSTITUTE(N4317, TEXT(O$2, 0), "")</f>
        <v>Sc2Pt</v>
      </c>
      <c r="P4317" t="str">
        <f>SUBSTITUTE(O4317, TEXT(P$2, 0), "")</f>
        <v>ScPt</v>
      </c>
      <c r="Q4317" t="str">
        <f>SUBSTITUTE(P4317, TEXT(Q$2, 0), "")</f>
        <v>ScPt</v>
      </c>
      <c r="R4317" t="str">
        <f>SUBSTITUTE(Q4317, TEXT(R$2, 0), "")</f>
        <v>ScPt</v>
      </c>
      <c r="S4317" t="str">
        <f>SUBSTITUTE(R4317, TEXT(S$2, 0), "")</f>
        <v>ScPt</v>
      </c>
      <c r="T4317" t="str">
        <f>SUBSTITUTE(S4317, TEXT(T$2, 0), "")</f>
        <v>ScPt</v>
      </c>
      <c r="U4317" t="str">
        <f>SUBSTITUTE(T4317, TEXT(U$2, 0), "")</f>
        <v>ScPt</v>
      </c>
      <c r="V4317" t="str">
        <f>SUBSTITUTE(U4317, TEXT(V$2, 0), "")</f>
        <v>ScPt</v>
      </c>
      <c r="W4317" t="str">
        <f>SUBSTITUTE(V4317, TEXT(W$2, 0), "")</f>
        <v>ScPt</v>
      </c>
    </row>
    <row r="4318" spans="1:23" x14ac:dyDescent="0.2">
      <c r="A4318" t="str">
        <f t="shared" si="67"/>
        <v>ScPt</v>
      </c>
      <c r="B4318" t="s">
        <v>17122</v>
      </c>
      <c r="C4318" t="s">
        <v>17123</v>
      </c>
      <c r="D4318" t="s">
        <v>17124</v>
      </c>
      <c r="E4318" t="s">
        <v>15524</v>
      </c>
      <c r="F4318" t="s">
        <v>15525</v>
      </c>
      <c r="G4318" t="s">
        <v>17</v>
      </c>
      <c r="H4318" t="s">
        <v>18</v>
      </c>
      <c r="I4318">
        <v>-2.82</v>
      </c>
      <c r="J4318">
        <v>0</v>
      </c>
      <c r="K4318">
        <v>1</v>
      </c>
      <c r="L4318">
        <v>1</v>
      </c>
      <c r="M4318">
        <v>0.16700000000000001</v>
      </c>
      <c r="N4318" t="str">
        <f>SUBSTITUTE(F4318, TEXT(N$2, 0), "")</f>
        <v>Sc2Pt</v>
      </c>
      <c r="O4318" t="str">
        <f>SUBSTITUTE(N4318, TEXT(O$2, 0), "")</f>
        <v>Sc2Pt</v>
      </c>
      <c r="P4318" t="str">
        <f>SUBSTITUTE(O4318, TEXT(P$2, 0), "")</f>
        <v>ScPt</v>
      </c>
      <c r="Q4318" t="str">
        <f>SUBSTITUTE(P4318, TEXT(Q$2, 0), "")</f>
        <v>ScPt</v>
      </c>
      <c r="R4318" t="str">
        <f>SUBSTITUTE(Q4318, TEXT(R$2, 0), "")</f>
        <v>ScPt</v>
      </c>
      <c r="S4318" t="str">
        <f>SUBSTITUTE(R4318, TEXT(S$2, 0), "")</f>
        <v>ScPt</v>
      </c>
      <c r="T4318" t="str">
        <f>SUBSTITUTE(S4318, TEXT(T$2, 0), "")</f>
        <v>ScPt</v>
      </c>
      <c r="U4318" t="str">
        <f>SUBSTITUTE(T4318, TEXT(U$2, 0), "")</f>
        <v>ScPt</v>
      </c>
      <c r="V4318" t="str">
        <f>SUBSTITUTE(U4318, TEXT(V$2, 0), "")</f>
        <v>ScPt</v>
      </c>
      <c r="W4318" t="str">
        <f>SUBSTITUTE(V4318, TEXT(W$2, 0), "")</f>
        <v>ScPt</v>
      </c>
    </row>
    <row r="4319" spans="1:23" x14ac:dyDescent="0.2">
      <c r="A4319" t="str">
        <f t="shared" si="67"/>
        <v>ScRuAu</v>
      </c>
      <c r="B4319" t="s">
        <v>825</v>
      </c>
      <c r="C4319" t="s">
        <v>826</v>
      </c>
      <c r="D4319" t="s">
        <v>827</v>
      </c>
      <c r="E4319" t="s">
        <v>828</v>
      </c>
      <c r="F4319" t="s">
        <v>829</v>
      </c>
      <c r="G4319" t="s">
        <v>17</v>
      </c>
      <c r="H4319" t="s">
        <v>18</v>
      </c>
      <c r="I4319">
        <v>-2.8170000000000002</v>
      </c>
      <c r="J4319">
        <v>2</v>
      </c>
      <c r="K4319">
        <v>1</v>
      </c>
      <c r="L4319">
        <v>0</v>
      </c>
      <c r="M4319">
        <v>4.2000000000000003E-2</v>
      </c>
      <c r="N4319" t="str">
        <f>SUBSTITUTE(F4319, TEXT(N$2, 0), "")</f>
        <v>Sc2RuAu</v>
      </c>
      <c r="O4319" t="str">
        <f>SUBSTITUTE(N4319, TEXT(O$2, 0), "")</f>
        <v>Sc2RuAu</v>
      </c>
      <c r="P4319" t="str">
        <f>SUBSTITUTE(O4319, TEXT(P$2, 0), "")</f>
        <v>ScRuAu</v>
      </c>
      <c r="Q4319" t="str">
        <f>SUBSTITUTE(P4319, TEXT(Q$2, 0), "")</f>
        <v>ScRuAu</v>
      </c>
      <c r="R4319" t="str">
        <f>SUBSTITUTE(Q4319, TEXT(R$2, 0), "")</f>
        <v>ScRuAu</v>
      </c>
      <c r="S4319" t="str">
        <f>SUBSTITUTE(R4319, TEXT(S$2, 0), "")</f>
        <v>ScRuAu</v>
      </c>
      <c r="T4319" t="str">
        <f>SUBSTITUTE(S4319, TEXT(T$2, 0), "")</f>
        <v>ScRuAu</v>
      </c>
      <c r="U4319" t="str">
        <f>SUBSTITUTE(T4319, TEXT(U$2, 0), "")</f>
        <v>ScRuAu</v>
      </c>
      <c r="V4319" t="str">
        <f>SUBSTITUTE(U4319, TEXT(V$2, 0), "")</f>
        <v>ScRuAu</v>
      </c>
      <c r="W4319" t="str">
        <f>SUBSTITUTE(V4319, TEXT(W$2, 0), "")</f>
        <v>ScRuAu</v>
      </c>
    </row>
    <row r="4320" spans="1:23" x14ac:dyDescent="0.2">
      <c r="A4320" t="str">
        <f t="shared" si="67"/>
        <v>ScRuPt</v>
      </c>
      <c r="B4320" t="s">
        <v>1560</v>
      </c>
      <c r="C4320" t="s">
        <v>1561</v>
      </c>
      <c r="D4320" t="s">
        <v>1562</v>
      </c>
      <c r="E4320" t="s">
        <v>1563</v>
      </c>
      <c r="F4320" t="s">
        <v>1564</v>
      </c>
      <c r="G4320" t="s">
        <v>17</v>
      </c>
      <c r="H4320" t="s">
        <v>18</v>
      </c>
      <c r="I4320">
        <v>-2.8359999999999999</v>
      </c>
      <c r="J4320">
        <v>2</v>
      </c>
      <c r="K4320">
        <v>1</v>
      </c>
      <c r="L4320">
        <v>0</v>
      </c>
      <c r="M4320">
        <v>4.2000000000000003E-2</v>
      </c>
      <c r="N4320" t="str">
        <f>SUBSTITUTE(F4320, TEXT(N$2, 0), "")</f>
        <v>Sc2RuPt</v>
      </c>
      <c r="O4320" t="str">
        <f>SUBSTITUTE(N4320, TEXT(O$2, 0), "")</f>
        <v>Sc2RuPt</v>
      </c>
      <c r="P4320" t="str">
        <f>SUBSTITUTE(O4320, TEXT(P$2, 0), "")</f>
        <v>ScRuPt</v>
      </c>
      <c r="Q4320" t="str">
        <f>SUBSTITUTE(P4320, TEXT(Q$2, 0), "")</f>
        <v>ScRuPt</v>
      </c>
      <c r="R4320" t="str">
        <f>SUBSTITUTE(Q4320, TEXT(R$2, 0), "")</f>
        <v>ScRuPt</v>
      </c>
      <c r="S4320" t="str">
        <f>SUBSTITUTE(R4320, TEXT(S$2, 0), "")</f>
        <v>ScRuPt</v>
      </c>
      <c r="T4320" t="str">
        <f>SUBSTITUTE(S4320, TEXT(T$2, 0), "")</f>
        <v>ScRuPt</v>
      </c>
      <c r="U4320" t="str">
        <f>SUBSTITUTE(T4320, TEXT(U$2, 0), "")</f>
        <v>ScRuPt</v>
      </c>
      <c r="V4320" t="str">
        <f>SUBSTITUTE(U4320, TEXT(V$2, 0), "")</f>
        <v>ScRuPt</v>
      </c>
      <c r="W4320" t="str">
        <f>SUBSTITUTE(V4320, TEXT(W$2, 0), "")</f>
        <v>ScRuPt</v>
      </c>
    </row>
    <row r="4321" spans="1:23" x14ac:dyDescent="0.2">
      <c r="A4321" t="str">
        <f t="shared" si="67"/>
        <v>ScS</v>
      </c>
      <c r="B4321" t="s">
        <v>10584</v>
      </c>
      <c r="C4321" t="s">
        <v>10585</v>
      </c>
      <c r="D4321" t="s">
        <v>2687</v>
      </c>
      <c r="E4321" t="s">
        <v>2688</v>
      </c>
      <c r="F4321" t="s">
        <v>2689</v>
      </c>
      <c r="G4321" t="s">
        <v>17</v>
      </c>
      <c r="H4321" t="s">
        <v>18</v>
      </c>
      <c r="I4321">
        <v>-2.9510000000000001</v>
      </c>
      <c r="J4321">
        <v>2</v>
      </c>
      <c r="K4321">
        <v>1</v>
      </c>
      <c r="L4321">
        <v>-1</v>
      </c>
      <c r="M4321">
        <v>0.06</v>
      </c>
      <c r="N4321" t="str">
        <f>SUBSTITUTE(F4321, TEXT(N$2, 0), "")</f>
        <v>Sc2S3</v>
      </c>
      <c r="O4321" t="str">
        <f>SUBSTITUTE(N4321, TEXT(O$2, 0), "")</f>
        <v>Sc2S3</v>
      </c>
      <c r="P4321" t="str">
        <f>SUBSTITUTE(O4321, TEXT(P$2, 0), "")</f>
        <v>ScS3</v>
      </c>
      <c r="Q4321" t="str">
        <f>SUBSTITUTE(P4321, TEXT(Q$2, 0), "")</f>
        <v>ScS</v>
      </c>
      <c r="R4321" t="str">
        <f>SUBSTITUTE(Q4321, TEXT(R$2, 0), "")</f>
        <v>ScS</v>
      </c>
      <c r="S4321" t="str">
        <f>SUBSTITUTE(R4321, TEXT(S$2, 0), "")</f>
        <v>ScS</v>
      </c>
      <c r="T4321" t="str">
        <f>SUBSTITUTE(S4321, TEXT(T$2, 0), "")</f>
        <v>ScS</v>
      </c>
      <c r="U4321" t="str">
        <f>SUBSTITUTE(T4321, TEXT(U$2, 0), "")</f>
        <v>ScS</v>
      </c>
      <c r="V4321" t="str">
        <f>SUBSTITUTE(U4321, TEXT(V$2, 0), "")</f>
        <v>ScS</v>
      </c>
      <c r="W4321" t="str">
        <f>SUBSTITUTE(V4321, TEXT(W$2, 0), "")</f>
        <v>ScS</v>
      </c>
    </row>
    <row r="4322" spans="1:23" x14ac:dyDescent="0.2">
      <c r="A4322" t="str">
        <f t="shared" si="67"/>
        <v>ScS</v>
      </c>
      <c r="B4322" t="s">
        <v>15308</v>
      </c>
      <c r="C4322" t="s">
        <v>15309</v>
      </c>
      <c r="D4322" t="s">
        <v>15310</v>
      </c>
      <c r="E4322" t="s">
        <v>8159</v>
      </c>
      <c r="F4322" t="s">
        <v>2689</v>
      </c>
      <c r="G4322" t="s">
        <v>17</v>
      </c>
      <c r="H4322" t="s">
        <v>18</v>
      </c>
      <c r="I4322">
        <v>-2.8140000000000001</v>
      </c>
      <c r="J4322">
        <v>1</v>
      </c>
      <c r="K4322">
        <v>1</v>
      </c>
      <c r="L4322">
        <v>0</v>
      </c>
      <c r="M4322">
        <v>0.158</v>
      </c>
      <c r="N4322" t="str">
        <f>SUBSTITUTE(F4322, TEXT(N$2, 0), "")</f>
        <v>Sc2S3</v>
      </c>
      <c r="O4322" t="str">
        <f>SUBSTITUTE(N4322, TEXT(O$2, 0), "")</f>
        <v>Sc2S3</v>
      </c>
      <c r="P4322" t="str">
        <f>SUBSTITUTE(O4322, TEXT(P$2, 0), "")</f>
        <v>ScS3</v>
      </c>
      <c r="Q4322" t="str">
        <f>SUBSTITUTE(P4322, TEXT(Q$2, 0), "")</f>
        <v>ScS</v>
      </c>
      <c r="R4322" t="str">
        <f>SUBSTITUTE(Q4322, TEXT(R$2, 0), "")</f>
        <v>ScS</v>
      </c>
      <c r="S4322" t="str">
        <f>SUBSTITUTE(R4322, TEXT(S$2, 0), "")</f>
        <v>ScS</v>
      </c>
      <c r="T4322" t="str">
        <f>SUBSTITUTE(S4322, TEXT(T$2, 0), "")</f>
        <v>ScS</v>
      </c>
      <c r="U4322" t="str">
        <f>SUBSTITUTE(T4322, TEXT(U$2, 0), "")</f>
        <v>ScS</v>
      </c>
      <c r="V4322" t="str">
        <f>SUBSTITUTE(U4322, TEXT(V$2, 0), "")</f>
        <v>ScS</v>
      </c>
      <c r="W4322" t="str">
        <f>SUBSTITUTE(V4322, TEXT(W$2, 0), "")</f>
        <v>ScS</v>
      </c>
    </row>
    <row r="4323" spans="1:23" x14ac:dyDescent="0.2">
      <c r="A4323" t="str">
        <f t="shared" si="67"/>
        <v>ScS</v>
      </c>
      <c r="B4323" t="s">
        <v>8156</v>
      </c>
      <c r="C4323" t="s">
        <v>8157</v>
      </c>
      <c r="D4323" t="s">
        <v>8158</v>
      </c>
      <c r="E4323" t="s">
        <v>8159</v>
      </c>
      <c r="F4323" t="s">
        <v>2689</v>
      </c>
      <c r="G4323" t="s">
        <v>17</v>
      </c>
      <c r="H4323" t="s">
        <v>18</v>
      </c>
      <c r="I4323">
        <v>-2.8050000000000002</v>
      </c>
      <c r="J4323">
        <v>1</v>
      </c>
      <c r="K4323">
        <v>2</v>
      </c>
      <c r="L4323">
        <v>2</v>
      </c>
      <c r="M4323">
        <v>8.5999999999999993E-2</v>
      </c>
      <c r="N4323" t="str">
        <f>SUBSTITUTE(F4323, TEXT(N$2, 0), "")</f>
        <v>Sc2S3</v>
      </c>
      <c r="O4323" t="str">
        <f>SUBSTITUTE(N4323, TEXT(O$2, 0), "")</f>
        <v>Sc2S3</v>
      </c>
      <c r="P4323" t="str">
        <f>SUBSTITUTE(O4323, TEXT(P$2, 0), "")</f>
        <v>ScS3</v>
      </c>
      <c r="Q4323" t="str">
        <f>SUBSTITUTE(P4323, TEXT(Q$2, 0), "")</f>
        <v>ScS</v>
      </c>
      <c r="R4323" t="str">
        <f>SUBSTITUTE(Q4323, TEXT(R$2, 0), "")</f>
        <v>ScS</v>
      </c>
      <c r="S4323" t="str">
        <f>SUBSTITUTE(R4323, TEXT(S$2, 0), "")</f>
        <v>ScS</v>
      </c>
      <c r="T4323" t="str">
        <f>SUBSTITUTE(S4323, TEXT(T$2, 0), "")</f>
        <v>ScS</v>
      </c>
      <c r="U4323" t="str">
        <f>SUBSTITUTE(T4323, TEXT(U$2, 0), "")</f>
        <v>ScS</v>
      </c>
      <c r="V4323" t="str">
        <f>SUBSTITUTE(U4323, TEXT(V$2, 0), "")</f>
        <v>ScS</v>
      </c>
      <c r="W4323" t="str">
        <f>SUBSTITUTE(V4323, TEXT(W$2, 0), "")</f>
        <v>ScS</v>
      </c>
    </row>
    <row r="4324" spans="1:23" x14ac:dyDescent="0.2">
      <c r="A4324" t="str">
        <f t="shared" si="67"/>
        <v>ScS</v>
      </c>
      <c r="B4324" t="s">
        <v>2685</v>
      </c>
      <c r="C4324" t="s">
        <v>2686</v>
      </c>
      <c r="D4324" t="s">
        <v>2687</v>
      </c>
      <c r="E4324" t="s">
        <v>2688</v>
      </c>
      <c r="F4324" t="s">
        <v>2689</v>
      </c>
      <c r="G4324" t="s">
        <v>17</v>
      </c>
      <c r="H4324" t="s">
        <v>18</v>
      </c>
      <c r="I4324">
        <v>-2.2949999999999999</v>
      </c>
      <c r="J4324">
        <v>1</v>
      </c>
      <c r="K4324">
        <v>1</v>
      </c>
      <c r="L4324">
        <v>0</v>
      </c>
      <c r="M4324">
        <v>0.14899999999999999</v>
      </c>
      <c r="N4324" t="str">
        <f>SUBSTITUTE(F4324, TEXT(N$2, 0), "")</f>
        <v>Sc2S3</v>
      </c>
      <c r="O4324" t="str">
        <f>SUBSTITUTE(N4324, TEXT(O$2, 0), "")</f>
        <v>Sc2S3</v>
      </c>
      <c r="P4324" t="str">
        <f>SUBSTITUTE(O4324, TEXT(P$2, 0), "")</f>
        <v>ScS3</v>
      </c>
      <c r="Q4324" t="str">
        <f>SUBSTITUTE(P4324, TEXT(Q$2, 0), "")</f>
        <v>ScS</v>
      </c>
      <c r="R4324" t="str">
        <f>SUBSTITUTE(Q4324, TEXT(R$2, 0), "")</f>
        <v>ScS</v>
      </c>
      <c r="S4324" t="str">
        <f>SUBSTITUTE(R4324, TEXT(S$2, 0), "")</f>
        <v>ScS</v>
      </c>
      <c r="T4324" t="str">
        <f>SUBSTITUTE(S4324, TEXT(T$2, 0), "")</f>
        <v>ScS</v>
      </c>
      <c r="U4324" t="str">
        <f>SUBSTITUTE(T4324, TEXT(U$2, 0), "")</f>
        <v>ScS</v>
      </c>
      <c r="V4324" t="str">
        <f>SUBSTITUTE(U4324, TEXT(V$2, 0), "")</f>
        <v>ScS</v>
      </c>
      <c r="W4324" t="str">
        <f>SUBSTITUTE(V4324, TEXT(W$2, 0), "")</f>
        <v>ScS</v>
      </c>
    </row>
    <row r="4325" spans="1:23" x14ac:dyDescent="0.2">
      <c r="A4325" t="str">
        <f t="shared" si="67"/>
        <v>ScSb</v>
      </c>
      <c r="B4325" t="s">
        <v>24659</v>
      </c>
      <c r="C4325" t="s">
        <v>24660</v>
      </c>
      <c r="D4325" t="s">
        <v>24439</v>
      </c>
      <c r="E4325" t="s">
        <v>24440</v>
      </c>
      <c r="F4325" t="s">
        <v>24441</v>
      </c>
      <c r="G4325" t="s">
        <v>17</v>
      </c>
      <c r="H4325" t="s">
        <v>18</v>
      </c>
      <c r="I4325">
        <v>-3.1669999999999998</v>
      </c>
      <c r="J4325">
        <v>0</v>
      </c>
      <c r="K4325">
        <v>0</v>
      </c>
      <c r="L4325">
        <v>1</v>
      </c>
      <c r="M4325">
        <v>0.312</v>
      </c>
      <c r="N4325" t="str">
        <f>SUBSTITUTE(F4325, TEXT(N$2, 0), "")</f>
        <v>Sc2Sb</v>
      </c>
      <c r="O4325" t="str">
        <f>SUBSTITUTE(N4325, TEXT(O$2, 0), "")</f>
        <v>Sc2Sb</v>
      </c>
      <c r="P4325" t="str">
        <f>SUBSTITUTE(O4325, TEXT(P$2, 0), "")</f>
        <v>ScSb</v>
      </c>
      <c r="Q4325" t="str">
        <f>SUBSTITUTE(P4325, TEXT(Q$2, 0), "")</f>
        <v>ScSb</v>
      </c>
      <c r="R4325" t="str">
        <f>SUBSTITUTE(Q4325, TEXT(R$2, 0), "")</f>
        <v>ScSb</v>
      </c>
      <c r="S4325" t="str">
        <f>SUBSTITUTE(R4325, TEXT(S$2, 0), "")</f>
        <v>ScSb</v>
      </c>
      <c r="T4325" t="str">
        <f>SUBSTITUTE(S4325, TEXT(T$2, 0), "")</f>
        <v>ScSb</v>
      </c>
      <c r="U4325" t="str">
        <f>SUBSTITUTE(T4325, TEXT(U$2, 0), "")</f>
        <v>ScSb</v>
      </c>
      <c r="V4325" t="str">
        <f>SUBSTITUTE(U4325, TEXT(V$2, 0), "")</f>
        <v>ScSb</v>
      </c>
      <c r="W4325" t="str">
        <f>SUBSTITUTE(V4325, TEXT(W$2, 0), "")</f>
        <v>ScSb</v>
      </c>
    </row>
    <row r="4326" spans="1:23" x14ac:dyDescent="0.2">
      <c r="A4326" t="str">
        <f t="shared" si="67"/>
        <v>ScSb</v>
      </c>
      <c r="B4326" t="s">
        <v>25716</v>
      </c>
      <c r="C4326" t="s">
        <v>25717</v>
      </c>
      <c r="D4326" t="s">
        <v>25718</v>
      </c>
      <c r="E4326" t="s">
        <v>24440</v>
      </c>
      <c r="F4326" t="s">
        <v>24441</v>
      </c>
      <c r="G4326" t="s">
        <v>17</v>
      </c>
      <c r="H4326" t="s">
        <v>18</v>
      </c>
      <c r="I4326">
        <v>-2.8460000000000001</v>
      </c>
      <c r="J4326">
        <v>2</v>
      </c>
      <c r="K4326">
        <v>0</v>
      </c>
      <c r="L4326">
        <v>1</v>
      </c>
      <c r="M4326">
        <v>0.156</v>
      </c>
      <c r="N4326" t="str">
        <f>SUBSTITUTE(F4326, TEXT(N$2, 0), "")</f>
        <v>Sc2Sb</v>
      </c>
      <c r="O4326" t="str">
        <f>SUBSTITUTE(N4326, TEXT(O$2, 0), "")</f>
        <v>Sc2Sb</v>
      </c>
      <c r="P4326" t="str">
        <f>SUBSTITUTE(O4326, TEXT(P$2, 0), "")</f>
        <v>ScSb</v>
      </c>
      <c r="Q4326" t="str">
        <f>SUBSTITUTE(P4326, TEXT(Q$2, 0), "")</f>
        <v>ScSb</v>
      </c>
      <c r="R4326" t="str">
        <f>SUBSTITUTE(Q4326, TEXT(R$2, 0), "")</f>
        <v>ScSb</v>
      </c>
      <c r="S4326" t="str">
        <f>SUBSTITUTE(R4326, TEXT(S$2, 0), "")</f>
        <v>ScSb</v>
      </c>
      <c r="T4326" t="str">
        <f>SUBSTITUTE(S4326, TEXT(T$2, 0), "")</f>
        <v>ScSb</v>
      </c>
      <c r="U4326" t="str">
        <f>SUBSTITUTE(T4326, TEXT(U$2, 0), "")</f>
        <v>ScSb</v>
      </c>
      <c r="V4326" t="str">
        <f>SUBSTITUTE(U4326, TEXT(V$2, 0), "")</f>
        <v>ScSb</v>
      </c>
      <c r="W4326" t="str">
        <f>SUBSTITUTE(V4326, TEXT(W$2, 0), "")</f>
        <v>ScSb</v>
      </c>
    </row>
    <row r="4327" spans="1:23" x14ac:dyDescent="0.2">
      <c r="A4327" t="str">
        <f t="shared" si="67"/>
        <v>ScSb</v>
      </c>
      <c r="B4327" t="s">
        <v>24437</v>
      </c>
      <c r="C4327" t="s">
        <v>24438</v>
      </c>
      <c r="D4327" t="s">
        <v>24439</v>
      </c>
      <c r="E4327" t="s">
        <v>24440</v>
      </c>
      <c r="F4327" t="s">
        <v>24441</v>
      </c>
      <c r="G4327" t="s">
        <v>17</v>
      </c>
      <c r="H4327" t="s">
        <v>18</v>
      </c>
      <c r="I4327">
        <v>-2.8439999999999999</v>
      </c>
      <c r="J4327">
        <v>1</v>
      </c>
      <c r="K4327">
        <v>0</v>
      </c>
      <c r="L4327">
        <v>1</v>
      </c>
      <c r="M4327">
        <v>0.75</v>
      </c>
      <c r="N4327" t="str">
        <f>SUBSTITUTE(F4327, TEXT(N$2, 0), "")</f>
        <v>Sc2Sb</v>
      </c>
      <c r="O4327" t="str">
        <f>SUBSTITUTE(N4327, TEXT(O$2, 0), "")</f>
        <v>Sc2Sb</v>
      </c>
      <c r="P4327" t="str">
        <f>SUBSTITUTE(O4327, TEXT(P$2, 0), "")</f>
        <v>ScSb</v>
      </c>
      <c r="Q4327" t="str">
        <f>SUBSTITUTE(P4327, TEXT(Q$2, 0), "")</f>
        <v>ScSb</v>
      </c>
      <c r="R4327" t="str">
        <f>SUBSTITUTE(Q4327, TEXT(R$2, 0), "")</f>
        <v>ScSb</v>
      </c>
      <c r="S4327" t="str">
        <f>SUBSTITUTE(R4327, TEXT(S$2, 0), "")</f>
        <v>ScSb</v>
      </c>
      <c r="T4327" t="str">
        <f>SUBSTITUTE(S4327, TEXT(T$2, 0), "")</f>
        <v>ScSb</v>
      </c>
      <c r="U4327" t="str">
        <f>SUBSTITUTE(T4327, TEXT(U$2, 0), "")</f>
        <v>ScSb</v>
      </c>
      <c r="V4327" t="str">
        <f>SUBSTITUTE(U4327, TEXT(V$2, 0), "")</f>
        <v>ScSb</v>
      </c>
      <c r="W4327" t="str">
        <f>SUBSTITUTE(V4327, TEXT(W$2, 0), "")</f>
        <v>ScSb</v>
      </c>
    </row>
    <row r="4328" spans="1:23" x14ac:dyDescent="0.2">
      <c r="A4328" t="str">
        <f t="shared" si="67"/>
        <v>ScSb</v>
      </c>
      <c r="B4328" t="s">
        <v>26355</v>
      </c>
      <c r="C4328" t="s">
        <v>26356</v>
      </c>
      <c r="D4328" t="s">
        <v>26357</v>
      </c>
      <c r="E4328" t="s">
        <v>24440</v>
      </c>
      <c r="F4328" t="s">
        <v>24441</v>
      </c>
      <c r="G4328" t="s">
        <v>17</v>
      </c>
      <c r="H4328" t="s">
        <v>18</v>
      </c>
      <c r="I4328">
        <v>-2.8420000000000001</v>
      </c>
      <c r="J4328">
        <v>2</v>
      </c>
      <c r="K4328">
        <v>1</v>
      </c>
      <c r="L4328">
        <v>2</v>
      </c>
      <c r="M4328">
        <v>0.11899999999999999</v>
      </c>
      <c r="N4328" t="str">
        <f>SUBSTITUTE(F4328, TEXT(N$2, 0), "")</f>
        <v>Sc2Sb</v>
      </c>
      <c r="O4328" t="str">
        <f>SUBSTITUTE(N4328, TEXT(O$2, 0), "")</f>
        <v>Sc2Sb</v>
      </c>
      <c r="P4328" t="str">
        <f>SUBSTITUTE(O4328, TEXT(P$2, 0), "")</f>
        <v>ScSb</v>
      </c>
      <c r="Q4328" t="str">
        <f>SUBSTITUTE(P4328, TEXT(Q$2, 0), "")</f>
        <v>ScSb</v>
      </c>
      <c r="R4328" t="str">
        <f>SUBSTITUTE(Q4328, TEXT(R$2, 0), "")</f>
        <v>ScSb</v>
      </c>
      <c r="S4328" t="str">
        <f>SUBSTITUTE(R4328, TEXT(S$2, 0), "")</f>
        <v>ScSb</v>
      </c>
      <c r="T4328" t="str">
        <f>SUBSTITUTE(S4328, TEXT(T$2, 0), "")</f>
        <v>ScSb</v>
      </c>
      <c r="U4328" t="str">
        <f>SUBSTITUTE(T4328, TEXT(U$2, 0), "")</f>
        <v>ScSb</v>
      </c>
      <c r="V4328" t="str">
        <f>SUBSTITUTE(U4328, TEXT(V$2, 0), "")</f>
        <v>ScSb</v>
      </c>
      <c r="W4328" t="str">
        <f>SUBSTITUTE(V4328, TEXT(W$2, 0), "")</f>
        <v>ScSb</v>
      </c>
    </row>
    <row r="4329" spans="1:23" x14ac:dyDescent="0.2">
      <c r="A4329" t="str">
        <f t="shared" si="67"/>
        <v>ScSb</v>
      </c>
      <c r="B4329" t="s">
        <v>25968</v>
      </c>
      <c r="C4329" t="s">
        <v>25969</v>
      </c>
      <c r="D4329" t="s">
        <v>25262</v>
      </c>
      <c r="E4329" t="s">
        <v>24440</v>
      </c>
      <c r="F4329" t="s">
        <v>24441</v>
      </c>
      <c r="G4329" t="s">
        <v>17</v>
      </c>
      <c r="H4329" t="s">
        <v>18</v>
      </c>
      <c r="I4329">
        <v>-2.8239999999999998</v>
      </c>
      <c r="J4329">
        <v>1</v>
      </c>
      <c r="K4329">
        <v>0</v>
      </c>
      <c r="L4329">
        <v>2</v>
      </c>
      <c r="M4329">
        <v>0.17699999999999999</v>
      </c>
      <c r="N4329" t="str">
        <f>SUBSTITUTE(F4329, TEXT(N$2, 0), "")</f>
        <v>Sc2Sb</v>
      </c>
      <c r="O4329" t="str">
        <f>SUBSTITUTE(N4329, TEXT(O$2, 0), "")</f>
        <v>Sc2Sb</v>
      </c>
      <c r="P4329" t="str">
        <f>SUBSTITUTE(O4329, TEXT(P$2, 0), "")</f>
        <v>ScSb</v>
      </c>
      <c r="Q4329" t="str">
        <f>SUBSTITUTE(P4329, TEXT(Q$2, 0), "")</f>
        <v>ScSb</v>
      </c>
      <c r="R4329" t="str">
        <f>SUBSTITUTE(Q4329, TEXT(R$2, 0), "")</f>
        <v>ScSb</v>
      </c>
      <c r="S4329" t="str">
        <f>SUBSTITUTE(R4329, TEXT(S$2, 0), "")</f>
        <v>ScSb</v>
      </c>
      <c r="T4329" t="str">
        <f>SUBSTITUTE(S4329, TEXT(T$2, 0), "")</f>
        <v>ScSb</v>
      </c>
      <c r="U4329" t="str">
        <f>SUBSTITUTE(T4329, TEXT(U$2, 0), "")</f>
        <v>ScSb</v>
      </c>
      <c r="V4329" t="str">
        <f>SUBSTITUTE(U4329, TEXT(V$2, 0), "")</f>
        <v>ScSb</v>
      </c>
      <c r="W4329" t="str">
        <f>SUBSTITUTE(V4329, TEXT(W$2, 0), "")</f>
        <v>ScSb</v>
      </c>
    </row>
    <row r="4330" spans="1:23" x14ac:dyDescent="0.2">
      <c r="A4330" t="str">
        <f t="shared" si="67"/>
        <v>ScSb</v>
      </c>
      <c r="B4330" t="s">
        <v>25260</v>
      </c>
      <c r="C4330" t="s">
        <v>25261</v>
      </c>
      <c r="D4330" t="s">
        <v>25262</v>
      </c>
      <c r="E4330" t="s">
        <v>24440</v>
      </c>
      <c r="F4330" t="s">
        <v>24441</v>
      </c>
      <c r="G4330" t="s">
        <v>17</v>
      </c>
      <c r="H4330" t="s">
        <v>18</v>
      </c>
      <c r="I4330">
        <v>-2.8090000000000002</v>
      </c>
      <c r="J4330">
        <v>2</v>
      </c>
      <c r="K4330">
        <v>1</v>
      </c>
      <c r="L4330">
        <v>1</v>
      </c>
      <c r="M4330">
        <v>8.3000000000000004E-2</v>
      </c>
      <c r="N4330" t="str">
        <f>SUBSTITUTE(F4330, TEXT(N$2, 0), "")</f>
        <v>Sc2Sb</v>
      </c>
      <c r="O4330" t="str">
        <f>SUBSTITUTE(N4330, TEXT(O$2, 0), "")</f>
        <v>Sc2Sb</v>
      </c>
      <c r="P4330" t="str">
        <f>SUBSTITUTE(O4330, TEXT(P$2, 0), "")</f>
        <v>ScSb</v>
      </c>
      <c r="Q4330" t="str">
        <f>SUBSTITUTE(P4330, TEXT(Q$2, 0), "")</f>
        <v>ScSb</v>
      </c>
      <c r="R4330" t="str">
        <f>SUBSTITUTE(Q4330, TEXT(R$2, 0), "")</f>
        <v>ScSb</v>
      </c>
      <c r="S4330" t="str">
        <f>SUBSTITUTE(R4330, TEXT(S$2, 0), "")</f>
        <v>ScSb</v>
      </c>
      <c r="T4330" t="str">
        <f>SUBSTITUTE(S4330, TEXT(T$2, 0), "")</f>
        <v>ScSb</v>
      </c>
      <c r="U4330" t="str">
        <f>SUBSTITUTE(T4330, TEXT(U$2, 0), "")</f>
        <v>ScSb</v>
      </c>
      <c r="V4330" t="str">
        <f>SUBSTITUTE(U4330, TEXT(V$2, 0), "")</f>
        <v>ScSb</v>
      </c>
      <c r="W4330" t="str">
        <f>SUBSTITUTE(V4330, TEXT(W$2, 0), "")</f>
        <v>ScSb</v>
      </c>
    </row>
    <row r="4331" spans="1:23" x14ac:dyDescent="0.2">
      <c r="A4331" t="str">
        <f t="shared" si="67"/>
        <v>ScSe</v>
      </c>
      <c r="B4331" t="s">
        <v>28184</v>
      </c>
      <c r="C4331" t="s">
        <v>28185</v>
      </c>
      <c r="D4331" t="s">
        <v>28186</v>
      </c>
      <c r="E4331" t="s">
        <v>28187</v>
      </c>
      <c r="F4331" t="s">
        <v>28188</v>
      </c>
      <c r="G4331" t="s">
        <v>17</v>
      </c>
      <c r="H4331" t="s">
        <v>18</v>
      </c>
      <c r="I4331">
        <v>-2.734</v>
      </c>
      <c r="J4331">
        <v>2</v>
      </c>
      <c r="K4331">
        <v>2</v>
      </c>
      <c r="L4331">
        <v>-1</v>
      </c>
      <c r="M4331">
        <v>4.1000000000000002E-2</v>
      </c>
      <c r="N4331" t="str">
        <f>SUBSTITUTE(F4331, TEXT(N$2, 0), "")</f>
        <v>Sc2Se3</v>
      </c>
      <c r="O4331" t="str">
        <f>SUBSTITUTE(N4331, TEXT(O$2, 0), "")</f>
        <v>Sc2Se3</v>
      </c>
      <c r="P4331" t="str">
        <f>SUBSTITUTE(O4331, TEXT(P$2, 0), "")</f>
        <v>ScSe3</v>
      </c>
      <c r="Q4331" t="str">
        <f>SUBSTITUTE(P4331, TEXT(Q$2, 0), "")</f>
        <v>ScSe</v>
      </c>
      <c r="R4331" t="str">
        <f>SUBSTITUTE(Q4331, TEXT(R$2, 0), "")</f>
        <v>ScSe</v>
      </c>
      <c r="S4331" t="str">
        <f>SUBSTITUTE(R4331, TEXT(S$2, 0), "")</f>
        <v>ScSe</v>
      </c>
      <c r="T4331" t="str">
        <f>SUBSTITUTE(S4331, TEXT(T$2, 0), "")</f>
        <v>ScSe</v>
      </c>
      <c r="U4331" t="str">
        <f>SUBSTITUTE(T4331, TEXT(U$2, 0), "")</f>
        <v>ScSe</v>
      </c>
      <c r="V4331" t="str">
        <f>SUBSTITUTE(U4331, TEXT(V$2, 0), "")</f>
        <v>ScSe</v>
      </c>
      <c r="W4331" t="str">
        <f>SUBSTITUTE(V4331, TEXT(W$2, 0), "")</f>
        <v>ScSe</v>
      </c>
    </row>
    <row r="4332" spans="1:23" x14ac:dyDescent="0.2">
      <c r="A4332" t="str">
        <f t="shared" si="67"/>
        <v>ScSiPt</v>
      </c>
      <c r="B4332" t="s">
        <v>10885</v>
      </c>
      <c r="C4332" t="s">
        <v>10886</v>
      </c>
      <c r="D4332" t="s">
        <v>10887</v>
      </c>
      <c r="E4332" t="s">
        <v>10888</v>
      </c>
      <c r="F4332" t="s">
        <v>10889</v>
      </c>
      <c r="G4332" t="s">
        <v>17</v>
      </c>
      <c r="H4332" t="s">
        <v>18</v>
      </c>
      <c r="I4332">
        <v>-2.819</v>
      </c>
      <c r="J4332">
        <v>0</v>
      </c>
      <c r="K4332">
        <v>1</v>
      </c>
      <c r="L4332">
        <v>2</v>
      </c>
      <c r="M4332">
        <v>2.3E-2</v>
      </c>
      <c r="N4332" t="str">
        <f>SUBSTITUTE(F4332, TEXT(N$2, 0), "")</f>
        <v>Sc2Si2Pt3</v>
      </c>
      <c r="O4332" t="str">
        <f>SUBSTITUTE(N4332, TEXT(O$2, 0), "")</f>
        <v>Sc2Si2Pt3</v>
      </c>
      <c r="P4332" t="str">
        <f>SUBSTITUTE(O4332, TEXT(P$2, 0), "")</f>
        <v>ScSiPt3</v>
      </c>
      <c r="Q4332" t="str">
        <f>SUBSTITUTE(P4332, TEXT(Q$2, 0), "")</f>
        <v>ScSiPt</v>
      </c>
      <c r="R4332" t="str">
        <f>SUBSTITUTE(Q4332, TEXT(R$2, 0), "")</f>
        <v>ScSiPt</v>
      </c>
      <c r="S4332" t="str">
        <f>SUBSTITUTE(R4332, TEXT(S$2, 0), "")</f>
        <v>ScSiPt</v>
      </c>
      <c r="T4332" t="str">
        <f>SUBSTITUTE(S4332, TEXT(T$2, 0), "")</f>
        <v>ScSiPt</v>
      </c>
      <c r="U4332" t="str">
        <f>SUBSTITUTE(T4332, TEXT(U$2, 0), "")</f>
        <v>ScSiPt</v>
      </c>
      <c r="V4332" t="str">
        <f>SUBSTITUTE(U4332, TEXT(V$2, 0), "")</f>
        <v>ScSiPt</v>
      </c>
      <c r="W4332" t="str">
        <f>SUBSTITUTE(V4332, TEXT(W$2, 0), "")</f>
        <v>ScSiPt</v>
      </c>
    </row>
    <row r="4333" spans="1:23" x14ac:dyDescent="0.2">
      <c r="A4333" t="str">
        <f t="shared" si="67"/>
        <v>ScSiPt</v>
      </c>
      <c r="B4333" t="s">
        <v>19265</v>
      </c>
      <c r="C4333" t="s">
        <v>19266</v>
      </c>
      <c r="D4333" t="s">
        <v>19267</v>
      </c>
      <c r="E4333" t="s">
        <v>10888</v>
      </c>
      <c r="F4333" t="s">
        <v>10889</v>
      </c>
      <c r="G4333" t="s">
        <v>17</v>
      </c>
      <c r="H4333" t="s">
        <v>18</v>
      </c>
      <c r="I4333">
        <v>-2.8170000000000002</v>
      </c>
      <c r="J4333">
        <v>2</v>
      </c>
      <c r="K4333">
        <v>1</v>
      </c>
      <c r="L4333">
        <v>1</v>
      </c>
      <c r="M4333">
        <v>1.9E-2</v>
      </c>
      <c r="N4333" t="str">
        <f>SUBSTITUTE(F4333, TEXT(N$2, 0), "")</f>
        <v>Sc2Si2Pt3</v>
      </c>
      <c r="O4333" t="str">
        <f>SUBSTITUTE(N4333, TEXT(O$2, 0), "")</f>
        <v>Sc2Si2Pt3</v>
      </c>
      <c r="P4333" t="str">
        <f>SUBSTITUTE(O4333, TEXT(P$2, 0), "")</f>
        <v>ScSiPt3</v>
      </c>
      <c r="Q4333" t="str">
        <f>SUBSTITUTE(P4333, TEXT(Q$2, 0), "")</f>
        <v>ScSiPt</v>
      </c>
      <c r="R4333" t="str">
        <f>SUBSTITUTE(Q4333, TEXT(R$2, 0), "")</f>
        <v>ScSiPt</v>
      </c>
      <c r="S4333" t="str">
        <f>SUBSTITUTE(R4333, TEXT(S$2, 0), "")</f>
        <v>ScSiPt</v>
      </c>
      <c r="T4333" t="str">
        <f>SUBSTITUTE(S4333, TEXT(T$2, 0), "")</f>
        <v>ScSiPt</v>
      </c>
      <c r="U4333" t="str">
        <f>SUBSTITUTE(T4333, TEXT(U$2, 0), "")</f>
        <v>ScSiPt</v>
      </c>
      <c r="V4333" t="str">
        <f>SUBSTITUTE(U4333, TEXT(V$2, 0), "")</f>
        <v>ScSiPt</v>
      </c>
      <c r="W4333" t="str">
        <f>SUBSTITUTE(V4333, TEXT(W$2, 0), "")</f>
        <v>ScSiPt</v>
      </c>
    </row>
    <row r="4334" spans="1:23" x14ac:dyDescent="0.2">
      <c r="A4334" t="str">
        <f t="shared" si="67"/>
        <v>ScSiMo</v>
      </c>
      <c r="B4334" t="s">
        <v>8972</v>
      </c>
      <c r="C4334" t="s">
        <v>8973</v>
      </c>
      <c r="D4334" t="s">
        <v>8974</v>
      </c>
      <c r="E4334" t="s">
        <v>8975</v>
      </c>
      <c r="F4334" t="s">
        <v>8976</v>
      </c>
      <c r="G4334" t="s">
        <v>17</v>
      </c>
      <c r="H4334" t="s">
        <v>18</v>
      </c>
      <c r="I4334">
        <v>-2.968</v>
      </c>
      <c r="J4334">
        <v>1</v>
      </c>
      <c r="K4334">
        <v>1</v>
      </c>
      <c r="L4334">
        <v>2</v>
      </c>
      <c r="M4334">
        <v>1.2999999999999999E-2</v>
      </c>
      <c r="N4334" t="str">
        <f>SUBSTITUTE(F4334, TEXT(N$2, 0), "")</f>
        <v>Sc2Si4Mo3</v>
      </c>
      <c r="O4334" t="str">
        <f>SUBSTITUTE(N4334, TEXT(O$2, 0), "")</f>
        <v>Sc2Si4Mo3</v>
      </c>
      <c r="P4334" t="str">
        <f>SUBSTITUTE(O4334, TEXT(P$2, 0), "")</f>
        <v>ScSi4Mo3</v>
      </c>
      <c r="Q4334" t="str">
        <f>SUBSTITUTE(P4334, TEXT(Q$2, 0), "")</f>
        <v>ScSi4Mo</v>
      </c>
      <c r="R4334" t="str">
        <f>SUBSTITUTE(Q4334, TEXT(R$2, 0), "")</f>
        <v>ScSiMo</v>
      </c>
      <c r="S4334" t="str">
        <f>SUBSTITUTE(R4334, TEXT(S$2, 0), "")</f>
        <v>ScSiMo</v>
      </c>
      <c r="T4334" t="str">
        <f>SUBSTITUTE(S4334, TEXT(T$2, 0), "")</f>
        <v>ScSiMo</v>
      </c>
      <c r="U4334" t="str">
        <f>SUBSTITUTE(T4334, TEXT(U$2, 0), "")</f>
        <v>ScSiMo</v>
      </c>
      <c r="V4334" t="str">
        <f>SUBSTITUTE(U4334, TEXT(V$2, 0), "")</f>
        <v>ScSiMo</v>
      </c>
      <c r="W4334" t="str">
        <f>SUBSTITUTE(V4334, TEXT(W$2, 0), "")</f>
        <v>ScSiMo</v>
      </c>
    </row>
    <row r="4335" spans="1:23" x14ac:dyDescent="0.2">
      <c r="A4335" t="str">
        <f t="shared" si="67"/>
        <v>ScTe</v>
      </c>
      <c r="B4335" t="s">
        <v>15494</v>
      </c>
      <c r="C4335" t="s">
        <v>15495</v>
      </c>
      <c r="D4335" t="s">
        <v>15496</v>
      </c>
      <c r="E4335" t="s">
        <v>15497</v>
      </c>
      <c r="F4335" t="s">
        <v>4531</v>
      </c>
      <c r="G4335" t="s">
        <v>17</v>
      </c>
      <c r="H4335" t="s">
        <v>18</v>
      </c>
      <c r="I4335">
        <v>-4.4580000000000002</v>
      </c>
      <c r="J4335">
        <v>2</v>
      </c>
      <c r="K4335">
        <v>1</v>
      </c>
      <c r="L4335">
        <v>1</v>
      </c>
      <c r="M4335">
        <v>0.20899999999999999</v>
      </c>
      <c r="N4335" t="str">
        <f>SUBSTITUTE(F4335, TEXT(N$2, 0), "")</f>
        <v>Sc2Te3</v>
      </c>
      <c r="O4335" t="str">
        <f>SUBSTITUTE(N4335, TEXT(O$2, 0), "")</f>
        <v>Sc2Te3</v>
      </c>
      <c r="P4335" t="str">
        <f>SUBSTITUTE(O4335, TEXT(P$2, 0), "")</f>
        <v>ScTe3</v>
      </c>
      <c r="Q4335" t="str">
        <f>SUBSTITUTE(P4335, TEXT(Q$2, 0), "")</f>
        <v>ScTe</v>
      </c>
      <c r="R4335" t="str">
        <f>SUBSTITUTE(Q4335, TEXT(R$2, 0), "")</f>
        <v>ScTe</v>
      </c>
      <c r="S4335" t="str">
        <f>SUBSTITUTE(R4335, TEXT(S$2, 0), "")</f>
        <v>ScTe</v>
      </c>
      <c r="T4335" t="str">
        <f>SUBSTITUTE(S4335, TEXT(T$2, 0), "")</f>
        <v>ScTe</v>
      </c>
      <c r="U4335" t="str">
        <f>SUBSTITUTE(T4335, TEXT(U$2, 0), "")</f>
        <v>ScTe</v>
      </c>
      <c r="V4335" t="str">
        <f>SUBSTITUTE(U4335, TEXT(V$2, 0), "")</f>
        <v>ScTe</v>
      </c>
      <c r="W4335" t="str">
        <f>SUBSTITUTE(V4335, TEXT(W$2, 0), "")</f>
        <v>ScTe</v>
      </c>
    </row>
    <row r="4336" spans="1:23" x14ac:dyDescent="0.2">
      <c r="A4336" t="str">
        <f t="shared" si="67"/>
        <v>ScTe</v>
      </c>
      <c r="B4336" t="s">
        <v>17851</v>
      </c>
      <c r="C4336" t="s">
        <v>17852</v>
      </c>
      <c r="D4336" t="s">
        <v>15496</v>
      </c>
      <c r="E4336" t="s">
        <v>15497</v>
      </c>
      <c r="F4336" t="s">
        <v>4531</v>
      </c>
      <c r="G4336" t="s">
        <v>17</v>
      </c>
      <c r="H4336" t="s">
        <v>18</v>
      </c>
      <c r="I4336">
        <v>-4.1310000000000002</v>
      </c>
      <c r="J4336">
        <v>0</v>
      </c>
      <c r="K4336">
        <v>0</v>
      </c>
      <c r="L4336">
        <v>1</v>
      </c>
      <c r="M4336">
        <v>0.25</v>
      </c>
      <c r="N4336" t="str">
        <f>SUBSTITUTE(F4336, TEXT(N$2, 0), "")</f>
        <v>Sc2Te3</v>
      </c>
      <c r="O4336" t="str">
        <f>SUBSTITUTE(N4336, TEXT(O$2, 0), "")</f>
        <v>Sc2Te3</v>
      </c>
      <c r="P4336" t="str">
        <f>SUBSTITUTE(O4336, TEXT(P$2, 0), "")</f>
        <v>ScTe3</v>
      </c>
      <c r="Q4336" t="str">
        <f>SUBSTITUTE(P4336, TEXT(Q$2, 0), "")</f>
        <v>ScTe</v>
      </c>
      <c r="R4336" t="str">
        <f>SUBSTITUTE(Q4336, TEXT(R$2, 0), "")</f>
        <v>ScTe</v>
      </c>
      <c r="S4336" t="str">
        <f>SUBSTITUTE(R4336, TEXT(S$2, 0), "")</f>
        <v>ScTe</v>
      </c>
      <c r="T4336" t="str">
        <f>SUBSTITUTE(S4336, TEXT(T$2, 0), "")</f>
        <v>ScTe</v>
      </c>
      <c r="U4336" t="str">
        <f>SUBSTITUTE(T4336, TEXT(U$2, 0), "")</f>
        <v>ScTe</v>
      </c>
      <c r="V4336" t="str">
        <f>SUBSTITUTE(U4336, TEXT(V$2, 0), "")</f>
        <v>ScTe</v>
      </c>
      <c r="W4336" t="str">
        <f>SUBSTITUTE(V4336, TEXT(W$2, 0), "")</f>
        <v>ScTe</v>
      </c>
    </row>
    <row r="4337" spans="1:23" x14ac:dyDescent="0.2">
      <c r="A4337" t="str">
        <f t="shared" si="67"/>
        <v>ScTe</v>
      </c>
      <c r="B4337" t="s">
        <v>14008</v>
      </c>
      <c r="C4337" t="s">
        <v>14009</v>
      </c>
      <c r="D4337" t="s">
        <v>14010</v>
      </c>
      <c r="E4337" t="s">
        <v>4530</v>
      </c>
      <c r="F4337" t="s">
        <v>4531</v>
      </c>
      <c r="G4337" t="s">
        <v>17</v>
      </c>
      <c r="H4337" t="s">
        <v>18</v>
      </c>
      <c r="I4337">
        <v>-2.9750000000000001</v>
      </c>
      <c r="J4337">
        <v>1</v>
      </c>
      <c r="K4337">
        <v>1</v>
      </c>
      <c r="L4337">
        <v>0</v>
      </c>
      <c r="M4337">
        <v>0.10299999999999999</v>
      </c>
      <c r="N4337" t="str">
        <f>SUBSTITUTE(F4337, TEXT(N$2, 0), "")</f>
        <v>Sc2Te3</v>
      </c>
      <c r="O4337" t="str">
        <f>SUBSTITUTE(N4337, TEXT(O$2, 0), "")</f>
        <v>Sc2Te3</v>
      </c>
      <c r="P4337" t="str">
        <f>SUBSTITUTE(O4337, TEXT(P$2, 0), "")</f>
        <v>ScTe3</v>
      </c>
      <c r="Q4337" t="str">
        <f>SUBSTITUTE(P4337, TEXT(Q$2, 0), "")</f>
        <v>ScTe</v>
      </c>
      <c r="R4337" t="str">
        <f>SUBSTITUTE(Q4337, TEXT(R$2, 0), "")</f>
        <v>ScTe</v>
      </c>
      <c r="S4337" t="str">
        <f>SUBSTITUTE(R4337, TEXT(S$2, 0), "")</f>
        <v>ScTe</v>
      </c>
      <c r="T4337" t="str">
        <f>SUBSTITUTE(S4337, TEXT(T$2, 0), "")</f>
        <v>ScTe</v>
      </c>
      <c r="U4337" t="str">
        <f>SUBSTITUTE(T4337, TEXT(U$2, 0), "")</f>
        <v>ScTe</v>
      </c>
      <c r="V4337" t="str">
        <f>SUBSTITUTE(U4337, TEXT(V$2, 0), "")</f>
        <v>ScTe</v>
      </c>
      <c r="W4337" t="str">
        <f>SUBSTITUTE(V4337, TEXT(W$2, 0), "")</f>
        <v>ScTe</v>
      </c>
    </row>
    <row r="4338" spans="1:23" x14ac:dyDescent="0.2">
      <c r="A4338" t="str">
        <f t="shared" si="67"/>
        <v>ScTe</v>
      </c>
      <c r="B4338" t="s">
        <v>15266</v>
      </c>
      <c r="C4338" t="s">
        <v>15267</v>
      </c>
      <c r="D4338" t="s">
        <v>14010</v>
      </c>
      <c r="E4338" t="s">
        <v>4530</v>
      </c>
      <c r="F4338" t="s">
        <v>4531</v>
      </c>
      <c r="G4338" t="s">
        <v>17</v>
      </c>
      <c r="H4338" t="s">
        <v>18</v>
      </c>
      <c r="I4338">
        <v>-2.8370000000000002</v>
      </c>
      <c r="J4338">
        <v>1</v>
      </c>
      <c r="K4338">
        <v>1</v>
      </c>
      <c r="L4338">
        <v>-2</v>
      </c>
      <c r="M4338">
        <v>0.22900000000000001</v>
      </c>
      <c r="N4338" t="str">
        <f>SUBSTITUTE(F4338, TEXT(N$2, 0), "")</f>
        <v>Sc2Te3</v>
      </c>
      <c r="O4338" t="str">
        <f>SUBSTITUTE(N4338, TEXT(O$2, 0), "")</f>
        <v>Sc2Te3</v>
      </c>
      <c r="P4338" t="str">
        <f>SUBSTITUTE(O4338, TEXT(P$2, 0), "")</f>
        <v>ScTe3</v>
      </c>
      <c r="Q4338" t="str">
        <f>SUBSTITUTE(P4338, TEXT(Q$2, 0), "")</f>
        <v>ScTe</v>
      </c>
      <c r="R4338" t="str">
        <f>SUBSTITUTE(Q4338, TEXT(R$2, 0), "")</f>
        <v>ScTe</v>
      </c>
      <c r="S4338" t="str">
        <f>SUBSTITUTE(R4338, TEXT(S$2, 0), "")</f>
        <v>ScTe</v>
      </c>
      <c r="T4338" t="str">
        <f>SUBSTITUTE(S4338, TEXT(T$2, 0), "")</f>
        <v>ScTe</v>
      </c>
      <c r="U4338" t="str">
        <f>SUBSTITUTE(T4338, TEXT(U$2, 0), "")</f>
        <v>ScTe</v>
      </c>
      <c r="V4338" t="str">
        <f>SUBSTITUTE(U4338, TEXT(V$2, 0), "")</f>
        <v>ScTe</v>
      </c>
      <c r="W4338" t="str">
        <f>SUBSTITUTE(V4338, TEXT(W$2, 0), "")</f>
        <v>ScTe</v>
      </c>
    </row>
    <row r="4339" spans="1:23" x14ac:dyDescent="0.2">
      <c r="A4339" t="str">
        <f t="shared" si="67"/>
        <v>ScTe</v>
      </c>
      <c r="B4339" t="s">
        <v>4527</v>
      </c>
      <c r="C4339" t="s">
        <v>4528</v>
      </c>
      <c r="D4339" t="s">
        <v>4529</v>
      </c>
      <c r="E4339" t="s">
        <v>4530</v>
      </c>
      <c r="F4339" t="s">
        <v>4531</v>
      </c>
      <c r="G4339" t="s">
        <v>17</v>
      </c>
      <c r="H4339" t="s">
        <v>18</v>
      </c>
      <c r="I4339">
        <v>-2.82</v>
      </c>
      <c r="J4339">
        <v>1</v>
      </c>
      <c r="K4339">
        <v>2</v>
      </c>
      <c r="L4339">
        <v>0</v>
      </c>
      <c r="M4339">
        <v>1.4E-2</v>
      </c>
      <c r="N4339" t="str">
        <f>SUBSTITUTE(F4339, TEXT(N$2, 0), "")</f>
        <v>Sc2Te3</v>
      </c>
      <c r="O4339" t="str">
        <f>SUBSTITUTE(N4339, TEXT(O$2, 0), "")</f>
        <v>Sc2Te3</v>
      </c>
      <c r="P4339" t="str">
        <f>SUBSTITUTE(O4339, TEXT(P$2, 0), "")</f>
        <v>ScTe3</v>
      </c>
      <c r="Q4339" t="str">
        <f>SUBSTITUTE(P4339, TEXT(Q$2, 0), "")</f>
        <v>ScTe</v>
      </c>
      <c r="R4339" t="str">
        <f>SUBSTITUTE(Q4339, TEXT(R$2, 0), "")</f>
        <v>ScTe</v>
      </c>
      <c r="S4339" t="str">
        <f>SUBSTITUTE(R4339, TEXT(S$2, 0), "")</f>
        <v>ScTe</v>
      </c>
      <c r="T4339" t="str">
        <f>SUBSTITUTE(S4339, TEXT(T$2, 0), "")</f>
        <v>ScTe</v>
      </c>
      <c r="U4339" t="str">
        <f>SUBSTITUTE(T4339, TEXT(U$2, 0), "")</f>
        <v>ScTe</v>
      </c>
      <c r="V4339" t="str">
        <f>SUBSTITUTE(U4339, TEXT(V$2, 0), "")</f>
        <v>ScTe</v>
      </c>
      <c r="W4339" t="str">
        <f>SUBSTITUTE(V4339, TEXT(W$2, 0), "")</f>
        <v>ScTe</v>
      </c>
    </row>
    <row r="4340" spans="1:23" x14ac:dyDescent="0.2">
      <c r="A4340" t="str">
        <f t="shared" si="67"/>
        <v>ScTe</v>
      </c>
      <c r="B4340" t="s">
        <v>11919</v>
      </c>
      <c r="C4340" t="s">
        <v>11920</v>
      </c>
      <c r="D4340" t="s">
        <v>11921</v>
      </c>
      <c r="E4340" t="s">
        <v>4530</v>
      </c>
      <c r="F4340" t="s">
        <v>4531</v>
      </c>
      <c r="G4340" t="s">
        <v>17</v>
      </c>
      <c r="H4340" t="s">
        <v>18</v>
      </c>
      <c r="I4340">
        <v>-2.819</v>
      </c>
      <c r="J4340">
        <v>2</v>
      </c>
      <c r="K4340">
        <v>2</v>
      </c>
      <c r="L4340">
        <v>-1</v>
      </c>
      <c r="M4340">
        <v>5.8000000000000003E-2</v>
      </c>
      <c r="N4340" t="str">
        <f>SUBSTITUTE(F4340, TEXT(N$2, 0), "")</f>
        <v>Sc2Te3</v>
      </c>
      <c r="O4340" t="str">
        <f>SUBSTITUTE(N4340, TEXT(O$2, 0), "")</f>
        <v>Sc2Te3</v>
      </c>
      <c r="P4340" t="str">
        <f>SUBSTITUTE(O4340, TEXT(P$2, 0), "")</f>
        <v>ScTe3</v>
      </c>
      <c r="Q4340" t="str">
        <f>SUBSTITUTE(P4340, TEXT(Q$2, 0), "")</f>
        <v>ScTe</v>
      </c>
      <c r="R4340" t="str">
        <f>SUBSTITUTE(Q4340, TEXT(R$2, 0), "")</f>
        <v>ScTe</v>
      </c>
      <c r="S4340" t="str">
        <f>SUBSTITUTE(R4340, TEXT(S$2, 0), "")</f>
        <v>ScTe</v>
      </c>
      <c r="T4340" t="str">
        <f>SUBSTITUTE(S4340, TEXT(T$2, 0), "")</f>
        <v>ScTe</v>
      </c>
      <c r="U4340" t="str">
        <f>SUBSTITUTE(T4340, TEXT(U$2, 0), "")</f>
        <v>ScTe</v>
      </c>
      <c r="V4340" t="str">
        <f>SUBSTITUTE(U4340, TEXT(V$2, 0), "")</f>
        <v>ScTe</v>
      </c>
      <c r="W4340" t="str">
        <f>SUBSTITUTE(V4340, TEXT(W$2, 0), "")</f>
        <v>ScTe</v>
      </c>
    </row>
    <row r="4341" spans="1:23" x14ac:dyDescent="0.2">
      <c r="A4341" t="str">
        <f t="shared" si="67"/>
        <v>ScTe</v>
      </c>
      <c r="B4341" t="s">
        <v>19331</v>
      </c>
      <c r="C4341" t="s">
        <v>19332</v>
      </c>
      <c r="D4341" t="s">
        <v>14010</v>
      </c>
      <c r="E4341" t="s">
        <v>15497</v>
      </c>
      <c r="F4341" t="s">
        <v>4531</v>
      </c>
      <c r="G4341" t="s">
        <v>17</v>
      </c>
      <c r="H4341" t="s">
        <v>18</v>
      </c>
      <c r="I4341">
        <v>-2.794</v>
      </c>
      <c r="J4341">
        <v>1</v>
      </c>
      <c r="K4341">
        <v>1</v>
      </c>
      <c r="L4341">
        <v>2</v>
      </c>
      <c r="M4341">
        <v>0.20699999999999999</v>
      </c>
      <c r="N4341" t="str">
        <f>SUBSTITUTE(F4341, TEXT(N$2, 0), "")</f>
        <v>Sc2Te3</v>
      </c>
      <c r="O4341" t="str">
        <f>SUBSTITUTE(N4341, TEXT(O$2, 0), "")</f>
        <v>Sc2Te3</v>
      </c>
      <c r="P4341" t="str">
        <f>SUBSTITUTE(O4341, TEXT(P$2, 0), "")</f>
        <v>ScTe3</v>
      </c>
      <c r="Q4341" t="str">
        <f>SUBSTITUTE(P4341, TEXT(Q$2, 0), "")</f>
        <v>ScTe</v>
      </c>
      <c r="R4341" t="str">
        <f>SUBSTITUTE(Q4341, TEXT(R$2, 0), "")</f>
        <v>ScTe</v>
      </c>
      <c r="S4341" t="str">
        <f>SUBSTITUTE(R4341, TEXT(S$2, 0), "")</f>
        <v>ScTe</v>
      </c>
      <c r="T4341" t="str">
        <f>SUBSTITUTE(S4341, TEXT(T$2, 0), "")</f>
        <v>ScTe</v>
      </c>
      <c r="U4341" t="str">
        <f>SUBSTITUTE(T4341, TEXT(U$2, 0), "")</f>
        <v>ScTe</v>
      </c>
      <c r="V4341" t="str">
        <f>SUBSTITUTE(U4341, TEXT(V$2, 0), "")</f>
        <v>ScTe</v>
      </c>
      <c r="W4341" t="str">
        <f>SUBSTITUTE(V4341, TEXT(W$2, 0), "")</f>
        <v>ScTe</v>
      </c>
    </row>
    <row r="4342" spans="1:23" x14ac:dyDescent="0.2">
      <c r="A4342" t="str">
        <f t="shared" si="67"/>
        <v>ScZnAg</v>
      </c>
      <c r="B4342" t="s">
        <v>21398</v>
      </c>
      <c r="C4342" t="s">
        <v>21399</v>
      </c>
      <c r="D4342" t="s">
        <v>21400</v>
      </c>
      <c r="E4342" t="s">
        <v>21401</v>
      </c>
      <c r="F4342" t="s">
        <v>21402</v>
      </c>
      <c r="G4342" t="s">
        <v>17</v>
      </c>
      <c r="H4342" t="s">
        <v>18</v>
      </c>
      <c r="I4342">
        <v>-2.823</v>
      </c>
      <c r="J4342">
        <v>2</v>
      </c>
      <c r="K4342">
        <v>1</v>
      </c>
      <c r="L4342">
        <v>0</v>
      </c>
      <c r="M4342">
        <v>4.2000000000000003E-2</v>
      </c>
      <c r="N4342" t="str">
        <f>SUBSTITUTE(F4342, TEXT(N$2, 0), "")</f>
        <v>Sc2ZnAg</v>
      </c>
      <c r="O4342" t="str">
        <f>SUBSTITUTE(N4342, TEXT(O$2, 0), "")</f>
        <v>Sc2ZnAg</v>
      </c>
      <c r="P4342" t="str">
        <f>SUBSTITUTE(O4342, TEXT(P$2, 0), "")</f>
        <v>ScZnAg</v>
      </c>
      <c r="Q4342" t="str">
        <f>SUBSTITUTE(P4342, TEXT(Q$2, 0), "")</f>
        <v>ScZnAg</v>
      </c>
      <c r="R4342" t="str">
        <f>SUBSTITUTE(Q4342, TEXT(R$2, 0), "")</f>
        <v>ScZnAg</v>
      </c>
      <c r="S4342" t="str">
        <f>SUBSTITUTE(R4342, TEXT(S$2, 0), "")</f>
        <v>ScZnAg</v>
      </c>
      <c r="T4342" t="str">
        <f>SUBSTITUTE(S4342, TEXT(T$2, 0), "")</f>
        <v>ScZnAg</v>
      </c>
      <c r="U4342" t="str">
        <f>SUBSTITUTE(T4342, TEXT(U$2, 0), "")</f>
        <v>ScZnAg</v>
      </c>
      <c r="V4342" t="str">
        <f>SUBSTITUTE(U4342, TEXT(V$2, 0), "")</f>
        <v>ScZnAg</v>
      </c>
      <c r="W4342" t="str">
        <f>SUBSTITUTE(V4342, TEXT(W$2, 0), "")</f>
        <v>ScZnAg</v>
      </c>
    </row>
    <row r="4343" spans="1:23" x14ac:dyDescent="0.2">
      <c r="A4343" t="str">
        <f t="shared" si="67"/>
        <v>ScZnIn</v>
      </c>
      <c r="B4343" t="s">
        <v>28677</v>
      </c>
      <c r="C4343" t="s">
        <v>28678</v>
      </c>
      <c r="D4343" t="s">
        <v>28679</v>
      </c>
      <c r="E4343" t="s">
        <v>28680</v>
      </c>
      <c r="F4343" t="s">
        <v>28681</v>
      </c>
      <c r="G4343" t="s">
        <v>17</v>
      </c>
      <c r="H4343" t="s">
        <v>18</v>
      </c>
      <c r="I4343">
        <v>-2.8210000000000002</v>
      </c>
      <c r="J4343">
        <v>2</v>
      </c>
      <c r="K4343">
        <v>1</v>
      </c>
      <c r="L4343">
        <v>0</v>
      </c>
      <c r="M4343">
        <v>4.2000000000000003E-2</v>
      </c>
      <c r="N4343" t="str">
        <f>SUBSTITUTE(F4343, TEXT(N$2, 0), "")</f>
        <v>Sc2ZnIn</v>
      </c>
      <c r="O4343" t="str">
        <f>SUBSTITUTE(N4343, TEXT(O$2, 0), "")</f>
        <v>Sc2ZnIn</v>
      </c>
      <c r="P4343" t="str">
        <f>SUBSTITUTE(O4343, TEXT(P$2, 0), "")</f>
        <v>ScZnIn</v>
      </c>
      <c r="Q4343" t="str">
        <f>SUBSTITUTE(P4343, TEXT(Q$2, 0), "")</f>
        <v>ScZnIn</v>
      </c>
      <c r="R4343" t="str">
        <f>SUBSTITUTE(Q4343, TEXT(R$2, 0), "")</f>
        <v>ScZnIn</v>
      </c>
      <c r="S4343" t="str">
        <f>SUBSTITUTE(R4343, TEXT(S$2, 0), "")</f>
        <v>ScZnIn</v>
      </c>
      <c r="T4343" t="str">
        <f>SUBSTITUTE(S4343, TEXT(T$2, 0), "")</f>
        <v>ScZnIn</v>
      </c>
      <c r="U4343" t="str">
        <f>SUBSTITUTE(T4343, TEXT(U$2, 0), "")</f>
        <v>ScZnIn</v>
      </c>
      <c r="V4343" t="str">
        <f>SUBSTITUTE(U4343, TEXT(V$2, 0), "")</f>
        <v>ScZnIn</v>
      </c>
      <c r="W4343" t="str">
        <f>SUBSTITUTE(V4343, TEXT(W$2, 0), "")</f>
        <v>ScZnIn</v>
      </c>
    </row>
    <row r="4344" spans="1:23" x14ac:dyDescent="0.2">
      <c r="A4344" t="str">
        <f t="shared" si="67"/>
        <v>ScZnTc</v>
      </c>
      <c r="B4344" t="s">
        <v>10261</v>
      </c>
      <c r="C4344" t="s">
        <v>10262</v>
      </c>
      <c r="D4344" t="s">
        <v>10263</v>
      </c>
      <c r="E4344" t="s">
        <v>10264</v>
      </c>
      <c r="F4344" t="s">
        <v>10265</v>
      </c>
      <c r="G4344" t="s">
        <v>17</v>
      </c>
      <c r="H4344" t="s">
        <v>18</v>
      </c>
      <c r="I4344">
        <v>-2.7879999999999998</v>
      </c>
      <c r="J4344">
        <v>1</v>
      </c>
      <c r="K4344">
        <v>1</v>
      </c>
      <c r="L4344">
        <v>0</v>
      </c>
      <c r="M4344">
        <v>0.125</v>
      </c>
      <c r="N4344" t="str">
        <f>SUBSTITUTE(F4344, TEXT(N$2, 0), "")</f>
        <v>Sc2ZnTc</v>
      </c>
      <c r="O4344" t="str">
        <f>SUBSTITUTE(N4344, TEXT(O$2, 0), "")</f>
        <v>Sc2ZnTc</v>
      </c>
      <c r="P4344" t="str">
        <f>SUBSTITUTE(O4344, TEXT(P$2, 0), "")</f>
        <v>ScZnTc</v>
      </c>
      <c r="Q4344" t="str">
        <f>SUBSTITUTE(P4344, TEXT(Q$2, 0), "")</f>
        <v>ScZnTc</v>
      </c>
      <c r="R4344" t="str">
        <f>SUBSTITUTE(Q4344, TEXT(R$2, 0), "")</f>
        <v>ScZnTc</v>
      </c>
      <c r="S4344" t="str">
        <f>SUBSTITUTE(R4344, TEXT(S$2, 0), "")</f>
        <v>ScZnTc</v>
      </c>
      <c r="T4344" t="str">
        <f>SUBSTITUTE(S4344, TEXT(T$2, 0), "")</f>
        <v>ScZnTc</v>
      </c>
      <c r="U4344" t="str">
        <f>SUBSTITUTE(T4344, TEXT(U$2, 0), "")</f>
        <v>ScZnTc</v>
      </c>
      <c r="V4344" t="str">
        <f>SUBSTITUTE(U4344, TEXT(V$2, 0), "")</f>
        <v>ScZnTc</v>
      </c>
      <c r="W4344" t="str">
        <f>SUBSTITUTE(V4344, TEXT(W$2, 0), "")</f>
        <v>ScZnTc</v>
      </c>
    </row>
    <row r="4345" spans="1:23" x14ac:dyDescent="0.2">
      <c r="A4345" t="str">
        <f t="shared" si="67"/>
        <v>Sc(CuGe)</v>
      </c>
      <c r="B4345" t="s">
        <v>27925</v>
      </c>
      <c r="C4345" t="s">
        <v>27926</v>
      </c>
      <c r="D4345" t="s">
        <v>27927</v>
      </c>
      <c r="E4345" t="s">
        <v>27928</v>
      </c>
      <c r="F4345" t="s">
        <v>27929</v>
      </c>
      <c r="G4345" t="s">
        <v>17</v>
      </c>
      <c r="H4345" t="s">
        <v>18</v>
      </c>
      <c r="I4345">
        <v>-2.8290000000000002</v>
      </c>
      <c r="J4345">
        <v>2</v>
      </c>
      <c r="K4345">
        <v>1</v>
      </c>
      <c r="L4345">
        <v>0</v>
      </c>
      <c r="M4345">
        <v>4.8000000000000001E-2</v>
      </c>
      <c r="N4345" t="str">
        <f>SUBSTITUTE(F4345, TEXT(N$2, 0), "")</f>
        <v>Sc3(CuGe)4</v>
      </c>
      <c r="O4345" t="str">
        <f>SUBSTITUTE(N4345, TEXT(O$2, 0), "")</f>
        <v>Sc3(CuGe)4</v>
      </c>
      <c r="P4345" t="str">
        <f>SUBSTITUTE(O4345, TEXT(P$2, 0), "")</f>
        <v>Sc3(CuGe)4</v>
      </c>
      <c r="Q4345" t="str">
        <f>SUBSTITUTE(P4345, TEXT(Q$2, 0), "")</f>
        <v>Sc(CuGe)4</v>
      </c>
      <c r="R4345" t="str">
        <f>SUBSTITUTE(Q4345, TEXT(R$2, 0), "")</f>
        <v>Sc(CuGe)</v>
      </c>
      <c r="S4345" t="str">
        <f>SUBSTITUTE(R4345, TEXT(S$2, 0), "")</f>
        <v>Sc(CuGe)</v>
      </c>
      <c r="T4345" t="str">
        <f>SUBSTITUTE(S4345, TEXT(T$2, 0), "")</f>
        <v>Sc(CuGe)</v>
      </c>
      <c r="U4345" t="str">
        <f>SUBSTITUTE(T4345, TEXT(U$2, 0), "")</f>
        <v>Sc(CuGe)</v>
      </c>
      <c r="V4345" t="str">
        <f>SUBSTITUTE(U4345, TEXT(V$2, 0), "")</f>
        <v>Sc(CuGe)</v>
      </c>
      <c r="W4345" t="str">
        <f>SUBSTITUTE(V4345, TEXT(W$2, 0), "")</f>
        <v>Sc(CuGe)</v>
      </c>
    </row>
    <row r="4346" spans="1:23" x14ac:dyDescent="0.2">
      <c r="A4346" t="str">
        <f t="shared" si="67"/>
        <v>Sc(CuSi)</v>
      </c>
      <c r="B4346" t="s">
        <v>16775</v>
      </c>
      <c r="C4346" t="s">
        <v>16776</v>
      </c>
      <c r="D4346" t="s">
        <v>16777</v>
      </c>
      <c r="E4346" t="s">
        <v>16778</v>
      </c>
      <c r="F4346" t="s">
        <v>16779</v>
      </c>
      <c r="G4346" t="s">
        <v>17</v>
      </c>
      <c r="H4346" t="s">
        <v>18</v>
      </c>
      <c r="I4346">
        <v>-2.8220000000000001</v>
      </c>
      <c r="J4346">
        <v>0</v>
      </c>
      <c r="K4346">
        <v>0</v>
      </c>
      <c r="L4346">
        <v>1</v>
      </c>
      <c r="M4346">
        <v>6.3E-2</v>
      </c>
      <c r="N4346" t="str">
        <f>SUBSTITUTE(F4346, TEXT(N$2, 0), "")</f>
        <v>Sc3(CuSi)4</v>
      </c>
      <c r="O4346" t="str">
        <f>SUBSTITUTE(N4346, TEXT(O$2, 0), "")</f>
        <v>Sc3(CuSi)4</v>
      </c>
      <c r="P4346" t="str">
        <f>SUBSTITUTE(O4346, TEXT(P$2, 0), "")</f>
        <v>Sc3(CuSi)4</v>
      </c>
      <c r="Q4346" t="str">
        <f>SUBSTITUTE(P4346, TEXT(Q$2, 0), "")</f>
        <v>Sc(CuSi)4</v>
      </c>
      <c r="R4346" t="str">
        <f>SUBSTITUTE(Q4346, TEXT(R$2, 0), "")</f>
        <v>Sc(CuSi)</v>
      </c>
      <c r="S4346" t="str">
        <f>SUBSTITUTE(R4346, TEXT(S$2, 0), "")</f>
        <v>Sc(CuSi)</v>
      </c>
      <c r="T4346" t="str">
        <f>SUBSTITUTE(S4346, TEXT(T$2, 0), "")</f>
        <v>Sc(CuSi)</v>
      </c>
      <c r="U4346" t="str">
        <f>SUBSTITUTE(T4346, TEXT(U$2, 0), "")</f>
        <v>Sc(CuSi)</v>
      </c>
      <c r="V4346" t="str">
        <f>SUBSTITUTE(U4346, TEXT(V$2, 0), "")</f>
        <v>Sc(CuSi)</v>
      </c>
      <c r="W4346" t="str">
        <f>SUBSTITUTE(V4346, TEXT(W$2, 0), "")</f>
        <v>Sc(CuSi)</v>
      </c>
    </row>
    <row r="4347" spans="1:23" x14ac:dyDescent="0.2">
      <c r="A4347" t="str">
        <f t="shared" si="67"/>
        <v>Sc(MnNi)</v>
      </c>
      <c r="B4347" t="s">
        <v>12257</v>
      </c>
      <c r="C4347" t="s">
        <v>12258</v>
      </c>
      <c r="D4347" t="s">
        <v>12259</v>
      </c>
      <c r="E4347" t="s">
        <v>12260</v>
      </c>
      <c r="F4347" t="s">
        <v>12261</v>
      </c>
      <c r="G4347" t="s">
        <v>17</v>
      </c>
      <c r="H4347" t="s">
        <v>18</v>
      </c>
      <c r="I4347">
        <v>-2.9889999999999999</v>
      </c>
      <c r="J4347">
        <v>2</v>
      </c>
      <c r="K4347">
        <v>1</v>
      </c>
      <c r="L4347">
        <v>2</v>
      </c>
      <c r="M4347">
        <v>0.14299999999999999</v>
      </c>
      <c r="N4347" t="str">
        <f>SUBSTITUTE(F4347, TEXT(N$2, 0), "")</f>
        <v>Sc3(MnNi2)2</v>
      </c>
      <c r="O4347" t="str">
        <f>SUBSTITUTE(N4347, TEXT(O$2, 0), "")</f>
        <v>Sc3(MnNi2)2</v>
      </c>
      <c r="P4347" t="str">
        <f>SUBSTITUTE(O4347, TEXT(P$2, 0), "")</f>
        <v>Sc3(MnNi)</v>
      </c>
      <c r="Q4347" t="str">
        <f>SUBSTITUTE(P4347, TEXT(Q$2, 0), "")</f>
        <v>Sc(MnNi)</v>
      </c>
      <c r="R4347" t="str">
        <f>SUBSTITUTE(Q4347, TEXT(R$2, 0), "")</f>
        <v>Sc(MnNi)</v>
      </c>
      <c r="S4347" t="str">
        <f>SUBSTITUTE(R4347, TEXT(S$2, 0), "")</f>
        <v>Sc(MnNi)</v>
      </c>
      <c r="T4347" t="str">
        <f>SUBSTITUTE(S4347, TEXT(T$2, 0), "")</f>
        <v>Sc(MnNi)</v>
      </c>
      <c r="U4347" t="str">
        <f>SUBSTITUTE(T4347, TEXT(U$2, 0), "")</f>
        <v>Sc(MnNi)</v>
      </c>
      <c r="V4347" t="str">
        <f>SUBSTITUTE(U4347, TEXT(V$2, 0), "")</f>
        <v>Sc(MnNi)</v>
      </c>
      <c r="W4347" t="str">
        <f>SUBSTITUTE(V4347, TEXT(W$2, 0), "")</f>
        <v>Sc(MnNi)</v>
      </c>
    </row>
    <row r="4348" spans="1:23" x14ac:dyDescent="0.2">
      <c r="A4348" t="str">
        <f t="shared" si="67"/>
        <v>ScAl</v>
      </c>
      <c r="B4348" t="s">
        <v>20403</v>
      </c>
      <c r="C4348" t="s">
        <v>20404</v>
      </c>
      <c r="D4348" t="s">
        <v>20405</v>
      </c>
      <c r="E4348" t="s">
        <v>20406</v>
      </c>
      <c r="F4348" t="s">
        <v>20407</v>
      </c>
      <c r="G4348" t="s">
        <v>17</v>
      </c>
      <c r="H4348" t="s">
        <v>18</v>
      </c>
      <c r="I4348">
        <v>-3.726</v>
      </c>
      <c r="J4348">
        <v>2</v>
      </c>
      <c r="K4348">
        <v>-1</v>
      </c>
      <c r="L4348">
        <v>2</v>
      </c>
      <c r="M4348">
        <v>6.4000000000000001E-2</v>
      </c>
      <c r="N4348" t="str">
        <f>SUBSTITUTE(F4348, TEXT(N$2, 0), "")</f>
        <v>Sc3Al</v>
      </c>
      <c r="O4348" t="str">
        <f>SUBSTITUTE(N4348, TEXT(O$2, 0), "")</f>
        <v>Sc3Al</v>
      </c>
      <c r="P4348" t="str">
        <f>SUBSTITUTE(O4348, TEXT(P$2, 0), "")</f>
        <v>Sc3Al</v>
      </c>
      <c r="Q4348" t="str">
        <f>SUBSTITUTE(P4348, TEXT(Q$2, 0), "")</f>
        <v>ScAl</v>
      </c>
      <c r="R4348" t="str">
        <f>SUBSTITUTE(Q4348, TEXT(R$2, 0), "")</f>
        <v>ScAl</v>
      </c>
      <c r="S4348" t="str">
        <f>SUBSTITUTE(R4348, TEXT(S$2, 0), "")</f>
        <v>ScAl</v>
      </c>
      <c r="T4348" t="str">
        <f>SUBSTITUTE(S4348, TEXT(T$2, 0), "")</f>
        <v>ScAl</v>
      </c>
      <c r="U4348" t="str">
        <f>SUBSTITUTE(T4348, TEXT(U$2, 0), "")</f>
        <v>ScAl</v>
      </c>
      <c r="V4348" t="str">
        <f>SUBSTITUTE(U4348, TEXT(V$2, 0), "")</f>
        <v>ScAl</v>
      </c>
      <c r="W4348" t="str">
        <f>SUBSTITUTE(V4348, TEXT(W$2, 0), "")</f>
        <v>ScAl</v>
      </c>
    </row>
    <row r="4349" spans="1:23" x14ac:dyDescent="0.2">
      <c r="A4349" t="str">
        <f t="shared" si="67"/>
        <v>ScAl</v>
      </c>
      <c r="B4349" t="s">
        <v>24496</v>
      </c>
      <c r="C4349" t="s">
        <v>24497</v>
      </c>
      <c r="D4349" t="s">
        <v>24498</v>
      </c>
      <c r="E4349" t="s">
        <v>24499</v>
      </c>
      <c r="F4349" t="s">
        <v>20407</v>
      </c>
      <c r="G4349" t="s">
        <v>17</v>
      </c>
      <c r="H4349" t="s">
        <v>18</v>
      </c>
      <c r="I4349">
        <v>-2.9820000000000002</v>
      </c>
      <c r="J4349">
        <v>2</v>
      </c>
      <c r="K4349">
        <v>2</v>
      </c>
      <c r="L4349">
        <v>1</v>
      </c>
      <c r="M4349">
        <v>0.05</v>
      </c>
      <c r="N4349" t="str">
        <f>SUBSTITUTE(F4349, TEXT(N$2, 0), "")</f>
        <v>Sc3Al</v>
      </c>
      <c r="O4349" t="str">
        <f>SUBSTITUTE(N4349, TEXT(O$2, 0), "")</f>
        <v>Sc3Al</v>
      </c>
      <c r="P4349" t="str">
        <f>SUBSTITUTE(O4349, TEXT(P$2, 0), "")</f>
        <v>Sc3Al</v>
      </c>
      <c r="Q4349" t="str">
        <f>SUBSTITUTE(P4349, TEXT(Q$2, 0), "")</f>
        <v>ScAl</v>
      </c>
      <c r="R4349" t="str">
        <f>SUBSTITUTE(Q4349, TEXT(R$2, 0), "")</f>
        <v>ScAl</v>
      </c>
      <c r="S4349" t="str">
        <f>SUBSTITUTE(R4349, TEXT(S$2, 0), "")</f>
        <v>ScAl</v>
      </c>
      <c r="T4349" t="str">
        <f>SUBSTITUTE(S4349, TEXT(T$2, 0), "")</f>
        <v>ScAl</v>
      </c>
      <c r="U4349" t="str">
        <f>SUBSTITUTE(T4349, TEXT(U$2, 0), "")</f>
        <v>ScAl</v>
      </c>
      <c r="V4349" t="str">
        <f>SUBSTITUTE(U4349, TEXT(V$2, 0), "")</f>
        <v>ScAl</v>
      </c>
      <c r="W4349" t="str">
        <f>SUBSTITUTE(V4349, TEXT(W$2, 0), "")</f>
        <v>ScAl</v>
      </c>
    </row>
    <row r="4350" spans="1:23" x14ac:dyDescent="0.2">
      <c r="A4350" t="str">
        <f t="shared" si="67"/>
        <v>ScAl</v>
      </c>
      <c r="B4350" t="s">
        <v>25357</v>
      </c>
      <c r="C4350" t="s">
        <v>25358</v>
      </c>
      <c r="D4350" t="s">
        <v>25359</v>
      </c>
      <c r="E4350" t="s">
        <v>24499</v>
      </c>
      <c r="F4350" t="s">
        <v>20407</v>
      </c>
      <c r="G4350" t="s">
        <v>17</v>
      </c>
      <c r="H4350" t="s">
        <v>18</v>
      </c>
      <c r="I4350">
        <v>-2.8290000000000002</v>
      </c>
      <c r="J4350">
        <v>2</v>
      </c>
      <c r="K4350">
        <v>1</v>
      </c>
      <c r="L4350">
        <v>1</v>
      </c>
      <c r="M4350">
        <v>6.2E-2</v>
      </c>
      <c r="N4350" t="str">
        <f>SUBSTITUTE(F4350, TEXT(N$2, 0), "")</f>
        <v>Sc3Al</v>
      </c>
      <c r="O4350" t="str">
        <f>SUBSTITUTE(N4350, TEXT(O$2, 0), "")</f>
        <v>Sc3Al</v>
      </c>
      <c r="P4350" t="str">
        <f>SUBSTITUTE(O4350, TEXT(P$2, 0), "")</f>
        <v>Sc3Al</v>
      </c>
      <c r="Q4350" t="str">
        <f>SUBSTITUTE(P4350, TEXT(Q$2, 0), "")</f>
        <v>ScAl</v>
      </c>
      <c r="R4350" t="str">
        <f>SUBSTITUTE(Q4350, TEXT(R$2, 0), "")</f>
        <v>ScAl</v>
      </c>
      <c r="S4350" t="str">
        <f>SUBSTITUTE(R4350, TEXT(S$2, 0), "")</f>
        <v>ScAl</v>
      </c>
      <c r="T4350" t="str">
        <f>SUBSTITUTE(S4350, TEXT(T$2, 0), "")</f>
        <v>ScAl</v>
      </c>
      <c r="U4350" t="str">
        <f>SUBSTITUTE(T4350, TEXT(U$2, 0), "")</f>
        <v>ScAl</v>
      </c>
      <c r="V4350" t="str">
        <f>SUBSTITUTE(U4350, TEXT(V$2, 0), "")</f>
        <v>ScAl</v>
      </c>
      <c r="W4350" t="str">
        <f>SUBSTITUTE(V4350, TEXT(W$2, 0), "")</f>
        <v>ScAl</v>
      </c>
    </row>
    <row r="4351" spans="1:23" x14ac:dyDescent="0.2">
      <c r="A4351" t="str">
        <f t="shared" si="67"/>
        <v>ScAl</v>
      </c>
      <c r="B4351" t="s">
        <v>25091</v>
      </c>
      <c r="C4351" t="s">
        <v>25092</v>
      </c>
      <c r="D4351" t="s">
        <v>25093</v>
      </c>
      <c r="E4351" t="s">
        <v>24499</v>
      </c>
      <c r="F4351" t="s">
        <v>20407</v>
      </c>
      <c r="G4351" t="s">
        <v>17</v>
      </c>
      <c r="H4351" t="s">
        <v>18</v>
      </c>
      <c r="I4351">
        <v>-2.82</v>
      </c>
      <c r="J4351">
        <v>1</v>
      </c>
      <c r="K4351">
        <v>1</v>
      </c>
      <c r="L4351">
        <v>1</v>
      </c>
      <c r="M4351">
        <v>0.16700000000000001</v>
      </c>
      <c r="N4351" t="str">
        <f>SUBSTITUTE(F4351, TEXT(N$2, 0), "")</f>
        <v>Sc3Al</v>
      </c>
      <c r="O4351" t="str">
        <f>SUBSTITUTE(N4351, TEXT(O$2, 0), "")</f>
        <v>Sc3Al</v>
      </c>
      <c r="P4351" t="str">
        <f>SUBSTITUTE(O4351, TEXT(P$2, 0), "")</f>
        <v>Sc3Al</v>
      </c>
      <c r="Q4351" t="str">
        <f>SUBSTITUTE(P4351, TEXT(Q$2, 0), "")</f>
        <v>ScAl</v>
      </c>
      <c r="R4351" t="str">
        <f>SUBSTITUTE(Q4351, TEXT(R$2, 0), "")</f>
        <v>ScAl</v>
      </c>
      <c r="S4351" t="str">
        <f>SUBSTITUTE(R4351, TEXT(S$2, 0), "")</f>
        <v>ScAl</v>
      </c>
      <c r="T4351" t="str">
        <f>SUBSTITUTE(S4351, TEXT(T$2, 0), "")</f>
        <v>ScAl</v>
      </c>
      <c r="U4351" t="str">
        <f>SUBSTITUTE(T4351, TEXT(U$2, 0), "")</f>
        <v>ScAl</v>
      </c>
      <c r="V4351" t="str">
        <f>SUBSTITUTE(U4351, TEXT(V$2, 0), "")</f>
        <v>ScAl</v>
      </c>
      <c r="W4351" t="str">
        <f>SUBSTITUTE(V4351, TEXT(W$2, 0), "")</f>
        <v>ScAl</v>
      </c>
    </row>
    <row r="4352" spans="1:23" x14ac:dyDescent="0.2">
      <c r="A4352" t="str">
        <f t="shared" si="67"/>
        <v>ScAs</v>
      </c>
      <c r="B4352" t="s">
        <v>18462</v>
      </c>
      <c r="C4352" t="s">
        <v>18463</v>
      </c>
      <c r="D4352" t="s">
        <v>15512</v>
      </c>
      <c r="E4352" t="s">
        <v>15513</v>
      </c>
      <c r="F4352" t="s">
        <v>3004</v>
      </c>
      <c r="G4352" t="s">
        <v>17</v>
      </c>
      <c r="H4352" t="s">
        <v>18</v>
      </c>
      <c r="I4352">
        <v>-4.1440000000000001</v>
      </c>
      <c r="J4352">
        <v>1</v>
      </c>
      <c r="K4352">
        <v>1</v>
      </c>
      <c r="L4352">
        <v>2</v>
      </c>
      <c r="M4352">
        <v>0.158</v>
      </c>
      <c r="N4352" t="str">
        <f>SUBSTITUTE(F4352, TEXT(N$2, 0), "")</f>
        <v>Sc3As2</v>
      </c>
      <c r="O4352" t="str">
        <f>SUBSTITUTE(N4352, TEXT(O$2, 0), "")</f>
        <v>Sc3As2</v>
      </c>
      <c r="P4352" t="str">
        <f>SUBSTITUTE(O4352, TEXT(P$2, 0), "")</f>
        <v>Sc3As</v>
      </c>
      <c r="Q4352" t="str">
        <f>SUBSTITUTE(P4352, TEXT(Q$2, 0), "")</f>
        <v>ScAs</v>
      </c>
      <c r="R4352" t="str">
        <f>SUBSTITUTE(Q4352, TEXT(R$2, 0), "")</f>
        <v>ScAs</v>
      </c>
      <c r="S4352" t="str">
        <f>SUBSTITUTE(R4352, TEXT(S$2, 0), "")</f>
        <v>ScAs</v>
      </c>
      <c r="T4352" t="str">
        <f>SUBSTITUTE(S4352, TEXT(T$2, 0), "")</f>
        <v>ScAs</v>
      </c>
      <c r="U4352" t="str">
        <f>SUBSTITUTE(T4352, TEXT(U$2, 0), "")</f>
        <v>ScAs</v>
      </c>
      <c r="V4352" t="str">
        <f>SUBSTITUTE(U4352, TEXT(V$2, 0), "")</f>
        <v>ScAs</v>
      </c>
      <c r="W4352" t="str">
        <f>SUBSTITUTE(V4352, TEXT(W$2, 0), "")</f>
        <v>ScAs</v>
      </c>
    </row>
    <row r="4353" spans="1:23" x14ac:dyDescent="0.2">
      <c r="A4353" t="str">
        <f t="shared" si="67"/>
        <v>ScAs</v>
      </c>
      <c r="B4353" t="s">
        <v>15510</v>
      </c>
      <c r="C4353" t="s">
        <v>15511</v>
      </c>
      <c r="D4353" t="s">
        <v>15512</v>
      </c>
      <c r="E4353" t="s">
        <v>15513</v>
      </c>
      <c r="F4353" t="s">
        <v>3004</v>
      </c>
      <c r="G4353" t="s">
        <v>17</v>
      </c>
      <c r="H4353" t="s">
        <v>18</v>
      </c>
      <c r="I4353">
        <v>-2.8220000000000001</v>
      </c>
      <c r="J4353">
        <v>1</v>
      </c>
      <c r="K4353">
        <v>2</v>
      </c>
      <c r="L4353">
        <v>2</v>
      </c>
      <c r="M4353">
        <v>8.1000000000000003E-2</v>
      </c>
      <c r="N4353" t="str">
        <f>SUBSTITUTE(F4353, TEXT(N$2, 0), "")</f>
        <v>Sc3As2</v>
      </c>
      <c r="O4353" t="str">
        <f>SUBSTITUTE(N4353, TEXT(O$2, 0), "")</f>
        <v>Sc3As2</v>
      </c>
      <c r="P4353" t="str">
        <f>SUBSTITUTE(O4353, TEXT(P$2, 0), "")</f>
        <v>Sc3As</v>
      </c>
      <c r="Q4353" t="str">
        <f>SUBSTITUTE(P4353, TEXT(Q$2, 0), "")</f>
        <v>ScAs</v>
      </c>
      <c r="R4353" t="str">
        <f>SUBSTITUTE(Q4353, TEXT(R$2, 0), "")</f>
        <v>ScAs</v>
      </c>
      <c r="S4353" t="str">
        <f>SUBSTITUTE(R4353, TEXT(S$2, 0), "")</f>
        <v>ScAs</v>
      </c>
      <c r="T4353" t="str">
        <f>SUBSTITUTE(S4353, TEXT(T$2, 0), "")</f>
        <v>ScAs</v>
      </c>
      <c r="U4353" t="str">
        <f>SUBSTITUTE(T4353, TEXT(U$2, 0), "")</f>
        <v>ScAs</v>
      </c>
      <c r="V4353" t="str">
        <f>SUBSTITUTE(U4353, TEXT(V$2, 0), "")</f>
        <v>ScAs</v>
      </c>
      <c r="W4353" t="str">
        <f>SUBSTITUTE(V4353, TEXT(W$2, 0), "")</f>
        <v>ScAs</v>
      </c>
    </row>
    <row r="4354" spans="1:23" x14ac:dyDescent="0.2">
      <c r="A4354" t="str">
        <f t="shared" si="67"/>
        <v>ScAs</v>
      </c>
      <c r="B4354" t="s">
        <v>3000</v>
      </c>
      <c r="C4354" t="s">
        <v>3001</v>
      </c>
      <c r="D4354" t="s">
        <v>3002</v>
      </c>
      <c r="E4354" t="s">
        <v>3003</v>
      </c>
      <c r="F4354" t="s">
        <v>3004</v>
      </c>
      <c r="G4354" t="s">
        <v>17</v>
      </c>
      <c r="H4354" t="s">
        <v>18</v>
      </c>
      <c r="I4354">
        <v>-2.8</v>
      </c>
      <c r="J4354">
        <v>2</v>
      </c>
      <c r="K4354">
        <v>1</v>
      </c>
      <c r="L4354">
        <v>2</v>
      </c>
      <c r="M4354">
        <v>0.214</v>
      </c>
      <c r="N4354" t="str">
        <f>SUBSTITUTE(F4354, TEXT(N$2, 0), "")</f>
        <v>Sc3As2</v>
      </c>
      <c r="O4354" t="str">
        <f>SUBSTITUTE(N4354, TEXT(O$2, 0), "")</f>
        <v>Sc3As2</v>
      </c>
      <c r="P4354" t="str">
        <f>SUBSTITUTE(O4354, TEXT(P$2, 0), "")</f>
        <v>Sc3As</v>
      </c>
      <c r="Q4354" t="str">
        <f>SUBSTITUTE(P4354, TEXT(Q$2, 0), "")</f>
        <v>ScAs</v>
      </c>
      <c r="R4354" t="str">
        <f>SUBSTITUTE(Q4354, TEXT(R$2, 0), "")</f>
        <v>ScAs</v>
      </c>
      <c r="S4354" t="str">
        <f>SUBSTITUTE(R4354, TEXT(S$2, 0), "")</f>
        <v>ScAs</v>
      </c>
      <c r="T4354" t="str">
        <f>SUBSTITUTE(S4354, TEXT(T$2, 0), "")</f>
        <v>ScAs</v>
      </c>
      <c r="U4354" t="str">
        <f>SUBSTITUTE(T4354, TEXT(U$2, 0), "")</f>
        <v>ScAs</v>
      </c>
      <c r="V4354" t="str">
        <f>SUBSTITUTE(U4354, TEXT(V$2, 0), "")</f>
        <v>ScAs</v>
      </c>
      <c r="W4354" t="str">
        <f>SUBSTITUTE(V4354, TEXT(W$2, 0), "")</f>
        <v>ScAs</v>
      </c>
    </row>
    <row r="4355" spans="1:23" x14ac:dyDescent="0.2">
      <c r="A4355" t="str">
        <f t="shared" si="67"/>
        <v>ScBi</v>
      </c>
      <c r="B4355" t="s">
        <v>11822</v>
      </c>
      <c r="C4355" t="s">
        <v>11823</v>
      </c>
      <c r="D4355" t="s">
        <v>11824</v>
      </c>
      <c r="E4355" t="s">
        <v>11825</v>
      </c>
      <c r="F4355" t="s">
        <v>11826</v>
      </c>
      <c r="G4355" t="s">
        <v>17</v>
      </c>
      <c r="H4355" t="s">
        <v>18</v>
      </c>
      <c r="I4355">
        <v>-3.6960000000000002</v>
      </c>
      <c r="J4355">
        <v>2</v>
      </c>
      <c r="K4355">
        <v>1</v>
      </c>
      <c r="L4355">
        <v>2</v>
      </c>
      <c r="M4355">
        <v>0.05</v>
      </c>
      <c r="N4355" t="str">
        <f>SUBSTITUTE(F4355, TEXT(N$2, 0), "")</f>
        <v>Sc3Bi</v>
      </c>
      <c r="O4355" t="str">
        <f>SUBSTITUTE(N4355, TEXT(O$2, 0), "")</f>
        <v>Sc3Bi</v>
      </c>
      <c r="P4355" t="str">
        <f>SUBSTITUTE(O4355, TEXT(P$2, 0), "")</f>
        <v>Sc3Bi</v>
      </c>
      <c r="Q4355" t="str">
        <f>SUBSTITUTE(P4355, TEXT(Q$2, 0), "")</f>
        <v>ScBi</v>
      </c>
      <c r="R4355" t="str">
        <f>SUBSTITUTE(Q4355, TEXT(R$2, 0), "")</f>
        <v>ScBi</v>
      </c>
      <c r="S4355" t="str">
        <f>SUBSTITUTE(R4355, TEXT(S$2, 0), "")</f>
        <v>ScBi</v>
      </c>
      <c r="T4355" t="str">
        <f>SUBSTITUTE(S4355, TEXT(T$2, 0), "")</f>
        <v>ScBi</v>
      </c>
      <c r="U4355" t="str">
        <f>SUBSTITUTE(T4355, TEXT(U$2, 0), "")</f>
        <v>ScBi</v>
      </c>
      <c r="V4355" t="str">
        <f>SUBSTITUTE(U4355, TEXT(V$2, 0), "")</f>
        <v>ScBi</v>
      </c>
      <c r="W4355" t="str">
        <f>SUBSTITUTE(V4355, TEXT(W$2, 0), "")</f>
        <v>ScBi</v>
      </c>
    </row>
    <row r="4356" spans="1:23" x14ac:dyDescent="0.2">
      <c r="A4356" t="str">
        <f t="shared" si="67"/>
        <v>ScBi</v>
      </c>
      <c r="B4356" t="s">
        <v>26870</v>
      </c>
      <c r="C4356" t="s">
        <v>26871</v>
      </c>
      <c r="D4356" t="s">
        <v>26872</v>
      </c>
      <c r="E4356" t="s">
        <v>11825</v>
      </c>
      <c r="F4356" t="s">
        <v>11826</v>
      </c>
      <c r="G4356" t="s">
        <v>17</v>
      </c>
      <c r="H4356" t="s">
        <v>18</v>
      </c>
      <c r="I4356">
        <v>-2.8220000000000001</v>
      </c>
      <c r="J4356">
        <v>1</v>
      </c>
      <c r="K4356">
        <v>0</v>
      </c>
      <c r="L4356">
        <v>0</v>
      </c>
      <c r="M4356">
        <v>0.5</v>
      </c>
      <c r="N4356" t="str">
        <f>SUBSTITUTE(F4356, TEXT(N$2, 0), "")</f>
        <v>Sc3Bi</v>
      </c>
      <c r="O4356" t="str">
        <f>SUBSTITUTE(N4356, TEXT(O$2, 0), "")</f>
        <v>Sc3Bi</v>
      </c>
      <c r="P4356" t="str">
        <f>SUBSTITUTE(O4356, TEXT(P$2, 0), "")</f>
        <v>Sc3Bi</v>
      </c>
      <c r="Q4356" t="str">
        <f>SUBSTITUTE(P4356, TEXT(Q$2, 0), "")</f>
        <v>ScBi</v>
      </c>
      <c r="R4356" t="str">
        <f>SUBSTITUTE(Q4356, TEXT(R$2, 0), "")</f>
        <v>ScBi</v>
      </c>
      <c r="S4356" t="str">
        <f>SUBSTITUTE(R4356, TEXT(S$2, 0), "")</f>
        <v>ScBi</v>
      </c>
      <c r="T4356" t="str">
        <f>SUBSTITUTE(S4356, TEXT(T$2, 0), "")</f>
        <v>ScBi</v>
      </c>
      <c r="U4356" t="str">
        <f>SUBSTITUTE(T4356, TEXT(U$2, 0), "")</f>
        <v>ScBi</v>
      </c>
      <c r="V4356" t="str">
        <f>SUBSTITUTE(U4356, TEXT(V$2, 0), "")</f>
        <v>ScBi</v>
      </c>
      <c r="W4356" t="str">
        <f>SUBSTITUTE(V4356, TEXT(W$2, 0), "")</f>
        <v>ScBi</v>
      </c>
    </row>
    <row r="4357" spans="1:23" x14ac:dyDescent="0.2">
      <c r="A4357" t="str">
        <f t="shared" ref="A4357:A4420" si="68">W4357</f>
        <v>ScCd</v>
      </c>
      <c r="B4357" t="s">
        <v>10704</v>
      </c>
      <c r="C4357" t="s">
        <v>10705</v>
      </c>
      <c r="D4357" t="s">
        <v>10706</v>
      </c>
      <c r="E4357" t="s">
        <v>6101</v>
      </c>
      <c r="F4357" t="s">
        <v>6102</v>
      </c>
      <c r="G4357" t="s">
        <v>17</v>
      </c>
      <c r="H4357" t="s">
        <v>18</v>
      </c>
      <c r="I4357">
        <v>-2.835</v>
      </c>
      <c r="J4357">
        <v>1</v>
      </c>
      <c r="K4357">
        <v>1</v>
      </c>
      <c r="L4357">
        <v>1</v>
      </c>
      <c r="M4357">
        <v>0</v>
      </c>
      <c r="N4357" t="str">
        <f>SUBSTITUTE(F4357, TEXT(N$2, 0), "")</f>
        <v>Sc3Cd</v>
      </c>
      <c r="O4357" t="str">
        <f>SUBSTITUTE(N4357, TEXT(O$2, 0), "")</f>
        <v>Sc3Cd</v>
      </c>
      <c r="P4357" t="str">
        <f>SUBSTITUTE(O4357, TEXT(P$2, 0), "")</f>
        <v>Sc3Cd</v>
      </c>
      <c r="Q4357" t="str">
        <f>SUBSTITUTE(P4357, TEXT(Q$2, 0), "")</f>
        <v>ScCd</v>
      </c>
      <c r="R4357" t="str">
        <f>SUBSTITUTE(Q4357, TEXT(R$2, 0), "")</f>
        <v>ScCd</v>
      </c>
      <c r="S4357" t="str">
        <f>SUBSTITUTE(R4357, TEXT(S$2, 0), "")</f>
        <v>ScCd</v>
      </c>
      <c r="T4357" t="str">
        <f>SUBSTITUTE(S4357, TEXT(T$2, 0), "")</f>
        <v>ScCd</v>
      </c>
      <c r="U4357" t="str">
        <f>SUBSTITUTE(T4357, TEXT(U$2, 0), "")</f>
        <v>ScCd</v>
      </c>
      <c r="V4357" t="str">
        <f>SUBSTITUTE(U4357, TEXT(V$2, 0), "")</f>
        <v>ScCd</v>
      </c>
      <c r="W4357" t="str">
        <f>SUBSTITUTE(V4357, TEXT(W$2, 0), "")</f>
        <v>ScCd</v>
      </c>
    </row>
    <row r="4358" spans="1:23" x14ac:dyDescent="0.2">
      <c r="A4358" t="str">
        <f t="shared" si="68"/>
        <v>ScCd</v>
      </c>
      <c r="B4358" t="s">
        <v>6098</v>
      </c>
      <c r="C4358" t="s">
        <v>6099</v>
      </c>
      <c r="D4358" t="s">
        <v>6100</v>
      </c>
      <c r="E4358" t="s">
        <v>6101</v>
      </c>
      <c r="F4358" t="s">
        <v>6102</v>
      </c>
      <c r="G4358" t="s">
        <v>17</v>
      </c>
      <c r="H4358" t="s">
        <v>18</v>
      </c>
      <c r="I4358">
        <v>-2.8250000000000002</v>
      </c>
      <c r="J4358">
        <v>1</v>
      </c>
      <c r="K4358">
        <v>0</v>
      </c>
      <c r="L4358">
        <v>1</v>
      </c>
      <c r="M4358">
        <v>0.126</v>
      </c>
      <c r="N4358" t="str">
        <f>SUBSTITUTE(F4358, TEXT(N$2, 0), "")</f>
        <v>Sc3Cd</v>
      </c>
      <c r="O4358" t="str">
        <f>SUBSTITUTE(N4358, TEXT(O$2, 0), "")</f>
        <v>Sc3Cd</v>
      </c>
      <c r="P4358" t="str">
        <f>SUBSTITUTE(O4358, TEXT(P$2, 0), "")</f>
        <v>Sc3Cd</v>
      </c>
      <c r="Q4358" t="str">
        <f>SUBSTITUTE(P4358, TEXT(Q$2, 0), "")</f>
        <v>ScCd</v>
      </c>
      <c r="R4358" t="str">
        <f>SUBSTITUTE(Q4358, TEXT(R$2, 0), "")</f>
        <v>ScCd</v>
      </c>
      <c r="S4358" t="str">
        <f>SUBSTITUTE(R4358, TEXT(S$2, 0), "")</f>
        <v>ScCd</v>
      </c>
      <c r="T4358" t="str">
        <f>SUBSTITUTE(S4358, TEXT(T$2, 0), "")</f>
        <v>ScCd</v>
      </c>
      <c r="U4358" t="str">
        <f>SUBSTITUTE(T4358, TEXT(U$2, 0), "")</f>
        <v>ScCd</v>
      </c>
      <c r="V4358" t="str">
        <f>SUBSTITUTE(U4358, TEXT(V$2, 0), "")</f>
        <v>ScCd</v>
      </c>
      <c r="W4358" t="str">
        <f>SUBSTITUTE(V4358, TEXT(W$2, 0), "")</f>
        <v>ScCd</v>
      </c>
    </row>
    <row r="4359" spans="1:23" x14ac:dyDescent="0.2">
      <c r="A4359" t="str">
        <f t="shared" si="68"/>
        <v>ScCd</v>
      </c>
      <c r="B4359" t="s">
        <v>23699</v>
      </c>
      <c r="C4359" t="s">
        <v>23700</v>
      </c>
      <c r="D4359" t="s">
        <v>23701</v>
      </c>
      <c r="E4359" t="s">
        <v>6101</v>
      </c>
      <c r="F4359" t="s">
        <v>6102</v>
      </c>
      <c r="G4359" t="s">
        <v>17</v>
      </c>
      <c r="H4359" t="s">
        <v>18</v>
      </c>
      <c r="I4359">
        <v>-2.8250000000000002</v>
      </c>
      <c r="J4359">
        <v>2</v>
      </c>
      <c r="K4359">
        <v>1</v>
      </c>
      <c r="L4359">
        <v>2</v>
      </c>
      <c r="M4359">
        <v>0.05</v>
      </c>
      <c r="N4359" t="str">
        <f>SUBSTITUTE(F4359, TEXT(N$2, 0), "")</f>
        <v>Sc3Cd</v>
      </c>
      <c r="O4359" t="str">
        <f>SUBSTITUTE(N4359, TEXT(O$2, 0), "")</f>
        <v>Sc3Cd</v>
      </c>
      <c r="P4359" t="str">
        <f>SUBSTITUTE(O4359, TEXT(P$2, 0), "")</f>
        <v>Sc3Cd</v>
      </c>
      <c r="Q4359" t="str">
        <f>SUBSTITUTE(P4359, TEXT(Q$2, 0), "")</f>
        <v>ScCd</v>
      </c>
      <c r="R4359" t="str">
        <f>SUBSTITUTE(Q4359, TEXT(R$2, 0), "")</f>
        <v>ScCd</v>
      </c>
      <c r="S4359" t="str">
        <f>SUBSTITUTE(R4359, TEXT(S$2, 0), "")</f>
        <v>ScCd</v>
      </c>
      <c r="T4359" t="str">
        <f>SUBSTITUTE(S4359, TEXT(T$2, 0), "")</f>
        <v>ScCd</v>
      </c>
      <c r="U4359" t="str">
        <f>SUBSTITUTE(T4359, TEXT(U$2, 0), "")</f>
        <v>ScCd</v>
      </c>
      <c r="V4359" t="str">
        <f>SUBSTITUTE(U4359, TEXT(V$2, 0), "")</f>
        <v>ScCd</v>
      </c>
      <c r="W4359" t="str">
        <f>SUBSTITUTE(V4359, TEXT(W$2, 0), "")</f>
        <v>ScCd</v>
      </c>
    </row>
    <row r="4360" spans="1:23" x14ac:dyDescent="0.2">
      <c r="A4360" t="str">
        <f t="shared" si="68"/>
        <v>ScFeSi</v>
      </c>
      <c r="B4360" t="s">
        <v>22915</v>
      </c>
      <c r="C4360" t="s">
        <v>22916</v>
      </c>
      <c r="D4360" t="s">
        <v>22917</v>
      </c>
      <c r="E4360" t="s">
        <v>22918</v>
      </c>
      <c r="F4360" t="s">
        <v>22919</v>
      </c>
      <c r="G4360" t="s">
        <v>17</v>
      </c>
      <c r="H4360" t="s">
        <v>18</v>
      </c>
      <c r="I4360">
        <v>-2.8370000000000002</v>
      </c>
      <c r="J4360">
        <v>1</v>
      </c>
      <c r="K4360">
        <v>1</v>
      </c>
      <c r="L4360">
        <v>1</v>
      </c>
      <c r="M4360">
        <v>0.38200000000000001</v>
      </c>
      <c r="N4360" t="str">
        <f>SUBSTITUTE(F4360, TEXT(N$2, 0), "")</f>
        <v>Sc3Fe2Si3</v>
      </c>
      <c r="O4360" t="str">
        <f>SUBSTITUTE(N4360, TEXT(O$2, 0), "")</f>
        <v>Sc3Fe2Si3</v>
      </c>
      <c r="P4360" t="str">
        <f>SUBSTITUTE(O4360, TEXT(P$2, 0), "")</f>
        <v>Sc3FeSi3</v>
      </c>
      <c r="Q4360" t="str">
        <f>SUBSTITUTE(P4360, TEXT(Q$2, 0), "")</f>
        <v>ScFeSi</v>
      </c>
      <c r="R4360" t="str">
        <f>SUBSTITUTE(Q4360, TEXT(R$2, 0), "")</f>
        <v>ScFeSi</v>
      </c>
      <c r="S4360" t="str">
        <f>SUBSTITUTE(R4360, TEXT(S$2, 0), "")</f>
        <v>ScFeSi</v>
      </c>
      <c r="T4360" t="str">
        <f>SUBSTITUTE(S4360, TEXT(T$2, 0), "")</f>
        <v>ScFeSi</v>
      </c>
      <c r="U4360" t="str">
        <f>SUBSTITUTE(T4360, TEXT(U$2, 0), "")</f>
        <v>ScFeSi</v>
      </c>
      <c r="V4360" t="str">
        <f>SUBSTITUTE(U4360, TEXT(V$2, 0), "")</f>
        <v>ScFeSi</v>
      </c>
      <c r="W4360" t="str">
        <f>SUBSTITUTE(V4360, TEXT(W$2, 0), "")</f>
        <v>ScFeSi</v>
      </c>
    </row>
    <row r="4361" spans="1:23" x14ac:dyDescent="0.2">
      <c r="A4361" t="str">
        <f t="shared" si="68"/>
        <v>ScGa</v>
      </c>
      <c r="B4361" t="s">
        <v>5069</v>
      </c>
      <c r="C4361" t="s">
        <v>5070</v>
      </c>
      <c r="D4361" t="s">
        <v>5071</v>
      </c>
      <c r="E4361" t="s">
        <v>5072</v>
      </c>
      <c r="F4361" t="s">
        <v>5073</v>
      </c>
      <c r="G4361" t="s">
        <v>17</v>
      </c>
      <c r="H4361" t="s">
        <v>18</v>
      </c>
      <c r="I4361">
        <v>-2.8220000000000001</v>
      </c>
      <c r="J4361">
        <v>2</v>
      </c>
      <c r="K4361">
        <v>1</v>
      </c>
      <c r="L4361">
        <v>2</v>
      </c>
      <c r="M4361">
        <v>0.05</v>
      </c>
      <c r="N4361" t="str">
        <f>SUBSTITUTE(F4361, TEXT(N$2, 0), "")</f>
        <v>Sc3Ga</v>
      </c>
      <c r="O4361" t="str">
        <f>SUBSTITUTE(N4361, TEXT(O$2, 0), "")</f>
        <v>Sc3Ga</v>
      </c>
      <c r="P4361" t="str">
        <f>SUBSTITUTE(O4361, TEXT(P$2, 0), "")</f>
        <v>Sc3Ga</v>
      </c>
      <c r="Q4361" t="str">
        <f>SUBSTITUTE(P4361, TEXT(Q$2, 0), "")</f>
        <v>ScGa</v>
      </c>
      <c r="R4361" t="str">
        <f>SUBSTITUTE(Q4361, TEXT(R$2, 0), "")</f>
        <v>ScGa</v>
      </c>
      <c r="S4361" t="str">
        <f>SUBSTITUTE(R4361, TEXT(S$2, 0), "")</f>
        <v>ScGa</v>
      </c>
      <c r="T4361" t="str">
        <f>SUBSTITUTE(S4361, TEXT(T$2, 0), "")</f>
        <v>ScGa</v>
      </c>
      <c r="U4361" t="str">
        <f>SUBSTITUTE(T4361, TEXT(U$2, 0), "")</f>
        <v>ScGa</v>
      </c>
      <c r="V4361" t="str">
        <f>SUBSTITUTE(U4361, TEXT(V$2, 0), "")</f>
        <v>ScGa</v>
      </c>
      <c r="W4361" t="str">
        <f>SUBSTITUTE(V4361, TEXT(W$2, 0), "")</f>
        <v>ScGa</v>
      </c>
    </row>
    <row r="4362" spans="1:23" x14ac:dyDescent="0.2">
      <c r="A4362" t="str">
        <f t="shared" si="68"/>
        <v>ScHg</v>
      </c>
      <c r="B4362" t="s">
        <v>22289</v>
      </c>
      <c r="C4362" t="s">
        <v>22290</v>
      </c>
      <c r="D4362" t="s">
        <v>22291</v>
      </c>
      <c r="E4362" t="s">
        <v>10574</v>
      </c>
      <c r="F4362" t="s">
        <v>5046</v>
      </c>
      <c r="G4362" t="s">
        <v>17</v>
      </c>
      <c r="H4362" t="s">
        <v>18</v>
      </c>
      <c r="I4362">
        <v>-2.8679999999999999</v>
      </c>
      <c r="J4362">
        <v>2</v>
      </c>
      <c r="K4362">
        <v>1</v>
      </c>
      <c r="L4362">
        <v>2</v>
      </c>
      <c r="M4362">
        <v>0.05</v>
      </c>
      <c r="N4362" t="str">
        <f>SUBSTITUTE(F4362, TEXT(N$2, 0), "")</f>
        <v>Sc3Hg</v>
      </c>
      <c r="O4362" t="str">
        <f>SUBSTITUTE(N4362, TEXT(O$2, 0), "")</f>
        <v>Sc3Hg</v>
      </c>
      <c r="P4362" t="str">
        <f>SUBSTITUTE(O4362, TEXT(P$2, 0), "")</f>
        <v>Sc3Hg</v>
      </c>
      <c r="Q4362" t="str">
        <f>SUBSTITUTE(P4362, TEXT(Q$2, 0), "")</f>
        <v>ScHg</v>
      </c>
      <c r="R4362" t="str">
        <f>SUBSTITUTE(Q4362, TEXT(R$2, 0), "")</f>
        <v>ScHg</v>
      </c>
      <c r="S4362" t="str">
        <f>SUBSTITUTE(R4362, TEXT(S$2, 0), "")</f>
        <v>ScHg</v>
      </c>
      <c r="T4362" t="str">
        <f>SUBSTITUTE(S4362, TEXT(T$2, 0), "")</f>
        <v>ScHg</v>
      </c>
      <c r="U4362" t="str">
        <f>SUBSTITUTE(T4362, TEXT(U$2, 0), "")</f>
        <v>ScHg</v>
      </c>
      <c r="V4362" t="str">
        <f>SUBSTITUTE(U4362, TEXT(V$2, 0), "")</f>
        <v>ScHg</v>
      </c>
      <c r="W4362" t="str">
        <f>SUBSTITUTE(V4362, TEXT(W$2, 0), "")</f>
        <v>ScHg</v>
      </c>
    </row>
    <row r="4363" spans="1:23" x14ac:dyDescent="0.2">
      <c r="A4363" t="str">
        <f t="shared" si="68"/>
        <v>ScHg</v>
      </c>
      <c r="B4363" t="s">
        <v>5042</v>
      </c>
      <c r="C4363" t="s">
        <v>5043</v>
      </c>
      <c r="D4363" t="s">
        <v>5044</v>
      </c>
      <c r="E4363" t="s">
        <v>5045</v>
      </c>
      <c r="F4363" t="s">
        <v>5046</v>
      </c>
      <c r="G4363" t="s">
        <v>17</v>
      </c>
      <c r="H4363" t="s">
        <v>18</v>
      </c>
      <c r="I4363">
        <v>-2.8340000000000001</v>
      </c>
      <c r="J4363">
        <v>1</v>
      </c>
      <c r="K4363">
        <v>1</v>
      </c>
      <c r="L4363">
        <v>0</v>
      </c>
      <c r="M4363">
        <v>0.125</v>
      </c>
      <c r="N4363" t="str">
        <f>SUBSTITUTE(F4363, TEXT(N$2, 0), "")</f>
        <v>Sc3Hg</v>
      </c>
      <c r="O4363" t="str">
        <f>SUBSTITUTE(N4363, TEXT(O$2, 0), "")</f>
        <v>Sc3Hg</v>
      </c>
      <c r="P4363" t="str">
        <f>SUBSTITUTE(O4363, TEXT(P$2, 0), "")</f>
        <v>Sc3Hg</v>
      </c>
      <c r="Q4363" t="str">
        <f>SUBSTITUTE(P4363, TEXT(Q$2, 0), "")</f>
        <v>ScHg</v>
      </c>
      <c r="R4363" t="str">
        <f>SUBSTITUTE(Q4363, TEXT(R$2, 0), "")</f>
        <v>ScHg</v>
      </c>
      <c r="S4363" t="str">
        <f>SUBSTITUTE(R4363, TEXT(S$2, 0), "")</f>
        <v>ScHg</v>
      </c>
      <c r="T4363" t="str">
        <f>SUBSTITUTE(S4363, TEXT(T$2, 0), "")</f>
        <v>ScHg</v>
      </c>
      <c r="U4363" t="str">
        <f>SUBSTITUTE(T4363, TEXT(U$2, 0), "")</f>
        <v>ScHg</v>
      </c>
      <c r="V4363" t="str">
        <f>SUBSTITUTE(U4363, TEXT(V$2, 0), "")</f>
        <v>ScHg</v>
      </c>
      <c r="W4363" t="str">
        <f>SUBSTITUTE(V4363, TEXT(W$2, 0), "")</f>
        <v>ScHg</v>
      </c>
    </row>
    <row r="4364" spans="1:23" x14ac:dyDescent="0.2">
      <c r="A4364" t="str">
        <f t="shared" si="68"/>
        <v>ScHg</v>
      </c>
      <c r="B4364" t="s">
        <v>10572</v>
      </c>
      <c r="C4364" t="s">
        <v>10573</v>
      </c>
      <c r="D4364" t="s">
        <v>5044</v>
      </c>
      <c r="E4364" t="s">
        <v>10574</v>
      </c>
      <c r="F4364" t="s">
        <v>5046</v>
      </c>
      <c r="G4364" t="s">
        <v>17</v>
      </c>
      <c r="H4364" t="s">
        <v>18</v>
      </c>
      <c r="I4364">
        <v>-2.8159999999999998</v>
      </c>
      <c r="J4364">
        <v>0</v>
      </c>
      <c r="K4364">
        <v>0</v>
      </c>
      <c r="L4364">
        <v>1</v>
      </c>
      <c r="M4364">
        <v>0</v>
      </c>
      <c r="N4364" t="str">
        <f>SUBSTITUTE(F4364, TEXT(N$2, 0), "")</f>
        <v>Sc3Hg</v>
      </c>
      <c r="O4364" t="str">
        <f>SUBSTITUTE(N4364, TEXT(O$2, 0), "")</f>
        <v>Sc3Hg</v>
      </c>
      <c r="P4364" t="str">
        <f>SUBSTITUTE(O4364, TEXT(P$2, 0), "")</f>
        <v>Sc3Hg</v>
      </c>
      <c r="Q4364" t="str">
        <f>SUBSTITUTE(P4364, TEXT(Q$2, 0), "")</f>
        <v>ScHg</v>
      </c>
      <c r="R4364" t="str">
        <f>SUBSTITUTE(Q4364, TEXT(R$2, 0), "")</f>
        <v>ScHg</v>
      </c>
      <c r="S4364" t="str">
        <f>SUBSTITUTE(R4364, TEXT(S$2, 0), "")</f>
        <v>ScHg</v>
      </c>
      <c r="T4364" t="str">
        <f>SUBSTITUTE(S4364, TEXT(T$2, 0), "")</f>
        <v>ScHg</v>
      </c>
      <c r="U4364" t="str">
        <f>SUBSTITUTE(T4364, TEXT(U$2, 0), "")</f>
        <v>ScHg</v>
      </c>
      <c r="V4364" t="str">
        <f>SUBSTITUTE(U4364, TEXT(V$2, 0), "")</f>
        <v>ScHg</v>
      </c>
      <c r="W4364" t="str">
        <f>SUBSTITUTE(V4364, TEXT(W$2, 0), "")</f>
        <v>ScHg</v>
      </c>
    </row>
    <row r="4365" spans="1:23" x14ac:dyDescent="0.2">
      <c r="A4365" t="str">
        <f t="shared" si="68"/>
        <v>ScHg</v>
      </c>
      <c r="B4365" t="s">
        <v>13169</v>
      </c>
      <c r="C4365" t="s">
        <v>13170</v>
      </c>
      <c r="D4365" t="s">
        <v>5044</v>
      </c>
      <c r="E4365" t="s">
        <v>5045</v>
      </c>
      <c r="F4365" t="s">
        <v>5046</v>
      </c>
      <c r="G4365" t="s">
        <v>17</v>
      </c>
      <c r="H4365" t="s">
        <v>18</v>
      </c>
      <c r="I4365">
        <v>-2.8119999999999998</v>
      </c>
      <c r="J4365">
        <v>1</v>
      </c>
      <c r="K4365">
        <v>1</v>
      </c>
      <c r="L4365">
        <v>0</v>
      </c>
      <c r="M4365">
        <v>0.125</v>
      </c>
      <c r="N4365" t="str">
        <f>SUBSTITUTE(F4365, TEXT(N$2, 0), "")</f>
        <v>Sc3Hg</v>
      </c>
      <c r="O4365" t="str">
        <f>SUBSTITUTE(N4365, TEXT(O$2, 0), "")</f>
        <v>Sc3Hg</v>
      </c>
      <c r="P4365" t="str">
        <f>SUBSTITUTE(O4365, TEXT(P$2, 0), "")</f>
        <v>Sc3Hg</v>
      </c>
      <c r="Q4365" t="str">
        <f>SUBSTITUTE(P4365, TEXT(Q$2, 0), "")</f>
        <v>ScHg</v>
      </c>
      <c r="R4365" t="str">
        <f>SUBSTITUTE(Q4365, TEXT(R$2, 0), "")</f>
        <v>ScHg</v>
      </c>
      <c r="S4365" t="str">
        <f>SUBSTITUTE(R4365, TEXT(S$2, 0), "")</f>
        <v>ScHg</v>
      </c>
      <c r="T4365" t="str">
        <f>SUBSTITUTE(S4365, TEXT(T$2, 0), "")</f>
        <v>ScHg</v>
      </c>
      <c r="U4365" t="str">
        <f>SUBSTITUTE(T4365, TEXT(U$2, 0), "")</f>
        <v>ScHg</v>
      </c>
      <c r="V4365" t="str">
        <f>SUBSTITUTE(U4365, TEXT(V$2, 0), "")</f>
        <v>ScHg</v>
      </c>
      <c r="W4365" t="str">
        <f>SUBSTITUTE(V4365, TEXT(W$2, 0), "")</f>
        <v>ScHg</v>
      </c>
    </row>
    <row r="4366" spans="1:23" x14ac:dyDescent="0.2">
      <c r="A4366" t="str">
        <f t="shared" si="68"/>
        <v>ScIn</v>
      </c>
      <c r="B4366" t="s">
        <v>24710</v>
      </c>
      <c r="C4366" t="s">
        <v>24711</v>
      </c>
      <c r="D4366" t="s">
        <v>24626</v>
      </c>
      <c r="E4366" t="s">
        <v>24627</v>
      </c>
      <c r="F4366" t="s">
        <v>1973</v>
      </c>
      <c r="G4366" t="s">
        <v>17</v>
      </c>
      <c r="H4366" t="s">
        <v>18</v>
      </c>
      <c r="I4366">
        <v>-2.8359999999999999</v>
      </c>
      <c r="J4366">
        <v>2</v>
      </c>
      <c r="K4366">
        <v>1</v>
      </c>
      <c r="L4366">
        <v>1</v>
      </c>
      <c r="M4366">
        <v>6.2E-2</v>
      </c>
      <c r="N4366" t="str">
        <f>SUBSTITUTE(F4366, TEXT(N$2, 0), "")</f>
        <v>Sc3In</v>
      </c>
      <c r="O4366" t="str">
        <f>SUBSTITUTE(N4366, TEXT(O$2, 0), "")</f>
        <v>Sc3In</v>
      </c>
      <c r="P4366" t="str">
        <f>SUBSTITUTE(O4366, TEXT(P$2, 0), "")</f>
        <v>Sc3In</v>
      </c>
      <c r="Q4366" t="str">
        <f>SUBSTITUTE(P4366, TEXT(Q$2, 0), "")</f>
        <v>ScIn</v>
      </c>
      <c r="R4366" t="str">
        <f>SUBSTITUTE(Q4366, TEXT(R$2, 0), "")</f>
        <v>ScIn</v>
      </c>
      <c r="S4366" t="str">
        <f>SUBSTITUTE(R4366, TEXT(S$2, 0), "")</f>
        <v>ScIn</v>
      </c>
      <c r="T4366" t="str">
        <f>SUBSTITUTE(S4366, TEXT(T$2, 0), "")</f>
        <v>ScIn</v>
      </c>
      <c r="U4366" t="str">
        <f>SUBSTITUTE(T4366, TEXT(U$2, 0), "")</f>
        <v>ScIn</v>
      </c>
      <c r="V4366" t="str">
        <f>SUBSTITUTE(U4366, TEXT(V$2, 0), "")</f>
        <v>ScIn</v>
      </c>
      <c r="W4366" t="str">
        <f>SUBSTITUTE(V4366, TEXT(W$2, 0), "")</f>
        <v>ScIn</v>
      </c>
    </row>
    <row r="4367" spans="1:23" x14ac:dyDescent="0.2">
      <c r="A4367" t="str">
        <f t="shared" si="68"/>
        <v>ScIn</v>
      </c>
      <c r="B4367" t="s">
        <v>1969</v>
      </c>
      <c r="C4367" t="s">
        <v>1970</v>
      </c>
      <c r="D4367" t="s">
        <v>1971</v>
      </c>
      <c r="E4367" t="s">
        <v>1972</v>
      </c>
      <c r="F4367" t="s">
        <v>1973</v>
      </c>
      <c r="G4367" t="s">
        <v>17</v>
      </c>
      <c r="H4367" t="s">
        <v>18</v>
      </c>
      <c r="I4367">
        <v>-2.8319999999999999</v>
      </c>
      <c r="J4367">
        <v>2</v>
      </c>
      <c r="K4367">
        <v>0</v>
      </c>
      <c r="L4367">
        <v>1</v>
      </c>
      <c r="M4367">
        <v>0.16700000000000001</v>
      </c>
      <c r="N4367" t="str">
        <f>SUBSTITUTE(F4367, TEXT(N$2, 0), "")</f>
        <v>Sc3In</v>
      </c>
      <c r="O4367" t="str">
        <f>SUBSTITUTE(N4367, TEXT(O$2, 0), "")</f>
        <v>Sc3In</v>
      </c>
      <c r="P4367" t="str">
        <f>SUBSTITUTE(O4367, TEXT(P$2, 0), "")</f>
        <v>Sc3In</v>
      </c>
      <c r="Q4367" t="str">
        <f>SUBSTITUTE(P4367, TEXT(Q$2, 0), "")</f>
        <v>ScIn</v>
      </c>
      <c r="R4367" t="str">
        <f>SUBSTITUTE(Q4367, TEXT(R$2, 0), "")</f>
        <v>ScIn</v>
      </c>
      <c r="S4367" t="str">
        <f>SUBSTITUTE(R4367, TEXT(S$2, 0), "")</f>
        <v>ScIn</v>
      </c>
      <c r="T4367" t="str">
        <f>SUBSTITUTE(S4367, TEXT(T$2, 0), "")</f>
        <v>ScIn</v>
      </c>
      <c r="U4367" t="str">
        <f>SUBSTITUTE(T4367, TEXT(U$2, 0), "")</f>
        <v>ScIn</v>
      </c>
      <c r="V4367" t="str">
        <f>SUBSTITUTE(U4367, TEXT(V$2, 0), "")</f>
        <v>ScIn</v>
      </c>
      <c r="W4367" t="str">
        <f>SUBSTITUTE(V4367, TEXT(W$2, 0), "")</f>
        <v>ScIn</v>
      </c>
    </row>
    <row r="4368" spans="1:23" x14ac:dyDescent="0.2">
      <c r="A4368" t="str">
        <f t="shared" si="68"/>
        <v>ScIn</v>
      </c>
      <c r="B4368" t="s">
        <v>25339</v>
      </c>
      <c r="C4368" t="s">
        <v>25340</v>
      </c>
      <c r="D4368" t="s">
        <v>25341</v>
      </c>
      <c r="E4368" t="s">
        <v>24627</v>
      </c>
      <c r="F4368" t="s">
        <v>1973</v>
      </c>
      <c r="G4368" t="s">
        <v>17</v>
      </c>
      <c r="H4368" t="s">
        <v>18</v>
      </c>
      <c r="I4368">
        <v>-2.8279999999999998</v>
      </c>
      <c r="J4368">
        <v>1</v>
      </c>
      <c r="K4368">
        <v>0</v>
      </c>
      <c r="L4368">
        <v>0</v>
      </c>
      <c r="M4368">
        <v>0.25</v>
      </c>
      <c r="N4368" t="str">
        <f>SUBSTITUTE(F4368, TEXT(N$2, 0), "")</f>
        <v>Sc3In</v>
      </c>
      <c r="O4368" t="str">
        <f>SUBSTITUTE(N4368, TEXT(O$2, 0), "")</f>
        <v>Sc3In</v>
      </c>
      <c r="P4368" t="str">
        <f>SUBSTITUTE(O4368, TEXT(P$2, 0), "")</f>
        <v>Sc3In</v>
      </c>
      <c r="Q4368" t="str">
        <f>SUBSTITUTE(P4368, TEXT(Q$2, 0), "")</f>
        <v>ScIn</v>
      </c>
      <c r="R4368" t="str">
        <f>SUBSTITUTE(Q4368, TEXT(R$2, 0), "")</f>
        <v>ScIn</v>
      </c>
      <c r="S4368" t="str">
        <f>SUBSTITUTE(R4368, TEXT(S$2, 0), "")</f>
        <v>ScIn</v>
      </c>
      <c r="T4368" t="str">
        <f>SUBSTITUTE(S4368, TEXT(T$2, 0), "")</f>
        <v>ScIn</v>
      </c>
      <c r="U4368" t="str">
        <f>SUBSTITUTE(T4368, TEXT(U$2, 0), "")</f>
        <v>ScIn</v>
      </c>
      <c r="V4368" t="str">
        <f>SUBSTITUTE(U4368, TEXT(V$2, 0), "")</f>
        <v>ScIn</v>
      </c>
      <c r="W4368" t="str">
        <f>SUBSTITUTE(V4368, TEXT(W$2, 0), "")</f>
        <v>ScIn</v>
      </c>
    </row>
    <row r="4369" spans="1:23" x14ac:dyDescent="0.2">
      <c r="A4369" t="str">
        <f t="shared" si="68"/>
        <v>ScIn</v>
      </c>
      <c r="B4369" t="s">
        <v>24624</v>
      </c>
      <c r="C4369" t="s">
        <v>24625</v>
      </c>
      <c r="D4369" t="s">
        <v>24626</v>
      </c>
      <c r="E4369" t="s">
        <v>24627</v>
      </c>
      <c r="F4369" t="s">
        <v>1973</v>
      </c>
      <c r="G4369" t="s">
        <v>17</v>
      </c>
      <c r="H4369" t="s">
        <v>18</v>
      </c>
      <c r="I4369">
        <v>-2.827</v>
      </c>
      <c r="J4369">
        <v>2</v>
      </c>
      <c r="K4369">
        <v>1</v>
      </c>
      <c r="L4369">
        <v>1</v>
      </c>
      <c r="M4369">
        <v>6.2E-2</v>
      </c>
      <c r="N4369" t="str">
        <f>SUBSTITUTE(F4369, TEXT(N$2, 0), "")</f>
        <v>Sc3In</v>
      </c>
      <c r="O4369" t="str">
        <f>SUBSTITUTE(N4369, TEXT(O$2, 0), "")</f>
        <v>Sc3In</v>
      </c>
      <c r="P4369" t="str">
        <f>SUBSTITUTE(O4369, TEXT(P$2, 0), "")</f>
        <v>Sc3In</v>
      </c>
      <c r="Q4369" t="str">
        <f>SUBSTITUTE(P4369, TEXT(Q$2, 0), "")</f>
        <v>ScIn</v>
      </c>
      <c r="R4369" t="str">
        <f>SUBSTITUTE(Q4369, TEXT(R$2, 0), "")</f>
        <v>ScIn</v>
      </c>
      <c r="S4369" t="str">
        <f>SUBSTITUTE(R4369, TEXT(S$2, 0), "")</f>
        <v>ScIn</v>
      </c>
      <c r="T4369" t="str">
        <f>SUBSTITUTE(S4369, TEXT(T$2, 0), "")</f>
        <v>ScIn</v>
      </c>
      <c r="U4369" t="str">
        <f>SUBSTITUTE(T4369, TEXT(U$2, 0), "")</f>
        <v>ScIn</v>
      </c>
      <c r="V4369" t="str">
        <f>SUBSTITUTE(U4369, TEXT(V$2, 0), "")</f>
        <v>ScIn</v>
      </c>
      <c r="W4369" t="str">
        <f>SUBSTITUTE(V4369, TEXT(W$2, 0), "")</f>
        <v>ScIn</v>
      </c>
    </row>
    <row r="4370" spans="1:23" x14ac:dyDescent="0.2">
      <c r="A4370" t="str">
        <f t="shared" si="68"/>
        <v>ScIn</v>
      </c>
      <c r="B4370" t="s">
        <v>27796</v>
      </c>
      <c r="C4370" t="s">
        <v>27797</v>
      </c>
      <c r="D4370" t="s">
        <v>24626</v>
      </c>
      <c r="E4370" t="s">
        <v>24627</v>
      </c>
      <c r="F4370" t="s">
        <v>1973</v>
      </c>
      <c r="G4370" t="s">
        <v>17</v>
      </c>
      <c r="H4370" t="s">
        <v>18</v>
      </c>
      <c r="I4370">
        <v>-2.827</v>
      </c>
      <c r="J4370">
        <v>1</v>
      </c>
      <c r="K4370">
        <v>1</v>
      </c>
      <c r="L4370">
        <v>0</v>
      </c>
      <c r="M4370">
        <v>0.125</v>
      </c>
      <c r="N4370" t="str">
        <f>SUBSTITUTE(F4370, TEXT(N$2, 0), "")</f>
        <v>Sc3In</v>
      </c>
      <c r="O4370" t="str">
        <f>SUBSTITUTE(N4370, TEXT(O$2, 0), "")</f>
        <v>Sc3In</v>
      </c>
      <c r="P4370" t="str">
        <f>SUBSTITUTE(O4370, TEXT(P$2, 0), "")</f>
        <v>Sc3In</v>
      </c>
      <c r="Q4370" t="str">
        <f>SUBSTITUTE(P4370, TEXT(Q$2, 0), "")</f>
        <v>ScIn</v>
      </c>
      <c r="R4370" t="str">
        <f>SUBSTITUTE(Q4370, TEXT(R$2, 0), "")</f>
        <v>ScIn</v>
      </c>
      <c r="S4370" t="str">
        <f>SUBSTITUTE(R4370, TEXT(S$2, 0), "")</f>
        <v>ScIn</v>
      </c>
      <c r="T4370" t="str">
        <f>SUBSTITUTE(S4370, TEXT(T$2, 0), "")</f>
        <v>ScIn</v>
      </c>
      <c r="U4370" t="str">
        <f>SUBSTITUTE(T4370, TEXT(U$2, 0), "")</f>
        <v>ScIn</v>
      </c>
      <c r="V4370" t="str">
        <f>SUBSTITUTE(U4370, TEXT(V$2, 0), "")</f>
        <v>ScIn</v>
      </c>
      <c r="W4370" t="str">
        <f>SUBSTITUTE(V4370, TEXT(W$2, 0), "")</f>
        <v>ScIn</v>
      </c>
    </row>
    <row r="4371" spans="1:23" x14ac:dyDescent="0.2">
      <c r="A4371" t="str">
        <f t="shared" si="68"/>
        <v>ScIn</v>
      </c>
      <c r="B4371" t="s">
        <v>26193</v>
      </c>
      <c r="C4371" t="s">
        <v>26194</v>
      </c>
      <c r="D4371" t="s">
        <v>24626</v>
      </c>
      <c r="E4371" t="s">
        <v>24627</v>
      </c>
      <c r="F4371" t="s">
        <v>1973</v>
      </c>
      <c r="G4371" t="s">
        <v>17</v>
      </c>
      <c r="H4371" t="s">
        <v>18</v>
      </c>
      <c r="I4371">
        <v>-2.8239999999999998</v>
      </c>
      <c r="J4371">
        <v>2</v>
      </c>
      <c r="K4371">
        <v>1</v>
      </c>
      <c r="L4371">
        <v>1</v>
      </c>
      <c r="M4371">
        <v>6.2E-2</v>
      </c>
      <c r="N4371" t="str">
        <f>SUBSTITUTE(F4371, TEXT(N$2, 0), "")</f>
        <v>Sc3In</v>
      </c>
      <c r="O4371" t="str">
        <f>SUBSTITUTE(N4371, TEXT(O$2, 0), "")</f>
        <v>Sc3In</v>
      </c>
      <c r="P4371" t="str">
        <f>SUBSTITUTE(O4371, TEXT(P$2, 0), "")</f>
        <v>Sc3In</v>
      </c>
      <c r="Q4371" t="str">
        <f>SUBSTITUTE(P4371, TEXT(Q$2, 0), "")</f>
        <v>ScIn</v>
      </c>
      <c r="R4371" t="str">
        <f>SUBSTITUTE(Q4371, TEXT(R$2, 0), "")</f>
        <v>ScIn</v>
      </c>
      <c r="S4371" t="str">
        <f>SUBSTITUTE(R4371, TEXT(S$2, 0), "")</f>
        <v>ScIn</v>
      </c>
      <c r="T4371" t="str">
        <f>SUBSTITUTE(S4371, TEXT(T$2, 0), "")</f>
        <v>ScIn</v>
      </c>
      <c r="U4371" t="str">
        <f>SUBSTITUTE(T4371, TEXT(U$2, 0), "")</f>
        <v>ScIn</v>
      </c>
      <c r="V4371" t="str">
        <f>SUBSTITUTE(U4371, TEXT(V$2, 0), "")</f>
        <v>ScIn</v>
      </c>
      <c r="W4371" t="str">
        <f>SUBSTITUTE(V4371, TEXT(W$2, 0), "")</f>
        <v>ScIn</v>
      </c>
    </row>
    <row r="4372" spans="1:23" x14ac:dyDescent="0.2">
      <c r="A4372" t="str">
        <f t="shared" si="68"/>
        <v>ScIn</v>
      </c>
      <c r="B4372" t="s">
        <v>25342</v>
      </c>
      <c r="C4372" t="s">
        <v>25343</v>
      </c>
      <c r="D4372" t="s">
        <v>24626</v>
      </c>
      <c r="E4372" t="s">
        <v>24627</v>
      </c>
      <c r="F4372" t="s">
        <v>1973</v>
      </c>
      <c r="G4372" t="s">
        <v>17</v>
      </c>
      <c r="H4372" t="s">
        <v>18</v>
      </c>
      <c r="I4372">
        <v>-2.8220000000000001</v>
      </c>
      <c r="J4372">
        <v>2</v>
      </c>
      <c r="K4372">
        <v>1</v>
      </c>
      <c r="L4372">
        <v>1</v>
      </c>
      <c r="M4372">
        <v>6.2E-2</v>
      </c>
      <c r="N4372" t="str">
        <f>SUBSTITUTE(F4372, TEXT(N$2, 0), "")</f>
        <v>Sc3In</v>
      </c>
      <c r="O4372" t="str">
        <f>SUBSTITUTE(N4372, TEXT(O$2, 0), "")</f>
        <v>Sc3In</v>
      </c>
      <c r="P4372" t="str">
        <f>SUBSTITUTE(O4372, TEXT(P$2, 0), "")</f>
        <v>Sc3In</v>
      </c>
      <c r="Q4372" t="str">
        <f>SUBSTITUTE(P4372, TEXT(Q$2, 0), "")</f>
        <v>ScIn</v>
      </c>
      <c r="R4372" t="str">
        <f>SUBSTITUTE(Q4372, TEXT(R$2, 0), "")</f>
        <v>ScIn</v>
      </c>
      <c r="S4372" t="str">
        <f>SUBSTITUTE(R4372, TEXT(S$2, 0), "")</f>
        <v>ScIn</v>
      </c>
      <c r="T4372" t="str">
        <f>SUBSTITUTE(S4372, TEXT(T$2, 0), "")</f>
        <v>ScIn</v>
      </c>
      <c r="U4372" t="str">
        <f>SUBSTITUTE(T4372, TEXT(U$2, 0), "")</f>
        <v>ScIn</v>
      </c>
      <c r="V4372" t="str">
        <f>SUBSTITUTE(U4372, TEXT(V$2, 0), "")</f>
        <v>ScIn</v>
      </c>
      <c r="W4372" t="str">
        <f>SUBSTITUTE(V4372, TEXT(W$2, 0), "")</f>
        <v>ScIn</v>
      </c>
    </row>
    <row r="4373" spans="1:23" x14ac:dyDescent="0.2">
      <c r="A4373" t="str">
        <f t="shared" si="68"/>
        <v>ScIn</v>
      </c>
      <c r="B4373" t="s">
        <v>26280</v>
      </c>
      <c r="C4373" t="s">
        <v>26281</v>
      </c>
      <c r="D4373" t="s">
        <v>26282</v>
      </c>
      <c r="E4373" t="s">
        <v>24627</v>
      </c>
      <c r="F4373" t="s">
        <v>1973</v>
      </c>
      <c r="G4373" t="s">
        <v>17</v>
      </c>
      <c r="H4373" t="s">
        <v>18</v>
      </c>
      <c r="I4373">
        <v>-2.8220000000000001</v>
      </c>
      <c r="J4373">
        <v>2</v>
      </c>
      <c r="K4373">
        <v>2</v>
      </c>
      <c r="L4373">
        <v>1</v>
      </c>
      <c r="M4373">
        <v>0.05</v>
      </c>
      <c r="N4373" t="str">
        <f>SUBSTITUTE(F4373, TEXT(N$2, 0), "")</f>
        <v>Sc3In</v>
      </c>
      <c r="O4373" t="str">
        <f>SUBSTITUTE(N4373, TEXT(O$2, 0), "")</f>
        <v>Sc3In</v>
      </c>
      <c r="P4373" t="str">
        <f>SUBSTITUTE(O4373, TEXT(P$2, 0), "")</f>
        <v>Sc3In</v>
      </c>
      <c r="Q4373" t="str">
        <f>SUBSTITUTE(P4373, TEXT(Q$2, 0), "")</f>
        <v>ScIn</v>
      </c>
      <c r="R4373" t="str">
        <f>SUBSTITUTE(Q4373, TEXT(R$2, 0), "")</f>
        <v>ScIn</v>
      </c>
      <c r="S4373" t="str">
        <f>SUBSTITUTE(R4373, TEXT(S$2, 0), "")</f>
        <v>ScIn</v>
      </c>
      <c r="T4373" t="str">
        <f>SUBSTITUTE(S4373, TEXT(T$2, 0), "")</f>
        <v>ScIn</v>
      </c>
      <c r="U4373" t="str">
        <f>SUBSTITUTE(T4373, TEXT(U$2, 0), "")</f>
        <v>ScIn</v>
      </c>
      <c r="V4373" t="str">
        <f>SUBSTITUTE(U4373, TEXT(V$2, 0), "")</f>
        <v>ScIn</v>
      </c>
      <c r="W4373" t="str">
        <f>SUBSTITUTE(V4373, TEXT(W$2, 0), "")</f>
        <v>ScIn</v>
      </c>
    </row>
    <row r="4374" spans="1:23" x14ac:dyDescent="0.2">
      <c r="A4374" t="str">
        <f t="shared" si="68"/>
        <v>ScInN</v>
      </c>
      <c r="B4374" t="s">
        <v>1607</v>
      </c>
      <c r="C4374" t="s">
        <v>1608</v>
      </c>
      <c r="D4374" t="s">
        <v>1609</v>
      </c>
      <c r="E4374" t="s">
        <v>1610</v>
      </c>
      <c r="F4374" t="s">
        <v>1611</v>
      </c>
      <c r="G4374" t="s">
        <v>17</v>
      </c>
      <c r="H4374" t="s">
        <v>18</v>
      </c>
      <c r="I4374">
        <v>-2.831</v>
      </c>
      <c r="J4374">
        <v>1</v>
      </c>
      <c r="K4374">
        <v>0</v>
      </c>
      <c r="L4374">
        <v>0</v>
      </c>
      <c r="M4374">
        <v>0.25</v>
      </c>
      <c r="N4374" t="str">
        <f>SUBSTITUTE(F4374, TEXT(N$2, 0), "")</f>
        <v>Sc3InN</v>
      </c>
      <c r="O4374" t="str">
        <f>SUBSTITUTE(N4374, TEXT(O$2, 0), "")</f>
        <v>Sc3InN</v>
      </c>
      <c r="P4374" t="str">
        <f>SUBSTITUTE(O4374, TEXT(P$2, 0), "")</f>
        <v>Sc3InN</v>
      </c>
      <c r="Q4374" t="str">
        <f>SUBSTITUTE(P4374, TEXT(Q$2, 0), "")</f>
        <v>ScInN</v>
      </c>
      <c r="R4374" t="str">
        <f>SUBSTITUTE(Q4374, TEXT(R$2, 0), "")</f>
        <v>ScInN</v>
      </c>
      <c r="S4374" t="str">
        <f>SUBSTITUTE(R4374, TEXT(S$2, 0), "")</f>
        <v>ScInN</v>
      </c>
      <c r="T4374" t="str">
        <f>SUBSTITUTE(S4374, TEXT(T$2, 0), "")</f>
        <v>ScInN</v>
      </c>
      <c r="U4374" t="str">
        <f>SUBSTITUTE(T4374, TEXT(U$2, 0), "")</f>
        <v>ScInN</v>
      </c>
      <c r="V4374" t="str">
        <f>SUBSTITUTE(U4374, TEXT(V$2, 0), "")</f>
        <v>ScInN</v>
      </c>
      <c r="W4374" t="str">
        <f>SUBSTITUTE(V4374, TEXT(W$2, 0), "")</f>
        <v>ScInN</v>
      </c>
    </row>
    <row r="4375" spans="1:23" x14ac:dyDescent="0.2">
      <c r="A4375" t="str">
        <f t="shared" si="68"/>
        <v>ScP</v>
      </c>
      <c r="B4375" t="s">
        <v>9073</v>
      </c>
      <c r="C4375" t="s">
        <v>9074</v>
      </c>
      <c r="D4375" t="s">
        <v>9075</v>
      </c>
      <c r="E4375" t="s">
        <v>9076</v>
      </c>
      <c r="F4375" t="s">
        <v>9077</v>
      </c>
      <c r="G4375" t="s">
        <v>17</v>
      </c>
      <c r="H4375" t="s">
        <v>18</v>
      </c>
      <c r="I4375">
        <v>-2.8180000000000001</v>
      </c>
      <c r="J4375">
        <v>0</v>
      </c>
      <c r="K4375">
        <v>1</v>
      </c>
      <c r="L4375">
        <v>0</v>
      </c>
      <c r="M4375">
        <v>9.8000000000000004E-2</v>
      </c>
      <c r="N4375" t="str">
        <f>SUBSTITUTE(F4375, TEXT(N$2, 0), "")</f>
        <v>Sc3P2</v>
      </c>
      <c r="O4375" t="str">
        <f>SUBSTITUTE(N4375, TEXT(O$2, 0), "")</f>
        <v>Sc3P2</v>
      </c>
      <c r="P4375" t="str">
        <f>SUBSTITUTE(O4375, TEXT(P$2, 0), "")</f>
        <v>Sc3P</v>
      </c>
      <c r="Q4375" t="str">
        <f>SUBSTITUTE(P4375, TEXT(Q$2, 0), "")</f>
        <v>ScP</v>
      </c>
      <c r="R4375" t="str">
        <f>SUBSTITUTE(Q4375, TEXT(R$2, 0), "")</f>
        <v>ScP</v>
      </c>
      <c r="S4375" t="str">
        <f>SUBSTITUTE(R4375, TEXT(S$2, 0), "")</f>
        <v>ScP</v>
      </c>
      <c r="T4375" t="str">
        <f>SUBSTITUTE(S4375, TEXT(T$2, 0), "")</f>
        <v>ScP</v>
      </c>
      <c r="U4375" t="str">
        <f>SUBSTITUTE(T4375, TEXT(U$2, 0), "")</f>
        <v>ScP</v>
      </c>
      <c r="V4375" t="str">
        <f>SUBSTITUTE(U4375, TEXT(V$2, 0), "")</f>
        <v>ScP</v>
      </c>
      <c r="W4375" t="str">
        <f>SUBSTITUTE(V4375, TEXT(W$2, 0), "")</f>
        <v>ScP</v>
      </c>
    </row>
    <row r="4376" spans="1:23" x14ac:dyDescent="0.2">
      <c r="A4376" t="str">
        <f t="shared" si="68"/>
        <v>ScP</v>
      </c>
      <c r="B4376" t="s">
        <v>18315</v>
      </c>
      <c r="C4376" t="s">
        <v>18316</v>
      </c>
      <c r="D4376" t="s">
        <v>18317</v>
      </c>
      <c r="E4376" t="s">
        <v>9076</v>
      </c>
      <c r="F4376" t="s">
        <v>9077</v>
      </c>
      <c r="G4376" t="s">
        <v>17</v>
      </c>
      <c r="H4376" t="s">
        <v>18</v>
      </c>
      <c r="I4376">
        <v>-2.8130000000000002</v>
      </c>
      <c r="J4376">
        <v>1</v>
      </c>
      <c r="K4376">
        <v>2</v>
      </c>
      <c r="L4376">
        <v>2</v>
      </c>
      <c r="M4376">
        <v>7.0999999999999994E-2</v>
      </c>
      <c r="N4376" t="str">
        <f>SUBSTITUTE(F4376, TEXT(N$2, 0), "")</f>
        <v>Sc3P2</v>
      </c>
      <c r="O4376" t="str">
        <f>SUBSTITUTE(N4376, TEXT(O$2, 0), "")</f>
        <v>Sc3P2</v>
      </c>
      <c r="P4376" t="str">
        <f>SUBSTITUTE(O4376, TEXT(P$2, 0), "")</f>
        <v>Sc3P</v>
      </c>
      <c r="Q4376" t="str">
        <f>SUBSTITUTE(P4376, TEXT(Q$2, 0), "")</f>
        <v>ScP</v>
      </c>
      <c r="R4376" t="str">
        <f>SUBSTITUTE(Q4376, TEXT(R$2, 0), "")</f>
        <v>ScP</v>
      </c>
      <c r="S4376" t="str">
        <f>SUBSTITUTE(R4376, TEXT(S$2, 0), "")</f>
        <v>ScP</v>
      </c>
      <c r="T4376" t="str">
        <f>SUBSTITUTE(S4376, TEXT(T$2, 0), "")</f>
        <v>ScP</v>
      </c>
      <c r="U4376" t="str">
        <f>SUBSTITUTE(T4376, TEXT(U$2, 0), "")</f>
        <v>ScP</v>
      </c>
      <c r="V4376" t="str">
        <f>SUBSTITUTE(U4376, TEXT(V$2, 0), "")</f>
        <v>ScP</v>
      </c>
      <c r="W4376" t="str">
        <f>SUBSTITUTE(V4376, TEXT(W$2, 0), "")</f>
        <v>ScP</v>
      </c>
    </row>
    <row r="4377" spans="1:23" x14ac:dyDescent="0.2">
      <c r="A4377" t="str">
        <f t="shared" si="68"/>
        <v>ScPb</v>
      </c>
      <c r="B4377" t="s">
        <v>25982</v>
      </c>
      <c r="C4377" t="s">
        <v>25983</v>
      </c>
      <c r="D4377" t="s">
        <v>25984</v>
      </c>
      <c r="E4377" t="s">
        <v>25638</v>
      </c>
      <c r="F4377" t="s">
        <v>25639</v>
      </c>
      <c r="G4377" t="s">
        <v>17</v>
      </c>
      <c r="H4377" t="s">
        <v>18</v>
      </c>
      <c r="I4377">
        <v>-2.8180000000000001</v>
      </c>
      <c r="J4377">
        <v>2</v>
      </c>
      <c r="K4377">
        <v>1</v>
      </c>
      <c r="L4377">
        <v>1</v>
      </c>
      <c r="M4377">
        <v>4.2000000000000003E-2</v>
      </c>
      <c r="N4377" t="str">
        <f>SUBSTITUTE(F4377, TEXT(N$2, 0), "")</f>
        <v>Sc3Pb</v>
      </c>
      <c r="O4377" t="str">
        <f>SUBSTITUTE(N4377, TEXT(O$2, 0), "")</f>
        <v>Sc3Pb</v>
      </c>
      <c r="P4377" t="str">
        <f>SUBSTITUTE(O4377, TEXT(P$2, 0), "")</f>
        <v>Sc3Pb</v>
      </c>
      <c r="Q4377" t="str">
        <f>SUBSTITUTE(P4377, TEXT(Q$2, 0), "")</f>
        <v>ScPb</v>
      </c>
      <c r="R4377" t="str">
        <f>SUBSTITUTE(Q4377, TEXT(R$2, 0), "")</f>
        <v>ScPb</v>
      </c>
      <c r="S4377" t="str">
        <f>SUBSTITUTE(R4377, TEXT(S$2, 0), "")</f>
        <v>ScPb</v>
      </c>
      <c r="T4377" t="str">
        <f>SUBSTITUTE(S4377, TEXT(T$2, 0), "")</f>
        <v>ScPb</v>
      </c>
      <c r="U4377" t="str">
        <f>SUBSTITUTE(T4377, TEXT(U$2, 0), "")</f>
        <v>ScPb</v>
      </c>
      <c r="V4377" t="str">
        <f>SUBSTITUTE(U4377, TEXT(V$2, 0), "")</f>
        <v>ScPb</v>
      </c>
      <c r="W4377" t="str">
        <f>SUBSTITUTE(V4377, TEXT(W$2, 0), "")</f>
        <v>ScPb</v>
      </c>
    </row>
    <row r="4378" spans="1:23" x14ac:dyDescent="0.2">
      <c r="A4378" t="str">
        <f t="shared" si="68"/>
        <v>ScPb</v>
      </c>
      <c r="B4378" t="s">
        <v>25635</v>
      </c>
      <c r="C4378" t="s">
        <v>25636</v>
      </c>
      <c r="D4378" t="s">
        <v>25637</v>
      </c>
      <c r="E4378" t="s">
        <v>25638</v>
      </c>
      <c r="F4378" t="s">
        <v>25639</v>
      </c>
      <c r="G4378" t="s">
        <v>17</v>
      </c>
      <c r="H4378" t="s">
        <v>18</v>
      </c>
      <c r="I4378">
        <v>-2.8159999999999998</v>
      </c>
      <c r="J4378">
        <v>1</v>
      </c>
      <c r="K4378">
        <v>1</v>
      </c>
      <c r="L4378">
        <v>1</v>
      </c>
      <c r="M4378">
        <v>6.2E-2</v>
      </c>
      <c r="N4378" t="str">
        <f>SUBSTITUTE(F4378, TEXT(N$2, 0), "")</f>
        <v>Sc3Pb</v>
      </c>
      <c r="O4378" t="str">
        <f>SUBSTITUTE(N4378, TEXT(O$2, 0), "")</f>
        <v>Sc3Pb</v>
      </c>
      <c r="P4378" t="str">
        <f>SUBSTITUTE(O4378, TEXT(P$2, 0), "")</f>
        <v>Sc3Pb</v>
      </c>
      <c r="Q4378" t="str">
        <f>SUBSTITUTE(P4378, TEXT(Q$2, 0), "")</f>
        <v>ScPb</v>
      </c>
      <c r="R4378" t="str">
        <f>SUBSTITUTE(Q4378, TEXT(R$2, 0), "")</f>
        <v>ScPb</v>
      </c>
      <c r="S4378" t="str">
        <f>SUBSTITUTE(R4378, TEXT(S$2, 0), "")</f>
        <v>ScPb</v>
      </c>
      <c r="T4378" t="str">
        <f>SUBSTITUTE(S4378, TEXT(T$2, 0), "")</f>
        <v>ScPb</v>
      </c>
      <c r="U4378" t="str">
        <f>SUBSTITUTE(T4378, TEXT(U$2, 0), "")</f>
        <v>ScPb</v>
      </c>
      <c r="V4378" t="str">
        <f>SUBSTITUTE(U4378, TEXT(V$2, 0), "")</f>
        <v>ScPb</v>
      </c>
      <c r="W4378" t="str">
        <f>SUBSTITUTE(V4378, TEXT(W$2, 0), "")</f>
        <v>ScPb</v>
      </c>
    </row>
    <row r="4379" spans="1:23" x14ac:dyDescent="0.2">
      <c r="A4379" t="str">
        <f t="shared" si="68"/>
        <v>ScSb</v>
      </c>
      <c r="B4379" t="s">
        <v>5987</v>
      </c>
      <c r="C4379" t="s">
        <v>5988</v>
      </c>
      <c r="D4379" t="s">
        <v>5989</v>
      </c>
      <c r="E4379" t="s">
        <v>5990</v>
      </c>
      <c r="F4379" t="s">
        <v>5991</v>
      </c>
      <c r="G4379" t="s">
        <v>17</v>
      </c>
      <c r="H4379" t="s">
        <v>18</v>
      </c>
      <c r="I4379">
        <v>-2.8210000000000002</v>
      </c>
      <c r="J4379">
        <v>0</v>
      </c>
      <c r="K4379">
        <v>0</v>
      </c>
      <c r="L4379">
        <v>1</v>
      </c>
      <c r="M4379">
        <v>0.125</v>
      </c>
      <c r="N4379" t="str">
        <f>SUBSTITUTE(F4379, TEXT(N$2, 0), "")</f>
        <v>Sc3Sb</v>
      </c>
      <c r="O4379" t="str">
        <f>SUBSTITUTE(N4379, TEXT(O$2, 0), "")</f>
        <v>Sc3Sb</v>
      </c>
      <c r="P4379" t="str">
        <f>SUBSTITUTE(O4379, TEXT(P$2, 0), "")</f>
        <v>Sc3Sb</v>
      </c>
      <c r="Q4379" t="str">
        <f>SUBSTITUTE(P4379, TEXT(Q$2, 0), "")</f>
        <v>ScSb</v>
      </c>
      <c r="R4379" t="str">
        <f>SUBSTITUTE(Q4379, TEXT(R$2, 0), "")</f>
        <v>ScSb</v>
      </c>
      <c r="S4379" t="str">
        <f>SUBSTITUTE(R4379, TEXT(S$2, 0), "")</f>
        <v>ScSb</v>
      </c>
      <c r="T4379" t="str">
        <f>SUBSTITUTE(S4379, TEXT(T$2, 0), "")</f>
        <v>ScSb</v>
      </c>
      <c r="U4379" t="str">
        <f>SUBSTITUTE(T4379, TEXT(U$2, 0), "")</f>
        <v>ScSb</v>
      </c>
      <c r="V4379" t="str">
        <f>SUBSTITUTE(U4379, TEXT(V$2, 0), "")</f>
        <v>ScSb</v>
      </c>
      <c r="W4379" t="str">
        <f>SUBSTITUTE(V4379, TEXT(W$2, 0), "")</f>
        <v>ScSb</v>
      </c>
    </row>
    <row r="4380" spans="1:23" x14ac:dyDescent="0.2">
      <c r="A4380" t="str">
        <f t="shared" si="68"/>
        <v>ScSn</v>
      </c>
      <c r="B4380" t="s">
        <v>16714</v>
      </c>
      <c r="C4380" t="s">
        <v>16715</v>
      </c>
      <c r="D4380" t="s">
        <v>9545</v>
      </c>
      <c r="E4380" t="s">
        <v>9546</v>
      </c>
      <c r="F4380" t="s">
        <v>9547</v>
      </c>
      <c r="G4380" t="s">
        <v>17</v>
      </c>
      <c r="H4380" t="s">
        <v>18</v>
      </c>
      <c r="I4380">
        <v>-2.8319999999999999</v>
      </c>
      <c r="J4380">
        <v>1</v>
      </c>
      <c r="K4380">
        <v>1</v>
      </c>
      <c r="L4380">
        <v>0</v>
      </c>
      <c r="M4380">
        <v>0.125</v>
      </c>
      <c r="N4380" t="str">
        <f>SUBSTITUTE(F4380, TEXT(N$2, 0), "")</f>
        <v>Sc3Sn</v>
      </c>
      <c r="O4380" t="str">
        <f>SUBSTITUTE(N4380, TEXT(O$2, 0), "")</f>
        <v>Sc3Sn</v>
      </c>
      <c r="P4380" t="str">
        <f>SUBSTITUTE(O4380, TEXT(P$2, 0), "")</f>
        <v>Sc3Sn</v>
      </c>
      <c r="Q4380" t="str">
        <f>SUBSTITUTE(P4380, TEXT(Q$2, 0), "")</f>
        <v>ScSn</v>
      </c>
      <c r="R4380" t="str">
        <f>SUBSTITUTE(Q4380, TEXT(R$2, 0), "")</f>
        <v>ScSn</v>
      </c>
      <c r="S4380" t="str">
        <f>SUBSTITUTE(R4380, TEXT(S$2, 0), "")</f>
        <v>ScSn</v>
      </c>
      <c r="T4380" t="str">
        <f>SUBSTITUTE(S4380, TEXT(T$2, 0), "")</f>
        <v>ScSn</v>
      </c>
      <c r="U4380" t="str">
        <f>SUBSTITUTE(T4380, TEXT(U$2, 0), "")</f>
        <v>ScSn</v>
      </c>
      <c r="V4380" t="str">
        <f>SUBSTITUTE(U4380, TEXT(V$2, 0), "")</f>
        <v>ScSn</v>
      </c>
      <c r="W4380" t="str">
        <f>SUBSTITUTE(V4380, TEXT(W$2, 0), "")</f>
        <v>ScSn</v>
      </c>
    </row>
    <row r="4381" spans="1:23" x14ac:dyDescent="0.2">
      <c r="A4381" t="str">
        <f t="shared" si="68"/>
        <v>ScSn</v>
      </c>
      <c r="B4381" t="s">
        <v>19709</v>
      </c>
      <c r="C4381" s="1" t="s">
        <v>19710</v>
      </c>
      <c r="D4381" t="s">
        <v>9545</v>
      </c>
      <c r="E4381" t="s">
        <v>9546</v>
      </c>
      <c r="F4381" t="s">
        <v>9547</v>
      </c>
      <c r="G4381" t="s">
        <v>17</v>
      </c>
      <c r="H4381" t="s">
        <v>18</v>
      </c>
      <c r="I4381">
        <v>-2.831</v>
      </c>
      <c r="J4381">
        <v>2</v>
      </c>
      <c r="K4381">
        <v>1</v>
      </c>
      <c r="L4381">
        <v>1</v>
      </c>
      <c r="M4381">
        <v>6.2E-2</v>
      </c>
      <c r="N4381" t="str">
        <f>SUBSTITUTE(F4381, TEXT(N$2, 0), "")</f>
        <v>Sc3Sn</v>
      </c>
      <c r="O4381" t="str">
        <f>SUBSTITUTE(N4381, TEXT(O$2, 0), "")</f>
        <v>Sc3Sn</v>
      </c>
      <c r="P4381" t="str">
        <f>SUBSTITUTE(O4381, TEXT(P$2, 0), "")</f>
        <v>Sc3Sn</v>
      </c>
      <c r="Q4381" t="str">
        <f>SUBSTITUTE(P4381, TEXT(Q$2, 0), "")</f>
        <v>ScSn</v>
      </c>
      <c r="R4381" t="str">
        <f>SUBSTITUTE(Q4381, TEXT(R$2, 0), "")</f>
        <v>ScSn</v>
      </c>
      <c r="S4381" t="str">
        <f>SUBSTITUTE(R4381, TEXT(S$2, 0), "")</f>
        <v>ScSn</v>
      </c>
      <c r="T4381" t="str">
        <f>SUBSTITUTE(S4381, TEXT(T$2, 0), "")</f>
        <v>ScSn</v>
      </c>
      <c r="U4381" t="str">
        <f>SUBSTITUTE(T4381, TEXT(U$2, 0), "")</f>
        <v>ScSn</v>
      </c>
      <c r="V4381" t="str">
        <f>SUBSTITUTE(U4381, TEXT(V$2, 0), "")</f>
        <v>ScSn</v>
      </c>
      <c r="W4381" t="str">
        <f>SUBSTITUTE(V4381, TEXT(W$2, 0), "")</f>
        <v>ScSn</v>
      </c>
    </row>
    <row r="4382" spans="1:23" x14ac:dyDescent="0.2">
      <c r="A4382" t="str">
        <f t="shared" si="68"/>
        <v>ScSn</v>
      </c>
      <c r="B4382" t="s">
        <v>10017</v>
      </c>
      <c r="C4382" t="s">
        <v>10018</v>
      </c>
      <c r="D4382" t="s">
        <v>9545</v>
      </c>
      <c r="E4382" t="s">
        <v>9546</v>
      </c>
      <c r="F4382" t="s">
        <v>9547</v>
      </c>
      <c r="G4382" t="s">
        <v>17</v>
      </c>
      <c r="H4382" t="s">
        <v>18</v>
      </c>
      <c r="I4382">
        <v>-2.8260000000000001</v>
      </c>
      <c r="J4382">
        <v>2</v>
      </c>
      <c r="K4382">
        <v>1</v>
      </c>
      <c r="L4382">
        <v>1</v>
      </c>
      <c r="M4382">
        <v>6.2E-2</v>
      </c>
      <c r="N4382" t="str">
        <f>SUBSTITUTE(F4382, TEXT(N$2, 0), "")</f>
        <v>Sc3Sn</v>
      </c>
      <c r="O4382" t="str">
        <f>SUBSTITUTE(N4382, TEXT(O$2, 0), "")</f>
        <v>Sc3Sn</v>
      </c>
      <c r="P4382" t="str">
        <f>SUBSTITUTE(O4382, TEXT(P$2, 0), "")</f>
        <v>Sc3Sn</v>
      </c>
      <c r="Q4382" t="str">
        <f>SUBSTITUTE(P4382, TEXT(Q$2, 0), "")</f>
        <v>ScSn</v>
      </c>
      <c r="R4382" t="str">
        <f>SUBSTITUTE(Q4382, TEXT(R$2, 0), "")</f>
        <v>ScSn</v>
      </c>
      <c r="S4382" t="str">
        <f>SUBSTITUTE(R4382, TEXT(S$2, 0), "")</f>
        <v>ScSn</v>
      </c>
      <c r="T4382" t="str">
        <f>SUBSTITUTE(S4382, TEXT(T$2, 0), "")</f>
        <v>ScSn</v>
      </c>
      <c r="U4382" t="str">
        <f>SUBSTITUTE(T4382, TEXT(U$2, 0), "")</f>
        <v>ScSn</v>
      </c>
      <c r="V4382" t="str">
        <f>SUBSTITUTE(U4382, TEXT(V$2, 0), "")</f>
        <v>ScSn</v>
      </c>
      <c r="W4382" t="str">
        <f>SUBSTITUTE(V4382, TEXT(W$2, 0), "")</f>
        <v>ScSn</v>
      </c>
    </row>
    <row r="4383" spans="1:23" x14ac:dyDescent="0.2">
      <c r="A4383" t="str">
        <f t="shared" si="68"/>
        <v>ScSn</v>
      </c>
      <c r="B4383" t="s">
        <v>14750</v>
      </c>
      <c r="C4383" t="s">
        <v>14751</v>
      </c>
      <c r="D4383" t="s">
        <v>14752</v>
      </c>
      <c r="E4383" t="s">
        <v>9546</v>
      </c>
      <c r="F4383" t="s">
        <v>9547</v>
      </c>
      <c r="G4383" t="s">
        <v>17</v>
      </c>
      <c r="H4383" t="s">
        <v>18</v>
      </c>
      <c r="I4383">
        <v>-2.8260000000000001</v>
      </c>
      <c r="J4383">
        <v>2</v>
      </c>
      <c r="K4383">
        <v>2</v>
      </c>
      <c r="L4383">
        <v>1</v>
      </c>
      <c r="M4383">
        <v>0.05</v>
      </c>
      <c r="N4383" t="str">
        <f>SUBSTITUTE(F4383, TEXT(N$2, 0), "")</f>
        <v>Sc3Sn</v>
      </c>
      <c r="O4383" t="str">
        <f>SUBSTITUTE(N4383, TEXT(O$2, 0), "")</f>
        <v>Sc3Sn</v>
      </c>
      <c r="P4383" t="str">
        <f>SUBSTITUTE(O4383, TEXT(P$2, 0), "")</f>
        <v>Sc3Sn</v>
      </c>
      <c r="Q4383" t="str">
        <f>SUBSTITUTE(P4383, TEXT(Q$2, 0), "")</f>
        <v>ScSn</v>
      </c>
      <c r="R4383" t="str">
        <f>SUBSTITUTE(Q4383, TEXT(R$2, 0), "")</f>
        <v>ScSn</v>
      </c>
      <c r="S4383" t="str">
        <f>SUBSTITUTE(R4383, TEXT(S$2, 0), "")</f>
        <v>ScSn</v>
      </c>
      <c r="T4383" t="str">
        <f>SUBSTITUTE(S4383, TEXT(T$2, 0), "")</f>
        <v>ScSn</v>
      </c>
      <c r="U4383" t="str">
        <f>SUBSTITUTE(T4383, TEXT(U$2, 0), "")</f>
        <v>ScSn</v>
      </c>
      <c r="V4383" t="str">
        <f>SUBSTITUTE(U4383, TEXT(V$2, 0), "")</f>
        <v>ScSn</v>
      </c>
      <c r="W4383" t="str">
        <f>SUBSTITUTE(V4383, TEXT(W$2, 0), "")</f>
        <v>ScSn</v>
      </c>
    </row>
    <row r="4384" spans="1:23" x14ac:dyDescent="0.2">
      <c r="A4384" t="str">
        <f t="shared" si="68"/>
        <v>ScSn</v>
      </c>
      <c r="B4384" t="s">
        <v>9543</v>
      </c>
      <c r="C4384" t="s">
        <v>9544</v>
      </c>
      <c r="D4384" t="s">
        <v>9545</v>
      </c>
      <c r="E4384" t="s">
        <v>9546</v>
      </c>
      <c r="F4384" t="s">
        <v>9547</v>
      </c>
      <c r="G4384" t="s">
        <v>17</v>
      </c>
      <c r="H4384" t="s">
        <v>18</v>
      </c>
      <c r="I4384">
        <v>-2.8250000000000002</v>
      </c>
      <c r="J4384">
        <v>2</v>
      </c>
      <c r="K4384">
        <v>1</v>
      </c>
      <c r="L4384">
        <v>1</v>
      </c>
      <c r="M4384">
        <v>6.2E-2</v>
      </c>
      <c r="N4384" t="str">
        <f>SUBSTITUTE(F4384, TEXT(N$2, 0), "")</f>
        <v>Sc3Sn</v>
      </c>
      <c r="O4384" t="str">
        <f>SUBSTITUTE(N4384, TEXT(O$2, 0), "")</f>
        <v>Sc3Sn</v>
      </c>
      <c r="P4384" t="str">
        <f>SUBSTITUTE(O4384, TEXT(P$2, 0), "")</f>
        <v>Sc3Sn</v>
      </c>
      <c r="Q4384" t="str">
        <f>SUBSTITUTE(P4384, TEXT(Q$2, 0), "")</f>
        <v>ScSn</v>
      </c>
      <c r="R4384" t="str">
        <f>SUBSTITUTE(Q4384, TEXT(R$2, 0), "")</f>
        <v>ScSn</v>
      </c>
      <c r="S4384" t="str">
        <f>SUBSTITUTE(R4384, TEXT(S$2, 0), "")</f>
        <v>ScSn</v>
      </c>
      <c r="T4384" t="str">
        <f>SUBSTITUTE(S4384, TEXT(T$2, 0), "")</f>
        <v>ScSn</v>
      </c>
      <c r="U4384" t="str">
        <f>SUBSTITUTE(T4384, TEXT(U$2, 0), "")</f>
        <v>ScSn</v>
      </c>
      <c r="V4384" t="str">
        <f>SUBSTITUTE(U4384, TEXT(V$2, 0), "")</f>
        <v>ScSn</v>
      </c>
      <c r="W4384" t="str">
        <f>SUBSTITUTE(V4384, TEXT(W$2, 0), "")</f>
        <v>ScSn</v>
      </c>
    </row>
    <row r="4385" spans="1:23" x14ac:dyDescent="0.2">
      <c r="A4385" t="str">
        <f t="shared" si="68"/>
        <v>ScSn</v>
      </c>
      <c r="B4385" t="s">
        <v>13440</v>
      </c>
      <c r="C4385" t="s">
        <v>13441</v>
      </c>
      <c r="D4385" t="s">
        <v>9545</v>
      </c>
      <c r="E4385" t="s">
        <v>13442</v>
      </c>
      <c r="F4385" t="s">
        <v>9547</v>
      </c>
      <c r="G4385" t="s">
        <v>17</v>
      </c>
      <c r="H4385" t="s">
        <v>18</v>
      </c>
      <c r="I4385">
        <v>-2.819</v>
      </c>
      <c r="J4385">
        <v>2</v>
      </c>
      <c r="K4385">
        <v>2</v>
      </c>
      <c r="L4385">
        <v>1</v>
      </c>
      <c r="M4385">
        <v>0.125</v>
      </c>
      <c r="N4385" t="str">
        <f>SUBSTITUTE(F4385, TEXT(N$2, 0), "")</f>
        <v>Sc3Sn</v>
      </c>
      <c r="O4385" t="str">
        <f>SUBSTITUTE(N4385, TEXT(O$2, 0), "")</f>
        <v>Sc3Sn</v>
      </c>
      <c r="P4385" t="str">
        <f>SUBSTITUTE(O4385, TEXT(P$2, 0), "")</f>
        <v>Sc3Sn</v>
      </c>
      <c r="Q4385" t="str">
        <f>SUBSTITUTE(P4385, TEXT(Q$2, 0), "")</f>
        <v>ScSn</v>
      </c>
      <c r="R4385" t="str">
        <f>SUBSTITUTE(Q4385, TEXT(R$2, 0), "")</f>
        <v>ScSn</v>
      </c>
      <c r="S4385" t="str">
        <f>SUBSTITUTE(R4385, TEXT(S$2, 0), "")</f>
        <v>ScSn</v>
      </c>
      <c r="T4385" t="str">
        <f>SUBSTITUTE(S4385, TEXT(T$2, 0), "")</f>
        <v>ScSn</v>
      </c>
      <c r="U4385" t="str">
        <f>SUBSTITUTE(T4385, TEXT(U$2, 0), "")</f>
        <v>ScSn</v>
      </c>
      <c r="V4385" t="str">
        <f>SUBSTITUTE(U4385, TEXT(V$2, 0), "")</f>
        <v>ScSn</v>
      </c>
      <c r="W4385" t="str">
        <f>SUBSTITUTE(V4385, TEXT(W$2, 0), "")</f>
        <v>ScSn</v>
      </c>
    </row>
    <row r="4386" spans="1:23" x14ac:dyDescent="0.2">
      <c r="A4386" t="str">
        <f t="shared" si="68"/>
        <v>ScTc</v>
      </c>
      <c r="B4386" t="s">
        <v>8099</v>
      </c>
      <c r="C4386" t="s">
        <v>8100</v>
      </c>
      <c r="D4386" t="s">
        <v>8101</v>
      </c>
      <c r="E4386" t="s">
        <v>8102</v>
      </c>
      <c r="F4386" t="s">
        <v>8103</v>
      </c>
      <c r="G4386" t="s">
        <v>17</v>
      </c>
      <c r="H4386" t="s">
        <v>18</v>
      </c>
      <c r="I4386">
        <v>-2.8279999999999998</v>
      </c>
      <c r="J4386">
        <v>2</v>
      </c>
      <c r="K4386">
        <v>0</v>
      </c>
      <c r="L4386">
        <v>1</v>
      </c>
      <c r="M4386">
        <v>0</v>
      </c>
      <c r="N4386" t="str">
        <f>SUBSTITUTE(F4386, TEXT(N$2, 0), "")</f>
        <v>Sc3Tc</v>
      </c>
      <c r="O4386" t="str">
        <f>SUBSTITUTE(N4386, TEXT(O$2, 0), "")</f>
        <v>Sc3Tc</v>
      </c>
      <c r="P4386" t="str">
        <f>SUBSTITUTE(O4386, TEXT(P$2, 0), "")</f>
        <v>Sc3Tc</v>
      </c>
      <c r="Q4386" t="str">
        <f>SUBSTITUTE(P4386, TEXT(Q$2, 0), "")</f>
        <v>ScTc</v>
      </c>
      <c r="R4386" t="str">
        <f>SUBSTITUTE(Q4386, TEXT(R$2, 0), "")</f>
        <v>ScTc</v>
      </c>
      <c r="S4386" t="str">
        <f>SUBSTITUTE(R4386, TEXT(S$2, 0), "")</f>
        <v>ScTc</v>
      </c>
      <c r="T4386" t="str">
        <f>SUBSTITUTE(S4386, TEXT(T$2, 0), "")</f>
        <v>ScTc</v>
      </c>
      <c r="U4386" t="str">
        <f>SUBSTITUTE(T4386, TEXT(U$2, 0), "")</f>
        <v>ScTc</v>
      </c>
      <c r="V4386" t="str">
        <f>SUBSTITUTE(U4386, TEXT(V$2, 0), "")</f>
        <v>ScTc</v>
      </c>
      <c r="W4386" t="str">
        <f>SUBSTITUTE(V4386, TEXT(W$2, 0), "")</f>
        <v>ScTc</v>
      </c>
    </row>
    <row r="4387" spans="1:23" x14ac:dyDescent="0.2">
      <c r="A4387" t="str">
        <f t="shared" si="68"/>
        <v>ScTl</v>
      </c>
      <c r="B4387" t="s">
        <v>15198</v>
      </c>
      <c r="C4387" t="s">
        <v>15199</v>
      </c>
      <c r="D4387" t="s">
        <v>15200</v>
      </c>
      <c r="E4387" t="s">
        <v>15201</v>
      </c>
      <c r="F4387" t="s">
        <v>15202</v>
      </c>
      <c r="G4387" t="s">
        <v>17</v>
      </c>
      <c r="H4387" t="s">
        <v>18</v>
      </c>
      <c r="I4387">
        <v>-3.6629999999999998</v>
      </c>
      <c r="J4387">
        <v>2</v>
      </c>
      <c r="K4387">
        <v>0</v>
      </c>
      <c r="L4387">
        <v>1</v>
      </c>
      <c r="M4387">
        <v>0.16700000000000001</v>
      </c>
      <c r="N4387" t="str">
        <f>SUBSTITUTE(F4387, TEXT(N$2, 0), "")</f>
        <v>Sc3Tl</v>
      </c>
      <c r="O4387" t="str">
        <f>SUBSTITUTE(N4387, TEXT(O$2, 0), "")</f>
        <v>Sc3Tl</v>
      </c>
      <c r="P4387" t="str">
        <f>SUBSTITUTE(O4387, TEXT(P$2, 0), "")</f>
        <v>Sc3Tl</v>
      </c>
      <c r="Q4387" t="str">
        <f>SUBSTITUTE(P4387, TEXT(Q$2, 0), "")</f>
        <v>ScTl</v>
      </c>
      <c r="R4387" t="str">
        <f>SUBSTITUTE(Q4387, TEXT(R$2, 0), "")</f>
        <v>ScTl</v>
      </c>
      <c r="S4387" t="str">
        <f>SUBSTITUTE(R4387, TEXT(S$2, 0), "")</f>
        <v>ScTl</v>
      </c>
      <c r="T4387" t="str">
        <f>SUBSTITUTE(S4387, TEXT(T$2, 0), "")</f>
        <v>ScTl</v>
      </c>
      <c r="U4387" t="str">
        <f>SUBSTITUTE(T4387, TEXT(U$2, 0), "")</f>
        <v>ScTl</v>
      </c>
      <c r="V4387" t="str">
        <f>SUBSTITUTE(U4387, TEXT(V$2, 0), "")</f>
        <v>ScTl</v>
      </c>
      <c r="W4387" t="str">
        <f>SUBSTITUTE(V4387, TEXT(W$2, 0), "")</f>
        <v>ScTl</v>
      </c>
    </row>
    <row r="4388" spans="1:23" x14ac:dyDescent="0.2">
      <c r="A4388" t="str">
        <f t="shared" si="68"/>
        <v>ScGeRh</v>
      </c>
      <c r="B4388" t="s">
        <v>15888</v>
      </c>
      <c r="C4388" t="s">
        <v>15889</v>
      </c>
      <c r="D4388" t="s">
        <v>15890</v>
      </c>
      <c r="E4388" t="s">
        <v>15891</v>
      </c>
      <c r="F4388" t="s">
        <v>15892</v>
      </c>
      <c r="G4388" t="s">
        <v>17</v>
      </c>
      <c r="H4388" t="s">
        <v>18</v>
      </c>
      <c r="I4388">
        <v>-2.8180000000000001</v>
      </c>
      <c r="J4388">
        <v>1</v>
      </c>
      <c r="K4388">
        <v>1</v>
      </c>
      <c r="L4388">
        <v>1</v>
      </c>
      <c r="M4388">
        <v>7.2999999999999995E-2</v>
      </c>
      <c r="N4388" t="str">
        <f>SUBSTITUTE(F4388, TEXT(N$2, 0), "")</f>
        <v>Sc4Ge6Rh7</v>
      </c>
      <c r="O4388" t="str">
        <f>SUBSTITUTE(N4388, TEXT(O$2, 0), "")</f>
        <v>Sc4Ge6Rh7</v>
      </c>
      <c r="P4388" t="str">
        <f>SUBSTITUTE(O4388, TEXT(P$2, 0), "")</f>
        <v>Sc4Ge6Rh7</v>
      </c>
      <c r="Q4388" t="str">
        <f>SUBSTITUTE(P4388, TEXT(Q$2, 0), "")</f>
        <v>Sc4Ge6Rh7</v>
      </c>
      <c r="R4388" t="str">
        <f>SUBSTITUTE(Q4388, TEXT(R$2, 0), "")</f>
        <v>ScGe6Rh7</v>
      </c>
      <c r="S4388" t="str">
        <f>SUBSTITUTE(R4388, TEXT(S$2, 0), "")</f>
        <v>ScGe6Rh7</v>
      </c>
      <c r="T4388" t="str">
        <f>SUBSTITUTE(S4388, TEXT(T$2, 0), "")</f>
        <v>ScGeRh7</v>
      </c>
      <c r="U4388" t="str">
        <f>SUBSTITUTE(T4388, TEXT(U$2, 0), "")</f>
        <v>ScGeRh</v>
      </c>
      <c r="V4388" t="str">
        <f>SUBSTITUTE(U4388, TEXT(V$2, 0), "")</f>
        <v>ScGeRh</v>
      </c>
      <c r="W4388" t="str">
        <f>SUBSTITUTE(V4388, TEXT(W$2, 0), "")</f>
        <v>ScGeRh</v>
      </c>
    </row>
    <row r="4389" spans="1:23" x14ac:dyDescent="0.2">
      <c r="A4389" t="str">
        <f t="shared" si="68"/>
        <v>ScSN</v>
      </c>
      <c r="B4389" t="s">
        <v>28150</v>
      </c>
      <c r="C4389" t="s">
        <v>28151</v>
      </c>
      <c r="D4389" t="s">
        <v>28152</v>
      </c>
      <c r="E4389" t="s">
        <v>28153</v>
      </c>
      <c r="F4389" t="s">
        <v>28154</v>
      </c>
      <c r="G4389" t="s">
        <v>17</v>
      </c>
      <c r="H4389" t="s">
        <v>18</v>
      </c>
      <c r="I4389">
        <v>-4.68</v>
      </c>
      <c r="J4389">
        <v>2</v>
      </c>
      <c r="K4389">
        <v>1</v>
      </c>
      <c r="L4389">
        <v>-1</v>
      </c>
      <c r="M4389">
        <v>0.25</v>
      </c>
      <c r="N4389" t="str">
        <f>SUBSTITUTE(F4389, TEXT(N$2, 0), "")</f>
        <v>Sc4S3N2</v>
      </c>
      <c r="O4389" t="str">
        <f>SUBSTITUTE(N4389, TEXT(O$2, 0), "")</f>
        <v>Sc4S3N2</v>
      </c>
      <c r="P4389" t="str">
        <f>SUBSTITUTE(O4389, TEXT(P$2, 0), "")</f>
        <v>Sc4S3N</v>
      </c>
      <c r="Q4389" t="str">
        <f>SUBSTITUTE(P4389, TEXT(Q$2, 0), "")</f>
        <v>Sc4SN</v>
      </c>
      <c r="R4389" t="str">
        <f>SUBSTITUTE(Q4389, TEXT(R$2, 0), "")</f>
        <v>ScSN</v>
      </c>
      <c r="S4389" t="str">
        <f>SUBSTITUTE(R4389, TEXT(S$2, 0), "")</f>
        <v>ScSN</v>
      </c>
      <c r="T4389" t="str">
        <f>SUBSTITUTE(S4389, TEXT(T$2, 0), "")</f>
        <v>ScSN</v>
      </c>
      <c r="U4389" t="str">
        <f>SUBSTITUTE(T4389, TEXT(U$2, 0), "")</f>
        <v>ScSN</v>
      </c>
      <c r="V4389" t="str">
        <f>SUBSTITUTE(U4389, TEXT(V$2, 0), "")</f>
        <v>ScSN</v>
      </c>
      <c r="W4389" t="str">
        <f>SUBSTITUTE(V4389, TEXT(W$2, 0), "")</f>
        <v>ScSN</v>
      </c>
    </row>
    <row r="4390" spans="1:23" x14ac:dyDescent="0.2">
      <c r="A4390" t="str">
        <f t="shared" si="68"/>
        <v>ScAs</v>
      </c>
      <c r="B4390" t="s">
        <v>20979</v>
      </c>
      <c r="C4390" t="s">
        <v>20980</v>
      </c>
      <c r="D4390" t="s">
        <v>20981</v>
      </c>
      <c r="E4390" t="s">
        <v>20982</v>
      </c>
      <c r="F4390" t="s">
        <v>20983</v>
      </c>
      <c r="G4390" t="s">
        <v>17</v>
      </c>
      <c r="H4390" t="s">
        <v>18</v>
      </c>
      <c r="I4390">
        <v>-2.839</v>
      </c>
      <c r="J4390">
        <v>1</v>
      </c>
      <c r="K4390">
        <v>1</v>
      </c>
      <c r="L4390">
        <v>0</v>
      </c>
      <c r="M4390">
        <v>0.06</v>
      </c>
      <c r="N4390" t="str">
        <f>SUBSTITUTE(F4390, TEXT(N$2, 0), "")</f>
        <v>Sc5As3</v>
      </c>
      <c r="O4390" t="str">
        <f>SUBSTITUTE(N4390, TEXT(O$2, 0), "")</f>
        <v>Sc5As3</v>
      </c>
      <c r="P4390" t="str">
        <f>SUBSTITUTE(O4390, TEXT(P$2, 0), "")</f>
        <v>Sc5As3</v>
      </c>
      <c r="Q4390" t="str">
        <f>SUBSTITUTE(P4390, TEXT(Q$2, 0), "")</f>
        <v>Sc5As</v>
      </c>
      <c r="R4390" t="str">
        <f>SUBSTITUTE(Q4390, TEXT(R$2, 0), "")</f>
        <v>Sc5As</v>
      </c>
      <c r="S4390" t="str">
        <f>SUBSTITUTE(R4390, TEXT(S$2, 0), "")</f>
        <v>ScAs</v>
      </c>
      <c r="T4390" t="str">
        <f>SUBSTITUTE(S4390, TEXT(T$2, 0), "")</f>
        <v>ScAs</v>
      </c>
      <c r="U4390" t="str">
        <f>SUBSTITUTE(T4390, TEXT(U$2, 0), "")</f>
        <v>ScAs</v>
      </c>
      <c r="V4390" t="str">
        <f>SUBSTITUTE(U4390, TEXT(V$2, 0), "")</f>
        <v>ScAs</v>
      </c>
      <c r="W4390" t="str">
        <f>SUBSTITUTE(V4390, TEXT(W$2, 0), "")</f>
        <v>ScAs</v>
      </c>
    </row>
    <row r="4391" spans="1:23" x14ac:dyDescent="0.2">
      <c r="A4391" t="str">
        <f t="shared" si="68"/>
        <v>ScBi</v>
      </c>
      <c r="B4391" t="s">
        <v>14021</v>
      </c>
      <c r="C4391" t="s">
        <v>14022</v>
      </c>
      <c r="D4391" t="s">
        <v>14023</v>
      </c>
      <c r="E4391" t="s">
        <v>11124</v>
      </c>
      <c r="F4391" t="s">
        <v>11125</v>
      </c>
      <c r="G4391" t="s">
        <v>17</v>
      </c>
      <c r="H4391" t="s">
        <v>18</v>
      </c>
      <c r="I4391">
        <v>-2.8239999999999998</v>
      </c>
      <c r="J4391">
        <v>0</v>
      </c>
      <c r="K4391">
        <v>1</v>
      </c>
      <c r="L4391">
        <v>0</v>
      </c>
      <c r="M4391">
        <v>0</v>
      </c>
      <c r="N4391" t="str">
        <f>SUBSTITUTE(F4391, TEXT(N$2, 0), "")</f>
        <v>Sc5Bi3</v>
      </c>
      <c r="O4391" t="str">
        <f>SUBSTITUTE(N4391, TEXT(O$2, 0), "")</f>
        <v>Sc5Bi3</v>
      </c>
      <c r="P4391" t="str">
        <f>SUBSTITUTE(O4391, TEXT(P$2, 0), "")</f>
        <v>Sc5Bi3</v>
      </c>
      <c r="Q4391" t="str">
        <f>SUBSTITUTE(P4391, TEXT(Q$2, 0), "")</f>
        <v>Sc5Bi</v>
      </c>
      <c r="R4391" t="str">
        <f>SUBSTITUTE(Q4391, TEXT(R$2, 0), "")</f>
        <v>Sc5Bi</v>
      </c>
      <c r="S4391" t="str">
        <f>SUBSTITUTE(R4391, TEXT(S$2, 0), "")</f>
        <v>ScBi</v>
      </c>
      <c r="T4391" t="str">
        <f>SUBSTITUTE(S4391, TEXT(T$2, 0), "")</f>
        <v>ScBi</v>
      </c>
      <c r="U4391" t="str">
        <f>SUBSTITUTE(T4391, TEXT(U$2, 0), "")</f>
        <v>ScBi</v>
      </c>
      <c r="V4391" t="str">
        <f>SUBSTITUTE(U4391, TEXT(V$2, 0), "")</f>
        <v>ScBi</v>
      </c>
      <c r="W4391" t="str">
        <f>SUBSTITUTE(V4391, TEXT(W$2, 0), "")</f>
        <v>ScBi</v>
      </c>
    </row>
    <row r="4392" spans="1:23" x14ac:dyDescent="0.2">
      <c r="A4392" t="str">
        <f t="shared" si="68"/>
        <v>ScBi</v>
      </c>
      <c r="B4392" t="s">
        <v>11121</v>
      </c>
      <c r="C4392" t="s">
        <v>11122</v>
      </c>
      <c r="D4392" t="s">
        <v>11123</v>
      </c>
      <c r="E4392" t="s">
        <v>11124</v>
      </c>
      <c r="F4392" t="s">
        <v>11125</v>
      </c>
      <c r="G4392" t="s">
        <v>17</v>
      </c>
      <c r="H4392" t="s">
        <v>18</v>
      </c>
      <c r="I4392">
        <v>-2.8140000000000001</v>
      </c>
      <c r="J4392">
        <v>1</v>
      </c>
      <c r="K4392">
        <v>1</v>
      </c>
      <c r="L4392">
        <v>1</v>
      </c>
      <c r="M4392">
        <v>0.13500000000000001</v>
      </c>
      <c r="N4392" t="str">
        <f>SUBSTITUTE(F4392, TEXT(N$2, 0), "")</f>
        <v>Sc5Bi3</v>
      </c>
      <c r="O4392" t="str">
        <f>SUBSTITUTE(N4392, TEXT(O$2, 0), "")</f>
        <v>Sc5Bi3</v>
      </c>
      <c r="P4392" t="str">
        <f>SUBSTITUTE(O4392, TEXT(P$2, 0), "")</f>
        <v>Sc5Bi3</v>
      </c>
      <c r="Q4392" t="str">
        <f>SUBSTITUTE(P4392, TEXT(Q$2, 0), "")</f>
        <v>Sc5Bi</v>
      </c>
      <c r="R4392" t="str">
        <f>SUBSTITUTE(Q4392, TEXT(R$2, 0), "")</f>
        <v>Sc5Bi</v>
      </c>
      <c r="S4392" t="str">
        <f>SUBSTITUTE(R4392, TEXT(S$2, 0), "")</f>
        <v>ScBi</v>
      </c>
      <c r="T4392" t="str">
        <f>SUBSTITUTE(S4392, TEXT(T$2, 0), "")</f>
        <v>ScBi</v>
      </c>
      <c r="U4392" t="str">
        <f>SUBSTITUTE(T4392, TEXT(U$2, 0), "")</f>
        <v>ScBi</v>
      </c>
      <c r="V4392" t="str">
        <f>SUBSTITUTE(U4392, TEXT(V$2, 0), "")</f>
        <v>ScBi</v>
      </c>
      <c r="W4392" t="str">
        <f>SUBSTITUTE(V4392, TEXT(W$2, 0), "")</f>
        <v>ScBi</v>
      </c>
    </row>
    <row r="4393" spans="1:23" x14ac:dyDescent="0.2">
      <c r="A4393" t="str">
        <f t="shared" si="68"/>
        <v>ScGa</v>
      </c>
      <c r="B4393" t="s">
        <v>349</v>
      </c>
      <c r="C4393" t="s">
        <v>350</v>
      </c>
      <c r="D4393" t="s">
        <v>351</v>
      </c>
      <c r="E4393" t="s">
        <v>352</v>
      </c>
      <c r="F4393" t="s">
        <v>353</v>
      </c>
      <c r="G4393" t="s">
        <v>17</v>
      </c>
      <c r="H4393" t="s">
        <v>18</v>
      </c>
      <c r="I4393">
        <v>-2.8290000000000002</v>
      </c>
      <c r="J4393">
        <v>1</v>
      </c>
      <c r="K4393">
        <v>1</v>
      </c>
      <c r="L4393">
        <v>0</v>
      </c>
      <c r="M4393">
        <v>0.05</v>
      </c>
      <c r="N4393" t="str">
        <f>SUBSTITUTE(F4393, TEXT(N$2, 0), "")</f>
        <v>Sc5Ga3</v>
      </c>
      <c r="O4393" t="str">
        <f>SUBSTITUTE(N4393, TEXT(O$2, 0), "")</f>
        <v>Sc5Ga3</v>
      </c>
      <c r="P4393" t="str">
        <f>SUBSTITUTE(O4393, TEXT(P$2, 0), "")</f>
        <v>Sc5Ga3</v>
      </c>
      <c r="Q4393" t="str">
        <f>SUBSTITUTE(P4393, TEXT(Q$2, 0), "")</f>
        <v>Sc5Ga</v>
      </c>
      <c r="R4393" t="str">
        <f>SUBSTITUTE(Q4393, TEXT(R$2, 0), "")</f>
        <v>Sc5Ga</v>
      </c>
      <c r="S4393" t="str">
        <f>SUBSTITUTE(R4393, TEXT(S$2, 0), "")</f>
        <v>ScGa</v>
      </c>
      <c r="T4393" t="str">
        <f>SUBSTITUTE(S4393, TEXT(T$2, 0), "")</f>
        <v>ScGa</v>
      </c>
      <c r="U4393" t="str">
        <f>SUBSTITUTE(T4393, TEXT(U$2, 0), "")</f>
        <v>ScGa</v>
      </c>
      <c r="V4393" t="str">
        <f>SUBSTITUTE(U4393, TEXT(V$2, 0), "")</f>
        <v>ScGa</v>
      </c>
      <c r="W4393" t="str">
        <f>SUBSTITUTE(V4393, TEXT(W$2, 0), "")</f>
        <v>ScGa</v>
      </c>
    </row>
    <row r="4394" spans="1:23" x14ac:dyDescent="0.2">
      <c r="A4394" t="str">
        <f t="shared" si="68"/>
        <v>ScGa</v>
      </c>
      <c r="B4394" t="s">
        <v>6513</v>
      </c>
      <c r="C4394" s="1" t="s">
        <v>6514</v>
      </c>
      <c r="D4394" t="s">
        <v>351</v>
      </c>
      <c r="E4394" t="s">
        <v>6515</v>
      </c>
      <c r="F4394" t="s">
        <v>353</v>
      </c>
      <c r="G4394" t="s">
        <v>17</v>
      </c>
      <c r="H4394" t="s">
        <v>18</v>
      </c>
      <c r="I4394">
        <v>-2.8159999999999998</v>
      </c>
      <c r="J4394">
        <v>0</v>
      </c>
      <c r="K4394">
        <v>1</v>
      </c>
      <c r="L4394">
        <v>1</v>
      </c>
      <c r="M4394">
        <v>0.193</v>
      </c>
      <c r="N4394" t="str">
        <f>SUBSTITUTE(F4394, TEXT(N$2, 0), "")</f>
        <v>Sc5Ga3</v>
      </c>
      <c r="O4394" t="str">
        <f>SUBSTITUTE(N4394, TEXT(O$2, 0), "")</f>
        <v>Sc5Ga3</v>
      </c>
      <c r="P4394" t="str">
        <f>SUBSTITUTE(O4394, TEXT(P$2, 0), "")</f>
        <v>Sc5Ga3</v>
      </c>
      <c r="Q4394" t="str">
        <f>SUBSTITUTE(P4394, TEXT(Q$2, 0), "")</f>
        <v>Sc5Ga</v>
      </c>
      <c r="R4394" t="str">
        <f>SUBSTITUTE(Q4394, TEXT(R$2, 0), "")</f>
        <v>Sc5Ga</v>
      </c>
      <c r="S4394" t="str">
        <f>SUBSTITUTE(R4394, TEXT(S$2, 0), "")</f>
        <v>ScGa</v>
      </c>
      <c r="T4394" t="str">
        <f>SUBSTITUTE(S4394, TEXT(T$2, 0), "")</f>
        <v>ScGa</v>
      </c>
      <c r="U4394" t="str">
        <f>SUBSTITUTE(T4394, TEXT(U$2, 0), "")</f>
        <v>ScGa</v>
      </c>
      <c r="V4394" t="str">
        <f>SUBSTITUTE(U4394, TEXT(V$2, 0), "")</f>
        <v>ScGa</v>
      </c>
      <c r="W4394" t="str">
        <f>SUBSTITUTE(V4394, TEXT(W$2, 0), "")</f>
        <v>ScGa</v>
      </c>
    </row>
    <row r="4395" spans="1:23" x14ac:dyDescent="0.2">
      <c r="A4395" t="str">
        <f t="shared" si="68"/>
        <v>ScGe</v>
      </c>
      <c r="B4395" t="s">
        <v>26526</v>
      </c>
      <c r="C4395" t="s">
        <v>26527</v>
      </c>
      <c r="D4395" t="s">
        <v>25916</v>
      </c>
      <c r="E4395" t="s">
        <v>25475</v>
      </c>
      <c r="F4395" t="s">
        <v>25476</v>
      </c>
      <c r="G4395" t="s">
        <v>17</v>
      </c>
      <c r="H4395" t="s">
        <v>18</v>
      </c>
      <c r="I4395">
        <v>-2.8319999999999999</v>
      </c>
      <c r="J4395">
        <v>1</v>
      </c>
      <c r="K4395">
        <v>0</v>
      </c>
      <c r="L4395">
        <v>2</v>
      </c>
      <c r="M4395">
        <v>0.14799999999999999</v>
      </c>
      <c r="N4395" t="str">
        <f>SUBSTITUTE(F4395, TEXT(N$2, 0), "")</f>
        <v>Sc5Ge3</v>
      </c>
      <c r="O4395" t="str">
        <f>SUBSTITUTE(N4395, TEXT(O$2, 0), "")</f>
        <v>Sc5Ge3</v>
      </c>
      <c r="P4395" t="str">
        <f>SUBSTITUTE(O4395, TEXT(P$2, 0), "")</f>
        <v>Sc5Ge3</v>
      </c>
      <c r="Q4395" t="str">
        <f>SUBSTITUTE(P4395, TEXT(Q$2, 0), "")</f>
        <v>Sc5Ge</v>
      </c>
      <c r="R4395" t="str">
        <f>SUBSTITUTE(Q4395, TEXT(R$2, 0), "")</f>
        <v>Sc5Ge</v>
      </c>
      <c r="S4395" t="str">
        <f>SUBSTITUTE(R4395, TEXT(S$2, 0), "")</f>
        <v>ScGe</v>
      </c>
      <c r="T4395" t="str">
        <f>SUBSTITUTE(S4395, TEXT(T$2, 0), "")</f>
        <v>ScGe</v>
      </c>
      <c r="U4395" t="str">
        <f>SUBSTITUTE(T4395, TEXT(U$2, 0), "")</f>
        <v>ScGe</v>
      </c>
      <c r="V4395" t="str">
        <f>SUBSTITUTE(U4395, TEXT(V$2, 0), "")</f>
        <v>ScGe</v>
      </c>
      <c r="W4395" t="str">
        <f>SUBSTITUTE(V4395, TEXT(W$2, 0), "")</f>
        <v>ScGe</v>
      </c>
    </row>
    <row r="4396" spans="1:23" x14ac:dyDescent="0.2">
      <c r="A4396" t="str">
        <f t="shared" si="68"/>
        <v>ScGe</v>
      </c>
      <c r="B4396" t="s">
        <v>26697</v>
      </c>
      <c r="C4396" t="s">
        <v>26698</v>
      </c>
      <c r="D4396" t="s">
        <v>26699</v>
      </c>
      <c r="E4396" t="s">
        <v>25475</v>
      </c>
      <c r="F4396" t="s">
        <v>25476</v>
      </c>
      <c r="G4396" t="s">
        <v>17</v>
      </c>
      <c r="H4396" t="s">
        <v>18</v>
      </c>
      <c r="I4396">
        <v>-2.827</v>
      </c>
      <c r="J4396">
        <v>2</v>
      </c>
      <c r="K4396">
        <v>1</v>
      </c>
      <c r="L4396">
        <v>2</v>
      </c>
      <c r="M4396">
        <v>3.9E-2</v>
      </c>
      <c r="N4396" t="str">
        <f>SUBSTITUTE(F4396, TEXT(N$2, 0), "")</f>
        <v>Sc5Ge3</v>
      </c>
      <c r="O4396" t="str">
        <f>SUBSTITUTE(N4396, TEXT(O$2, 0), "")</f>
        <v>Sc5Ge3</v>
      </c>
      <c r="P4396" t="str">
        <f>SUBSTITUTE(O4396, TEXT(P$2, 0), "")</f>
        <v>Sc5Ge3</v>
      </c>
      <c r="Q4396" t="str">
        <f>SUBSTITUTE(P4396, TEXT(Q$2, 0), "")</f>
        <v>Sc5Ge</v>
      </c>
      <c r="R4396" t="str">
        <f>SUBSTITUTE(Q4396, TEXT(R$2, 0), "")</f>
        <v>Sc5Ge</v>
      </c>
      <c r="S4396" t="str">
        <f>SUBSTITUTE(R4396, TEXT(S$2, 0), "")</f>
        <v>ScGe</v>
      </c>
      <c r="T4396" t="str">
        <f>SUBSTITUTE(S4396, TEXT(T$2, 0), "")</f>
        <v>ScGe</v>
      </c>
      <c r="U4396" t="str">
        <f>SUBSTITUTE(T4396, TEXT(U$2, 0), "")</f>
        <v>ScGe</v>
      </c>
      <c r="V4396" t="str">
        <f>SUBSTITUTE(U4396, TEXT(V$2, 0), "")</f>
        <v>ScGe</v>
      </c>
      <c r="W4396" t="str">
        <f>SUBSTITUTE(V4396, TEXT(W$2, 0), "")</f>
        <v>ScGe</v>
      </c>
    </row>
    <row r="4397" spans="1:23" x14ac:dyDescent="0.2">
      <c r="A4397" t="str">
        <f t="shared" si="68"/>
        <v>ScGe</v>
      </c>
      <c r="B4397" t="s">
        <v>25914</v>
      </c>
      <c r="C4397" t="s">
        <v>25915</v>
      </c>
      <c r="D4397" t="s">
        <v>25916</v>
      </c>
      <c r="E4397" t="s">
        <v>25475</v>
      </c>
      <c r="F4397" t="s">
        <v>25476</v>
      </c>
      <c r="G4397" t="s">
        <v>17</v>
      </c>
      <c r="H4397" t="s">
        <v>18</v>
      </c>
      <c r="I4397">
        <v>-2.8260000000000001</v>
      </c>
      <c r="J4397">
        <v>1</v>
      </c>
      <c r="K4397">
        <v>0</v>
      </c>
      <c r="L4397">
        <v>2</v>
      </c>
      <c r="M4397">
        <v>0.20799999999999999</v>
      </c>
      <c r="N4397" t="str">
        <f>SUBSTITUTE(F4397, TEXT(N$2, 0), "")</f>
        <v>Sc5Ge3</v>
      </c>
      <c r="O4397" t="str">
        <f>SUBSTITUTE(N4397, TEXT(O$2, 0), "")</f>
        <v>Sc5Ge3</v>
      </c>
      <c r="P4397" t="str">
        <f>SUBSTITUTE(O4397, TEXT(P$2, 0), "")</f>
        <v>Sc5Ge3</v>
      </c>
      <c r="Q4397" t="str">
        <f>SUBSTITUTE(P4397, TEXT(Q$2, 0), "")</f>
        <v>Sc5Ge</v>
      </c>
      <c r="R4397" t="str">
        <f>SUBSTITUTE(Q4397, TEXT(R$2, 0), "")</f>
        <v>Sc5Ge</v>
      </c>
      <c r="S4397" t="str">
        <f>SUBSTITUTE(R4397, TEXT(S$2, 0), "")</f>
        <v>ScGe</v>
      </c>
      <c r="T4397" t="str">
        <f>SUBSTITUTE(S4397, TEXT(T$2, 0), "")</f>
        <v>ScGe</v>
      </c>
      <c r="U4397" t="str">
        <f>SUBSTITUTE(T4397, TEXT(U$2, 0), "")</f>
        <v>ScGe</v>
      </c>
      <c r="V4397" t="str">
        <f>SUBSTITUTE(U4397, TEXT(V$2, 0), "")</f>
        <v>ScGe</v>
      </c>
      <c r="W4397" t="str">
        <f>SUBSTITUTE(V4397, TEXT(W$2, 0), "")</f>
        <v>ScGe</v>
      </c>
    </row>
    <row r="4398" spans="1:23" x14ac:dyDescent="0.2">
      <c r="A4398" t="str">
        <f t="shared" si="68"/>
        <v>ScGe</v>
      </c>
      <c r="B4398" t="s">
        <v>25917</v>
      </c>
      <c r="C4398" t="s">
        <v>25918</v>
      </c>
      <c r="D4398" t="s">
        <v>25916</v>
      </c>
      <c r="E4398" t="s">
        <v>25475</v>
      </c>
      <c r="F4398" t="s">
        <v>25476</v>
      </c>
      <c r="G4398" t="s">
        <v>17</v>
      </c>
      <c r="H4398" t="s">
        <v>18</v>
      </c>
      <c r="I4398">
        <v>-2.8260000000000001</v>
      </c>
      <c r="J4398">
        <v>1</v>
      </c>
      <c r="K4398">
        <v>0</v>
      </c>
      <c r="L4398">
        <v>2</v>
      </c>
      <c r="M4398">
        <v>0.14799999999999999</v>
      </c>
      <c r="N4398" t="str">
        <f>SUBSTITUTE(F4398, TEXT(N$2, 0), "")</f>
        <v>Sc5Ge3</v>
      </c>
      <c r="O4398" t="str">
        <f>SUBSTITUTE(N4398, TEXT(O$2, 0), "")</f>
        <v>Sc5Ge3</v>
      </c>
      <c r="P4398" t="str">
        <f>SUBSTITUTE(O4398, TEXT(P$2, 0), "")</f>
        <v>Sc5Ge3</v>
      </c>
      <c r="Q4398" t="str">
        <f>SUBSTITUTE(P4398, TEXT(Q$2, 0), "")</f>
        <v>Sc5Ge</v>
      </c>
      <c r="R4398" t="str">
        <f>SUBSTITUTE(Q4398, TEXT(R$2, 0), "")</f>
        <v>Sc5Ge</v>
      </c>
      <c r="S4398" t="str">
        <f>SUBSTITUTE(R4398, TEXT(S$2, 0), "")</f>
        <v>ScGe</v>
      </c>
      <c r="T4398" t="str">
        <f>SUBSTITUTE(S4398, TEXT(T$2, 0), "")</f>
        <v>ScGe</v>
      </c>
      <c r="U4398" t="str">
        <f>SUBSTITUTE(T4398, TEXT(U$2, 0), "")</f>
        <v>ScGe</v>
      </c>
      <c r="V4398" t="str">
        <f>SUBSTITUTE(U4398, TEXT(V$2, 0), "")</f>
        <v>ScGe</v>
      </c>
      <c r="W4398" t="str">
        <f>SUBSTITUTE(V4398, TEXT(W$2, 0), "")</f>
        <v>ScGe</v>
      </c>
    </row>
    <row r="4399" spans="1:23" x14ac:dyDescent="0.2">
      <c r="A4399" t="str">
        <f t="shared" si="68"/>
        <v>ScGe</v>
      </c>
      <c r="B4399" t="s">
        <v>25472</v>
      </c>
      <c r="C4399" t="s">
        <v>25473</v>
      </c>
      <c r="D4399" t="s">
        <v>25474</v>
      </c>
      <c r="E4399" t="s">
        <v>25475</v>
      </c>
      <c r="F4399" t="s">
        <v>25476</v>
      </c>
      <c r="G4399" t="s">
        <v>17</v>
      </c>
      <c r="H4399" t="s">
        <v>18</v>
      </c>
      <c r="I4399">
        <v>-2.8050000000000002</v>
      </c>
      <c r="J4399">
        <v>0</v>
      </c>
      <c r="K4399">
        <v>0</v>
      </c>
      <c r="L4399">
        <v>1</v>
      </c>
      <c r="M4399">
        <v>0.125</v>
      </c>
      <c r="N4399" t="str">
        <f>SUBSTITUTE(F4399, TEXT(N$2, 0), "")</f>
        <v>Sc5Ge3</v>
      </c>
      <c r="O4399" t="str">
        <f>SUBSTITUTE(N4399, TEXT(O$2, 0), "")</f>
        <v>Sc5Ge3</v>
      </c>
      <c r="P4399" t="str">
        <f>SUBSTITUTE(O4399, TEXT(P$2, 0), "")</f>
        <v>Sc5Ge3</v>
      </c>
      <c r="Q4399" t="str">
        <f>SUBSTITUTE(P4399, TEXT(Q$2, 0), "")</f>
        <v>Sc5Ge</v>
      </c>
      <c r="R4399" t="str">
        <f>SUBSTITUTE(Q4399, TEXT(R$2, 0), "")</f>
        <v>Sc5Ge</v>
      </c>
      <c r="S4399" t="str">
        <f>SUBSTITUTE(R4399, TEXT(S$2, 0), "")</f>
        <v>ScGe</v>
      </c>
      <c r="T4399" t="str">
        <f>SUBSTITUTE(S4399, TEXT(T$2, 0), "")</f>
        <v>ScGe</v>
      </c>
      <c r="U4399" t="str">
        <f>SUBSTITUTE(T4399, TEXT(U$2, 0), "")</f>
        <v>ScGe</v>
      </c>
      <c r="V4399" t="str">
        <f>SUBSTITUTE(U4399, TEXT(V$2, 0), "")</f>
        <v>ScGe</v>
      </c>
      <c r="W4399" t="str">
        <f>SUBSTITUTE(V4399, TEXT(W$2, 0), "")</f>
        <v>ScGe</v>
      </c>
    </row>
    <row r="4400" spans="1:23" x14ac:dyDescent="0.2">
      <c r="A4400" t="str">
        <f t="shared" si="68"/>
        <v>ScGe</v>
      </c>
      <c r="B4400" t="s">
        <v>21822</v>
      </c>
      <c r="C4400" t="s">
        <v>21823</v>
      </c>
      <c r="D4400" t="s">
        <v>21261</v>
      </c>
      <c r="E4400" t="s">
        <v>21262</v>
      </c>
      <c r="F4400" t="s">
        <v>21263</v>
      </c>
      <c r="G4400" t="s">
        <v>17</v>
      </c>
      <c r="H4400" t="s">
        <v>18</v>
      </c>
      <c r="I4400">
        <v>-2.84</v>
      </c>
      <c r="J4400">
        <v>2</v>
      </c>
      <c r="K4400">
        <v>0</v>
      </c>
      <c r="L4400">
        <v>1</v>
      </c>
      <c r="M4400">
        <v>0.222</v>
      </c>
      <c r="N4400" t="str">
        <f>SUBSTITUTE(F4400, TEXT(N$2, 0), "")</f>
        <v>Sc5Ge4</v>
      </c>
      <c r="O4400" t="str">
        <f>SUBSTITUTE(N4400, TEXT(O$2, 0), "")</f>
        <v>Sc5Ge4</v>
      </c>
      <c r="P4400" t="str">
        <f>SUBSTITUTE(O4400, TEXT(P$2, 0), "")</f>
        <v>Sc5Ge4</v>
      </c>
      <c r="Q4400" t="str">
        <f>SUBSTITUTE(P4400, TEXT(Q$2, 0), "")</f>
        <v>Sc5Ge4</v>
      </c>
      <c r="R4400" t="str">
        <f>SUBSTITUTE(Q4400, TEXT(R$2, 0), "")</f>
        <v>Sc5Ge</v>
      </c>
      <c r="S4400" t="str">
        <f>SUBSTITUTE(R4400, TEXT(S$2, 0), "")</f>
        <v>ScGe</v>
      </c>
      <c r="T4400" t="str">
        <f>SUBSTITUTE(S4400, TEXT(T$2, 0), "")</f>
        <v>ScGe</v>
      </c>
      <c r="U4400" t="str">
        <f>SUBSTITUTE(T4400, TEXT(U$2, 0), "")</f>
        <v>ScGe</v>
      </c>
      <c r="V4400" t="str">
        <f>SUBSTITUTE(U4400, TEXT(V$2, 0), "")</f>
        <v>ScGe</v>
      </c>
      <c r="W4400" t="str">
        <f>SUBSTITUTE(V4400, TEXT(W$2, 0), "")</f>
        <v>ScGe</v>
      </c>
    </row>
    <row r="4401" spans="1:23" x14ac:dyDescent="0.2">
      <c r="A4401" t="str">
        <f t="shared" si="68"/>
        <v>ScGe</v>
      </c>
      <c r="B4401" t="s">
        <v>21259</v>
      </c>
      <c r="C4401" t="s">
        <v>21260</v>
      </c>
      <c r="D4401" t="s">
        <v>21261</v>
      </c>
      <c r="E4401" t="s">
        <v>21262</v>
      </c>
      <c r="F4401" t="s">
        <v>21263</v>
      </c>
      <c r="G4401" t="s">
        <v>17</v>
      </c>
      <c r="H4401" t="s">
        <v>18</v>
      </c>
      <c r="I4401">
        <v>-2.82</v>
      </c>
      <c r="J4401">
        <v>2</v>
      </c>
      <c r="K4401">
        <v>2</v>
      </c>
      <c r="L4401">
        <v>1</v>
      </c>
      <c r="M4401">
        <v>0</v>
      </c>
      <c r="N4401" t="str">
        <f>SUBSTITUTE(F4401, TEXT(N$2, 0), "")</f>
        <v>Sc5Ge4</v>
      </c>
      <c r="O4401" t="str">
        <f>SUBSTITUTE(N4401, TEXT(O$2, 0), "")</f>
        <v>Sc5Ge4</v>
      </c>
      <c r="P4401" t="str">
        <f>SUBSTITUTE(O4401, TEXT(P$2, 0), "")</f>
        <v>Sc5Ge4</v>
      </c>
      <c r="Q4401" t="str">
        <f>SUBSTITUTE(P4401, TEXT(Q$2, 0), "")</f>
        <v>Sc5Ge4</v>
      </c>
      <c r="R4401" t="str">
        <f>SUBSTITUTE(Q4401, TEXT(R$2, 0), "")</f>
        <v>Sc5Ge</v>
      </c>
      <c r="S4401" t="str">
        <f>SUBSTITUTE(R4401, TEXT(S$2, 0), "")</f>
        <v>ScGe</v>
      </c>
      <c r="T4401" t="str">
        <f>SUBSTITUTE(S4401, TEXT(T$2, 0), "")</f>
        <v>ScGe</v>
      </c>
      <c r="U4401" t="str">
        <f>SUBSTITUTE(T4401, TEXT(U$2, 0), "")</f>
        <v>ScGe</v>
      </c>
      <c r="V4401" t="str">
        <f>SUBSTITUTE(U4401, TEXT(V$2, 0), "")</f>
        <v>ScGe</v>
      </c>
      <c r="W4401" t="str">
        <f>SUBSTITUTE(V4401, TEXT(W$2, 0), "")</f>
        <v>ScGe</v>
      </c>
    </row>
    <row r="4402" spans="1:23" x14ac:dyDescent="0.2">
      <c r="A4402" t="str">
        <f t="shared" si="68"/>
        <v>ScGe</v>
      </c>
      <c r="B4402" t="s">
        <v>27581</v>
      </c>
      <c r="C4402" t="s">
        <v>27582</v>
      </c>
      <c r="D4402" t="s">
        <v>27583</v>
      </c>
      <c r="E4402" t="s">
        <v>21262</v>
      </c>
      <c r="F4402" t="s">
        <v>21263</v>
      </c>
      <c r="G4402" t="s">
        <v>17</v>
      </c>
      <c r="H4402" t="s">
        <v>18</v>
      </c>
      <c r="I4402">
        <v>-2.8170000000000002</v>
      </c>
      <c r="J4402">
        <v>1</v>
      </c>
      <c r="K4402">
        <v>0</v>
      </c>
      <c r="L4402">
        <v>0</v>
      </c>
      <c r="M4402">
        <v>0</v>
      </c>
      <c r="N4402" t="str">
        <f>SUBSTITUTE(F4402, TEXT(N$2, 0), "")</f>
        <v>Sc5Ge4</v>
      </c>
      <c r="O4402" t="str">
        <f>SUBSTITUTE(N4402, TEXT(O$2, 0), "")</f>
        <v>Sc5Ge4</v>
      </c>
      <c r="P4402" t="str">
        <f>SUBSTITUTE(O4402, TEXT(P$2, 0), "")</f>
        <v>Sc5Ge4</v>
      </c>
      <c r="Q4402" t="str">
        <f>SUBSTITUTE(P4402, TEXT(Q$2, 0), "")</f>
        <v>Sc5Ge4</v>
      </c>
      <c r="R4402" t="str">
        <f>SUBSTITUTE(Q4402, TEXT(R$2, 0), "")</f>
        <v>Sc5Ge</v>
      </c>
      <c r="S4402" t="str">
        <f>SUBSTITUTE(R4402, TEXT(S$2, 0), "")</f>
        <v>ScGe</v>
      </c>
      <c r="T4402" t="str">
        <f>SUBSTITUTE(S4402, TEXT(T$2, 0), "")</f>
        <v>ScGe</v>
      </c>
      <c r="U4402" t="str">
        <f>SUBSTITUTE(T4402, TEXT(U$2, 0), "")</f>
        <v>ScGe</v>
      </c>
      <c r="V4402" t="str">
        <f>SUBSTITUTE(U4402, TEXT(V$2, 0), "")</f>
        <v>ScGe</v>
      </c>
      <c r="W4402" t="str">
        <f>SUBSTITUTE(V4402, TEXT(W$2, 0), "")</f>
        <v>ScGe</v>
      </c>
    </row>
    <row r="4403" spans="1:23" x14ac:dyDescent="0.2">
      <c r="A4403" t="str">
        <f t="shared" si="68"/>
        <v>ScPb</v>
      </c>
      <c r="B4403" t="s">
        <v>5982</v>
      </c>
      <c r="C4403" t="s">
        <v>5983</v>
      </c>
      <c r="D4403" t="s">
        <v>5984</v>
      </c>
      <c r="E4403" t="s">
        <v>5985</v>
      </c>
      <c r="F4403" t="s">
        <v>5986</v>
      </c>
      <c r="G4403" t="s">
        <v>17</v>
      </c>
      <c r="H4403" t="s">
        <v>18</v>
      </c>
      <c r="I4403">
        <v>-2.8340000000000001</v>
      </c>
      <c r="J4403">
        <v>1</v>
      </c>
      <c r="K4403">
        <v>0</v>
      </c>
      <c r="L4403">
        <v>2</v>
      </c>
      <c r="M4403">
        <v>0.14899999999999999</v>
      </c>
      <c r="N4403" t="str">
        <f>SUBSTITUTE(F4403, TEXT(N$2, 0), "")</f>
        <v>Sc5Pb3</v>
      </c>
      <c r="O4403" t="str">
        <f>SUBSTITUTE(N4403, TEXT(O$2, 0), "")</f>
        <v>Sc5Pb3</v>
      </c>
      <c r="P4403" t="str">
        <f>SUBSTITUTE(O4403, TEXT(P$2, 0), "")</f>
        <v>Sc5Pb3</v>
      </c>
      <c r="Q4403" t="str">
        <f>SUBSTITUTE(P4403, TEXT(Q$2, 0), "")</f>
        <v>Sc5Pb</v>
      </c>
      <c r="R4403" t="str">
        <f>SUBSTITUTE(Q4403, TEXT(R$2, 0), "")</f>
        <v>Sc5Pb</v>
      </c>
      <c r="S4403" t="str">
        <f>SUBSTITUTE(R4403, TEXT(S$2, 0), "")</f>
        <v>ScPb</v>
      </c>
      <c r="T4403" t="str">
        <f>SUBSTITUTE(S4403, TEXT(T$2, 0), "")</f>
        <v>ScPb</v>
      </c>
      <c r="U4403" t="str">
        <f>SUBSTITUTE(T4403, TEXT(U$2, 0), "")</f>
        <v>ScPb</v>
      </c>
      <c r="V4403" t="str">
        <f>SUBSTITUTE(U4403, TEXT(V$2, 0), "")</f>
        <v>ScPb</v>
      </c>
      <c r="W4403" t="str">
        <f>SUBSTITUTE(V4403, TEXT(W$2, 0), "")</f>
        <v>ScPb</v>
      </c>
    </row>
    <row r="4404" spans="1:23" x14ac:dyDescent="0.2">
      <c r="A4404" t="str">
        <f t="shared" si="68"/>
        <v>ScPb</v>
      </c>
      <c r="B4404" t="s">
        <v>11466</v>
      </c>
      <c r="C4404" t="s">
        <v>11467</v>
      </c>
      <c r="D4404" t="s">
        <v>8592</v>
      </c>
      <c r="E4404" t="s">
        <v>5985</v>
      </c>
      <c r="F4404" t="s">
        <v>5986</v>
      </c>
      <c r="G4404" t="s">
        <v>17</v>
      </c>
      <c r="H4404" t="s">
        <v>18</v>
      </c>
      <c r="I4404">
        <v>-2.8140000000000001</v>
      </c>
      <c r="J4404">
        <v>2</v>
      </c>
      <c r="K4404">
        <v>0</v>
      </c>
      <c r="L4404">
        <v>1</v>
      </c>
      <c r="M4404">
        <v>6.9000000000000006E-2</v>
      </c>
      <c r="N4404" t="str">
        <f>SUBSTITUTE(F4404, TEXT(N$2, 0), "")</f>
        <v>Sc5Pb3</v>
      </c>
      <c r="O4404" t="str">
        <f>SUBSTITUTE(N4404, TEXT(O$2, 0), "")</f>
        <v>Sc5Pb3</v>
      </c>
      <c r="P4404" t="str">
        <f>SUBSTITUTE(O4404, TEXT(P$2, 0), "")</f>
        <v>Sc5Pb3</v>
      </c>
      <c r="Q4404" t="str">
        <f>SUBSTITUTE(P4404, TEXT(Q$2, 0), "")</f>
        <v>Sc5Pb</v>
      </c>
      <c r="R4404" t="str">
        <f>SUBSTITUTE(Q4404, TEXT(R$2, 0), "")</f>
        <v>Sc5Pb</v>
      </c>
      <c r="S4404" t="str">
        <f>SUBSTITUTE(R4404, TEXT(S$2, 0), "")</f>
        <v>ScPb</v>
      </c>
      <c r="T4404" t="str">
        <f>SUBSTITUTE(S4404, TEXT(T$2, 0), "")</f>
        <v>ScPb</v>
      </c>
      <c r="U4404" t="str">
        <f>SUBSTITUTE(T4404, TEXT(U$2, 0), "")</f>
        <v>ScPb</v>
      </c>
      <c r="V4404" t="str">
        <f>SUBSTITUTE(U4404, TEXT(V$2, 0), "")</f>
        <v>ScPb</v>
      </c>
      <c r="W4404" t="str">
        <f>SUBSTITUTE(V4404, TEXT(W$2, 0), "")</f>
        <v>ScPb</v>
      </c>
    </row>
    <row r="4405" spans="1:23" x14ac:dyDescent="0.2">
      <c r="A4405" t="str">
        <f t="shared" si="68"/>
        <v>ScPb</v>
      </c>
      <c r="B4405" t="s">
        <v>16052</v>
      </c>
      <c r="C4405" t="s">
        <v>16053</v>
      </c>
      <c r="D4405" t="s">
        <v>5984</v>
      </c>
      <c r="E4405" t="s">
        <v>5985</v>
      </c>
      <c r="F4405" t="s">
        <v>5986</v>
      </c>
      <c r="G4405" t="s">
        <v>17</v>
      </c>
      <c r="H4405" t="s">
        <v>18</v>
      </c>
      <c r="I4405">
        <v>-2.8079999999999998</v>
      </c>
      <c r="J4405">
        <v>1</v>
      </c>
      <c r="K4405">
        <v>0</v>
      </c>
      <c r="L4405">
        <v>2</v>
      </c>
      <c r="M4405">
        <v>0.14899999999999999</v>
      </c>
      <c r="N4405" t="str">
        <f>SUBSTITUTE(F4405, TEXT(N$2, 0), "")</f>
        <v>Sc5Pb3</v>
      </c>
      <c r="O4405" t="str">
        <f>SUBSTITUTE(N4405, TEXT(O$2, 0), "")</f>
        <v>Sc5Pb3</v>
      </c>
      <c r="P4405" t="str">
        <f>SUBSTITUTE(O4405, TEXT(P$2, 0), "")</f>
        <v>Sc5Pb3</v>
      </c>
      <c r="Q4405" t="str">
        <f>SUBSTITUTE(P4405, TEXT(Q$2, 0), "")</f>
        <v>Sc5Pb</v>
      </c>
      <c r="R4405" t="str">
        <f>SUBSTITUTE(Q4405, TEXT(R$2, 0), "")</f>
        <v>Sc5Pb</v>
      </c>
      <c r="S4405" t="str">
        <f>SUBSTITUTE(R4405, TEXT(S$2, 0), "")</f>
        <v>ScPb</v>
      </c>
      <c r="T4405" t="str">
        <f>SUBSTITUTE(S4405, TEXT(T$2, 0), "")</f>
        <v>ScPb</v>
      </c>
      <c r="U4405" t="str">
        <f>SUBSTITUTE(T4405, TEXT(U$2, 0), "")</f>
        <v>ScPb</v>
      </c>
      <c r="V4405" t="str">
        <f>SUBSTITUTE(U4405, TEXT(V$2, 0), "")</f>
        <v>ScPb</v>
      </c>
      <c r="W4405" t="str">
        <f>SUBSTITUTE(V4405, TEXT(W$2, 0), "")</f>
        <v>ScPb</v>
      </c>
    </row>
    <row r="4406" spans="1:23" x14ac:dyDescent="0.2">
      <c r="A4406" t="str">
        <f t="shared" si="68"/>
        <v>ScPb</v>
      </c>
      <c r="B4406" t="s">
        <v>8590</v>
      </c>
      <c r="C4406" t="s">
        <v>8591</v>
      </c>
      <c r="D4406" t="s">
        <v>8592</v>
      </c>
      <c r="E4406" t="s">
        <v>5985</v>
      </c>
      <c r="F4406" t="s">
        <v>5986</v>
      </c>
      <c r="G4406" t="s">
        <v>17</v>
      </c>
      <c r="H4406" t="s">
        <v>18</v>
      </c>
      <c r="I4406">
        <v>-2.3860000000000001</v>
      </c>
      <c r="J4406">
        <v>1</v>
      </c>
      <c r="K4406">
        <v>1</v>
      </c>
      <c r="L4406">
        <v>1</v>
      </c>
      <c r="M4406">
        <v>0.123</v>
      </c>
      <c r="N4406" t="str">
        <f>SUBSTITUTE(F4406, TEXT(N$2, 0), "")</f>
        <v>Sc5Pb3</v>
      </c>
      <c r="O4406" t="str">
        <f>SUBSTITUTE(N4406, TEXT(O$2, 0), "")</f>
        <v>Sc5Pb3</v>
      </c>
      <c r="P4406" t="str">
        <f>SUBSTITUTE(O4406, TEXT(P$2, 0), "")</f>
        <v>Sc5Pb3</v>
      </c>
      <c r="Q4406" t="str">
        <f>SUBSTITUTE(P4406, TEXT(Q$2, 0), "")</f>
        <v>Sc5Pb</v>
      </c>
      <c r="R4406" t="str">
        <f>SUBSTITUTE(Q4406, TEXT(R$2, 0), "")</f>
        <v>Sc5Pb</v>
      </c>
      <c r="S4406" t="str">
        <f>SUBSTITUTE(R4406, TEXT(S$2, 0), "")</f>
        <v>ScPb</v>
      </c>
      <c r="T4406" t="str">
        <f>SUBSTITUTE(S4406, TEXT(T$2, 0), "")</f>
        <v>ScPb</v>
      </c>
      <c r="U4406" t="str">
        <f>SUBSTITUTE(T4406, TEXT(U$2, 0), "")</f>
        <v>ScPb</v>
      </c>
      <c r="V4406" t="str">
        <f>SUBSTITUTE(U4406, TEXT(V$2, 0), "")</f>
        <v>ScPb</v>
      </c>
      <c r="W4406" t="str">
        <f>SUBSTITUTE(V4406, TEXT(W$2, 0), "")</f>
        <v>ScPb</v>
      </c>
    </row>
    <row r="4407" spans="1:23" x14ac:dyDescent="0.2">
      <c r="A4407" t="str">
        <f t="shared" si="68"/>
        <v>ScRu</v>
      </c>
      <c r="B4407" t="s">
        <v>9182</v>
      </c>
      <c r="C4407" t="s">
        <v>9183</v>
      </c>
      <c r="D4407" t="s">
        <v>9184</v>
      </c>
      <c r="E4407" t="s">
        <v>9185</v>
      </c>
      <c r="F4407" t="s">
        <v>9186</v>
      </c>
      <c r="G4407" t="s">
        <v>17</v>
      </c>
      <c r="H4407" t="s">
        <v>18</v>
      </c>
      <c r="I4407">
        <v>-2.8340000000000001</v>
      </c>
      <c r="J4407">
        <v>2</v>
      </c>
      <c r="K4407">
        <v>1</v>
      </c>
      <c r="L4407">
        <v>0</v>
      </c>
      <c r="M4407">
        <v>0.153</v>
      </c>
      <c r="N4407" t="str">
        <f>SUBSTITUTE(F4407, TEXT(N$2, 0), "")</f>
        <v>Sc5Ru3</v>
      </c>
      <c r="O4407" t="str">
        <f>SUBSTITUTE(N4407, TEXT(O$2, 0), "")</f>
        <v>Sc5Ru3</v>
      </c>
      <c r="P4407" t="str">
        <f>SUBSTITUTE(O4407, TEXT(P$2, 0), "")</f>
        <v>Sc5Ru3</v>
      </c>
      <c r="Q4407" t="str">
        <f>SUBSTITUTE(P4407, TEXT(Q$2, 0), "")</f>
        <v>Sc5Ru</v>
      </c>
      <c r="R4407" t="str">
        <f>SUBSTITUTE(Q4407, TEXT(R$2, 0), "")</f>
        <v>Sc5Ru</v>
      </c>
      <c r="S4407" t="str">
        <f>SUBSTITUTE(R4407, TEXT(S$2, 0), "")</f>
        <v>ScRu</v>
      </c>
      <c r="T4407" t="str">
        <f>SUBSTITUTE(S4407, TEXT(T$2, 0), "")</f>
        <v>ScRu</v>
      </c>
      <c r="U4407" t="str">
        <f>SUBSTITUTE(T4407, TEXT(U$2, 0), "")</f>
        <v>ScRu</v>
      </c>
      <c r="V4407" t="str">
        <f>SUBSTITUTE(U4407, TEXT(V$2, 0), "")</f>
        <v>ScRu</v>
      </c>
      <c r="W4407" t="str">
        <f>SUBSTITUTE(V4407, TEXT(W$2, 0), "")</f>
        <v>ScRu</v>
      </c>
    </row>
    <row r="4408" spans="1:23" x14ac:dyDescent="0.2">
      <c r="A4408" t="str">
        <f t="shared" si="68"/>
        <v>ScRu</v>
      </c>
      <c r="B4408" t="s">
        <v>13627</v>
      </c>
      <c r="C4408" t="s">
        <v>13628</v>
      </c>
      <c r="D4408" t="s">
        <v>13629</v>
      </c>
      <c r="E4408" t="s">
        <v>9185</v>
      </c>
      <c r="F4408" t="s">
        <v>9186</v>
      </c>
      <c r="G4408" t="s">
        <v>17</v>
      </c>
      <c r="H4408" t="s">
        <v>18</v>
      </c>
      <c r="I4408">
        <v>-2.82</v>
      </c>
      <c r="J4408">
        <v>2</v>
      </c>
      <c r="K4408">
        <v>2</v>
      </c>
      <c r="L4408">
        <v>1</v>
      </c>
      <c r="M4408">
        <v>0.11799999999999999</v>
      </c>
      <c r="N4408" t="str">
        <f>SUBSTITUTE(F4408, TEXT(N$2, 0), "")</f>
        <v>Sc5Ru3</v>
      </c>
      <c r="O4408" t="str">
        <f>SUBSTITUTE(N4408, TEXT(O$2, 0), "")</f>
        <v>Sc5Ru3</v>
      </c>
      <c r="P4408" t="str">
        <f>SUBSTITUTE(O4408, TEXT(P$2, 0), "")</f>
        <v>Sc5Ru3</v>
      </c>
      <c r="Q4408" t="str">
        <f>SUBSTITUTE(P4408, TEXT(Q$2, 0), "")</f>
        <v>Sc5Ru</v>
      </c>
      <c r="R4408" t="str">
        <f>SUBSTITUTE(Q4408, TEXT(R$2, 0), "")</f>
        <v>Sc5Ru</v>
      </c>
      <c r="S4408" t="str">
        <f>SUBSTITUTE(R4408, TEXT(S$2, 0), "")</f>
        <v>ScRu</v>
      </c>
      <c r="T4408" t="str">
        <f>SUBSTITUTE(S4408, TEXT(T$2, 0), "")</f>
        <v>ScRu</v>
      </c>
      <c r="U4408" t="str">
        <f>SUBSTITUTE(T4408, TEXT(U$2, 0), "")</f>
        <v>ScRu</v>
      </c>
      <c r="V4408" t="str">
        <f>SUBSTITUTE(U4408, TEXT(V$2, 0), "")</f>
        <v>ScRu</v>
      </c>
      <c r="W4408" t="str">
        <f>SUBSTITUTE(V4408, TEXT(W$2, 0), "")</f>
        <v>ScRu</v>
      </c>
    </row>
    <row r="4409" spans="1:23" x14ac:dyDescent="0.2">
      <c r="A4409" t="str">
        <f t="shared" si="68"/>
        <v>ScRu</v>
      </c>
      <c r="B4409" t="s">
        <v>22342</v>
      </c>
      <c r="C4409" t="s">
        <v>22343</v>
      </c>
      <c r="D4409" t="s">
        <v>22344</v>
      </c>
      <c r="E4409" t="s">
        <v>9185</v>
      </c>
      <c r="F4409" t="s">
        <v>9186</v>
      </c>
      <c r="G4409" t="s">
        <v>17</v>
      </c>
      <c r="H4409" t="s">
        <v>18</v>
      </c>
      <c r="I4409">
        <v>-2.8069999999999999</v>
      </c>
      <c r="J4409">
        <v>1</v>
      </c>
      <c r="K4409">
        <v>1</v>
      </c>
      <c r="L4409">
        <v>1</v>
      </c>
      <c r="M4409">
        <v>0.126</v>
      </c>
      <c r="N4409" t="str">
        <f>SUBSTITUTE(F4409, TEXT(N$2, 0), "")</f>
        <v>Sc5Ru3</v>
      </c>
      <c r="O4409" t="str">
        <f>SUBSTITUTE(N4409, TEXT(O$2, 0), "")</f>
        <v>Sc5Ru3</v>
      </c>
      <c r="P4409" t="str">
        <f>SUBSTITUTE(O4409, TEXT(P$2, 0), "")</f>
        <v>Sc5Ru3</v>
      </c>
      <c r="Q4409" t="str">
        <f>SUBSTITUTE(P4409, TEXT(Q$2, 0), "")</f>
        <v>Sc5Ru</v>
      </c>
      <c r="R4409" t="str">
        <f>SUBSTITUTE(Q4409, TEXT(R$2, 0), "")</f>
        <v>Sc5Ru</v>
      </c>
      <c r="S4409" t="str">
        <f>SUBSTITUTE(R4409, TEXT(S$2, 0), "")</f>
        <v>ScRu</v>
      </c>
      <c r="T4409" t="str">
        <f>SUBSTITUTE(S4409, TEXT(T$2, 0), "")</f>
        <v>ScRu</v>
      </c>
      <c r="U4409" t="str">
        <f>SUBSTITUTE(T4409, TEXT(U$2, 0), "")</f>
        <v>ScRu</v>
      </c>
      <c r="V4409" t="str">
        <f>SUBSTITUTE(U4409, TEXT(V$2, 0), "")</f>
        <v>ScRu</v>
      </c>
      <c r="W4409" t="str">
        <f>SUBSTITUTE(V4409, TEXT(W$2, 0), "")</f>
        <v>ScRu</v>
      </c>
    </row>
    <row r="4410" spans="1:23" x14ac:dyDescent="0.2">
      <c r="A4410" t="str">
        <f t="shared" si="68"/>
        <v>ScRu</v>
      </c>
      <c r="B4410" t="s">
        <v>14134</v>
      </c>
      <c r="C4410" t="s">
        <v>14135</v>
      </c>
      <c r="D4410" t="s">
        <v>13629</v>
      </c>
      <c r="E4410" t="s">
        <v>9185</v>
      </c>
      <c r="F4410" t="s">
        <v>9186</v>
      </c>
      <c r="G4410" t="s">
        <v>17</v>
      </c>
      <c r="H4410" t="s">
        <v>18</v>
      </c>
      <c r="I4410">
        <v>-2.7949999999999999</v>
      </c>
      <c r="J4410">
        <v>1</v>
      </c>
      <c r="K4410">
        <v>1</v>
      </c>
      <c r="L4410">
        <v>0</v>
      </c>
      <c r="M4410">
        <v>0.222</v>
      </c>
      <c r="N4410" t="str">
        <f>SUBSTITUTE(F4410, TEXT(N$2, 0), "")</f>
        <v>Sc5Ru3</v>
      </c>
      <c r="O4410" t="str">
        <f>SUBSTITUTE(N4410, TEXT(O$2, 0), "")</f>
        <v>Sc5Ru3</v>
      </c>
      <c r="P4410" t="str">
        <f>SUBSTITUTE(O4410, TEXT(P$2, 0), "")</f>
        <v>Sc5Ru3</v>
      </c>
      <c r="Q4410" t="str">
        <f>SUBSTITUTE(P4410, TEXT(Q$2, 0), "")</f>
        <v>Sc5Ru</v>
      </c>
      <c r="R4410" t="str">
        <f>SUBSTITUTE(Q4410, TEXT(R$2, 0), "")</f>
        <v>Sc5Ru</v>
      </c>
      <c r="S4410" t="str">
        <f>SUBSTITUTE(R4410, TEXT(S$2, 0), "")</f>
        <v>ScRu</v>
      </c>
      <c r="T4410" t="str">
        <f>SUBSTITUTE(S4410, TEXT(T$2, 0), "")</f>
        <v>ScRu</v>
      </c>
      <c r="U4410" t="str">
        <f>SUBSTITUTE(T4410, TEXT(U$2, 0), "")</f>
        <v>ScRu</v>
      </c>
      <c r="V4410" t="str">
        <f>SUBSTITUTE(U4410, TEXT(V$2, 0), "")</f>
        <v>ScRu</v>
      </c>
      <c r="W4410" t="str">
        <f>SUBSTITUTE(V4410, TEXT(W$2, 0), "")</f>
        <v>ScRu</v>
      </c>
    </row>
    <row r="4411" spans="1:23" x14ac:dyDescent="0.2">
      <c r="A4411" t="str">
        <f t="shared" si="68"/>
        <v>ScSb</v>
      </c>
      <c r="B4411" t="s">
        <v>2836</v>
      </c>
      <c r="C4411" t="s">
        <v>2837</v>
      </c>
      <c r="D4411" t="s">
        <v>161</v>
      </c>
      <c r="E4411" t="s">
        <v>2838</v>
      </c>
      <c r="F4411" t="s">
        <v>163</v>
      </c>
      <c r="G4411" t="s">
        <v>17</v>
      </c>
      <c r="H4411" t="s">
        <v>18</v>
      </c>
      <c r="I4411">
        <v>-2.8140000000000001</v>
      </c>
      <c r="J4411">
        <v>2</v>
      </c>
      <c r="K4411">
        <v>2</v>
      </c>
      <c r="L4411">
        <v>1</v>
      </c>
      <c r="M4411">
        <v>5.3999999999999999E-2</v>
      </c>
      <c r="N4411" t="str">
        <f>SUBSTITUTE(F4411, TEXT(N$2, 0), "")</f>
        <v>Sc5Sb3</v>
      </c>
      <c r="O4411" t="str">
        <f>SUBSTITUTE(N4411, TEXT(O$2, 0), "")</f>
        <v>Sc5Sb3</v>
      </c>
      <c r="P4411" t="str">
        <f>SUBSTITUTE(O4411, TEXT(P$2, 0), "")</f>
        <v>Sc5Sb3</v>
      </c>
      <c r="Q4411" t="str">
        <f>SUBSTITUTE(P4411, TEXT(Q$2, 0), "")</f>
        <v>Sc5Sb</v>
      </c>
      <c r="R4411" t="str">
        <f>SUBSTITUTE(Q4411, TEXT(R$2, 0), "")</f>
        <v>Sc5Sb</v>
      </c>
      <c r="S4411" t="str">
        <f>SUBSTITUTE(R4411, TEXT(S$2, 0), "")</f>
        <v>ScSb</v>
      </c>
      <c r="T4411" t="str">
        <f>SUBSTITUTE(S4411, TEXT(T$2, 0), "")</f>
        <v>ScSb</v>
      </c>
      <c r="U4411" t="str">
        <f>SUBSTITUTE(T4411, TEXT(U$2, 0), "")</f>
        <v>ScSb</v>
      </c>
      <c r="V4411" t="str">
        <f>SUBSTITUTE(U4411, TEXT(V$2, 0), "")</f>
        <v>ScSb</v>
      </c>
      <c r="W4411" t="str">
        <f>SUBSTITUTE(V4411, TEXT(W$2, 0), "")</f>
        <v>ScSb</v>
      </c>
    </row>
    <row r="4412" spans="1:23" x14ac:dyDescent="0.2">
      <c r="A4412" t="str">
        <f t="shared" si="68"/>
        <v>ScSb</v>
      </c>
      <c r="B4412" t="s">
        <v>159</v>
      </c>
      <c r="C4412" t="s">
        <v>160</v>
      </c>
      <c r="D4412" t="s">
        <v>161</v>
      </c>
      <c r="E4412" t="s">
        <v>162</v>
      </c>
      <c r="F4412" t="s">
        <v>163</v>
      </c>
      <c r="G4412" t="s">
        <v>17</v>
      </c>
      <c r="H4412" t="s">
        <v>18</v>
      </c>
      <c r="I4412">
        <v>-2.8010000000000002</v>
      </c>
      <c r="J4412">
        <v>1</v>
      </c>
      <c r="K4412">
        <v>1</v>
      </c>
      <c r="L4412">
        <v>2</v>
      </c>
      <c r="M4412">
        <v>4.5999999999999999E-2</v>
      </c>
      <c r="N4412" t="str">
        <f>SUBSTITUTE(F4412, TEXT(N$2, 0), "")</f>
        <v>Sc5Sb3</v>
      </c>
      <c r="O4412" t="str">
        <f>SUBSTITUTE(N4412, TEXT(O$2, 0), "")</f>
        <v>Sc5Sb3</v>
      </c>
      <c r="P4412" t="str">
        <f>SUBSTITUTE(O4412, TEXT(P$2, 0), "")</f>
        <v>Sc5Sb3</v>
      </c>
      <c r="Q4412" t="str">
        <f>SUBSTITUTE(P4412, TEXT(Q$2, 0), "")</f>
        <v>Sc5Sb</v>
      </c>
      <c r="R4412" t="str">
        <f>SUBSTITUTE(Q4412, TEXT(R$2, 0), "")</f>
        <v>Sc5Sb</v>
      </c>
      <c r="S4412" t="str">
        <f>SUBSTITUTE(R4412, TEXT(S$2, 0), "")</f>
        <v>ScSb</v>
      </c>
      <c r="T4412" t="str">
        <f>SUBSTITUTE(S4412, TEXT(T$2, 0), "")</f>
        <v>ScSb</v>
      </c>
      <c r="U4412" t="str">
        <f>SUBSTITUTE(T4412, TEXT(U$2, 0), "")</f>
        <v>ScSb</v>
      </c>
      <c r="V4412" t="str">
        <f>SUBSTITUTE(U4412, TEXT(V$2, 0), "")</f>
        <v>ScSb</v>
      </c>
      <c r="W4412" t="str">
        <f>SUBSTITUTE(V4412, TEXT(W$2, 0), "")</f>
        <v>ScSb</v>
      </c>
    </row>
    <row r="4413" spans="1:23" x14ac:dyDescent="0.2">
      <c r="A4413" t="str">
        <f t="shared" si="68"/>
        <v>ScSi</v>
      </c>
      <c r="B4413" t="s">
        <v>17404</v>
      </c>
      <c r="C4413" t="s">
        <v>17405</v>
      </c>
      <c r="D4413" t="s">
        <v>17406</v>
      </c>
      <c r="E4413" t="s">
        <v>17407</v>
      </c>
      <c r="F4413" t="s">
        <v>17408</v>
      </c>
      <c r="G4413" t="s">
        <v>17</v>
      </c>
      <c r="H4413" t="s">
        <v>18</v>
      </c>
      <c r="I4413">
        <v>-2.9079999999999999</v>
      </c>
      <c r="J4413">
        <v>1</v>
      </c>
      <c r="K4413">
        <v>1</v>
      </c>
      <c r="L4413">
        <v>0</v>
      </c>
      <c r="M4413">
        <v>0.22</v>
      </c>
      <c r="N4413" t="str">
        <f>SUBSTITUTE(F4413, TEXT(N$2, 0), "")</f>
        <v>Sc5Si3</v>
      </c>
      <c r="O4413" t="str">
        <f>SUBSTITUTE(N4413, TEXT(O$2, 0), "")</f>
        <v>Sc5Si3</v>
      </c>
      <c r="P4413" t="str">
        <f>SUBSTITUTE(O4413, TEXT(P$2, 0), "")</f>
        <v>Sc5Si3</v>
      </c>
      <c r="Q4413" t="str">
        <f>SUBSTITUTE(P4413, TEXT(Q$2, 0), "")</f>
        <v>Sc5Si</v>
      </c>
      <c r="R4413" t="str">
        <f>SUBSTITUTE(Q4413, TEXT(R$2, 0), "")</f>
        <v>Sc5Si</v>
      </c>
      <c r="S4413" t="str">
        <f>SUBSTITUTE(R4413, TEXT(S$2, 0), "")</f>
        <v>ScSi</v>
      </c>
      <c r="T4413" t="str">
        <f>SUBSTITUTE(S4413, TEXT(T$2, 0), "")</f>
        <v>ScSi</v>
      </c>
      <c r="U4413" t="str">
        <f>SUBSTITUTE(T4413, TEXT(U$2, 0), "")</f>
        <v>ScSi</v>
      </c>
      <c r="V4413" t="str">
        <f>SUBSTITUTE(U4413, TEXT(V$2, 0), "")</f>
        <v>ScSi</v>
      </c>
      <c r="W4413" t="str">
        <f>SUBSTITUTE(V4413, TEXT(W$2, 0), "")</f>
        <v>ScSi</v>
      </c>
    </row>
    <row r="4414" spans="1:23" x14ac:dyDescent="0.2">
      <c r="A4414" t="str">
        <f t="shared" si="68"/>
        <v>ScSn</v>
      </c>
      <c r="B4414" t="s">
        <v>1680</v>
      </c>
      <c r="C4414" t="s">
        <v>1681</v>
      </c>
      <c r="D4414" t="s">
        <v>1682</v>
      </c>
      <c r="E4414" t="s">
        <v>1683</v>
      </c>
      <c r="F4414" t="s">
        <v>1684</v>
      </c>
      <c r="G4414" t="s">
        <v>17</v>
      </c>
      <c r="H4414" t="s">
        <v>18</v>
      </c>
      <c r="I4414">
        <v>-2.835</v>
      </c>
      <c r="J4414">
        <v>2</v>
      </c>
      <c r="K4414">
        <v>-1</v>
      </c>
      <c r="L4414">
        <v>2</v>
      </c>
      <c r="M4414">
        <v>4.9000000000000002E-2</v>
      </c>
      <c r="N4414" t="str">
        <f>SUBSTITUTE(F4414, TEXT(N$2, 0), "")</f>
        <v>Sc5Sn3</v>
      </c>
      <c r="O4414" t="str">
        <f>SUBSTITUTE(N4414, TEXT(O$2, 0), "")</f>
        <v>Sc5Sn3</v>
      </c>
      <c r="P4414" t="str">
        <f>SUBSTITUTE(O4414, TEXT(P$2, 0), "")</f>
        <v>Sc5Sn3</v>
      </c>
      <c r="Q4414" t="str">
        <f>SUBSTITUTE(P4414, TEXT(Q$2, 0), "")</f>
        <v>Sc5Sn</v>
      </c>
      <c r="R4414" t="str">
        <f>SUBSTITUTE(Q4414, TEXT(R$2, 0), "")</f>
        <v>Sc5Sn</v>
      </c>
      <c r="S4414" t="str">
        <f>SUBSTITUTE(R4414, TEXT(S$2, 0), "")</f>
        <v>ScSn</v>
      </c>
      <c r="T4414" t="str">
        <f>SUBSTITUTE(S4414, TEXT(T$2, 0), "")</f>
        <v>ScSn</v>
      </c>
      <c r="U4414" t="str">
        <f>SUBSTITUTE(T4414, TEXT(U$2, 0), "")</f>
        <v>ScSn</v>
      </c>
      <c r="V4414" t="str">
        <f>SUBSTITUTE(U4414, TEXT(V$2, 0), "")</f>
        <v>ScSn</v>
      </c>
      <c r="W4414" t="str">
        <f>SUBSTITUTE(V4414, TEXT(W$2, 0), "")</f>
        <v>ScSn</v>
      </c>
    </row>
    <row r="4415" spans="1:23" x14ac:dyDescent="0.2">
      <c r="A4415" t="str">
        <f t="shared" si="68"/>
        <v>ScSn</v>
      </c>
      <c r="B4415" t="s">
        <v>22129</v>
      </c>
      <c r="C4415" t="s">
        <v>22130</v>
      </c>
      <c r="D4415" t="s">
        <v>1682</v>
      </c>
      <c r="E4415" t="s">
        <v>1683</v>
      </c>
      <c r="F4415" t="s">
        <v>1684</v>
      </c>
      <c r="G4415" t="s">
        <v>17</v>
      </c>
      <c r="H4415" t="s">
        <v>18</v>
      </c>
      <c r="I4415">
        <v>-2.8330000000000002</v>
      </c>
      <c r="J4415">
        <v>2</v>
      </c>
      <c r="K4415">
        <v>1</v>
      </c>
      <c r="L4415">
        <v>1</v>
      </c>
      <c r="M4415">
        <v>0.14099999999999999</v>
      </c>
      <c r="N4415" t="str">
        <f>SUBSTITUTE(F4415, TEXT(N$2, 0), "")</f>
        <v>Sc5Sn3</v>
      </c>
      <c r="O4415" t="str">
        <f>SUBSTITUTE(N4415, TEXT(O$2, 0), "")</f>
        <v>Sc5Sn3</v>
      </c>
      <c r="P4415" t="str">
        <f>SUBSTITUTE(O4415, TEXT(P$2, 0), "")</f>
        <v>Sc5Sn3</v>
      </c>
      <c r="Q4415" t="str">
        <f>SUBSTITUTE(P4415, TEXT(Q$2, 0), "")</f>
        <v>Sc5Sn</v>
      </c>
      <c r="R4415" t="str">
        <f>SUBSTITUTE(Q4415, TEXT(R$2, 0), "")</f>
        <v>Sc5Sn</v>
      </c>
      <c r="S4415" t="str">
        <f>SUBSTITUTE(R4415, TEXT(S$2, 0), "")</f>
        <v>ScSn</v>
      </c>
      <c r="T4415" t="str">
        <f>SUBSTITUTE(S4415, TEXT(T$2, 0), "")</f>
        <v>ScSn</v>
      </c>
      <c r="U4415" t="str">
        <f>SUBSTITUTE(T4415, TEXT(U$2, 0), "")</f>
        <v>ScSn</v>
      </c>
      <c r="V4415" t="str">
        <f>SUBSTITUTE(U4415, TEXT(V$2, 0), "")</f>
        <v>ScSn</v>
      </c>
      <c r="W4415" t="str">
        <f>SUBSTITUTE(V4415, TEXT(W$2, 0), "")</f>
        <v>ScSn</v>
      </c>
    </row>
    <row r="4416" spans="1:23" x14ac:dyDescent="0.2">
      <c r="A4416" t="str">
        <f t="shared" si="68"/>
        <v>ScSn</v>
      </c>
      <c r="B4416" t="s">
        <v>17865</v>
      </c>
      <c r="C4416" t="s">
        <v>17866</v>
      </c>
      <c r="D4416" t="s">
        <v>1682</v>
      </c>
      <c r="E4416" t="s">
        <v>1683</v>
      </c>
      <c r="F4416" t="s">
        <v>1684</v>
      </c>
      <c r="G4416" t="s">
        <v>17</v>
      </c>
      <c r="H4416" t="s">
        <v>18</v>
      </c>
      <c r="I4416">
        <v>-2.8149999999999999</v>
      </c>
      <c r="J4416">
        <v>2</v>
      </c>
      <c r="K4416">
        <v>-1</v>
      </c>
      <c r="L4416">
        <v>2</v>
      </c>
      <c r="M4416">
        <v>4.9000000000000002E-2</v>
      </c>
      <c r="N4416" t="str">
        <f>SUBSTITUTE(F4416, TEXT(N$2, 0), "")</f>
        <v>Sc5Sn3</v>
      </c>
      <c r="O4416" t="str">
        <f>SUBSTITUTE(N4416, TEXT(O$2, 0), "")</f>
        <v>Sc5Sn3</v>
      </c>
      <c r="P4416" t="str">
        <f>SUBSTITUTE(O4416, TEXT(P$2, 0), "")</f>
        <v>Sc5Sn3</v>
      </c>
      <c r="Q4416" t="str">
        <f>SUBSTITUTE(P4416, TEXT(Q$2, 0), "")</f>
        <v>Sc5Sn</v>
      </c>
      <c r="R4416" t="str">
        <f>SUBSTITUTE(Q4416, TEXT(R$2, 0), "")</f>
        <v>Sc5Sn</v>
      </c>
      <c r="S4416" t="str">
        <f>SUBSTITUTE(R4416, TEXT(S$2, 0), "")</f>
        <v>ScSn</v>
      </c>
      <c r="T4416" t="str">
        <f>SUBSTITUTE(S4416, TEXT(T$2, 0), "")</f>
        <v>ScSn</v>
      </c>
      <c r="U4416" t="str">
        <f>SUBSTITUTE(T4416, TEXT(U$2, 0), "")</f>
        <v>ScSn</v>
      </c>
      <c r="V4416" t="str">
        <f>SUBSTITUTE(U4416, TEXT(V$2, 0), "")</f>
        <v>ScSn</v>
      </c>
      <c r="W4416" t="str">
        <f>SUBSTITUTE(V4416, TEXT(W$2, 0), "")</f>
        <v>ScSn</v>
      </c>
    </row>
    <row r="4417" spans="1:23" x14ac:dyDescent="0.2">
      <c r="A4417" t="str">
        <f t="shared" si="68"/>
        <v>ScFeTe</v>
      </c>
      <c r="B4417" t="s">
        <v>15164</v>
      </c>
      <c r="C4417" t="s">
        <v>15165</v>
      </c>
      <c r="D4417" t="s">
        <v>15166</v>
      </c>
      <c r="E4417" t="s">
        <v>15167</v>
      </c>
      <c r="F4417" t="s">
        <v>15168</v>
      </c>
      <c r="G4417" t="s">
        <v>17</v>
      </c>
      <c r="H4417" t="s">
        <v>18</v>
      </c>
      <c r="I4417">
        <v>-2.8250000000000002</v>
      </c>
      <c r="J4417">
        <v>1</v>
      </c>
      <c r="K4417">
        <v>1</v>
      </c>
      <c r="L4417">
        <v>1</v>
      </c>
      <c r="M4417">
        <v>0.186</v>
      </c>
      <c r="N4417" t="str">
        <f>SUBSTITUTE(F4417, TEXT(N$2, 0), "")</f>
        <v>Sc6FeTe2</v>
      </c>
      <c r="O4417" t="str">
        <f>SUBSTITUTE(N4417, TEXT(O$2, 0), "")</f>
        <v>Sc6FeTe2</v>
      </c>
      <c r="P4417" t="str">
        <f>SUBSTITUTE(O4417, TEXT(P$2, 0), "")</f>
        <v>Sc6FeTe</v>
      </c>
      <c r="Q4417" t="str">
        <f>SUBSTITUTE(P4417, TEXT(Q$2, 0), "")</f>
        <v>Sc6FeTe</v>
      </c>
      <c r="R4417" t="str">
        <f>SUBSTITUTE(Q4417, TEXT(R$2, 0), "")</f>
        <v>Sc6FeTe</v>
      </c>
      <c r="S4417" t="str">
        <f>SUBSTITUTE(R4417, TEXT(S$2, 0), "")</f>
        <v>Sc6FeTe</v>
      </c>
      <c r="T4417" t="str">
        <f>SUBSTITUTE(S4417, TEXT(T$2, 0), "")</f>
        <v>ScFeTe</v>
      </c>
      <c r="U4417" t="str">
        <f>SUBSTITUTE(T4417, TEXT(U$2, 0), "")</f>
        <v>ScFeTe</v>
      </c>
      <c r="V4417" t="str">
        <f>SUBSTITUTE(U4417, TEXT(V$2, 0), "")</f>
        <v>ScFeTe</v>
      </c>
      <c r="W4417" t="str">
        <f>SUBSTITUTE(V4417, TEXT(W$2, 0), "")</f>
        <v>ScFeTe</v>
      </c>
    </row>
    <row r="4418" spans="1:23" x14ac:dyDescent="0.2">
      <c r="A4418" t="str">
        <f t="shared" si="68"/>
        <v>ScMnTe</v>
      </c>
      <c r="B4418" t="s">
        <v>12362</v>
      </c>
      <c r="C4418" t="s">
        <v>12363</v>
      </c>
      <c r="D4418" t="s">
        <v>12364</v>
      </c>
      <c r="E4418" t="s">
        <v>9353</v>
      </c>
      <c r="F4418" t="s">
        <v>9354</v>
      </c>
      <c r="G4418" t="s">
        <v>17</v>
      </c>
      <c r="H4418" t="s">
        <v>18</v>
      </c>
      <c r="I4418">
        <v>-2.91</v>
      </c>
      <c r="J4418">
        <v>2</v>
      </c>
      <c r="K4418">
        <v>-1</v>
      </c>
      <c r="L4418">
        <v>2</v>
      </c>
      <c r="M4418">
        <v>0.44</v>
      </c>
      <c r="N4418" t="str">
        <f>SUBSTITUTE(F4418, TEXT(N$2, 0), "")</f>
        <v>Sc6MnTe2</v>
      </c>
      <c r="O4418" t="str">
        <f>SUBSTITUTE(N4418, TEXT(O$2, 0), "")</f>
        <v>Sc6MnTe2</v>
      </c>
      <c r="P4418" t="str">
        <f>SUBSTITUTE(O4418, TEXT(P$2, 0), "")</f>
        <v>Sc6MnTe</v>
      </c>
      <c r="Q4418" t="str">
        <f>SUBSTITUTE(P4418, TEXT(Q$2, 0), "")</f>
        <v>Sc6MnTe</v>
      </c>
      <c r="R4418" t="str">
        <f>SUBSTITUTE(Q4418, TEXT(R$2, 0), "")</f>
        <v>Sc6MnTe</v>
      </c>
      <c r="S4418" t="str">
        <f>SUBSTITUTE(R4418, TEXT(S$2, 0), "")</f>
        <v>Sc6MnTe</v>
      </c>
      <c r="T4418" t="str">
        <f>SUBSTITUTE(S4418, TEXT(T$2, 0), "")</f>
        <v>ScMnTe</v>
      </c>
      <c r="U4418" t="str">
        <f>SUBSTITUTE(T4418, TEXT(U$2, 0), "")</f>
        <v>ScMnTe</v>
      </c>
      <c r="V4418" t="str">
        <f>SUBSTITUTE(U4418, TEXT(V$2, 0), "")</f>
        <v>ScMnTe</v>
      </c>
      <c r="W4418" t="str">
        <f>SUBSTITUTE(V4418, TEXT(W$2, 0), "")</f>
        <v>ScMnTe</v>
      </c>
    </row>
    <row r="4419" spans="1:23" x14ac:dyDescent="0.2">
      <c r="A4419" t="str">
        <f t="shared" si="68"/>
        <v>ScMnTe</v>
      </c>
      <c r="B4419" t="s">
        <v>9350</v>
      </c>
      <c r="C4419" t="s">
        <v>9351</v>
      </c>
      <c r="D4419" t="s">
        <v>9352</v>
      </c>
      <c r="E4419" t="s">
        <v>9353</v>
      </c>
      <c r="F4419" t="s">
        <v>9354</v>
      </c>
      <c r="G4419" t="s">
        <v>17</v>
      </c>
      <c r="H4419" t="s">
        <v>18</v>
      </c>
      <c r="I4419">
        <v>-2.8340000000000001</v>
      </c>
      <c r="J4419">
        <v>2</v>
      </c>
      <c r="K4419">
        <v>1</v>
      </c>
      <c r="L4419">
        <v>2</v>
      </c>
      <c r="M4419">
        <v>0.114</v>
      </c>
      <c r="N4419" t="str">
        <f>SUBSTITUTE(F4419, TEXT(N$2, 0), "")</f>
        <v>Sc6MnTe2</v>
      </c>
      <c r="O4419" t="str">
        <f>SUBSTITUTE(N4419, TEXT(O$2, 0), "")</f>
        <v>Sc6MnTe2</v>
      </c>
      <c r="P4419" t="str">
        <f>SUBSTITUTE(O4419, TEXT(P$2, 0), "")</f>
        <v>Sc6MnTe</v>
      </c>
      <c r="Q4419" t="str">
        <f>SUBSTITUTE(P4419, TEXT(Q$2, 0), "")</f>
        <v>Sc6MnTe</v>
      </c>
      <c r="R4419" t="str">
        <f>SUBSTITUTE(Q4419, TEXT(R$2, 0), "")</f>
        <v>Sc6MnTe</v>
      </c>
      <c r="S4419" t="str">
        <f>SUBSTITUTE(R4419, TEXT(S$2, 0), "")</f>
        <v>Sc6MnTe</v>
      </c>
      <c r="T4419" t="str">
        <f>SUBSTITUTE(S4419, TEXT(T$2, 0), "")</f>
        <v>ScMnTe</v>
      </c>
      <c r="U4419" t="str">
        <f>SUBSTITUTE(T4419, TEXT(U$2, 0), "")</f>
        <v>ScMnTe</v>
      </c>
      <c r="V4419" t="str">
        <f>SUBSTITUTE(U4419, TEXT(V$2, 0), "")</f>
        <v>ScMnTe</v>
      </c>
      <c r="W4419" t="str">
        <f>SUBSTITUTE(V4419, TEXT(W$2, 0), "")</f>
        <v>ScMnTe</v>
      </c>
    </row>
    <row r="4420" spans="1:23" x14ac:dyDescent="0.2">
      <c r="A4420" t="str">
        <f t="shared" si="68"/>
        <v>ScNiTe</v>
      </c>
      <c r="B4420" t="s">
        <v>29265</v>
      </c>
      <c r="C4420" t="s">
        <v>29266</v>
      </c>
      <c r="D4420" t="s">
        <v>29267</v>
      </c>
      <c r="E4420" t="s">
        <v>29268</v>
      </c>
      <c r="F4420" t="s">
        <v>29269</v>
      </c>
      <c r="G4420" t="s">
        <v>17</v>
      </c>
      <c r="H4420" t="s">
        <v>18</v>
      </c>
      <c r="I4420">
        <v>-2.82</v>
      </c>
      <c r="J4420">
        <v>1</v>
      </c>
      <c r="K4420">
        <v>1</v>
      </c>
      <c r="L4420">
        <v>0</v>
      </c>
      <c r="M4420">
        <v>0.31</v>
      </c>
      <c r="N4420" t="str">
        <f>SUBSTITUTE(F4420, TEXT(N$2, 0), "")</f>
        <v>Sc6NiTe2</v>
      </c>
      <c r="O4420" t="str">
        <f>SUBSTITUTE(N4420, TEXT(O$2, 0), "")</f>
        <v>Sc6NiTe2</v>
      </c>
      <c r="P4420" t="str">
        <f>SUBSTITUTE(O4420, TEXT(P$2, 0), "")</f>
        <v>Sc6NiTe</v>
      </c>
      <c r="Q4420" t="str">
        <f>SUBSTITUTE(P4420, TEXT(Q$2, 0), "")</f>
        <v>Sc6NiTe</v>
      </c>
      <c r="R4420" t="str">
        <f>SUBSTITUTE(Q4420, TEXT(R$2, 0), "")</f>
        <v>Sc6NiTe</v>
      </c>
      <c r="S4420" t="str">
        <f>SUBSTITUTE(R4420, TEXT(S$2, 0), "")</f>
        <v>Sc6NiTe</v>
      </c>
      <c r="T4420" t="str">
        <f>SUBSTITUTE(S4420, TEXT(T$2, 0), "")</f>
        <v>ScNiTe</v>
      </c>
      <c r="U4420" t="str">
        <f>SUBSTITUTE(T4420, TEXT(U$2, 0), "")</f>
        <v>ScNiTe</v>
      </c>
      <c r="V4420" t="str">
        <f>SUBSTITUTE(U4420, TEXT(V$2, 0), "")</f>
        <v>ScNiTe</v>
      </c>
      <c r="W4420" t="str">
        <f>SUBSTITUTE(V4420, TEXT(W$2, 0), "")</f>
        <v>ScNiTe</v>
      </c>
    </row>
    <row r="4421" spans="1:23" x14ac:dyDescent="0.2">
      <c r="A4421" t="str">
        <f t="shared" ref="A4421:A4484" si="69">W4421</f>
        <v>ScPb</v>
      </c>
      <c r="B4421" t="s">
        <v>23458</v>
      </c>
      <c r="C4421" t="s">
        <v>23459</v>
      </c>
      <c r="D4421" t="s">
        <v>23460</v>
      </c>
      <c r="E4421" t="s">
        <v>23461</v>
      </c>
      <c r="F4421" t="s">
        <v>23462</v>
      </c>
      <c r="G4421" t="s">
        <v>17</v>
      </c>
      <c r="H4421" t="s">
        <v>18</v>
      </c>
      <c r="I4421">
        <v>-2.476</v>
      </c>
      <c r="J4421">
        <v>1</v>
      </c>
      <c r="K4421">
        <v>1</v>
      </c>
      <c r="L4421">
        <v>2</v>
      </c>
      <c r="M4421">
        <v>7.9000000000000001E-2</v>
      </c>
      <c r="N4421" t="str">
        <f>SUBSTITUTE(F4421, TEXT(N$2, 0), "")</f>
        <v>Sc6Pb5</v>
      </c>
      <c r="O4421" t="str">
        <f>SUBSTITUTE(N4421, TEXT(O$2, 0), "")</f>
        <v>Sc6Pb5</v>
      </c>
      <c r="P4421" t="str">
        <f>SUBSTITUTE(O4421, TEXT(P$2, 0), "")</f>
        <v>Sc6Pb5</v>
      </c>
      <c r="Q4421" t="str">
        <f>SUBSTITUTE(P4421, TEXT(Q$2, 0), "")</f>
        <v>Sc6Pb5</v>
      </c>
      <c r="R4421" t="str">
        <f>SUBSTITUTE(Q4421, TEXT(R$2, 0), "")</f>
        <v>Sc6Pb5</v>
      </c>
      <c r="S4421" t="str">
        <f>SUBSTITUTE(R4421, TEXT(S$2, 0), "")</f>
        <v>Sc6Pb</v>
      </c>
      <c r="T4421" t="str">
        <f>SUBSTITUTE(S4421, TEXT(T$2, 0), "")</f>
        <v>ScPb</v>
      </c>
      <c r="U4421" t="str">
        <f>SUBSTITUTE(T4421, TEXT(U$2, 0), "")</f>
        <v>ScPb</v>
      </c>
      <c r="V4421" t="str">
        <f>SUBSTITUTE(U4421, TEXT(V$2, 0), "")</f>
        <v>ScPb</v>
      </c>
      <c r="W4421" t="str">
        <f>SUBSTITUTE(V4421, TEXT(W$2, 0), "")</f>
        <v>ScPb</v>
      </c>
    </row>
    <row r="4422" spans="1:23" x14ac:dyDescent="0.2">
      <c r="A4422" t="str">
        <f t="shared" si="69"/>
        <v>ScSn</v>
      </c>
      <c r="B4422" t="s">
        <v>3340</v>
      </c>
      <c r="C4422" t="s">
        <v>3341</v>
      </c>
      <c r="D4422" t="s">
        <v>3342</v>
      </c>
      <c r="E4422" t="s">
        <v>3343</v>
      </c>
      <c r="F4422" t="s">
        <v>3344</v>
      </c>
      <c r="G4422" t="s">
        <v>17</v>
      </c>
      <c r="H4422" t="s">
        <v>18</v>
      </c>
      <c r="I4422">
        <v>-2.8340000000000001</v>
      </c>
      <c r="J4422">
        <v>1</v>
      </c>
      <c r="K4422">
        <v>1</v>
      </c>
      <c r="L4422">
        <v>2</v>
      </c>
      <c r="M4422">
        <v>0.214</v>
      </c>
      <c r="N4422" t="str">
        <f>SUBSTITUTE(F4422, TEXT(N$2, 0), "")</f>
        <v>Sc6Sn5</v>
      </c>
      <c r="O4422" t="str">
        <f>SUBSTITUTE(N4422, TEXT(O$2, 0), "")</f>
        <v>Sc6Sn5</v>
      </c>
      <c r="P4422" t="str">
        <f>SUBSTITUTE(O4422, TEXT(P$2, 0), "")</f>
        <v>Sc6Sn5</v>
      </c>
      <c r="Q4422" t="str">
        <f>SUBSTITUTE(P4422, TEXT(Q$2, 0), "")</f>
        <v>Sc6Sn5</v>
      </c>
      <c r="R4422" t="str">
        <f>SUBSTITUTE(Q4422, TEXT(R$2, 0), "")</f>
        <v>Sc6Sn5</v>
      </c>
      <c r="S4422" t="str">
        <f>SUBSTITUTE(R4422, TEXT(S$2, 0), "")</f>
        <v>Sc6Sn</v>
      </c>
      <c r="T4422" t="str">
        <f>SUBSTITUTE(S4422, TEXT(T$2, 0), "")</f>
        <v>ScSn</v>
      </c>
      <c r="U4422" t="str">
        <f>SUBSTITUTE(T4422, TEXT(U$2, 0), "")</f>
        <v>ScSn</v>
      </c>
      <c r="V4422" t="str">
        <f>SUBSTITUTE(U4422, TEXT(V$2, 0), "")</f>
        <v>ScSn</v>
      </c>
      <c r="W4422" t="str">
        <f>SUBSTITUTE(V4422, TEXT(W$2, 0), "")</f>
        <v>ScSn</v>
      </c>
    </row>
    <row r="4423" spans="1:23" x14ac:dyDescent="0.2">
      <c r="A4423" t="str">
        <f t="shared" si="69"/>
        <v>ScSn</v>
      </c>
      <c r="B4423" t="s">
        <v>23278</v>
      </c>
      <c r="C4423" t="s">
        <v>23279</v>
      </c>
      <c r="D4423" t="s">
        <v>3342</v>
      </c>
      <c r="E4423" t="s">
        <v>3343</v>
      </c>
      <c r="F4423" t="s">
        <v>3344</v>
      </c>
      <c r="G4423" t="s">
        <v>17</v>
      </c>
      <c r="H4423" t="s">
        <v>18</v>
      </c>
      <c r="I4423">
        <v>-2.8319999999999999</v>
      </c>
      <c r="J4423">
        <v>1</v>
      </c>
      <c r="K4423">
        <v>1</v>
      </c>
      <c r="L4423">
        <v>2</v>
      </c>
      <c r="M4423">
        <v>0</v>
      </c>
      <c r="N4423" t="str">
        <f>SUBSTITUTE(F4423, TEXT(N$2, 0), "")</f>
        <v>Sc6Sn5</v>
      </c>
      <c r="O4423" t="str">
        <f>SUBSTITUTE(N4423, TEXT(O$2, 0), "")</f>
        <v>Sc6Sn5</v>
      </c>
      <c r="P4423" t="str">
        <f>SUBSTITUTE(O4423, TEXT(P$2, 0), "")</f>
        <v>Sc6Sn5</v>
      </c>
      <c r="Q4423" t="str">
        <f>SUBSTITUTE(P4423, TEXT(Q$2, 0), "")</f>
        <v>Sc6Sn5</v>
      </c>
      <c r="R4423" t="str">
        <f>SUBSTITUTE(Q4423, TEXT(R$2, 0), "")</f>
        <v>Sc6Sn5</v>
      </c>
      <c r="S4423" t="str">
        <f>SUBSTITUTE(R4423, TEXT(S$2, 0), "")</f>
        <v>Sc6Sn</v>
      </c>
      <c r="T4423" t="str">
        <f>SUBSTITUTE(S4423, TEXT(T$2, 0), "")</f>
        <v>ScSn</v>
      </c>
      <c r="U4423" t="str">
        <f>SUBSTITUTE(T4423, TEXT(U$2, 0), "")</f>
        <v>ScSn</v>
      </c>
      <c r="V4423" t="str">
        <f>SUBSTITUTE(U4423, TEXT(V$2, 0), "")</f>
        <v>ScSn</v>
      </c>
      <c r="W4423" t="str">
        <f>SUBSTITUTE(V4423, TEXT(W$2, 0), "")</f>
        <v>ScSn</v>
      </c>
    </row>
    <row r="4424" spans="1:23" x14ac:dyDescent="0.2">
      <c r="A4424" t="str">
        <f t="shared" si="69"/>
        <v>ScTeIr</v>
      </c>
      <c r="B4424" t="s">
        <v>3579</v>
      </c>
      <c r="C4424" t="s">
        <v>3580</v>
      </c>
      <c r="D4424" t="s">
        <v>3581</v>
      </c>
      <c r="E4424" t="s">
        <v>3582</v>
      </c>
      <c r="F4424" t="s">
        <v>3583</v>
      </c>
      <c r="G4424" t="s">
        <v>17</v>
      </c>
      <c r="H4424" t="s">
        <v>18</v>
      </c>
      <c r="I4424">
        <v>-2.839</v>
      </c>
      <c r="J4424">
        <v>1</v>
      </c>
      <c r="K4424">
        <v>0</v>
      </c>
      <c r="L4424">
        <v>1</v>
      </c>
      <c r="M4424">
        <v>0.443</v>
      </c>
      <c r="N4424" t="str">
        <f>SUBSTITUTE(F4424, TEXT(N$2, 0), "")</f>
        <v>Sc6Te2Ir</v>
      </c>
      <c r="O4424" t="str">
        <f>SUBSTITUTE(N4424, TEXT(O$2, 0), "")</f>
        <v>Sc6Te2Ir</v>
      </c>
      <c r="P4424" t="str">
        <f>SUBSTITUTE(O4424, TEXT(P$2, 0), "")</f>
        <v>Sc6TeIr</v>
      </c>
      <c r="Q4424" t="str">
        <f>SUBSTITUTE(P4424, TEXT(Q$2, 0), "")</f>
        <v>Sc6TeIr</v>
      </c>
      <c r="R4424" t="str">
        <f>SUBSTITUTE(Q4424, TEXT(R$2, 0), "")</f>
        <v>Sc6TeIr</v>
      </c>
      <c r="S4424" t="str">
        <f>SUBSTITUTE(R4424, TEXT(S$2, 0), "")</f>
        <v>Sc6TeIr</v>
      </c>
      <c r="T4424" t="str">
        <f>SUBSTITUTE(S4424, TEXT(T$2, 0), "")</f>
        <v>ScTeIr</v>
      </c>
      <c r="U4424" t="str">
        <f>SUBSTITUTE(T4424, TEXT(U$2, 0), "")</f>
        <v>ScTeIr</v>
      </c>
      <c r="V4424" t="str">
        <f>SUBSTITUTE(U4424, TEXT(V$2, 0), "")</f>
        <v>ScTeIr</v>
      </c>
      <c r="W4424" t="str">
        <f>SUBSTITUTE(V4424, TEXT(W$2, 0), "")</f>
        <v>ScTeIr</v>
      </c>
    </row>
    <row r="4425" spans="1:23" x14ac:dyDescent="0.2">
      <c r="A4425" t="str">
        <f t="shared" si="69"/>
        <v>ScTeIr</v>
      </c>
      <c r="B4425" t="s">
        <v>21787</v>
      </c>
      <c r="C4425" t="s">
        <v>21788</v>
      </c>
      <c r="D4425" t="s">
        <v>21789</v>
      </c>
      <c r="E4425" t="s">
        <v>3582</v>
      </c>
      <c r="F4425" t="s">
        <v>3583</v>
      </c>
      <c r="G4425" t="s">
        <v>17</v>
      </c>
      <c r="H4425" t="s">
        <v>18</v>
      </c>
      <c r="I4425">
        <v>-2.8340000000000001</v>
      </c>
      <c r="J4425">
        <v>2</v>
      </c>
      <c r="K4425">
        <v>1</v>
      </c>
      <c r="L4425">
        <v>2</v>
      </c>
      <c r="M4425">
        <v>1.6E-2</v>
      </c>
      <c r="N4425" t="str">
        <f>SUBSTITUTE(F4425, TEXT(N$2, 0), "")</f>
        <v>Sc6Te2Ir</v>
      </c>
      <c r="O4425" t="str">
        <f>SUBSTITUTE(N4425, TEXT(O$2, 0), "")</f>
        <v>Sc6Te2Ir</v>
      </c>
      <c r="P4425" t="str">
        <f>SUBSTITUTE(O4425, TEXT(P$2, 0), "")</f>
        <v>Sc6TeIr</v>
      </c>
      <c r="Q4425" t="str">
        <f>SUBSTITUTE(P4425, TEXT(Q$2, 0), "")</f>
        <v>Sc6TeIr</v>
      </c>
      <c r="R4425" t="str">
        <f>SUBSTITUTE(Q4425, TEXT(R$2, 0), "")</f>
        <v>Sc6TeIr</v>
      </c>
      <c r="S4425" t="str">
        <f>SUBSTITUTE(R4425, TEXT(S$2, 0), "")</f>
        <v>Sc6TeIr</v>
      </c>
      <c r="T4425" t="str">
        <f>SUBSTITUTE(S4425, TEXT(T$2, 0), "")</f>
        <v>ScTeIr</v>
      </c>
      <c r="U4425" t="str">
        <f>SUBSTITUTE(T4425, TEXT(U$2, 0), "")</f>
        <v>ScTeIr</v>
      </c>
      <c r="V4425" t="str">
        <f>SUBSTITUTE(U4425, TEXT(V$2, 0), "")</f>
        <v>ScTeIr</v>
      </c>
      <c r="W4425" t="str">
        <f>SUBSTITUTE(V4425, TEXT(W$2, 0), "")</f>
        <v>ScTeIr</v>
      </c>
    </row>
    <row r="4426" spans="1:23" x14ac:dyDescent="0.2">
      <c r="A4426" t="str">
        <f t="shared" si="69"/>
        <v>ScTeOs</v>
      </c>
      <c r="B4426" t="s">
        <v>5773</v>
      </c>
      <c r="C4426" t="s">
        <v>5774</v>
      </c>
      <c r="D4426" t="s">
        <v>5775</v>
      </c>
      <c r="E4426" t="s">
        <v>5776</v>
      </c>
      <c r="F4426" t="s">
        <v>5777</v>
      </c>
      <c r="G4426" t="s">
        <v>17</v>
      </c>
      <c r="H4426" t="s">
        <v>18</v>
      </c>
      <c r="I4426">
        <v>-2.8119999999999998</v>
      </c>
      <c r="J4426">
        <v>2</v>
      </c>
      <c r="K4426">
        <v>-1</v>
      </c>
      <c r="L4426">
        <v>2</v>
      </c>
      <c r="M4426">
        <v>0.06</v>
      </c>
      <c r="N4426" t="str">
        <f>SUBSTITUTE(F4426, TEXT(N$2, 0), "")</f>
        <v>Sc6Te2Os</v>
      </c>
      <c r="O4426" t="str">
        <f>SUBSTITUTE(N4426, TEXT(O$2, 0), "")</f>
        <v>Sc6Te2Os</v>
      </c>
      <c r="P4426" t="str">
        <f>SUBSTITUTE(O4426, TEXT(P$2, 0), "")</f>
        <v>Sc6TeOs</v>
      </c>
      <c r="Q4426" t="str">
        <f>SUBSTITUTE(P4426, TEXT(Q$2, 0), "")</f>
        <v>Sc6TeOs</v>
      </c>
      <c r="R4426" t="str">
        <f>SUBSTITUTE(Q4426, TEXT(R$2, 0), "")</f>
        <v>Sc6TeOs</v>
      </c>
      <c r="S4426" t="str">
        <f>SUBSTITUTE(R4426, TEXT(S$2, 0), "")</f>
        <v>Sc6TeOs</v>
      </c>
      <c r="T4426" t="str">
        <f>SUBSTITUTE(S4426, TEXT(T$2, 0), "")</f>
        <v>ScTeOs</v>
      </c>
      <c r="U4426" t="str">
        <f>SUBSTITUTE(T4426, TEXT(U$2, 0), "")</f>
        <v>ScTeOs</v>
      </c>
      <c r="V4426" t="str">
        <f>SUBSTITUTE(U4426, TEXT(V$2, 0), "")</f>
        <v>ScTeOs</v>
      </c>
      <c r="W4426" t="str">
        <f>SUBSTITUTE(V4426, TEXT(W$2, 0), "")</f>
        <v>ScTeOs</v>
      </c>
    </row>
    <row r="4427" spans="1:23" x14ac:dyDescent="0.2">
      <c r="A4427" t="str">
        <f t="shared" si="69"/>
        <v>ScCl</v>
      </c>
      <c r="B4427" t="s">
        <v>3443</v>
      </c>
      <c r="C4427" t="s">
        <v>3444</v>
      </c>
      <c r="D4427" t="s">
        <v>3445</v>
      </c>
      <c r="E4427" t="s">
        <v>3446</v>
      </c>
      <c r="F4427" t="s">
        <v>3447</v>
      </c>
      <c r="G4427" t="s">
        <v>17</v>
      </c>
      <c r="H4427" t="s">
        <v>18</v>
      </c>
      <c r="I4427">
        <v>-2.8330000000000002</v>
      </c>
      <c r="J4427">
        <v>0</v>
      </c>
      <c r="K4427">
        <v>0</v>
      </c>
      <c r="L4427">
        <v>1</v>
      </c>
      <c r="M4427">
        <v>0.14000000000000001</v>
      </c>
      <c r="N4427" t="str">
        <f>SUBSTITUTE(F4427, TEXT(N$2, 0), "")</f>
        <v>Sc7Cl1</v>
      </c>
      <c r="O4427" t="str">
        <f>SUBSTITUTE(N4427, TEXT(O$2, 0), "")</f>
        <v>Sc7Cl</v>
      </c>
      <c r="P4427" t="str">
        <f>SUBSTITUTE(O4427, TEXT(P$2, 0), "")</f>
        <v>Sc7Cl</v>
      </c>
      <c r="Q4427" t="str">
        <f>SUBSTITUTE(P4427, TEXT(Q$2, 0), "")</f>
        <v>Sc7Cl</v>
      </c>
      <c r="R4427" t="str">
        <f>SUBSTITUTE(Q4427, TEXT(R$2, 0), "")</f>
        <v>Sc7Cl</v>
      </c>
      <c r="S4427" t="str">
        <f>SUBSTITUTE(R4427, TEXT(S$2, 0), "")</f>
        <v>Sc7Cl</v>
      </c>
      <c r="T4427" t="str">
        <f>SUBSTITUTE(S4427, TEXT(T$2, 0), "")</f>
        <v>Sc7Cl</v>
      </c>
      <c r="U4427" t="str">
        <f>SUBSTITUTE(T4427, TEXT(U$2, 0), "")</f>
        <v>ScCl</v>
      </c>
      <c r="V4427" t="str">
        <f>SUBSTITUTE(U4427, TEXT(V$2, 0), "")</f>
        <v>ScCl</v>
      </c>
      <c r="W4427" t="str">
        <f>SUBSTITUTE(V4427, TEXT(W$2, 0), "")</f>
        <v>ScCl</v>
      </c>
    </row>
    <row r="4428" spans="1:23" x14ac:dyDescent="0.2">
      <c r="A4428" t="str">
        <f t="shared" si="69"/>
        <v>ScP</v>
      </c>
      <c r="B4428" t="s">
        <v>9214</v>
      </c>
      <c r="C4428" t="s">
        <v>9215</v>
      </c>
      <c r="D4428" t="s">
        <v>9216</v>
      </c>
      <c r="E4428" t="s">
        <v>9217</v>
      </c>
      <c r="F4428" t="s">
        <v>9218</v>
      </c>
      <c r="G4428" t="s">
        <v>17</v>
      </c>
      <c r="H4428" t="s">
        <v>18</v>
      </c>
      <c r="I4428">
        <v>-2.81</v>
      </c>
      <c r="J4428">
        <v>2</v>
      </c>
      <c r="K4428">
        <v>1</v>
      </c>
      <c r="L4428">
        <v>0</v>
      </c>
      <c r="M4428">
        <v>5.7000000000000002E-2</v>
      </c>
      <c r="N4428" t="str">
        <f>SUBSTITUTE(F4428, TEXT(N$2, 0), "")</f>
        <v>Sc7P3</v>
      </c>
      <c r="O4428" t="str">
        <f>SUBSTITUTE(N4428, TEXT(O$2, 0), "")</f>
        <v>Sc7P3</v>
      </c>
      <c r="P4428" t="str">
        <f>SUBSTITUTE(O4428, TEXT(P$2, 0), "")</f>
        <v>Sc7P3</v>
      </c>
      <c r="Q4428" t="str">
        <f>SUBSTITUTE(P4428, TEXT(Q$2, 0), "")</f>
        <v>Sc7P</v>
      </c>
      <c r="R4428" t="str">
        <f>SUBSTITUTE(Q4428, TEXT(R$2, 0), "")</f>
        <v>Sc7P</v>
      </c>
      <c r="S4428" t="str">
        <f>SUBSTITUTE(R4428, TEXT(S$2, 0), "")</f>
        <v>Sc7P</v>
      </c>
      <c r="T4428" t="str">
        <f>SUBSTITUTE(S4428, TEXT(T$2, 0), "")</f>
        <v>Sc7P</v>
      </c>
      <c r="U4428" t="str">
        <f>SUBSTITUTE(T4428, TEXT(U$2, 0), "")</f>
        <v>ScP</v>
      </c>
      <c r="V4428" t="str">
        <f>SUBSTITUTE(U4428, TEXT(V$2, 0), "")</f>
        <v>ScP</v>
      </c>
      <c r="W4428" t="str">
        <f>SUBSTITUTE(V4428, TEXT(W$2, 0), "")</f>
        <v>ScP</v>
      </c>
    </row>
    <row r="4429" spans="1:23" x14ac:dyDescent="0.2">
      <c r="A4429" t="str">
        <f t="shared" si="69"/>
        <v>ScAg</v>
      </c>
      <c r="B4429" t="s">
        <v>22030</v>
      </c>
      <c r="C4429" t="s">
        <v>22031</v>
      </c>
      <c r="D4429" t="s">
        <v>22032</v>
      </c>
      <c r="E4429" t="s">
        <v>21594</v>
      </c>
      <c r="F4429" t="s">
        <v>21595</v>
      </c>
      <c r="G4429" t="s">
        <v>17</v>
      </c>
      <c r="H4429" t="s">
        <v>18</v>
      </c>
      <c r="I4429">
        <v>-2.8250000000000002</v>
      </c>
      <c r="J4429">
        <v>2</v>
      </c>
      <c r="K4429">
        <v>1</v>
      </c>
      <c r="L4429">
        <v>1</v>
      </c>
      <c r="M4429">
        <v>0.125</v>
      </c>
      <c r="N4429" t="str">
        <f>SUBSTITUTE(F4429, TEXT(N$2, 0), "")</f>
        <v>ScAg</v>
      </c>
      <c r="O4429" t="str">
        <f>SUBSTITUTE(N4429, TEXT(O$2, 0), "")</f>
        <v>ScAg</v>
      </c>
      <c r="P4429" t="str">
        <f>SUBSTITUTE(O4429, TEXT(P$2, 0), "")</f>
        <v>ScAg</v>
      </c>
      <c r="Q4429" t="str">
        <f>SUBSTITUTE(P4429, TEXT(Q$2, 0), "")</f>
        <v>ScAg</v>
      </c>
      <c r="R4429" t="str">
        <f>SUBSTITUTE(Q4429, TEXT(R$2, 0), "")</f>
        <v>ScAg</v>
      </c>
      <c r="S4429" t="str">
        <f>SUBSTITUTE(R4429, TEXT(S$2, 0), "")</f>
        <v>ScAg</v>
      </c>
      <c r="T4429" t="str">
        <f>SUBSTITUTE(S4429, TEXT(T$2, 0), "")</f>
        <v>ScAg</v>
      </c>
      <c r="U4429" t="str">
        <f>SUBSTITUTE(T4429, TEXT(U$2, 0), "")</f>
        <v>ScAg</v>
      </c>
      <c r="V4429" t="str">
        <f>SUBSTITUTE(U4429, TEXT(V$2, 0), "")</f>
        <v>ScAg</v>
      </c>
      <c r="W4429" t="str">
        <f>SUBSTITUTE(V4429, TEXT(W$2, 0), "")</f>
        <v>ScAg</v>
      </c>
    </row>
    <row r="4430" spans="1:23" x14ac:dyDescent="0.2">
      <c r="A4430" t="str">
        <f t="shared" si="69"/>
        <v>ScAg</v>
      </c>
      <c r="B4430" t="s">
        <v>21591</v>
      </c>
      <c r="C4430" t="s">
        <v>21592</v>
      </c>
      <c r="D4430" t="s">
        <v>21593</v>
      </c>
      <c r="E4430" t="s">
        <v>21594</v>
      </c>
      <c r="F4430" t="s">
        <v>21595</v>
      </c>
      <c r="G4430" t="s">
        <v>17</v>
      </c>
      <c r="H4430" t="s">
        <v>18</v>
      </c>
      <c r="I4430">
        <v>-2.8130000000000002</v>
      </c>
      <c r="J4430">
        <v>1</v>
      </c>
      <c r="K4430">
        <v>1</v>
      </c>
      <c r="L4430">
        <v>0</v>
      </c>
      <c r="M4430">
        <v>0.25</v>
      </c>
      <c r="N4430" t="str">
        <f>SUBSTITUTE(F4430, TEXT(N$2, 0), "")</f>
        <v>ScAg</v>
      </c>
      <c r="O4430" t="str">
        <f>SUBSTITUTE(N4430, TEXT(O$2, 0), "")</f>
        <v>ScAg</v>
      </c>
      <c r="P4430" t="str">
        <f>SUBSTITUTE(O4430, TEXT(P$2, 0), "")</f>
        <v>ScAg</v>
      </c>
      <c r="Q4430" t="str">
        <f>SUBSTITUTE(P4430, TEXT(Q$2, 0), "")</f>
        <v>ScAg</v>
      </c>
      <c r="R4430" t="str">
        <f>SUBSTITUTE(Q4430, TEXT(R$2, 0), "")</f>
        <v>ScAg</v>
      </c>
      <c r="S4430" t="str">
        <f>SUBSTITUTE(R4430, TEXT(S$2, 0), "")</f>
        <v>ScAg</v>
      </c>
      <c r="T4430" t="str">
        <f>SUBSTITUTE(S4430, TEXT(T$2, 0), "")</f>
        <v>ScAg</v>
      </c>
      <c r="U4430" t="str">
        <f>SUBSTITUTE(T4430, TEXT(U$2, 0), "")</f>
        <v>ScAg</v>
      </c>
      <c r="V4430" t="str">
        <f>SUBSTITUTE(U4430, TEXT(V$2, 0), "")</f>
        <v>ScAg</v>
      </c>
      <c r="W4430" t="str">
        <f>SUBSTITUTE(V4430, TEXT(W$2, 0), "")</f>
        <v>ScAg</v>
      </c>
    </row>
    <row r="4431" spans="1:23" x14ac:dyDescent="0.2">
      <c r="A4431" t="str">
        <f t="shared" si="69"/>
        <v>ScAg</v>
      </c>
      <c r="B4431" t="s">
        <v>24367</v>
      </c>
      <c r="C4431" t="s">
        <v>24368</v>
      </c>
      <c r="D4431" t="s">
        <v>24369</v>
      </c>
      <c r="E4431" t="s">
        <v>24370</v>
      </c>
      <c r="F4431" t="s">
        <v>24371</v>
      </c>
      <c r="G4431" t="s">
        <v>17</v>
      </c>
      <c r="H4431" t="s">
        <v>18</v>
      </c>
      <c r="I4431">
        <v>-2.831</v>
      </c>
      <c r="J4431">
        <v>1</v>
      </c>
      <c r="K4431">
        <v>0</v>
      </c>
      <c r="L4431">
        <v>1</v>
      </c>
      <c r="M4431">
        <v>0.16700000000000001</v>
      </c>
      <c r="N4431" t="str">
        <f>SUBSTITUTE(F4431, TEXT(N$2, 0), "")</f>
        <v>ScAg2</v>
      </c>
      <c r="O4431" t="str">
        <f>SUBSTITUTE(N4431, TEXT(O$2, 0), "")</f>
        <v>ScAg2</v>
      </c>
      <c r="P4431" t="str">
        <f>SUBSTITUTE(O4431, TEXT(P$2, 0), "")</f>
        <v>ScAg</v>
      </c>
      <c r="Q4431" t="str">
        <f>SUBSTITUTE(P4431, TEXT(Q$2, 0), "")</f>
        <v>ScAg</v>
      </c>
      <c r="R4431" t="str">
        <f>SUBSTITUTE(Q4431, TEXT(R$2, 0), "")</f>
        <v>ScAg</v>
      </c>
      <c r="S4431" t="str">
        <f>SUBSTITUTE(R4431, TEXT(S$2, 0), "")</f>
        <v>ScAg</v>
      </c>
      <c r="T4431" t="str">
        <f>SUBSTITUTE(S4431, TEXT(T$2, 0), "")</f>
        <v>ScAg</v>
      </c>
      <c r="U4431" t="str">
        <f>SUBSTITUTE(T4431, TEXT(U$2, 0), "")</f>
        <v>ScAg</v>
      </c>
      <c r="V4431" t="str">
        <f>SUBSTITUTE(U4431, TEXT(V$2, 0), "")</f>
        <v>ScAg</v>
      </c>
      <c r="W4431" t="str">
        <f>SUBSTITUTE(V4431, TEXT(W$2, 0), "")</f>
        <v>ScAg</v>
      </c>
    </row>
    <row r="4432" spans="1:23" x14ac:dyDescent="0.2">
      <c r="A4432" t="str">
        <f t="shared" si="69"/>
        <v>ScAg</v>
      </c>
      <c r="B4432" t="s">
        <v>25116</v>
      </c>
      <c r="C4432" t="s">
        <v>25117</v>
      </c>
      <c r="D4432" t="s">
        <v>25118</v>
      </c>
      <c r="E4432" t="s">
        <v>24370</v>
      </c>
      <c r="F4432" t="s">
        <v>24371</v>
      </c>
      <c r="G4432" t="s">
        <v>17</v>
      </c>
      <c r="H4432" t="s">
        <v>18</v>
      </c>
      <c r="I4432">
        <v>-2.819</v>
      </c>
      <c r="J4432">
        <v>2</v>
      </c>
      <c r="K4432">
        <v>2</v>
      </c>
      <c r="L4432">
        <v>1</v>
      </c>
      <c r="M4432">
        <v>2.1000000000000001E-2</v>
      </c>
      <c r="N4432" t="str">
        <f>SUBSTITUTE(F4432, TEXT(N$2, 0), "")</f>
        <v>ScAg2</v>
      </c>
      <c r="O4432" t="str">
        <f>SUBSTITUTE(N4432, TEXT(O$2, 0), "")</f>
        <v>ScAg2</v>
      </c>
      <c r="P4432" t="str">
        <f>SUBSTITUTE(O4432, TEXT(P$2, 0), "")</f>
        <v>ScAg</v>
      </c>
      <c r="Q4432" t="str">
        <f>SUBSTITUTE(P4432, TEXT(Q$2, 0), "")</f>
        <v>ScAg</v>
      </c>
      <c r="R4432" t="str">
        <f>SUBSTITUTE(Q4432, TEXT(R$2, 0), "")</f>
        <v>ScAg</v>
      </c>
      <c r="S4432" t="str">
        <f>SUBSTITUTE(R4432, TEXT(S$2, 0), "")</f>
        <v>ScAg</v>
      </c>
      <c r="T4432" t="str">
        <f>SUBSTITUTE(S4432, TEXT(T$2, 0), "")</f>
        <v>ScAg</v>
      </c>
      <c r="U4432" t="str">
        <f>SUBSTITUTE(T4432, TEXT(U$2, 0), "")</f>
        <v>ScAg</v>
      </c>
      <c r="V4432" t="str">
        <f>SUBSTITUTE(U4432, TEXT(V$2, 0), "")</f>
        <v>ScAg</v>
      </c>
      <c r="W4432" t="str">
        <f>SUBSTITUTE(V4432, TEXT(W$2, 0), "")</f>
        <v>ScAg</v>
      </c>
    </row>
    <row r="4433" spans="1:23" x14ac:dyDescent="0.2">
      <c r="A4433" t="str">
        <f t="shared" si="69"/>
        <v>ScAg</v>
      </c>
      <c r="B4433" t="s">
        <v>25540</v>
      </c>
      <c r="C4433" t="s">
        <v>25541</v>
      </c>
      <c r="D4433" t="s">
        <v>25542</v>
      </c>
      <c r="E4433" t="s">
        <v>24370</v>
      </c>
      <c r="F4433" t="s">
        <v>24371</v>
      </c>
      <c r="G4433" t="s">
        <v>17</v>
      </c>
      <c r="H4433" t="s">
        <v>18</v>
      </c>
      <c r="I4433">
        <v>-2.8140000000000001</v>
      </c>
      <c r="J4433">
        <v>1</v>
      </c>
      <c r="K4433">
        <v>1</v>
      </c>
      <c r="L4433">
        <v>0</v>
      </c>
      <c r="M4433">
        <v>0.25</v>
      </c>
      <c r="N4433" t="str">
        <f>SUBSTITUTE(F4433, TEXT(N$2, 0), "")</f>
        <v>ScAg2</v>
      </c>
      <c r="O4433" t="str">
        <f>SUBSTITUTE(N4433, TEXT(O$2, 0), "")</f>
        <v>ScAg2</v>
      </c>
      <c r="P4433" t="str">
        <f>SUBSTITUTE(O4433, TEXT(P$2, 0), "")</f>
        <v>ScAg</v>
      </c>
      <c r="Q4433" t="str">
        <f>SUBSTITUTE(P4433, TEXT(Q$2, 0), "")</f>
        <v>ScAg</v>
      </c>
      <c r="R4433" t="str">
        <f>SUBSTITUTE(Q4433, TEXT(R$2, 0), "")</f>
        <v>ScAg</v>
      </c>
      <c r="S4433" t="str">
        <f>SUBSTITUTE(R4433, TEXT(S$2, 0), "")</f>
        <v>ScAg</v>
      </c>
      <c r="T4433" t="str">
        <f>SUBSTITUTE(S4433, TEXT(T$2, 0), "")</f>
        <v>ScAg</v>
      </c>
      <c r="U4433" t="str">
        <f>SUBSTITUTE(T4433, TEXT(U$2, 0), "")</f>
        <v>ScAg</v>
      </c>
      <c r="V4433" t="str">
        <f>SUBSTITUTE(U4433, TEXT(V$2, 0), "")</f>
        <v>ScAg</v>
      </c>
      <c r="W4433" t="str">
        <f>SUBSTITUTE(V4433, TEXT(W$2, 0), "")</f>
        <v>ScAg</v>
      </c>
    </row>
    <row r="4434" spans="1:23" x14ac:dyDescent="0.2">
      <c r="A4434" t="str">
        <f t="shared" si="69"/>
        <v>ScAg</v>
      </c>
      <c r="B4434" t="s">
        <v>24844</v>
      </c>
      <c r="C4434" t="s">
        <v>24845</v>
      </c>
      <c r="D4434" t="s">
        <v>24846</v>
      </c>
      <c r="E4434" t="s">
        <v>24370</v>
      </c>
      <c r="F4434" t="s">
        <v>24371</v>
      </c>
      <c r="G4434" t="s">
        <v>17</v>
      </c>
      <c r="H4434" t="s">
        <v>18</v>
      </c>
      <c r="I4434">
        <v>-2.8119999999999998</v>
      </c>
      <c r="J4434">
        <v>2</v>
      </c>
      <c r="K4434">
        <v>0</v>
      </c>
      <c r="L4434">
        <v>1</v>
      </c>
      <c r="M4434">
        <v>4.1000000000000002E-2</v>
      </c>
      <c r="N4434" t="str">
        <f>SUBSTITUTE(F4434, TEXT(N$2, 0), "")</f>
        <v>ScAg2</v>
      </c>
      <c r="O4434" t="str">
        <f>SUBSTITUTE(N4434, TEXT(O$2, 0), "")</f>
        <v>ScAg2</v>
      </c>
      <c r="P4434" t="str">
        <f>SUBSTITUTE(O4434, TEXT(P$2, 0), "")</f>
        <v>ScAg</v>
      </c>
      <c r="Q4434" t="str">
        <f>SUBSTITUTE(P4434, TEXT(Q$2, 0), "")</f>
        <v>ScAg</v>
      </c>
      <c r="R4434" t="str">
        <f>SUBSTITUTE(Q4434, TEXT(R$2, 0), "")</f>
        <v>ScAg</v>
      </c>
      <c r="S4434" t="str">
        <f>SUBSTITUTE(R4434, TEXT(S$2, 0), "")</f>
        <v>ScAg</v>
      </c>
      <c r="T4434" t="str">
        <f>SUBSTITUTE(S4434, TEXT(T$2, 0), "")</f>
        <v>ScAg</v>
      </c>
      <c r="U4434" t="str">
        <f>SUBSTITUTE(T4434, TEXT(U$2, 0), "")</f>
        <v>ScAg</v>
      </c>
      <c r="V4434" t="str">
        <f>SUBSTITUTE(U4434, TEXT(V$2, 0), "")</f>
        <v>ScAg</v>
      </c>
      <c r="W4434" t="str">
        <f>SUBSTITUTE(V4434, TEXT(W$2, 0), "")</f>
        <v>ScAg</v>
      </c>
    </row>
    <row r="4435" spans="1:23" x14ac:dyDescent="0.2">
      <c r="A4435" t="str">
        <f t="shared" si="69"/>
        <v>ScAg</v>
      </c>
      <c r="B4435" t="s">
        <v>20738</v>
      </c>
      <c r="C4435" t="s">
        <v>20739</v>
      </c>
      <c r="D4435" t="s">
        <v>20740</v>
      </c>
      <c r="E4435" t="s">
        <v>16227</v>
      </c>
      <c r="F4435" t="s">
        <v>16228</v>
      </c>
      <c r="G4435" t="s">
        <v>17</v>
      </c>
      <c r="H4435" t="s">
        <v>18</v>
      </c>
      <c r="I4435">
        <v>-2.8279999999999998</v>
      </c>
      <c r="J4435">
        <v>1</v>
      </c>
      <c r="K4435">
        <v>0</v>
      </c>
      <c r="L4435">
        <v>0</v>
      </c>
      <c r="M4435">
        <v>0.15</v>
      </c>
      <c r="N4435" t="str">
        <f>SUBSTITUTE(F4435, TEXT(N$2, 0), "")</f>
        <v>ScAg4</v>
      </c>
      <c r="O4435" t="str">
        <f>SUBSTITUTE(N4435, TEXT(O$2, 0), "")</f>
        <v>ScAg4</v>
      </c>
      <c r="P4435" t="str">
        <f>SUBSTITUTE(O4435, TEXT(P$2, 0), "")</f>
        <v>ScAg4</v>
      </c>
      <c r="Q4435" t="str">
        <f>SUBSTITUTE(P4435, TEXT(Q$2, 0), "")</f>
        <v>ScAg4</v>
      </c>
      <c r="R4435" t="str">
        <f>SUBSTITUTE(Q4435, TEXT(R$2, 0), "")</f>
        <v>ScAg</v>
      </c>
      <c r="S4435" t="str">
        <f>SUBSTITUTE(R4435, TEXT(S$2, 0), "")</f>
        <v>ScAg</v>
      </c>
      <c r="T4435" t="str">
        <f>SUBSTITUTE(S4435, TEXT(T$2, 0), "")</f>
        <v>ScAg</v>
      </c>
      <c r="U4435" t="str">
        <f>SUBSTITUTE(T4435, TEXT(U$2, 0), "")</f>
        <v>ScAg</v>
      </c>
      <c r="V4435" t="str">
        <f>SUBSTITUTE(U4435, TEXT(V$2, 0), "")</f>
        <v>ScAg</v>
      </c>
      <c r="W4435" t="str">
        <f>SUBSTITUTE(V4435, TEXT(W$2, 0), "")</f>
        <v>ScAg</v>
      </c>
    </row>
    <row r="4436" spans="1:23" x14ac:dyDescent="0.2">
      <c r="A4436" t="str">
        <f t="shared" si="69"/>
        <v>ScAg</v>
      </c>
      <c r="B4436" t="s">
        <v>16225</v>
      </c>
      <c r="C4436">
        <v>6.1699931923005194E+23</v>
      </c>
      <c r="D4436" t="s">
        <v>16226</v>
      </c>
      <c r="E4436" t="s">
        <v>16227</v>
      </c>
      <c r="F4436" t="s">
        <v>16228</v>
      </c>
      <c r="G4436" t="s">
        <v>17</v>
      </c>
      <c r="H4436" t="s">
        <v>18</v>
      </c>
      <c r="I4436">
        <v>-2.819</v>
      </c>
      <c r="J4436">
        <v>2</v>
      </c>
      <c r="K4436">
        <v>2</v>
      </c>
      <c r="L4436">
        <v>1</v>
      </c>
      <c r="M4436">
        <v>0.05</v>
      </c>
      <c r="N4436" t="str">
        <f>SUBSTITUTE(F4436, TEXT(N$2, 0), "")</f>
        <v>ScAg4</v>
      </c>
      <c r="O4436" t="str">
        <f>SUBSTITUTE(N4436, TEXT(O$2, 0), "")</f>
        <v>ScAg4</v>
      </c>
      <c r="P4436" t="str">
        <f>SUBSTITUTE(O4436, TEXT(P$2, 0), "")</f>
        <v>ScAg4</v>
      </c>
      <c r="Q4436" t="str">
        <f>SUBSTITUTE(P4436, TEXT(Q$2, 0), "")</f>
        <v>ScAg4</v>
      </c>
      <c r="R4436" t="str">
        <f>SUBSTITUTE(Q4436, TEXT(R$2, 0), "")</f>
        <v>ScAg</v>
      </c>
      <c r="S4436" t="str">
        <f>SUBSTITUTE(R4436, TEXT(S$2, 0), "")</f>
        <v>ScAg</v>
      </c>
      <c r="T4436" t="str">
        <f>SUBSTITUTE(S4436, TEXT(T$2, 0), "")</f>
        <v>ScAg</v>
      </c>
      <c r="U4436" t="str">
        <f>SUBSTITUTE(T4436, TEXT(U$2, 0), "")</f>
        <v>ScAg</v>
      </c>
      <c r="V4436" t="str">
        <f>SUBSTITUTE(U4436, TEXT(V$2, 0), "")</f>
        <v>ScAg</v>
      </c>
      <c r="W4436" t="str">
        <f>SUBSTITUTE(V4436, TEXT(W$2, 0), "")</f>
        <v>ScAg</v>
      </c>
    </row>
    <row r="4437" spans="1:23" x14ac:dyDescent="0.2">
      <c r="A4437" t="str">
        <f t="shared" si="69"/>
        <v>ScAg</v>
      </c>
      <c r="B4437" t="s">
        <v>20226</v>
      </c>
      <c r="C4437" t="s">
        <v>20227</v>
      </c>
      <c r="D4437" t="s">
        <v>20228</v>
      </c>
      <c r="E4437" t="s">
        <v>16227</v>
      </c>
      <c r="F4437" t="s">
        <v>16228</v>
      </c>
      <c r="G4437" t="s">
        <v>17</v>
      </c>
      <c r="H4437" t="s">
        <v>18</v>
      </c>
      <c r="I4437">
        <v>-2.8130000000000002</v>
      </c>
      <c r="J4437">
        <v>2</v>
      </c>
      <c r="K4437">
        <v>0</v>
      </c>
      <c r="L4437">
        <v>1</v>
      </c>
      <c r="M4437">
        <v>1.7000000000000001E-2</v>
      </c>
      <c r="N4437" t="str">
        <f>SUBSTITUTE(F4437, TEXT(N$2, 0), "")</f>
        <v>ScAg4</v>
      </c>
      <c r="O4437" t="str">
        <f>SUBSTITUTE(N4437, TEXT(O$2, 0), "")</f>
        <v>ScAg4</v>
      </c>
      <c r="P4437" t="str">
        <f>SUBSTITUTE(O4437, TEXT(P$2, 0), "")</f>
        <v>ScAg4</v>
      </c>
      <c r="Q4437" t="str">
        <f>SUBSTITUTE(P4437, TEXT(Q$2, 0), "")</f>
        <v>ScAg4</v>
      </c>
      <c r="R4437" t="str">
        <f>SUBSTITUTE(Q4437, TEXT(R$2, 0), "")</f>
        <v>ScAg</v>
      </c>
      <c r="S4437" t="str">
        <f>SUBSTITUTE(R4437, TEXT(S$2, 0), "")</f>
        <v>ScAg</v>
      </c>
      <c r="T4437" t="str">
        <f>SUBSTITUTE(S4437, TEXT(T$2, 0), "")</f>
        <v>ScAg</v>
      </c>
      <c r="U4437" t="str">
        <f>SUBSTITUTE(T4437, TEXT(U$2, 0), "")</f>
        <v>ScAg</v>
      </c>
      <c r="V4437" t="str">
        <f>SUBSTITUTE(U4437, TEXT(V$2, 0), "")</f>
        <v>ScAg</v>
      </c>
      <c r="W4437" t="str">
        <f>SUBSTITUTE(V4437, TEXT(W$2, 0), "")</f>
        <v>ScAg</v>
      </c>
    </row>
    <row r="4438" spans="1:23" x14ac:dyDescent="0.2">
      <c r="A4438" t="str">
        <f t="shared" si="69"/>
        <v>ScAl</v>
      </c>
      <c r="B4438" t="s">
        <v>15712</v>
      </c>
      <c r="C4438" t="s">
        <v>15713</v>
      </c>
      <c r="D4438" t="s">
        <v>15714</v>
      </c>
      <c r="E4438" t="s">
        <v>15715</v>
      </c>
      <c r="F4438" t="s">
        <v>15716</v>
      </c>
      <c r="G4438" t="s">
        <v>17</v>
      </c>
      <c r="H4438" t="s">
        <v>18</v>
      </c>
      <c r="I4438">
        <v>-2.8239999999999998</v>
      </c>
      <c r="J4438">
        <v>1</v>
      </c>
      <c r="K4438">
        <v>0</v>
      </c>
      <c r="L4438">
        <v>0</v>
      </c>
      <c r="M4438">
        <v>0.25</v>
      </c>
      <c r="N4438" t="str">
        <f>SUBSTITUTE(F4438, TEXT(N$2, 0), "")</f>
        <v>ScAl</v>
      </c>
      <c r="O4438" t="str">
        <f>SUBSTITUTE(N4438, TEXT(O$2, 0), "")</f>
        <v>ScAl</v>
      </c>
      <c r="P4438" t="str">
        <f>SUBSTITUTE(O4438, TEXT(P$2, 0), "")</f>
        <v>ScAl</v>
      </c>
      <c r="Q4438" t="str">
        <f>SUBSTITUTE(P4438, TEXT(Q$2, 0), "")</f>
        <v>ScAl</v>
      </c>
      <c r="R4438" t="str">
        <f>SUBSTITUTE(Q4438, TEXT(R$2, 0), "")</f>
        <v>ScAl</v>
      </c>
      <c r="S4438" t="str">
        <f>SUBSTITUTE(R4438, TEXT(S$2, 0), "")</f>
        <v>ScAl</v>
      </c>
      <c r="T4438" t="str">
        <f>SUBSTITUTE(S4438, TEXT(T$2, 0), "")</f>
        <v>ScAl</v>
      </c>
      <c r="U4438" t="str">
        <f>SUBSTITUTE(T4438, TEXT(U$2, 0), "")</f>
        <v>ScAl</v>
      </c>
      <c r="V4438" t="str">
        <f>SUBSTITUTE(U4438, TEXT(V$2, 0), "")</f>
        <v>ScAl</v>
      </c>
      <c r="W4438" t="str">
        <f>SUBSTITUTE(V4438, TEXT(W$2, 0), "")</f>
        <v>ScAl</v>
      </c>
    </row>
    <row r="4439" spans="1:23" x14ac:dyDescent="0.2">
      <c r="A4439" t="str">
        <f t="shared" si="69"/>
        <v>ScAl</v>
      </c>
      <c r="B4439" t="s">
        <v>24810</v>
      </c>
      <c r="C4439" t="s">
        <v>24811</v>
      </c>
      <c r="D4439" t="s">
        <v>24812</v>
      </c>
      <c r="E4439" t="s">
        <v>23856</v>
      </c>
      <c r="F4439" t="s">
        <v>23857</v>
      </c>
      <c r="G4439" t="s">
        <v>17</v>
      </c>
      <c r="H4439" t="s">
        <v>18</v>
      </c>
      <c r="I4439">
        <v>-2.8340000000000001</v>
      </c>
      <c r="J4439">
        <v>1</v>
      </c>
      <c r="K4439">
        <v>1</v>
      </c>
      <c r="L4439">
        <v>0</v>
      </c>
      <c r="M4439">
        <v>6.2E-2</v>
      </c>
      <c r="N4439" t="str">
        <f>SUBSTITUTE(F4439, TEXT(N$2, 0), "")</f>
        <v>ScAl2</v>
      </c>
      <c r="O4439" t="str">
        <f>SUBSTITUTE(N4439, TEXT(O$2, 0), "")</f>
        <v>ScAl2</v>
      </c>
      <c r="P4439" t="str">
        <f>SUBSTITUTE(O4439, TEXT(P$2, 0), "")</f>
        <v>ScAl</v>
      </c>
      <c r="Q4439" t="str">
        <f>SUBSTITUTE(P4439, TEXT(Q$2, 0), "")</f>
        <v>ScAl</v>
      </c>
      <c r="R4439" t="str">
        <f>SUBSTITUTE(Q4439, TEXT(R$2, 0), "")</f>
        <v>ScAl</v>
      </c>
      <c r="S4439" t="str">
        <f>SUBSTITUTE(R4439, TEXT(S$2, 0), "")</f>
        <v>ScAl</v>
      </c>
      <c r="T4439" t="str">
        <f>SUBSTITUTE(S4439, TEXT(T$2, 0), "")</f>
        <v>ScAl</v>
      </c>
      <c r="U4439" t="str">
        <f>SUBSTITUTE(T4439, TEXT(U$2, 0), "")</f>
        <v>ScAl</v>
      </c>
      <c r="V4439" t="str">
        <f>SUBSTITUTE(U4439, TEXT(V$2, 0), "")</f>
        <v>ScAl</v>
      </c>
      <c r="W4439" t="str">
        <f>SUBSTITUTE(V4439, TEXT(W$2, 0), "")</f>
        <v>ScAl</v>
      </c>
    </row>
    <row r="4440" spans="1:23" x14ac:dyDescent="0.2">
      <c r="A4440" t="str">
        <f t="shared" si="69"/>
        <v>ScAl</v>
      </c>
      <c r="B4440" t="s">
        <v>25061</v>
      </c>
      <c r="C4440" t="s">
        <v>25062</v>
      </c>
      <c r="D4440" t="s">
        <v>23855</v>
      </c>
      <c r="E4440" t="s">
        <v>23856</v>
      </c>
      <c r="F4440" t="s">
        <v>23857</v>
      </c>
      <c r="G4440" t="s">
        <v>17</v>
      </c>
      <c r="H4440" t="s">
        <v>18</v>
      </c>
      <c r="I4440">
        <v>-2.8279999999999998</v>
      </c>
      <c r="J4440">
        <v>2</v>
      </c>
      <c r="K4440">
        <v>1</v>
      </c>
      <c r="L4440">
        <v>0</v>
      </c>
      <c r="M4440">
        <v>2.1000000000000001E-2</v>
      </c>
      <c r="N4440" t="str">
        <f>SUBSTITUTE(F4440, TEXT(N$2, 0), "")</f>
        <v>ScAl2</v>
      </c>
      <c r="O4440" t="str">
        <f>SUBSTITUTE(N4440, TEXT(O$2, 0), "")</f>
        <v>ScAl2</v>
      </c>
      <c r="P4440" t="str">
        <f>SUBSTITUTE(O4440, TEXT(P$2, 0), "")</f>
        <v>ScAl</v>
      </c>
      <c r="Q4440" t="str">
        <f>SUBSTITUTE(P4440, TEXT(Q$2, 0), "")</f>
        <v>ScAl</v>
      </c>
      <c r="R4440" t="str">
        <f>SUBSTITUTE(Q4440, TEXT(R$2, 0), "")</f>
        <v>ScAl</v>
      </c>
      <c r="S4440" t="str">
        <f>SUBSTITUTE(R4440, TEXT(S$2, 0), "")</f>
        <v>ScAl</v>
      </c>
      <c r="T4440" t="str">
        <f>SUBSTITUTE(S4440, TEXT(T$2, 0), "")</f>
        <v>ScAl</v>
      </c>
      <c r="U4440" t="str">
        <f>SUBSTITUTE(T4440, TEXT(U$2, 0), "")</f>
        <v>ScAl</v>
      </c>
      <c r="V4440" t="str">
        <f>SUBSTITUTE(U4440, TEXT(V$2, 0), "")</f>
        <v>ScAl</v>
      </c>
      <c r="W4440" t="str">
        <f>SUBSTITUTE(V4440, TEXT(W$2, 0), "")</f>
        <v>ScAl</v>
      </c>
    </row>
    <row r="4441" spans="1:23" x14ac:dyDescent="0.2">
      <c r="A4441" t="str">
        <f t="shared" si="69"/>
        <v>ScAl</v>
      </c>
      <c r="B4441" t="s">
        <v>25921</v>
      </c>
      <c r="C4441" t="s">
        <v>25922</v>
      </c>
      <c r="D4441" t="s">
        <v>25923</v>
      </c>
      <c r="E4441" t="s">
        <v>23856</v>
      </c>
      <c r="F4441" t="s">
        <v>23857</v>
      </c>
      <c r="G4441" t="s">
        <v>17</v>
      </c>
      <c r="H4441" t="s">
        <v>18</v>
      </c>
      <c r="I4441">
        <v>-2.8239999999999998</v>
      </c>
      <c r="J4441">
        <v>2</v>
      </c>
      <c r="K4441">
        <v>2</v>
      </c>
      <c r="L4441">
        <v>1</v>
      </c>
      <c r="M4441">
        <v>1.2E-2</v>
      </c>
      <c r="N4441" t="str">
        <f>SUBSTITUTE(F4441, TEXT(N$2, 0), "")</f>
        <v>ScAl2</v>
      </c>
      <c r="O4441" t="str">
        <f>SUBSTITUTE(N4441, TEXT(O$2, 0), "")</f>
        <v>ScAl2</v>
      </c>
      <c r="P4441" t="str">
        <f>SUBSTITUTE(O4441, TEXT(P$2, 0), "")</f>
        <v>ScAl</v>
      </c>
      <c r="Q4441" t="str">
        <f>SUBSTITUTE(P4441, TEXT(Q$2, 0), "")</f>
        <v>ScAl</v>
      </c>
      <c r="R4441" t="str">
        <f>SUBSTITUTE(Q4441, TEXT(R$2, 0), "")</f>
        <v>ScAl</v>
      </c>
      <c r="S4441" t="str">
        <f>SUBSTITUTE(R4441, TEXT(S$2, 0), "")</f>
        <v>ScAl</v>
      </c>
      <c r="T4441" t="str">
        <f>SUBSTITUTE(S4441, TEXT(T$2, 0), "")</f>
        <v>ScAl</v>
      </c>
      <c r="U4441" t="str">
        <f>SUBSTITUTE(T4441, TEXT(U$2, 0), "")</f>
        <v>ScAl</v>
      </c>
      <c r="V4441" t="str">
        <f>SUBSTITUTE(U4441, TEXT(V$2, 0), "")</f>
        <v>ScAl</v>
      </c>
      <c r="W4441" t="str">
        <f>SUBSTITUTE(V4441, TEXT(W$2, 0), "")</f>
        <v>ScAl</v>
      </c>
    </row>
    <row r="4442" spans="1:23" x14ac:dyDescent="0.2">
      <c r="A4442" t="str">
        <f t="shared" si="69"/>
        <v>ScAl</v>
      </c>
      <c r="B4442" t="s">
        <v>23853</v>
      </c>
      <c r="C4442" t="s">
        <v>23854</v>
      </c>
      <c r="D4442" t="s">
        <v>23855</v>
      </c>
      <c r="E4442" t="s">
        <v>23856</v>
      </c>
      <c r="F4442" t="s">
        <v>23857</v>
      </c>
      <c r="G4442" t="s">
        <v>17</v>
      </c>
      <c r="H4442" t="s">
        <v>18</v>
      </c>
      <c r="I4442">
        <v>-2.8159999999999998</v>
      </c>
      <c r="J4442">
        <v>1</v>
      </c>
      <c r="K4442">
        <v>1</v>
      </c>
      <c r="L4442">
        <v>1</v>
      </c>
      <c r="M4442">
        <v>0.104</v>
      </c>
      <c r="N4442" t="str">
        <f>SUBSTITUTE(F4442, TEXT(N$2, 0), "")</f>
        <v>ScAl2</v>
      </c>
      <c r="O4442" t="str">
        <f>SUBSTITUTE(N4442, TEXT(O$2, 0), "")</f>
        <v>ScAl2</v>
      </c>
      <c r="P4442" t="str">
        <f>SUBSTITUTE(O4442, TEXT(P$2, 0), "")</f>
        <v>ScAl</v>
      </c>
      <c r="Q4442" t="str">
        <f>SUBSTITUTE(P4442, TEXT(Q$2, 0), "")</f>
        <v>ScAl</v>
      </c>
      <c r="R4442" t="str">
        <f>SUBSTITUTE(Q4442, TEXT(R$2, 0), "")</f>
        <v>ScAl</v>
      </c>
      <c r="S4442" t="str">
        <f>SUBSTITUTE(R4442, TEXT(S$2, 0), "")</f>
        <v>ScAl</v>
      </c>
      <c r="T4442" t="str">
        <f>SUBSTITUTE(S4442, TEXT(T$2, 0), "")</f>
        <v>ScAl</v>
      </c>
      <c r="U4442" t="str">
        <f>SUBSTITUTE(T4442, TEXT(U$2, 0), "")</f>
        <v>ScAl</v>
      </c>
      <c r="V4442" t="str">
        <f>SUBSTITUTE(U4442, TEXT(V$2, 0), "")</f>
        <v>ScAl</v>
      </c>
      <c r="W4442" t="str">
        <f>SUBSTITUTE(V4442, TEXT(W$2, 0), "")</f>
        <v>ScAl</v>
      </c>
    </row>
    <row r="4443" spans="1:23" x14ac:dyDescent="0.2">
      <c r="A4443" t="str">
        <f t="shared" si="69"/>
        <v>ScAl</v>
      </c>
      <c r="B4443" t="s">
        <v>5104</v>
      </c>
      <c r="C4443" t="s">
        <v>5105</v>
      </c>
      <c r="D4443" t="s">
        <v>3235</v>
      </c>
      <c r="E4443" t="s">
        <v>370</v>
      </c>
      <c r="F4443" t="s">
        <v>371</v>
      </c>
      <c r="G4443" t="s">
        <v>17</v>
      </c>
      <c r="H4443" t="s">
        <v>18</v>
      </c>
      <c r="I4443">
        <v>-2.82</v>
      </c>
      <c r="J4443">
        <v>1</v>
      </c>
      <c r="K4443">
        <v>1</v>
      </c>
      <c r="L4443">
        <v>0</v>
      </c>
      <c r="M4443">
        <v>0.125</v>
      </c>
      <c r="N4443" t="str">
        <f>SUBSTITUTE(F4443, TEXT(N$2, 0), "")</f>
        <v>ScAl3</v>
      </c>
      <c r="O4443" t="str">
        <f>SUBSTITUTE(N4443, TEXT(O$2, 0), "")</f>
        <v>ScAl3</v>
      </c>
      <c r="P4443" t="str">
        <f>SUBSTITUTE(O4443, TEXT(P$2, 0), "")</f>
        <v>ScAl3</v>
      </c>
      <c r="Q4443" t="str">
        <f>SUBSTITUTE(P4443, TEXT(Q$2, 0), "")</f>
        <v>ScAl</v>
      </c>
      <c r="R4443" t="str">
        <f>SUBSTITUTE(Q4443, TEXT(R$2, 0), "")</f>
        <v>ScAl</v>
      </c>
      <c r="S4443" t="str">
        <f>SUBSTITUTE(R4443, TEXT(S$2, 0), "")</f>
        <v>ScAl</v>
      </c>
      <c r="T4443" t="str">
        <f>SUBSTITUTE(S4443, TEXT(T$2, 0), "")</f>
        <v>ScAl</v>
      </c>
      <c r="U4443" t="str">
        <f>SUBSTITUTE(T4443, TEXT(U$2, 0), "")</f>
        <v>ScAl</v>
      </c>
      <c r="V4443" t="str">
        <f>SUBSTITUTE(U4443, TEXT(V$2, 0), "")</f>
        <v>ScAl</v>
      </c>
      <c r="W4443" t="str">
        <f>SUBSTITUTE(V4443, TEXT(W$2, 0), "")</f>
        <v>ScAl</v>
      </c>
    </row>
    <row r="4444" spans="1:23" x14ac:dyDescent="0.2">
      <c r="A4444" t="str">
        <f t="shared" si="69"/>
        <v>ScAl</v>
      </c>
      <c r="B4444" t="s">
        <v>23702</v>
      </c>
      <c r="C4444" t="s">
        <v>23703</v>
      </c>
      <c r="D4444" t="s">
        <v>23704</v>
      </c>
      <c r="E4444" t="s">
        <v>370</v>
      </c>
      <c r="F4444" t="s">
        <v>371</v>
      </c>
      <c r="G4444" t="s">
        <v>17</v>
      </c>
      <c r="H4444" t="s">
        <v>18</v>
      </c>
      <c r="I4444">
        <v>-2.82</v>
      </c>
      <c r="J4444">
        <v>2</v>
      </c>
      <c r="K4444">
        <v>2</v>
      </c>
      <c r="L4444">
        <v>1</v>
      </c>
      <c r="M4444">
        <v>0.05</v>
      </c>
      <c r="N4444" t="str">
        <f>SUBSTITUTE(F4444, TEXT(N$2, 0), "")</f>
        <v>ScAl3</v>
      </c>
      <c r="O4444" t="str">
        <f>SUBSTITUTE(N4444, TEXT(O$2, 0), "")</f>
        <v>ScAl3</v>
      </c>
      <c r="P4444" t="str">
        <f>SUBSTITUTE(O4444, TEXT(P$2, 0), "")</f>
        <v>ScAl3</v>
      </c>
      <c r="Q4444" t="str">
        <f>SUBSTITUTE(P4444, TEXT(Q$2, 0), "")</f>
        <v>ScAl</v>
      </c>
      <c r="R4444" t="str">
        <f>SUBSTITUTE(Q4444, TEXT(R$2, 0), "")</f>
        <v>ScAl</v>
      </c>
      <c r="S4444" t="str">
        <f>SUBSTITUTE(R4444, TEXT(S$2, 0), "")</f>
        <v>ScAl</v>
      </c>
      <c r="T4444" t="str">
        <f>SUBSTITUTE(S4444, TEXT(T$2, 0), "")</f>
        <v>ScAl</v>
      </c>
      <c r="U4444" t="str">
        <f>SUBSTITUTE(T4444, TEXT(U$2, 0), "")</f>
        <v>ScAl</v>
      </c>
      <c r="V4444" t="str">
        <f>SUBSTITUTE(U4444, TEXT(V$2, 0), "")</f>
        <v>ScAl</v>
      </c>
      <c r="W4444" t="str">
        <f>SUBSTITUTE(V4444, TEXT(W$2, 0), "")</f>
        <v>ScAl</v>
      </c>
    </row>
    <row r="4445" spans="1:23" x14ac:dyDescent="0.2">
      <c r="A4445" t="str">
        <f t="shared" si="69"/>
        <v>ScAl</v>
      </c>
      <c r="B4445" t="s">
        <v>367</v>
      </c>
      <c r="C4445" t="s">
        <v>368</v>
      </c>
      <c r="D4445" t="s">
        <v>369</v>
      </c>
      <c r="E4445" t="s">
        <v>370</v>
      </c>
      <c r="F4445" t="s">
        <v>371</v>
      </c>
      <c r="G4445" t="s">
        <v>17</v>
      </c>
      <c r="H4445" t="s">
        <v>18</v>
      </c>
      <c r="I4445">
        <v>-2.8159999999999998</v>
      </c>
      <c r="J4445">
        <v>2</v>
      </c>
      <c r="K4445">
        <v>1</v>
      </c>
      <c r="L4445">
        <v>1</v>
      </c>
      <c r="M4445">
        <v>6.2E-2</v>
      </c>
      <c r="N4445" t="str">
        <f>SUBSTITUTE(F4445, TEXT(N$2, 0), "")</f>
        <v>ScAl3</v>
      </c>
      <c r="O4445" t="str">
        <f>SUBSTITUTE(N4445, TEXT(O$2, 0), "")</f>
        <v>ScAl3</v>
      </c>
      <c r="P4445" t="str">
        <f>SUBSTITUTE(O4445, TEXT(P$2, 0), "")</f>
        <v>ScAl3</v>
      </c>
      <c r="Q4445" t="str">
        <f>SUBSTITUTE(P4445, TEXT(Q$2, 0), "")</f>
        <v>ScAl</v>
      </c>
      <c r="R4445" t="str">
        <f>SUBSTITUTE(Q4445, TEXT(R$2, 0), "")</f>
        <v>ScAl</v>
      </c>
      <c r="S4445" t="str">
        <f>SUBSTITUTE(R4445, TEXT(S$2, 0), "")</f>
        <v>ScAl</v>
      </c>
      <c r="T4445" t="str">
        <f>SUBSTITUTE(S4445, TEXT(T$2, 0), "")</f>
        <v>ScAl</v>
      </c>
      <c r="U4445" t="str">
        <f>SUBSTITUTE(T4445, TEXT(U$2, 0), "")</f>
        <v>ScAl</v>
      </c>
      <c r="V4445" t="str">
        <f>SUBSTITUTE(U4445, TEXT(V$2, 0), "")</f>
        <v>ScAl</v>
      </c>
      <c r="W4445" t="str">
        <f>SUBSTITUTE(V4445, TEXT(W$2, 0), "")</f>
        <v>ScAl</v>
      </c>
    </row>
    <row r="4446" spans="1:23" x14ac:dyDescent="0.2">
      <c r="A4446" t="str">
        <f t="shared" si="69"/>
        <v>ScAl</v>
      </c>
      <c r="B4446" t="s">
        <v>23262</v>
      </c>
      <c r="C4446" t="s">
        <v>23263</v>
      </c>
      <c r="D4446" t="s">
        <v>23264</v>
      </c>
      <c r="E4446" t="s">
        <v>370</v>
      </c>
      <c r="F4446" t="s">
        <v>371</v>
      </c>
      <c r="G4446" t="s">
        <v>17</v>
      </c>
      <c r="H4446" t="s">
        <v>18</v>
      </c>
      <c r="I4446">
        <v>-2.8149999999999999</v>
      </c>
      <c r="J4446">
        <v>1</v>
      </c>
      <c r="K4446">
        <v>0</v>
      </c>
      <c r="L4446">
        <v>0</v>
      </c>
      <c r="M4446">
        <v>0.25</v>
      </c>
      <c r="N4446" t="str">
        <f>SUBSTITUTE(F4446, TEXT(N$2, 0), "")</f>
        <v>ScAl3</v>
      </c>
      <c r="O4446" t="str">
        <f>SUBSTITUTE(N4446, TEXT(O$2, 0), "")</f>
        <v>ScAl3</v>
      </c>
      <c r="P4446" t="str">
        <f>SUBSTITUTE(O4446, TEXT(P$2, 0), "")</f>
        <v>ScAl3</v>
      </c>
      <c r="Q4446" t="str">
        <f>SUBSTITUTE(P4446, TEXT(Q$2, 0), "")</f>
        <v>ScAl</v>
      </c>
      <c r="R4446" t="str">
        <f>SUBSTITUTE(Q4446, TEXT(R$2, 0), "")</f>
        <v>ScAl</v>
      </c>
      <c r="S4446" t="str">
        <f>SUBSTITUTE(R4446, TEXT(S$2, 0), "")</f>
        <v>ScAl</v>
      </c>
      <c r="T4446" t="str">
        <f>SUBSTITUTE(S4446, TEXT(T$2, 0), "")</f>
        <v>ScAl</v>
      </c>
      <c r="U4446" t="str">
        <f>SUBSTITUTE(T4446, TEXT(U$2, 0), "")</f>
        <v>ScAl</v>
      </c>
      <c r="V4446" t="str">
        <f>SUBSTITUTE(U4446, TEXT(V$2, 0), "")</f>
        <v>ScAl</v>
      </c>
      <c r="W4446" t="str">
        <f>SUBSTITUTE(V4446, TEXT(W$2, 0), "")</f>
        <v>ScAl</v>
      </c>
    </row>
    <row r="4447" spans="1:23" x14ac:dyDescent="0.2">
      <c r="A4447" t="str">
        <f t="shared" si="69"/>
        <v>ScAl</v>
      </c>
      <c r="B4447" t="s">
        <v>3233</v>
      </c>
      <c r="C4447" t="s">
        <v>3234</v>
      </c>
      <c r="D4447" t="s">
        <v>3235</v>
      </c>
      <c r="E4447" t="s">
        <v>3236</v>
      </c>
      <c r="F4447" t="s">
        <v>371</v>
      </c>
      <c r="G4447" t="s">
        <v>17</v>
      </c>
      <c r="H4447" t="s">
        <v>18</v>
      </c>
      <c r="I4447">
        <v>-1.7589999999999999</v>
      </c>
      <c r="J4447">
        <v>1</v>
      </c>
      <c r="K4447">
        <v>1</v>
      </c>
      <c r="L4447">
        <v>2</v>
      </c>
      <c r="M4447">
        <v>0.125</v>
      </c>
      <c r="N4447" t="str">
        <f>SUBSTITUTE(F4447, TEXT(N$2, 0), "")</f>
        <v>ScAl3</v>
      </c>
      <c r="O4447" t="str">
        <f>SUBSTITUTE(N4447, TEXT(O$2, 0), "")</f>
        <v>ScAl3</v>
      </c>
      <c r="P4447" t="str">
        <f>SUBSTITUTE(O4447, TEXT(P$2, 0), "")</f>
        <v>ScAl3</v>
      </c>
      <c r="Q4447" t="str">
        <f>SUBSTITUTE(P4447, TEXT(Q$2, 0), "")</f>
        <v>ScAl</v>
      </c>
      <c r="R4447" t="str">
        <f>SUBSTITUTE(Q4447, TEXT(R$2, 0), "")</f>
        <v>ScAl</v>
      </c>
      <c r="S4447" t="str">
        <f>SUBSTITUTE(R4447, TEXT(S$2, 0), "")</f>
        <v>ScAl</v>
      </c>
      <c r="T4447" t="str">
        <f>SUBSTITUTE(S4447, TEXT(T$2, 0), "")</f>
        <v>ScAl</v>
      </c>
      <c r="U4447" t="str">
        <f>SUBSTITUTE(T4447, TEXT(U$2, 0), "")</f>
        <v>ScAl</v>
      </c>
      <c r="V4447" t="str">
        <f>SUBSTITUTE(U4447, TEXT(V$2, 0), "")</f>
        <v>ScAl</v>
      </c>
      <c r="W4447" t="str">
        <f>SUBSTITUTE(V4447, TEXT(W$2, 0), "")</f>
        <v>ScAl</v>
      </c>
    </row>
    <row r="4448" spans="1:23" x14ac:dyDescent="0.2">
      <c r="A4448" t="str">
        <f t="shared" si="69"/>
        <v>ScAlCu</v>
      </c>
      <c r="B4448" t="s">
        <v>1912</v>
      </c>
      <c r="C4448" t="s">
        <v>1913</v>
      </c>
      <c r="D4448" t="s">
        <v>1914</v>
      </c>
      <c r="E4448" t="s">
        <v>1915</v>
      </c>
      <c r="F4448" t="s">
        <v>1916</v>
      </c>
      <c r="G4448" t="s">
        <v>17</v>
      </c>
      <c r="H4448" t="s">
        <v>18</v>
      </c>
      <c r="I4448">
        <v>-2.8149999999999999</v>
      </c>
      <c r="J4448">
        <v>1</v>
      </c>
      <c r="K4448">
        <v>2</v>
      </c>
      <c r="L4448">
        <v>2</v>
      </c>
      <c r="M4448">
        <v>7.4999999999999997E-2</v>
      </c>
      <c r="N4448" t="str">
        <f>SUBSTITUTE(F4448, TEXT(N$2, 0), "")</f>
        <v>ScAlCu</v>
      </c>
      <c r="O4448" t="str">
        <f>SUBSTITUTE(N4448, TEXT(O$2, 0), "")</f>
        <v>ScAlCu</v>
      </c>
      <c r="P4448" t="str">
        <f>SUBSTITUTE(O4448, TEXT(P$2, 0), "")</f>
        <v>ScAlCu</v>
      </c>
      <c r="Q4448" t="str">
        <f>SUBSTITUTE(P4448, TEXT(Q$2, 0), "")</f>
        <v>ScAlCu</v>
      </c>
      <c r="R4448" t="str">
        <f>SUBSTITUTE(Q4448, TEXT(R$2, 0), "")</f>
        <v>ScAlCu</v>
      </c>
      <c r="S4448" t="str">
        <f>SUBSTITUTE(R4448, TEXT(S$2, 0), "")</f>
        <v>ScAlCu</v>
      </c>
      <c r="T4448" t="str">
        <f>SUBSTITUTE(S4448, TEXT(T$2, 0), "")</f>
        <v>ScAlCu</v>
      </c>
      <c r="U4448" t="str">
        <f>SUBSTITUTE(T4448, TEXT(U$2, 0), "")</f>
        <v>ScAlCu</v>
      </c>
      <c r="V4448" t="str">
        <f>SUBSTITUTE(U4448, TEXT(V$2, 0), "")</f>
        <v>ScAlCu</v>
      </c>
      <c r="W4448" t="str">
        <f>SUBSTITUTE(V4448, TEXT(W$2, 0), "")</f>
        <v>ScAlCu</v>
      </c>
    </row>
    <row r="4449" spans="1:23" x14ac:dyDescent="0.2">
      <c r="A4449" t="str">
        <f t="shared" si="69"/>
        <v>ScAlCu</v>
      </c>
      <c r="B4449" t="s">
        <v>725</v>
      </c>
      <c r="C4449" t="s">
        <v>726</v>
      </c>
      <c r="D4449" t="s">
        <v>727</v>
      </c>
      <c r="E4449" t="s">
        <v>728</v>
      </c>
      <c r="F4449" t="s">
        <v>729</v>
      </c>
      <c r="G4449" t="s">
        <v>17</v>
      </c>
      <c r="H4449" t="s">
        <v>18</v>
      </c>
      <c r="I4449">
        <v>-2.8439999999999999</v>
      </c>
      <c r="J4449">
        <v>2</v>
      </c>
      <c r="K4449">
        <v>1</v>
      </c>
      <c r="L4449">
        <v>0</v>
      </c>
      <c r="M4449">
        <v>4.2000000000000003E-2</v>
      </c>
      <c r="N4449" t="str">
        <f>SUBSTITUTE(F4449, TEXT(N$2, 0), "")</f>
        <v>ScAlCu2</v>
      </c>
      <c r="O4449" t="str">
        <f>SUBSTITUTE(N4449, TEXT(O$2, 0), "")</f>
        <v>ScAlCu2</v>
      </c>
      <c r="P4449" t="str">
        <f>SUBSTITUTE(O4449, TEXT(P$2, 0), "")</f>
        <v>ScAlCu</v>
      </c>
      <c r="Q4449" t="str">
        <f>SUBSTITUTE(P4449, TEXT(Q$2, 0), "")</f>
        <v>ScAlCu</v>
      </c>
      <c r="R4449" t="str">
        <f>SUBSTITUTE(Q4449, TEXT(R$2, 0), "")</f>
        <v>ScAlCu</v>
      </c>
      <c r="S4449" t="str">
        <f>SUBSTITUTE(R4449, TEXT(S$2, 0), "")</f>
        <v>ScAlCu</v>
      </c>
      <c r="T4449" t="str">
        <f>SUBSTITUTE(S4449, TEXT(T$2, 0), "")</f>
        <v>ScAlCu</v>
      </c>
      <c r="U4449" t="str">
        <f>SUBSTITUTE(T4449, TEXT(U$2, 0), "")</f>
        <v>ScAlCu</v>
      </c>
      <c r="V4449" t="str">
        <f>SUBSTITUTE(U4449, TEXT(V$2, 0), "")</f>
        <v>ScAlCu</v>
      </c>
      <c r="W4449" t="str">
        <f>SUBSTITUTE(V4449, TEXT(W$2, 0), "")</f>
        <v>ScAlCu</v>
      </c>
    </row>
    <row r="4450" spans="1:23" x14ac:dyDescent="0.2">
      <c r="A4450" t="str">
        <f t="shared" si="69"/>
        <v>ScAlCu</v>
      </c>
      <c r="B4450" t="s">
        <v>22547</v>
      </c>
      <c r="C4450" t="s">
        <v>22548</v>
      </c>
      <c r="D4450" t="s">
        <v>22549</v>
      </c>
      <c r="E4450" t="s">
        <v>728</v>
      </c>
      <c r="F4450" t="s">
        <v>729</v>
      </c>
      <c r="G4450" t="s">
        <v>17</v>
      </c>
      <c r="H4450" t="s">
        <v>18</v>
      </c>
      <c r="I4450">
        <v>-2.8239999999999998</v>
      </c>
      <c r="J4450">
        <v>1</v>
      </c>
      <c r="K4450">
        <v>1</v>
      </c>
      <c r="L4450">
        <v>1</v>
      </c>
      <c r="M4450">
        <v>4.2000000000000003E-2</v>
      </c>
      <c r="N4450" t="str">
        <f>SUBSTITUTE(F4450, TEXT(N$2, 0), "")</f>
        <v>ScAlCu2</v>
      </c>
      <c r="O4450" t="str">
        <f>SUBSTITUTE(N4450, TEXT(O$2, 0), "")</f>
        <v>ScAlCu2</v>
      </c>
      <c r="P4450" t="str">
        <f>SUBSTITUTE(O4450, TEXT(P$2, 0), "")</f>
        <v>ScAlCu</v>
      </c>
      <c r="Q4450" t="str">
        <f>SUBSTITUTE(P4450, TEXT(Q$2, 0), "")</f>
        <v>ScAlCu</v>
      </c>
      <c r="R4450" t="str">
        <f>SUBSTITUTE(Q4450, TEXT(R$2, 0), "")</f>
        <v>ScAlCu</v>
      </c>
      <c r="S4450" t="str">
        <f>SUBSTITUTE(R4450, TEXT(S$2, 0), "")</f>
        <v>ScAlCu</v>
      </c>
      <c r="T4450" t="str">
        <f>SUBSTITUTE(S4450, TEXT(T$2, 0), "")</f>
        <v>ScAlCu</v>
      </c>
      <c r="U4450" t="str">
        <f>SUBSTITUTE(T4450, TEXT(U$2, 0), "")</f>
        <v>ScAlCu</v>
      </c>
      <c r="V4450" t="str">
        <f>SUBSTITUTE(U4450, TEXT(V$2, 0), "")</f>
        <v>ScAlCu</v>
      </c>
      <c r="W4450" t="str">
        <f>SUBSTITUTE(V4450, TEXT(W$2, 0), "")</f>
        <v>ScAlCu</v>
      </c>
    </row>
    <row r="4451" spans="1:23" x14ac:dyDescent="0.2">
      <c r="A4451" t="str">
        <f t="shared" si="69"/>
        <v>ScAlIr</v>
      </c>
      <c r="B4451" t="s">
        <v>21744</v>
      </c>
      <c r="C4451" t="s">
        <v>21745</v>
      </c>
      <c r="D4451" t="s">
        <v>21746</v>
      </c>
      <c r="E4451" t="s">
        <v>11669</v>
      </c>
      <c r="F4451" t="s">
        <v>11670</v>
      </c>
      <c r="G4451" t="s">
        <v>17</v>
      </c>
      <c r="H4451" t="s">
        <v>18</v>
      </c>
      <c r="I4451">
        <v>-2.819</v>
      </c>
      <c r="J4451">
        <v>2</v>
      </c>
      <c r="K4451">
        <v>1</v>
      </c>
      <c r="L4451">
        <v>1</v>
      </c>
      <c r="M4451">
        <v>6.2E-2</v>
      </c>
      <c r="N4451" t="str">
        <f>SUBSTITUTE(F4451, TEXT(N$2, 0), "")</f>
        <v>ScAlIr2</v>
      </c>
      <c r="O4451" t="str">
        <f>SUBSTITUTE(N4451, TEXT(O$2, 0), "")</f>
        <v>ScAlIr2</v>
      </c>
      <c r="P4451" t="str">
        <f>SUBSTITUTE(O4451, TEXT(P$2, 0), "")</f>
        <v>ScAlIr</v>
      </c>
      <c r="Q4451" t="str">
        <f>SUBSTITUTE(P4451, TEXT(Q$2, 0), "")</f>
        <v>ScAlIr</v>
      </c>
      <c r="R4451" t="str">
        <f>SUBSTITUTE(Q4451, TEXT(R$2, 0), "")</f>
        <v>ScAlIr</v>
      </c>
      <c r="S4451" t="str">
        <f>SUBSTITUTE(R4451, TEXT(S$2, 0), "")</f>
        <v>ScAlIr</v>
      </c>
      <c r="T4451" t="str">
        <f>SUBSTITUTE(S4451, TEXT(T$2, 0), "")</f>
        <v>ScAlIr</v>
      </c>
      <c r="U4451" t="str">
        <f>SUBSTITUTE(T4451, TEXT(U$2, 0), "")</f>
        <v>ScAlIr</v>
      </c>
      <c r="V4451" t="str">
        <f>SUBSTITUTE(U4451, TEXT(V$2, 0), "")</f>
        <v>ScAlIr</v>
      </c>
      <c r="W4451" t="str">
        <f>SUBSTITUTE(V4451, TEXT(W$2, 0), "")</f>
        <v>ScAlIr</v>
      </c>
    </row>
    <row r="4452" spans="1:23" x14ac:dyDescent="0.2">
      <c r="A4452" t="str">
        <f t="shared" si="69"/>
        <v>ScAlIr</v>
      </c>
      <c r="B4452" t="s">
        <v>11666</v>
      </c>
      <c r="C4452" t="s">
        <v>11667</v>
      </c>
      <c r="D4452" t="s">
        <v>11668</v>
      </c>
      <c r="E4452" t="s">
        <v>11669</v>
      </c>
      <c r="F4452" t="s">
        <v>11670</v>
      </c>
      <c r="G4452" t="s">
        <v>17</v>
      </c>
      <c r="H4452" t="s">
        <v>18</v>
      </c>
      <c r="I4452">
        <v>-2.8050000000000002</v>
      </c>
      <c r="J4452">
        <v>2</v>
      </c>
      <c r="K4452">
        <v>2</v>
      </c>
      <c r="L4452">
        <v>1</v>
      </c>
      <c r="M4452">
        <v>2.5000000000000001E-2</v>
      </c>
      <c r="N4452" t="str">
        <f>SUBSTITUTE(F4452, TEXT(N$2, 0), "")</f>
        <v>ScAlIr2</v>
      </c>
      <c r="O4452" t="str">
        <f>SUBSTITUTE(N4452, TEXT(O$2, 0), "")</f>
        <v>ScAlIr2</v>
      </c>
      <c r="P4452" t="str">
        <f>SUBSTITUTE(O4452, TEXT(P$2, 0), "")</f>
        <v>ScAlIr</v>
      </c>
      <c r="Q4452" t="str">
        <f>SUBSTITUTE(P4452, TEXT(Q$2, 0), "")</f>
        <v>ScAlIr</v>
      </c>
      <c r="R4452" t="str">
        <f>SUBSTITUTE(Q4452, TEXT(R$2, 0), "")</f>
        <v>ScAlIr</v>
      </c>
      <c r="S4452" t="str">
        <f>SUBSTITUTE(R4452, TEXT(S$2, 0), "")</f>
        <v>ScAlIr</v>
      </c>
      <c r="T4452" t="str">
        <f>SUBSTITUTE(S4452, TEXT(T$2, 0), "")</f>
        <v>ScAlIr</v>
      </c>
      <c r="U4452" t="str">
        <f>SUBSTITUTE(T4452, TEXT(U$2, 0), "")</f>
        <v>ScAlIr</v>
      </c>
      <c r="V4452" t="str">
        <f>SUBSTITUTE(U4452, TEXT(V$2, 0), "")</f>
        <v>ScAlIr</v>
      </c>
      <c r="W4452" t="str">
        <f>SUBSTITUTE(V4452, TEXT(W$2, 0), "")</f>
        <v>ScAlIr</v>
      </c>
    </row>
    <row r="4453" spans="1:23" x14ac:dyDescent="0.2">
      <c r="A4453" t="str">
        <f t="shared" si="69"/>
        <v>ScAlNi</v>
      </c>
      <c r="B4453" t="s">
        <v>23176</v>
      </c>
      <c r="C4453" t="s">
        <v>23177</v>
      </c>
      <c r="D4453" t="s">
        <v>23178</v>
      </c>
      <c r="E4453" t="s">
        <v>23179</v>
      </c>
      <c r="F4453" t="s">
        <v>23180</v>
      </c>
      <c r="G4453" t="s">
        <v>17</v>
      </c>
      <c r="H4453" t="s">
        <v>18</v>
      </c>
      <c r="I4453">
        <v>-2.8180000000000001</v>
      </c>
      <c r="J4453">
        <v>1</v>
      </c>
      <c r="K4453">
        <v>1</v>
      </c>
      <c r="L4453">
        <v>1</v>
      </c>
      <c r="M4453">
        <v>0.125</v>
      </c>
      <c r="N4453" t="str">
        <f>SUBSTITUTE(F4453, TEXT(N$2, 0), "")</f>
        <v>ScAlNi2</v>
      </c>
      <c r="O4453" t="str">
        <f>SUBSTITUTE(N4453, TEXT(O$2, 0), "")</f>
        <v>ScAlNi2</v>
      </c>
      <c r="P4453" t="str">
        <f>SUBSTITUTE(O4453, TEXT(P$2, 0), "")</f>
        <v>ScAlNi</v>
      </c>
      <c r="Q4453" t="str">
        <f>SUBSTITUTE(P4453, TEXT(Q$2, 0), "")</f>
        <v>ScAlNi</v>
      </c>
      <c r="R4453" t="str">
        <f>SUBSTITUTE(Q4453, TEXT(R$2, 0), "")</f>
        <v>ScAlNi</v>
      </c>
      <c r="S4453" t="str">
        <f>SUBSTITUTE(R4453, TEXT(S$2, 0), "")</f>
        <v>ScAlNi</v>
      </c>
      <c r="T4453" t="str">
        <f>SUBSTITUTE(S4453, TEXT(T$2, 0), "")</f>
        <v>ScAlNi</v>
      </c>
      <c r="U4453" t="str">
        <f>SUBSTITUTE(T4453, TEXT(U$2, 0), "")</f>
        <v>ScAlNi</v>
      </c>
      <c r="V4453" t="str">
        <f>SUBSTITUTE(U4453, TEXT(V$2, 0), "")</f>
        <v>ScAlNi</v>
      </c>
      <c r="W4453" t="str">
        <f>SUBSTITUTE(V4453, TEXT(W$2, 0), "")</f>
        <v>ScAlNi</v>
      </c>
    </row>
    <row r="4454" spans="1:23" x14ac:dyDescent="0.2">
      <c r="A4454" t="str">
        <f t="shared" si="69"/>
        <v>ScAlRh</v>
      </c>
      <c r="B4454" t="s">
        <v>14024</v>
      </c>
      <c r="C4454" t="s">
        <v>14025</v>
      </c>
      <c r="D4454" t="s">
        <v>14026</v>
      </c>
      <c r="E4454" t="s">
        <v>12564</v>
      </c>
      <c r="F4454" t="s">
        <v>12565</v>
      </c>
      <c r="G4454" t="s">
        <v>17</v>
      </c>
      <c r="H4454" t="s">
        <v>18</v>
      </c>
      <c r="I4454">
        <v>-2.8340000000000001</v>
      </c>
      <c r="J4454">
        <v>2</v>
      </c>
      <c r="K4454">
        <v>2</v>
      </c>
      <c r="L4454">
        <v>1</v>
      </c>
      <c r="M4454">
        <v>2.5000000000000001E-2</v>
      </c>
      <c r="N4454" t="str">
        <f>SUBSTITUTE(F4454, TEXT(N$2, 0), "")</f>
        <v>ScAlRh2</v>
      </c>
      <c r="O4454" t="str">
        <f>SUBSTITUTE(N4454, TEXT(O$2, 0), "")</f>
        <v>ScAlRh2</v>
      </c>
      <c r="P4454" t="str">
        <f>SUBSTITUTE(O4454, TEXT(P$2, 0), "")</f>
        <v>ScAlRh</v>
      </c>
      <c r="Q4454" t="str">
        <f>SUBSTITUTE(P4454, TEXT(Q$2, 0), "")</f>
        <v>ScAlRh</v>
      </c>
      <c r="R4454" t="str">
        <f>SUBSTITUTE(Q4454, TEXT(R$2, 0), "")</f>
        <v>ScAlRh</v>
      </c>
      <c r="S4454" t="str">
        <f>SUBSTITUTE(R4454, TEXT(S$2, 0), "")</f>
        <v>ScAlRh</v>
      </c>
      <c r="T4454" t="str">
        <f>SUBSTITUTE(S4454, TEXT(T$2, 0), "")</f>
        <v>ScAlRh</v>
      </c>
      <c r="U4454" t="str">
        <f>SUBSTITUTE(T4454, TEXT(U$2, 0), "")</f>
        <v>ScAlRh</v>
      </c>
      <c r="V4454" t="str">
        <f>SUBSTITUTE(U4454, TEXT(V$2, 0), "")</f>
        <v>ScAlRh</v>
      </c>
      <c r="W4454" t="str">
        <f>SUBSTITUTE(V4454, TEXT(W$2, 0), "")</f>
        <v>ScAlRh</v>
      </c>
    </row>
    <row r="4455" spans="1:23" x14ac:dyDescent="0.2">
      <c r="A4455" t="str">
        <f t="shared" si="69"/>
        <v>ScAlRh</v>
      </c>
      <c r="B4455" t="s">
        <v>12561</v>
      </c>
      <c r="C4455" t="s">
        <v>12562</v>
      </c>
      <c r="D4455" t="s">
        <v>12563</v>
      </c>
      <c r="E4455" t="s">
        <v>12564</v>
      </c>
      <c r="F4455" t="s">
        <v>12565</v>
      </c>
      <c r="G4455" t="s">
        <v>17</v>
      </c>
      <c r="H4455" t="s">
        <v>18</v>
      </c>
      <c r="I4455">
        <v>-2.8170000000000002</v>
      </c>
      <c r="J4455">
        <v>2</v>
      </c>
      <c r="K4455">
        <v>1</v>
      </c>
      <c r="L4455">
        <v>0</v>
      </c>
      <c r="M4455">
        <v>4.2000000000000003E-2</v>
      </c>
      <c r="N4455" t="str">
        <f>SUBSTITUTE(F4455, TEXT(N$2, 0), "")</f>
        <v>ScAlRh2</v>
      </c>
      <c r="O4455" t="str">
        <f>SUBSTITUTE(N4455, TEXT(O$2, 0), "")</f>
        <v>ScAlRh2</v>
      </c>
      <c r="P4455" t="str">
        <f>SUBSTITUTE(O4455, TEXT(P$2, 0), "")</f>
        <v>ScAlRh</v>
      </c>
      <c r="Q4455" t="str">
        <f>SUBSTITUTE(P4455, TEXT(Q$2, 0), "")</f>
        <v>ScAlRh</v>
      </c>
      <c r="R4455" t="str">
        <f>SUBSTITUTE(Q4455, TEXT(R$2, 0), "")</f>
        <v>ScAlRh</v>
      </c>
      <c r="S4455" t="str">
        <f>SUBSTITUTE(R4455, TEXT(S$2, 0), "")</f>
        <v>ScAlRh</v>
      </c>
      <c r="T4455" t="str">
        <f>SUBSTITUTE(S4455, TEXT(T$2, 0), "")</f>
        <v>ScAlRh</v>
      </c>
      <c r="U4455" t="str">
        <f>SUBSTITUTE(T4455, TEXT(U$2, 0), "")</f>
        <v>ScAlRh</v>
      </c>
      <c r="V4455" t="str">
        <f>SUBSTITUTE(U4455, TEXT(V$2, 0), "")</f>
        <v>ScAlRh</v>
      </c>
      <c r="W4455" t="str">
        <f>SUBSTITUTE(V4455, TEXT(W$2, 0), "")</f>
        <v>ScAlRh</v>
      </c>
    </row>
    <row r="4456" spans="1:23" x14ac:dyDescent="0.2">
      <c r="A4456" t="str">
        <f t="shared" si="69"/>
        <v>ScAs</v>
      </c>
      <c r="B4456" t="s">
        <v>23823</v>
      </c>
      <c r="C4456" t="s">
        <v>23824</v>
      </c>
      <c r="D4456" t="s">
        <v>23825</v>
      </c>
      <c r="E4456" t="s">
        <v>23826</v>
      </c>
      <c r="F4456" t="s">
        <v>23827</v>
      </c>
      <c r="G4456" t="s">
        <v>17</v>
      </c>
      <c r="H4456" t="s">
        <v>18</v>
      </c>
      <c r="I4456">
        <v>-2.851</v>
      </c>
      <c r="J4456">
        <v>2</v>
      </c>
      <c r="K4456">
        <v>2</v>
      </c>
      <c r="L4456">
        <v>1</v>
      </c>
      <c r="M4456">
        <v>0.05</v>
      </c>
      <c r="N4456" t="str">
        <f>SUBSTITUTE(F4456, TEXT(N$2, 0), "")</f>
        <v>ScAs</v>
      </c>
      <c r="O4456" t="str">
        <f>SUBSTITUTE(N4456, TEXT(O$2, 0), "")</f>
        <v>ScAs</v>
      </c>
      <c r="P4456" t="str">
        <f>SUBSTITUTE(O4456, TEXT(P$2, 0), "")</f>
        <v>ScAs</v>
      </c>
      <c r="Q4456" t="str">
        <f>SUBSTITUTE(P4456, TEXT(Q$2, 0), "")</f>
        <v>ScAs</v>
      </c>
      <c r="R4456" t="str">
        <f>SUBSTITUTE(Q4456, TEXT(R$2, 0), "")</f>
        <v>ScAs</v>
      </c>
      <c r="S4456" t="str">
        <f>SUBSTITUTE(R4456, TEXT(S$2, 0), "")</f>
        <v>ScAs</v>
      </c>
      <c r="T4456" t="str">
        <f>SUBSTITUTE(S4456, TEXT(T$2, 0), "")</f>
        <v>ScAs</v>
      </c>
      <c r="U4456" t="str">
        <f>SUBSTITUTE(T4456, TEXT(U$2, 0), "")</f>
        <v>ScAs</v>
      </c>
      <c r="V4456" t="str">
        <f>SUBSTITUTE(U4456, TEXT(V$2, 0), "")</f>
        <v>ScAs</v>
      </c>
      <c r="W4456" t="str">
        <f>SUBSTITUTE(V4456, TEXT(W$2, 0), "")</f>
        <v>ScAs</v>
      </c>
    </row>
    <row r="4457" spans="1:23" x14ac:dyDescent="0.2">
      <c r="A4457" t="str">
        <f t="shared" si="69"/>
        <v>ScAu</v>
      </c>
      <c r="B4457" t="s">
        <v>16923</v>
      </c>
      <c r="C4457" t="s">
        <v>16924</v>
      </c>
      <c r="D4457" t="s">
        <v>16925</v>
      </c>
      <c r="E4457" t="s">
        <v>16926</v>
      </c>
      <c r="F4457" t="s">
        <v>16927</v>
      </c>
      <c r="G4457" t="s">
        <v>17</v>
      </c>
      <c r="H4457" t="s">
        <v>18</v>
      </c>
      <c r="I4457">
        <v>-2.8220000000000001</v>
      </c>
      <c r="J4457">
        <v>2</v>
      </c>
      <c r="K4457">
        <v>1</v>
      </c>
      <c r="L4457">
        <v>1</v>
      </c>
      <c r="M4457">
        <v>0.125</v>
      </c>
      <c r="N4457" t="str">
        <f>SUBSTITUTE(F4457, TEXT(N$2, 0), "")</f>
        <v>ScAu</v>
      </c>
      <c r="O4457" t="str">
        <f>SUBSTITUTE(N4457, TEXT(O$2, 0), "")</f>
        <v>ScAu</v>
      </c>
      <c r="P4457" t="str">
        <f>SUBSTITUTE(O4457, TEXT(P$2, 0), "")</f>
        <v>ScAu</v>
      </c>
      <c r="Q4457" t="str">
        <f>SUBSTITUTE(P4457, TEXT(Q$2, 0), "")</f>
        <v>ScAu</v>
      </c>
      <c r="R4457" t="str">
        <f>SUBSTITUTE(Q4457, TEXT(R$2, 0), "")</f>
        <v>ScAu</v>
      </c>
      <c r="S4457" t="str">
        <f>SUBSTITUTE(R4457, TEXT(S$2, 0), "")</f>
        <v>ScAu</v>
      </c>
      <c r="T4457" t="str">
        <f>SUBSTITUTE(S4457, TEXT(T$2, 0), "")</f>
        <v>ScAu</v>
      </c>
      <c r="U4457" t="str">
        <f>SUBSTITUTE(T4457, TEXT(U$2, 0), "")</f>
        <v>ScAu</v>
      </c>
      <c r="V4457" t="str">
        <f>SUBSTITUTE(U4457, TEXT(V$2, 0), "")</f>
        <v>ScAu</v>
      </c>
      <c r="W4457" t="str">
        <f>SUBSTITUTE(V4457, TEXT(W$2, 0), "")</f>
        <v>ScAu</v>
      </c>
    </row>
    <row r="4458" spans="1:23" x14ac:dyDescent="0.2">
      <c r="A4458" t="str">
        <f t="shared" si="69"/>
        <v>ScAu</v>
      </c>
      <c r="B4458" t="s">
        <v>26227</v>
      </c>
      <c r="C4458" t="s">
        <v>26228</v>
      </c>
      <c r="D4458" t="s">
        <v>26229</v>
      </c>
      <c r="E4458" t="s">
        <v>24264</v>
      </c>
      <c r="F4458" t="s">
        <v>24265</v>
      </c>
      <c r="G4458" t="s">
        <v>17</v>
      </c>
      <c r="H4458" t="s">
        <v>18</v>
      </c>
      <c r="I4458">
        <v>-2.8290000000000002</v>
      </c>
      <c r="J4458">
        <v>2</v>
      </c>
      <c r="K4458">
        <v>2</v>
      </c>
      <c r="L4458">
        <v>1</v>
      </c>
      <c r="M4458">
        <v>0.02</v>
      </c>
      <c r="N4458" t="str">
        <f>SUBSTITUTE(F4458, TEXT(N$2, 0), "")</f>
        <v>ScAu2</v>
      </c>
      <c r="O4458" t="str">
        <f>SUBSTITUTE(N4458, TEXT(O$2, 0), "")</f>
        <v>ScAu2</v>
      </c>
      <c r="P4458" t="str">
        <f>SUBSTITUTE(O4458, TEXT(P$2, 0), "")</f>
        <v>ScAu</v>
      </c>
      <c r="Q4458" t="str">
        <f>SUBSTITUTE(P4458, TEXT(Q$2, 0), "")</f>
        <v>ScAu</v>
      </c>
      <c r="R4458" t="str">
        <f>SUBSTITUTE(Q4458, TEXT(R$2, 0), "")</f>
        <v>ScAu</v>
      </c>
      <c r="S4458" t="str">
        <f>SUBSTITUTE(R4458, TEXT(S$2, 0), "")</f>
        <v>ScAu</v>
      </c>
      <c r="T4458" t="str">
        <f>SUBSTITUTE(S4458, TEXT(T$2, 0), "")</f>
        <v>ScAu</v>
      </c>
      <c r="U4458" t="str">
        <f>SUBSTITUTE(T4458, TEXT(U$2, 0), "")</f>
        <v>ScAu</v>
      </c>
      <c r="V4458" t="str">
        <f>SUBSTITUTE(U4458, TEXT(V$2, 0), "")</f>
        <v>ScAu</v>
      </c>
      <c r="W4458" t="str">
        <f>SUBSTITUTE(V4458, TEXT(W$2, 0), "")</f>
        <v>ScAu</v>
      </c>
    </row>
    <row r="4459" spans="1:23" x14ac:dyDescent="0.2">
      <c r="A4459" t="str">
        <f t="shared" si="69"/>
        <v>ScAu</v>
      </c>
      <c r="B4459" t="s">
        <v>24261</v>
      </c>
      <c r="C4459" t="s">
        <v>24262</v>
      </c>
      <c r="D4459" t="s">
        <v>24263</v>
      </c>
      <c r="E4459" t="s">
        <v>24264</v>
      </c>
      <c r="F4459" t="s">
        <v>24265</v>
      </c>
      <c r="G4459" t="s">
        <v>17</v>
      </c>
      <c r="H4459" t="s">
        <v>18</v>
      </c>
      <c r="I4459">
        <v>-2.8069999999999999</v>
      </c>
      <c r="J4459">
        <v>2</v>
      </c>
      <c r="K4459">
        <v>1</v>
      </c>
      <c r="L4459">
        <v>2</v>
      </c>
      <c r="M4459">
        <v>2.9000000000000001E-2</v>
      </c>
      <c r="N4459" t="str">
        <f>SUBSTITUTE(F4459, TEXT(N$2, 0), "")</f>
        <v>ScAu2</v>
      </c>
      <c r="O4459" t="str">
        <f>SUBSTITUTE(N4459, TEXT(O$2, 0), "")</f>
        <v>ScAu2</v>
      </c>
      <c r="P4459" t="str">
        <f>SUBSTITUTE(O4459, TEXT(P$2, 0), "")</f>
        <v>ScAu</v>
      </c>
      <c r="Q4459" t="str">
        <f>SUBSTITUTE(P4459, TEXT(Q$2, 0), "")</f>
        <v>ScAu</v>
      </c>
      <c r="R4459" t="str">
        <f>SUBSTITUTE(Q4459, TEXT(R$2, 0), "")</f>
        <v>ScAu</v>
      </c>
      <c r="S4459" t="str">
        <f>SUBSTITUTE(R4459, TEXT(S$2, 0), "")</f>
        <v>ScAu</v>
      </c>
      <c r="T4459" t="str">
        <f>SUBSTITUTE(S4459, TEXT(T$2, 0), "")</f>
        <v>ScAu</v>
      </c>
      <c r="U4459" t="str">
        <f>SUBSTITUTE(T4459, TEXT(U$2, 0), "")</f>
        <v>ScAu</v>
      </c>
      <c r="V4459" t="str">
        <f>SUBSTITUTE(U4459, TEXT(V$2, 0), "")</f>
        <v>ScAu</v>
      </c>
      <c r="W4459" t="str">
        <f>SUBSTITUTE(V4459, TEXT(W$2, 0), "")</f>
        <v>ScAu</v>
      </c>
    </row>
    <row r="4460" spans="1:23" x14ac:dyDescent="0.2">
      <c r="A4460" t="str">
        <f t="shared" si="69"/>
        <v>ScAu</v>
      </c>
      <c r="B4460" t="s">
        <v>26737</v>
      </c>
      <c r="C4460" t="s">
        <v>26738</v>
      </c>
      <c r="D4460" t="s">
        <v>1075</v>
      </c>
      <c r="E4460" t="s">
        <v>26739</v>
      </c>
      <c r="F4460" t="s">
        <v>1077</v>
      </c>
      <c r="G4460" t="s">
        <v>17</v>
      </c>
      <c r="H4460" t="s">
        <v>18</v>
      </c>
      <c r="I4460">
        <v>-2.8260000000000001</v>
      </c>
      <c r="J4460">
        <v>1</v>
      </c>
      <c r="K4460">
        <v>1</v>
      </c>
      <c r="L4460">
        <v>0</v>
      </c>
      <c r="M4460">
        <v>0.125</v>
      </c>
      <c r="N4460" t="str">
        <f>SUBSTITUTE(F4460, TEXT(N$2, 0), "")</f>
        <v>ScAu3</v>
      </c>
      <c r="O4460" t="str">
        <f>SUBSTITUTE(N4460, TEXT(O$2, 0), "")</f>
        <v>ScAu3</v>
      </c>
      <c r="P4460" t="str">
        <f>SUBSTITUTE(O4460, TEXT(P$2, 0), "")</f>
        <v>ScAu3</v>
      </c>
      <c r="Q4460" t="str">
        <f>SUBSTITUTE(P4460, TEXT(Q$2, 0), "")</f>
        <v>ScAu</v>
      </c>
      <c r="R4460" t="str">
        <f>SUBSTITUTE(Q4460, TEXT(R$2, 0), "")</f>
        <v>ScAu</v>
      </c>
      <c r="S4460" t="str">
        <f>SUBSTITUTE(R4460, TEXT(S$2, 0), "")</f>
        <v>ScAu</v>
      </c>
      <c r="T4460" t="str">
        <f>SUBSTITUTE(S4460, TEXT(T$2, 0), "")</f>
        <v>ScAu</v>
      </c>
      <c r="U4460" t="str">
        <f>SUBSTITUTE(T4460, TEXT(U$2, 0), "")</f>
        <v>ScAu</v>
      </c>
      <c r="V4460" t="str">
        <f>SUBSTITUTE(U4460, TEXT(V$2, 0), "")</f>
        <v>ScAu</v>
      </c>
      <c r="W4460" t="str">
        <f>SUBSTITUTE(V4460, TEXT(W$2, 0), "")</f>
        <v>ScAu</v>
      </c>
    </row>
    <row r="4461" spans="1:23" x14ac:dyDescent="0.2">
      <c r="A4461" t="str">
        <f t="shared" si="69"/>
        <v>ScAu</v>
      </c>
      <c r="B4461" t="s">
        <v>1073</v>
      </c>
      <c r="C4461" t="s">
        <v>1074</v>
      </c>
      <c r="D4461" t="s">
        <v>1075</v>
      </c>
      <c r="E4461" t="s">
        <v>1076</v>
      </c>
      <c r="F4461" t="s">
        <v>1077</v>
      </c>
      <c r="G4461" t="s">
        <v>17</v>
      </c>
      <c r="H4461" t="s">
        <v>18</v>
      </c>
      <c r="I4461">
        <v>-2.8239999999999998</v>
      </c>
      <c r="J4461">
        <v>2</v>
      </c>
      <c r="K4461">
        <v>-1</v>
      </c>
      <c r="L4461">
        <v>2</v>
      </c>
      <c r="M4461">
        <v>6.3E-2</v>
      </c>
      <c r="N4461" t="str">
        <f>SUBSTITUTE(F4461, TEXT(N$2, 0), "")</f>
        <v>ScAu3</v>
      </c>
      <c r="O4461" t="str">
        <f>SUBSTITUTE(N4461, TEXT(O$2, 0), "")</f>
        <v>ScAu3</v>
      </c>
      <c r="P4461" t="str">
        <f>SUBSTITUTE(O4461, TEXT(P$2, 0), "")</f>
        <v>ScAu3</v>
      </c>
      <c r="Q4461" t="str">
        <f>SUBSTITUTE(P4461, TEXT(Q$2, 0), "")</f>
        <v>ScAu</v>
      </c>
      <c r="R4461" t="str">
        <f>SUBSTITUTE(Q4461, TEXT(R$2, 0), "")</f>
        <v>ScAu</v>
      </c>
      <c r="S4461" t="str">
        <f>SUBSTITUTE(R4461, TEXT(S$2, 0), "")</f>
        <v>ScAu</v>
      </c>
      <c r="T4461" t="str">
        <f>SUBSTITUTE(S4461, TEXT(T$2, 0), "")</f>
        <v>ScAu</v>
      </c>
      <c r="U4461" t="str">
        <f>SUBSTITUTE(T4461, TEXT(U$2, 0), "")</f>
        <v>ScAu</v>
      </c>
      <c r="V4461" t="str">
        <f>SUBSTITUTE(U4461, TEXT(V$2, 0), "")</f>
        <v>ScAu</v>
      </c>
      <c r="W4461" t="str">
        <f>SUBSTITUTE(V4461, TEXT(W$2, 0), "")</f>
        <v>ScAu</v>
      </c>
    </row>
    <row r="4462" spans="1:23" x14ac:dyDescent="0.2">
      <c r="A4462" t="str">
        <f t="shared" si="69"/>
        <v>ScAu</v>
      </c>
      <c r="B4462" t="s">
        <v>18674</v>
      </c>
      <c r="C4462" t="s">
        <v>18675</v>
      </c>
      <c r="D4462" t="s">
        <v>18676</v>
      </c>
      <c r="E4462" t="s">
        <v>18677</v>
      </c>
      <c r="F4462" t="s">
        <v>18678</v>
      </c>
      <c r="G4462" t="s">
        <v>17</v>
      </c>
      <c r="H4462" t="s">
        <v>18</v>
      </c>
      <c r="I4462">
        <v>-2.8079999999999998</v>
      </c>
      <c r="J4462">
        <v>1</v>
      </c>
      <c r="K4462">
        <v>0</v>
      </c>
      <c r="L4462">
        <v>0</v>
      </c>
      <c r="M4462">
        <v>5.0999999999999997E-2</v>
      </c>
      <c r="N4462" t="str">
        <f>SUBSTITUTE(F4462, TEXT(N$2, 0), "")</f>
        <v>ScAu4</v>
      </c>
      <c r="O4462" t="str">
        <f>SUBSTITUTE(N4462, TEXT(O$2, 0), "")</f>
        <v>ScAu4</v>
      </c>
      <c r="P4462" t="str">
        <f>SUBSTITUTE(O4462, TEXT(P$2, 0), "")</f>
        <v>ScAu4</v>
      </c>
      <c r="Q4462" t="str">
        <f>SUBSTITUTE(P4462, TEXT(Q$2, 0), "")</f>
        <v>ScAu4</v>
      </c>
      <c r="R4462" t="str">
        <f>SUBSTITUTE(Q4462, TEXT(R$2, 0), "")</f>
        <v>ScAu</v>
      </c>
      <c r="S4462" t="str">
        <f>SUBSTITUTE(R4462, TEXT(S$2, 0), "")</f>
        <v>ScAu</v>
      </c>
      <c r="T4462" t="str">
        <f>SUBSTITUTE(S4462, TEXT(T$2, 0), "")</f>
        <v>ScAu</v>
      </c>
      <c r="U4462" t="str">
        <f>SUBSTITUTE(T4462, TEXT(U$2, 0), "")</f>
        <v>ScAu</v>
      </c>
      <c r="V4462" t="str">
        <f>SUBSTITUTE(U4462, TEXT(V$2, 0), "")</f>
        <v>ScAu</v>
      </c>
      <c r="W4462" t="str">
        <f>SUBSTITUTE(V4462, TEXT(W$2, 0), "")</f>
        <v>ScAu</v>
      </c>
    </row>
    <row r="4463" spans="1:23" x14ac:dyDescent="0.2">
      <c r="A4463" t="str">
        <f t="shared" si="69"/>
        <v>ScAu</v>
      </c>
      <c r="B4463" t="s">
        <v>19553</v>
      </c>
      <c r="C4463" t="s">
        <v>19554</v>
      </c>
      <c r="D4463" t="s">
        <v>18676</v>
      </c>
      <c r="E4463" t="s">
        <v>18677</v>
      </c>
      <c r="F4463" t="s">
        <v>18678</v>
      </c>
      <c r="G4463" t="s">
        <v>17</v>
      </c>
      <c r="H4463" t="s">
        <v>18</v>
      </c>
      <c r="I4463">
        <v>-2.468</v>
      </c>
      <c r="J4463">
        <v>2</v>
      </c>
      <c r="K4463">
        <v>1</v>
      </c>
      <c r="L4463">
        <v>1</v>
      </c>
      <c r="M4463">
        <v>7.4999999999999997E-2</v>
      </c>
      <c r="N4463" t="str">
        <f>SUBSTITUTE(F4463, TEXT(N$2, 0), "")</f>
        <v>ScAu4</v>
      </c>
      <c r="O4463" t="str">
        <f>SUBSTITUTE(N4463, TEXT(O$2, 0), "")</f>
        <v>ScAu4</v>
      </c>
      <c r="P4463" t="str">
        <f>SUBSTITUTE(O4463, TEXT(P$2, 0), "")</f>
        <v>ScAu4</v>
      </c>
      <c r="Q4463" t="str">
        <f>SUBSTITUTE(P4463, TEXT(Q$2, 0), "")</f>
        <v>ScAu4</v>
      </c>
      <c r="R4463" t="str">
        <f>SUBSTITUTE(Q4463, TEXT(R$2, 0), "")</f>
        <v>ScAu</v>
      </c>
      <c r="S4463" t="str">
        <f>SUBSTITUTE(R4463, TEXT(S$2, 0), "")</f>
        <v>ScAu</v>
      </c>
      <c r="T4463" t="str">
        <f>SUBSTITUTE(S4463, TEXT(T$2, 0), "")</f>
        <v>ScAu</v>
      </c>
      <c r="U4463" t="str">
        <f>SUBSTITUTE(T4463, TEXT(U$2, 0), "")</f>
        <v>ScAu</v>
      </c>
      <c r="V4463" t="str">
        <f>SUBSTITUTE(U4463, TEXT(V$2, 0), "")</f>
        <v>ScAu</v>
      </c>
      <c r="W4463" t="str">
        <f>SUBSTITUTE(V4463, TEXT(W$2, 0), "")</f>
        <v>ScAu</v>
      </c>
    </row>
    <row r="4464" spans="1:23" x14ac:dyDescent="0.2">
      <c r="A4464" t="str">
        <f t="shared" si="69"/>
        <v>ScBi</v>
      </c>
      <c r="B4464" t="s">
        <v>11325</v>
      </c>
      <c r="C4464" t="s">
        <v>11326</v>
      </c>
      <c r="D4464" t="s">
        <v>11327</v>
      </c>
      <c r="E4464" t="s">
        <v>11328</v>
      </c>
      <c r="F4464" t="s">
        <v>11329</v>
      </c>
      <c r="G4464" t="s">
        <v>17</v>
      </c>
      <c r="H4464" t="s">
        <v>18</v>
      </c>
      <c r="I4464">
        <v>-2.8170000000000002</v>
      </c>
      <c r="J4464">
        <v>2</v>
      </c>
      <c r="K4464">
        <v>1</v>
      </c>
      <c r="L4464">
        <v>0</v>
      </c>
      <c r="M4464">
        <v>8.3000000000000004E-2</v>
      </c>
      <c r="N4464" t="str">
        <f>SUBSTITUTE(F4464, TEXT(N$2, 0), "")</f>
        <v>ScBi</v>
      </c>
      <c r="O4464" t="str">
        <f>SUBSTITUTE(N4464, TEXT(O$2, 0), "")</f>
        <v>ScBi</v>
      </c>
      <c r="P4464" t="str">
        <f>SUBSTITUTE(O4464, TEXT(P$2, 0), "")</f>
        <v>ScBi</v>
      </c>
      <c r="Q4464" t="str">
        <f>SUBSTITUTE(P4464, TEXT(Q$2, 0), "")</f>
        <v>ScBi</v>
      </c>
      <c r="R4464" t="str">
        <f>SUBSTITUTE(Q4464, TEXT(R$2, 0), "")</f>
        <v>ScBi</v>
      </c>
      <c r="S4464" t="str">
        <f>SUBSTITUTE(R4464, TEXT(S$2, 0), "")</f>
        <v>ScBi</v>
      </c>
      <c r="T4464" t="str">
        <f>SUBSTITUTE(S4464, TEXT(T$2, 0), "")</f>
        <v>ScBi</v>
      </c>
      <c r="U4464" t="str">
        <f>SUBSTITUTE(T4464, TEXT(U$2, 0), "")</f>
        <v>ScBi</v>
      </c>
      <c r="V4464" t="str">
        <f>SUBSTITUTE(U4464, TEXT(V$2, 0), "")</f>
        <v>ScBi</v>
      </c>
      <c r="W4464" t="str">
        <f>SUBSTITUTE(V4464, TEXT(W$2, 0), "")</f>
        <v>ScBi</v>
      </c>
    </row>
    <row r="4465" spans="1:23" x14ac:dyDescent="0.2">
      <c r="A4465" t="str">
        <f t="shared" si="69"/>
        <v>ScBi</v>
      </c>
      <c r="B4465" t="s">
        <v>13781</v>
      </c>
      <c r="C4465" t="s">
        <v>13782</v>
      </c>
      <c r="D4465" t="s">
        <v>13783</v>
      </c>
      <c r="E4465" t="s">
        <v>11328</v>
      </c>
      <c r="F4465" t="s">
        <v>11329</v>
      </c>
      <c r="G4465" t="s">
        <v>17</v>
      </c>
      <c r="H4465" t="s">
        <v>18</v>
      </c>
      <c r="I4465">
        <v>-2.8069999999999999</v>
      </c>
      <c r="J4465">
        <v>1</v>
      </c>
      <c r="K4465">
        <v>1</v>
      </c>
      <c r="L4465">
        <v>0</v>
      </c>
      <c r="M4465">
        <v>0.125</v>
      </c>
      <c r="N4465" t="str">
        <f>SUBSTITUTE(F4465, TEXT(N$2, 0), "")</f>
        <v>ScBi</v>
      </c>
      <c r="O4465" t="str">
        <f>SUBSTITUTE(N4465, TEXT(O$2, 0), "")</f>
        <v>ScBi</v>
      </c>
      <c r="P4465" t="str">
        <f>SUBSTITUTE(O4465, TEXT(P$2, 0), "")</f>
        <v>ScBi</v>
      </c>
      <c r="Q4465" t="str">
        <f>SUBSTITUTE(P4465, TEXT(Q$2, 0), "")</f>
        <v>ScBi</v>
      </c>
      <c r="R4465" t="str">
        <f>SUBSTITUTE(Q4465, TEXT(R$2, 0), "")</f>
        <v>ScBi</v>
      </c>
      <c r="S4465" t="str">
        <f>SUBSTITUTE(R4465, TEXT(S$2, 0), "")</f>
        <v>ScBi</v>
      </c>
      <c r="T4465" t="str">
        <f>SUBSTITUTE(S4465, TEXT(T$2, 0), "")</f>
        <v>ScBi</v>
      </c>
      <c r="U4465" t="str">
        <f>SUBSTITUTE(T4465, TEXT(U$2, 0), "")</f>
        <v>ScBi</v>
      </c>
      <c r="V4465" t="str">
        <f>SUBSTITUTE(U4465, TEXT(V$2, 0), "")</f>
        <v>ScBi</v>
      </c>
      <c r="W4465" t="str">
        <f>SUBSTITUTE(V4465, TEXT(W$2, 0), "")</f>
        <v>ScBi</v>
      </c>
    </row>
    <row r="4466" spans="1:23" x14ac:dyDescent="0.2">
      <c r="A4466" t="str">
        <f t="shared" si="69"/>
        <v>ScBiPd</v>
      </c>
      <c r="B4466" t="s">
        <v>28430</v>
      </c>
      <c r="C4466" t="s">
        <v>28431</v>
      </c>
      <c r="D4466" t="s">
        <v>28432</v>
      </c>
      <c r="E4466" t="s">
        <v>28433</v>
      </c>
      <c r="F4466" t="s">
        <v>28434</v>
      </c>
      <c r="G4466" t="s">
        <v>17</v>
      </c>
      <c r="H4466" t="s">
        <v>18</v>
      </c>
      <c r="I4466">
        <v>-2.806</v>
      </c>
      <c r="J4466">
        <v>2</v>
      </c>
      <c r="K4466">
        <v>1</v>
      </c>
      <c r="L4466">
        <v>1</v>
      </c>
      <c r="M4466">
        <v>6.2E-2</v>
      </c>
      <c r="N4466" t="str">
        <f>SUBSTITUTE(F4466, TEXT(N$2, 0), "")</f>
        <v>ScBiPd</v>
      </c>
      <c r="O4466" t="str">
        <f>SUBSTITUTE(N4466, TEXT(O$2, 0), "")</f>
        <v>ScBiPd</v>
      </c>
      <c r="P4466" t="str">
        <f>SUBSTITUTE(O4466, TEXT(P$2, 0), "")</f>
        <v>ScBiPd</v>
      </c>
      <c r="Q4466" t="str">
        <f>SUBSTITUTE(P4466, TEXT(Q$2, 0), "")</f>
        <v>ScBiPd</v>
      </c>
      <c r="R4466" t="str">
        <f>SUBSTITUTE(Q4466, TEXT(R$2, 0), "")</f>
        <v>ScBiPd</v>
      </c>
      <c r="S4466" t="str">
        <f>SUBSTITUTE(R4466, TEXT(S$2, 0), "")</f>
        <v>ScBiPd</v>
      </c>
      <c r="T4466" t="str">
        <f>SUBSTITUTE(S4466, TEXT(T$2, 0), "")</f>
        <v>ScBiPd</v>
      </c>
      <c r="U4466" t="str">
        <f>SUBSTITUTE(T4466, TEXT(U$2, 0), "")</f>
        <v>ScBiPd</v>
      </c>
      <c r="V4466" t="str">
        <f>SUBSTITUTE(U4466, TEXT(V$2, 0), "")</f>
        <v>ScBiPd</v>
      </c>
      <c r="W4466" t="str">
        <f>SUBSTITUTE(V4466, TEXT(W$2, 0), "")</f>
        <v>ScBiPd</v>
      </c>
    </row>
    <row r="4467" spans="1:23" x14ac:dyDescent="0.2">
      <c r="A4467" t="str">
        <f t="shared" si="69"/>
        <v>ScCd</v>
      </c>
      <c r="B4467" t="s">
        <v>14861</v>
      </c>
      <c r="C4467" t="s">
        <v>14862</v>
      </c>
      <c r="D4467" t="s">
        <v>14863</v>
      </c>
      <c r="E4467" t="s">
        <v>14864</v>
      </c>
      <c r="F4467" t="s">
        <v>14865</v>
      </c>
      <c r="G4467" t="s">
        <v>17</v>
      </c>
      <c r="H4467" t="s">
        <v>18</v>
      </c>
      <c r="I4467">
        <v>-2.823</v>
      </c>
      <c r="J4467">
        <v>2</v>
      </c>
      <c r="K4467">
        <v>1</v>
      </c>
      <c r="L4467">
        <v>0</v>
      </c>
      <c r="M4467">
        <v>8.3000000000000004E-2</v>
      </c>
      <c r="N4467" t="str">
        <f>SUBSTITUTE(F4467, TEXT(N$2, 0), "")</f>
        <v>ScCd</v>
      </c>
      <c r="O4467" t="str">
        <f>SUBSTITUTE(N4467, TEXT(O$2, 0), "")</f>
        <v>ScCd</v>
      </c>
      <c r="P4467" t="str">
        <f>SUBSTITUTE(O4467, TEXT(P$2, 0), "")</f>
        <v>ScCd</v>
      </c>
      <c r="Q4467" t="str">
        <f>SUBSTITUTE(P4467, TEXT(Q$2, 0), "")</f>
        <v>ScCd</v>
      </c>
      <c r="R4467" t="str">
        <f>SUBSTITUTE(Q4467, TEXT(R$2, 0), "")</f>
        <v>ScCd</v>
      </c>
      <c r="S4467" t="str">
        <f>SUBSTITUTE(R4467, TEXT(S$2, 0), "")</f>
        <v>ScCd</v>
      </c>
      <c r="T4467" t="str">
        <f>SUBSTITUTE(S4467, TEXT(T$2, 0), "")</f>
        <v>ScCd</v>
      </c>
      <c r="U4467" t="str">
        <f>SUBSTITUTE(T4467, TEXT(U$2, 0), "")</f>
        <v>ScCd</v>
      </c>
      <c r="V4467" t="str">
        <f>SUBSTITUTE(U4467, TEXT(V$2, 0), "")</f>
        <v>ScCd</v>
      </c>
      <c r="W4467" t="str">
        <f>SUBSTITUTE(V4467, TEXT(W$2, 0), "")</f>
        <v>ScCd</v>
      </c>
    </row>
    <row r="4468" spans="1:23" x14ac:dyDescent="0.2">
      <c r="A4468" t="str">
        <f t="shared" si="69"/>
        <v>ScCd</v>
      </c>
      <c r="B4468" t="s">
        <v>15420</v>
      </c>
      <c r="C4468" t="s">
        <v>15421</v>
      </c>
      <c r="D4468" t="s">
        <v>15422</v>
      </c>
      <c r="E4468" t="s">
        <v>15423</v>
      </c>
      <c r="F4468" t="s">
        <v>15424</v>
      </c>
      <c r="G4468" t="s">
        <v>17</v>
      </c>
      <c r="H4468" t="s">
        <v>18</v>
      </c>
      <c r="I4468">
        <v>-2.8239999999999998</v>
      </c>
      <c r="J4468">
        <v>1</v>
      </c>
      <c r="K4468">
        <v>0</v>
      </c>
      <c r="L4468">
        <v>2</v>
      </c>
      <c r="M4468">
        <v>0.125</v>
      </c>
      <c r="N4468" t="str">
        <f>SUBSTITUTE(F4468, TEXT(N$2, 0), "")</f>
        <v>ScCd3</v>
      </c>
      <c r="O4468" t="str">
        <f>SUBSTITUTE(N4468, TEXT(O$2, 0), "")</f>
        <v>ScCd3</v>
      </c>
      <c r="P4468" t="str">
        <f>SUBSTITUTE(O4468, TEXT(P$2, 0), "")</f>
        <v>ScCd3</v>
      </c>
      <c r="Q4468" t="str">
        <f>SUBSTITUTE(P4468, TEXT(Q$2, 0), "")</f>
        <v>ScCd</v>
      </c>
      <c r="R4468" t="str">
        <f>SUBSTITUTE(Q4468, TEXT(R$2, 0), "")</f>
        <v>ScCd</v>
      </c>
      <c r="S4468" t="str">
        <f>SUBSTITUTE(R4468, TEXT(S$2, 0), "")</f>
        <v>ScCd</v>
      </c>
      <c r="T4468" t="str">
        <f>SUBSTITUTE(S4468, TEXT(T$2, 0), "")</f>
        <v>ScCd</v>
      </c>
      <c r="U4468" t="str">
        <f>SUBSTITUTE(T4468, TEXT(U$2, 0), "")</f>
        <v>ScCd</v>
      </c>
      <c r="V4468" t="str">
        <f>SUBSTITUTE(U4468, TEXT(V$2, 0), "")</f>
        <v>ScCd</v>
      </c>
      <c r="W4468" t="str">
        <f>SUBSTITUTE(V4468, TEXT(W$2, 0), "")</f>
        <v>ScCd</v>
      </c>
    </row>
    <row r="4469" spans="1:23" x14ac:dyDescent="0.2">
      <c r="A4469" t="str">
        <f t="shared" si="69"/>
        <v>ScCd</v>
      </c>
      <c r="B4469" t="s">
        <v>22310</v>
      </c>
      <c r="C4469" t="s">
        <v>22311</v>
      </c>
      <c r="D4469" t="s">
        <v>15422</v>
      </c>
      <c r="E4469" t="s">
        <v>15423</v>
      </c>
      <c r="F4469" t="s">
        <v>15424</v>
      </c>
      <c r="G4469" t="s">
        <v>17</v>
      </c>
      <c r="H4469" t="s">
        <v>18</v>
      </c>
      <c r="I4469">
        <v>-2.8149999999999999</v>
      </c>
      <c r="J4469">
        <v>0</v>
      </c>
      <c r="K4469">
        <v>0</v>
      </c>
      <c r="L4469">
        <v>1</v>
      </c>
      <c r="M4469">
        <v>0</v>
      </c>
      <c r="N4469" t="str">
        <f>SUBSTITUTE(F4469, TEXT(N$2, 0), "")</f>
        <v>ScCd3</v>
      </c>
      <c r="O4469" t="str">
        <f>SUBSTITUTE(N4469, TEXT(O$2, 0), "")</f>
        <v>ScCd3</v>
      </c>
      <c r="P4469" t="str">
        <f>SUBSTITUTE(O4469, TEXT(P$2, 0), "")</f>
        <v>ScCd3</v>
      </c>
      <c r="Q4469" t="str">
        <f>SUBSTITUTE(P4469, TEXT(Q$2, 0), "")</f>
        <v>ScCd</v>
      </c>
      <c r="R4469" t="str">
        <f>SUBSTITUTE(Q4469, TEXT(R$2, 0), "")</f>
        <v>ScCd</v>
      </c>
      <c r="S4469" t="str">
        <f>SUBSTITUTE(R4469, TEXT(S$2, 0), "")</f>
        <v>ScCd</v>
      </c>
      <c r="T4469" t="str">
        <f>SUBSTITUTE(S4469, TEXT(T$2, 0), "")</f>
        <v>ScCd</v>
      </c>
      <c r="U4469" t="str">
        <f>SUBSTITUTE(T4469, TEXT(U$2, 0), "")</f>
        <v>ScCd</v>
      </c>
      <c r="V4469" t="str">
        <f>SUBSTITUTE(U4469, TEXT(V$2, 0), "")</f>
        <v>ScCd</v>
      </c>
      <c r="W4469" t="str">
        <f>SUBSTITUTE(V4469, TEXT(W$2, 0), "")</f>
        <v>ScCd</v>
      </c>
    </row>
    <row r="4470" spans="1:23" x14ac:dyDescent="0.2">
      <c r="A4470" t="str">
        <f t="shared" si="69"/>
        <v>ScCdAu</v>
      </c>
      <c r="B4470" t="s">
        <v>26829</v>
      </c>
      <c r="C4470" t="s">
        <v>26830</v>
      </c>
      <c r="D4470" t="s">
        <v>26831</v>
      </c>
      <c r="E4470" t="s">
        <v>26832</v>
      </c>
      <c r="F4470" t="s">
        <v>26833</v>
      </c>
      <c r="G4470" t="s">
        <v>17</v>
      </c>
      <c r="H4470" t="s">
        <v>18</v>
      </c>
      <c r="I4470">
        <v>-2.82</v>
      </c>
      <c r="J4470">
        <v>1</v>
      </c>
      <c r="K4470">
        <v>1</v>
      </c>
      <c r="L4470">
        <v>0</v>
      </c>
      <c r="M4470">
        <v>0.125</v>
      </c>
      <c r="N4470" t="str">
        <f>SUBSTITUTE(F4470, TEXT(N$2, 0), "")</f>
        <v>ScCdAu2</v>
      </c>
      <c r="O4470" t="str">
        <f>SUBSTITUTE(N4470, TEXT(O$2, 0), "")</f>
        <v>ScCdAu2</v>
      </c>
      <c r="P4470" t="str">
        <f>SUBSTITUTE(O4470, TEXT(P$2, 0), "")</f>
        <v>ScCdAu</v>
      </c>
      <c r="Q4470" t="str">
        <f>SUBSTITUTE(P4470, TEXT(Q$2, 0), "")</f>
        <v>ScCdAu</v>
      </c>
      <c r="R4470" t="str">
        <f>SUBSTITUTE(Q4470, TEXT(R$2, 0), "")</f>
        <v>ScCdAu</v>
      </c>
      <c r="S4470" t="str">
        <f>SUBSTITUTE(R4470, TEXT(S$2, 0), "")</f>
        <v>ScCdAu</v>
      </c>
      <c r="T4470" t="str">
        <f>SUBSTITUTE(S4470, TEXT(T$2, 0), "")</f>
        <v>ScCdAu</v>
      </c>
      <c r="U4470" t="str">
        <f>SUBSTITUTE(T4470, TEXT(U$2, 0), "")</f>
        <v>ScCdAu</v>
      </c>
      <c r="V4470" t="str">
        <f>SUBSTITUTE(U4470, TEXT(V$2, 0), "")</f>
        <v>ScCdAu</v>
      </c>
      <c r="W4470" t="str">
        <f>SUBSTITUTE(V4470, TEXT(W$2, 0), "")</f>
        <v>ScCdAu</v>
      </c>
    </row>
    <row r="4471" spans="1:23" x14ac:dyDescent="0.2">
      <c r="A4471" t="str">
        <f t="shared" si="69"/>
        <v>ScCdCu</v>
      </c>
      <c r="B4471" t="s">
        <v>7327</v>
      </c>
      <c r="C4471" t="s">
        <v>7328</v>
      </c>
      <c r="D4471" t="s">
        <v>7329</v>
      </c>
      <c r="E4471" t="s">
        <v>7330</v>
      </c>
      <c r="F4471" t="s">
        <v>7331</v>
      </c>
      <c r="G4471" t="s">
        <v>17</v>
      </c>
      <c r="H4471" t="s">
        <v>18</v>
      </c>
      <c r="I4471">
        <v>-2.83</v>
      </c>
      <c r="J4471">
        <v>2</v>
      </c>
      <c r="K4471">
        <v>1</v>
      </c>
      <c r="L4471">
        <v>1</v>
      </c>
      <c r="M4471">
        <v>6.2E-2</v>
      </c>
      <c r="N4471" t="str">
        <f>SUBSTITUTE(F4471, TEXT(N$2, 0), "")</f>
        <v>ScCdCu2</v>
      </c>
      <c r="O4471" t="str">
        <f>SUBSTITUTE(N4471, TEXT(O$2, 0), "")</f>
        <v>ScCdCu2</v>
      </c>
      <c r="P4471" t="str">
        <f>SUBSTITUTE(O4471, TEXT(P$2, 0), "")</f>
        <v>ScCdCu</v>
      </c>
      <c r="Q4471" t="str">
        <f>SUBSTITUTE(P4471, TEXT(Q$2, 0), "")</f>
        <v>ScCdCu</v>
      </c>
      <c r="R4471" t="str">
        <f>SUBSTITUTE(Q4471, TEXT(R$2, 0), "")</f>
        <v>ScCdCu</v>
      </c>
      <c r="S4471" t="str">
        <f>SUBSTITUTE(R4471, TEXT(S$2, 0), "")</f>
        <v>ScCdCu</v>
      </c>
      <c r="T4471" t="str">
        <f>SUBSTITUTE(S4471, TEXT(T$2, 0), "")</f>
        <v>ScCdCu</v>
      </c>
      <c r="U4471" t="str">
        <f>SUBSTITUTE(T4471, TEXT(U$2, 0), "")</f>
        <v>ScCdCu</v>
      </c>
      <c r="V4471" t="str">
        <f>SUBSTITUTE(U4471, TEXT(V$2, 0), "")</f>
        <v>ScCdCu</v>
      </c>
      <c r="W4471" t="str">
        <f>SUBSTITUTE(V4471, TEXT(W$2, 0), "")</f>
        <v>ScCdCu</v>
      </c>
    </row>
    <row r="4472" spans="1:23" x14ac:dyDescent="0.2">
      <c r="A4472" t="str">
        <f t="shared" si="69"/>
        <v>ScCdNi</v>
      </c>
      <c r="B4472" t="s">
        <v>28396</v>
      </c>
      <c r="C4472" t="s">
        <v>28397</v>
      </c>
      <c r="D4472" t="s">
        <v>28398</v>
      </c>
      <c r="E4472" t="s">
        <v>28399</v>
      </c>
      <c r="F4472" t="s">
        <v>28400</v>
      </c>
      <c r="G4472" t="s">
        <v>17</v>
      </c>
      <c r="H4472" t="s">
        <v>18</v>
      </c>
      <c r="I4472">
        <v>-2.831</v>
      </c>
      <c r="J4472">
        <v>2</v>
      </c>
      <c r="K4472">
        <v>1</v>
      </c>
      <c r="L4472">
        <v>0</v>
      </c>
      <c r="M4472">
        <v>6.2E-2</v>
      </c>
      <c r="N4472" t="str">
        <f>SUBSTITUTE(F4472, TEXT(N$2, 0), "")</f>
        <v>ScCdNi4</v>
      </c>
      <c r="O4472" t="str">
        <f>SUBSTITUTE(N4472, TEXT(O$2, 0), "")</f>
        <v>ScCdNi4</v>
      </c>
      <c r="P4472" t="str">
        <f>SUBSTITUTE(O4472, TEXT(P$2, 0), "")</f>
        <v>ScCdNi4</v>
      </c>
      <c r="Q4472" t="str">
        <f>SUBSTITUTE(P4472, TEXT(Q$2, 0), "")</f>
        <v>ScCdNi4</v>
      </c>
      <c r="R4472" t="str">
        <f>SUBSTITUTE(Q4472, TEXT(R$2, 0), "")</f>
        <v>ScCdNi</v>
      </c>
      <c r="S4472" t="str">
        <f>SUBSTITUTE(R4472, TEXT(S$2, 0), "")</f>
        <v>ScCdNi</v>
      </c>
      <c r="T4472" t="str">
        <f>SUBSTITUTE(S4472, TEXT(T$2, 0), "")</f>
        <v>ScCdNi</v>
      </c>
      <c r="U4472" t="str">
        <f>SUBSTITUTE(T4472, TEXT(U$2, 0), "")</f>
        <v>ScCdNi</v>
      </c>
      <c r="V4472" t="str">
        <f>SUBSTITUTE(U4472, TEXT(V$2, 0), "")</f>
        <v>ScCdNi</v>
      </c>
      <c r="W4472" t="str">
        <f>SUBSTITUTE(V4472, TEXT(W$2, 0), "")</f>
        <v>ScCdNi</v>
      </c>
    </row>
    <row r="4473" spans="1:23" x14ac:dyDescent="0.2">
      <c r="A4473" t="str">
        <f t="shared" si="69"/>
        <v>ScCdPd</v>
      </c>
      <c r="B4473" t="s">
        <v>29275</v>
      </c>
      <c r="C4473" t="s">
        <v>29276</v>
      </c>
      <c r="D4473" t="s">
        <v>29277</v>
      </c>
      <c r="E4473" t="s">
        <v>29278</v>
      </c>
      <c r="F4473" t="s">
        <v>29279</v>
      </c>
      <c r="G4473" t="s">
        <v>17</v>
      </c>
      <c r="H4473" t="s">
        <v>18</v>
      </c>
      <c r="I4473">
        <v>-2.8010000000000002</v>
      </c>
      <c r="J4473">
        <v>2</v>
      </c>
      <c r="K4473">
        <v>1</v>
      </c>
      <c r="L4473">
        <v>0</v>
      </c>
      <c r="M4473">
        <v>4.2000000000000003E-2</v>
      </c>
      <c r="N4473" t="str">
        <f>SUBSTITUTE(F4473, TEXT(N$2, 0), "")</f>
        <v>ScCdPd2</v>
      </c>
      <c r="O4473" t="str">
        <f>SUBSTITUTE(N4473, TEXT(O$2, 0), "")</f>
        <v>ScCdPd2</v>
      </c>
      <c r="P4473" t="str">
        <f>SUBSTITUTE(O4473, TEXT(P$2, 0), "")</f>
        <v>ScCdPd</v>
      </c>
      <c r="Q4473" t="str">
        <f>SUBSTITUTE(P4473, TEXT(Q$2, 0), "")</f>
        <v>ScCdPd</v>
      </c>
      <c r="R4473" t="str">
        <f>SUBSTITUTE(Q4473, TEXT(R$2, 0), "")</f>
        <v>ScCdPd</v>
      </c>
      <c r="S4473" t="str">
        <f>SUBSTITUTE(R4473, TEXT(S$2, 0), "")</f>
        <v>ScCdPd</v>
      </c>
      <c r="T4473" t="str">
        <f>SUBSTITUTE(S4473, TEXT(T$2, 0), "")</f>
        <v>ScCdPd</v>
      </c>
      <c r="U4473" t="str">
        <f>SUBSTITUTE(T4473, TEXT(U$2, 0), "")</f>
        <v>ScCdPd</v>
      </c>
      <c r="V4473" t="str">
        <f>SUBSTITUTE(U4473, TEXT(V$2, 0), "")</f>
        <v>ScCdPd</v>
      </c>
      <c r="W4473" t="str">
        <f>SUBSTITUTE(V4473, TEXT(W$2, 0), "")</f>
        <v>ScCdPd</v>
      </c>
    </row>
    <row r="4474" spans="1:23" x14ac:dyDescent="0.2">
      <c r="A4474" t="str">
        <f t="shared" si="69"/>
        <v>ScCdPt</v>
      </c>
      <c r="B4474" t="s">
        <v>8311</v>
      </c>
      <c r="C4474" t="s">
        <v>8312</v>
      </c>
      <c r="D4474" t="s">
        <v>8313</v>
      </c>
      <c r="E4474" t="s">
        <v>8314</v>
      </c>
      <c r="F4474" t="s">
        <v>8315</v>
      </c>
      <c r="G4474" t="s">
        <v>17</v>
      </c>
      <c r="H4474" t="s">
        <v>18</v>
      </c>
      <c r="I4474">
        <v>-2.8210000000000002</v>
      </c>
      <c r="J4474">
        <v>1</v>
      </c>
      <c r="K4474">
        <v>1</v>
      </c>
      <c r="L4474">
        <v>0</v>
      </c>
      <c r="M4474">
        <v>0.125</v>
      </c>
      <c r="N4474" t="str">
        <f>SUBSTITUTE(F4474, TEXT(N$2, 0), "")</f>
        <v>ScCdPt2</v>
      </c>
      <c r="O4474" t="str">
        <f>SUBSTITUTE(N4474, TEXT(O$2, 0), "")</f>
        <v>ScCdPt2</v>
      </c>
      <c r="P4474" t="str">
        <f>SUBSTITUTE(O4474, TEXT(P$2, 0), "")</f>
        <v>ScCdPt</v>
      </c>
      <c r="Q4474" t="str">
        <f>SUBSTITUTE(P4474, TEXT(Q$2, 0), "")</f>
        <v>ScCdPt</v>
      </c>
      <c r="R4474" t="str">
        <f>SUBSTITUTE(Q4474, TEXT(R$2, 0), "")</f>
        <v>ScCdPt</v>
      </c>
      <c r="S4474" t="str">
        <f>SUBSTITUTE(R4474, TEXT(S$2, 0), "")</f>
        <v>ScCdPt</v>
      </c>
      <c r="T4474" t="str">
        <f>SUBSTITUTE(S4474, TEXT(T$2, 0), "")</f>
        <v>ScCdPt</v>
      </c>
      <c r="U4474" t="str">
        <f>SUBSTITUTE(T4474, TEXT(U$2, 0), "")</f>
        <v>ScCdPt</v>
      </c>
      <c r="V4474" t="str">
        <f>SUBSTITUTE(U4474, TEXT(V$2, 0), "")</f>
        <v>ScCdPt</v>
      </c>
      <c r="W4474" t="str">
        <f>SUBSTITUTE(V4474, TEXT(W$2, 0), "")</f>
        <v>ScCdPt</v>
      </c>
    </row>
    <row r="4475" spans="1:23" x14ac:dyDescent="0.2">
      <c r="A4475" t="str">
        <f t="shared" si="69"/>
        <v>ScCu</v>
      </c>
      <c r="B4475" t="s">
        <v>18692</v>
      </c>
      <c r="C4475" t="s">
        <v>18693</v>
      </c>
      <c r="D4475" t="s">
        <v>18694</v>
      </c>
      <c r="E4475" t="s">
        <v>12973</v>
      </c>
      <c r="F4475" t="s">
        <v>12974</v>
      </c>
      <c r="G4475" t="s">
        <v>17</v>
      </c>
      <c r="H4475" t="s">
        <v>18</v>
      </c>
      <c r="I4475">
        <v>-2.8290000000000002</v>
      </c>
      <c r="J4475">
        <v>1</v>
      </c>
      <c r="K4475">
        <v>0</v>
      </c>
      <c r="L4475">
        <v>0</v>
      </c>
      <c r="M4475">
        <v>0.25</v>
      </c>
      <c r="N4475" t="str">
        <f>SUBSTITUTE(F4475, TEXT(N$2, 0), "")</f>
        <v>ScCu</v>
      </c>
      <c r="O4475" t="str">
        <f>SUBSTITUTE(N4475, TEXT(O$2, 0), "")</f>
        <v>ScCu</v>
      </c>
      <c r="P4475" t="str">
        <f>SUBSTITUTE(O4475, TEXT(P$2, 0), "")</f>
        <v>ScCu</v>
      </c>
      <c r="Q4475" t="str">
        <f>SUBSTITUTE(P4475, TEXT(Q$2, 0), "")</f>
        <v>ScCu</v>
      </c>
      <c r="R4475" t="str">
        <f>SUBSTITUTE(Q4475, TEXT(R$2, 0), "")</f>
        <v>ScCu</v>
      </c>
      <c r="S4475" t="str">
        <f>SUBSTITUTE(R4475, TEXT(S$2, 0), "")</f>
        <v>ScCu</v>
      </c>
      <c r="T4475" t="str">
        <f>SUBSTITUTE(S4475, TEXT(T$2, 0), "")</f>
        <v>ScCu</v>
      </c>
      <c r="U4475" t="str">
        <f>SUBSTITUTE(T4475, TEXT(U$2, 0), "")</f>
        <v>ScCu</v>
      </c>
      <c r="V4475" t="str">
        <f>SUBSTITUTE(U4475, TEXT(V$2, 0), "")</f>
        <v>ScCu</v>
      </c>
      <c r="W4475" t="str">
        <f>SUBSTITUTE(V4475, TEXT(W$2, 0), "")</f>
        <v>ScCu</v>
      </c>
    </row>
    <row r="4476" spans="1:23" x14ac:dyDescent="0.2">
      <c r="A4476" t="str">
        <f t="shared" si="69"/>
        <v>ScCu</v>
      </c>
      <c r="B4476" t="s">
        <v>12970</v>
      </c>
      <c r="C4476" t="s">
        <v>12971</v>
      </c>
      <c r="D4476" t="s">
        <v>12972</v>
      </c>
      <c r="E4476" t="s">
        <v>12973</v>
      </c>
      <c r="F4476" t="s">
        <v>12974</v>
      </c>
      <c r="G4476" t="s">
        <v>17</v>
      </c>
      <c r="H4476" t="s">
        <v>18</v>
      </c>
      <c r="I4476">
        <v>-2.8260000000000001</v>
      </c>
      <c r="J4476">
        <v>1</v>
      </c>
      <c r="K4476">
        <v>1</v>
      </c>
      <c r="L4476">
        <v>0</v>
      </c>
      <c r="M4476">
        <v>0.25</v>
      </c>
      <c r="N4476" t="str">
        <f>SUBSTITUTE(F4476, TEXT(N$2, 0), "")</f>
        <v>ScCu</v>
      </c>
      <c r="O4476" t="str">
        <f>SUBSTITUTE(N4476, TEXT(O$2, 0), "")</f>
        <v>ScCu</v>
      </c>
      <c r="P4476" t="str">
        <f>SUBSTITUTE(O4476, TEXT(P$2, 0), "")</f>
        <v>ScCu</v>
      </c>
      <c r="Q4476" t="str">
        <f>SUBSTITUTE(P4476, TEXT(Q$2, 0), "")</f>
        <v>ScCu</v>
      </c>
      <c r="R4476" t="str">
        <f>SUBSTITUTE(Q4476, TEXT(R$2, 0), "")</f>
        <v>ScCu</v>
      </c>
      <c r="S4476" t="str">
        <f>SUBSTITUTE(R4476, TEXT(S$2, 0), "")</f>
        <v>ScCu</v>
      </c>
      <c r="T4476" t="str">
        <f>SUBSTITUTE(S4476, TEXT(T$2, 0), "")</f>
        <v>ScCu</v>
      </c>
      <c r="U4476" t="str">
        <f>SUBSTITUTE(T4476, TEXT(U$2, 0), "")</f>
        <v>ScCu</v>
      </c>
      <c r="V4476" t="str">
        <f>SUBSTITUTE(U4476, TEXT(V$2, 0), "")</f>
        <v>ScCu</v>
      </c>
      <c r="W4476" t="str">
        <f>SUBSTITUTE(V4476, TEXT(W$2, 0), "")</f>
        <v>ScCu</v>
      </c>
    </row>
    <row r="4477" spans="1:23" x14ac:dyDescent="0.2">
      <c r="A4477" t="str">
        <f t="shared" si="69"/>
        <v>ScCu</v>
      </c>
      <c r="B4477" t="s">
        <v>14894</v>
      </c>
      <c r="C4477" t="s">
        <v>14895</v>
      </c>
      <c r="D4477" t="s">
        <v>14896</v>
      </c>
      <c r="E4477" t="s">
        <v>12973</v>
      </c>
      <c r="F4477" t="s">
        <v>12974</v>
      </c>
      <c r="G4477" t="s">
        <v>17</v>
      </c>
      <c r="H4477" t="s">
        <v>18</v>
      </c>
      <c r="I4477">
        <v>-2.8210000000000002</v>
      </c>
      <c r="J4477">
        <v>2</v>
      </c>
      <c r="K4477">
        <v>1</v>
      </c>
      <c r="L4477">
        <v>0</v>
      </c>
      <c r="M4477">
        <v>8.3000000000000004E-2</v>
      </c>
      <c r="N4477" t="str">
        <f>SUBSTITUTE(F4477, TEXT(N$2, 0), "")</f>
        <v>ScCu</v>
      </c>
      <c r="O4477" t="str">
        <f>SUBSTITUTE(N4477, TEXT(O$2, 0), "")</f>
        <v>ScCu</v>
      </c>
      <c r="P4477" t="str">
        <f>SUBSTITUTE(O4477, TEXT(P$2, 0), "")</f>
        <v>ScCu</v>
      </c>
      <c r="Q4477" t="str">
        <f>SUBSTITUTE(P4477, TEXT(Q$2, 0), "")</f>
        <v>ScCu</v>
      </c>
      <c r="R4477" t="str">
        <f>SUBSTITUTE(Q4477, TEXT(R$2, 0), "")</f>
        <v>ScCu</v>
      </c>
      <c r="S4477" t="str">
        <f>SUBSTITUTE(R4477, TEXT(S$2, 0), "")</f>
        <v>ScCu</v>
      </c>
      <c r="T4477" t="str">
        <f>SUBSTITUTE(S4477, TEXT(T$2, 0), "")</f>
        <v>ScCu</v>
      </c>
      <c r="U4477" t="str">
        <f>SUBSTITUTE(T4477, TEXT(U$2, 0), "")</f>
        <v>ScCu</v>
      </c>
      <c r="V4477" t="str">
        <f>SUBSTITUTE(U4477, TEXT(V$2, 0), "")</f>
        <v>ScCu</v>
      </c>
      <c r="W4477" t="str">
        <f>SUBSTITUTE(V4477, TEXT(W$2, 0), "")</f>
        <v>ScCu</v>
      </c>
    </row>
    <row r="4478" spans="1:23" x14ac:dyDescent="0.2">
      <c r="A4478" t="str">
        <f t="shared" si="69"/>
        <v>ScCu</v>
      </c>
      <c r="B4478" t="s">
        <v>17291</v>
      </c>
      <c r="C4478" t="s">
        <v>17292</v>
      </c>
      <c r="D4478" t="s">
        <v>17293</v>
      </c>
      <c r="E4478" t="s">
        <v>17294</v>
      </c>
      <c r="F4478" t="s">
        <v>17295</v>
      </c>
      <c r="G4478" t="s">
        <v>17</v>
      </c>
      <c r="H4478" t="s">
        <v>18</v>
      </c>
      <c r="I4478">
        <v>-3.0169999999999999</v>
      </c>
      <c r="J4478">
        <v>2</v>
      </c>
      <c r="K4478">
        <v>1</v>
      </c>
      <c r="L4478">
        <v>1</v>
      </c>
      <c r="M4478">
        <v>5.5E-2</v>
      </c>
      <c r="N4478" t="str">
        <f>SUBSTITUTE(F4478, TEXT(N$2, 0), "")</f>
        <v>ScCu2</v>
      </c>
      <c r="O4478" t="str">
        <f>SUBSTITUTE(N4478, TEXT(O$2, 0), "")</f>
        <v>ScCu2</v>
      </c>
      <c r="P4478" t="str">
        <f>SUBSTITUTE(O4478, TEXT(P$2, 0), "")</f>
        <v>ScCu</v>
      </c>
      <c r="Q4478" t="str">
        <f>SUBSTITUTE(P4478, TEXT(Q$2, 0), "")</f>
        <v>ScCu</v>
      </c>
      <c r="R4478" t="str">
        <f>SUBSTITUTE(Q4478, TEXT(R$2, 0), "")</f>
        <v>ScCu</v>
      </c>
      <c r="S4478" t="str">
        <f>SUBSTITUTE(R4478, TEXT(S$2, 0), "")</f>
        <v>ScCu</v>
      </c>
      <c r="T4478" t="str">
        <f>SUBSTITUTE(S4478, TEXT(T$2, 0), "")</f>
        <v>ScCu</v>
      </c>
      <c r="U4478" t="str">
        <f>SUBSTITUTE(T4478, TEXT(U$2, 0), "")</f>
        <v>ScCu</v>
      </c>
      <c r="V4478" t="str">
        <f>SUBSTITUTE(U4478, TEXT(V$2, 0), "")</f>
        <v>ScCu</v>
      </c>
      <c r="W4478" t="str">
        <f>SUBSTITUTE(V4478, TEXT(W$2, 0), "")</f>
        <v>ScCu</v>
      </c>
    </row>
    <row r="4479" spans="1:23" x14ac:dyDescent="0.2">
      <c r="A4479" t="str">
        <f t="shared" si="69"/>
        <v>ScCu</v>
      </c>
      <c r="B4479" t="s">
        <v>10279</v>
      </c>
      <c r="C4479" t="s">
        <v>10280</v>
      </c>
      <c r="D4479" t="s">
        <v>10035</v>
      </c>
      <c r="E4479" t="s">
        <v>10281</v>
      </c>
      <c r="F4479" t="s">
        <v>10037</v>
      </c>
      <c r="G4479" t="s">
        <v>17</v>
      </c>
      <c r="H4479" t="s">
        <v>18</v>
      </c>
      <c r="I4479">
        <v>-2.84</v>
      </c>
      <c r="J4479">
        <v>1</v>
      </c>
      <c r="K4479">
        <v>1</v>
      </c>
      <c r="L4479">
        <v>1</v>
      </c>
      <c r="M4479">
        <v>0.125</v>
      </c>
      <c r="N4479" t="str">
        <f>SUBSTITUTE(F4479, TEXT(N$2, 0), "")</f>
        <v>ScCu3</v>
      </c>
      <c r="O4479" t="str">
        <f>SUBSTITUTE(N4479, TEXT(O$2, 0), "")</f>
        <v>ScCu3</v>
      </c>
      <c r="P4479" t="str">
        <f>SUBSTITUTE(O4479, TEXT(P$2, 0), "")</f>
        <v>ScCu3</v>
      </c>
      <c r="Q4479" t="str">
        <f>SUBSTITUTE(P4479, TEXT(Q$2, 0), "")</f>
        <v>ScCu</v>
      </c>
      <c r="R4479" t="str">
        <f>SUBSTITUTE(Q4479, TEXT(R$2, 0), "")</f>
        <v>ScCu</v>
      </c>
      <c r="S4479" t="str">
        <f>SUBSTITUTE(R4479, TEXT(S$2, 0), "")</f>
        <v>ScCu</v>
      </c>
      <c r="T4479" t="str">
        <f>SUBSTITUTE(S4479, TEXT(T$2, 0), "")</f>
        <v>ScCu</v>
      </c>
      <c r="U4479" t="str">
        <f>SUBSTITUTE(T4479, TEXT(U$2, 0), "")</f>
        <v>ScCu</v>
      </c>
      <c r="V4479" t="str">
        <f>SUBSTITUTE(U4479, TEXT(V$2, 0), "")</f>
        <v>ScCu</v>
      </c>
      <c r="W4479" t="str">
        <f>SUBSTITUTE(V4479, TEXT(W$2, 0), "")</f>
        <v>ScCu</v>
      </c>
    </row>
    <row r="4480" spans="1:23" x14ac:dyDescent="0.2">
      <c r="A4480" t="str">
        <f t="shared" si="69"/>
        <v>ScCu</v>
      </c>
      <c r="B4480" t="s">
        <v>10033</v>
      </c>
      <c r="C4480" t="s">
        <v>10034</v>
      </c>
      <c r="D4480" t="s">
        <v>10035</v>
      </c>
      <c r="E4480" t="s">
        <v>10036</v>
      </c>
      <c r="F4480" t="s">
        <v>10037</v>
      </c>
      <c r="G4480" t="s">
        <v>17</v>
      </c>
      <c r="H4480" t="s">
        <v>18</v>
      </c>
      <c r="I4480">
        <v>-2.8159999999999998</v>
      </c>
      <c r="J4480">
        <v>1</v>
      </c>
      <c r="K4480">
        <v>0</v>
      </c>
      <c r="L4480">
        <v>2</v>
      </c>
      <c r="M4480">
        <v>8.3000000000000004E-2</v>
      </c>
      <c r="N4480" t="str">
        <f>SUBSTITUTE(F4480, TEXT(N$2, 0), "")</f>
        <v>ScCu3</v>
      </c>
      <c r="O4480" t="str">
        <f>SUBSTITUTE(N4480, TEXT(O$2, 0), "")</f>
        <v>ScCu3</v>
      </c>
      <c r="P4480" t="str">
        <f>SUBSTITUTE(O4480, TEXT(P$2, 0), "")</f>
        <v>ScCu3</v>
      </c>
      <c r="Q4480" t="str">
        <f>SUBSTITUTE(P4480, TEXT(Q$2, 0), "")</f>
        <v>ScCu</v>
      </c>
      <c r="R4480" t="str">
        <f>SUBSTITUTE(Q4480, TEXT(R$2, 0), "")</f>
        <v>ScCu</v>
      </c>
      <c r="S4480" t="str">
        <f>SUBSTITUTE(R4480, TEXT(S$2, 0), "")</f>
        <v>ScCu</v>
      </c>
      <c r="T4480" t="str">
        <f>SUBSTITUTE(S4480, TEXT(T$2, 0), "")</f>
        <v>ScCu</v>
      </c>
      <c r="U4480" t="str">
        <f>SUBSTITUTE(T4480, TEXT(U$2, 0), "")</f>
        <v>ScCu</v>
      </c>
      <c r="V4480" t="str">
        <f>SUBSTITUTE(U4480, TEXT(V$2, 0), "")</f>
        <v>ScCu</v>
      </c>
      <c r="W4480" t="str">
        <f>SUBSTITUTE(V4480, TEXT(W$2, 0), "")</f>
        <v>ScCu</v>
      </c>
    </row>
    <row r="4481" spans="1:23" x14ac:dyDescent="0.2">
      <c r="A4481" t="str">
        <f t="shared" si="69"/>
        <v>ScCu</v>
      </c>
      <c r="B4481" t="s">
        <v>10353</v>
      </c>
      <c r="C4481" t="s">
        <v>10354</v>
      </c>
      <c r="D4481" t="s">
        <v>10035</v>
      </c>
      <c r="E4481" t="s">
        <v>10281</v>
      </c>
      <c r="F4481" t="s">
        <v>10037</v>
      </c>
      <c r="G4481" t="s">
        <v>17</v>
      </c>
      <c r="H4481" t="s">
        <v>18</v>
      </c>
      <c r="I4481">
        <v>-2.8039999999999998</v>
      </c>
      <c r="J4481">
        <v>1</v>
      </c>
      <c r="K4481">
        <v>1</v>
      </c>
      <c r="L4481">
        <v>1</v>
      </c>
      <c r="M4481">
        <v>4.2000000000000003E-2</v>
      </c>
      <c r="N4481" t="str">
        <f>SUBSTITUTE(F4481, TEXT(N$2, 0), "")</f>
        <v>ScCu3</v>
      </c>
      <c r="O4481" t="str">
        <f>SUBSTITUTE(N4481, TEXT(O$2, 0), "")</f>
        <v>ScCu3</v>
      </c>
      <c r="P4481" t="str">
        <f>SUBSTITUTE(O4481, TEXT(P$2, 0), "")</f>
        <v>ScCu3</v>
      </c>
      <c r="Q4481" t="str">
        <f>SUBSTITUTE(P4481, TEXT(Q$2, 0), "")</f>
        <v>ScCu</v>
      </c>
      <c r="R4481" t="str">
        <f>SUBSTITUTE(Q4481, TEXT(R$2, 0), "")</f>
        <v>ScCu</v>
      </c>
      <c r="S4481" t="str">
        <f>SUBSTITUTE(R4481, TEXT(S$2, 0), "")</f>
        <v>ScCu</v>
      </c>
      <c r="T4481" t="str">
        <f>SUBSTITUTE(S4481, TEXT(T$2, 0), "")</f>
        <v>ScCu</v>
      </c>
      <c r="U4481" t="str">
        <f>SUBSTITUTE(T4481, TEXT(U$2, 0), "")</f>
        <v>ScCu</v>
      </c>
      <c r="V4481" t="str">
        <f>SUBSTITUTE(U4481, TEXT(V$2, 0), "")</f>
        <v>ScCu</v>
      </c>
      <c r="W4481" t="str">
        <f>SUBSTITUTE(V4481, TEXT(W$2, 0), "")</f>
        <v>ScCu</v>
      </c>
    </row>
    <row r="4482" spans="1:23" x14ac:dyDescent="0.2">
      <c r="A4482" t="str">
        <f t="shared" si="69"/>
        <v>ScCuSn</v>
      </c>
      <c r="B4482" t="s">
        <v>16265</v>
      </c>
      <c r="C4482" t="s">
        <v>16266</v>
      </c>
      <c r="D4482" t="s">
        <v>16267</v>
      </c>
      <c r="E4482" t="s">
        <v>16268</v>
      </c>
      <c r="F4482" t="s">
        <v>16269</v>
      </c>
      <c r="G4482" t="s">
        <v>17</v>
      </c>
      <c r="H4482" t="s">
        <v>18</v>
      </c>
      <c r="I4482">
        <v>-2.8170000000000002</v>
      </c>
      <c r="J4482">
        <v>1</v>
      </c>
      <c r="K4482">
        <v>0</v>
      </c>
      <c r="L4482">
        <v>0</v>
      </c>
      <c r="M4482">
        <v>0.188</v>
      </c>
      <c r="N4482" t="str">
        <f>SUBSTITUTE(F4482, TEXT(N$2, 0), "")</f>
        <v>ScCu4Sn</v>
      </c>
      <c r="O4482" t="str">
        <f>SUBSTITUTE(N4482, TEXT(O$2, 0), "")</f>
        <v>ScCu4Sn</v>
      </c>
      <c r="P4482" t="str">
        <f>SUBSTITUTE(O4482, TEXT(P$2, 0), "")</f>
        <v>ScCu4Sn</v>
      </c>
      <c r="Q4482" t="str">
        <f>SUBSTITUTE(P4482, TEXT(Q$2, 0), "")</f>
        <v>ScCu4Sn</v>
      </c>
      <c r="R4482" t="str">
        <f>SUBSTITUTE(Q4482, TEXT(R$2, 0), "")</f>
        <v>ScCuSn</v>
      </c>
      <c r="S4482" t="str">
        <f>SUBSTITUTE(R4482, TEXT(S$2, 0), "")</f>
        <v>ScCuSn</v>
      </c>
      <c r="T4482" t="str">
        <f>SUBSTITUTE(S4482, TEXT(T$2, 0), "")</f>
        <v>ScCuSn</v>
      </c>
      <c r="U4482" t="str">
        <f>SUBSTITUTE(T4482, TEXT(U$2, 0), "")</f>
        <v>ScCuSn</v>
      </c>
      <c r="V4482" t="str">
        <f>SUBSTITUTE(U4482, TEXT(V$2, 0), "")</f>
        <v>ScCuSn</v>
      </c>
      <c r="W4482" t="str">
        <f>SUBSTITUTE(V4482, TEXT(W$2, 0), "")</f>
        <v>ScCuSn</v>
      </c>
    </row>
    <row r="4483" spans="1:23" x14ac:dyDescent="0.2">
      <c r="A4483" t="str">
        <f t="shared" si="69"/>
        <v>ScFeGe</v>
      </c>
      <c r="B4483" t="s">
        <v>29503</v>
      </c>
      <c r="C4483" t="s">
        <v>29504</v>
      </c>
      <c r="D4483" t="s">
        <v>29505</v>
      </c>
      <c r="E4483" t="s">
        <v>29506</v>
      </c>
      <c r="F4483" t="s">
        <v>29507</v>
      </c>
      <c r="G4483" t="s">
        <v>17</v>
      </c>
      <c r="H4483" t="s">
        <v>18</v>
      </c>
      <c r="I4483">
        <v>-2.63</v>
      </c>
      <c r="J4483">
        <v>0</v>
      </c>
      <c r="K4483">
        <v>0</v>
      </c>
      <c r="L4483">
        <v>1</v>
      </c>
      <c r="M4483">
        <v>0.25</v>
      </c>
      <c r="N4483" t="str">
        <f>SUBSTITUTE(F4483, TEXT(N$2, 0), "")</f>
        <v>ScFeGe</v>
      </c>
      <c r="O4483" t="str">
        <f>SUBSTITUTE(N4483, TEXT(O$2, 0), "")</f>
        <v>ScFeGe</v>
      </c>
      <c r="P4483" t="str">
        <f>SUBSTITUTE(O4483, TEXT(P$2, 0), "")</f>
        <v>ScFeGe</v>
      </c>
      <c r="Q4483" t="str">
        <f>SUBSTITUTE(P4483, TEXT(Q$2, 0), "")</f>
        <v>ScFeGe</v>
      </c>
      <c r="R4483" t="str">
        <f>SUBSTITUTE(Q4483, TEXT(R$2, 0), "")</f>
        <v>ScFeGe</v>
      </c>
      <c r="S4483" t="str">
        <f>SUBSTITUTE(R4483, TEXT(S$2, 0), "")</f>
        <v>ScFeGe</v>
      </c>
      <c r="T4483" t="str">
        <f>SUBSTITUTE(S4483, TEXT(T$2, 0), "")</f>
        <v>ScFeGe</v>
      </c>
      <c r="U4483" t="str">
        <f>SUBSTITUTE(T4483, TEXT(U$2, 0), "")</f>
        <v>ScFeGe</v>
      </c>
      <c r="V4483" t="str">
        <f>SUBSTITUTE(U4483, TEXT(V$2, 0), "")</f>
        <v>ScFeGe</v>
      </c>
      <c r="W4483" t="str">
        <f>SUBSTITUTE(V4483, TEXT(W$2, 0), "")</f>
        <v>ScFeGe</v>
      </c>
    </row>
    <row r="4484" spans="1:23" x14ac:dyDescent="0.2">
      <c r="A4484" t="str">
        <f t="shared" si="69"/>
        <v>ScGa</v>
      </c>
      <c r="B4484" t="s">
        <v>14366</v>
      </c>
      <c r="C4484" t="s">
        <v>14367</v>
      </c>
      <c r="D4484" t="s">
        <v>7730</v>
      </c>
      <c r="E4484" t="s">
        <v>7731</v>
      </c>
      <c r="F4484" t="s">
        <v>7732</v>
      </c>
      <c r="G4484" t="s">
        <v>17</v>
      </c>
      <c r="H4484" t="s">
        <v>18</v>
      </c>
      <c r="I4484">
        <v>-3.371</v>
      </c>
      <c r="J4484">
        <v>1</v>
      </c>
      <c r="K4484">
        <v>2</v>
      </c>
      <c r="L4484">
        <v>2</v>
      </c>
      <c r="M4484">
        <v>2.9000000000000001E-2</v>
      </c>
      <c r="N4484" t="str">
        <f>SUBSTITUTE(F4484, TEXT(N$2, 0), "")</f>
        <v>ScGa</v>
      </c>
      <c r="O4484" t="str">
        <f>SUBSTITUTE(N4484, TEXT(O$2, 0), "")</f>
        <v>ScGa</v>
      </c>
      <c r="P4484" t="str">
        <f>SUBSTITUTE(O4484, TEXT(P$2, 0), "")</f>
        <v>ScGa</v>
      </c>
      <c r="Q4484" t="str">
        <f>SUBSTITUTE(P4484, TEXT(Q$2, 0), "")</f>
        <v>ScGa</v>
      </c>
      <c r="R4484" t="str">
        <f>SUBSTITUTE(Q4484, TEXT(R$2, 0), "")</f>
        <v>ScGa</v>
      </c>
      <c r="S4484" t="str">
        <f>SUBSTITUTE(R4484, TEXT(S$2, 0), "")</f>
        <v>ScGa</v>
      </c>
      <c r="T4484" t="str">
        <f>SUBSTITUTE(S4484, TEXT(T$2, 0), "")</f>
        <v>ScGa</v>
      </c>
      <c r="U4484" t="str">
        <f>SUBSTITUTE(T4484, TEXT(U$2, 0), "")</f>
        <v>ScGa</v>
      </c>
      <c r="V4484" t="str">
        <f>SUBSTITUTE(U4484, TEXT(V$2, 0), "")</f>
        <v>ScGa</v>
      </c>
      <c r="W4484" t="str">
        <f>SUBSTITUTE(V4484, TEXT(W$2, 0), "")</f>
        <v>ScGa</v>
      </c>
    </row>
    <row r="4485" spans="1:23" x14ac:dyDescent="0.2">
      <c r="A4485" t="str">
        <f t="shared" ref="A4485:A4548" si="70">W4485</f>
        <v>ScGa</v>
      </c>
      <c r="B4485" t="s">
        <v>7728</v>
      </c>
      <c r="C4485" t="s">
        <v>7729</v>
      </c>
      <c r="D4485" t="s">
        <v>7730</v>
      </c>
      <c r="E4485" t="s">
        <v>7731</v>
      </c>
      <c r="F4485" t="s">
        <v>7732</v>
      </c>
      <c r="G4485" t="s">
        <v>17</v>
      </c>
      <c r="H4485" t="s">
        <v>18</v>
      </c>
      <c r="I4485">
        <v>-2.8220000000000001</v>
      </c>
      <c r="J4485">
        <v>2</v>
      </c>
      <c r="K4485">
        <v>1</v>
      </c>
      <c r="L4485">
        <v>1</v>
      </c>
      <c r="M4485">
        <v>8.3000000000000004E-2</v>
      </c>
      <c r="N4485" t="str">
        <f>SUBSTITUTE(F4485, TEXT(N$2, 0), "")</f>
        <v>ScGa</v>
      </c>
      <c r="O4485" t="str">
        <f>SUBSTITUTE(N4485, TEXT(O$2, 0), "")</f>
        <v>ScGa</v>
      </c>
      <c r="P4485" t="str">
        <f>SUBSTITUTE(O4485, TEXT(P$2, 0), "")</f>
        <v>ScGa</v>
      </c>
      <c r="Q4485" t="str">
        <f>SUBSTITUTE(P4485, TEXT(Q$2, 0), "")</f>
        <v>ScGa</v>
      </c>
      <c r="R4485" t="str">
        <f>SUBSTITUTE(Q4485, TEXT(R$2, 0), "")</f>
        <v>ScGa</v>
      </c>
      <c r="S4485" t="str">
        <f>SUBSTITUTE(R4485, TEXT(S$2, 0), "")</f>
        <v>ScGa</v>
      </c>
      <c r="T4485" t="str">
        <f>SUBSTITUTE(S4485, TEXT(T$2, 0), "")</f>
        <v>ScGa</v>
      </c>
      <c r="U4485" t="str">
        <f>SUBSTITUTE(T4485, TEXT(U$2, 0), "")</f>
        <v>ScGa</v>
      </c>
      <c r="V4485" t="str">
        <f>SUBSTITUTE(U4485, TEXT(V$2, 0), "")</f>
        <v>ScGa</v>
      </c>
      <c r="W4485" t="str">
        <f>SUBSTITUTE(V4485, TEXT(W$2, 0), "")</f>
        <v>ScGa</v>
      </c>
    </row>
    <row r="4486" spans="1:23" x14ac:dyDescent="0.2">
      <c r="A4486" t="str">
        <f t="shared" si="70"/>
        <v>ScGa</v>
      </c>
      <c r="B4486" t="s">
        <v>11949</v>
      </c>
      <c r="C4486" t="s">
        <v>11950</v>
      </c>
      <c r="D4486" t="s">
        <v>7730</v>
      </c>
      <c r="E4486" t="s">
        <v>7731</v>
      </c>
      <c r="F4486" t="s">
        <v>7732</v>
      </c>
      <c r="G4486" t="s">
        <v>17</v>
      </c>
      <c r="H4486" t="s">
        <v>18</v>
      </c>
      <c r="I4486">
        <v>-2.8220000000000001</v>
      </c>
      <c r="J4486">
        <v>1</v>
      </c>
      <c r="K4486">
        <v>1</v>
      </c>
      <c r="L4486">
        <v>2</v>
      </c>
      <c r="M4486">
        <v>7.3999999999999996E-2</v>
      </c>
      <c r="N4486" t="str">
        <f>SUBSTITUTE(F4486, TEXT(N$2, 0), "")</f>
        <v>ScGa</v>
      </c>
      <c r="O4486" t="str">
        <f>SUBSTITUTE(N4486, TEXT(O$2, 0), "")</f>
        <v>ScGa</v>
      </c>
      <c r="P4486" t="str">
        <f>SUBSTITUTE(O4486, TEXT(P$2, 0), "")</f>
        <v>ScGa</v>
      </c>
      <c r="Q4486" t="str">
        <f>SUBSTITUTE(P4486, TEXT(Q$2, 0), "")</f>
        <v>ScGa</v>
      </c>
      <c r="R4486" t="str">
        <f>SUBSTITUTE(Q4486, TEXT(R$2, 0), "")</f>
        <v>ScGa</v>
      </c>
      <c r="S4486" t="str">
        <f>SUBSTITUTE(R4486, TEXT(S$2, 0), "")</f>
        <v>ScGa</v>
      </c>
      <c r="T4486" t="str">
        <f>SUBSTITUTE(S4486, TEXT(T$2, 0), "")</f>
        <v>ScGa</v>
      </c>
      <c r="U4486" t="str">
        <f>SUBSTITUTE(T4486, TEXT(U$2, 0), "")</f>
        <v>ScGa</v>
      </c>
      <c r="V4486" t="str">
        <f>SUBSTITUTE(U4486, TEXT(V$2, 0), "")</f>
        <v>ScGa</v>
      </c>
      <c r="W4486" t="str">
        <f>SUBSTITUTE(V4486, TEXT(W$2, 0), "")</f>
        <v>ScGa</v>
      </c>
    </row>
    <row r="4487" spans="1:23" x14ac:dyDescent="0.2">
      <c r="A4487" t="str">
        <f t="shared" si="70"/>
        <v>ScGa</v>
      </c>
      <c r="B4487" t="s">
        <v>20611</v>
      </c>
      <c r="C4487" t="s">
        <v>20612</v>
      </c>
      <c r="D4487" t="s">
        <v>20613</v>
      </c>
      <c r="E4487" t="s">
        <v>20614</v>
      </c>
      <c r="F4487" t="s">
        <v>20615</v>
      </c>
      <c r="G4487" t="s">
        <v>17</v>
      </c>
      <c r="H4487" t="s">
        <v>18</v>
      </c>
      <c r="I4487">
        <v>-2.871</v>
      </c>
      <c r="J4487">
        <v>0</v>
      </c>
      <c r="K4487">
        <v>2</v>
      </c>
      <c r="L4487">
        <v>1</v>
      </c>
      <c r="M4487">
        <v>7.9000000000000001E-2</v>
      </c>
      <c r="N4487" t="str">
        <f>SUBSTITUTE(F4487, TEXT(N$2, 0), "")</f>
        <v>ScGa2</v>
      </c>
      <c r="O4487" t="str">
        <f>SUBSTITUTE(N4487, TEXT(O$2, 0), "")</f>
        <v>ScGa2</v>
      </c>
      <c r="P4487" t="str">
        <f>SUBSTITUTE(O4487, TEXT(P$2, 0), "")</f>
        <v>ScGa</v>
      </c>
      <c r="Q4487" t="str">
        <f>SUBSTITUTE(P4487, TEXT(Q$2, 0), "")</f>
        <v>ScGa</v>
      </c>
      <c r="R4487" t="str">
        <f>SUBSTITUTE(Q4487, TEXT(R$2, 0), "")</f>
        <v>ScGa</v>
      </c>
      <c r="S4487" t="str">
        <f>SUBSTITUTE(R4487, TEXT(S$2, 0), "")</f>
        <v>ScGa</v>
      </c>
      <c r="T4487" t="str">
        <f>SUBSTITUTE(S4487, TEXT(T$2, 0), "")</f>
        <v>ScGa</v>
      </c>
      <c r="U4487" t="str">
        <f>SUBSTITUTE(T4487, TEXT(U$2, 0), "")</f>
        <v>ScGa</v>
      </c>
      <c r="V4487" t="str">
        <f>SUBSTITUTE(U4487, TEXT(V$2, 0), "")</f>
        <v>ScGa</v>
      </c>
      <c r="W4487" t="str">
        <f>SUBSTITUTE(V4487, TEXT(W$2, 0), "")</f>
        <v>ScGa</v>
      </c>
    </row>
    <row r="4488" spans="1:23" x14ac:dyDescent="0.2">
      <c r="A4488" t="str">
        <f t="shared" si="70"/>
        <v>ScGa</v>
      </c>
      <c r="B4488" t="s">
        <v>22005</v>
      </c>
      <c r="C4488" t="s">
        <v>22006</v>
      </c>
      <c r="D4488" t="s">
        <v>22007</v>
      </c>
      <c r="E4488" t="s">
        <v>20614</v>
      </c>
      <c r="F4488" t="s">
        <v>20615</v>
      </c>
      <c r="G4488" t="s">
        <v>17</v>
      </c>
      <c r="H4488" t="s">
        <v>18</v>
      </c>
      <c r="I4488">
        <v>-2.8279999999999998</v>
      </c>
      <c r="J4488">
        <v>1</v>
      </c>
      <c r="K4488">
        <v>0</v>
      </c>
      <c r="L4488">
        <v>1</v>
      </c>
      <c r="M4488">
        <v>0.5</v>
      </c>
      <c r="N4488" t="str">
        <f>SUBSTITUTE(F4488, TEXT(N$2, 0), "")</f>
        <v>ScGa2</v>
      </c>
      <c r="O4488" t="str">
        <f>SUBSTITUTE(N4488, TEXT(O$2, 0), "")</f>
        <v>ScGa2</v>
      </c>
      <c r="P4488" t="str">
        <f>SUBSTITUTE(O4488, TEXT(P$2, 0), "")</f>
        <v>ScGa</v>
      </c>
      <c r="Q4488" t="str">
        <f>SUBSTITUTE(P4488, TEXT(Q$2, 0), "")</f>
        <v>ScGa</v>
      </c>
      <c r="R4488" t="str">
        <f>SUBSTITUTE(Q4488, TEXT(R$2, 0), "")</f>
        <v>ScGa</v>
      </c>
      <c r="S4488" t="str">
        <f>SUBSTITUTE(R4488, TEXT(S$2, 0), "")</f>
        <v>ScGa</v>
      </c>
      <c r="T4488" t="str">
        <f>SUBSTITUTE(S4488, TEXT(T$2, 0), "")</f>
        <v>ScGa</v>
      </c>
      <c r="U4488" t="str">
        <f>SUBSTITUTE(T4488, TEXT(U$2, 0), "")</f>
        <v>ScGa</v>
      </c>
      <c r="V4488" t="str">
        <f>SUBSTITUTE(U4488, TEXT(V$2, 0), "")</f>
        <v>ScGa</v>
      </c>
      <c r="W4488" t="str">
        <f>SUBSTITUTE(V4488, TEXT(W$2, 0), "")</f>
        <v>ScGa</v>
      </c>
    </row>
    <row r="4489" spans="1:23" x14ac:dyDescent="0.2">
      <c r="A4489" t="str">
        <f t="shared" si="70"/>
        <v>ScGa</v>
      </c>
      <c r="B4489" t="s">
        <v>27408</v>
      </c>
      <c r="C4489" t="s">
        <v>27409</v>
      </c>
      <c r="D4489" t="s">
        <v>22007</v>
      </c>
      <c r="E4489" t="s">
        <v>20614</v>
      </c>
      <c r="F4489" t="s">
        <v>20615</v>
      </c>
      <c r="G4489" t="s">
        <v>17</v>
      </c>
      <c r="H4489" t="s">
        <v>18</v>
      </c>
      <c r="I4489">
        <v>-2.8239999999999998</v>
      </c>
      <c r="J4489">
        <v>0</v>
      </c>
      <c r="K4489">
        <v>1</v>
      </c>
      <c r="L4489">
        <v>1</v>
      </c>
      <c r="M4489">
        <v>0.10199999999999999</v>
      </c>
      <c r="N4489" t="str">
        <f>SUBSTITUTE(F4489, TEXT(N$2, 0), "")</f>
        <v>ScGa2</v>
      </c>
      <c r="O4489" t="str">
        <f>SUBSTITUTE(N4489, TEXT(O$2, 0), "")</f>
        <v>ScGa2</v>
      </c>
      <c r="P4489" t="str">
        <f>SUBSTITUTE(O4489, TEXT(P$2, 0), "")</f>
        <v>ScGa</v>
      </c>
      <c r="Q4489" t="str">
        <f>SUBSTITUTE(P4489, TEXT(Q$2, 0), "")</f>
        <v>ScGa</v>
      </c>
      <c r="R4489" t="str">
        <f>SUBSTITUTE(Q4489, TEXT(R$2, 0), "")</f>
        <v>ScGa</v>
      </c>
      <c r="S4489" t="str">
        <f>SUBSTITUTE(R4489, TEXT(S$2, 0), "")</f>
        <v>ScGa</v>
      </c>
      <c r="T4489" t="str">
        <f>SUBSTITUTE(S4489, TEXT(T$2, 0), "")</f>
        <v>ScGa</v>
      </c>
      <c r="U4489" t="str">
        <f>SUBSTITUTE(T4489, TEXT(U$2, 0), "")</f>
        <v>ScGa</v>
      </c>
      <c r="V4489" t="str">
        <f>SUBSTITUTE(U4489, TEXT(V$2, 0), "")</f>
        <v>ScGa</v>
      </c>
      <c r="W4489" t="str">
        <f>SUBSTITUTE(V4489, TEXT(W$2, 0), "")</f>
        <v>ScGa</v>
      </c>
    </row>
    <row r="4490" spans="1:23" x14ac:dyDescent="0.2">
      <c r="A4490" t="str">
        <f t="shared" si="70"/>
        <v>ScGaNi</v>
      </c>
      <c r="B4490" t="s">
        <v>7884</v>
      </c>
      <c r="C4490" t="s">
        <v>7885</v>
      </c>
      <c r="D4490" t="s">
        <v>7886</v>
      </c>
      <c r="E4490" t="s">
        <v>7887</v>
      </c>
      <c r="F4490" t="s">
        <v>7888</v>
      </c>
      <c r="G4490" t="s">
        <v>17</v>
      </c>
      <c r="H4490" t="s">
        <v>18</v>
      </c>
      <c r="I4490">
        <v>-2.823</v>
      </c>
      <c r="J4490">
        <v>1</v>
      </c>
      <c r="K4490">
        <v>2</v>
      </c>
      <c r="L4490">
        <v>2</v>
      </c>
      <c r="M4490">
        <v>0</v>
      </c>
      <c r="N4490" t="str">
        <f>SUBSTITUTE(F4490, TEXT(N$2, 0), "")</f>
        <v>ScGa2Ni</v>
      </c>
      <c r="O4490" t="str">
        <f>SUBSTITUTE(N4490, TEXT(O$2, 0), "")</f>
        <v>ScGa2Ni</v>
      </c>
      <c r="P4490" t="str">
        <f>SUBSTITUTE(O4490, TEXT(P$2, 0), "")</f>
        <v>ScGaNi</v>
      </c>
      <c r="Q4490" t="str">
        <f>SUBSTITUTE(P4490, TEXT(Q$2, 0), "")</f>
        <v>ScGaNi</v>
      </c>
      <c r="R4490" t="str">
        <f>SUBSTITUTE(Q4490, TEXT(R$2, 0), "")</f>
        <v>ScGaNi</v>
      </c>
      <c r="S4490" t="str">
        <f>SUBSTITUTE(R4490, TEXT(S$2, 0), "")</f>
        <v>ScGaNi</v>
      </c>
      <c r="T4490" t="str">
        <f>SUBSTITUTE(S4490, TEXT(T$2, 0), "")</f>
        <v>ScGaNi</v>
      </c>
      <c r="U4490" t="str">
        <f>SUBSTITUTE(T4490, TEXT(U$2, 0), "")</f>
        <v>ScGaNi</v>
      </c>
      <c r="V4490" t="str">
        <f>SUBSTITUTE(U4490, TEXT(V$2, 0), "")</f>
        <v>ScGaNi</v>
      </c>
      <c r="W4490" t="str">
        <f>SUBSTITUTE(V4490, TEXT(W$2, 0), "")</f>
        <v>ScGaNi</v>
      </c>
    </row>
    <row r="4491" spans="1:23" x14ac:dyDescent="0.2">
      <c r="A4491" t="str">
        <f t="shared" si="70"/>
        <v>ScGaNi</v>
      </c>
      <c r="B4491" t="s">
        <v>17744</v>
      </c>
      <c r="C4491" t="s">
        <v>17745</v>
      </c>
      <c r="D4491" t="s">
        <v>17746</v>
      </c>
      <c r="E4491" t="s">
        <v>7887</v>
      </c>
      <c r="F4491" t="s">
        <v>7888</v>
      </c>
      <c r="G4491" t="s">
        <v>17</v>
      </c>
      <c r="H4491" t="s">
        <v>18</v>
      </c>
      <c r="I4491">
        <v>-2.806</v>
      </c>
      <c r="J4491">
        <v>2</v>
      </c>
      <c r="K4491">
        <v>1</v>
      </c>
      <c r="L4491">
        <v>0</v>
      </c>
      <c r="M4491">
        <v>8.5999999999999993E-2</v>
      </c>
      <c r="N4491" t="str">
        <f>SUBSTITUTE(F4491, TEXT(N$2, 0), "")</f>
        <v>ScGa2Ni</v>
      </c>
      <c r="O4491" t="str">
        <f>SUBSTITUTE(N4491, TEXT(O$2, 0), "")</f>
        <v>ScGa2Ni</v>
      </c>
      <c r="P4491" t="str">
        <f>SUBSTITUTE(O4491, TEXT(P$2, 0), "")</f>
        <v>ScGaNi</v>
      </c>
      <c r="Q4491" t="str">
        <f>SUBSTITUTE(P4491, TEXT(Q$2, 0), "")</f>
        <v>ScGaNi</v>
      </c>
      <c r="R4491" t="str">
        <f>SUBSTITUTE(Q4491, TEXT(R$2, 0), "")</f>
        <v>ScGaNi</v>
      </c>
      <c r="S4491" t="str">
        <f>SUBSTITUTE(R4491, TEXT(S$2, 0), "")</f>
        <v>ScGaNi</v>
      </c>
      <c r="T4491" t="str">
        <f>SUBSTITUTE(S4491, TEXT(T$2, 0), "")</f>
        <v>ScGaNi</v>
      </c>
      <c r="U4491" t="str">
        <f>SUBSTITUTE(T4491, TEXT(U$2, 0), "")</f>
        <v>ScGaNi</v>
      </c>
      <c r="V4491" t="str">
        <f>SUBSTITUTE(U4491, TEXT(V$2, 0), "")</f>
        <v>ScGaNi</v>
      </c>
      <c r="W4491" t="str">
        <f>SUBSTITUTE(V4491, TEXT(W$2, 0), "")</f>
        <v>ScGaNi</v>
      </c>
    </row>
    <row r="4492" spans="1:23" x14ac:dyDescent="0.2">
      <c r="A4492" t="str">
        <f t="shared" si="70"/>
        <v>ScGaRu</v>
      </c>
      <c r="B4492" t="s">
        <v>5827</v>
      </c>
      <c r="C4492" t="s">
        <v>5828</v>
      </c>
      <c r="D4492" t="s">
        <v>5829</v>
      </c>
      <c r="E4492" t="s">
        <v>5830</v>
      </c>
      <c r="F4492" t="s">
        <v>5831</v>
      </c>
      <c r="G4492" t="s">
        <v>17</v>
      </c>
      <c r="H4492" t="s">
        <v>18</v>
      </c>
      <c r="I4492">
        <v>-2.823</v>
      </c>
      <c r="J4492">
        <v>2</v>
      </c>
      <c r="K4492">
        <v>1</v>
      </c>
      <c r="L4492">
        <v>1</v>
      </c>
      <c r="M4492">
        <v>6.2E-2</v>
      </c>
      <c r="N4492" t="str">
        <f>SUBSTITUTE(F4492, TEXT(N$2, 0), "")</f>
        <v>ScGa2Ru</v>
      </c>
      <c r="O4492" t="str">
        <f>SUBSTITUTE(N4492, TEXT(O$2, 0), "")</f>
        <v>ScGa2Ru</v>
      </c>
      <c r="P4492" t="str">
        <f>SUBSTITUTE(O4492, TEXT(P$2, 0), "")</f>
        <v>ScGaRu</v>
      </c>
      <c r="Q4492" t="str">
        <f>SUBSTITUTE(P4492, TEXT(Q$2, 0), "")</f>
        <v>ScGaRu</v>
      </c>
      <c r="R4492" t="str">
        <f>SUBSTITUTE(Q4492, TEXT(R$2, 0), "")</f>
        <v>ScGaRu</v>
      </c>
      <c r="S4492" t="str">
        <f>SUBSTITUTE(R4492, TEXT(S$2, 0), "")</f>
        <v>ScGaRu</v>
      </c>
      <c r="T4492" t="str">
        <f>SUBSTITUTE(S4492, TEXT(T$2, 0), "")</f>
        <v>ScGaRu</v>
      </c>
      <c r="U4492" t="str">
        <f>SUBSTITUTE(T4492, TEXT(U$2, 0), "")</f>
        <v>ScGaRu</v>
      </c>
      <c r="V4492" t="str">
        <f>SUBSTITUTE(U4492, TEXT(V$2, 0), "")</f>
        <v>ScGaRu</v>
      </c>
      <c r="W4492" t="str">
        <f>SUBSTITUTE(V4492, TEXT(W$2, 0), "")</f>
        <v>ScGaRu</v>
      </c>
    </row>
    <row r="4493" spans="1:23" x14ac:dyDescent="0.2">
      <c r="A4493" t="str">
        <f t="shared" si="70"/>
        <v>ScGa</v>
      </c>
      <c r="B4493" t="s">
        <v>7679</v>
      </c>
      <c r="C4493" t="s">
        <v>7680</v>
      </c>
      <c r="D4493" t="s">
        <v>7681</v>
      </c>
      <c r="E4493" t="s">
        <v>7682</v>
      </c>
      <c r="F4493" t="s">
        <v>7683</v>
      </c>
      <c r="G4493" t="s">
        <v>17</v>
      </c>
      <c r="H4493" t="s">
        <v>18</v>
      </c>
      <c r="I4493">
        <v>-3.113</v>
      </c>
      <c r="J4493">
        <v>2</v>
      </c>
      <c r="K4493">
        <v>1</v>
      </c>
      <c r="L4493">
        <v>0</v>
      </c>
      <c r="M4493">
        <v>8.3000000000000004E-2</v>
      </c>
      <c r="N4493" t="str">
        <f>SUBSTITUTE(F4493, TEXT(N$2, 0), "")</f>
        <v>ScGa3</v>
      </c>
      <c r="O4493" t="str">
        <f>SUBSTITUTE(N4493, TEXT(O$2, 0), "")</f>
        <v>ScGa3</v>
      </c>
      <c r="P4493" t="str">
        <f>SUBSTITUTE(O4493, TEXT(P$2, 0), "")</f>
        <v>ScGa3</v>
      </c>
      <c r="Q4493" t="str">
        <f>SUBSTITUTE(P4493, TEXT(Q$2, 0), "")</f>
        <v>ScGa</v>
      </c>
      <c r="R4493" t="str">
        <f>SUBSTITUTE(Q4493, TEXT(R$2, 0), "")</f>
        <v>ScGa</v>
      </c>
      <c r="S4493" t="str">
        <f>SUBSTITUTE(R4493, TEXT(S$2, 0), "")</f>
        <v>ScGa</v>
      </c>
      <c r="T4493" t="str">
        <f>SUBSTITUTE(S4493, TEXT(T$2, 0), "")</f>
        <v>ScGa</v>
      </c>
      <c r="U4493" t="str">
        <f>SUBSTITUTE(T4493, TEXT(U$2, 0), "")</f>
        <v>ScGa</v>
      </c>
      <c r="V4493" t="str">
        <f>SUBSTITUTE(U4493, TEXT(V$2, 0), "")</f>
        <v>ScGa</v>
      </c>
      <c r="W4493" t="str">
        <f>SUBSTITUTE(V4493, TEXT(W$2, 0), "")</f>
        <v>ScGa</v>
      </c>
    </row>
    <row r="4494" spans="1:23" x14ac:dyDescent="0.2">
      <c r="A4494" t="str">
        <f t="shared" si="70"/>
        <v>ScGa</v>
      </c>
      <c r="B4494" t="s">
        <v>13599</v>
      </c>
      <c r="C4494" t="s">
        <v>13600</v>
      </c>
      <c r="D4494" t="s">
        <v>13601</v>
      </c>
      <c r="E4494" t="s">
        <v>7682</v>
      </c>
      <c r="F4494" t="s">
        <v>7683</v>
      </c>
      <c r="G4494" t="s">
        <v>17</v>
      </c>
      <c r="H4494" t="s">
        <v>18</v>
      </c>
      <c r="I4494">
        <v>-2.82</v>
      </c>
      <c r="J4494">
        <v>1</v>
      </c>
      <c r="K4494">
        <v>1</v>
      </c>
      <c r="L4494">
        <v>0</v>
      </c>
      <c r="M4494">
        <v>0.125</v>
      </c>
      <c r="N4494" t="str">
        <f>SUBSTITUTE(F4494, TEXT(N$2, 0), "")</f>
        <v>ScGa3</v>
      </c>
      <c r="O4494" t="str">
        <f>SUBSTITUTE(N4494, TEXT(O$2, 0), "")</f>
        <v>ScGa3</v>
      </c>
      <c r="P4494" t="str">
        <f>SUBSTITUTE(O4494, TEXT(P$2, 0), "")</f>
        <v>ScGa3</v>
      </c>
      <c r="Q4494" t="str">
        <f>SUBSTITUTE(P4494, TEXT(Q$2, 0), "")</f>
        <v>ScGa</v>
      </c>
      <c r="R4494" t="str">
        <f>SUBSTITUTE(Q4494, TEXT(R$2, 0), "")</f>
        <v>ScGa</v>
      </c>
      <c r="S4494" t="str">
        <f>SUBSTITUTE(R4494, TEXT(S$2, 0), "")</f>
        <v>ScGa</v>
      </c>
      <c r="T4494" t="str">
        <f>SUBSTITUTE(S4494, TEXT(T$2, 0), "")</f>
        <v>ScGa</v>
      </c>
      <c r="U4494" t="str">
        <f>SUBSTITUTE(T4494, TEXT(U$2, 0), "")</f>
        <v>ScGa</v>
      </c>
      <c r="V4494" t="str">
        <f>SUBSTITUTE(U4494, TEXT(V$2, 0), "")</f>
        <v>ScGa</v>
      </c>
      <c r="W4494" t="str">
        <f>SUBSTITUTE(V4494, TEXT(W$2, 0), "")</f>
        <v>ScGa</v>
      </c>
    </row>
    <row r="4495" spans="1:23" x14ac:dyDescent="0.2">
      <c r="A4495" t="str">
        <f t="shared" si="70"/>
        <v>ScGa</v>
      </c>
      <c r="B4495" t="s">
        <v>20948</v>
      </c>
      <c r="C4495" t="s">
        <v>20949</v>
      </c>
      <c r="D4495" t="s">
        <v>20950</v>
      </c>
      <c r="E4495" t="s">
        <v>7682</v>
      </c>
      <c r="F4495" t="s">
        <v>7683</v>
      </c>
      <c r="G4495" t="s">
        <v>17</v>
      </c>
      <c r="H4495" t="s">
        <v>18</v>
      </c>
      <c r="I4495">
        <v>-2.8130000000000002</v>
      </c>
      <c r="J4495">
        <v>2</v>
      </c>
      <c r="K4495">
        <v>1</v>
      </c>
      <c r="L4495">
        <v>1</v>
      </c>
      <c r="M4495">
        <v>6.2E-2</v>
      </c>
      <c r="N4495" t="str">
        <f>SUBSTITUTE(F4495, TEXT(N$2, 0), "")</f>
        <v>ScGa3</v>
      </c>
      <c r="O4495" t="str">
        <f>SUBSTITUTE(N4495, TEXT(O$2, 0), "")</f>
        <v>ScGa3</v>
      </c>
      <c r="P4495" t="str">
        <f>SUBSTITUTE(O4495, TEXT(P$2, 0), "")</f>
        <v>ScGa3</v>
      </c>
      <c r="Q4495" t="str">
        <f>SUBSTITUTE(P4495, TEXT(Q$2, 0), "")</f>
        <v>ScGa</v>
      </c>
      <c r="R4495" t="str">
        <f>SUBSTITUTE(Q4495, TEXT(R$2, 0), "")</f>
        <v>ScGa</v>
      </c>
      <c r="S4495" t="str">
        <f>SUBSTITUTE(R4495, TEXT(S$2, 0), "")</f>
        <v>ScGa</v>
      </c>
      <c r="T4495" t="str">
        <f>SUBSTITUTE(S4495, TEXT(T$2, 0), "")</f>
        <v>ScGa</v>
      </c>
      <c r="U4495" t="str">
        <f>SUBSTITUTE(T4495, TEXT(U$2, 0), "")</f>
        <v>ScGa</v>
      </c>
      <c r="V4495" t="str">
        <f>SUBSTITUTE(U4495, TEXT(V$2, 0), "")</f>
        <v>ScGa</v>
      </c>
      <c r="W4495" t="str">
        <f>SUBSTITUTE(V4495, TEXT(W$2, 0), "")</f>
        <v>ScGa</v>
      </c>
    </row>
    <row r="4496" spans="1:23" x14ac:dyDescent="0.2">
      <c r="A4496" t="str">
        <f t="shared" si="70"/>
        <v>ScGaCu</v>
      </c>
      <c r="B4496" t="s">
        <v>21438</v>
      </c>
      <c r="C4496" t="s">
        <v>21439</v>
      </c>
      <c r="D4496" t="s">
        <v>21440</v>
      </c>
      <c r="E4496" t="s">
        <v>17375</v>
      </c>
      <c r="F4496" t="s">
        <v>17376</v>
      </c>
      <c r="G4496" t="s">
        <v>17</v>
      </c>
      <c r="H4496" t="s">
        <v>18</v>
      </c>
      <c r="I4496">
        <v>-2.8180000000000001</v>
      </c>
      <c r="J4496">
        <v>2</v>
      </c>
      <c r="K4496">
        <v>1</v>
      </c>
      <c r="L4496">
        <v>-1</v>
      </c>
      <c r="M4496">
        <v>8.3000000000000004E-2</v>
      </c>
      <c r="N4496" t="str">
        <f>SUBSTITUTE(F4496, TEXT(N$2, 0), "")</f>
        <v>ScGaCu</v>
      </c>
      <c r="O4496" t="str">
        <f>SUBSTITUTE(N4496, TEXT(O$2, 0), "")</f>
        <v>ScGaCu</v>
      </c>
      <c r="P4496" t="str">
        <f>SUBSTITUTE(O4496, TEXT(P$2, 0), "")</f>
        <v>ScGaCu</v>
      </c>
      <c r="Q4496" t="str">
        <f>SUBSTITUTE(P4496, TEXT(Q$2, 0), "")</f>
        <v>ScGaCu</v>
      </c>
      <c r="R4496" t="str">
        <f>SUBSTITUTE(Q4496, TEXT(R$2, 0), "")</f>
        <v>ScGaCu</v>
      </c>
      <c r="S4496" t="str">
        <f>SUBSTITUTE(R4496, TEXT(S$2, 0), "")</f>
        <v>ScGaCu</v>
      </c>
      <c r="T4496" t="str">
        <f>SUBSTITUTE(S4496, TEXT(T$2, 0), "")</f>
        <v>ScGaCu</v>
      </c>
      <c r="U4496" t="str">
        <f>SUBSTITUTE(T4496, TEXT(U$2, 0), "")</f>
        <v>ScGaCu</v>
      </c>
      <c r="V4496" t="str">
        <f>SUBSTITUTE(U4496, TEXT(V$2, 0), "")</f>
        <v>ScGaCu</v>
      </c>
      <c r="W4496" t="str">
        <f>SUBSTITUTE(V4496, TEXT(W$2, 0), "")</f>
        <v>ScGaCu</v>
      </c>
    </row>
    <row r="4497" spans="1:23" x14ac:dyDescent="0.2">
      <c r="A4497" t="str">
        <f t="shared" si="70"/>
        <v>ScGaCu</v>
      </c>
      <c r="B4497" t="s">
        <v>17372</v>
      </c>
      <c r="C4497" t="s">
        <v>17373</v>
      </c>
      <c r="D4497" t="s">
        <v>17374</v>
      </c>
      <c r="E4497" t="s">
        <v>17375</v>
      </c>
      <c r="F4497" t="s">
        <v>17376</v>
      </c>
      <c r="G4497" t="s">
        <v>17</v>
      </c>
      <c r="H4497" t="s">
        <v>18</v>
      </c>
      <c r="I4497">
        <v>-2.8119999999999998</v>
      </c>
      <c r="J4497">
        <v>1</v>
      </c>
      <c r="K4497">
        <v>2</v>
      </c>
      <c r="L4497">
        <v>1</v>
      </c>
      <c r="M4497">
        <v>0.125</v>
      </c>
      <c r="N4497" t="str">
        <f>SUBSTITUTE(F4497, TEXT(N$2, 0), "")</f>
        <v>ScGaCu</v>
      </c>
      <c r="O4497" t="str">
        <f>SUBSTITUTE(N4497, TEXT(O$2, 0), "")</f>
        <v>ScGaCu</v>
      </c>
      <c r="P4497" t="str">
        <f>SUBSTITUTE(O4497, TEXT(P$2, 0), "")</f>
        <v>ScGaCu</v>
      </c>
      <c r="Q4497" t="str">
        <f>SUBSTITUTE(P4497, TEXT(Q$2, 0), "")</f>
        <v>ScGaCu</v>
      </c>
      <c r="R4497" t="str">
        <f>SUBSTITUTE(Q4497, TEXT(R$2, 0), "")</f>
        <v>ScGaCu</v>
      </c>
      <c r="S4497" t="str">
        <f>SUBSTITUTE(R4497, TEXT(S$2, 0), "")</f>
        <v>ScGaCu</v>
      </c>
      <c r="T4497" t="str">
        <f>SUBSTITUTE(S4497, TEXT(T$2, 0), "")</f>
        <v>ScGaCu</v>
      </c>
      <c r="U4497" t="str">
        <f>SUBSTITUTE(T4497, TEXT(U$2, 0), "")</f>
        <v>ScGaCu</v>
      </c>
      <c r="V4497" t="str">
        <f>SUBSTITUTE(U4497, TEXT(V$2, 0), "")</f>
        <v>ScGaCu</v>
      </c>
      <c r="W4497" t="str">
        <f>SUBSTITUTE(V4497, TEXT(W$2, 0), "")</f>
        <v>ScGaCu</v>
      </c>
    </row>
    <row r="4498" spans="1:23" x14ac:dyDescent="0.2">
      <c r="A4498" t="str">
        <f t="shared" si="70"/>
        <v>ScGaCu</v>
      </c>
      <c r="B4498" t="s">
        <v>13665</v>
      </c>
      <c r="C4498" t="s">
        <v>13666</v>
      </c>
      <c r="D4498" t="s">
        <v>13667</v>
      </c>
      <c r="E4498" t="s">
        <v>13668</v>
      </c>
      <c r="F4498" t="s">
        <v>13669</v>
      </c>
      <c r="G4498" t="s">
        <v>17</v>
      </c>
      <c r="H4498" t="s">
        <v>18</v>
      </c>
      <c r="I4498">
        <v>-2.8220000000000001</v>
      </c>
      <c r="J4498">
        <v>1</v>
      </c>
      <c r="K4498">
        <v>1</v>
      </c>
      <c r="L4498">
        <v>1</v>
      </c>
      <c r="M4498">
        <v>4.2000000000000003E-2</v>
      </c>
      <c r="N4498" t="str">
        <f>SUBSTITUTE(F4498, TEXT(N$2, 0), "")</f>
        <v>ScGaCu2</v>
      </c>
      <c r="O4498" t="str">
        <f>SUBSTITUTE(N4498, TEXT(O$2, 0), "")</f>
        <v>ScGaCu2</v>
      </c>
      <c r="P4498" t="str">
        <f>SUBSTITUTE(O4498, TEXT(P$2, 0), "")</f>
        <v>ScGaCu</v>
      </c>
      <c r="Q4498" t="str">
        <f>SUBSTITUTE(P4498, TEXT(Q$2, 0), "")</f>
        <v>ScGaCu</v>
      </c>
      <c r="R4498" t="str">
        <f>SUBSTITUTE(Q4498, TEXT(R$2, 0), "")</f>
        <v>ScGaCu</v>
      </c>
      <c r="S4498" t="str">
        <f>SUBSTITUTE(R4498, TEXT(S$2, 0), "")</f>
        <v>ScGaCu</v>
      </c>
      <c r="T4498" t="str">
        <f>SUBSTITUTE(S4498, TEXT(T$2, 0), "")</f>
        <v>ScGaCu</v>
      </c>
      <c r="U4498" t="str">
        <f>SUBSTITUTE(T4498, TEXT(U$2, 0), "")</f>
        <v>ScGaCu</v>
      </c>
      <c r="V4498" t="str">
        <f>SUBSTITUTE(U4498, TEXT(V$2, 0), "")</f>
        <v>ScGaCu</v>
      </c>
      <c r="W4498" t="str">
        <f>SUBSTITUTE(V4498, TEXT(W$2, 0), "")</f>
        <v>ScGaCu</v>
      </c>
    </row>
    <row r="4499" spans="1:23" x14ac:dyDescent="0.2">
      <c r="A4499" t="str">
        <f t="shared" si="70"/>
        <v>ScGaIr</v>
      </c>
      <c r="B4499" t="s">
        <v>20137</v>
      </c>
      <c r="C4499" t="s">
        <v>20138</v>
      </c>
      <c r="D4499" t="s">
        <v>20139</v>
      </c>
      <c r="E4499" t="s">
        <v>20140</v>
      </c>
      <c r="F4499" t="s">
        <v>20141</v>
      </c>
      <c r="G4499" t="s">
        <v>17</v>
      </c>
      <c r="H4499" t="s">
        <v>18</v>
      </c>
      <c r="I4499">
        <v>-2.8330000000000002</v>
      </c>
      <c r="J4499">
        <v>2</v>
      </c>
      <c r="K4499">
        <v>2</v>
      </c>
      <c r="L4499">
        <v>1</v>
      </c>
      <c r="M4499">
        <v>2.5000000000000001E-2</v>
      </c>
      <c r="N4499" t="str">
        <f>SUBSTITUTE(F4499, TEXT(N$2, 0), "")</f>
        <v>ScGaIr2</v>
      </c>
      <c r="O4499" t="str">
        <f>SUBSTITUTE(N4499, TEXT(O$2, 0), "")</f>
        <v>ScGaIr2</v>
      </c>
      <c r="P4499" t="str">
        <f>SUBSTITUTE(O4499, TEXT(P$2, 0), "")</f>
        <v>ScGaIr</v>
      </c>
      <c r="Q4499" t="str">
        <f>SUBSTITUTE(P4499, TEXT(Q$2, 0), "")</f>
        <v>ScGaIr</v>
      </c>
      <c r="R4499" t="str">
        <f>SUBSTITUTE(Q4499, TEXT(R$2, 0), "")</f>
        <v>ScGaIr</v>
      </c>
      <c r="S4499" t="str">
        <f>SUBSTITUTE(R4499, TEXT(S$2, 0), "")</f>
        <v>ScGaIr</v>
      </c>
      <c r="T4499" t="str">
        <f>SUBSTITUTE(S4499, TEXT(T$2, 0), "")</f>
        <v>ScGaIr</v>
      </c>
      <c r="U4499" t="str">
        <f>SUBSTITUTE(T4499, TEXT(U$2, 0), "")</f>
        <v>ScGaIr</v>
      </c>
      <c r="V4499" t="str">
        <f>SUBSTITUTE(U4499, TEXT(V$2, 0), "")</f>
        <v>ScGaIr</v>
      </c>
      <c r="W4499" t="str">
        <f>SUBSTITUTE(V4499, TEXT(W$2, 0), "")</f>
        <v>ScGaIr</v>
      </c>
    </row>
    <row r="4500" spans="1:23" x14ac:dyDescent="0.2">
      <c r="A4500" t="str">
        <f t="shared" si="70"/>
        <v>ScGaRh</v>
      </c>
      <c r="B4500" t="s">
        <v>15172</v>
      </c>
      <c r="C4500" s="1" t="s">
        <v>15173</v>
      </c>
      <c r="D4500" t="s">
        <v>15174</v>
      </c>
      <c r="E4500" t="s">
        <v>15175</v>
      </c>
      <c r="F4500" t="s">
        <v>15176</v>
      </c>
      <c r="G4500" t="s">
        <v>17</v>
      </c>
      <c r="H4500" t="s">
        <v>18</v>
      </c>
      <c r="I4500">
        <v>-2.81</v>
      </c>
      <c r="J4500">
        <v>1</v>
      </c>
      <c r="K4500">
        <v>1</v>
      </c>
      <c r="L4500">
        <v>1</v>
      </c>
      <c r="M4500">
        <v>0.125</v>
      </c>
      <c r="N4500" t="str">
        <f>SUBSTITUTE(F4500, TEXT(N$2, 0), "")</f>
        <v>ScGaRh2</v>
      </c>
      <c r="O4500" t="str">
        <f>SUBSTITUTE(N4500, TEXT(O$2, 0), "")</f>
        <v>ScGaRh2</v>
      </c>
      <c r="P4500" t="str">
        <f>SUBSTITUTE(O4500, TEXT(P$2, 0), "")</f>
        <v>ScGaRh</v>
      </c>
      <c r="Q4500" t="str">
        <f>SUBSTITUTE(P4500, TEXT(Q$2, 0), "")</f>
        <v>ScGaRh</v>
      </c>
      <c r="R4500" t="str">
        <f>SUBSTITUTE(Q4500, TEXT(R$2, 0), "")</f>
        <v>ScGaRh</v>
      </c>
      <c r="S4500" t="str">
        <f>SUBSTITUTE(R4500, TEXT(S$2, 0), "")</f>
        <v>ScGaRh</v>
      </c>
      <c r="T4500" t="str">
        <f>SUBSTITUTE(S4500, TEXT(T$2, 0), "")</f>
        <v>ScGaRh</v>
      </c>
      <c r="U4500" t="str">
        <f>SUBSTITUTE(T4500, TEXT(U$2, 0), "")</f>
        <v>ScGaRh</v>
      </c>
      <c r="V4500" t="str">
        <f>SUBSTITUTE(U4500, TEXT(V$2, 0), "")</f>
        <v>ScGaRh</v>
      </c>
      <c r="W4500" t="str">
        <f>SUBSTITUTE(V4500, TEXT(W$2, 0), "")</f>
        <v>ScGaRh</v>
      </c>
    </row>
    <row r="4501" spans="1:23" x14ac:dyDescent="0.2">
      <c r="A4501" t="str">
        <f t="shared" si="70"/>
        <v>ScGe</v>
      </c>
      <c r="B4501" t="s">
        <v>24823</v>
      </c>
      <c r="C4501" t="s">
        <v>24824</v>
      </c>
      <c r="D4501" t="s">
        <v>24825</v>
      </c>
      <c r="E4501" t="s">
        <v>24826</v>
      </c>
      <c r="F4501" t="s">
        <v>24827</v>
      </c>
      <c r="G4501" t="s">
        <v>17</v>
      </c>
      <c r="H4501" t="s">
        <v>18</v>
      </c>
      <c r="I4501">
        <v>-2.8340000000000001</v>
      </c>
      <c r="J4501">
        <v>1</v>
      </c>
      <c r="K4501">
        <v>1</v>
      </c>
      <c r="L4501">
        <v>2</v>
      </c>
      <c r="M4501">
        <v>0</v>
      </c>
      <c r="N4501" t="str">
        <f>SUBSTITUTE(F4501, TEXT(N$2, 0), "")</f>
        <v>ScGe</v>
      </c>
      <c r="O4501" t="str">
        <f>SUBSTITUTE(N4501, TEXT(O$2, 0), "")</f>
        <v>ScGe</v>
      </c>
      <c r="P4501" t="str">
        <f>SUBSTITUTE(O4501, TEXT(P$2, 0), "")</f>
        <v>ScGe</v>
      </c>
      <c r="Q4501" t="str">
        <f>SUBSTITUTE(P4501, TEXT(Q$2, 0), "")</f>
        <v>ScGe</v>
      </c>
      <c r="R4501" t="str">
        <f>SUBSTITUTE(Q4501, TEXT(R$2, 0), "")</f>
        <v>ScGe</v>
      </c>
      <c r="S4501" t="str">
        <f>SUBSTITUTE(R4501, TEXT(S$2, 0), "")</f>
        <v>ScGe</v>
      </c>
      <c r="T4501" t="str">
        <f>SUBSTITUTE(S4501, TEXT(T$2, 0), "")</f>
        <v>ScGe</v>
      </c>
      <c r="U4501" t="str">
        <f>SUBSTITUTE(T4501, TEXT(U$2, 0), "")</f>
        <v>ScGe</v>
      </c>
      <c r="V4501" t="str">
        <f>SUBSTITUTE(U4501, TEXT(V$2, 0), "")</f>
        <v>ScGe</v>
      </c>
      <c r="W4501" t="str">
        <f>SUBSTITUTE(V4501, TEXT(W$2, 0), "")</f>
        <v>ScGe</v>
      </c>
    </row>
    <row r="4502" spans="1:23" x14ac:dyDescent="0.2">
      <c r="A4502" t="str">
        <f t="shared" si="70"/>
        <v>ScGe</v>
      </c>
      <c r="B4502" t="s">
        <v>25844</v>
      </c>
      <c r="C4502" t="s">
        <v>25845</v>
      </c>
      <c r="D4502" t="s">
        <v>25846</v>
      </c>
      <c r="E4502" t="s">
        <v>24826</v>
      </c>
      <c r="F4502" t="s">
        <v>24827</v>
      </c>
      <c r="G4502" t="s">
        <v>17</v>
      </c>
      <c r="H4502" t="s">
        <v>18</v>
      </c>
      <c r="I4502">
        <v>-2.8239999999999998</v>
      </c>
      <c r="J4502">
        <v>0</v>
      </c>
      <c r="K4502">
        <v>1</v>
      </c>
      <c r="L4502">
        <v>1</v>
      </c>
      <c r="M4502">
        <v>0.25</v>
      </c>
      <c r="N4502" t="str">
        <f>SUBSTITUTE(F4502, TEXT(N$2, 0), "")</f>
        <v>ScGe</v>
      </c>
      <c r="O4502" t="str">
        <f>SUBSTITUTE(N4502, TEXT(O$2, 0), "")</f>
        <v>ScGe</v>
      </c>
      <c r="P4502" t="str">
        <f>SUBSTITUTE(O4502, TEXT(P$2, 0), "")</f>
        <v>ScGe</v>
      </c>
      <c r="Q4502" t="str">
        <f>SUBSTITUTE(P4502, TEXT(Q$2, 0), "")</f>
        <v>ScGe</v>
      </c>
      <c r="R4502" t="str">
        <f>SUBSTITUTE(Q4502, TEXT(R$2, 0), "")</f>
        <v>ScGe</v>
      </c>
      <c r="S4502" t="str">
        <f>SUBSTITUTE(R4502, TEXT(S$2, 0), "")</f>
        <v>ScGe</v>
      </c>
      <c r="T4502" t="str">
        <f>SUBSTITUTE(S4502, TEXT(T$2, 0), "")</f>
        <v>ScGe</v>
      </c>
      <c r="U4502" t="str">
        <f>SUBSTITUTE(T4502, TEXT(U$2, 0), "")</f>
        <v>ScGe</v>
      </c>
      <c r="V4502" t="str">
        <f>SUBSTITUTE(U4502, TEXT(V$2, 0), "")</f>
        <v>ScGe</v>
      </c>
      <c r="W4502" t="str">
        <f>SUBSTITUTE(V4502, TEXT(W$2, 0), "")</f>
        <v>ScGe</v>
      </c>
    </row>
    <row r="4503" spans="1:23" x14ac:dyDescent="0.2">
      <c r="A4503" t="str">
        <f t="shared" si="70"/>
        <v>ScGe</v>
      </c>
      <c r="B4503" t="s">
        <v>26012</v>
      </c>
      <c r="C4503" t="s">
        <v>26013</v>
      </c>
      <c r="D4503" t="s">
        <v>24825</v>
      </c>
      <c r="E4503" t="s">
        <v>24826</v>
      </c>
      <c r="F4503" t="s">
        <v>24827</v>
      </c>
      <c r="G4503" t="s">
        <v>17</v>
      </c>
      <c r="H4503" t="s">
        <v>18</v>
      </c>
      <c r="I4503">
        <v>-2.8149999999999999</v>
      </c>
      <c r="J4503">
        <v>1</v>
      </c>
      <c r="K4503">
        <v>1</v>
      </c>
      <c r="L4503">
        <v>0</v>
      </c>
      <c r="M4503">
        <v>0.27300000000000002</v>
      </c>
      <c r="N4503" t="str">
        <f>SUBSTITUTE(F4503, TEXT(N$2, 0), "")</f>
        <v>ScGe</v>
      </c>
      <c r="O4503" t="str">
        <f>SUBSTITUTE(N4503, TEXT(O$2, 0), "")</f>
        <v>ScGe</v>
      </c>
      <c r="P4503" t="str">
        <f>SUBSTITUTE(O4503, TEXT(P$2, 0), "")</f>
        <v>ScGe</v>
      </c>
      <c r="Q4503" t="str">
        <f>SUBSTITUTE(P4503, TEXT(Q$2, 0), "")</f>
        <v>ScGe</v>
      </c>
      <c r="R4503" t="str">
        <f>SUBSTITUTE(Q4503, TEXT(R$2, 0), "")</f>
        <v>ScGe</v>
      </c>
      <c r="S4503" t="str">
        <f>SUBSTITUTE(R4503, TEXT(S$2, 0), "")</f>
        <v>ScGe</v>
      </c>
      <c r="T4503" t="str">
        <f>SUBSTITUTE(S4503, TEXT(T$2, 0), "")</f>
        <v>ScGe</v>
      </c>
      <c r="U4503" t="str">
        <f>SUBSTITUTE(T4503, TEXT(U$2, 0), "")</f>
        <v>ScGe</v>
      </c>
      <c r="V4503" t="str">
        <f>SUBSTITUTE(U4503, TEXT(V$2, 0), "")</f>
        <v>ScGe</v>
      </c>
      <c r="W4503" t="str">
        <f>SUBSTITUTE(V4503, TEXT(W$2, 0), "")</f>
        <v>ScGe</v>
      </c>
    </row>
    <row r="4504" spans="1:23" x14ac:dyDescent="0.2">
      <c r="A4504" t="str">
        <f t="shared" si="70"/>
        <v>ScGe</v>
      </c>
      <c r="B4504" t="s">
        <v>25543</v>
      </c>
      <c r="C4504" t="s">
        <v>25544</v>
      </c>
      <c r="D4504" t="s">
        <v>25545</v>
      </c>
      <c r="E4504" t="s">
        <v>24826</v>
      </c>
      <c r="F4504" t="s">
        <v>24827</v>
      </c>
      <c r="G4504" t="s">
        <v>17</v>
      </c>
      <c r="H4504" t="s">
        <v>18</v>
      </c>
      <c r="I4504">
        <v>-2.8079999999999998</v>
      </c>
      <c r="J4504">
        <v>0</v>
      </c>
      <c r="K4504">
        <v>1</v>
      </c>
      <c r="L4504">
        <v>2</v>
      </c>
      <c r="M4504">
        <v>0</v>
      </c>
      <c r="N4504" t="str">
        <f>SUBSTITUTE(F4504, TEXT(N$2, 0), "")</f>
        <v>ScGe</v>
      </c>
      <c r="O4504" t="str">
        <f>SUBSTITUTE(N4504, TEXT(O$2, 0), "")</f>
        <v>ScGe</v>
      </c>
      <c r="P4504" t="str">
        <f>SUBSTITUTE(O4504, TEXT(P$2, 0), "")</f>
        <v>ScGe</v>
      </c>
      <c r="Q4504" t="str">
        <f>SUBSTITUTE(P4504, TEXT(Q$2, 0), "")</f>
        <v>ScGe</v>
      </c>
      <c r="R4504" t="str">
        <f>SUBSTITUTE(Q4504, TEXT(R$2, 0), "")</f>
        <v>ScGe</v>
      </c>
      <c r="S4504" t="str">
        <f>SUBSTITUTE(R4504, TEXT(S$2, 0), "")</f>
        <v>ScGe</v>
      </c>
      <c r="T4504" t="str">
        <f>SUBSTITUTE(S4504, TEXT(T$2, 0), "")</f>
        <v>ScGe</v>
      </c>
      <c r="U4504" t="str">
        <f>SUBSTITUTE(T4504, TEXT(U$2, 0), "")</f>
        <v>ScGe</v>
      </c>
      <c r="V4504" t="str">
        <f>SUBSTITUTE(U4504, TEXT(V$2, 0), "")</f>
        <v>ScGe</v>
      </c>
      <c r="W4504" t="str">
        <f>SUBSTITUTE(V4504, TEXT(W$2, 0), "")</f>
        <v>ScGe</v>
      </c>
    </row>
    <row r="4505" spans="1:23" x14ac:dyDescent="0.2">
      <c r="A4505" t="str">
        <f t="shared" si="70"/>
        <v>ScGe</v>
      </c>
      <c r="B4505" t="s">
        <v>25381</v>
      </c>
      <c r="C4505" t="s">
        <v>25382</v>
      </c>
      <c r="D4505" t="s">
        <v>24825</v>
      </c>
      <c r="E4505" t="s">
        <v>24826</v>
      </c>
      <c r="F4505" t="s">
        <v>24827</v>
      </c>
      <c r="G4505" t="s">
        <v>17</v>
      </c>
      <c r="H4505" t="s">
        <v>18</v>
      </c>
      <c r="I4505">
        <v>-2.806</v>
      </c>
      <c r="J4505">
        <v>0</v>
      </c>
      <c r="K4505">
        <v>1</v>
      </c>
      <c r="L4505">
        <v>0</v>
      </c>
      <c r="M4505">
        <v>0.113</v>
      </c>
      <c r="N4505" t="str">
        <f>SUBSTITUTE(F4505, TEXT(N$2, 0), "")</f>
        <v>ScGe</v>
      </c>
      <c r="O4505" t="str">
        <f>SUBSTITUTE(N4505, TEXT(O$2, 0), "")</f>
        <v>ScGe</v>
      </c>
      <c r="P4505" t="str">
        <f>SUBSTITUTE(O4505, TEXT(P$2, 0), "")</f>
        <v>ScGe</v>
      </c>
      <c r="Q4505" t="str">
        <f>SUBSTITUTE(P4505, TEXT(Q$2, 0), "")</f>
        <v>ScGe</v>
      </c>
      <c r="R4505" t="str">
        <f>SUBSTITUTE(Q4505, TEXT(R$2, 0), "")</f>
        <v>ScGe</v>
      </c>
      <c r="S4505" t="str">
        <f>SUBSTITUTE(R4505, TEXT(S$2, 0), "")</f>
        <v>ScGe</v>
      </c>
      <c r="T4505" t="str">
        <f>SUBSTITUTE(S4505, TEXT(T$2, 0), "")</f>
        <v>ScGe</v>
      </c>
      <c r="U4505" t="str">
        <f>SUBSTITUTE(T4505, TEXT(U$2, 0), "")</f>
        <v>ScGe</v>
      </c>
      <c r="V4505" t="str">
        <f>SUBSTITUTE(U4505, TEXT(V$2, 0), "")</f>
        <v>ScGe</v>
      </c>
      <c r="W4505" t="str">
        <f>SUBSTITUTE(V4505, TEXT(W$2, 0), "")</f>
        <v>ScGe</v>
      </c>
    </row>
    <row r="4506" spans="1:23" x14ac:dyDescent="0.2">
      <c r="A4506" t="str">
        <f t="shared" si="70"/>
        <v>ScGe</v>
      </c>
      <c r="B4506" t="s">
        <v>18154</v>
      </c>
      <c r="C4506" t="s">
        <v>18155</v>
      </c>
      <c r="D4506" t="s">
        <v>2136</v>
      </c>
      <c r="E4506" t="s">
        <v>2137</v>
      </c>
      <c r="F4506" t="s">
        <v>2138</v>
      </c>
      <c r="G4506" t="s">
        <v>17</v>
      </c>
      <c r="H4506" t="s">
        <v>18</v>
      </c>
      <c r="I4506">
        <v>-3.2490000000000001</v>
      </c>
      <c r="J4506">
        <v>2</v>
      </c>
      <c r="K4506">
        <v>2</v>
      </c>
      <c r="L4506">
        <v>1</v>
      </c>
      <c r="M4506">
        <v>4.9000000000000002E-2</v>
      </c>
      <c r="N4506" t="str">
        <f>SUBSTITUTE(F4506, TEXT(N$2, 0), "")</f>
        <v>ScGe2</v>
      </c>
      <c r="O4506" t="str">
        <f>SUBSTITUTE(N4506, TEXT(O$2, 0), "")</f>
        <v>ScGe2</v>
      </c>
      <c r="P4506" t="str">
        <f>SUBSTITUTE(O4506, TEXT(P$2, 0), "")</f>
        <v>ScGe</v>
      </c>
      <c r="Q4506" t="str">
        <f>SUBSTITUTE(P4506, TEXT(Q$2, 0), "")</f>
        <v>ScGe</v>
      </c>
      <c r="R4506" t="str">
        <f>SUBSTITUTE(Q4506, TEXT(R$2, 0), "")</f>
        <v>ScGe</v>
      </c>
      <c r="S4506" t="str">
        <f>SUBSTITUTE(R4506, TEXT(S$2, 0), "")</f>
        <v>ScGe</v>
      </c>
      <c r="T4506" t="str">
        <f>SUBSTITUTE(S4506, TEXT(T$2, 0), "")</f>
        <v>ScGe</v>
      </c>
      <c r="U4506" t="str">
        <f>SUBSTITUTE(T4506, TEXT(U$2, 0), "")</f>
        <v>ScGe</v>
      </c>
      <c r="V4506" t="str">
        <f>SUBSTITUTE(U4506, TEXT(V$2, 0), "")</f>
        <v>ScGe</v>
      </c>
      <c r="W4506" t="str">
        <f>SUBSTITUTE(V4506, TEXT(W$2, 0), "")</f>
        <v>ScGe</v>
      </c>
    </row>
    <row r="4507" spans="1:23" x14ac:dyDescent="0.2">
      <c r="A4507" t="str">
        <f t="shared" si="70"/>
        <v>ScGe</v>
      </c>
      <c r="B4507" t="s">
        <v>23790</v>
      </c>
      <c r="C4507" t="s">
        <v>23791</v>
      </c>
      <c r="D4507" t="s">
        <v>23792</v>
      </c>
      <c r="E4507" t="s">
        <v>2137</v>
      </c>
      <c r="F4507" t="s">
        <v>2138</v>
      </c>
      <c r="G4507" t="s">
        <v>17</v>
      </c>
      <c r="H4507" t="s">
        <v>18</v>
      </c>
      <c r="I4507">
        <v>-2.8279999999999998</v>
      </c>
      <c r="J4507">
        <v>1</v>
      </c>
      <c r="K4507">
        <v>2</v>
      </c>
      <c r="L4507">
        <v>1</v>
      </c>
      <c r="M4507">
        <v>0.25</v>
      </c>
      <c r="N4507" t="str">
        <f>SUBSTITUTE(F4507, TEXT(N$2, 0), "")</f>
        <v>ScGe2</v>
      </c>
      <c r="O4507" t="str">
        <f>SUBSTITUTE(N4507, TEXT(O$2, 0), "")</f>
        <v>ScGe2</v>
      </c>
      <c r="P4507" t="str">
        <f>SUBSTITUTE(O4507, TEXT(P$2, 0), "")</f>
        <v>ScGe</v>
      </c>
      <c r="Q4507" t="str">
        <f>SUBSTITUTE(P4507, TEXT(Q$2, 0), "")</f>
        <v>ScGe</v>
      </c>
      <c r="R4507" t="str">
        <f>SUBSTITUTE(Q4507, TEXT(R$2, 0), "")</f>
        <v>ScGe</v>
      </c>
      <c r="S4507" t="str">
        <f>SUBSTITUTE(R4507, TEXT(S$2, 0), "")</f>
        <v>ScGe</v>
      </c>
      <c r="T4507" t="str">
        <f>SUBSTITUTE(S4507, TEXT(T$2, 0), "")</f>
        <v>ScGe</v>
      </c>
      <c r="U4507" t="str">
        <f>SUBSTITUTE(T4507, TEXT(U$2, 0), "")</f>
        <v>ScGe</v>
      </c>
      <c r="V4507" t="str">
        <f>SUBSTITUTE(U4507, TEXT(V$2, 0), "")</f>
        <v>ScGe</v>
      </c>
      <c r="W4507" t="str">
        <f>SUBSTITUTE(V4507, TEXT(W$2, 0), "")</f>
        <v>ScGe</v>
      </c>
    </row>
    <row r="4508" spans="1:23" x14ac:dyDescent="0.2">
      <c r="A4508" t="str">
        <f t="shared" si="70"/>
        <v>ScGe</v>
      </c>
      <c r="B4508" t="s">
        <v>2134</v>
      </c>
      <c r="C4508" t="s">
        <v>2135</v>
      </c>
      <c r="D4508" t="s">
        <v>2136</v>
      </c>
      <c r="E4508" t="s">
        <v>2137</v>
      </c>
      <c r="F4508" t="s">
        <v>2138</v>
      </c>
      <c r="G4508" t="s">
        <v>17</v>
      </c>
      <c r="H4508" t="s">
        <v>18</v>
      </c>
      <c r="I4508">
        <v>-2.6819999999999999</v>
      </c>
      <c r="J4508">
        <v>2</v>
      </c>
      <c r="K4508">
        <v>2</v>
      </c>
      <c r="L4508">
        <v>1</v>
      </c>
      <c r="M4508">
        <v>4.9000000000000002E-2</v>
      </c>
      <c r="N4508" t="str">
        <f>SUBSTITUTE(F4508, TEXT(N$2, 0), "")</f>
        <v>ScGe2</v>
      </c>
      <c r="O4508" t="str">
        <f>SUBSTITUTE(N4508, TEXT(O$2, 0), "")</f>
        <v>ScGe2</v>
      </c>
      <c r="P4508" t="str">
        <f>SUBSTITUTE(O4508, TEXT(P$2, 0), "")</f>
        <v>ScGe</v>
      </c>
      <c r="Q4508" t="str">
        <f>SUBSTITUTE(P4508, TEXT(Q$2, 0), "")</f>
        <v>ScGe</v>
      </c>
      <c r="R4508" t="str">
        <f>SUBSTITUTE(Q4508, TEXT(R$2, 0), "")</f>
        <v>ScGe</v>
      </c>
      <c r="S4508" t="str">
        <f>SUBSTITUTE(R4508, TEXT(S$2, 0), "")</f>
        <v>ScGe</v>
      </c>
      <c r="T4508" t="str">
        <f>SUBSTITUTE(S4508, TEXT(T$2, 0), "")</f>
        <v>ScGe</v>
      </c>
      <c r="U4508" t="str">
        <f>SUBSTITUTE(T4508, TEXT(U$2, 0), "")</f>
        <v>ScGe</v>
      </c>
      <c r="V4508" t="str">
        <f>SUBSTITUTE(U4508, TEXT(V$2, 0), "")</f>
        <v>ScGe</v>
      </c>
      <c r="W4508" t="str">
        <f>SUBSTITUTE(V4508, TEXT(W$2, 0), "")</f>
        <v>ScGe</v>
      </c>
    </row>
    <row r="4509" spans="1:23" x14ac:dyDescent="0.2">
      <c r="A4509" t="str">
        <f t="shared" si="70"/>
        <v>ScGeIr</v>
      </c>
      <c r="B4509" t="s">
        <v>15844</v>
      </c>
      <c r="C4509" t="s">
        <v>15845</v>
      </c>
      <c r="D4509" t="s">
        <v>15846</v>
      </c>
      <c r="E4509" t="s">
        <v>15847</v>
      </c>
      <c r="F4509" t="s">
        <v>15848</v>
      </c>
      <c r="G4509" t="s">
        <v>17</v>
      </c>
      <c r="H4509" t="s">
        <v>18</v>
      </c>
      <c r="I4509">
        <v>-3.0339999999999998</v>
      </c>
      <c r="J4509">
        <v>1</v>
      </c>
      <c r="K4509">
        <v>1</v>
      </c>
      <c r="L4509">
        <v>1</v>
      </c>
      <c r="M4509">
        <v>8.5999999999999993E-2</v>
      </c>
      <c r="N4509" t="str">
        <f>SUBSTITUTE(F4509, TEXT(N$2, 0), "")</f>
        <v>ScGeIr</v>
      </c>
      <c r="O4509" t="str">
        <f>SUBSTITUTE(N4509, TEXT(O$2, 0), "")</f>
        <v>ScGeIr</v>
      </c>
      <c r="P4509" t="str">
        <f>SUBSTITUTE(O4509, TEXT(P$2, 0), "")</f>
        <v>ScGeIr</v>
      </c>
      <c r="Q4509" t="str">
        <f>SUBSTITUTE(P4509, TEXT(Q$2, 0), "")</f>
        <v>ScGeIr</v>
      </c>
      <c r="R4509" t="str">
        <f>SUBSTITUTE(Q4509, TEXT(R$2, 0), "")</f>
        <v>ScGeIr</v>
      </c>
      <c r="S4509" t="str">
        <f>SUBSTITUTE(R4509, TEXT(S$2, 0), "")</f>
        <v>ScGeIr</v>
      </c>
      <c r="T4509" t="str">
        <f>SUBSTITUTE(S4509, TEXT(T$2, 0), "")</f>
        <v>ScGeIr</v>
      </c>
      <c r="U4509" t="str">
        <f>SUBSTITUTE(T4509, TEXT(U$2, 0), "")</f>
        <v>ScGeIr</v>
      </c>
      <c r="V4509" t="str">
        <f>SUBSTITUTE(U4509, TEXT(V$2, 0), "")</f>
        <v>ScGeIr</v>
      </c>
      <c r="W4509" t="str">
        <f>SUBSTITUTE(V4509, TEXT(W$2, 0), "")</f>
        <v>ScGeIr</v>
      </c>
    </row>
    <row r="4510" spans="1:23" x14ac:dyDescent="0.2">
      <c r="A4510" t="str">
        <f t="shared" si="70"/>
        <v>ScGeOs</v>
      </c>
      <c r="B4510" t="s">
        <v>22058</v>
      </c>
      <c r="C4510" t="s">
        <v>22059</v>
      </c>
      <c r="D4510" t="s">
        <v>22060</v>
      </c>
      <c r="E4510" t="s">
        <v>22061</v>
      </c>
      <c r="F4510" t="s">
        <v>22062</v>
      </c>
      <c r="G4510" t="s">
        <v>17</v>
      </c>
      <c r="H4510" t="s">
        <v>18</v>
      </c>
      <c r="I4510">
        <v>-2.823</v>
      </c>
      <c r="J4510">
        <v>1</v>
      </c>
      <c r="K4510">
        <v>1</v>
      </c>
      <c r="L4510">
        <v>1</v>
      </c>
      <c r="M4510">
        <v>8.5000000000000006E-2</v>
      </c>
      <c r="N4510" t="str">
        <f>SUBSTITUTE(F4510, TEXT(N$2, 0), "")</f>
        <v>ScGeOs</v>
      </c>
      <c r="O4510" t="str">
        <f>SUBSTITUTE(N4510, TEXT(O$2, 0), "")</f>
        <v>ScGeOs</v>
      </c>
      <c r="P4510" t="str">
        <f>SUBSTITUTE(O4510, TEXT(P$2, 0), "")</f>
        <v>ScGeOs</v>
      </c>
      <c r="Q4510" t="str">
        <f>SUBSTITUTE(P4510, TEXT(Q$2, 0), "")</f>
        <v>ScGeOs</v>
      </c>
      <c r="R4510" t="str">
        <f>SUBSTITUTE(Q4510, TEXT(R$2, 0), "")</f>
        <v>ScGeOs</v>
      </c>
      <c r="S4510" t="str">
        <f>SUBSTITUTE(R4510, TEXT(S$2, 0), "")</f>
        <v>ScGeOs</v>
      </c>
      <c r="T4510" t="str">
        <f>SUBSTITUTE(S4510, TEXT(T$2, 0), "")</f>
        <v>ScGeOs</v>
      </c>
      <c r="U4510" t="str">
        <f>SUBSTITUTE(T4510, TEXT(U$2, 0), "")</f>
        <v>ScGeOs</v>
      </c>
      <c r="V4510" t="str">
        <f>SUBSTITUTE(U4510, TEXT(V$2, 0), "")</f>
        <v>ScGeOs</v>
      </c>
      <c r="W4510" t="str">
        <f>SUBSTITUTE(V4510, TEXT(W$2, 0), "")</f>
        <v>ScGeOs</v>
      </c>
    </row>
    <row r="4511" spans="1:23" x14ac:dyDescent="0.2">
      <c r="A4511" t="str">
        <f t="shared" si="70"/>
        <v>ScGeRh</v>
      </c>
      <c r="B4511" t="s">
        <v>20989</v>
      </c>
      <c r="C4511" t="s">
        <v>20990</v>
      </c>
      <c r="D4511" t="s">
        <v>20991</v>
      </c>
      <c r="E4511" t="s">
        <v>20992</v>
      </c>
      <c r="F4511" t="s">
        <v>20993</v>
      </c>
      <c r="G4511" t="s">
        <v>17</v>
      </c>
      <c r="H4511" t="s">
        <v>18</v>
      </c>
      <c r="I4511">
        <v>-2.8260000000000001</v>
      </c>
      <c r="J4511">
        <v>2</v>
      </c>
      <c r="K4511">
        <v>-1</v>
      </c>
      <c r="L4511">
        <v>2</v>
      </c>
      <c r="M4511">
        <v>0.189</v>
      </c>
      <c r="N4511" t="str">
        <f>SUBSTITUTE(F4511, TEXT(N$2, 0), "")</f>
        <v>ScGeRh</v>
      </c>
      <c r="O4511" t="str">
        <f>SUBSTITUTE(N4511, TEXT(O$2, 0), "")</f>
        <v>ScGeRh</v>
      </c>
      <c r="P4511" t="str">
        <f>SUBSTITUTE(O4511, TEXT(P$2, 0), "")</f>
        <v>ScGeRh</v>
      </c>
      <c r="Q4511" t="str">
        <f>SUBSTITUTE(P4511, TEXT(Q$2, 0), "")</f>
        <v>ScGeRh</v>
      </c>
      <c r="R4511" t="str">
        <f>SUBSTITUTE(Q4511, TEXT(R$2, 0), "")</f>
        <v>ScGeRh</v>
      </c>
      <c r="S4511" t="str">
        <f>SUBSTITUTE(R4511, TEXT(S$2, 0), "")</f>
        <v>ScGeRh</v>
      </c>
      <c r="T4511" t="str">
        <f>SUBSTITUTE(S4511, TEXT(T$2, 0), "")</f>
        <v>ScGeRh</v>
      </c>
      <c r="U4511" t="str">
        <f>SUBSTITUTE(T4511, TEXT(U$2, 0), "")</f>
        <v>ScGeRh</v>
      </c>
      <c r="V4511" t="str">
        <f>SUBSTITUTE(U4511, TEXT(V$2, 0), "")</f>
        <v>ScGeRh</v>
      </c>
      <c r="W4511" t="str">
        <f>SUBSTITUTE(V4511, TEXT(W$2, 0), "")</f>
        <v>ScGeRh</v>
      </c>
    </row>
    <row r="4512" spans="1:23" x14ac:dyDescent="0.2">
      <c r="A4512" t="str">
        <f t="shared" si="70"/>
        <v>ScGeRh</v>
      </c>
      <c r="B4512" t="s">
        <v>19477</v>
      </c>
      <c r="C4512" t="s">
        <v>19478</v>
      </c>
      <c r="D4512" t="s">
        <v>19479</v>
      </c>
      <c r="E4512" t="s">
        <v>19480</v>
      </c>
      <c r="F4512" t="s">
        <v>19481</v>
      </c>
      <c r="G4512" t="s">
        <v>17</v>
      </c>
      <c r="H4512" t="s">
        <v>18</v>
      </c>
      <c r="I4512">
        <v>-2.8260000000000001</v>
      </c>
      <c r="J4512">
        <v>2</v>
      </c>
      <c r="K4512">
        <v>1</v>
      </c>
      <c r="L4512">
        <v>0</v>
      </c>
      <c r="M4512">
        <v>4.2000000000000003E-2</v>
      </c>
      <c r="N4512" t="str">
        <f>SUBSTITUTE(F4512, TEXT(N$2, 0), "")</f>
        <v>ScGeRh2</v>
      </c>
      <c r="O4512" t="str">
        <f>SUBSTITUTE(N4512, TEXT(O$2, 0), "")</f>
        <v>ScGeRh2</v>
      </c>
      <c r="P4512" t="str">
        <f>SUBSTITUTE(O4512, TEXT(P$2, 0), "")</f>
        <v>ScGeRh</v>
      </c>
      <c r="Q4512" t="str">
        <f>SUBSTITUTE(P4512, TEXT(Q$2, 0), "")</f>
        <v>ScGeRh</v>
      </c>
      <c r="R4512" t="str">
        <f>SUBSTITUTE(Q4512, TEXT(R$2, 0), "")</f>
        <v>ScGeRh</v>
      </c>
      <c r="S4512" t="str">
        <f>SUBSTITUTE(R4512, TEXT(S$2, 0), "")</f>
        <v>ScGeRh</v>
      </c>
      <c r="T4512" t="str">
        <f>SUBSTITUTE(S4512, TEXT(T$2, 0), "")</f>
        <v>ScGeRh</v>
      </c>
      <c r="U4512" t="str">
        <f>SUBSTITUTE(T4512, TEXT(U$2, 0), "")</f>
        <v>ScGeRh</v>
      </c>
      <c r="V4512" t="str">
        <f>SUBSTITUTE(U4512, TEXT(V$2, 0), "")</f>
        <v>ScGeRh</v>
      </c>
      <c r="W4512" t="str">
        <f>SUBSTITUTE(V4512, TEXT(W$2, 0), "")</f>
        <v>ScGeRh</v>
      </c>
    </row>
    <row r="4513" spans="1:23" x14ac:dyDescent="0.2">
      <c r="A4513" t="str">
        <f t="shared" si="70"/>
        <v>ScHCl</v>
      </c>
      <c r="B4513" t="s">
        <v>19920</v>
      </c>
      <c r="C4513" t="s">
        <v>19921</v>
      </c>
      <c r="D4513" t="s">
        <v>19922</v>
      </c>
      <c r="E4513" t="s">
        <v>19923</v>
      </c>
      <c r="F4513" t="s">
        <v>19924</v>
      </c>
      <c r="G4513" t="s">
        <v>17</v>
      </c>
      <c r="H4513" t="s">
        <v>18</v>
      </c>
      <c r="I4513">
        <v>-5.0679999999999996</v>
      </c>
      <c r="J4513">
        <v>1</v>
      </c>
      <c r="K4513">
        <v>0</v>
      </c>
      <c r="L4513">
        <v>-2</v>
      </c>
      <c r="M4513">
        <v>1</v>
      </c>
      <c r="N4513" t="str">
        <f>SUBSTITUTE(F4513, TEXT(N$2, 0), "")</f>
        <v>ScHCl</v>
      </c>
      <c r="O4513" t="str">
        <f>SUBSTITUTE(N4513, TEXT(O$2, 0), "")</f>
        <v>ScHCl</v>
      </c>
      <c r="P4513" t="str">
        <f>SUBSTITUTE(O4513, TEXT(P$2, 0), "")</f>
        <v>ScHCl</v>
      </c>
      <c r="Q4513" t="str">
        <f>SUBSTITUTE(P4513, TEXT(Q$2, 0), "")</f>
        <v>ScHCl</v>
      </c>
      <c r="R4513" t="str">
        <f>SUBSTITUTE(Q4513, TEXT(R$2, 0), "")</f>
        <v>ScHCl</v>
      </c>
      <c r="S4513" t="str">
        <f>SUBSTITUTE(R4513, TEXT(S$2, 0), "")</f>
        <v>ScHCl</v>
      </c>
      <c r="T4513" t="str">
        <f>SUBSTITUTE(S4513, TEXT(T$2, 0), "")</f>
        <v>ScHCl</v>
      </c>
      <c r="U4513" t="str">
        <f>SUBSTITUTE(T4513, TEXT(U$2, 0), "")</f>
        <v>ScHCl</v>
      </c>
      <c r="V4513" t="str">
        <f>SUBSTITUTE(U4513, TEXT(V$2, 0), "")</f>
        <v>ScHCl</v>
      </c>
      <c r="W4513" t="str">
        <f>SUBSTITUTE(V4513, TEXT(W$2, 0), "")</f>
        <v>ScHCl</v>
      </c>
    </row>
    <row r="4514" spans="1:23" x14ac:dyDescent="0.2">
      <c r="A4514" t="str">
        <f t="shared" si="70"/>
        <v>ScHg</v>
      </c>
      <c r="B4514" t="s">
        <v>11767</v>
      </c>
      <c r="C4514" t="s">
        <v>11768</v>
      </c>
      <c r="D4514" t="s">
        <v>11769</v>
      </c>
      <c r="E4514" t="s">
        <v>11770</v>
      </c>
      <c r="F4514" t="s">
        <v>11771</v>
      </c>
      <c r="G4514" t="s">
        <v>17</v>
      </c>
      <c r="H4514" t="s">
        <v>18</v>
      </c>
      <c r="I4514">
        <v>-2.8090000000000002</v>
      </c>
      <c r="J4514">
        <v>0</v>
      </c>
      <c r="K4514">
        <v>0</v>
      </c>
      <c r="L4514">
        <v>1</v>
      </c>
      <c r="M4514">
        <v>0</v>
      </c>
      <c r="N4514" t="str">
        <f>SUBSTITUTE(F4514, TEXT(N$2, 0), "")</f>
        <v>ScHg3</v>
      </c>
      <c r="O4514" t="str">
        <f>SUBSTITUTE(N4514, TEXT(O$2, 0), "")</f>
        <v>ScHg3</v>
      </c>
      <c r="P4514" t="str">
        <f>SUBSTITUTE(O4514, TEXT(P$2, 0), "")</f>
        <v>ScHg3</v>
      </c>
      <c r="Q4514" t="str">
        <f>SUBSTITUTE(P4514, TEXT(Q$2, 0), "")</f>
        <v>ScHg</v>
      </c>
      <c r="R4514" t="str">
        <f>SUBSTITUTE(Q4514, TEXT(R$2, 0), "")</f>
        <v>ScHg</v>
      </c>
      <c r="S4514" t="str">
        <f>SUBSTITUTE(R4514, TEXT(S$2, 0), "")</f>
        <v>ScHg</v>
      </c>
      <c r="T4514" t="str">
        <f>SUBSTITUTE(S4514, TEXT(T$2, 0), "")</f>
        <v>ScHg</v>
      </c>
      <c r="U4514" t="str">
        <f>SUBSTITUTE(T4514, TEXT(U$2, 0), "")</f>
        <v>ScHg</v>
      </c>
      <c r="V4514" t="str">
        <f>SUBSTITUTE(U4514, TEXT(V$2, 0), "")</f>
        <v>ScHg</v>
      </c>
      <c r="W4514" t="str">
        <f>SUBSTITUTE(V4514, TEXT(W$2, 0), "")</f>
        <v>ScHg</v>
      </c>
    </row>
    <row r="4515" spans="1:23" x14ac:dyDescent="0.2">
      <c r="A4515" t="str">
        <f t="shared" si="70"/>
        <v>ScInAg</v>
      </c>
      <c r="B4515" t="s">
        <v>18098</v>
      </c>
      <c r="C4515" t="s">
        <v>18099</v>
      </c>
      <c r="D4515" t="s">
        <v>18100</v>
      </c>
      <c r="E4515" t="s">
        <v>18101</v>
      </c>
      <c r="F4515" t="s">
        <v>18102</v>
      </c>
      <c r="G4515" t="s">
        <v>17</v>
      </c>
      <c r="H4515" t="s">
        <v>18</v>
      </c>
      <c r="I4515">
        <v>-2.8690000000000002</v>
      </c>
      <c r="J4515">
        <v>1</v>
      </c>
      <c r="K4515">
        <v>0</v>
      </c>
      <c r="L4515">
        <v>0</v>
      </c>
      <c r="M4515">
        <v>0.125</v>
      </c>
      <c r="N4515" t="str">
        <f>SUBSTITUTE(F4515, TEXT(N$2, 0), "")</f>
        <v>ScInAg2</v>
      </c>
      <c r="O4515" t="str">
        <f>SUBSTITUTE(N4515, TEXT(O$2, 0), "")</f>
        <v>ScInAg2</v>
      </c>
      <c r="P4515" t="str">
        <f>SUBSTITUTE(O4515, TEXT(P$2, 0), "")</f>
        <v>ScInAg</v>
      </c>
      <c r="Q4515" t="str">
        <f>SUBSTITUTE(P4515, TEXT(Q$2, 0), "")</f>
        <v>ScInAg</v>
      </c>
      <c r="R4515" t="str">
        <f>SUBSTITUTE(Q4515, TEXT(R$2, 0), "")</f>
        <v>ScInAg</v>
      </c>
      <c r="S4515" t="str">
        <f>SUBSTITUTE(R4515, TEXT(S$2, 0), "")</f>
        <v>ScInAg</v>
      </c>
      <c r="T4515" t="str">
        <f>SUBSTITUTE(S4515, TEXT(T$2, 0), "")</f>
        <v>ScInAg</v>
      </c>
      <c r="U4515" t="str">
        <f>SUBSTITUTE(T4515, TEXT(U$2, 0), "")</f>
        <v>ScInAg</v>
      </c>
      <c r="V4515" t="str">
        <f>SUBSTITUTE(U4515, TEXT(V$2, 0), "")</f>
        <v>ScInAg</v>
      </c>
      <c r="W4515" t="str">
        <f>SUBSTITUTE(V4515, TEXT(W$2, 0), "")</f>
        <v>ScInAg</v>
      </c>
    </row>
    <row r="4516" spans="1:23" x14ac:dyDescent="0.2">
      <c r="A4516" t="str">
        <f t="shared" si="70"/>
        <v>ScInRh</v>
      </c>
      <c r="B4516" t="s">
        <v>22109</v>
      </c>
      <c r="C4516" t="s">
        <v>22110</v>
      </c>
      <c r="D4516" t="s">
        <v>22111</v>
      </c>
      <c r="E4516" t="s">
        <v>22112</v>
      </c>
      <c r="F4516" t="s">
        <v>22113</v>
      </c>
      <c r="G4516" t="s">
        <v>17</v>
      </c>
      <c r="H4516" t="s">
        <v>18</v>
      </c>
      <c r="I4516">
        <v>-2.8330000000000002</v>
      </c>
      <c r="J4516">
        <v>2</v>
      </c>
      <c r="K4516">
        <v>1</v>
      </c>
      <c r="L4516">
        <v>0</v>
      </c>
      <c r="M4516">
        <v>4.2000000000000003E-2</v>
      </c>
      <c r="N4516" t="str">
        <f>SUBSTITUTE(F4516, TEXT(N$2, 0), "")</f>
        <v>ScInRh2</v>
      </c>
      <c r="O4516" t="str">
        <f>SUBSTITUTE(N4516, TEXT(O$2, 0), "")</f>
        <v>ScInRh2</v>
      </c>
      <c r="P4516" t="str">
        <f>SUBSTITUTE(O4516, TEXT(P$2, 0), "")</f>
        <v>ScInRh</v>
      </c>
      <c r="Q4516" t="str">
        <f>SUBSTITUTE(P4516, TEXT(Q$2, 0), "")</f>
        <v>ScInRh</v>
      </c>
      <c r="R4516" t="str">
        <f>SUBSTITUTE(Q4516, TEXT(R$2, 0), "")</f>
        <v>ScInRh</v>
      </c>
      <c r="S4516" t="str">
        <f>SUBSTITUTE(R4516, TEXT(S$2, 0), "")</f>
        <v>ScInRh</v>
      </c>
      <c r="T4516" t="str">
        <f>SUBSTITUTE(S4516, TEXT(T$2, 0), "")</f>
        <v>ScInRh</v>
      </c>
      <c r="U4516" t="str">
        <f>SUBSTITUTE(T4516, TEXT(U$2, 0), "")</f>
        <v>ScInRh</v>
      </c>
      <c r="V4516" t="str">
        <f>SUBSTITUTE(U4516, TEXT(V$2, 0), "")</f>
        <v>ScInRh</v>
      </c>
      <c r="W4516" t="str">
        <f>SUBSTITUTE(V4516, TEXT(W$2, 0), "")</f>
        <v>ScInRh</v>
      </c>
    </row>
    <row r="4517" spans="1:23" x14ac:dyDescent="0.2">
      <c r="A4517" t="str">
        <f t="shared" si="70"/>
        <v>ScIr</v>
      </c>
      <c r="B4517" t="s">
        <v>23134</v>
      </c>
      <c r="C4517" t="s">
        <v>23135</v>
      </c>
      <c r="D4517" t="s">
        <v>21458</v>
      </c>
      <c r="E4517" t="s">
        <v>21459</v>
      </c>
      <c r="F4517" t="s">
        <v>21460</v>
      </c>
      <c r="G4517" t="s">
        <v>17</v>
      </c>
      <c r="H4517" t="s">
        <v>18</v>
      </c>
      <c r="I4517">
        <v>-2.8220000000000001</v>
      </c>
      <c r="J4517">
        <v>2</v>
      </c>
      <c r="K4517">
        <v>1</v>
      </c>
      <c r="L4517">
        <v>0</v>
      </c>
      <c r="M4517">
        <v>8.3000000000000004E-2</v>
      </c>
      <c r="N4517" t="str">
        <f>SUBSTITUTE(F4517, TEXT(N$2, 0), "")</f>
        <v>ScIr</v>
      </c>
      <c r="O4517" t="str">
        <f>SUBSTITUTE(N4517, TEXT(O$2, 0), "")</f>
        <v>ScIr</v>
      </c>
      <c r="P4517" t="str">
        <f>SUBSTITUTE(O4517, TEXT(P$2, 0), "")</f>
        <v>ScIr</v>
      </c>
      <c r="Q4517" t="str">
        <f>SUBSTITUTE(P4517, TEXT(Q$2, 0), "")</f>
        <v>ScIr</v>
      </c>
      <c r="R4517" t="str">
        <f>SUBSTITUTE(Q4517, TEXT(R$2, 0), "")</f>
        <v>ScIr</v>
      </c>
      <c r="S4517" t="str">
        <f>SUBSTITUTE(R4517, TEXT(S$2, 0), "")</f>
        <v>ScIr</v>
      </c>
      <c r="T4517" t="str">
        <f>SUBSTITUTE(S4517, TEXT(T$2, 0), "")</f>
        <v>ScIr</v>
      </c>
      <c r="U4517" t="str">
        <f>SUBSTITUTE(T4517, TEXT(U$2, 0), "")</f>
        <v>ScIr</v>
      </c>
      <c r="V4517" t="str">
        <f>SUBSTITUTE(U4517, TEXT(V$2, 0), "")</f>
        <v>ScIr</v>
      </c>
      <c r="W4517" t="str">
        <f>SUBSTITUTE(V4517, TEXT(W$2, 0), "")</f>
        <v>ScIr</v>
      </c>
    </row>
    <row r="4518" spans="1:23" x14ac:dyDescent="0.2">
      <c r="A4518" t="str">
        <f t="shared" si="70"/>
        <v>ScIr</v>
      </c>
      <c r="B4518" t="s">
        <v>21456</v>
      </c>
      <c r="C4518" t="s">
        <v>21457</v>
      </c>
      <c r="D4518" t="s">
        <v>21458</v>
      </c>
      <c r="E4518" t="s">
        <v>21459</v>
      </c>
      <c r="F4518" t="s">
        <v>21460</v>
      </c>
      <c r="G4518" t="s">
        <v>17</v>
      </c>
      <c r="H4518" t="s">
        <v>18</v>
      </c>
      <c r="I4518">
        <v>-1.7809999999999999</v>
      </c>
      <c r="J4518">
        <v>2</v>
      </c>
      <c r="K4518">
        <v>1</v>
      </c>
      <c r="L4518">
        <v>0</v>
      </c>
      <c r="M4518">
        <v>8.3000000000000004E-2</v>
      </c>
      <c r="N4518" t="str">
        <f>SUBSTITUTE(F4518, TEXT(N$2, 0), "")</f>
        <v>ScIr</v>
      </c>
      <c r="O4518" t="str">
        <f>SUBSTITUTE(N4518, TEXT(O$2, 0), "")</f>
        <v>ScIr</v>
      </c>
      <c r="P4518" t="str">
        <f>SUBSTITUTE(O4518, TEXT(P$2, 0), "")</f>
        <v>ScIr</v>
      </c>
      <c r="Q4518" t="str">
        <f>SUBSTITUTE(P4518, TEXT(Q$2, 0), "")</f>
        <v>ScIr</v>
      </c>
      <c r="R4518" t="str">
        <f>SUBSTITUTE(Q4518, TEXT(R$2, 0), "")</f>
        <v>ScIr</v>
      </c>
      <c r="S4518" t="str">
        <f>SUBSTITUTE(R4518, TEXT(S$2, 0), "")</f>
        <v>ScIr</v>
      </c>
      <c r="T4518" t="str">
        <f>SUBSTITUTE(S4518, TEXT(T$2, 0), "")</f>
        <v>ScIr</v>
      </c>
      <c r="U4518" t="str">
        <f>SUBSTITUTE(T4518, TEXT(U$2, 0), "")</f>
        <v>ScIr</v>
      </c>
      <c r="V4518" t="str">
        <f>SUBSTITUTE(U4518, TEXT(V$2, 0), "")</f>
        <v>ScIr</v>
      </c>
      <c r="W4518" t="str">
        <f>SUBSTITUTE(V4518, TEXT(W$2, 0), "")</f>
        <v>ScIr</v>
      </c>
    </row>
    <row r="4519" spans="1:23" x14ac:dyDescent="0.2">
      <c r="A4519" t="str">
        <f t="shared" si="70"/>
        <v>ScIr</v>
      </c>
      <c r="B4519" t="s">
        <v>15550</v>
      </c>
      <c r="C4519" t="s">
        <v>15551</v>
      </c>
      <c r="D4519" t="s">
        <v>15552</v>
      </c>
      <c r="E4519" t="s">
        <v>15553</v>
      </c>
      <c r="F4519" t="s">
        <v>15554</v>
      </c>
      <c r="G4519" t="s">
        <v>17</v>
      </c>
      <c r="H4519" t="s">
        <v>18</v>
      </c>
      <c r="I4519">
        <v>-2.8210000000000002</v>
      </c>
      <c r="J4519">
        <v>1</v>
      </c>
      <c r="K4519">
        <v>0</v>
      </c>
      <c r="L4519">
        <v>0</v>
      </c>
      <c r="M4519">
        <v>6.2E-2</v>
      </c>
      <c r="N4519" t="str">
        <f>SUBSTITUTE(F4519, TEXT(N$2, 0), "")</f>
        <v>ScIr2</v>
      </c>
      <c r="O4519" t="str">
        <f>SUBSTITUTE(N4519, TEXT(O$2, 0), "")</f>
        <v>ScIr2</v>
      </c>
      <c r="P4519" t="str">
        <f>SUBSTITUTE(O4519, TEXT(P$2, 0), "")</f>
        <v>ScIr</v>
      </c>
      <c r="Q4519" t="str">
        <f>SUBSTITUTE(P4519, TEXT(Q$2, 0), "")</f>
        <v>ScIr</v>
      </c>
      <c r="R4519" t="str">
        <f>SUBSTITUTE(Q4519, TEXT(R$2, 0), "")</f>
        <v>ScIr</v>
      </c>
      <c r="S4519" t="str">
        <f>SUBSTITUTE(R4519, TEXT(S$2, 0), "")</f>
        <v>ScIr</v>
      </c>
      <c r="T4519" t="str">
        <f>SUBSTITUTE(S4519, TEXT(T$2, 0), "")</f>
        <v>ScIr</v>
      </c>
      <c r="U4519" t="str">
        <f>SUBSTITUTE(T4519, TEXT(U$2, 0), "")</f>
        <v>ScIr</v>
      </c>
      <c r="V4519" t="str">
        <f>SUBSTITUTE(U4519, TEXT(V$2, 0), "")</f>
        <v>ScIr</v>
      </c>
      <c r="W4519" t="str">
        <f>SUBSTITUTE(V4519, TEXT(W$2, 0), "")</f>
        <v>ScIr</v>
      </c>
    </row>
    <row r="4520" spans="1:23" x14ac:dyDescent="0.2">
      <c r="A4520" t="str">
        <f t="shared" si="70"/>
        <v>ScIr</v>
      </c>
      <c r="B4520" t="s">
        <v>6770</v>
      </c>
      <c r="C4520" t="s">
        <v>6771</v>
      </c>
      <c r="D4520" t="s">
        <v>5108</v>
      </c>
      <c r="E4520" t="s">
        <v>5109</v>
      </c>
      <c r="F4520" t="s">
        <v>5110</v>
      </c>
      <c r="G4520" t="s">
        <v>17</v>
      </c>
      <c r="H4520" t="s">
        <v>18</v>
      </c>
      <c r="I4520">
        <v>-2.82</v>
      </c>
      <c r="J4520">
        <v>2</v>
      </c>
      <c r="K4520">
        <v>1</v>
      </c>
      <c r="L4520">
        <v>0</v>
      </c>
      <c r="M4520">
        <v>8.3000000000000004E-2</v>
      </c>
      <c r="N4520" t="str">
        <f>SUBSTITUTE(F4520, TEXT(N$2, 0), "")</f>
        <v>ScIr3</v>
      </c>
      <c r="O4520" t="str">
        <f>SUBSTITUTE(N4520, TEXT(O$2, 0), "")</f>
        <v>ScIr3</v>
      </c>
      <c r="P4520" t="str">
        <f>SUBSTITUTE(O4520, TEXT(P$2, 0), "")</f>
        <v>ScIr3</v>
      </c>
      <c r="Q4520" t="str">
        <f>SUBSTITUTE(P4520, TEXT(Q$2, 0), "")</f>
        <v>ScIr</v>
      </c>
      <c r="R4520" t="str">
        <f>SUBSTITUTE(Q4520, TEXT(R$2, 0), "")</f>
        <v>ScIr</v>
      </c>
      <c r="S4520" t="str">
        <f>SUBSTITUTE(R4520, TEXT(S$2, 0), "")</f>
        <v>ScIr</v>
      </c>
      <c r="T4520" t="str">
        <f>SUBSTITUTE(S4520, TEXT(T$2, 0), "")</f>
        <v>ScIr</v>
      </c>
      <c r="U4520" t="str">
        <f>SUBSTITUTE(T4520, TEXT(U$2, 0), "")</f>
        <v>ScIr</v>
      </c>
      <c r="V4520" t="str">
        <f>SUBSTITUTE(U4520, TEXT(V$2, 0), "")</f>
        <v>ScIr</v>
      </c>
      <c r="W4520" t="str">
        <f>SUBSTITUTE(V4520, TEXT(W$2, 0), "")</f>
        <v>ScIr</v>
      </c>
    </row>
    <row r="4521" spans="1:23" x14ac:dyDescent="0.2">
      <c r="A4521" t="str">
        <f t="shared" si="70"/>
        <v>ScIr</v>
      </c>
      <c r="B4521" t="s">
        <v>5106</v>
      </c>
      <c r="C4521" t="s">
        <v>5107</v>
      </c>
      <c r="D4521" t="s">
        <v>5108</v>
      </c>
      <c r="E4521" t="s">
        <v>5109</v>
      </c>
      <c r="F4521" t="s">
        <v>5110</v>
      </c>
      <c r="G4521" t="s">
        <v>17</v>
      </c>
      <c r="H4521" t="s">
        <v>18</v>
      </c>
      <c r="I4521">
        <v>-2.8109999999999999</v>
      </c>
      <c r="J4521">
        <v>2</v>
      </c>
      <c r="K4521">
        <v>1</v>
      </c>
      <c r="L4521">
        <v>0</v>
      </c>
      <c r="M4521">
        <v>8.3000000000000004E-2</v>
      </c>
      <c r="N4521" t="str">
        <f>SUBSTITUTE(F4521, TEXT(N$2, 0), "")</f>
        <v>ScIr3</v>
      </c>
      <c r="O4521" t="str">
        <f>SUBSTITUTE(N4521, TEXT(O$2, 0), "")</f>
        <v>ScIr3</v>
      </c>
      <c r="P4521" t="str">
        <f>SUBSTITUTE(O4521, TEXT(P$2, 0), "")</f>
        <v>ScIr3</v>
      </c>
      <c r="Q4521" t="str">
        <f>SUBSTITUTE(P4521, TEXT(Q$2, 0), "")</f>
        <v>ScIr</v>
      </c>
      <c r="R4521" t="str">
        <f>SUBSTITUTE(Q4521, TEXT(R$2, 0), "")</f>
        <v>ScIr</v>
      </c>
      <c r="S4521" t="str">
        <f>SUBSTITUTE(R4521, TEXT(S$2, 0), "")</f>
        <v>ScIr</v>
      </c>
      <c r="T4521" t="str">
        <f>SUBSTITUTE(S4521, TEXT(T$2, 0), "")</f>
        <v>ScIr</v>
      </c>
      <c r="U4521" t="str">
        <f>SUBSTITUTE(T4521, TEXT(U$2, 0), "")</f>
        <v>ScIr</v>
      </c>
      <c r="V4521" t="str">
        <f>SUBSTITUTE(U4521, TEXT(V$2, 0), "")</f>
        <v>ScIr</v>
      </c>
      <c r="W4521" t="str">
        <f>SUBSTITUTE(V4521, TEXT(W$2, 0), "")</f>
        <v>ScIr</v>
      </c>
    </row>
    <row r="4522" spans="1:23" x14ac:dyDescent="0.2">
      <c r="A4522" t="str">
        <f t="shared" si="70"/>
        <v>ScIr</v>
      </c>
      <c r="B4522" t="s">
        <v>12196</v>
      </c>
      <c r="C4522" t="s">
        <v>12197</v>
      </c>
      <c r="D4522" t="s">
        <v>5108</v>
      </c>
      <c r="E4522" t="s">
        <v>5109</v>
      </c>
      <c r="F4522" t="s">
        <v>5110</v>
      </c>
      <c r="G4522" t="s">
        <v>17</v>
      </c>
      <c r="H4522" t="s">
        <v>18</v>
      </c>
      <c r="I4522">
        <v>-2.4129999999999998</v>
      </c>
      <c r="J4522">
        <v>2</v>
      </c>
      <c r="K4522">
        <v>1</v>
      </c>
      <c r="L4522">
        <v>0</v>
      </c>
      <c r="M4522">
        <v>8.3000000000000004E-2</v>
      </c>
      <c r="N4522" t="str">
        <f>SUBSTITUTE(F4522, TEXT(N$2, 0), "")</f>
        <v>ScIr3</v>
      </c>
      <c r="O4522" t="str">
        <f>SUBSTITUTE(N4522, TEXT(O$2, 0), "")</f>
        <v>ScIr3</v>
      </c>
      <c r="P4522" t="str">
        <f>SUBSTITUTE(O4522, TEXT(P$2, 0), "")</f>
        <v>ScIr3</v>
      </c>
      <c r="Q4522" t="str">
        <f>SUBSTITUTE(P4522, TEXT(Q$2, 0), "")</f>
        <v>ScIr</v>
      </c>
      <c r="R4522" t="str">
        <f>SUBSTITUTE(Q4522, TEXT(R$2, 0), "")</f>
        <v>ScIr</v>
      </c>
      <c r="S4522" t="str">
        <f>SUBSTITUTE(R4522, TEXT(S$2, 0), "")</f>
        <v>ScIr</v>
      </c>
      <c r="T4522" t="str">
        <f>SUBSTITUTE(S4522, TEXT(T$2, 0), "")</f>
        <v>ScIr</v>
      </c>
      <c r="U4522" t="str">
        <f>SUBSTITUTE(T4522, TEXT(U$2, 0), "")</f>
        <v>ScIr</v>
      </c>
      <c r="V4522" t="str">
        <f>SUBSTITUTE(U4522, TEXT(V$2, 0), "")</f>
        <v>ScIr</v>
      </c>
      <c r="W4522" t="str">
        <f>SUBSTITUTE(V4522, TEXT(W$2, 0), "")</f>
        <v>ScIr</v>
      </c>
    </row>
    <row r="4523" spans="1:23" x14ac:dyDescent="0.2">
      <c r="A4523" t="str">
        <f t="shared" si="70"/>
        <v>SCl</v>
      </c>
      <c r="B4523" t="s">
        <v>10221</v>
      </c>
      <c r="C4523" t="s">
        <v>10222</v>
      </c>
      <c r="D4523" t="s">
        <v>10223</v>
      </c>
      <c r="E4523" t="s">
        <v>10224</v>
      </c>
      <c r="F4523" t="s">
        <v>10225</v>
      </c>
      <c r="G4523" t="s">
        <v>17</v>
      </c>
      <c r="H4523" t="s">
        <v>18</v>
      </c>
      <c r="I4523">
        <v>-2.8279999999999998</v>
      </c>
      <c r="J4523">
        <v>0</v>
      </c>
      <c r="K4523">
        <v>0</v>
      </c>
      <c r="L4523">
        <v>1</v>
      </c>
      <c r="M4523">
        <v>0.25</v>
      </c>
      <c r="N4523" t="str">
        <f>SUBSTITUTE(F4523, TEXT(N$2, 0), "")</f>
        <v>SCl2</v>
      </c>
      <c r="O4523" t="str">
        <f>SUBSTITUTE(N4523, TEXT(O$2, 0), "")</f>
        <v>SCl2</v>
      </c>
      <c r="P4523" t="str">
        <f>SUBSTITUTE(O4523, TEXT(P$2, 0), "")</f>
        <v>SCl</v>
      </c>
      <c r="Q4523" t="str">
        <f>SUBSTITUTE(P4523, TEXT(Q$2, 0), "")</f>
        <v>SCl</v>
      </c>
      <c r="R4523" t="str">
        <f>SUBSTITUTE(Q4523, TEXT(R$2, 0), "")</f>
        <v>SCl</v>
      </c>
      <c r="S4523" t="str">
        <f>SUBSTITUTE(R4523, TEXT(S$2, 0), "")</f>
        <v>SCl</v>
      </c>
      <c r="T4523" t="str">
        <f>SUBSTITUTE(S4523, TEXT(T$2, 0), "")</f>
        <v>SCl</v>
      </c>
      <c r="U4523" t="str">
        <f>SUBSTITUTE(T4523, TEXT(U$2, 0), "")</f>
        <v>SCl</v>
      </c>
      <c r="V4523" t="str">
        <f>SUBSTITUTE(U4523, TEXT(V$2, 0), "")</f>
        <v>SCl</v>
      </c>
      <c r="W4523" t="str">
        <f>SUBSTITUTE(V4523, TEXT(W$2, 0), "")</f>
        <v>SCl</v>
      </c>
    </row>
    <row r="4524" spans="1:23" x14ac:dyDescent="0.2">
      <c r="A4524" t="str">
        <f t="shared" si="70"/>
        <v>ScMnRh</v>
      </c>
      <c r="B4524" t="s">
        <v>4490</v>
      </c>
      <c r="C4524" t="s">
        <v>4491</v>
      </c>
      <c r="D4524" t="s">
        <v>4492</v>
      </c>
      <c r="E4524" t="s">
        <v>4493</v>
      </c>
      <c r="F4524" t="s">
        <v>4494</v>
      </c>
      <c r="G4524" t="s">
        <v>17</v>
      </c>
      <c r="H4524" t="s">
        <v>18</v>
      </c>
      <c r="I4524">
        <v>-2.81</v>
      </c>
      <c r="J4524">
        <v>1</v>
      </c>
      <c r="K4524">
        <v>1</v>
      </c>
      <c r="L4524">
        <v>0</v>
      </c>
      <c r="M4524">
        <v>0.125</v>
      </c>
      <c r="N4524" t="str">
        <f>SUBSTITUTE(F4524, TEXT(N$2, 0), "")</f>
        <v>ScMnRh2</v>
      </c>
      <c r="O4524" t="str">
        <f>SUBSTITUTE(N4524, TEXT(O$2, 0), "")</f>
        <v>ScMnRh2</v>
      </c>
      <c r="P4524" t="str">
        <f>SUBSTITUTE(O4524, TEXT(P$2, 0), "")</f>
        <v>ScMnRh</v>
      </c>
      <c r="Q4524" t="str">
        <f>SUBSTITUTE(P4524, TEXT(Q$2, 0), "")</f>
        <v>ScMnRh</v>
      </c>
      <c r="R4524" t="str">
        <f>SUBSTITUTE(Q4524, TEXT(R$2, 0), "")</f>
        <v>ScMnRh</v>
      </c>
      <c r="S4524" t="str">
        <f>SUBSTITUTE(R4524, TEXT(S$2, 0), "")</f>
        <v>ScMnRh</v>
      </c>
      <c r="T4524" t="str">
        <f>SUBSTITUTE(S4524, TEXT(T$2, 0), "")</f>
        <v>ScMnRh</v>
      </c>
      <c r="U4524" t="str">
        <f>SUBSTITUTE(T4524, TEXT(U$2, 0), "")</f>
        <v>ScMnRh</v>
      </c>
      <c r="V4524" t="str">
        <f>SUBSTITUTE(U4524, TEXT(V$2, 0), "")</f>
        <v>ScMnRh</v>
      </c>
      <c r="W4524" t="str">
        <f>SUBSTITUTE(V4524, TEXT(W$2, 0), "")</f>
        <v>ScMnRh</v>
      </c>
    </row>
    <row r="4525" spans="1:23" x14ac:dyDescent="0.2">
      <c r="A4525" t="str">
        <f t="shared" si="70"/>
        <v>ScN</v>
      </c>
      <c r="B4525" t="s">
        <v>11837</v>
      </c>
      <c r="C4525" t="s">
        <v>11838</v>
      </c>
      <c r="D4525" t="s">
        <v>11839</v>
      </c>
      <c r="E4525" t="s">
        <v>11840</v>
      </c>
      <c r="F4525" t="s">
        <v>11841</v>
      </c>
      <c r="G4525" t="s">
        <v>17</v>
      </c>
      <c r="H4525" t="s">
        <v>18</v>
      </c>
      <c r="I4525">
        <v>-6.2030000000000003</v>
      </c>
      <c r="J4525">
        <v>2</v>
      </c>
      <c r="K4525">
        <v>1</v>
      </c>
      <c r="L4525">
        <v>1</v>
      </c>
      <c r="M4525">
        <v>6.2E-2</v>
      </c>
      <c r="N4525" t="str">
        <f>SUBSTITUTE(F4525, TEXT(N$2, 0), "")</f>
        <v>ScN</v>
      </c>
      <c r="O4525" t="str">
        <f>SUBSTITUTE(N4525, TEXT(O$2, 0), "")</f>
        <v>ScN</v>
      </c>
      <c r="P4525" t="str">
        <f>SUBSTITUTE(O4525, TEXT(P$2, 0), "")</f>
        <v>ScN</v>
      </c>
      <c r="Q4525" t="str">
        <f>SUBSTITUTE(P4525, TEXT(Q$2, 0), "")</f>
        <v>ScN</v>
      </c>
      <c r="R4525" t="str">
        <f>SUBSTITUTE(Q4525, TEXT(R$2, 0), "")</f>
        <v>ScN</v>
      </c>
      <c r="S4525" t="str">
        <f>SUBSTITUTE(R4525, TEXT(S$2, 0), "")</f>
        <v>ScN</v>
      </c>
      <c r="T4525" t="str">
        <f>SUBSTITUTE(S4525, TEXT(T$2, 0), "")</f>
        <v>ScN</v>
      </c>
      <c r="U4525" t="str">
        <f>SUBSTITUTE(T4525, TEXT(U$2, 0), "")</f>
        <v>ScN</v>
      </c>
      <c r="V4525" t="str">
        <f>SUBSTITUTE(U4525, TEXT(V$2, 0), "")</f>
        <v>ScN</v>
      </c>
      <c r="W4525" t="str">
        <f>SUBSTITUTE(V4525, TEXT(W$2, 0), "")</f>
        <v>ScN</v>
      </c>
    </row>
    <row r="4526" spans="1:23" x14ac:dyDescent="0.2">
      <c r="A4526" t="str">
        <f t="shared" si="70"/>
        <v>ScN</v>
      </c>
      <c r="B4526" t="s">
        <v>27649</v>
      </c>
      <c r="C4526" t="s">
        <v>27650</v>
      </c>
      <c r="D4526" t="s">
        <v>27651</v>
      </c>
      <c r="E4526" t="s">
        <v>11840</v>
      </c>
      <c r="F4526" t="s">
        <v>11841</v>
      </c>
      <c r="G4526" t="s">
        <v>17</v>
      </c>
      <c r="H4526" t="s">
        <v>18</v>
      </c>
      <c r="I4526">
        <v>-2.843</v>
      </c>
      <c r="J4526">
        <v>2</v>
      </c>
      <c r="K4526">
        <v>2</v>
      </c>
      <c r="L4526">
        <v>1</v>
      </c>
      <c r="M4526">
        <v>0.05</v>
      </c>
      <c r="N4526" t="str">
        <f>SUBSTITUTE(F4526, TEXT(N$2, 0), "")</f>
        <v>ScN</v>
      </c>
      <c r="O4526" t="str">
        <f>SUBSTITUTE(N4526, TEXT(O$2, 0), "")</f>
        <v>ScN</v>
      </c>
      <c r="P4526" t="str">
        <f>SUBSTITUTE(O4526, TEXT(P$2, 0), "")</f>
        <v>ScN</v>
      </c>
      <c r="Q4526" t="str">
        <f>SUBSTITUTE(P4526, TEXT(Q$2, 0), "")</f>
        <v>ScN</v>
      </c>
      <c r="R4526" t="str">
        <f>SUBSTITUTE(Q4526, TEXT(R$2, 0), "")</f>
        <v>ScN</v>
      </c>
      <c r="S4526" t="str">
        <f>SUBSTITUTE(R4526, TEXT(S$2, 0), "")</f>
        <v>ScN</v>
      </c>
      <c r="T4526" t="str">
        <f>SUBSTITUTE(S4526, TEXT(T$2, 0), "")</f>
        <v>ScN</v>
      </c>
      <c r="U4526" t="str">
        <f>SUBSTITUTE(T4526, TEXT(U$2, 0), "")</f>
        <v>ScN</v>
      </c>
      <c r="V4526" t="str">
        <f>SUBSTITUTE(U4526, TEXT(V$2, 0), "")</f>
        <v>ScN</v>
      </c>
      <c r="W4526" t="str">
        <f>SUBSTITUTE(V4526, TEXT(W$2, 0), "")</f>
        <v>ScN</v>
      </c>
    </row>
    <row r="4527" spans="1:23" x14ac:dyDescent="0.2">
      <c r="A4527" t="str">
        <f t="shared" si="70"/>
        <v>ScNi</v>
      </c>
      <c r="B4527" t="s">
        <v>16141</v>
      </c>
      <c r="C4527" t="s">
        <v>16142</v>
      </c>
      <c r="D4527" t="s">
        <v>16143</v>
      </c>
      <c r="E4527" t="s">
        <v>16144</v>
      </c>
      <c r="F4527" t="s">
        <v>16145</v>
      </c>
      <c r="G4527" t="s">
        <v>17</v>
      </c>
      <c r="H4527" t="s">
        <v>18</v>
      </c>
      <c r="I4527">
        <v>-2.8260000000000001</v>
      </c>
      <c r="J4527">
        <v>1</v>
      </c>
      <c r="K4527">
        <v>1</v>
      </c>
      <c r="L4527">
        <v>0</v>
      </c>
      <c r="M4527">
        <v>0.25</v>
      </c>
      <c r="N4527" t="str">
        <f>SUBSTITUTE(F4527, TEXT(N$2, 0), "")</f>
        <v>ScNi</v>
      </c>
      <c r="O4527" t="str">
        <f>SUBSTITUTE(N4527, TEXT(O$2, 0), "")</f>
        <v>ScNi</v>
      </c>
      <c r="P4527" t="str">
        <f>SUBSTITUTE(O4527, TEXT(P$2, 0), "")</f>
        <v>ScNi</v>
      </c>
      <c r="Q4527" t="str">
        <f>SUBSTITUTE(P4527, TEXT(Q$2, 0), "")</f>
        <v>ScNi</v>
      </c>
      <c r="R4527" t="str">
        <f>SUBSTITUTE(Q4527, TEXT(R$2, 0), "")</f>
        <v>ScNi</v>
      </c>
      <c r="S4527" t="str">
        <f>SUBSTITUTE(R4527, TEXT(S$2, 0), "")</f>
        <v>ScNi</v>
      </c>
      <c r="T4527" t="str">
        <f>SUBSTITUTE(S4527, TEXT(T$2, 0), "")</f>
        <v>ScNi</v>
      </c>
      <c r="U4527" t="str">
        <f>SUBSTITUTE(T4527, TEXT(U$2, 0), "")</f>
        <v>ScNi</v>
      </c>
      <c r="V4527" t="str">
        <f>SUBSTITUTE(U4527, TEXT(V$2, 0), "")</f>
        <v>ScNi</v>
      </c>
      <c r="W4527" t="str">
        <f>SUBSTITUTE(V4527, TEXT(W$2, 0), "")</f>
        <v>ScNi</v>
      </c>
    </row>
    <row r="4528" spans="1:23" x14ac:dyDescent="0.2">
      <c r="A4528" t="str">
        <f t="shared" si="70"/>
        <v>ScNi</v>
      </c>
      <c r="B4528" t="s">
        <v>21503</v>
      </c>
      <c r="C4528" t="s">
        <v>21504</v>
      </c>
      <c r="D4528" t="s">
        <v>21505</v>
      </c>
      <c r="E4528" t="s">
        <v>16144</v>
      </c>
      <c r="F4528" t="s">
        <v>16145</v>
      </c>
      <c r="G4528" t="s">
        <v>17</v>
      </c>
      <c r="H4528" t="s">
        <v>18</v>
      </c>
      <c r="I4528">
        <v>-2.823</v>
      </c>
      <c r="J4528">
        <v>1</v>
      </c>
      <c r="K4528">
        <v>0</v>
      </c>
      <c r="L4528">
        <v>0</v>
      </c>
      <c r="M4528">
        <v>0.25</v>
      </c>
      <c r="N4528" t="str">
        <f>SUBSTITUTE(F4528, TEXT(N$2, 0), "")</f>
        <v>ScNi</v>
      </c>
      <c r="O4528" t="str">
        <f>SUBSTITUTE(N4528, TEXT(O$2, 0), "")</f>
        <v>ScNi</v>
      </c>
      <c r="P4528" t="str">
        <f>SUBSTITUTE(O4528, TEXT(P$2, 0), "")</f>
        <v>ScNi</v>
      </c>
      <c r="Q4528" t="str">
        <f>SUBSTITUTE(P4528, TEXT(Q$2, 0), "")</f>
        <v>ScNi</v>
      </c>
      <c r="R4528" t="str">
        <f>SUBSTITUTE(Q4528, TEXT(R$2, 0), "")</f>
        <v>ScNi</v>
      </c>
      <c r="S4528" t="str">
        <f>SUBSTITUTE(R4528, TEXT(S$2, 0), "")</f>
        <v>ScNi</v>
      </c>
      <c r="T4528" t="str">
        <f>SUBSTITUTE(S4528, TEXT(T$2, 0), "")</f>
        <v>ScNi</v>
      </c>
      <c r="U4528" t="str">
        <f>SUBSTITUTE(T4528, TEXT(U$2, 0), "")</f>
        <v>ScNi</v>
      </c>
      <c r="V4528" t="str">
        <f>SUBSTITUTE(U4528, TEXT(V$2, 0), "")</f>
        <v>ScNi</v>
      </c>
      <c r="W4528" t="str">
        <f>SUBSTITUTE(V4528, TEXT(W$2, 0), "")</f>
        <v>ScNi</v>
      </c>
    </row>
    <row r="4529" spans="1:23" x14ac:dyDescent="0.2">
      <c r="A4529" t="str">
        <f t="shared" si="70"/>
        <v>ScNi</v>
      </c>
      <c r="B4529" t="s">
        <v>23597</v>
      </c>
      <c r="C4529" t="s">
        <v>23598</v>
      </c>
      <c r="D4529" t="s">
        <v>20468</v>
      </c>
      <c r="E4529" t="s">
        <v>16144</v>
      </c>
      <c r="F4529" t="s">
        <v>16145</v>
      </c>
      <c r="G4529" t="s">
        <v>17</v>
      </c>
      <c r="H4529" t="s">
        <v>18</v>
      </c>
      <c r="I4529">
        <v>-2.819</v>
      </c>
      <c r="J4529">
        <v>2</v>
      </c>
      <c r="K4529">
        <v>1</v>
      </c>
      <c r="L4529">
        <v>0</v>
      </c>
      <c r="M4529">
        <v>8.3000000000000004E-2</v>
      </c>
      <c r="N4529" t="str">
        <f>SUBSTITUTE(F4529, TEXT(N$2, 0), "")</f>
        <v>ScNi</v>
      </c>
      <c r="O4529" t="str">
        <f>SUBSTITUTE(N4529, TEXT(O$2, 0), "")</f>
        <v>ScNi</v>
      </c>
      <c r="P4529" t="str">
        <f>SUBSTITUTE(O4529, TEXT(P$2, 0), "")</f>
        <v>ScNi</v>
      </c>
      <c r="Q4529" t="str">
        <f>SUBSTITUTE(P4529, TEXT(Q$2, 0), "")</f>
        <v>ScNi</v>
      </c>
      <c r="R4529" t="str">
        <f>SUBSTITUTE(Q4529, TEXT(R$2, 0), "")</f>
        <v>ScNi</v>
      </c>
      <c r="S4529" t="str">
        <f>SUBSTITUTE(R4529, TEXT(S$2, 0), "")</f>
        <v>ScNi</v>
      </c>
      <c r="T4529" t="str">
        <f>SUBSTITUTE(S4529, TEXT(T$2, 0), "")</f>
        <v>ScNi</v>
      </c>
      <c r="U4529" t="str">
        <f>SUBSTITUTE(T4529, TEXT(U$2, 0), "")</f>
        <v>ScNi</v>
      </c>
      <c r="V4529" t="str">
        <f>SUBSTITUTE(U4529, TEXT(V$2, 0), "")</f>
        <v>ScNi</v>
      </c>
      <c r="W4529" t="str">
        <f>SUBSTITUTE(V4529, TEXT(W$2, 0), "")</f>
        <v>ScNi</v>
      </c>
    </row>
    <row r="4530" spans="1:23" x14ac:dyDescent="0.2">
      <c r="A4530" t="str">
        <f t="shared" si="70"/>
        <v>ScNi</v>
      </c>
      <c r="B4530" t="s">
        <v>20466</v>
      </c>
      <c r="C4530" t="s">
        <v>20467</v>
      </c>
      <c r="D4530" t="s">
        <v>20468</v>
      </c>
      <c r="E4530" t="s">
        <v>16144</v>
      </c>
      <c r="F4530" t="s">
        <v>16145</v>
      </c>
      <c r="G4530" t="s">
        <v>17</v>
      </c>
      <c r="H4530" t="s">
        <v>18</v>
      </c>
      <c r="I4530">
        <v>-2.8050000000000002</v>
      </c>
      <c r="J4530">
        <v>2</v>
      </c>
      <c r="K4530">
        <v>1</v>
      </c>
      <c r="L4530">
        <v>0</v>
      </c>
      <c r="M4530">
        <v>8.3000000000000004E-2</v>
      </c>
      <c r="N4530" t="str">
        <f>SUBSTITUTE(F4530, TEXT(N$2, 0), "")</f>
        <v>ScNi</v>
      </c>
      <c r="O4530" t="str">
        <f>SUBSTITUTE(N4530, TEXT(O$2, 0), "")</f>
        <v>ScNi</v>
      </c>
      <c r="P4530" t="str">
        <f>SUBSTITUTE(O4530, TEXT(P$2, 0), "")</f>
        <v>ScNi</v>
      </c>
      <c r="Q4530" t="str">
        <f>SUBSTITUTE(P4530, TEXT(Q$2, 0), "")</f>
        <v>ScNi</v>
      </c>
      <c r="R4530" t="str">
        <f>SUBSTITUTE(Q4530, TEXT(R$2, 0), "")</f>
        <v>ScNi</v>
      </c>
      <c r="S4530" t="str">
        <f>SUBSTITUTE(R4530, TEXT(S$2, 0), "")</f>
        <v>ScNi</v>
      </c>
      <c r="T4530" t="str">
        <f>SUBSTITUTE(S4530, TEXT(T$2, 0), "")</f>
        <v>ScNi</v>
      </c>
      <c r="U4530" t="str">
        <f>SUBSTITUTE(T4530, TEXT(U$2, 0), "")</f>
        <v>ScNi</v>
      </c>
      <c r="V4530" t="str">
        <f>SUBSTITUTE(U4530, TEXT(V$2, 0), "")</f>
        <v>ScNi</v>
      </c>
      <c r="W4530" t="str">
        <f>SUBSTITUTE(V4530, TEXT(W$2, 0), "")</f>
        <v>ScNi</v>
      </c>
    </row>
    <row r="4531" spans="1:23" x14ac:dyDescent="0.2">
      <c r="A4531" t="str">
        <f t="shared" si="70"/>
        <v>ScNi</v>
      </c>
      <c r="B4531" t="s">
        <v>16229</v>
      </c>
      <c r="C4531" t="s">
        <v>16230</v>
      </c>
      <c r="D4531" t="s">
        <v>16231</v>
      </c>
      <c r="E4531" t="s">
        <v>16232</v>
      </c>
      <c r="F4531" t="s">
        <v>16233</v>
      </c>
      <c r="G4531" t="s">
        <v>17</v>
      </c>
      <c r="H4531" t="s">
        <v>18</v>
      </c>
      <c r="I4531">
        <v>-2.8220000000000001</v>
      </c>
      <c r="J4531">
        <v>1</v>
      </c>
      <c r="K4531">
        <v>0</v>
      </c>
      <c r="L4531">
        <v>2</v>
      </c>
      <c r="M4531">
        <v>0.13200000000000001</v>
      </c>
      <c r="N4531" t="str">
        <f>SUBSTITUTE(F4531, TEXT(N$2, 0), "")</f>
        <v>ScNi3</v>
      </c>
      <c r="O4531" t="str">
        <f>SUBSTITUTE(N4531, TEXT(O$2, 0), "")</f>
        <v>ScNi3</v>
      </c>
      <c r="P4531" t="str">
        <f>SUBSTITUTE(O4531, TEXT(P$2, 0), "")</f>
        <v>ScNi3</v>
      </c>
      <c r="Q4531" t="str">
        <f>SUBSTITUTE(P4531, TEXT(Q$2, 0), "")</f>
        <v>ScNi</v>
      </c>
      <c r="R4531" t="str">
        <f>SUBSTITUTE(Q4531, TEXT(R$2, 0), "")</f>
        <v>ScNi</v>
      </c>
      <c r="S4531" t="str">
        <f>SUBSTITUTE(R4531, TEXT(S$2, 0), "")</f>
        <v>ScNi</v>
      </c>
      <c r="T4531" t="str">
        <f>SUBSTITUTE(S4531, TEXT(T$2, 0), "")</f>
        <v>ScNi</v>
      </c>
      <c r="U4531" t="str">
        <f>SUBSTITUTE(T4531, TEXT(U$2, 0), "")</f>
        <v>ScNi</v>
      </c>
      <c r="V4531" t="str">
        <f>SUBSTITUTE(U4531, TEXT(V$2, 0), "")</f>
        <v>ScNi</v>
      </c>
      <c r="W4531" t="str">
        <f>SUBSTITUTE(V4531, TEXT(W$2, 0), "")</f>
        <v>ScNi</v>
      </c>
    </row>
    <row r="4532" spans="1:23" x14ac:dyDescent="0.2">
      <c r="A4532" t="str">
        <f t="shared" si="70"/>
        <v>ScNi</v>
      </c>
      <c r="B4532" t="s">
        <v>20446</v>
      </c>
      <c r="C4532" t="s">
        <v>20447</v>
      </c>
      <c r="D4532" t="s">
        <v>20448</v>
      </c>
      <c r="E4532" t="s">
        <v>20449</v>
      </c>
      <c r="F4532" t="s">
        <v>16233</v>
      </c>
      <c r="G4532" t="s">
        <v>17</v>
      </c>
      <c r="H4532" t="s">
        <v>18</v>
      </c>
      <c r="I4532">
        <v>-2.802</v>
      </c>
      <c r="J4532">
        <v>2</v>
      </c>
      <c r="K4532">
        <v>2</v>
      </c>
      <c r="L4532">
        <v>1</v>
      </c>
      <c r="M4532">
        <v>0.05</v>
      </c>
      <c r="N4532" t="str">
        <f>SUBSTITUTE(F4532, TEXT(N$2, 0), "")</f>
        <v>ScNi3</v>
      </c>
      <c r="O4532" t="str">
        <f>SUBSTITUTE(N4532, TEXT(O$2, 0), "")</f>
        <v>ScNi3</v>
      </c>
      <c r="P4532" t="str">
        <f>SUBSTITUTE(O4532, TEXT(P$2, 0), "")</f>
        <v>ScNi3</v>
      </c>
      <c r="Q4532" t="str">
        <f>SUBSTITUTE(P4532, TEXT(Q$2, 0), "")</f>
        <v>ScNi</v>
      </c>
      <c r="R4532" t="str">
        <f>SUBSTITUTE(Q4532, TEXT(R$2, 0), "")</f>
        <v>ScNi</v>
      </c>
      <c r="S4532" t="str">
        <f>SUBSTITUTE(R4532, TEXT(S$2, 0), "")</f>
        <v>ScNi</v>
      </c>
      <c r="T4532" t="str">
        <f>SUBSTITUTE(S4532, TEXT(T$2, 0), "")</f>
        <v>ScNi</v>
      </c>
      <c r="U4532" t="str">
        <f>SUBSTITUTE(T4532, TEXT(U$2, 0), "")</f>
        <v>ScNi</v>
      </c>
      <c r="V4532" t="str">
        <f>SUBSTITUTE(U4532, TEXT(V$2, 0), "")</f>
        <v>ScNi</v>
      </c>
      <c r="W4532" t="str">
        <f>SUBSTITUTE(V4532, TEXT(W$2, 0), "")</f>
        <v>ScNi</v>
      </c>
    </row>
    <row r="4533" spans="1:23" x14ac:dyDescent="0.2">
      <c r="A4533" t="str">
        <f t="shared" si="70"/>
        <v>ScNi</v>
      </c>
      <c r="B4533" t="s">
        <v>19125</v>
      </c>
      <c r="C4533" t="s">
        <v>19126</v>
      </c>
      <c r="D4533" t="s">
        <v>19127</v>
      </c>
      <c r="E4533" t="s">
        <v>19128</v>
      </c>
      <c r="F4533" t="s">
        <v>19129</v>
      </c>
      <c r="G4533" t="s">
        <v>17</v>
      </c>
      <c r="H4533" t="s">
        <v>18</v>
      </c>
      <c r="I4533">
        <v>-2.8210000000000002</v>
      </c>
      <c r="J4533">
        <v>1</v>
      </c>
      <c r="K4533">
        <v>0</v>
      </c>
      <c r="L4533">
        <v>2</v>
      </c>
      <c r="M4533">
        <v>0.20799999999999999</v>
      </c>
      <c r="N4533" t="str">
        <f>SUBSTITUTE(F4533, TEXT(N$2, 0), "")</f>
        <v>ScNi5</v>
      </c>
      <c r="O4533" t="str">
        <f>SUBSTITUTE(N4533, TEXT(O$2, 0), "")</f>
        <v>ScNi5</v>
      </c>
      <c r="P4533" t="str">
        <f>SUBSTITUTE(O4533, TEXT(P$2, 0), "")</f>
        <v>ScNi5</v>
      </c>
      <c r="Q4533" t="str">
        <f>SUBSTITUTE(P4533, TEXT(Q$2, 0), "")</f>
        <v>ScNi5</v>
      </c>
      <c r="R4533" t="str">
        <f>SUBSTITUTE(Q4533, TEXT(R$2, 0), "")</f>
        <v>ScNi5</v>
      </c>
      <c r="S4533" t="str">
        <f>SUBSTITUTE(R4533, TEXT(S$2, 0), "")</f>
        <v>ScNi</v>
      </c>
      <c r="T4533" t="str">
        <f>SUBSTITUTE(S4533, TEXT(T$2, 0), "")</f>
        <v>ScNi</v>
      </c>
      <c r="U4533" t="str">
        <f>SUBSTITUTE(T4533, TEXT(U$2, 0), "")</f>
        <v>ScNi</v>
      </c>
      <c r="V4533" t="str">
        <f>SUBSTITUTE(U4533, TEXT(V$2, 0), "")</f>
        <v>ScNi</v>
      </c>
      <c r="W4533" t="str">
        <f>SUBSTITUTE(V4533, TEXT(W$2, 0), "")</f>
        <v>ScNi</v>
      </c>
    </row>
    <row r="4534" spans="1:23" x14ac:dyDescent="0.2">
      <c r="A4534" t="str">
        <f t="shared" si="70"/>
        <v>ScNiGe</v>
      </c>
      <c r="B4534" t="s">
        <v>21578</v>
      </c>
      <c r="C4534" t="s">
        <v>21579</v>
      </c>
      <c r="D4534" t="s">
        <v>21580</v>
      </c>
      <c r="E4534" t="s">
        <v>21581</v>
      </c>
      <c r="F4534" t="s">
        <v>21582</v>
      </c>
      <c r="G4534" t="s">
        <v>17</v>
      </c>
      <c r="H4534" t="s">
        <v>18</v>
      </c>
      <c r="I4534">
        <v>-2.8050000000000002</v>
      </c>
      <c r="J4534">
        <v>1</v>
      </c>
      <c r="K4534">
        <v>0</v>
      </c>
      <c r="L4534">
        <v>0</v>
      </c>
      <c r="M4534">
        <v>0</v>
      </c>
      <c r="N4534" t="str">
        <f>SUBSTITUTE(F4534, TEXT(N$2, 0), "")</f>
        <v>ScNiGe</v>
      </c>
      <c r="O4534" t="str">
        <f>SUBSTITUTE(N4534, TEXT(O$2, 0), "")</f>
        <v>ScNiGe</v>
      </c>
      <c r="P4534" t="str">
        <f>SUBSTITUTE(O4534, TEXT(P$2, 0), "")</f>
        <v>ScNiGe</v>
      </c>
      <c r="Q4534" t="str">
        <f>SUBSTITUTE(P4534, TEXT(Q$2, 0), "")</f>
        <v>ScNiGe</v>
      </c>
      <c r="R4534" t="str">
        <f>SUBSTITUTE(Q4534, TEXT(R$2, 0), "")</f>
        <v>ScNiGe</v>
      </c>
      <c r="S4534" t="str">
        <f>SUBSTITUTE(R4534, TEXT(S$2, 0), "")</f>
        <v>ScNiGe</v>
      </c>
      <c r="T4534" t="str">
        <f>SUBSTITUTE(S4534, TEXT(T$2, 0), "")</f>
        <v>ScNiGe</v>
      </c>
      <c r="U4534" t="str">
        <f>SUBSTITUTE(T4534, TEXT(U$2, 0), "")</f>
        <v>ScNiGe</v>
      </c>
      <c r="V4534" t="str">
        <f>SUBSTITUTE(U4534, TEXT(V$2, 0), "")</f>
        <v>ScNiGe</v>
      </c>
      <c r="W4534" t="str">
        <f>SUBSTITUTE(V4534, TEXT(W$2, 0), "")</f>
        <v>ScNiGe</v>
      </c>
    </row>
    <row r="4535" spans="1:23" x14ac:dyDescent="0.2">
      <c r="A4535" t="str">
        <f t="shared" si="70"/>
        <v>ScNiP</v>
      </c>
      <c r="B4535" t="s">
        <v>6645</v>
      </c>
      <c r="C4535" t="s">
        <v>6646</v>
      </c>
      <c r="D4535" t="s">
        <v>6647</v>
      </c>
      <c r="E4535" t="s">
        <v>6648</v>
      </c>
      <c r="F4535" t="s">
        <v>6649</v>
      </c>
      <c r="G4535" t="s">
        <v>17</v>
      </c>
      <c r="H4535" t="s">
        <v>18</v>
      </c>
      <c r="I4535">
        <v>-2.0710000000000002</v>
      </c>
      <c r="J4535">
        <v>1</v>
      </c>
      <c r="K4535">
        <v>0</v>
      </c>
      <c r="L4535">
        <v>2</v>
      </c>
      <c r="M4535">
        <v>8.3000000000000004E-2</v>
      </c>
      <c r="N4535" t="str">
        <f>SUBSTITUTE(F4535, TEXT(N$2, 0), "")</f>
        <v>ScNiP</v>
      </c>
      <c r="O4535" t="str">
        <f>SUBSTITUTE(N4535, TEXT(O$2, 0), "")</f>
        <v>ScNiP</v>
      </c>
      <c r="P4535" t="str">
        <f>SUBSTITUTE(O4535, TEXT(P$2, 0), "")</f>
        <v>ScNiP</v>
      </c>
      <c r="Q4535" t="str">
        <f>SUBSTITUTE(P4535, TEXT(Q$2, 0), "")</f>
        <v>ScNiP</v>
      </c>
      <c r="R4535" t="str">
        <f>SUBSTITUTE(Q4535, TEXT(R$2, 0), "")</f>
        <v>ScNiP</v>
      </c>
      <c r="S4535" t="str">
        <f>SUBSTITUTE(R4535, TEXT(S$2, 0), "")</f>
        <v>ScNiP</v>
      </c>
      <c r="T4535" t="str">
        <f>SUBSTITUTE(S4535, TEXT(T$2, 0), "")</f>
        <v>ScNiP</v>
      </c>
      <c r="U4535" t="str">
        <f>SUBSTITUTE(T4535, TEXT(U$2, 0), "")</f>
        <v>ScNiP</v>
      </c>
      <c r="V4535" t="str">
        <f>SUBSTITUTE(U4535, TEXT(V$2, 0), "")</f>
        <v>ScNiP</v>
      </c>
      <c r="W4535" t="str">
        <f>SUBSTITUTE(V4535, TEXT(W$2, 0), "")</f>
        <v>ScNiP</v>
      </c>
    </row>
    <row r="4536" spans="1:23" x14ac:dyDescent="0.2">
      <c r="A4536" t="str">
        <f t="shared" si="70"/>
        <v>ScOs</v>
      </c>
      <c r="B4536" t="s">
        <v>1018</v>
      </c>
      <c r="C4536" t="s">
        <v>1019</v>
      </c>
      <c r="D4536" t="s">
        <v>1020</v>
      </c>
      <c r="E4536" t="s">
        <v>1021</v>
      </c>
      <c r="F4536" t="s">
        <v>1022</v>
      </c>
      <c r="G4536" t="s">
        <v>17</v>
      </c>
      <c r="H4536" t="s">
        <v>18</v>
      </c>
      <c r="I4536">
        <v>-2.8410000000000002</v>
      </c>
      <c r="J4536">
        <v>1</v>
      </c>
      <c r="K4536">
        <v>1</v>
      </c>
      <c r="L4536">
        <v>0</v>
      </c>
      <c r="M4536">
        <v>0.13</v>
      </c>
      <c r="N4536" t="str">
        <f>SUBSTITUTE(F4536, TEXT(N$2, 0), "")</f>
        <v>ScOs2</v>
      </c>
      <c r="O4536" t="str">
        <f>SUBSTITUTE(N4536, TEXT(O$2, 0), "")</f>
        <v>ScOs2</v>
      </c>
      <c r="P4536" t="str">
        <f>SUBSTITUTE(O4536, TEXT(P$2, 0), "")</f>
        <v>ScOs</v>
      </c>
      <c r="Q4536" t="str">
        <f>SUBSTITUTE(P4536, TEXT(Q$2, 0), "")</f>
        <v>ScOs</v>
      </c>
      <c r="R4536" t="str">
        <f>SUBSTITUTE(Q4536, TEXT(R$2, 0), "")</f>
        <v>ScOs</v>
      </c>
      <c r="S4536" t="str">
        <f>SUBSTITUTE(R4536, TEXT(S$2, 0), "")</f>
        <v>ScOs</v>
      </c>
      <c r="T4536" t="str">
        <f>SUBSTITUTE(S4536, TEXT(T$2, 0), "")</f>
        <v>ScOs</v>
      </c>
      <c r="U4536" t="str">
        <f>SUBSTITUTE(T4536, TEXT(U$2, 0), "")</f>
        <v>ScOs</v>
      </c>
      <c r="V4536" t="str">
        <f>SUBSTITUTE(U4536, TEXT(V$2, 0), "")</f>
        <v>ScOs</v>
      </c>
      <c r="W4536" t="str">
        <f>SUBSTITUTE(V4536, TEXT(W$2, 0), "")</f>
        <v>ScOs</v>
      </c>
    </row>
    <row r="4537" spans="1:23" x14ac:dyDescent="0.2">
      <c r="A4537" t="str">
        <f t="shared" si="70"/>
        <v>ScOs</v>
      </c>
      <c r="B4537" t="s">
        <v>8891</v>
      </c>
      <c r="C4537" t="s">
        <v>8892</v>
      </c>
      <c r="D4537" t="s">
        <v>1020</v>
      </c>
      <c r="E4537" t="s">
        <v>1021</v>
      </c>
      <c r="F4537" t="s">
        <v>1022</v>
      </c>
      <c r="G4537" t="s">
        <v>17</v>
      </c>
      <c r="H4537" t="s">
        <v>18</v>
      </c>
      <c r="I4537">
        <v>-2.802</v>
      </c>
      <c r="J4537">
        <v>1</v>
      </c>
      <c r="K4537">
        <v>0</v>
      </c>
      <c r="L4537">
        <v>1</v>
      </c>
      <c r="M4537">
        <v>0.22600000000000001</v>
      </c>
      <c r="N4537" t="str">
        <f>SUBSTITUTE(F4537, TEXT(N$2, 0), "")</f>
        <v>ScOs2</v>
      </c>
      <c r="O4537" t="str">
        <f>SUBSTITUTE(N4537, TEXT(O$2, 0), "")</f>
        <v>ScOs2</v>
      </c>
      <c r="P4537" t="str">
        <f>SUBSTITUTE(O4537, TEXT(P$2, 0), "")</f>
        <v>ScOs</v>
      </c>
      <c r="Q4537" t="str">
        <f>SUBSTITUTE(P4537, TEXT(Q$2, 0), "")</f>
        <v>ScOs</v>
      </c>
      <c r="R4537" t="str">
        <f>SUBSTITUTE(Q4537, TEXT(R$2, 0), "")</f>
        <v>ScOs</v>
      </c>
      <c r="S4537" t="str">
        <f>SUBSTITUTE(R4537, TEXT(S$2, 0), "")</f>
        <v>ScOs</v>
      </c>
      <c r="T4537" t="str">
        <f>SUBSTITUTE(S4537, TEXT(T$2, 0), "")</f>
        <v>ScOs</v>
      </c>
      <c r="U4537" t="str">
        <f>SUBSTITUTE(T4537, TEXT(U$2, 0), "")</f>
        <v>ScOs</v>
      </c>
      <c r="V4537" t="str">
        <f>SUBSTITUTE(U4537, TEXT(V$2, 0), "")</f>
        <v>ScOs</v>
      </c>
      <c r="W4537" t="str">
        <f>SUBSTITUTE(V4537, TEXT(W$2, 0), "")</f>
        <v>ScOs</v>
      </c>
    </row>
    <row r="4538" spans="1:23" x14ac:dyDescent="0.2">
      <c r="A4538" t="str">
        <f t="shared" si="70"/>
        <v>ScP</v>
      </c>
      <c r="B4538" t="s">
        <v>11029</v>
      </c>
      <c r="C4538" t="s">
        <v>11030</v>
      </c>
      <c r="D4538" t="s">
        <v>11031</v>
      </c>
      <c r="E4538" t="s">
        <v>11032</v>
      </c>
      <c r="F4538" t="s">
        <v>11033</v>
      </c>
      <c r="G4538" t="s">
        <v>17</v>
      </c>
      <c r="H4538" t="s">
        <v>18</v>
      </c>
      <c r="I4538">
        <v>-2.827</v>
      </c>
      <c r="J4538">
        <v>1</v>
      </c>
      <c r="K4538">
        <v>0</v>
      </c>
      <c r="L4538">
        <v>0</v>
      </c>
      <c r="M4538">
        <v>0.25</v>
      </c>
      <c r="N4538" t="str">
        <f>SUBSTITUTE(F4538, TEXT(N$2, 0), "")</f>
        <v>ScP</v>
      </c>
      <c r="O4538" t="str">
        <f>SUBSTITUTE(N4538, TEXT(O$2, 0), "")</f>
        <v>ScP</v>
      </c>
      <c r="P4538" t="str">
        <f>SUBSTITUTE(O4538, TEXT(P$2, 0), "")</f>
        <v>ScP</v>
      </c>
      <c r="Q4538" t="str">
        <f>SUBSTITUTE(P4538, TEXT(Q$2, 0), "")</f>
        <v>ScP</v>
      </c>
      <c r="R4538" t="str">
        <f>SUBSTITUTE(Q4538, TEXT(R$2, 0), "")</f>
        <v>ScP</v>
      </c>
      <c r="S4538" t="str">
        <f>SUBSTITUTE(R4538, TEXT(S$2, 0), "")</f>
        <v>ScP</v>
      </c>
      <c r="T4538" t="str">
        <f>SUBSTITUTE(S4538, TEXT(T$2, 0), "")</f>
        <v>ScP</v>
      </c>
      <c r="U4538" t="str">
        <f>SUBSTITUTE(T4538, TEXT(U$2, 0), "")</f>
        <v>ScP</v>
      </c>
      <c r="V4538" t="str">
        <f>SUBSTITUTE(U4538, TEXT(V$2, 0), "")</f>
        <v>ScP</v>
      </c>
      <c r="W4538" t="str">
        <f>SUBSTITUTE(V4538, TEXT(W$2, 0), "")</f>
        <v>ScP</v>
      </c>
    </row>
    <row r="4539" spans="1:23" x14ac:dyDescent="0.2">
      <c r="A4539" t="str">
        <f t="shared" si="70"/>
        <v>ScPd</v>
      </c>
      <c r="B4539" t="s">
        <v>26704</v>
      </c>
      <c r="C4539" t="s">
        <v>26705</v>
      </c>
      <c r="D4539" t="s">
        <v>26706</v>
      </c>
      <c r="E4539" t="s">
        <v>26707</v>
      </c>
      <c r="F4539" t="s">
        <v>26708</v>
      </c>
      <c r="G4539" t="s">
        <v>17</v>
      </c>
      <c r="H4539" t="s">
        <v>18</v>
      </c>
      <c r="I4539">
        <v>-2.8250000000000002</v>
      </c>
      <c r="J4539">
        <v>2</v>
      </c>
      <c r="K4539">
        <v>1</v>
      </c>
      <c r="L4539">
        <v>0</v>
      </c>
      <c r="M4539">
        <v>8.3000000000000004E-2</v>
      </c>
      <c r="N4539" t="str">
        <f>SUBSTITUTE(F4539, TEXT(N$2, 0), "")</f>
        <v>ScPd</v>
      </c>
      <c r="O4539" t="str">
        <f>SUBSTITUTE(N4539, TEXT(O$2, 0), "")</f>
        <v>ScPd</v>
      </c>
      <c r="P4539" t="str">
        <f>SUBSTITUTE(O4539, TEXT(P$2, 0), "")</f>
        <v>ScPd</v>
      </c>
      <c r="Q4539" t="str">
        <f>SUBSTITUTE(P4539, TEXT(Q$2, 0), "")</f>
        <v>ScPd</v>
      </c>
      <c r="R4539" t="str">
        <f>SUBSTITUTE(Q4539, TEXT(R$2, 0), "")</f>
        <v>ScPd</v>
      </c>
      <c r="S4539" t="str">
        <f>SUBSTITUTE(R4539, TEXT(S$2, 0), "")</f>
        <v>ScPd</v>
      </c>
      <c r="T4539" t="str">
        <f>SUBSTITUTE(S4539, TEXT(T$2, 0), "")</f>
        <v>ScPd</v>
      </c>
      <c r="U4539" t="str">
        <f>SUBSTITUTE(T4539, TEXT(U$2, 0), "")</f>
        <v>ScPd</v>
      </c>
      <c r="V4539" t="str">
        <f>SUBSTITUTE(U4539, TEXT(V$2, 0), "")</f>
        <v>ScPd</v>
      </c>
      <c r="W4539" t="str">
        <f>SUBSTITUTE(V4539, TEXT(W$2, 0), "")</f>
        <v>ScPd</v>
      </c>
    </row>
    <row r="4540" spans="1:23" x14ac:dyDescent="0.2">
      <c r="A4540" t="str">
        <f t="shared" si="70"/>
        <v>ScPd</v>
      </c>
      <c r="B4540" t="s">
        <v>1268</v>
      </c>
      <c r="C4540" t="s">
        <v>1269</v>
      </c>
      <c r="D4540" t="s">
        <v>1270</v>
      </c>
      <c r="E4540" t="s">
        <v>1271</v>
      </c>
      <c r="F4540" t="s">
        <v>1272</v>
      </c>
      <c r="G4540" t="s">
        <v>17</v>
      </c>
      <c r="H4540" t="s">
        <v>18</v>
      </c>
      <c r="I4540">
        <v>-2.806</v>
      </c>
      <c r="J4540">
        <v>1</v>
      </c>
      <c r="K4540">
        <v>1</v>
      </c>
      <c r="L4540">
        <v>0</v>
      </c>
      <c r="M4540">
        <v>0.125</v>
      </c>
      <c r="N4540" t="str">
        <f>SUBSTITUTE(F4540, TEXT(N$2, 0), "")</f>
        <v>ScPd3</v>
      </c>
      <c r="O4540" t="str">
        <f>SUBSTITUTE(N4540, TEXT(O$2, 0), "")</f>
        <v>ScPd3</v>
      </c>
      <c r="P4540" t="str">
        <f>SUBSTITUTE(O4540, TEXT(P$2, 0), "")</f>
        <v>ScPd3</v>
      </c>
      <c r="Q4540" t="str">
        <f>SUBSTITUTE(P4540, TEXT(Q$2, 0), "")</f>
        <v>ScPd</v>
      </c>
      <c r="R4540" t="str">
        <f>SUBSTITUTE(Q4540, TEXT(R$2, 0), "")</f>
        <v>ScPd</v>
      </c>
      <c r="S4540" t="str">
        <f>SUBSTITUTE(R4540, TEXT(S$2, 0), "")</f>
        <v>ScPd</v>
      </c>
      <c r="T4540" t="str">
        <f>SUBSTITUTE(S4540, TEXT(T$2, 0), "")</f>
        <v>ScPd</v>
      </c>
      <c r="U4540" t="str">
        <f>SUBSTITUTE(T4540, TEXT(U$2, 0), "")</f>
        <v>ScPd</v>
      </c>
      <c r="V4540" t="str">
        <f>SUBSTITUTE(U4540, TEXT(V$2, 0), "")</f>
        <v>ScPd</v>
      </c>
      <c r="W4540" t="str">
        <f>SUBSTITUTE(V4540, TEXT(W$2, 0), "")</f>
        <v>ScPd</v>
      </c>
    </row>
    <row r="4541" spans="1:23" x14ac:dyDescent="0.2">
      <c r="A4541" t="str">
        <f t="shared" si="70"/>
        <v>ScPt</v>
      </c>
      <c r="B4541" t="s">
        <v>13134</v>
      </c>
      <c r="C4541" t="s">
        <v>13135</v>
      </c>
      <c r="D4541" t="s">
        <v>13136</v>
      </c>
      <c r="E4541" t="s">
        <v>13137</v>
      </c>
      <c r="F4541" t="s">
        <v>13138</v>
      </c>
      <c r="G4541" t="s">
        <v>17</v>
      </c>
      <c r="H4541" t="s">
        <v>18</v>
      </c>
      <c r="I4541">
        <v>-2.81</v>
      </c>
      <c r="J4541">
        <v>2</v>
      </c>
      <c r="K4541">
        <v>1</v>
      </c>
      <c r="L4541">
        <v>0</v>
      </c>
      <c r="M4541">
        <v>8.3000000000000004E-2</v>
      </c>
      <c r="N4541" t="str">
        <f>SUBSTITUTE(F4541, TEXT(N$2, 0), "")</f>
        <v>ScPt</v>
      </c>
      <c r="O4541" t="str">
        <f>SUBSTITUTE(N4541, TEXT(O$2, 0), "")</f>
        <v>ScPt</v>
      </c>
      <c r="P4541" t="str">
        <f>SUBSTITUTE(O4541, TEXT(P$2, 0), "")</f>
        <v>ScPt</v>
      </c>
      <c r="Q4541" t="str">
        <f>SUBSTITUTE(P4541, TEXT(Q$2, 0), "")</f>
        <v>ScPt</v>
      </c>
      <c r="R4541" t="str">
        <f>SUBSTITUTE(Q4541, TEXT(R$2, 0), "")</f>
        <v>ScPt</v>
      </c>
      <c r="S4541" t="str">
        <f>SUBSTITUTE(R4541, TEXT(S$2, 0), "")</f>
        <v>ScPt</v>
      </c>
      <c r="T4541" t="str">
        <f>SUBSTITUTE(S4541, TEXT(T$2, 0), "")</f>
        <v>ScPt</v>
      </c>
      <c r="U4541" t="str">
        <f>SUBSTITUTE(T4541, TEXT(U$2, 0), "")</f>
        <v>ScPt</v>
      </c>
      <c r="V4541" t="str">
        <f>SUBSTITUTE(U4541, TEXT(V$2, 0), "")</f>
        <v>ScPt</v>
      </c>
      <c r="W4541" t="str">
        <f>SUBSTITUTE(V4541, TEXT(W$2, 0), "")</f>
        <v>ScPt</v>
      </c>
    </row>
    <row r="4542" spans="1:23" x14ac:dyDescent="0.2">
      <c r="A4542" t="str">
        <f t="shared" si="70"/>
        <v>ScReGe</v>
      </c>
      <c r="B4542" t="s">
        <v>6007</v>
      </c>
      <c r="C4542" t="s">
        <v>6008</v>
      </c>
      <c r="D4542" t="s">
        <v>6009</v>
      </c>
      <c r="E4542" t="s">
        <v>6010</v>
      </c>
      <c r="F4542" t="s">
        <v>6011</v>
      </c>
      <c r="G4542" t="s">
        <v>17</v>
      </c>
      <c r="H4542" t="s">
        <v>18</v>
      </c>
      <c r="I4542">
        <v>-2.8170000000000002</v>
      </c>
      <c r="J4542">
        <v>1</v>
      </c>
      <c r="K4542">
        <v>1</v>
      </c>
      <c r="L4542">
        <v>1</v>
      </c>
      <c r="M4542">
        <v>4.9000000000000002E-2</v>
      </c>
      <c r="N4542" t="str">
        <f>SUBSTITUTE(F4542, TEXT(N$2, 0), "")</f>
        <v>ScReGe2</v>
      </c>
      <c r="O4542" t="str">
        <f>SUBSTITUTE(N4542, TEXT(O$2, 0), "")</f>
        <v>ScReGe2</v>
      </c>
      <c r="P4542" t="str">
        <f>SUBSTITUTE(O4542, TEXT(P$2, 0), "")</f>
        <v>ScReGe</v>
      </c>
      <c r="Q4542" t="str">
        <f>SUBSTITUTE(P4542, TEXT(Q$2, 0), "")</f>
        <v>ScReGe</v>
      </c>
      <c r="R4542" t="str">
        <f>SUBSTITUTE(Q4542, TEXT(R$2, 0), "")</f>
        <v>ScReGe</v>
      </c>
      <c r="S4542" t="str">
        <f>SUBSTITUTE(R4542, TEXT(S$2, 0), "")</f>
        <v>ScReGe</v>
      </c>
      <c r="T4542" t="str">
        <f>SUBSTITUTE(S4542, TEXT(T$2, 0), "")</f>
        <v>ScReGe</v>
      </c>
      <c r="U4542" t="str">
        <f>SUBSTITUTE(T4542, TEXT(U$2, 0), "")</f>
        <v>ScReGe</v>
      </c>
      <c r="V4542" t="str">
        <f>SUBSTITUTE(U4542, TEXT(V$2, 0), "")</f>
        <v>ScReGe</v>
      </c>
      <c r="W4542" t="str">
        <f>SUBSTITUTE(V4542, TEXT(W$2, 0), "")</f>
        <v>ScReGe</v>
      </c>
    </row>
    <row r="4543" spans="1:23" x14ac:dyDescent="0.2">
      <c r="A4543" t="str">
        <f t="shared" si="70"/>
        <v>ScRh</v>
      </c>
      <c r="B4543" t="s">
        <v>20917</v>
      </c>
      <c r="C4543" t="s">
        <v>20918</v>
      </c>
      <c r="D4543" t="s">
        <v>20919</v>
      </c>
      <c r="E4543" t="s">
        <v>20920</v>
      </c>
      <c r="F4543" t="s">
        <v>20921</v>
      </c>
      <c r="G4543" t="s">
        <v>17</v>
      </c>
      <c r="H4543" t="s">
        <v>18</v>
      </c>
      <c r="I4543">
        <v>-2.8340000000000001</v>
      </c>
      <c r="J4543">
        <v>2</v>
      </c>
      <c r="K4543">
        <v>1</v>
      </c>
      <c r="L4543">
        <v>1</v>
      </c>
      <c r="M4543">
        <v>0.125</v>
      </c>
      <c r="N4543" t="str">
        <f>SUBSTITUTE(F4543, TEXT(N$2, 0), "")</f>
        <v>ScRh</v>
      </c>
      <c r="O4543" t="str">
        <f>SUBSTITUTE(N4543, TEXT(O$2, 0), "")</f>
        <v>ScRh</v>
      </c>
      <c r="P4543" t="str">
        <f>SUBSTITUTE(O4543, TEXT(P$2, 0), "")</f>
        <v>ScRh</v>
      </c>
      <c r="Q4543" t="str">
        <f>SUBSTITUTE(P4543, TEXT(Q$2, 0), "")</f>
        <v>ScRh</v>
      </c>
      <c r="R4543" t="str">
        <f>SUBSTITUTE(Q4543, TEXT(R$2, 0), "")</f>
        <v>ScRh</v>
      </c>
      <c r="S4543" t="str">
        <f>SUBSTITUTE(R4543, TEXT(S$2, 0), "")</f>
        <v>ScRh</v>
      </c>
      <c r="T4543" t="str">
        <f>SUBSTITUTE(S4543, TEXT(T$2, 0), "")</f>
        <v>ScRh</v>
      </c>
      <c r="U4543" t="str">
        <f>SUBSTITUTE(T4543, TEXT(U$2, 0), "")</f>
        <v>ScRh</v>
      </c>
      <c r="V4543" t="str">
        <f>SUBSTITUTE(U4543, TEXT(V$2, 0), "")</f>
        <v>ScRh</v>
      </c>
      <c r="W4543" t="str">
        <f>SUBSTITUTE(V4543, TEXT(W$2, 0), "")</f>
        <v>ScRh</v>
      </c>
    </row>
    <row r="4544" spans="1:23" x14ac:dyDescent="0.2">
      <c r="A4544" t="str">
        <f t="shared" si="70"/>
        <v>ScRh</v>
      </c>
      <c r="B4544" t="s">
        <v>21453</v>
      </c>
      <c r="C4544" t="s">
        <v>21454</v>
      </c>
      <c r="D4544" t="s">
        <v>21455</v>
      </c>
      <c r="E4544" t="s">
        <v>20920</v>
      </c>
      <c r="F4544" t="s">
        <v>20921</v>
      </c>
      <c r="G4544" t="s">
        <v>17</v>
      </c>
      <c r="H4544" t="s">
        <v>18</v>
      </c>
      <c r="I4544">
        <v>-2.8159999999999998</v>
      </c>
      <c r="J4544">
        <v>1</v>
      </c>
      <c r="K4544">
        <v>0</v>
      </c>
      <c r="L4544">
        <v>0</v>
      </c>
      <c r="M4544">
        <v>0.25</v>
      </c>
      <c r="N4544" t="str">
        <f>SUBSTITUTE(F4544, TEXT(N$2, 0), "")</f>
        <v>ScRh</v>
      </c>
      <c r="O4544" t="str">
        <f>SUBSTITUTE(N4544, TEXT(O$2, 0), "")</f>
        <v>ScRh</v>
      </c>
      <c r="P4544" t="str">
        <f>SUBSTITUTE(O4544, TEXT(P$2, 0), "")</f>
        <v>ScRh</v>
      </c>
      <c r="Q4544" t="str">
        <f>SUBSTITUTE(P4544, TEXT(Q$2, 0), "")</f>
        <v>ScRh</v>
      </c>
      <c r="R4544" t="str">
        <f>SUBSTITUTE(Q4544, TEXT(R$2, 0), "")</f>
        <v>ScRh</v>
      </c>
      <c r="S4544" t="str">
        <f>SUBSTITUTE(R4544, TEXT(S$2, 0), "")</f>
        <v>ScRh</v>
      </c>
      <c r="T4544" t="str">
        <f>SUBSTITUTE(S4544, TEXT(T$2, 0), "")</f>
        <v>ScRh</v>
      </c>
      <c r="U4544" t="str">
        <f>SUBSTITUTE(T4544, TEXT(U$2, 0), "")</f>
        <v>ScRh</v>
      </c>
      <c r="V4544" t="str">
        <f>SUBSTITUTE(U4544, TEXT(V$2, 0), "")</f>
        <v>ScRh</v>
      </c>
      <c r="W4544" t="str">
        <f>SUBSTITUTE(V4544, TEXT(W$2, 0), "")</f>
        <v>ScRh</v>
      </c>
    </row>
    <row r="4545" spans="1:23" x14ac:dyDescent="0.2">
      <c r="A4545" t="str">
        <f t="shared" si="70"/>
        <v>ScRh</v>
      </c>
      <c r="B4545" t="s">
        <v>20640</v>
      </c>
      <c r="C4545" t="s">
        <v>20641</v>
      </c>
      <c r="D4545" t="s">
        <v>20642</v>
      </c>
      <c r="E4545" t="s">
        <v>19050</v>
      </c>
      <c r="F4545" t="s">
        <v>19051</v>
      </c>
      <c r="G4545" t="s">
        <v>17</v>
      </c>
      <c r="H4545" t="s">
        <v>18</v>
      </c>
      <c r="I4545">
        <v>-2.7970000000000002</v>
      </c>
      <c r="J4545">
        <v>2</v>
      </c>
      <c r="K4545">
        <v>2</v>
      </c>
      <c r="L4545">
        <v>1</v>
      </c>
      <c r="M4545">
        <v>0.05</v>
      </c>
      <c r="N4545" t="str">
        <f>SUBSTITUTE(F4545, TEXT(N$2, 0), "")</f>
        <v>ScRh3</v>
      </c>
      <c r="O4545" t="str">
        <f>SUBSTITUTE(N4545, TEXT(O$2, 0), "")</f>
        <v>ScRh3</v>
      </c>
      <c r="P4545" t="str">
        <f>SUBSTITUTE(O4545, TEXT(P$2, 0), "")</f>
        <v>ScRh3</v>
      </c>
      <c r="Q4545" t="str">
        <f>SUBSTITUTE(P4545, TEXT(Q$2, 0), "")</f>
        <v>ScRh</v>
      </c>
      <c r="R4545" t="str">
        <f>SUBSTITUTE(Q4545, TEXT(R$2, 0), "")</f>
        <v>ScRh</v>
      </c>
      <c r="S4545" t="str">
        <f>SUBSTITUTE(R4545, TEXT(S$2, 0), "")</f>
        <v>ScRh</v>
      </c>
      <c r="T4545" t="str">
        <f>SUBSTITUTE(S4545, TEXT(T$2, 0), "")</f>
        <v>ScRh</v>
      </c>
      <c r="U4545" t="str">
        <f>SUBSTITUTE(T4545, TEXT(U$2, 0), "")</f>
        <v>ScRh</v>
      </c>
      <c r="V4545" t="str">
        <f>SUBSTITUTE(U4545, TEXT(V$2, 0), "")</f>
        <v>ScRh</v>
      </c>
      <c r="W4545" t="str">
        <f>SUBSTITUTE(V4545, TEXT(W$2, 0), "")</f>
        <v>ScRh</v>
      </c>
    </row>
    <row r="4546" spans="1:23" x14ac:dyDescent="0.2">
      <c r="A4546" t="str">
        <f t="shared" si="70"/>
        <v>ScRh</v>
      </c>
      <c r="B4546" t="s">
        <v>19047</v>
      </c>
      <c r="C4546" t="s">
        <v>19048</v>
      </c>
      <c r="D4546" t="s">
        <v>19049</v>
      </c>
      <c r="E4546" t="s">
        <v>19050</v>
      </c>
      <c r="F4546" t="s">
        <v>19051</v>
      </c>
      <c r="G4546" t="s">
        <v>17</v>
      </c>
      <c r="H4546" t="s">
        <v>18</v>
      </c>
      <c r="I4546">
        <v>-1.2370000000000001</v>
      </c>
      <c r="J4546">
        <v>1</v>
      </c>
      <c r="K4546">
        <v>1</v>
      </c>
      <c r="L4546">
        <v>0</v>
      </c>
      <c r="M4546">
        <v>0.125</v>
      </c>
      <c r="N4546" t="str">
        <f>SUBSTITUTE(F4546, TEXT(N$2, 0), "")</f>
        <v>ScRh3</v>
      </c>
      <c r="O4546" t="str">
        <f>SUBSTITUTE(N4546, TEXT(O$2, 0), "")</f>
        <v>ScRh3</v>
      </c>
      <c r="P4546" t="str">
        <f>SUBSTITUTE(O4546, TEXT(P$2, 0), "")</f>
        <v>ScRh3</v>
      </c>
      <c r="Q4546" t="str">
        <f>SUBSTITUTE(P4546, TEXT(Q$2, 0), "")</f>
        <v>ScRh</v>
      </c>
      <c r="R4546" t="str">
        <f>SUBSTITUTE(Q4546, TEXT(R$2, 0), "")</f>
        <v>ScRh</v>
      </c>
      <c r="S4546" t="str">
        <f>SUBSTITUTE(R4546, TEXT(S$2, 0), "")</f>
        <v>ScRh</v>
      </c>
      <c r="T4546" t="str">
        <f>SUBSTITUTE(S4546, TEXT(T$2, 0), "")</f>
        <v>ScRh</v>
      </c>
      <c r="U4546" t="str">
        <f>SUBSTITUTE(T4546, TEXT(U$2, 0), "")</f>
        <v>ScRh</v>
      </c>
      <c r="V4546" t="str">
        <f>SUBSTITUTE(U4546, TEXT(V$2, 0), "")</f>
        <v>ScRh</v>
      </c>
      <c r="W4546" t="str">
        <f>SUBSTITUTE(V4546, TEXT(W$2, 0), "")</f>
        <v>ScRh</v>
      </c>
    </row>
    <row r="4547" spans="1:23" x14ac:dyDescent="0.2">
      <c r="A4547" t="str">
        <f t="shared" si="70"/>
        <v>ScRu</v>
      </c>
      <c r="B4547" t="s">
        <v>17387</v>
      </c>
      <c r="C4547" t="s">
        <v>17388</v>
      </c>
      <c r="D4547" t="s">
        <v>8949</v>
      </c>
      <c r="E4547" t="s">
        <v>8950</v>
      </c>
      <c r="F4547" t="s">
        <v>8951</v>
      </c>
      <c r="G4547" t="s">
        <v>17</v>
      </c>
      <c r="H4547" t="s">
        <v>18</v>
      </c>
      <c r="I4547">
        <v>-2.9430000000000001</v>
      </c>
      <c r="J4547">
        <v>0</v>
      </c>
      <c r="K4547">
        <v>0</v>
      </c>
      <c r="L4547">
        <v>1</v>
      </c>
      <c r="M4547">
        <v>0.159</v>
      </c>
      <c r="N4547" t="str">
        <f>SUBSTITUTE(F4547, TEXT(N$2, 0), "")</f>
        <v>ScRu2</v>
      </c>
      <c r="O4547" t="str">
        <f>SUBSTITUTE(N4547, TEXT(O$2, 0), "")</f>
        <v>ScRu2</v>
      </c>
      <c r="P4547" t="str">
        <f>SUBSTITUTE(O4547, TEXT(P$2, 0), "")</f>
        <v>ScRu</v>
      </c>
      <c r="Q4547" t="str">
        <f>SUBSTITUTE(P4547, TEXT(Q$2, 0), "")</f>
        <v>ScRu</v>
      </c>
      <c r="R4547" t="str">
        <f>SUBSTITUTE(Q4547, TEXT(R$2, 0), "")</f>
        <v>ScRu</v>
      </c>
      <c r="S4547" t="str">
        <f>SUBSTITUTE(R4547, TEXT(S$2, 0), "")</f>
        <v>ScRu</v>
      </c>
      <c r="T4547" t="str">
        <f>SUBSTITUTE(S4547, TEXT(T$2, 0), "")</f>
        <v>ScRu</v>
      </c>
      <c r="U4547" t="str">
        <f>SUBSTITUTE(T4547, TEXT(U$2, 0), "")</f>
        <v>ScRu</v>
      </c>
      <c r="V4547" t="str">
        <f>SUBSTITUTE(U4547, TEXT(V$2, 0), "")</f>
        <v>ScRu</v>
      </c>
      <c r="W4547" t="str">
        <f>SUBSTITUTE(V4547, TEXT(W$2, 0), "")</f>
        <v>ScRu</v>
      </c>
    </row>
    <row r="4548" spans="1:23" x14ac:dyDescent="0.2">
      <c r="A4548" t="str">
        <f t="shared" si="70"/>
        <v>ScRu</v>
      </c>
      <c r="B4548" t="s">
        <v>8947</v>
      </c>
      <c r="C4548" t="s">
        <v>8948</v>
      </c>
      <c r="D4548" t="s">
        <v>8949</v>
      </c>
      <c r="E4548" t="s">
        <v>8950</v>
      </c>
      <c r="F4548" t="s">
        <v>8951</v>
      </c>
      <c r="G4548" t="s">
        <v>17</v>
      </c>
      <c r="H4548" t="s">
        <v>18</v>
      </c>
      <c r="I4548">
        <v>-2.8290000000000002</v>
      </c>
      <c r="J4548">
        <v>1</v>
      </c>
      <c r="K4548">
        <v>1</v>
      </c>
      <c r="L4548">
        <v>1</v>
      </c>
      <c r="M4548">
        <v>1.7000000000000001E-2</v>
      </c>
      <c r="N4548" t="str">
        <f>SUBSTITUTE(F4548, TEXT(N$2, 0), "")</f>
        <v>ScRu2</v>
      </c>
      <c r="O4548" t="str">
        <f>SUBSTITUTE(N4548, TEXT(O$2, 0), "")</f>
        <v>ScRu2</v>
      </c>
      <c r="P4548" t="str">
        <f>SUBSTITUTE(O4548, TEXT(P$2, 0), "")</f>
        <v>ScRu</v>
      </c>
      <c r="Q4548" t="str">
        <f>SUBSTITUTE(P4548, TEXT(Q$2, 0), "")</f>
        <v>ScRu</v>
      </c>
      <c r="R4548" t="str">
        <f>SUBSTITUTE(Q4548, TEXT(R$2, 0), "")</f>
        <v>ScRu</v>
      </c>
      <c r="S4548" t="str">
        <f>SUBSTITUTE(R4548, TEXT(S$2, 0), "")</f>
        <v>ScRu</v>
      </c>
      <c r="T4548" t="str">
        <f>SUBSTITUTE(S4548, TEXT(T$2, 0), "")</f>
        <v>ScRu</v>
      </c>
      <c r="U4548" t="str">
        <f>SUBSTITUTE(T4548, TEXT(U$2, 0), "")</f>
        <v>ScRu</v>
      </c>
      <c r="V4548" t="str">
        <f>SUBSTITUTE(U4548, TEXT(V$2, 0), "")</f>
        <v>ScRu</v>
      </c>
      <c r="W4548" t="str">
        <f>SUBSTITUTE(V4548, TEXT(W$2, 0), "")</f>
        <v>ScRu</v>
      </c>
    </row>
    <row r="4549" spans="1:23" x14ac:dyDescent="0.2">
      <c r="A4549" t="str">
        <f t="shared" ref="A4549:A4612" si="71">W4549</f>
        <v>ScS</v>
      </c>
      <c r="B4549" t="s">
        <v>12851</v>
      </c>
      <c r="C4549" t="s">
        <v>12852</v>
      </c>
      <c r="D4549" t="s">
        <v>12853</v>
      </c>
      <c r="E4549" t="s">
        <v>12854</v>
      </c>
      <c r="F4549" t="s">
        <v>12855</v>
      </c>
      <c r="G4549" t="s">
        <v>17</v>
      </c>
      <c r="H4549" t="s">
        <v>18</v>
      </c>
      <c r="I4549">
        <v>-2.802</v>
      </c>
      <c r="J4549">
        <v>2</v>
      </c>
      <c r="K4549">
        <v>2</v>
      </c>
      <c r="L4549">
        <v>1</v>
      </c>
      <c r="M4549">
        <v>0.05</v>
      </c>
      <c r="N4549" t="str">
        <f>SUBSTITUTE(F4549, TEXT(N$2, 0), "")</f>
        <v>ScS</v>
      </c>
      <c r="O4549" t="str">
        <f>SUBSTITUTE(N4549, TEXT(O$2, 0), "")</f>
        <v>ScS</v>
      </c>
      <c r="P4549" t="str">
        <f>SUBSTITUTE(O4549, TEXT(P$2, 0), "")</f>
        <v>ScS</v>
      </c>
      <c r="Q4549" t="str">
        <f>SUBSTITUTE(P4549, TEXT(Q$2, 0), "")</f>
        <v>ScS</v>
      </c>
      <c r="R4549" t="str">
        <f>SUBSTITUTE(Q4549, TEXT(R$2, 0), "")</f>
        <v>ScS</v>
      </c>
      <c r="S4549" t="str">
        <f>SUBSTITUTE(R4549, TEXT(S$2, 0), "")</f>
        <v>ScS</v>
      </c>
      <c r="T4549" t="str">
        <f>SUBSTITUTE(S4549, TEXT(T$2, 0), "")</f>
        <v>ScS</v>
      </c>
      <c r="U4549" t="str">
        <f>SUBSTITUTE(T4549, TEXT(U$2, 0), "")</f>
        <v>ScS</v>
      </c>
      <c r="V4549" t="str">
        <f>SUBSTITUTE(U4549, TEXT(V$2, 0), "")</f>
        <v>ScS</v>
      </c>
      <c r="W4549" t="str">
        <f>SUBSTITUTE(V4549, TEXT(W$2, 0), "")</f>
        <v>ScS</v>
      </c>
    </row>
    <row r="4550" spans="1:23" x14ac:dyDescent="0.2">
      <c r="A4550" t="str">
        <f t="shared" si="71"/>
        <v>ScSb</v>
      </c>
      <c r="B4550" t="s">
        <v>27748</v>
      </c>
      <c r="C4550" t="s">
        <v>27749</v>
      </c>
      <c r="D4550" t="s">
        <v>17129</v>
      </c>
      <c r="E4550" t="s">
        <v>17130</v>
      </c>
      <c r="F4550" t="s">
        <v>17131</v>
      </c>
      <c r="G4550" t="s">
        <v>17</v>
      </c>
      <c r="H4550" t="s">
        <v>18</v>
      </c>
      <c r="I4550">
        <v>-2.7909999999999999</v>
      </c>
      <c r="J4550">
        <v>1</v>
      </c>
      <c r="K4550">
        <v>1</v>
      </c>
      <c r="L4550">
        <v>0</v>
      </c>
      <c r="M4550">
        <v>0.125</v>
      </c>
      <c r="N4550" t="str">
        <f>SUBSTITUTE(F4550, TEXT(N$2, 0), "")</f>
        <v>ScSb</v>
      </c>
      <c r="O4550" t="str">
        <f>SUBSTITUTE(N4550, TEXT(O$2, 0), "")</f>
        <v>ScSb</v>
      </c>
      <c r="P4550" t="str">
        <f>SUBSTITUTE(O4550, TEXT(P$2, 0), "")</f>
        <v>ScSb</v>
      </c>
      <c r="Q4550" t="str">
        <f>SUBSTITUTE(P4550, TEXT(Q$2, 0), "")</f>
        <v>ScSb</v>
      </c>
      <c r="R4550" t="str">
        <f>SUBSTITUTE(Q4550, TEXT(R$2, 0), "")</f>
        <v>ScSb</v>
      </c>
      <c r="S4550" t="str">
        <f>SUBSTITUTE(R4550, TEXT(S$2, 0), "")</f>
        <v>ScSb</v>
      </c>
      <c r="T4550" t="str">
        <f>SUBSTITUTE(S4550, TEXT(T$2, 0), "")</f>
        <v>ScSb</v>
      </c>
      <c r="U4550" t="str">
        <f>SUBSTITUTE(T4550, TEXT(U$2, 0), "")</f>
        <v>ScSb</v>
      </c>
      <c r="V4550" t="str">
        <f>SUBSTITUTE(U4550, TEXT(V$2, 0), "")</f>
        <v>ScSb</v>
      </c>
      <c r="W4550" t="str">
        <f>SUBSTITUTE(V4550, TEXT(W$2, 0), "")</f>
        <v>ScSb</v>
      </c>
    </row>
    <row r="4551" spans="1:23" x14ac:dyDescent="0.2">
      <c r="A4551" t="str">
        <f t="shared" si="71"/>
        <v>ScSb</v>
      </c>
      <c r="B4551" t="s">
        <v>17127</v>
      </c>
      <c r="C4551" t="s">
        <v>17128</v>
      </c>
      <c r="D4551" t="s">
        <v>17129</v>
      </c>
      <c r="E4551" t="s">
        <v>17130</v>
      </c>
      <c r="F4551" t="s">
        <v>17131</v>
      </c>
      <c r="G4551" t="s">
        <v>17</v>
      </c>
      <c r="H4551" t="s">
        <v>18</v>
      </c>
      <c r="I4551">
        <v>0.625</v>
      </c>
      <c r="J4551">
        <v>2</v>
      </c>
      <c r="K4551">
        <v>1</v>
      </c>
      <c r="L4551">
        <v>1</v>
      </c>
      <c r="M4551">
        <v>6.2E-2</v>
      </c>
      <c r="N4551" t="str">
        <f>SUBSTITUTE(F4551, TEXT(N$2, 0), "")</f>
        <v>ScSb</v>
      </c>
      <c r="O4551" t="str">
        <f>SUBSTITUTE(N4551, TEXT(O$2, 0), "")</f>
        <v>ScSb</v>
      </c>
      <c r="P4551" t="str">
        <f>SUBSTITUTE(O4551, TEXT(P$2, 0), "")</f>
        <v>ScSb</v>
      </c>
      <c r="Q4551" t="str">
        <f>SUBSTITUTE(P4551, TEXT(Q$2, 0), "")</f>
        <v>ScSb</v>
      </c>
      <c r="R4551" t="str">
        <f>SUBSTITUTE(Q4551, TEXT(R$2, 0), "")</f>
        <v>ScSb</v>
      </c>
      <c r="S4551" t="str">
        <f>SUBSTITUTE(R4551, TEXT(S$2, 0), "")</f>
        <v>ScSb</v>
      </c>
      <c r="T4551" t="str">
        <f>SUBSTITUTE(S4551, TEXT(T$2, 0), "")</f>
        <v>ScSb</v>
      </c>
      <c r="U4551" t="str">
        <f>SUBSTITUTE(T4551, TEXT(U$2, 0), "")</f>
        <v>ScSb</v>
      </c>
      <c r="V4551" t="str">
        <f>SUBSTITUTE(U4551, TEXT(V$2, 0), "")</f>
        <v>ScSb</v>
      </c>
      <c r="W4551" t="str">
        <f>SUBSTITUTE(V4551, TEXT(W$2, 0), "")</f>
        <v>ScSb</v>
      </c>
    </row>
    <row r="4552" spans="1:23" x14ac:dyDescent="0.2">
      <c r="A4552" t="str">
        <f t="shared" si="71"/>
        <v>ScSbPd</v>
      </c>
      <c r="B4552" t="s">
        <v>7613</v>
      </c>
      <c r="C4552" t="s">
        <v>7614</v>
      </c>
      <c r="D4552" t="s">
        <v>7615</v>
      </c>
      <c r="E4552" t="s">
        <v>7616</v>
      </c>
      <c r="F4552" t="s">
        <v>7617</v>
      </c>
      <c r="G4552" t="s">
        <v>17</v>
      </c>
      <c r="H4552" t="s">
        <v>18</v>
      </c>
      <c r="I4552">
        <v>-2.8260000000000001</v>
      </c>
      <c r="J4552">
        <v>2</v>
      </c>
      <c r="K4552">
        <v>1</v>
      </c>
      <c r="L4552">
        <v>1</v>
      </c>
      <c r="M4552">
        <v>6.2E-2</v>
      </c>
      <c r="N4552" t="str">
        <f>SUBSTITUTE(F4552, TEXT(N$2, 0), "")</f>
        <v>ScSbPd</v>
      </c>
      <c r="O4552" t="str">
        <f>SUBSTITUTE(N4552, TEXT(O$2, 0), "")</f>
        <v>ScSbPd</v>
      </c>
      <c r="P4552" t="str">
        <f>SUBSTITUTE(O4552, TEXT(P$2, 0), "")</f>
        <v>ScSbPd</v>
      </c>
      <c r="Q4552" t="str">
        <f>SUBSTITUTE(P4552, TEXT(Q$2, 0), "")</f>
        <v>ScSbPd</v>
      </c>
      <c r="R4552" t="str">
        <f>SUBSTITUTE(Q4552, TEXT(R$2, 0), "")</f>
        <v>ScSbPd</v>
      </c>
      <c r="S4552" t="str">
        <f>SUBSTITUTE(R4552, TEXT(S$2, 0), "")</f>
        <v>ScSbPd</v>
      </c>
      <c r="T4552" t="str">
        <f>SUBSTITUTE(S4552, TEXT(T$2, 0), "")</f>
        <v>ScSbPd</v>
      </c>
      <c r="U4552" t="str">
        <f>SUBSTITUTE(T4552, TEXT(U$2, 0), "")</f>
        <v>ScSbPd</v>
      </c>
      <c r="V4552" t="str">
        <f>SUBSTITUTE(U4552, TEXT(V$2, 0), "")</f>
        <v>ScSbPd</v>
      </c>
      <c r="W4552" t="str">
        <f>SUBSTITUTE(V4552, TEXT(W$2, 0), "")</f>
        <v>ScSbPd</v>
      </c>
    </row>
    <row r="4553" spans="1:23" x14ac:dyDescent="0.2">
      <c r="A4553" t="str">
        <f t="shared" si="71"/>
        <v>ScSbPd</v>
      </c>
      <c r="B4553" t="s">
        <v>23037</v>
      </c>
      <c r="C4553" t="s">
        <v>23038</v>
      </c>
      <c r="D4553" t="s">
        <v>23039</v>
      </c>
      <c r="E4553" t="s">
        <v>7616</v>
      </c>
      <c r="F4553" t="s">
        <v>7617</v>
      </c>
      <c r="G4553" t="s">
        <v>17</v>
      </c>
      <c r="H4553" t="s">
        <v>18</v>
      </c>
      <c r="I4553">
        <v>-2.5910000000000002</v>
      </c>
      <c r="J4553">
        <v>2</v>
      </c>
      <c r="K4553">
        <v>2</v>
      </c>
      <c r="L4553">
        <v>1</v>
      </c>
      <c r="M4553">
        <v>7.4999999999999997E-2</v>
      </c>
      <c r="N4553" t="str">
        <f>SUBSTITUTE(F4553, TEXT(N$2, 0), "")</f>
        <v>ScSbPd</v>
      </c>
      <c r="O4553" t="str">
        <f>SUBSTITUTE(N4553, TEXT(O$2, 0), "")</f>
        <v>ScSbPd</v>
      </c>
      <c r="P4553" t="str">
        <f>SUBSTITUTE(O4553, TEXT(P$2, 0), "")</f>
        <v>ScSbPd</v>
      </c>
      <c r="Q4553" t="str">
        <f>SUBSTITUTE(P4553, TEXT(Q$2, 0), "")</f>
        <v>ScSbPd</v>
      </c>
      <c r="R4553" t="str">
        <f>SUBSTITUTE(Q4553, TEXT(R$2, 0), "")</f>
        <v>ScSbPd</v>
      </c>
      <c r="S4553" t="str">
        <f>SUBSTITUTE(R4553, TEXT(S$2, 0), "")</f>
        <v>ScSbPd</v>
      </c>
      <c r="T4553" t="str">
        <f>SUBSTITUTE(S4553, TEXT(T$2, 0), "")</f>
        <v>ScSbPd</v>
      </c>
      <c r="U4553" t="str">
        <f>SUBSTITUTE(T4553, TEXT(U$2, 0), "")</f>
        <v>ScSbPd</v>
      </c>
      <c r="V4553" t="str">
        <f>SUBSTITUTE(U4553, TEXT(V$2, 0), "")</f>
        <v>ScSbPd</v>
      </c>
      <c r="W4553" t="str">
        <f>SUBSTITUTE(V4553, TEXT(W$2, 0), "")</f>
        <v>ScSbPd</v>
      </c>
    </row>
    <row r="4554" spans="1:23" x14ac:dyDescent="0.2">
      <c r="A4554" t="str">
        <f t="shared" si="71"/>
        <v>ScSbRu</v>
      </c>
      <c r="B4554" t="s">
        <v>19253</v>
      </c>
      <c r="C4554" t="s">
        <v>19254</v>
      </c>
      <c r="D4554" t="s">
        <v>19255</v>
      </c>
      <c r="E4554" t="s">
        <v>19256</v>
      </c>
      <c r="F4554" t="s">
        <v>19257</v>
      </c>
      <c r="G4554" t="s">
        <v>17</v>
      </c>
      <c r="H4554" t="s">
        <v>18</v>
      </c>
      <c r="I4554">
        <v>-2.8079999999999998</v>
      </c>
      <c r="J4554">
        <v>1</v>
      </c>
      <c r="K4554">
        <v>1</v>
      </c>
      <c r="L4554">
        <v>0</v>
      </c>
      <c r="M4554">
        <v>0.125</v>
      </c>
      <c r="N4554" t="str">
        <f>SUBSTITUTE(F4554, TEXT(N$2, 0), "")</f>
        <v>ScSbRu2</v>
      </c>
      <c r="O4554" t="str">
        <f>SUBSTITUTE(N4554, TEXT(O$2, 0), "")</f>
        <v>ScSbRu2</v>
      </c>
      <c r="P4554" t="str">
        <f>SUBSTITUTE(O4554, TEXT(P$2, 0), "")</f>
        <v>ScSbRu</v>
      </c>
      <c r="Q4554" t="str">
        <f>SUBSTITUTE(P4554, TEXT(Q$2, 0), "")</f>
        <v>ScSbRu</v>
      </c>
      <c r="R4554" t="str">
        <f>SUBSTITUTE(Q4554, TEXT(R$2, 0), "")</f>
        <v>ScSbRu</v>
      </c>
      <c r="S4554" t="str">
        <f>SUBSTITUTE(R4554, TEXT(S$2, 0), "")</f>
        <v>ScSbRu</v>
      </c>
      <c r="T4554" t="str">
        <f>SUBSTITUTE(S4554, TEXT(T$2, 0), "")</f>
        <v>ScSbRu</v>
      </c>
      <c r="U4554" t="str">
        <f>SUBSTITUTE(T4554, TEXT(U$2, 0), "")</f>
        <v>ScSbRu</v>
      </c>
      <c r="V4554" t="str">
        <f>SUBSTITUTE(U4554, TEXT(V$2, 0), "")</f>
        <v>ScSbRu</v>
      </c>
      <c r="W4554" t="str">
        <f>SUBSTITUTE(V4554, TEXT(W$2, 0), "")</f>
        <v>ScSbRu</v>
      </c>
    </row>
    <row r="4555" spans="1:23" x14ac:dyDescent="0.2">
      <c r="A4555" t="str">
        <f t="shared" si="71"/>
        <v>ScSi</v>
      </c>
      <c r="B4555" t="s">
        <v>26928</v>
      </c>
      <c r="C4555" t="s">
        <v>26929</v>
      </c>
      <c r="D4555" t="s">
        <v>26930</v>
      </c>
      <c r="E4555" t="s">
        <v>7124</v>
      </c>
      <c r="F4555" t="s">
        <v>7125</v>
      </c>
      <c r="G4555" t="s">
        <v>17</v>
      </c>
      <c r="H4555" t="s">
        <v>18</v>
      </c>
      <c r="I4555">
        <v>-3.9060000000000001</v>
      </c>
      <c r="J4555">
        <v>1</v>
      </c>
      <c r="K4555">
        <v>1</v>
      </c>
      <c r="L4555">
        <v>2</v>
      </c>
      <c r="M4555">
        <v>7.3999999999999996E-2</v>
      </c>
      <c r="N4555" t="str">
        <f>SUBSTITUTE(F4555, TEXT(N$2, 0), "")</f>
        <v>ScSi</v>
      </c>
      <c r="O4555" t="str">
        <f>SUBSTITUTE(N4555, TEXT(O$2, 0), "")</f>
        <v>ScSi</v>
      </c>
      <c r="P4555" t="str">
        <f>SUBSTITUTE(O4555, TEXT(P$2, 0), "")</f>
        <v>ScSi</v>
      </c>
      <c r="Q4555" t="str">
        <f>SUBSTITUTE(P4555, TEXT(Q$2, 0), "")</f>
        <v>ScSi</v>
      </c>
      <c r="R4555" t="str">
        <f>SUBSTITUTE(Q4555, TEXT(R$2, 0), "")</f>
        <v>ScSi</v>
      </c>
      <c r="S4555" t="str">
        <f>SUBSTITUTE(R4555, TEXT(S$2, 0), "")</f>
        <v>ScSi</v>
      </c>
      <c r="T4555" t="str">
        <f>SUBSTITUTE(S4555, TEXT(T$2, 0), "")</f>
        <v>ScSi</v>
      </c>
      <c r="U4555" t="str">
        <f>SUBSTITUTE(T4555, TEXT(U$2, 0), "")</f>
        <v>ScSi</v>
      </c>
      <c r="V4555" t="str">
        <f>SUBSTITUTE(U4555, TEXT(V$2, 0), "")</f>
        <v>ScSi</v>
      </c>
      <c r="W4555" t="str">
        <f>SUBSTITUTE(V4555, TEXT(W$2, 0), "")</f>
        <v>ScSi</v>
      </c>
    </row>
    <row r="4556" spans="1:23" x14ac:dyDescent="0.2">
      <c r="A4556" t="str">
        <f t="shared" si="71"/>
        <v>ScSi</v>
      </c>
      <c r="B4556" t="s">
        <v>7121</v>
      </c>
      <c r="C4556" t="s">
        <v>7122</v>
      </c>
      <c r="D4556" t="s">
        <v>7123</v>
      </c>
      <c r="E4556" t="s">
        <v>7124</v>
      </c>
      <c r="F4556" t="s">
        <v>7125</v>
      </c>
      <c r="G4556" t="s">
        <v>17</v>
      </c>
      <c r="H4556" t="s">
        <v>18</v>
      </c>
      <c r="I4556">
        <v>-3.1549999999999998</v>
      </c>
      <c r="J4556">
        <v>2</v>
      </c>
      <c r="K4556">
        <v>1</v>
      </c>
      <c r="L4556">
        <v>0</v>
      </c>
      <c r="M4556">
        <v>0</v>
      </c>
      <c r="N4556" t="str">
        <f>SUBSTITUTE(F4556, TEXT(N$2, 0), "")</f>
        <v>ScSi</v>
      </c>
      <c r="O4556" t="str">
        <f>SUBSTITUTE(N4556, TEXT(O$2, 0), "")</f>
        <v>ScSi</v>
      </c>
      <c r="P4556" t="str">
        <f>SUBSTITUTE(O4556, TEXT(P$2, 0), "")</f>
        <v>ScSi</v>
      </c>
      <c r="Q4556" t="str">
        <f>SUBSTITUTE(P4556, TEXT(Q$2, 0), "")</f>
        <v>ScSi</v>
      </c>
      <c r="R4556" t="str">
        <f>SUBSTITUTE(Q4556, TEXT(R$2, 0), "")</f>
        <v>ScSi</v>
      </c>
      <c r="S4556" t="str">
        <f>SUBSTITUTE(R4556, TEXT(S$2, 0), "")</f>
        <v>ScSi</v>
      </c>
      <c r="T4556" t="str">
        <f>SUBSTITUTE(S4556, TEXT(T$2, 0), "")</f>
        <v>ScSi</v>
      </c>
      <c r="U4556" t="str">
        <f>SUBSTITUTE(T4556, TEXT(U$2, 0), "")</f>
        <v>ScSi</v>
      </c>
      <c r="V4556" t="str">
        <f>SUBSTITUTE(U4556, TEXT(V$2, 0), "")</f>
        <v>ScSi</v>
      </c>
      <c r="W4556" t="str">
        <f>SUBSTITUTE(V4556, TEXT(W$2, 0), "")</f>
        <v>ScSi</v>
      </c>
    </row>
    <row r="4557" spans="1:23" x14ac:dyDescent="0.2">
      <c r="A4557" t="str">
        <f t="shared" si="71"/>
        <v>ScSiNi</v>
      </c>
      <c r="B4557" t="s">
        <v>8529</v>
      </c>
      <c r="C4557" t="s">
        <v>8530</v>
      </c>
      <c r="D4557" t="s">
        <v>8531</v>
      </c>
      <c r="E4557" t="s">
        <v>8532</v>
      </c>
      <c r="F4557" t="s">
        <v>8533</v>
      </c>
      <c r="G4557" t="s">
        <v>17</v>
      </c>
      <c r="H4557" t="s">
        <v>18</v>
      </c>
      <c r="I4557">
        <v>-2.3519999999999999</v>
      </c>
      <c r="J4557">
        <v>1</v>
      </c>
      <c r="K4557">
        <v>1</v>
      </c>
      <c r="L4557">
        <v>2</v>
      </c>
      <c r="M4557">
        <v>0.112</v>
      </c>
      <c r="N4557" t="str">
        <f>SUBSTITUTE(F4557, TEXT(N$2, 0), "")</f>
        <v>ScSi3Ni</v>
      </c>
      <c r="O4557" t="str">
        <f>SUBSTITUTE(N4557, TEXT(O$2, 0), "")</f>
        <v>ScSi3Ni</v>
      </c>
      <c r="P4557" t="str">
        <f>SUBSTITUTE(O4557, TEXT(P$2, 0), "")</f>
        <v>ScSi3Ni</v>
      </c>
      <c r="Q4557" t="str">
        <f>SUBSTITUTE(P4557, TEXT(Q$2, 0), "")</f>
        <v>ScSiNi</v>
      </c>
      <c r="R4557" t="str">
        <f>SUBSTITUTE(Q4557, TEXT(R$2, 0), "")</f>
        <v>ScSiNi</v>
      </c>
      <c r="S4557" t="str">
        <f>SUBSTITUTE(R4557, TEXT(S$2, 0), "")</f>
        <v>ScSiNi</v>
      </c>
      <c r="T4557" t="str">
        <f>SUBSTITUTE(S4557, TEXT(T$2, 0), "")</f>
        <v>ScSiNi</v>
      </c>
      <c r="U4557" t="str">
        <f>SUBSTITUTE(T4557, TEXT(U$2, 0), "")</f>
        <v>ScSiNi</v>
      </c>
      <c r="V4557" t="str">
        <f>SUBSTITUTE(U4557, TEXT(V$2, 0), "")</f>
        <v>ScSiNi</v>
      </c>
      <c r="W4557" t="str">
        <f>SUBSTITUTE(V4557, TEXT(W$2, 0), "")</f>
        <v>ScSiNi</v>
      </c>
    </row>
    <row r="4558" spans="1:23" x14ac:dyDescent="0.2">
      <c r="A4558" t="str">
        <f t="shared" si="71"/>
        <v>ScSiPd</v>
      </c>
      <c r="B4558" t="s">
        <v>20060</v>
      </c>
      <c r="C4558" t="s">
        <v>20061</v>
      </c>
      <c r="D4558" t="s">
        <v>20062</v>
      </c>
      <c r="E4558" t="s">
        <v>20063</v>
      </c>
      <c r="F4558" t="s">
        <v>20064</v>
      </c>
      <c r="G4558" t="s">
        <v>17</v>
      </c>
      <c r="H4558" t="s">
        <v>18</v>
      </c>
      <c r="I4558">
        <v>-2.8180000000000001</v>
      </c>
      <c r="J4558">
        <v>0</v>
      </c>
      <c r="K4558">
        <v>0</v>
      </c>
      <c r="L4558">
        <v>1</v>
      </c>
      <c r="M4558">
        <v>0.25</v>
      </c>
      <c r="N4558" t="str">
        <f>SUBSTITUTE(F4558, TEXT(N$2, 0), "")</f>
        <v>ScSiPd</v>
      </c>
      <c r="O4558" t="str">
        <f>SUBSTITUTE(N4558, TEXT(O$2, 0), "")</f>
        <v>ScSiPd</v>
      </c>
      <c r="P4558" t="str">
        <f>SUBSTITUTE(O4558, TEXT(P$2, 0), "")</f>
        <v>ScSiPd</v>
      </c>
      <c r="Q4558" t="str">
        <f>SUBSTITUTE(P4558, TEXT(Q$2, 0), "")</f>
        <v>ScSiPd</v>
      </c>
      <c r="R4558" t="str">
        <f>SUBSTITUTE(Q4558, TEXT(R$2, 0), "")</f>
        <v>ScSiPd</v>
      </c>
      <c r="S4558" t="str">
        <f>SUBSTITUTE(R4558, TEXT(S$2, 0), "")</f>
        <v>ScSiPd</v>
      </c>
      <c r="T4558" t="str">
        <f>SUBSTITUTE(S4558, TEXT(T$2, 0), "")</f>
        <v>ScSiPd</v>
      </c>
      <c r="U4558" t="str">
        <f>SUBSTITUTE(T4558, TEXT(U$2, 0), "")</f>
        <v>ScSiPd</v>
      </c>
      <c r="V4558" t="str">
        <f>SUBSTITUTE(U4558, TEXT(V$2, 0), "")</f>
        <v>ScSiPd</v>
      </c>
      <c r="W4558" t="str">
        <f>SUBSTITUTE(V4558, TEXT(W$2, 0), "")</f>
        <v>ScSiPd</v>
      </c>
    </row>
    <row r="4559" spans="1:23" x14ac:dyDescent="0.2">
      <c r="A4559" t="str">
        <f t="shared" si="71"/>
        <v>ScSiPt</v>
      </c>
      <c r="B4559" t="s">
        <v>20223</v>
      </c>
      <c r="C4559" t="s">
        <v>20224</v>
      </c>
      <c r="D4559" t="s">
        <v>20225</v>
      </c>
      <c r="E4559" t="s">
        <v>6867</v>
      </c>
      <c r="F4559" t="s">
        <v>6868</v>
      </c>
      <c r="G4559" t="s">
        <v>17</v>
      </c>
      <c r="H4559" t="s">
        <v>18</v>
      </c>
      <c r="I4559">
        <v>-2.8210000000000002</v>
      </c>
      <c r="J4559">
        <v>1</v>
      </c>
      <c r="K4559">
        <v>1</v>
      </c>
      <c r="L4559">
        <v>1</v>
      </c>
      <c r="M4559">
        <v>0</v>
      </c>
      <c r="N4559" t="str">
        <f>SUBSTITUTE(F4559, TEXT(N$2, 0), "")</f>
        <v>ScSiPt2</v>
      </c>
      <c r="O4559" t="str">
        <f>SUBSTITUTE(N4559, TEXT(O$2, 0), "")</f>
        <v>ScSiPt2</v>
      </c>
      <c r="P4559" t="str">
        <f>SUBSTITUTE(O4559, TEXT(P$2, 0), "")</f>
        <v>ScSiPt</v>
      </c>
      <c r="Q4559" t="str">
        <f>SUBSTITUTE(P4559, TEXT(Q$2, 0), "")</f>
        <v>ScSiPt</v>
      </c>
      <c r="R4559" t="str">
        <f>SUBSTITUTE(Q4559, TEXT(R$2, 0), "")</f>
        <v>ScSiPt</v>
      </c>
      <c r="S4559" t="str">
        <f>SUBSTITUTE(R4559, TEXT(S$2, 0), "")</f>
        <v>ScSiPt</v>
      </c>
      <c r="T4559" t="str">
        <f>SUBSTITUTE(S4559, TEXT(T$2, 0), "")</f>
        <v>ScSiPt</v>
      </c>
      <c r="U4559" t="str">
        <f>SUBSTITUTE(T4559, TEXT(U$2, 0), "")</f>
        <v>ScSiPt</v>
      </c>
      <c r="V4559" t="str">
        <f>SUBSTITUTE(U4559, TEXT(V$2, 0), "")</f>
        <v>ScSiPt</v>
      </c>
      <c r="W4559" t="str">
        <f>SUBSTITUTE(V4559, TEXT(W$2, 0), "")</f>
        <v>ScSiPt</v>
      </c>
    </row>
    <row r="4560" spans="1:23" x14ac:dyDescent="0.2">
      <c r="A4560" t="str">
        <f t="shared" si="71"/>
        <v>ScSiPt</v>
      </c>
      <c r="B4560" t="s">
        <v>6864</v>
      </c>
      <c r="C4560" t="s">
        <v>6865</v>
      </c>
      <c r="D4560" t="s">
        <v>6866</v>
      </c>
      <c r="E4560" t="s">
        <v>6867</v>
      </c>
      <c r="F4560" t="s">
        <v>6868</v>
      </c>
      <c r="G4560" t="s">
        <v>17</v>
      </c>
      <c r="H4560" t="s">
        <v>18</v>
      </c>
      <c r="I4560">
        <v>-2.8090000000000002</v>
      </c>
      <c r="J4560">
        <v>1</v>
      </c>
      <c r="K4560">
        <v>2</v>
      </c>
      <c r="L4560">
        <v>1</v>
      </c>
      <c r="M4560">
        <v>0.05</v>
      </c>
      <c r="N4560" t="str">
        <f>SUBSTITUTE(F4560, TEXT(N$2, 0), "")</f>
        <v>ScSiPt2</v>
      </c>
      <c r="O4560" t="str">
        <f>SUBSTITUTE(N4560, TEXT(O$2, 0), "")</f>
        <v>ScSiPt2</v>
      </c>
      <c r="P4560" t="str">
        <f>SUBSTITUTE(O4560, TEXT(P$2, 0), "")</f>
        <v>ScSiPt</v>
      </c>
      <c r="Q4560" t="str">
        <f>SUBSTITUTE(P4560, TEXT(Q$2, 0), "")</f>
        <v>ScSiPt</v>
      </c>
      <c r="R4560" t="str">
        <f>SUBSTITUTE(Q4560, TEXT(R$2, 0), "")</f>
        <v>ScSiPt</v>
      </c>
      <c r="S4560" t="str">
        <f>SUBSTITUTE(R4560, TEXT(S$2, 0), "")</f>
        <v>ScSiPt</v>
      </c>
      <c r="T4560" t="str">
        <f>SUBSTITUTE(S4560, TEXT(T$2, 0), "")</f>
        <v>ScSiPt</v>
      </c>
      <c r="U4560" t="str">
        <f>SUBSTITUTE(T4560, TEXT(U$2, 0), "")</f>
        <v>ScSiPt</v>
      </c>
      <c r="V4560" t="str">
        <f>SUBSTITUTE(U4560, TEXT(V$2, 0), "")</f>
        <v>ScSiPt</v>
      </c>
      <c r="W4560" t="str">
        <f>SUBSTITUTE(V4560, TEXT(W$2, 0), "")</f>
        <v>ScSiPt</v>
      </c>
    </row>
    <row r="4561" spans="1:23" x14ac:dyDescent="0.2">
      <c r="A4561" t="str">
        <f t="shared" si="71"/>
        <v>ScSiRh</v>
      </c>
      <c r="B4561" t="s">
        <v>29355</v>
      </c>
      <c r="C4561" t="s">
        <v>29356</v>
      </c>
      <c r="D4561" t="s">
        <v>29357</v>
      </c>
      <c r="E4561" t="s">
        <v>29358</v>
      </c>
      <c r="F4561" t="s">
        <v>29359</v>
      </c>
      <c r="G4561" t="s">
        <v>17</v>
      </c>
      <c r="H4561" t="s">
        <v>18</v>
      </c>
      <c r="I4561">
        <v>-2.823</v>
      </c>
      <c r="J4561">
        <v>1</v>
      </c>
      <c r="K4561">
        <v>1</v>
      </c>
      <c r="L4561">
        <v>1</v>
      </c>
      <c r="M4561">
        <v>4.2000000000000003E-2</v>
      </c>
      <c r="N4561" t="str">
        <f>SUBSTITUTE(F4561, TEXT(N$2, 0), "")</f>
        <v>ScSiRh2</v>
      </c>
      <c r="O4561" t="str">
        <f>SUBSTITUTE(N4561, TEXT(O$2, 0), "")</f>
        <v>ScSiRh2</v>
      </c>
      <c r="P4561" t="str">
        <f>SUBSTITUTE(O4561, TEXT(P$2, 0), "")</f>
        <v>ScSiRh</v>
      </c>
      <c r="Q4561" t="str">
        <f>SUBSTITUTE(P4561, TEXT(Q$2, 0), "")</f>
        <v>ScSiRh</v>
      </c>
      <c r="R4561" t="str">
        <f>SUBSTITUTE(Q4561, TEXT(R$2, 0), "")</f>
        <v>ScSiRh</v>
      </c>
      <c r="S4561" t="str">
        <f>SUBSTITUTE(R4561, TEXT(S$2, 0), "")</f>
        <v>ScSiRh</v>
      </c>
      <c r="T4561" t="str">
        <f>SUBSTITUTE(S4561, TEXT(T$2, 0), "")</f>
        <v>ScSiRh</v>
      </c>
      <c r="U4561" t="str">
        <f>SUBSTITUTE(T4561, TEXT(U$2, 0), "")</f>
        <v>ScSiRh</v>
      </c>
      <c r="V4561" t="str">
        <f>SUBSTITUTE(U4561, TEXT(V$2, 0), "")</f>
        <v>ScSiRh</v>
      </c>
      <c r="W4561" t="str">
        <f>SUBSTITUTE(V4561, TEXT(W$2, 0), "")</f>
        <v>ScSiRh</v>
      </c>
    </row>
    <row r="4562" spans="1:23" x14ac:dyDescent="0.2">
      <c r="A4562" t="str">
        <f t="shared" si="71"/>
        <v>ScSiRu</v>
      </c>
      <c r="B4562" t="s">
        <v>19279</v>
      </c>
      <c r="C4562" t="s">
        <v>19280</v>
      </c>
      <c r="D4562" t="s">
        <v>19281</v>
      </c>
      <c r="E4562" t="s">
        <v>19282</v>
      </c>
      <c r="F4562" t="s">
        <v>19283</v>
      </c>
      <c r="G4562" t="s">
        <v>17</v>
      </c>
      <c r="H4562" t="s">
        <v>18</v>
      </c>
      <c r="I4562">
        <v>-2.8210000000000002</v>
      </c>
      <c r="J4562">
        <v>2</v>
      </c>
      <c r="K4562">
        <v>-1</v>
      </c>
      <c r="L4562">
        <v>2</v>
      </c>
      <c r="M4562">
        <v>0.27300000000000002</v>
      </c>
      <c r="N4562" t="str">
        <f>SUBSTITUTE(F4562, TEXT(N$2, 0), "")</f>
        <v>ScSiRu</v>
      </c>
      <c r="O4562" t="str">
        <f>SUBSTITUTE(N4562, TEXT(O$2, 0), "")</f>
        <v>ScSiRu</v>
      </c>
      <c r="P4562" t="str">
        <f>SUBSTITUTE(O4562, TEXT(P$2, 0), "")</f>
        <v>ScSiRu</v>
      </c>
      <c r="Q4562" t="str">
        <f>SUBSTITUTE(P4562, TEXT(Q$2, 0), "")</f>
        <v>ScSiRu</v>
      </c>
      <c r="R4562" t="str">
        <f>SUBSTITUTE(Q4562, TEXT(R$2, 0), "")</f>
        <v>ScSiRu</v>
      </c>
      <c r="S4562" t="str">
        <f>SUBSTITUTE(R4562, TEXT(S$2, 0), "")</f>
        <v>ScSiRu</v>
      </c>
      <c r="T4562" t="str">
        <f>SUBSTITUTE(S4562, TEXT(T$2, 0), "")</f>
        <v>ScSiRu</v>
      </c>
      <c r="U4562" t="str">
        <f>SUBSTITUTE(T4562, TEXT(U$2, 0), "")</f>
        <v>ScSiRu</v>
      </c>
      <c r="V4562" t="str">
        <f>SUBSTITUTE(U4562, TEXT(V$2, 0), "")</f>
        <v>ScSiRu</v>
      </c>
      <c r="W4562" t="str">
        <f>SUBSTITUTE(V4562, TEXT(W$2, 0), "")</f>
        <v>ScSiRu</v>
      </c>
    </row>
    <row r="4563" spans="1:23" x14ac:dyDescent="0.2">
      <c r="A4563" t="str">
        <f t="shared" si="71"/>
        <v>ScSn</v>
      </c>
      <c r="B4563" t="s">
        <v>5849</v>
      </c>
      <c r="C4563" t="s">
        <v>5850</v>
      </c>
      <c r="D4563" t="s">
        <v>5851</v>
      </c>
      <c r="E4563" t="s">
        <v>1658</v>
      </c>
      <c r="F4563" t="s">
        <v>1659</v>
      </c>
      <c r="G4563" t="s">
        <v>17</v>
      </c>
      <c r="H4563" t="s">
        <v>18</v>
      </c>
      <c r="I4563">
        <v>-2.8730000000000002</v>
      </c>
      <c r="J4563">
        <v>2</v>
      </c>
      <c r="K4563">
        <v>1</v>
      </c>
      <c r="L4563">
        <v>1</v>
      </c>
      <c r="M4563">
        <v>1.2999999999999999E-2</v>
      </c>
      <c r="N4563" t="str">
        <f>SUBSTITUTE(F4563, TEXT(N$2, 0), "")</f>
        <v>ScSn2</v>
      </c>
      <c r="O4563" t="str">
        <f>SUBSTITUTE(N4563, TEXT(O$2, 0), "")</f>
        <v>ScSn2</v>
      </c>
      <c r="P4563" t="str">
        <f>SUBSTITUTE(O4563, TEXT(P$2, 0), "")</f>
        <v>ScSn</v>
      </c>
      <c r="Q4563" t="str">
        <f>SUBSTITUTE(P4563, TEXT(Q$2, 0), "")</f>
        <v>ScSn</v>
      </c>
      <c r="R4563" t="str">
        <f>SUBSTITUTE(Q4563, TEXT(R$2, 0), "")</f>
        <v>ScSn</v>
      </c>
      <c r="S4563" t="str">
        <f>SUBSTITUTE(R4563, TEXT(S$2, 0), "")</f>
        <v>ScSn</v>
      </c>
      <c r="T4563" t="str">
        <f>SUBSTITUTE(S4563, TEXT(T$2, 0), "")</f>
        <v>ScSn</v>
      </c>
      <c r="U4563" t="str">
        <f>SUBSTITUTE(T4563, TEXT(U$2, 0), "")</f>
        <v>ScSn</v>
      </c>
      <c r="V4563" t="str">
        <f>SUBSTITUTE(U4563, TEXT(V$2, 0), "")</f>
        <v>ScSn</v>
      </c>
      <c r="W4563" t="str">
        <f>SUBSTITUTE(V4563, TEXT(W$2, 0), "")</f>
        <v>ScSn</v>
      </c>
    </row>
    <row r="4564" spans="1:23" x14ac:dyDescent="0.2">
      <c r="A4564" t="str">
        <f t="shared" si="71"/>
        <v>ScSn</v>
      </c>
      <c r="B4564" t="s">
        <v>17927</v>
      </c>
      <c r="C4564" t="s">
        <v>17928</v>
      </c>
      <c r="D4564" t="s">
        <v>17929</v>
      </c>
      <c r="E4564" t="s">
        <v>1658</v>
      </c>
      <c r="F4564" t="s">
        <v>1659</v>
      </c>
      <c r="G4564" t="s">
        <v>17</v>
      </c>
      <c r="H4564" t="s">
        <v>18</v>
      </c>
      <c r="I4564">
        <v>-2.8279999999999998</v>
      </c>
      <c r="J4564">
        <v>1</v>
      </c>
      <c r="K4564">
        <v>0</v>
      </c>
      <c r="L4564">
        <v>1</v>
      </c>
      <c r="M4564">
        <v>4.5999999999999999E-2</v>
      </c>
      <c r="N4564" t="str">
        <f>SUBSTITUTE(F4564, TEXT(N$2, 0), "")</f>
        <v>ScSn2</v>
      </c>
      <c r="O4564" t="str">
        <f>SUBSTITUTE(N4564, TEXT(O$2, 0), "")</f>
        <v>ScSn2</v>
      </c>
      <c r="P4564" t="str">
        <f>SUBSTITUTE(O4564, TEXT(P$2, 0), "")</f>
        <v>ScSn</v>
      </c>
      <c r="Q4564" t="str">
        <f>SUBSTITUTE(P4564, TEXT(Q$2, 0), "")</f>
        <v>ScSn</v>
      </c>
      <c r="R4564" t="str">
        <f>SUBSTITUTE(Q4564, TEXT(R$2, 0), "")</f>
        <v>ScSn</v>
      </c>
      <c r="S4564" t="str">
        <f>SUBSTITUTE(R4564, TEXT(S$2, 0), "")</f>
        <v>ScSn</v>
      </c>
      <c r="T4564" t="str">
        <f>SUBSTITUTE(S4564, TEXT(T$2, 0), "")</f>
        <v>ScSn</v>
      </c>
      <c r="U4564" t="str">
        <f>SUBSTITUTE(T4564, TEXT(U$2, 0), "")</f>
        <v>ScSn</v>
      </c>
      <c r="V4564" t="str">
        <f>SUBSTITUTE(U4564, TEXT(V$2, 0), "")</f>
        <v>ScSn</v>
      </c>
      <c r="W4564" t="str">
        <f>SUBSTITUTE(V4564, TEXT(W$2, 0), "")</f>
        <v>ScSn</v>
      </c>
    </row>
    <row r="4565" spans="1:23" x14ac:dyDescent="0.2">
      <c r="A4565" t="str">
        <f t="shared" si="71"/>
        <v>ScSn</v>
      </c>
      <c r="B4565" t="s">
        <v>2726</v>
      </c>
      <c r="C4565" t="s">
        <v>2727</v>
      </c>
      <c r="D4565" t="s">
        <v>1657</v>
      </c>
      <c r="E4565" t="s">
        <v>1658</v>
      </c>
      <c r="F4565" t="s">
        <v>1659</v>
      </c>
      <c r="G4565" t="s">
        <v>17</v>
      </c>
      <c r="H4565" t="s">
        <v>18</v>
      </c>
      <c r="I4565">
        <v>-2.8239999999999998</v>
      </c>
      <c r="J4565">
        <v>1</v>
      </c>
      <c r="K4565">
        <v>1</v>
      </c>
      <c r="L4565">
        <v>0</v>
      </c>
      <c r="M4565">
        <v>0.125</v>
      </c>
      <c r="N4565" t="str">
        <f>SUBSTITUTE(F4565, TEXT(N$2, 0), "")</f>
        <v>ScSn2</v>
      </c>
      <c r="O4565" t="str">
        <f>SUBSTITUTE(N4565, TEXT(O$2, 0), "")</f>
        <v>ScSn2</v>
      </c>
      <c r="P4565" t="str">
        <f>SUBSTITUTE(O4565, TEXT(P$2, 0), "")</f>
        <v>ScSn</v>
      </c>
      <c r="Q4565" t="str">
        <f>SUBSTITUTE(P4565, TEXT(Q$2, 0), "")</f>
        <v>ScSn</v>
      </c>
      <c r="R4565" t="str">
        <f>SUBSTITUTE(Q4565, TEXT(R$2, 0), "")</f>
        <v>ScSn</v>
      </c>
      <c r="S4565" t="str">
        <f>SUBSTITUTE(R4565, TEXT(S$2, 0), "")</f>
        <v>ScSn</v>
      </c>
      <c r="T4565" t="str">
        <f>SUBSTITUTE(S4565, TEXT(T$2, 0), "")</f>
        <v>ScSn</v>
      </c>
      <c r="U4565" t="str">
        <f>SUBSTITUTE(T4565, TEXT(U$2, 0), "")</f>
        <v>ScSn</v>
      </c>
      <c r="V4565" t="str">
        <f>SUBSTITUTE(U4565, TEXT(V$2, 0), "")</f>
        <v>ScSn</v>
      </c>
      <c r="W4565" t="str">
        <f>SUBSTITUTE(V4565, TEXT(W$2, 0), "")</f>
        <v>ScSn</v>
      </c>
    </row>
    <row r="4566" spans="1:23" x14ac:dyDescent="0.2">
      <c r="A4566" t="str">
        <f t="shared" si="71"/>
        <v>ScSn</v>
      </c>
      <c r="B4566" t="s">
        <v>29609</v>
      </c>
      <c r="C4566" t="s">
        <v>29610</v>
      </c>
      <c r="D4566" t="s">
        <v>1657</v>
      </c>
      <c r="E4566" t="s">
        <v>1658</v>
      </c>
      <c r="F4566" t="s">
        <v>1659</v>
      </c>
      <c r="G4566" t="s">
        <v>17</v>
      </c>
      <c r="H4566" t="s">
        <v>18</v>
      </c>
      <c r="I4566">
        <v>-2.8180000000000001</v>
      </c>
      <c r="J4566">
        <v>1</v>
      </c>
      <c r="K4566">
        <v>0</v>
      </c>
      <c r="L4566">
        <v>2</v>
      </c>
      <c r="M4566">
        <v>0.25</v>
      </c>
      <c r="N4566" t="str">
        <f>SUBSTITUTE(F4566, TEXT(N$2, 0), "")</f>
        <v>ScSn2</v>
      </c>
      <c r="O4566" t="str">
        <f>SUBSTITUTE(N4566, TEXT(O$2, 0), "")</f>
        <v>ScSn2</v>
      </c>
      <c r="P4566" t="str">
        <f>SUBSTITUTE(O4566, TEXT(P$2, 0), "")</f>
        <v>ScSn</v>
      </c>
      <c r="Q4566" t="str">
        <f>SUBSTITUTE(P4566, TEXT(Q$2, 0), "")</f>
        <v>ScSn</v>
      </c>
      <c r="R4566" t="str">
        <f>SUBSTITUTE(Q4566, TEXT(R$2, 0), "")</f>
        <v>ScSn</v>
      </c>
      <c r="S4566" t="str">
        <f>SUBSTITUTE(R4566, TEXT(S$2, 0), "")</f>
        <v>ScSn</v>
      </c>
      <c r="T4566" t="str">
        <f>SUBSTITUTE(S4566, TEXT(T$2, 0), "")</f>
        <v>ScSn</v>
      </c>
      <c r="U4566" t="str">
        <f>SUBSTITUTE(T4566, TEXT(U$2, 0), "")</f>
        <v>ScSn</v>
      </c>
      <c r="V4566" t="str">
        <f>SUBSTITUTE(U4566, TEXT(V$2, 0), "")</f>
        <v>ScSn</v>
      </c>
      <c r="W4566" t="str">
        <f>SUBSTITUTE(V4566, TEXT(W$2, 0), "")</f>
        <v>ScSn</v>
      </c>
    </row>
    <row r="4567" spans="1:23" x14ac:dyDescent="0.2">
      <c r="A4567" t="str">
        <f t="shared" si="71"/>
        <v>ScSn</v>
      </c>
      <c r="B4567" t="s">
        <v>1655</v>
      </c>
      <c r="C4567" t="s">
        <v>1656</v>
      </c>
      <c r="D4567" t="s">
        <v>1657</v>
      </c>
      <c r="E4567" t="s">
        <v>1658</v>
      </c>
      <c r="F4567" t="s">
        <v>1659</v>
      </c>
      <c r="G4567" t="s">
        <v>17</v>
      </c>
      <c r="H4567" t="s">
        <v>18</v>
      </c>
      <c r="I4567">
        <v>-2.8119999999999998</v>
      </c>
      <c r="J4567">
        <v>1</v>
      </c>
      <c r="K4567">
        <v>0</v>
      </c>
      <c r="L4567">
        <v>2</v>
      </c>
      <c r="M4567">
        <v>0.16800000000000001</v>
      </c>
      <c r="N4567" t="str">
        <f>SUBSTITUTE(F4567, TEXT(N$2, 0), "")</f>
        <v>ScSn2</v>
      </c>
      <c r="O4567" t="str">
        <f>SUBSTITUTE(N4567, TEXT(O$2, 0), "")</f>
        <v>ScSn2</v>
      </c>
      <c r="P4567" t="str">
        <f>SUBSTITUTE(O4567, TEXT(P$2, 0), "")</f>
        <v>ScSn</v>
      </c>
      <c r="Q4567" t="str">
        <f>SUBSTITUTE(P4567, TEXT(Q$2, 0), "")</f>
        <v>ScSn</v>
      </c>
      <c r="R4567" t="str">
        <f>SUBSTITUTE(Q4567, TEXT(R$2, 0), "")</f>
        <v>ScSn</v>
      </c>
      <c r="S4567" t="str">
        <f>SUBSTITUTE(R4567, TEXT(S$2, 0), "")</f>
        <v>ScSn</v>
      </c>
      <c r="T4567" t="str">
        <f>SUBSTITUTE(S4567, TEXT(T$2, 0), "")</f>
        <v>ScSn</v>
      </c>
      <c r="U4567" t="str">
        <f>SUBSTITUTE(T4567, TEXT(U$2, 0), "")</f>
        <v>ScSn</v>
      </c>
      <c r="V4567" t="str">
        <f>SUBSTITUTE(U4567, TEXT(V$2, 0), "")</f>
        <v>ScSn</v>
      </c>
      <c r="W4567" t="str">
        <f>SUBSTITUTE(V4567, TEXT(W$2, 0), "")</f>
        <v>ScSn</v>
      </c>
    </row>
    <row r="4568" spans="1:23" x14ac:dyDescent="0.2">
      <c r="A4568" t="str">
        <f t="shared" si="71"/>
        <v>ScSn</v>
      </c>
      <c r="B4568" t="s">
        <v>5488</v>
      </c>
      <c r="C4568" t="s">
        <v>5489</v>
      </c>
      <c r="D4568" t="s">
        <v>5490</v>
      </c>
      <c r="E4568" t="s">
        <v>5491</v>
      </c>
      <c r="F4568" t="s">
        <v>5492</v>
      </c>
      <c r="G4568" t="s">
        <v>17</v>
      </c>
      <c r="H4568" t="s">
        <v>18</v>
      </c>
      <c r="I4568">
        <v>-2.835</v>
      </c>
      <c r="J4568">
        <v>2</v>
      </c>
      <c r="K4568">
        <v>2</v>
      </c>
      <c r="L4568">
        <v>1</v>
      </c>
      <c r="M4568">
        <v>3.1E-2</v>
      </c>
      <c r="N4568" t="str">
        <f>SUBSTITUTE(F4568, TEXT(N$2, 0), "")</f>
        <v>ScSn3</v>
      </c>
      <c r="O4568" t="str">
        <f>SUBSTITUTE(N4568, TEXT(O$2, 0), "")</f>
        <v>ScSn3</v>
      </c>
      <c r="P4568" t="str">
        <f>SUBSTITUTE(O4568, TEXT(P$2, 0), "")</f>
        <v>ScSn3</v>
      </c>
      <c r="Q4568" t="str">
        <f>SUBSTITUTE(P4568, TEXT(Q$2, 0), "")</f>
        <v>ScSn</v>
      </c>
      <c r="R4568" t="str">
        <f>SUBSTITUTE(Q4568, TEXT(R$2, 0), "")</f>
        <v>ScSn</v>
      </c>
      <c r="S4568" t="str">
        <f>SUBSTITUTE(R4568, TEXT(S$2, 0), "")</f>
        <v>ScSn</v>
      </c>
      <c r="T4568" t="str">
        <f>SUBSTITUTE(S4568, TEXT(T$2, 0), "")</f>
        <v>ScSn</v>
      </c>
      <c r="U4568" t="str">
        <f>SUBSTITUTE(T4568, TEXT(U$2, 0), "")</f>
        <v>ScSn</v>
      </c>
      <c r="V4568" t="str">
        <f>SUBSTITUTE(U4568, TEXT(V$2, 0), "")</f>
        <v>ScSn</v>
      </c>
      <c r="W4568" t="str">
        <f>SUBSTITUTE(V4568, TEXT(W$2, 0), "")</f>
        <v>ScSn</v>
      </c>
    </row>
    <row r="4569" spans="1:23" x14ac:dyDescent="0.2">
      <c r="A4569" t="str">
        <f t="shared" si="71"/>
        <v>ScSn</v>
      </c>
      <c r="B4569" t="s">
        <v>9650</v>
      </c>
      <c r="C4569" t="s">
        <v>9651</v>
      </c>
      <c r="D4569" t="s">
        <v>9652</v>
      </c>
      <c r="E4569" t="s">
        <v>5491</v>
      </c>
      <c r="F4569" t="s">
        <v>5492</v>
      </c>
      <c r="G4569" t="s">
        <v>17</v>
      </c>
      <c r="H4569" t="s">
        <v>18</v>
      </c>
      <c r="I4569">
        <v>-2.8210000000000002</v>
      </c>
      <c r="J4569">
        <v>1</v>
      </c>
      <c r="K4569">
        <v>0</v>
      </c>
      <c r="L4569">
        <v>1</v>
      </c>
      <c r="M4569">
        <v>0.375</v>
      </c>
      <c r="N4569" t="str">
        <f>SUBSTITUTE(F4569, TEXT(N$2, 0), "")</f>
        <v>ScSn3</v>
      </c>
      <c r="O4569" t="str">
        <f>SUBSTITUTE(N4569, TEXT(O$2, 0), "")</f>
        <v>ScSn3</v>
      </c>
      <c r="P4569" t="str">
        <f>SUBSTITUTE(O4569, TEXT(P$2, 0), "")</f>
        <v>ScSn3</v>
      </c>
      <c r="Q4569" t="str">
        <f>SUBSTITUTE(P4569, TEXT(Q$2, 0), "")</f>
        <v>ScSn</v>
      </c>
      <c r="R4569" t="str">
        <f>SUBSTITUTE(Q4569, TEXT(R$2, 0), "")</f>
        <v>ScSn</v>
      </c>
      <c r="S4569" t="str">
        <f>SUBSTITUTE(R4569, TEXT(S$2, 0), "")</f>
        <v>ScSn</v>
      </c>
      <c r="T4569" t="str">
        <f>SUBSTITUTE(S4569, TEXT(T$2, 0), "")</f>
        <v>ScSn</v>
      </c>
      <c r="U4569" t="str">
        <f>SUBSTITUTE(T4569, TEXT(U$2, 0), "")</f>
        <v>ScSn</v>
      </c>
      <c r="V4569" t="str">
        <f>SUBSTITUTE(U4569, TEXT(V$2, 0), "")</f>
        <v>ScSn</v>
      </c>
      <c r="W4569" t="str">
        <f>SUBSTITUTE(V4569, TEXT(W$2, 0), "")</f>
        <v>ScSn</v>
      </c>
    </row>
    <row r="4570" spans="1:23" x14ac:dyDescent="0.2">
      <c r="A4570" t="str">
        <f t="shared" si="71"/>
        <v>ScSn</v>
      </c>
      <c r="B4570" t="s">
        <v>23750</v>
      </c>
      <c r="C4570" t="s">
        <v>23751</v>
      </c>
      <c r="D4570" t="s">
        <v>9652</v>
      </c>
      <c r="E4570" t="s">
        <v>23457</v>
      </c>
      <c r="F4570" t="s">
        <v>5492</v>
      </c>
      <c r="G4570" t="s">
        <v>17</v>
      </c>
      <c r="H4570" t="s">
        <v>18</v>
      </c>
      <c r="I4570">
        <v>-2.819</v>
      </c>
      <c r="J4570">
        <v>1</v>
      </c>
      <c r="K4570">
        <v>0</v>
      </c>
      <c r="L4570">
        <v>1</v>
      </c>
      <c r="M4570">
        <v>0.126</v>
      </c>
      <c r="N4570" t="str">
        <f>SUBSTITUTE(F4570, TEXT(N$2, 0), "")</f>
        <v>ScSn3</v>
      </c>
      <c r="O4570" t="str">
        <f>SUBSTITUTE(N4570, TEXT(O$2, 0), "")</f>
        <v>ScSn3</v>
      </c>
      <c r="P4570" t="str">
        <f>SUBSTITUTE(O4570, TEXT(P$2, 0), "")</f>
        <v>ScSn3</v>
      </c>
      <c r="Q4570" t="str">
        <f>SUBSTITUTE(P4570, TEXT(Q$2, 0), "")</f>
        <v>ScSn</v>
      </c>
      <c r="R4570" t="str">
        <f>SUBSTITUTE(Q4570, TEXT(R$2, 0), "")</f>
        <v>ScSn</v>
      </c>
      <c r="S4570" t="str">
        <f>SUBSTITUTE(R4570, TEXT(S$2, 0), "")</f>
        <v>ScSn</v>
      </c>
      <c r="T4570" t="str">
        <f>SUBSTITUTE(S4570, TEXT(T$2, 0), "")</f>
        <v>ScSn</v>
      </c>
      <c r="U4570" t="str">
        <f>SUBSTITUTE(T4570, TEXT(U$2, 0), "")</f>
        <v>ScSn</v>
      </c>
      <c r="V4570" t="str">
        <f>SUBSTITUTE(U4570, TEXT(V$2, 0), "")</f>
        <v>ScSn</v>
      </c>
      <c r="W4570" t="str">
        <f>SUBSTITUTE(V4570, TEXT(W$2, 0), "")</f>
        <v>ScSn</v>
      </c>
    </row>
    <row r="4571" spans="1:23" x14ac:dyDescent="0.2">
      <c r="A4571" t="str">
        <f t="shared" si="71"/>
        <v>ScSn</v>
      </c>
      <c r="B4571" t="s">
        <v>23454</v>
      </c>
      <c r="C4571" t="s">
        <v>23455</v>
      </c>
      <c r="D4571" t="s">
        <v>23456</v>
      </c>
      <c r="E4571" t="s">
        <v>23457</v>
      </c>
      <c r="F4571" t="s">
        <v>5492</v>
      </c>
      <c r="G4571" t="s">
        <v>17</v>
      </c>
      <c r="H4571" t="s">
        <v>18</v>
      </c>
      <c r="I4571">
        <v>-2.8159999999999998</v>
      </c>
      <c r="J4571">
        <v>2</v>
      </c>
      <c r="K4571">
        <v>0</v>
      </c>
      <c r="L4571">
        <v>1</v>
      </c>
      <c r="M4571">
        <v>0</v>
      </c>
      <c r="N4571" t="str">
        <f>SUBSTITUTE(F4571, TEXT(N$2, 0), "")</f>
        <v>ScSn3</v>
      </c>
      <c r="O4571" t="str">
        <f>SUBSTITUTE(N4571, TEXT(O$2, 0), "")</f>
        <v>ScSn3</v>
      </c>
      <c r="P4571" t="str">
        <f>SUBSTITUTE(O4571, TEXT(P$2, 0), "")</f>
        <v>ScSn3</v>
      </c>
      <c r="Q4571" t="str">
        <f>SUBSTITUTE(P4571, TEXT(Q$2, 0), "")</f>
        <v>ScSn</v>
      </c>
      <c r="R4571" t="str">
        <f>SUBSTITUTE(Q4571, TEXT(R$2, 0), "")</f>
        <v>ScSn</v>
      </c>
      <c r="S4571" t="str">
        <f>SUBSTITUTE(R4571, TEXT(S$2, 0), "")</f>
        <v>ScSn</v>
      </c>
      <c r="T4571" t="str">
        <f>SUBSTITUTE(S4571, TEXT(T$2, 0), "")</f>
        <v>ScSn</v>
      </c>
      <c r="U4571" t="str">
        <f>SUBSTITUTE(T4571, TEXT(U$2, 0), "")</f>
        <v>ScSn</v>
      </c>
      <c r="V4571" t="str">
        <f>SUBSTITUTE(U4571, TEXT(V$2, 0), "")</f>
        <v>ScSn</v>
      </c>
      <c r="W4571" t="str">
        <f>SUBSTITUTE(V4571, TEXT(W$2, 0), "")</f>
        <v>ScSn</v>
      </c>
    </row>
    <row r="4572" spans="1:23" x14ac:dyDescent="0.2">
      <c r="A4572" t="str">
        <f t="shared" si="71"/>
        <v>ScSnPd</v>
      </c>
      <c r="B4572" t="s">
        <v>750</v>
      </c>
      <c r="C4572" t="s">
        <v>751</v>
      </c>
      <c r="D4572" t="s">
        <v>752</v>
      </c>
      <c r="E4572" t="s">
        <v>753</v>
      </c>
      <c r="F4572" t="s">
        <v>754</v>
      </c>
      <c r="G4572" t="s">
        <v>17</v>
      </c>
      <c r="H4572" t="s">
        <v>18</v>
      </c>
      <c r="I4572">
        <v>-2.81</v>
      </c>
      <c r="J4572">
        <v>1</v>
      </c>
      <c r="K4572">
        <v>1</v>
      </c>
      <c r="L4572">
        <v>0</v>
      </c>
      <c r="M4572">
        <v>0.125</v>
      </c>
      <c r="N4572" t="str">
        <f>SUBSTITUTE(F4572, TEXT(N$2, 0), "")</f>
        <v>ScSnPd2</v>
      </c>
      <c r="O4572" t="str">
        <f>SUBSTITUTE(N4572, TEXT(O$2, 0), "")</f>
        <v>ScSnPd2</v>
      </c>
      <c r="P4572" t="str">
        <f>SUBSTITUTE(O4572, TEXT(P$2, 0), "")</f>
        <v>ScSnPd</v>
      </c>
      <c r="Q4572" t="str">
        <f>SUBSTITUTE(P4572, TEXT(Q$2, 0), "")</f>
        <v>ScSnPd</v>
      </c>
      <c r="R4572" t="str">
        <f>SUBSTITUTE(Q4572, TEXT(R$2, 0), "")</f>
        <v>ScSnPd</v>
      </c>
      <c r="S4572" t="str">
        <f>SUBSTITUTE(R4572, TEXT(S$2, 0), "")</f>
        <v>ScSnPd</v>
      </c>
      <c r="T4572" t="str">
        <f>SUBSTITUTE(S4572, TEXT(T$2, 0), "")</f>
        <v>ScSnPd</v>
      </c>
      <c r="U4572" t="str">
        <f>SUBSTITUTE(T4572, TEXT(U$2, 0), "")</f>
        <v>ScSnPd</v>
      </c>
      <c r="V4572" t="str">
        <f>SUBSTITUTE(U4572, TEXT(V$2, 0), "")</f>
        <v>ScSnPd</v>
      </c>
      <c r="W4572" t="str">
        <f>SUBSTITUTE(V4572, TEXT(W$2, 0), "")</f>
        <v>ScSnPd</v>
      </c>
    </row>
    <row r="4573" spans="1:23" x14ac:dyDescent="0.2">
      <c r="A4573" t="str">
        <f t="shared" si="71"/>
        <v>ScSnPt</v>
      </c>
      <c r="B4573" t="s">
        <v>20824</v>
      </c>
      <c r="C4573" t="s">
        <v>20825</v>
      </c>
      <c r="D4573" t="s">
        <v>20826</v>
      </c>
      <c r="E4573" t="s">
        <v>1638</v>
      </c>
      <c r="F4573" t="s">
        <v>1639</v>
      </c>
      <c r="G4573" t="s">
        <v>17</v>
      </c>
      <c r="H4573" t="s">
        <v>18</v>
      </c>
      <c r="I4573">
        <v>-2.8330000000000002</v>
      </c>
      <c r="J4573">
        <v>2</v>
      </c>
      <c r="K4573">
        <v>2</v>
      </c>
      <c r="L4573">
        <v>1</v>
      </c>
      <c r="M4573">
        <v>9.8000000000000004E-2</v>
      </c>
      <c r="N4573" t="str">
        <f>SUBSTITUTE(F4573, TEXT(N$2, 0), "")</f>
        <v>ScSnPt</v>
      </c>
      <c r="O4573" t="str">
        <f>SUBSTITUTE(N4573, TEXT(O$2, 0), "")</f>
        <v>ScSnPt</v>
      </c>
      <c r="P4573" t="str">
        <f>SUBSTITUTE(O4573, TEXT(P$2, 0), "")</f>
        <v>ScSnPt</v>
      </c>
      <c r="Q4573" t="str">
        <f>SUBSTITUTE(P4573, TEXT(Q$2, 0), "")</f>
        <v>ScSnPt</v>
      </c>
      <c r="R4573" t="str">
        <f>SUBSTITUTE(Q4573, TEXT(R$2, 0), "")</f>
        <v>ScSnPt</v>
      </c>
      <c r="S4573" t="str">
        <f>SUBSTITUTE(R4573, TEXT(S$2, 0), "")</f>
        <v>ScSnPt</v>
      </c>
      <c r="T4573" t="str">
        <f>SUBSTITUTE(S4573, TEXT(T$2, 0), "")</f>
        <v>ScSnPt</v>
      </c>
      <c r="U4573" t="str">
        <f>SUBSTITUTE(T4573, TEXT(U$2, 0), "")</f>
        <v>ScSnPt</v>
      </c>
      <c r="V4573" t="str">
        <f>SUBSTITUTE(U4573, TEXT(V$2, 0), "")</f>
        <v>ScSnPt</v>
      </c>
      <c r="W4573" t="str">
        <f>SUBSTITUTE(V4573, TEXT(W$2, 0), "")</f>
        <v>ScSnPt</v>
      </c>
    </row>
    <row r="4574" spans="1:23" x14ac:dyDescent="0.2">
      <c r="A4574" t="str">
        <f t="shared" si="71"/>
        <v>ScSnPt</v>
      </c>
      <c r="B4574" t="s">
        <v>1635</v>
      </c>
      <c r="C4574" t="s">
        <v>1636</v>
      </c>
      <c r="D4574" t="s">
        <v>1637</v>
      </c>
      <c r="E4574" t="s">
        <v>1638</v>
      </c>
      <c r="F4574" t="s">
        <v>1639</v>
      </c>
      <c r="G4574" t="s">
        <v>17</v>
      </c>
      <c r="H4574" t="s">
        <v>18</v>
      </c>
      <c r="I4574">
        <v>-2.8260000000000001</v>
      </c>
      <c r="J4574">
        <v>2</v>
      </c>
      <c r="K4574">
        <v>1</v>
      </c>
      <c r="L4574">
        <v>1</v>
      </c>
      <c r="M4574">
        <v>8.6999999999999994E-2</v>
      </c>
      <c r="N4574" t="str">
        <f>SUBSTITUTE(F4574, TEXT(N$2, 0), "")</f>
        <v>ScSnPt</v>
      </c>
      <c r="O4574" t="str">
        <f>SUBSTITUTE(N4574, TEXT(O$2, 0), "")</f>
        <v>ScSnPt</v>
      </c>
      <c r="P4574" t="str">
        <f>SUBSTITUTE(O4574, TEXT(P$2, 0), "")</f>
        <v>ScSnPt</v>
      </c>
      <c r="Q4574" t="str">
        <f>SUBSTITUTE(P4574, TEXT(Q$2, 0), "")</f>
        <v>ScSnPt</v>
      </c>
      <c r="R4574" t="str">
        <f>SUBSTITUTE(Q4574, TEXT(R$2, 0), "")</f>
        <v>ScSnPt</v>
      </c>
      <c r="S4574" t="str">
        <f>SUBSTITUTE(R4574, TEXT(S$2, 0), "")</f>
        <v>ScSnPt</v>
      </c>
      <c r="T4574" t="str">
        <f>SUBSTITUTE(S4574, TEXT(T$2, 0), "")</f>
        <v>ScSnPt</v>
      </c>
      <c r="U4574" t="str">
        <f>SUBSTITUTE(T4574, TEXT(U$2, 0), "")</f>
        <v>ScSnPt</v>
      </c>
      <c r="V4574" t="str">
        <f>SUBSTITUTE(U4574, TEXT(V$2, 0), "")</f>
        <v>ScSnPt</v>
      </c>
      <c r="W4574" t="str">
        <f>SUBSTITUTE(V4574, TEXT(W$2, 0), "")</f>
        <v>ScSnPt</v>
      </c>
    </row>
    <row r="4575" spans="1:23" x14ac:dyDescent="0.2">
      <c r="A4575" t="str">
        <f t="shared" si="71"/>
        <v>ScSnPt</v>
      </c>
      <c r="B4575" t="s">
        <v>23821</v>
      </c>
      <c r="C4575" t="s">
        <v>23822</v>
      </c>
      <c r="D4575" t="s">
        <v>20826</v>
      </c>
      <c r="E4575" t="s">
        <v>1638</v>
      </c>
      <c r="F4575" t="s">
        <v>1639</v>
      </c>
      <c r="G4575" t="s">
        <v>17</v>
      </c>
      <c r="H4575" t="s">
        <v>18</v>
      </c>
      <c r="I4575">
        <v>-2.8069999999999999</v>
      </c>
      <c r="J4575">
        <v>1</v>
      </c>
      <c r="K4575">
        <v>1</v>
      </c>
      <c r="L4575">
        <v>0</v>
      </c>
      <c r="M4575">
        <v>0.30199999999999999</v>
      </c>
      <c r="N4575" t="str">
        <f>SUBSTITUTE(F4575, TEXT(N$2, 0), "")</f>
        <v>ScSnPt</v>
      </c>
      <c r="O4575" t="str">
        <f>SUBSTITUTE(N4575, TEXT(O$2, 0), "")</f>
        <v>ScSnPt</v>
      </c>
      <c r="P4575" t="str">
        <f>SUBSTITUTE(O4575, TEXT(P$2, 0), "")</f>
        <v>ScSnPt</v>
      </c>
      <c r="Q4575" t="str">
        <f>SUBSTITUTE(P4575, TEXT(Q$2, 0), "")</f>
        <v>ScSnPt</v>
      </c>
      <c r="R4575" t="str">
        <f>SUBSTITUTE(Q4575, TEXT(R$2, 0), "")</f>
        <v>ScSnPt</v>
      </c>
      <c r="S4575" t="str">
        <f>SUBSTITUTE(R4575, TEXT(S$2, 0), "")</f>
        <v>ScSnPt</v>
      </c>
      <c r="T4575" t="str">
        <f>SUBSTITUTE(S4575, TEXT(T$2, 0), "")</f>
        <v>ScSnPt</v>
      </c>
      <c r="U4575" t="str">
        <f>SUBSTITUTE(T4575, TEXT(U$2, 0), "")</f>
        <v>ScSnPt</v>
      </c>
      <c r="V4575" t="str">
        <f>SUBSTITUTE(U4575, TEXT(V$2, 0), "")</f>
        <v>ScSnPt</v>
      </c>
      <c r="W4575" t="str">
        <f>SUBSTITUTE(V4575, TEXT(W$2, 0), "")</f>
        <v>ScSnPt</v>
      </c>
    </row>
    <row r="4576" spans="1:23" x14ac:dyDescent="0.2">
      <c r="A4576" t="str">
        <f t="shared" si="71"/>
        <v>ScTaOs</v>
      </c>
      <c r="B4576" t="s">
        <v>1300</v>
      </c>
      <c r="C4576" t="s">
        <v>1301</v>
      </c>
      <c r="D4576" t="s">
        <v>1302</v>
      </c>
      <c r="E4576" t="s">
        <v>1303</v>
      </c>
      <c r="F4576" t="s">
        <v>1304</v>
      </c>
      <c r="G4576" t="s">
        <v>17</v>
      </c>
      <c r="H4576" t="s">
        <v>18</v>
      </c>
      <c r="I4576">
        <v>-2.9409999999999998</v>
      </c>
      <c r="J4576">
        <v>2</v>
      </c>
      <c r="K4576">
        <v>1</v>
      </c>
      <c r="L4576">
        <v>0</v>
      </c>
      <c r="M4576">
        <v>4.2000000000000003E-2</v>
      </c>
      <c r="N4576" t="str">
        <f>SUBSTITUTE(F4576, TEXT(N$2, 0), "")</f>
        <v>ScTaOs2</v>
      </c>
      <c r="O4576" t="str">
        <f>SUBSTITUTE(N4576, TEXT(O$2, 0), "")</f>
        <v>ScTaOs2</v>
      </c>
      <c r="P4576" t="str">
        <f>SUBSTITUTE(O4576, TEXT(P$2, 0), "")</f>
        <v>ScTaOs</v>
      </c>
      <c r="Q4576" t="str">
        <f>SUBSTITUTE(P4576, TEXT(Q$2, 0), "")</f>
        <v>ScTaOs</v>
      </c>
      <c r="R4576" t="str">
        <f>SUBSTITUTE(Q4576, TEXT(R$2, 0), "")</f>
        <v>ScTaOs</v>
      </c>
      <c r="S4576" t="str">
        <f>SUBSTITUTE(R4576, TEXT(S$2, 0), "")</f>
        <v>ScTaOs</v>
      </c>
      <c r="T4576" t="str">
        <f>SUBSTITUTE(S4576, TEXT(T$2, 0), "")</f>
        <v>ScTaOs</v>
      </c>
      <c r="U4576" t="str">
        <f>SUBSTITUTE(T4576, TEXT(U$2, 0), "")</f>
        <v>ScTaOs</v>
      </c>
      <c r="V4576" t="str">
        <f>SUBSTITUTE(U4576, TEXT(V$2, 0), "")</f>
        <v>ScTaOs</v>
      </c>
      <c r="W4576" t="str">
        <f>SUBSTITUTE(V4576, TEXT(W$2, 0), "")</f>
        <v>ScTaOs</v>
      </c>
    </row>
    <row r="4577" spans="1:23" x14ac:dyDescent="0.2">
      <c r="A4577" t="str">
        <f t="shared" si="71"/>
        <v>ScTc</v>
      </c>
      <c r="B4577" t="s">
        <v>12343</v>
      </c>
      <c r="C4577" t="s">
        <v>12344</v>
      </c>
      <c r="D4577" t="s">
        <v>12345</v>
      </c>
      <c r="E4577" t="s">
        <v>12346</v>
      </c>
      <c r="F4577" t="s">
        <v>12347</v>
      </c>
      <c r="G4577" t="s">
        <v>17</v>
      </c>
      <c r="H4577" t="s">
        <v>18</v>
      </c>
      <c r="I4577">
        <v>-2.8290000000000002</v>
      </c>
      <c r="J4577">
        <v>2</v>
      </c>
      <c r="K4577">
        <v>1</v>
      </c>
      <c r="L4577">
        <v>2</v>
      </c>
      <c r="M4577">
        <v>0.16700000000000001</v>
      </c>
      <c r="N4577" t="str">
        <f>SUBSTITUTE(F4577, TEXT(N$2, 0), "")</f>
        <v>ScTc2</v>
      </c>
      <c r="O4577" t="str">
        <f>SUBSTITUTE(N4577, TEXT(O$2, 0), "")</f>
        <v>ScTc2</v>
      </c>
      <c r="P4577" t="str">
        <f>SUBSTITUTE(O4577, TEXT(P$2, 0), "")</f>
        <v>ScTc</v>
      </c>
      <c r="Q4577" t="str">
        <f>SUBSTITUTE(P4577, TEXT(Q$2, 0), "")</f>
        <v>ScTc</v>
      </c>
      <c r="R4577" t="str">
        <f>SUBSTITUTE(Q4577, TEXT(R$2, 0), "")</f>
        <v>ScTc</v>
      </c>
      <c r="S4577" t="str">
        <f>SUBSTITUTE(R4577, TEXT(S$2, 0), "")</f>
        <v>ScTc</v>
      </c>
      <c r="T4577" t="str">
        <f>SUBSTITUTE(S4577, TEXT(T$2, 0), "")</f>
        <v>ScTc</v>
      </c>
      <c r="U4577" t="str">
        <f>SUBSTITUTE(T4577, TEXT(U$2, 0), "")</f>
        <v>ScTc</v>
      </c>
      <c r="V4577" t="str">
        <f>SUBSTITUTE(U4577, TEXT(V$2, 0), "")</f>
        <v>ScTc</v>
      </c>
      <c r="W4577" t="str">
        <f>SUBSTITUTE(V4577, TEXT(W$2, 0), "")</f>
        <v>ScTc</v>
      </c>
    </row>
    <row r="4578" spans="1:23" x14ac:dyDescent="0.2">
      <c r="A4578" t="str">
        <f t="shared" si="71"/>
        <v>ScTcMo</v>
      </c>
      <c r="B4578" t="s">
        <v>26894</v>
      </c>
      <c r="C4578" t="s">
        <v>26895</v>
      </c>
      <c r="D4578" t="s">
        <v>26896</v>
      </c>
      <c r="E4578" t="s">
        <v>26897</v>
      </c>
      <c r="F4578" t="s">
        <v>26898</v>
      </c>
      <c r="G4578" t="s">
        <v>17</v>
      </c>
      <c r="H4578" t="s">
        <v>18</v>
      </c>
      <c r="I4578">
        <v>-2.8250000000000002</v>
      </c>
      <c r="J4578">
        <v>1</v>
      </c>
      <c r="K4578">
        <v>1</v>
      </c>
      <c r="L4578">
        <v>0</v>
      </c>
      <c r="M4578">
        <v>0.125</v>
      </c>
      <c r="N4578" t="str">
        <f>SUBSTITUTE(F4578, TEXT(N$2, 0), "")</f>
        <v>ScTc2Mo</v>
      </c>
      <c r="O4578" t="str">
        <f>SUBSTITUTE(N4578, TEXT(O$2, 0), "")</f>
        <v>ScTc2Mo</v>
      </c>
      <c r="P4578" t="str">
        <f>SUBSTITUTE(O4578, TEXT(P$2, 0), "")</f>
        <v>ScTcMo</v>
      </c>
      <c r="Q4578" t="str">
        <f>SUBSTITUTE(P4578, TEXT(Q$2, 0), "")</f>
        <v>ScTcMo</v>
      </c>
      <c r="R4578" t="str">
        <f>SUBSTITUTE(Q4578, TEXT(R$2, 0), "")</f>
        <v>ScTcMo</v>
      </c>
      <c r="S4578" t="str">
        <f>SUBSTITUTE(R4578, TEXT(S$2, 0), "")</f>
        <v>ScTcMo</v>
      </c>
      <c r="T4578" t="str">
        <f>SUBSTITUTE(S4578, TEXT(T$2, 0), "")</f>
        <v>ScTcMo</v>
      </c>
      <c r="U4578" t="str">
        <f>SUBSTITUTE(T4578, TEXT(U$2, 0), "")</f>
        <v>ScTcMo</v>
      </c>
      <c r="V4578" t="str">
        <f>SUBSTITUTE(U4578, TEXT(V$2, 0), "")</f>
        <v>ScTcMo</v>
      </c>
      <c r="W4578" t="str">
        <f>SUBSTITUTE(V4578, TEXT(W$2, 0), "")</f>
        <v>ScTcMo</v>
      </c>
    </row>
    <row r="4579" spans="1:23" x14ac:dyDescent="0.2">
      <c r="A4579" t="str">
        <f t="shared" si="71"/>
        <v>ScTe</v>
      </c>
      <c r="B4579" t="s">
        <v>5718</v>
      </c>
      <c r="C4579" t="s">
        <v>5719</v>
      </c>
      <c r="D4579" t="s">
        <v>5720</v>
      </c>
      <c r="E4579" t="s">
        <v>5721</v>
      </c>
      <c r="F4579" t="s">
        <v>5722</v>
      </c>
      <c r="G4579" t="s">
        <v>17</v>
      </c>
      <c r="H4579" t="s">
        <v>18</v>
      </c>
      <c r="I4579">
        <v>-2.84</v>
      </c>
      <c r="J4579">
        <v>1</v>
      </c>
      <c r="K4579">
        <v>1</v>
      </c>
      <c r="L4579">
        <v>1</v>
      </c>
      <c r="M4579">
        <v>9.1999999999999998E-2</v>
      </c>
      <c r="N4579" t="str">
        <f>SUBSTITUTE(F4579, TEXT(N$2, 0), "")</f>
        <v>ScTe</v>
      </c>
      <c r="O4579" t="str">
        <f>SUBSTITUTE(N4579, TEXT(O$2, 0), "")</f>
        <v>ScTe</v>
      </c>
      <c r="P4579" t="str">
        <f>SUBSTITUTE(O4579, TEXT(P$2, 0), "")</f>
        <v>ScTe</v>
      </c>
      <c r="Q4579" t="str">
        <f>SUBSTITUTE(P4579, TEXT(Q$2, 0), "")</f>
        <v>ScTe</v>
      </c>
      <c r="R4579" t="str">
        <f>SUBSTITUTE(Q4579, TEXT(R$2, 0), "")</f>
        <v>ScTe</v>
      </c>
      <c r="S4579" t="str">
        <f>SUBSTITUTE(R4579, TEXT(S$2, 0), "")</f>
        <v>ScTe</v>
      </c>
      <c r="T4579" t="str">
        <f>SUBSTITUTE(S4579, TEXT(T$2, 0), "")</f>
        <v>ScTe</v>
      </c>
      <c r="U4579" t="str">
        <f>SUBSTITUTE(T4579, TEXT(U$2, 0), "")</f>
        <v>ScTe</v>
      </c>
      <c r="V4579" t="str">
        <f>SUBSTITUTE(U4579, TEXT(V$2, 0), "")</f>
        <v>ScTe</v>
      </c>
      <c r="W4579" t="str">
        <f>SUBSTITUTE(V4579, TEXT(W$2, 0), "")</f>
        <v>ScTe</v>
      </c>
    </row>
    <row r="4580" spans="1:23" x14ac:dyDescent="0.2">
      <c r="A4580" t="str">
        <f t="shared" si="71"/>
        <v>ScTe</v>
      </c>
      <c r="B4580" t="s">
        <v>15953</v>
      </c>
      <c r="C4580" t="s">
        <v>15954</v>
      </c>
      <c r="D4580" t="s">
        <v>5720</v>
      </c>
      <c r="E4580" t="s">
        <v>15955</v>
      </c>
      <c r="F4580" t="s">
        <v>5722</v>
      </c>
      <c r="G4580" t="s">
        <v>17</v>
      </c>
      <c r="H4580" t="s">
        <v>18</v>
      </c>
      <c r="I4580">
        <v>-2.8130000000000002</v>
      </c>
      <c r="J4580">
        <v>2</v>
      </c>
      <c r="K4580">
        <v>2</v>
      </c>
      <c r="L4580">
        <v>1</v>
      </c>
      <c r="M4580">
        <v>3.1E-2</v>
      </c>
      <c r="N4580" t="str">
        <f>SUBSTITUTE(F4580, TEXT(N$2, 0), "")</f>
        <v>ScTe</v>
      </c>
      <c r="O4580" t="str">
        <f>SUBSTITUTE(N4580, TEXT(O$2, 0), "")</f>
        <v>ScTe</v>
      </c>
      <c r="P4580" t="str">
        <f>SUBSTITUTE(O4580, TEXT(P$2, 0), "")</f>
        <v>ScTe</v>
      </c>
      <c r="Q4580" t="str">
        <f>SUBSTITUTE(P4580, TEXT(Q$2, 0), "")</f>
        <v>ScTe</v>
      </c>
      <c r="R4580" t="str">
        <f>SUBSTITUTE(Q4580, TEXT(R$2, 0), "")</f>
        <v>ScTe</v>
      </c>
      <c r="S4580" t="str">
        <f>SUBSTITUTE(R4580, TEXT(S$2, 0), "")</f>
        <v>ScTe</v>
      </c>
      <c r="T4580" t="str">
        <f>SUBSTITUTE(S4580, TEXT(T$2, 0), "")</f>
        <v>ScTe</v>
      </c>
      <c r="U4580" t="str">
        <f>SUBSTITUTE(T4580, TEXT(U$2, 0), "")</f>
        <v>ScTe</v>
      </c>
      <c r="V4580" t="str">
        <f>SUBSTITUTE(U4580, TEXT(V$2, 0), "")</f>
        <v>ScTe</v>
      </c>
      <c r="W4580" t="str">
        <f>SUBSTITUTE(V4580, TEXT(W$2, 0), "")</f>
        <v>ScTe</v>
      </c>
    </row>
    <row r="4581" spans="1:23" x14ac:dyDescent="0.2">
      <c r="A4581" t="str">
        <f t="shared" si="71"/>
        <v>ScTeRh</v>
      </c>
      <c r="B4581" t="s">
        <v>7961</v>
      </c>
      <c r="C4581" t="s">
        <v>7962</v>
      </c>
      <c r="D4581" t="s">
        <v>7963</v>
      </c>
      <c r="E4581" t="s">
        <v>7964</v>
      </c>
      <c r="F4581" t="s">
        <v>7965</v>
      </c>
      <c r="G4581" t="s">
        <v>17</v>
      </c>
      <c r="H4581" t="s">
        <v>18</v>
      </c>
      <c r="I4581">
        <v>-2.8340000000000001</v>
      </c>
      <c r="J4581">
        <v>2</v>
      </c>
      <c r="K4581">
        <v>1</v>
      </c>
      <c r="L4581">
        <v>0</v>
      </c>
      <c r="M4581">
        <v>4.2000000000000003E-2</v>
      </c>
      <c r="N4581" t="str">
        <f>SUBSTITUTE(F4581, TEXT(N$2, 0), "")</f>
        <v>ScTeRh</v>
      </c>
      <c r="O4581" t="str">
        <f>SUBSTITUTE(N4581, TEXT(O$2, 0), "")</f>
        <v>ScTeRh</v>
      </c>
      <c r="P4581" t="str">
        <f>SUBSTITUTE(O4581, TEXT(P$2, 0), "")</f>
        <v>ScTeRh</v>
      </c>
      <c r="Q4581" t="str">
        <f>SUBSTITUTE(P4581, TEXT(Q$2, 0), "")</f>
        <v>ScTeRh</v>
      </c>
      <c r="R4581" t="str">
        <f>SUBSTITUTE(Q4581, TEXT(R$2, 0), "")</f>
        <v>ScTeRh</v>
      </c>
      <c r="S4581" t="str">
        <f>SUBSTITUTE(R4581, TEXT(S$2, 0), "")</f>
        <v>ScTeRh</v>
      </c>
      <c r="T4581" t="str">
        <f>SUBSTITUTE(S4581, TEXT(T$2, 0), "")</f>
        <v>ScTeRh</v>
      </c>
      <c r="U4581" t="str">
        <f>SUBSTITUTE(T4581, TEXT(U$2, 0), "")</f>
        <v>ScTeRh</v>
      </c>
      <c r="V4581" t="str">
        <f>SUBSTITUTE(U4581, TEXT(V$2, 0), "")</f>
        <v>ScTeRh</v>
      </c>
      <c r="W4581" t="str">
        <f>SUBSTITUTE(V4581, TEXT(W$2, 0), "")</f>
        <v>ScTeRh</v>
      </c>
    </row>
    <row r="4582" spans="1:23" x14ac:dyDescent="0.2">
      <c r="A4582" t="str">
        <f t="shared" si="71"/>
        <v>ScTeRh</v>
      </c>
      <c r="B4582" t="s">
        <v>19704</v>
      </c>
      <c r="C4582" t="s">
        <v>19705</v>
      </c>
      <c r="D4582" t="s">
        <v>7963</v>
      </c>
      <c r="E4582" t="s">
        <v>7964</v>
      </c>
      <c r="F4582" t="s">
        <v>7965</v>
      </c>
      <c r="G4582" t="s">
        <v>17</v>
      </c>
      <c r="H4582" t="s">
        <v>18</v>
      </c>
      <c r="I4582">
        <v>-2.8090000000000002</v>
      </c>
      <c r="J4582">
        <v>2</v>
      </c>
      <c r="K4582">
        <v>1</v>
      </c>
      <c r="L4582">
        <v>0</v>
      </c>
      <c r="M4582">
        <v>4.2000000000000003E-2</v>
      </c>
      <c r="N4582" t="str">
        <f>SUBSTITUTE(F4582, TEXT(N$2, 0), "")</f>
        <v>ScTeRh</v>
      </c>
      <c r="O4582" t="str">
        <f>SUBSTITUTE(N4582, TEXT(O$2, 0), "")</f>
        <v>ScTeRh</v>
      </c>
      <c r="P4582" t="str">
        <f>SUBSTITUTE(O4582, TEXT(P$2, 0), "")</f>
        <v>ScTeRh</v>
      </c>
      <c r="Q4582" t="str">
        <f>SUBSTITUTE(P4582, TEXT(Q$2, 0), "")</f>
        <v>ScTeRh</v>
      </c>
      <c r="R4582" t="str">
        <f>SUBSTITUTE(Q4582, TEXT(R$2, 0), "")</f>
        <v>ScTeRh</v>
      </c>
      <c r="S4582" t="str">
        <f>SUBSTITUTE(R4582, TEXT(S$2, 0), "")</f>
        <v>ScTeRh</v>
      </c>
      <c r="T4582" t="str">
        <f>SUBSTITUTE(S4582, TEXT(T$2, 0), "")</f>
        <v>ScTeRh</v>
      </c>
      <c r="U4582" t="str">
        <f>SUBSTITUTE(T4582, TEXT(U$2, 0), "")</f>
        <v>ScTeRh</v>
      </c>
      <c r="V4582" t="str">
        <f>SUBSTITUTE(U4582, TEXT(V$2, 0), "")</f>
        <v>ScTeRh</v>
      </c>
      <c r="W4582" t="str">
        <f>SUBSTITUTE(V4582, TEXT(W$2, 0), "")</f>
        <v>ScTeRh</v>
      </c>
    </row>
    <row r="4583" spans="1:23" x14ac:dyDescent="0.2">
      <c r="A4583" t="str">
        <f t="shared" si="71"/>
        <v>ScTlS</v>
      </c>
      <c r="B4583" t="s">
        <v>20810</v>
      </c>
      <c r="C4583" t="s">
        <v>20811</v>
      </c>
      <c r="D4583" t="s">
        <v>20812</v>
      </c>
      <c r="E4583" t="s">
        <v>20813</v>
      </c>
      <c r="F4583" t="s">
        <v>20814</v>
      </c>
      <c r="G4583" t="s">
        <v>17</v>
      </c>
      <c r="H4583" t="s">
        <v>18</v>
      </c>
      <c r="I4583">
        <v>-3.6760000000000002</v>
      </c>
      <c r="J4583">
        <v>1</v>
      </c>
      <c r="K4583">
        <v>0</v>
      </c>
      <c r="L4583">
        <v>2</v>
      </c>
      <c r="M4583">
        <v>0.312</v>
      </c>
      <c r="N4583" t="str">
        <f>SUBSTITUTE(F4583, TEXT(N$2, 0), "")</f>
        <v>ScTlS2</v>
      </c>
      <c r="O4583" t="str">
        <f>SUBSTITUTE(N4583, TEXT(O$2, 0), "")</f>
        <v>ScTlS2</v>
      </c>
      <c r="P4583" t="str">
        <f>SUBSTITUTE(O4583, TEXT(P$2, 0), "")</f>
        <v>ScTlS</v>
      </c>
      <c r="Q4583" t="str">
        <f>SUBSTITUTE(P4583, TEXT(Q$2, 0), "")</f>
        <v>ScTlS</v>
      </c>
      <c r="R4583" t="str">
        <f>SUBSTITUTE(Q4583, TEXT(R$2, 0), "")</f>
        <v>ScTlS</v>
      </c>
      <c r="S4583" t="str">
        <f>SUBSTITUTE(R4583, TEXT(S$2, 0), "")</f>
        <v>ScTlS</v>
      </c>
      <c r="T4583" t="str">
        <f>SUBSTITUTE(S4583, TEXT(T$2, 0), "")</f>
        <v>ScTlS</v>
      </c>
      <c r="U4583" t="str">
        <f>SUBSTITUTE(T4583, TEXT(U$2, 0), "")</f>
        <v>ScTlS</v>
      </c>
      <c r="V4583" t="str">
        <f>SUBSTITUTE(U4583, TEXT(V$2, 0), "")</f>
        <v>ScTlS</v>
      </c>
      <c r="W4583" t="str">
        <f>SUBSTITUTE(V4583, TEXT(W$2, 0), "")</f>
        <v>ScTlS</v>
      </c>
    </row>
    <row r="4584" spans="1:23" x14ac:dyDescent="0.2">
      <c r="A4584" t="str">
        <f t="shared" si="71"/>
        <v>ScZn</v>
      </c>
      <c r="B4584" t="s">
        <v>890</v>
      </c>
      <c r="C4584" t="s">
        <v>891</v>
      </c>
      <c r="D4584" t="s">
        <v>892</v>
      </c>
      <c r="E4584" t="s">
        <v>893</v>
      </c>
      <c r="F4584" t="s">
        <v>894</v>
      </c>
      <c r="G4584" t="s">
        <v>17</v>
      </c>
      <c r="H4584" t="s">
        <v>18</v>
      </c>
      <c r="I4584">
        <v>-2.82</v>
      </c>
      <c r="J4584">
        <v>1</v>
      </c>
      <c r="K4584">
        <v>1</v>
      </c>
      <c r="L4584">
        <v>0</v>
      </c>
      <c r="M4584">
        <v>0.25</v>
      </c>
      <c r="N4584" t="str">
        <f>SUBSTITUTE(F4584, TEXT(N$2, 0), "")</f>
        <v>ScZn</v>
      </c>
      <c r="O4584" t="str">
        <f>SUBSTITUTE(N4584, TEXT(O$2, 0), "")</f>
        <v>ScZn</v>
      </c>
      <c r="P4584" t="str">
        <f>SUBSTITUTE(O4584, TEXT(P$2, 0), "")</f>
        <v>ScZn</v>
      </c>
      <c r="Q4584" t="str">
        <f>SUBSTITUTE(P4584, TEXT(Q$2, 0), "")</f>
        <v>ScZn</v>
      </c>
      <c r="R4584" t="str">
        <f>SUBSTITUTE(Q4584, TEXT(R$2, 0), "")</f>
        <v>ScZn</v>
      </c>
      <c r="S4584" t="str">
        <f>SUBSTITUTE(R4584, TEXT(S$2, 0), "")</f>
        <v>ScZn</v>
      </c>
      <c r="T4584" t="str">
        <f>SUBSTITUTE(S4584, TEXT(T$2, 0), "")</f>
        <v>ScZn</v>
      </c>
      <c r="U4584" t="str">
        <f>SUBSTITUTE(T4584, TEXT(U$2, 0), "")</f>
        <v>ScZn</v>
      </c>
      <c r="V4584" t="str">
        <f>SUBSTITUTE(U4584, TEXT(V$2, 0), "")</f>
        <v>ScZn</v>
      </c>
      <c r="W4584" t="str">
        <f>SUBSTITUTE(V4584, TEXT(W$2, 0), "")</f>
        <v>ScZn</v>
      </c>
    </row>
    <row r="4585" spans="1:23" x14ac:dyDescent="0.2">
      <c r="A4585" t="str">
        <f t="shared" si="71"/>
        <v>ScZn</v>
      </c>
      <c r="B4585" t="s">
        <v>359</v>
      </c>
      <c r="C4585" t="s">
        <v>360</v>
      </c>
      <c r="D4585" t="s">
        <v>361</v>
      </c>
      <c r="E4585" t="s">
        <v>362</v>
      </c>
      <c r="F4585" t="s">
        <v>363</v>
      </c>
      <c r="G4585" t="s">
        <v>17</v>
      </c>
      <c r="H4585" t="s">
        <v>18</v>
      </c>
      <c r="I4585">
        <v>-2.819</v>
      </c>
      <c r="J4585">
        <v>1</v>
      </c>
      <c r="K4585">
        <v>1</v>
      </c>
      <c r="L4585">
        <v>2</v>
      </c>
      <c r="M4585">
        <v>5.2999999999999999E-2</v>
      </c>
      <c r="N4585" t="str">
        <f>SUBSTITUTE(F4585, TEXT(N$2, 0), "")</f>
        <v>ScZn12</v>
      </c>
      <c r="O4585" t="str">
        <f>SUBSTITUTE(N4585, TEXT(O$2, 0), "")</f>
        <v>ScZn2</v>
      </c>
      <c r="P4585" t="str">
        <f>SUBSTITUTE(O4585, TEXT(P$2, 0), "")</f>
        <v>ScZn</v>
      </c>
      <c r="Q4585" t="str">
        <f>SUBSTITUTE(P4585, TEXT(Q$2, 0), "")</f>
        <v>ScZn</v>
      </c>
      <c r="R4585" t="str">
        <f>SUBSTITUTE(Q4585, TEXT(R$2, 0), "")</f>
        <v>ScZn</v>
      </c>
      <c r="S4585" t="str">
        <f>SUBSTITUTE(R4585, TEXT(S$2, 0), "")</f>
        <v>ScZn</v>
      </c>
      <c r="T4585" t="str">
        <f>SUBSTITUTE(S4585, TEXT(T$2, 0), "")</f>
        <v>ScZn</v>
      </c>
      <c r="U4585" t="str">
        <f>SUBSTITUTE(T4585, TEXT(U$2, 0), "")</f>
        <v>ScZn</v>
      </c>
      <c r="V4585" t="str">
        <f>SUBSTITUTE(U4585, TEXT(V$2, 0), "")</f>
        <v>ScZn</v>
      </c>
      <c r="W4585" t="str">
        <f>SUBSTITUTE(V4585, TEXT(W$2, 0), "")</f>
        <v>ScZn</v>
      </c>
    </row>
    <row r="4586" spans="1:23" x14ac:dyDescent="0.2">
      <c r="A4586" t="str">
        <f t="shared" si="71"/>
        <v>ScZn</v>
      </c>
      <c r="B4586" t="s">
        <v>16609</v>
      </c>
      <c r="C4586" t="s">
        <v>16610</v>
      </c>
      <c r="D4586" t="s">
        <v>16611</v>
      </c>
      <c r="E4586" t="s">
        <v>480</v>
      </c>
      <c r="F4586" t="s">
        <v>481</v>
      </c>
      <c r="G4586" t="s">
        <v>17</v>
      </c>
      <c r="H4586" t="s">
        <v>18</v>
      </c>
      <c r="I4586">
        <v>-2.8260000000000001</v>
      </c>
      <c r="J4586">
        <v>1</v>
      </c>
      <c r="K4586">
        <v>0</v>
      </c>
      <c r="L4586">
        <v>1</v>
      </c>
      <c r="M4586">
        <v>2.3E-2</v>
      </c>
      <c r="N4586" t="str">
        <f>SUBSTITUTE(F4586, TEXT(N$2, 0), "")</f>
        <v>ScZn2</v>
      </c>
      <c r="O4586" t="str">
        <f>SUBSTITUTE(N4586, TEXT(O$2, 0), "")</f>
        <v>ScZn2</v>
      </c>
      <c r="P4586" t="str">
        <f>SUBSTITUTE(O4586, TEXT(P$2, 0), "")</f>
        <v>ScZn</v>
      </c>
      <c r="Q4586" t="str">
        <f>SUBSTITUTE(P4586, TEXT(Q$2, 0), "")</f>
        <v>ScZn</v>
      </c>
      <c r="R4586" t="str">
        <f>SUBSTITUTE(Q4586, TEXT(R$2, 0), "")</f>
        <v>ScZn</v>
      </c>
      <c r="S4586" t="str">
        <f>SUBSTITUTE(R4586, TEXT(S$2, 0), "")</f>
        <v>ScZn</v>
      </c>
      <c r="T4586" t="str">
        <f>SUBSTITUTE(S4586, TEXT(T$2, 0), "")</f>
        <v>ScZn</v>
      </c>
      <c r="U4586" t="str">
        <f>SUBSTITUTE(T4586, TEXT(U$2, 0), "")</f>
        <v>ScZn</v>
      </c>
      <c r="V4586" t="str">
        <f>SUBSTITUTE(U4586, TEXT(V$2, 0), "")</f>
        <v>ScZn</v>
      </c>
      <c r="W4586" t="str">
        <f>SUBSTITUTE(V4586, TEXT(W$2, 0), "")</f>
        <v>ScZn</v>
      </c>
    </row>
    <row r="4587" spans="1:23" x14ac:dyDescent="0.2">
      <c r="A4587" t="str">
        <f t="shared" si="71"/>
        <v>ScZn</v>
      </c>
      <c r="B4587" t="s">
        <v>477</v>
      </c>
      <c r="C4587" t="s">
        <v>478</v>
      </c>
      <c r="D4587" t="s">
        <v>479</v>
      </c>
      <c r="E4587" t="s">
        <v>480</v>
      </c>
      <c r="F4587" t="s">
        <v>481</v>
      </c>
      <c r="G4587" t="s">
        <v>17</v>
      </c>
      <c r="H4587" t="s">
        <v>18</v>
      </c>
      <c r="I4587">
        <v>-2.8180000000000001</v>
      </c>
      <c r="J4587">
        <v>2</v>
      </c>
      <c r="K4587">
        <v>0</v>
      </c>
      <c r="L4587">
        <v>1</v>
      </c>
      <c r="M4587">
        <v>0.22700000000000001</v>
      </c>
      <c r="N4587" t="str">
        <f>SUBSTITUTE(F4587, TEXT(N$2, 0), "")</f>
        <v>ScZn2</v>
      </c>
      <c r="O4587" t="str">
        <f>SUBSTITUTE(N4587, TEXT(O$2, 0), "")</f>
        <v>ScZn2</v>
      </c>
      <c r="P4587" t="str">
        <f>SUBSTITUTE(O4587, TEXT(P$2, 0), "")</f>
        <v>ScZn</v>
      </c>
      <c r="Q4587" t="str">
        <f>SUBSTITUTE(P4587, TEXT(Q$2, 0), "")</f>
        <v>ScZn</v>
      </c>
      <c r="R4587" t="str">
        <f>SUBSTITUTE(Q4587, TEXT(R$2, 0), "")</f>
        <v>ScZn</v>
      </c>
      <c r="S4587" t="str">
        <f>SUBSTITUTE(R4587, TEXT(S$2, 0), "")</f>
        <v>ScZn</v>
      </c>
      <c r="T4587" t="str">
        <f>SUBSTITUTE(S4587, TEXT(T$2, 0), "")</f>
        <v>ScZn</v>
      </c>
      <c r="U4587" t="str">
        <f>SUBSTITUTE(T4587, TEXT(U$2, 0), "")</f>
        <v>ScZn</v>
      </c>
      <c r="V4587" t="str">
        <f>SUBSTITUTE(U4587, TEXT(V$2, 0), "")</f>
        <v>ScZn</v>
      </c>
      <c r="W4587" t="str">
        <f>SUBSTITUTE(V4587, TEXT(W$2, 0), "")</f>
        <v>ScZn</v>
      </c>
    </row>
    <row r="4588" spans="1:23" x14ac:dyDescent="0.2">
      <c r="A4588" t="str">
        <f t="shared" si="71"/>
        <v>ScZn</v>
      </c>
      <c r="B4588" t="s">
        <v>15593</v>
      </c>
      <c r="C4588" t="s">
        <v>15594</v>
      </c>
      <c r="D4588" t="s">
        <v>15595</v>
      </c>
      <c r="E4588" t="s">
        <v>480</v>
      </c>
      <c r="F4588" t="s">
        <v>481</v>
      </c>
      <c r="G4588" t="s">
        <v>17</v>
      </c>
      <c r="H4588" t="s">
        <v>18</v>
      </c>
      <c r="I4588">
        <v>-2.8180000000000001</v>
      </c>
      <c r="J4588">
        <v>1</v>
      </c>
      <c r="K4588">
        <v>0</v>
      </c>
      <c r="L4588">
        <v>2</v>
      </c>
      <c r="M4588">
        <v>0.09</v>
      </c>
      <c r="N4588" t="str">
        <f>SUBSTITUTE(F4588, TEXT(N$2, 0), "")</f>
        <v>ScZn2</v>
      </c>
      <c r="O4588" t="str">
        <f>SUBSTITUTE(N4588, TEXT(O$2, 0), "")</f>
        <v>ScZn2</v>
      </c>
      <c r="P4588" t="str">
        <f>SUBSTITUTE(O4588, TEXT(P$2, 0), "")</f>
        <v>ScZn</v>
      </c>
      <c r="Q4588" t="str">
        <f>SUBSTITUTE(P4588, TEXT(Q$2, 0), "")</f>
        <v>ScZn</v>
      </c>
      <c r="R4588" t="str">
        <f>SUBSTITUTE(Q4588, TEXT(R$2, 0), "")</f>
        <v>ScZn</v>
      </c>
      <c r="S4588" t="str">
        <f>SUBSTITUTE(R4588, TEXT(S$2, 0), "")</f>
        <v>ScZn</v>
      </c>
      <c r="T4588" t="str">
        <f>SUBSTITUTE(S4588, TEXT(T$2, 0), "")</f>
        <v>ScZn</v>
      </c>
      <c r="U4588" t="str">
        <f>SUBSTITUTE(T4588, TEXT(U$2, 0), "")</f>
        <v>ScZn</v>
      </c>
      <c r="V4588" t="str">
        <f>SUBSTITUTE(U4588, TEXT(V$2, 0), "")</f>
        <v>ScZn</v>
      </c>
      <c r="W4588" t="str">
        <f>SUBSTITUTE(V4588, TEXT(W$2, 0), "")</f>
        <v>ScZn</v>
      </c>
    </row>
    <row r="4589" spans="1:23" x14ac:dyDescent="0.2">
      <c r="A4589" t="str">
        <f t="shared" si="71"/>
        <v>ScZnAg</v>
      </c>
      <c r="B4589" t="s">
        <v>8104</v>
      </c>
      <c r="C4589" t="s">
        <v>8105</v>
      </c>
      <c r="D4589" t="s">
        <v>8106</v>
      </c>
      <c r="E4589" t="s">
        <v>8107</v>
      </c>
      <c r="F4589" t="s">
        <v>8108</v>
      </c>
      <c r="G4589" t="s">
        <v>17</v>
      </c>
      <c r="H4589" t="s">
        <v>18</v>
      </c>
      <c r="I4589">
        <v>-2.8260000000000001</v>
      </c>
      <c r="J4589">
        <v>2</v>
      </c>
      <c r="K4589">
        <v>1</v>
      </c>
      <c r="L4589">
        <v>0</v>
      </c>
      <c r="M4589">
        <v>4.2000000000000003E-2</v>
      </c>
      <c r="N4589" t="str">
        <f>SUBSTITUTE(F4589, TEXT(N$2, 0), "")</f>
        <v>ScZn2Ag</v>
      </c>
      <c r="O4589" t="str">
        <f>SUBSTITUTE(N4589, TEXT(O$2, 0), "")</f>
        <v>ScZn2Ag</v>
      </c>
      <c r="P4589" t="str">
        <f>SUBSTITUTE(O4589, TEXT(P$2, 0), "")</f>
        <v>ScZnAg</v>
      </c>
      <c r="Q4589" t="str">
        <f>SUBSTITUTE(P4589, TEXT(Q$2, 0), "")</f>
        <v>ScZnAg</v>
      </c>
      <c r="R4589" t="str">
        <f>SUBSTITUTE(Q4589, TEXT(R$2, 0), "")</f>
        <v>ScZnAg</v>
      </c>
      <c r="S4589" t="str">
        <f>SUBSTITUTE(R4589, TEXT(S$2, 0), "")</f>
        <v>ScZnAg</v>
      </c>
      <c r="T4589" t="str">
        <f>SUBSTITUTE(S4589, TEXT(T$2, 0), "")</f>
        <v>ScZnAg</v>
      </c>
      <c r="U4589" t="str">
        <f>SUBSTITUTE(T4589, TEXT(U$2, 0), "")</f>
        <v>ScZnAg</v>
      </c>
      <c r="V4589" t="str">
        <f>SUBSTITUTE(U4589, TEXT(V$2, 0), "")</f>
        <v>ScZnAg</v>
      </c>
      <c r="W4589" t="str">
        <f>SUBSTITUTE(V4589, TEXT(W$2, 0), "")</f>
        <v>ScZnAg</v>
      </c>
    </row>
    <row r="4590" spans="1:23" x14ac:dyDescent="0.2">
      <c r="A4590" t="str">
        <f t="shared" si="71"/>
        <v>ScZn</v>
      </c>
      <c r="B4590" t="s">
        <v>7402</v>
      </c>
      <c r="C4590" t="s">
        <v>7403</v>
      </c>
      <c r="D4590" t="s">
        <v>7404</v>
      </c>
      <c r="E4590" t="s">
        <v>7405</v>
      </c>
      <c r="F4590" t="s">
        <v>7406</v>
      </c>
      <c r="G4590" t="s">
        <v>17</v>
      </c>
      <c r="H4590" t="s">
        <v>18</v>
      </c>
      <c r="I4590">
        <v>-2.0390000000000001</v>
      </c>
      <c r="J4590">
        <v>1</v>
      </c>
      <c r="K4590">
        <v>1</v>
      </c>
      <c r="L4590">
        <v>1</v>
      </c>
      <c r="M4590">
        <v>0</v>
      </c>
      <c r="N4590" t="str">
        <f>SUBSTITUTE(F4590, TEXT(N$2, 0), "")</f>
        <v>ScZn3</v>
      </c>
      <c r="O4590" t="str">
        <f>SUBSTITUTE(N4590, TEXT(O$2, 0), "")</f>
        <v>ScZn3</v>
      </c>
      <c r="P4590" t="str">
        <f>SUBSTITUTE(O4590, TEXT(P$2, 0), "")</f>
        <v>ScZn3</v>
      </c>
      <c r="Q4590" t="str">
        <f>SUBSTITUTE(P4590, TEXT(Q$2, 0), "")</f>
        <v>ScZn</v>
      </c>
      <c r="R4590" t="str">
        <f>SUBSTITUTE(Q4590, TEXT(R$2, 0), "")</f>
        <v>ScZn</v>
      </c>
      <c r="S4590" t="str">
        <f>SUBSTITUTE(R4590, TEXT(S$2, 0), "")</f>
        <v>ScZn</v>
      </c>
      <c r="T4590" t="str">
        <f>SUBSTITUTE(S4590, TEXT(T$2, 0), "")</f>
        <v>ScZn</v>
      </c>
      <c r="U4590" t="str">
        <f>SUBSTITUTE(T4590, TEXT(U$2, 0), "")</f>
        <v>ScZn</v>
      </c>
      <c r="V4590" t="str">
        <f>SUBSTITUTE(U4590, TEXT(V$2, 0), "")</f>
        <v>ScZn</v>
      </c>
      <c r="W4590" t="str">
        <f>SUBSTITUTE(V4590, TEXT(W$2, 0), "")</f>
        <v>ScZn</v>
      </c>
    </row>
    <row r="4591" spans="1:23" x14ac:dyDescent="0.2">
      <c r="A4591" t="str">
        <f t="shared" si="71"/>
        <v>ScZnCu</v>
      </c>
      <c r="B4591" t="s">
        <v>16596</v>
      </c>
      <c r="C4591" t="s">
        <v>16597</v>
      </c>
      <c r="D4591" t="s">
        <v>16598</v>
      </c>
      <c r="E4591" t="s">
        <v>16599</v>
      </c>
      <c r="F4591" t="s">
        <v>16600</v>
      </c>
      <c r="G4591" t="s">
        <v>17</v>
      </c>
      <c r="H4591" t="s">
        <v>18</v>
      </c>
      <c r="I4591">
        <v>-2.8340000000000001</v>
      </c>
      <c r="J4591">
        <v>1</v>
      </c>
      <c r="K4591">
        <v>1</v>
      </c>
      <c r="L4591">
        <v>2</v>
      </c>
      <c r="M4591">
        <v>0.19400000000000001</v>
      </c>
      <c r="N4591" t="str">
        <f>SUBSTITUTE(F4591, TEXT(N$2, 0), "")</f>
        <v>ScZnCu</v>
      </c>
      <c r="O4591" t="str">
        <f>SUBSTITUTE(N4591, TEXT(O$2, 0), "")</f>
        <v>ScZnCu</v>
      </c>
      <c r="P4591" t="str">
        <f>SUBSTITUTE(O4591, TEXT(P$2, 0), "")</f>
        <v>ScZnCu</v>
      </c>
      <c r="Q4591" t="str">
        <f>SUBSTITUTE(P4591, TEXT(Q$2, 0), "")</f>
        <v>ScZnCu</v>
      </c>
      <c r="R4591" t="str">
        <f>SUBSTITUTE(Q4591, TEXT(R$2, 0), "")</f>
        <v>ScZnCu</v>
      </c>
      <c r="S4591" t="str">
        <f>SUBSTITUTE(R4591, TEXT(S$2, 0), "")</f>
        <v>ScZnCu</v>
      </c>
      <c r="T4591" t="str">
        <f>SUBSTITUTE(S4591, TEXT(T$2, 0), "")</f>
        <v>ScZnCu</v>
      </c>
      <c r="U4591" t="str">
        <f>SUBSTITUTE(T4591, TEXT(U$2, 0), "")</f>
        <v>ScZnCu</v>
      </c>
      <c r="V4591" t="str">
        <f>SUBSTITUTE(U4591, TEXT(V$2, 0), "")</f>
        <v>ScZnCu</v>
      </c>
      <c r="W4591" t="str">
        <f>SUBSTITUTE(V4591, TEXT(W$2, 0), "")</f>
        <v>ScZnCu</v>
      </c>
    </row>
    <row r="4592" spans="1:23" x14ac:dyDescent="0.2">
      <c r="A4592" t="str">
        <f t="shared" si="71"/>
        <v>SeS</v>
      </c>
      <c r="B4592" t="s">
        <v>2014</v>
      </c>
      <c r="C4592" t="s">
        <v>2015</v>
      </c>
      <c r="D4592" t="s">
        <v>2016</v>
      </c>
      <c r="E4592" t="s">
        <v>2017</v>
      </c>
      <c r="F4592" t="s">
        <v>2018</v>
      </c>
      <c r="G4592" t="s">
        <v>17</v>
      </c>
      <c r="H4592" t="s">
        <v>18</v>
      </c>
      <c r="I4592">
        <v>-3.0459999999999998</v>
      </c>
      <c r="J4592">
        <v>0</v>
      </c>
      <c r="K4592">
        <v>2</v>
      </c>
      <c r="L4592">
        <v>1</v>
      </c>
      <c r="M4592">
        <v>0.28999999999999998</v>
      </c>
      <c r="N4592" t="str">
        <f>SUBSTITUTE(F4592, TEXT(N$2, 0), "")</f>
        <v>SeS7</v>
      </c>
      <c r="O4592" t="str">
        <f>SUBSTITUTE(N4592, TEXT(O$2, 0), "")</f>
        <v>SeS7</v>
      </c>
      <c r="P4592" t="str">
        <f>SUBSTITUTE(O4592, TEXT(P$2, 0), "")</f>
        <v>SeS7</v>
      </c>
      <c r="Q4592" t="str">
        <f>SUBSTITUTE(P4592, TEXT(Q$2, 0), "")</f>
        <v>SeS7</v>
      </c>
      <c r="R4592" t="str">
        <f>SUBSTITUTE(Q4592, TEXT(R$2, 0), "")</f>
        <v>SeS7</v>
      </c>
      <c r="S4592" t="str">
        <f>SUBSTITUTE(R4592, TEXT(S$2, 0), "")</f>
        <v>SeS7</v>
      </c>
      <c r="T4592" t="str">
        <f>SUBSTITUTE(S4592, TEXT(T$2, 0), "")</f>
        <v>SeS7</v>
      </c>
      <c r="U4592" t="str">
        <f>SUBSTITUTE(T4592, TEXT(U$2, 0), "")</f>
        <v>SeS</v>
      </c>
      <c r="V4592" t="str">
        <f>SUBSTITUTE(U4592, TEXT(V$2, 0), "")</f>
        <v>SeS</v>
      </c>
      <c r="W4592" t="str">
        <f>SUBSTITUTE(V4592, TEXT(W$2, 0), "")</f>
        <v>SeS</v>
      </c>
    </row>
    <row r="4593" spans="1:23" x14ac:dyDescent="0.2">
      <c r="A4593" t="str">
        <f t="shared" si="71"/>
        <v>Si</v>
      </c>
      <c r="B4593" t="s">
        <v>20593</v>
      </c>
      <c r="C4593" t="s">
        <v>20594</v>
      </c>
      <c r="D4593" t="s">
        <v>5373</v>
      </c>
      <c r="E4593" t="s">
        <v>20595</v>
      </c>
      <c r="F4593" t="s">
        <v>466</v>
      </c>
      <c r="G4593" t="s">
        <v>17</v>
      </c>
      <c r="H4593" t="s">
        <v>18</v>
      </c>
      <c r="I4593">
        <v>-4.2679999999999998</v>
      </c>
      <c r="J4593">
        <v>2</v>
      </c>
      <c r="K4593">
        <v>1</v>
      </c>
      <c r="L4593">
        <v>0</v>
      </c>
      <c r="M4593">
        <v>8.0000000000000002E-3</v>
      </c>
      <c r="N4593" t="str">
        <f>SUBSTITUTE(F4593, TEXT(N$2, 0), "")</f>
        <v>Si</v>
      </c>
      <c r="O4593" t="str">
        <f>SUBSTITUTE(N4593, TEXT(O$2, 0), "")</f>
        <v>Si</v>
      </c>
      <c r="P4593" t="str">
        <f>SUBSTITUTE(O4593, TEXT(P$2, 0), "")</f>
        <v>Si</v>
      </c>
      <c r="Q4593" t="str">
        <f>SUBSTITUTE(P4593, TEXT(Q$2, 0), "")</f>
        <v>Si</v>
      </c>
      <c r="R4593" t="str">
        <f>SUBSTITUTE(Q4593, TEXT(R$2, 0), "")</f>
        <v>Si</v>
      </c>
      <c r="S4593" t="str">
        <f>SUBSTITUTE(R4593, TEXT(S$2, 0), "")</f>
        <v>Si</v>
      </c>
      <c r="T4593" t="str">
        <f>SUBSTITUTE(S4593, TEXT(T$2, 0), "")</f>
        <v>Si</v>
      </c>
      <c r="U4593" t="str">
        <f>SUBSTITUTE(T4593, TEXT(U$2, 0), "")</f>
        <v>Si</v>
      </c>
      <c r="V4593" t="str">
        <f>SUBSTITUTE(U4593, TEXT(V$2, 0), "")</f>
        <v>Si</v>
      </c>
      <c r="W4593" t="str">
        <f>SUBSTITUTE(V4593, TEXT(W$2, 0), "")</f>
        <v>Si</v>
      </c>
    </row>
    <row r="4594" spans="1:23" x14ac:dyDescent="0.2">
      <c r="A4594" t="str">
        <f t="shared" si="71"/>
        <v>Si</v>
      </c>
      <c r="B4594" t="s">
        <v>462</v>
      </c>
      <c r="C4594" t="s">
        <v>463</v>
      </c>
      <c r="D4594" t="s">
        <v>464</v>
      </c>
      <c r="E4594" t="s">
        <v>465</v>
      </c>
      <c r="F4594" t="s">
        <v>466</v>
      </c>
      <c r="G4594" t="s">
        <v>17</v>
      </c>
      <c r="H4594" t="s">
        <v>18</v>
      </c>
      <c r="I4594">
        <v>-3.7</v>
      </c>
      <c r="J4594">
        <v>1</v>
      </c>
      <c r="K4594">
        <v>1</v>
      </c>
      <c r="L4594">
        <v>0</v>
      </c>
      <c r="M4594">
        <v>0.25</v>
      </c>
      <c r="N4594" t="str">
        <f>SUBSTITUTE(F4594, TEXT(N$2, 0), "")</f>
        <v>Si</v>
      </c>
      <c r="O4594" t="str">
        <f>SUBSTITUTE(N4594, TEXT(O$2, 0), "")</f>
        <v>Si</v>
      </c>
      <c r="P4594" t="str">
        <f>SUBSTITUTE(O4594, TEXT(P$2, 0), "")</f>
        <v>Si</v>
      </c>
      <c r="Q4594" t="str">
        <f>SUBSTITUTE(P4594, TEXT(Q$2, 0), "")</f>
        <v>Si</v>
      </c>
      <c r="R4594" t="str">
        <f>SUBSTITUTE(Q4594, TEXT(R$2, 0), "")</f>
        <v>Si</v>
      </c>
      <c r="S4594" t="str">
        <f>SUBSTITUTE(R4594, TEXT(S$2, 0), "")</f>
        <v>Si</v>
      </c>
      <c r="T4594" t="str">
        <f>SUBSTITUTE(S4594, TEXT(T$2, 0), "")</f>
        <v>Si</v>
      </c>
      <c r="U4594" t="str">
        <f>SUBSTITUTE(T4594, TEXT(U$2, 0), "")</f>
        <v>Si</v>
      </c>
      <c r="V4594" t="str">
        <f>SUBSTITUTE(U4594, TEXT(V$2, 0), "")</f>
        <v>Si</v>
      </c>
      <c r="W4594" t="str">
        <f>SUBSTITUTE(V4594, TEXT(W$2, 0), "")</f>
        <v>Si</v>
      </c>
    </row>
    <row r="4595" spans="1:23" x14ac:dyDescent="0.2">
      <c r="A4595" t="str">
        <f t="shared" si="71"/>
        <v>Si</v>
      </c>
      <c r="B4595" t="s">
        <v>4633</v>
      </c>
      <c r="C4595" t="s">
        <v>4634</v>
      </c>
      <c r="D4595" t="s">
        <v>4635</v>
      </c>
      <c r="E4595" t="s">
        <v>4636</v>
      </c>
      <c r="F4595" t="s">
        <v>466</v>
      </c>
      <c r="G4595" t="s">
        <v>17</v>
      </c>
      <c r="H4595" t="s">
        <v>18</v>
      </c>
      <c r="I4595">
        <v>-3.0779999999999998</v>
      </c>
      <c r="J4595">
        <v>2</v>
      </c>
      <c r="K4595">
        <v>0</v>
      </c>
      <c r="L4595">
        <v>1</v>
      </c>
      <c r="M4595">
        <v>4.4999999999999998E-2</v>
      </c>
      <c r="N4595" t="str">
        <f>SUBSTITUTE(F4595, TEXT(N$2, 0), "")</f>
        <v>Si</v>
      </c>
      <c r="O4595" t="str">
        <f>SUBSTITUTE(N4595, TEXT(O$2, 0), "")</f>
        <v>Si</v>
      </c>
      <c r="P4595" t="str">
        <f>SUBSTITUTE(O4595, TEXT(P$2, 0), "")</f>
        <v>Si</v>
      </c>
      <c r="Q4595" t="str">
        <f>SUBSTITUTE(P4595, TEXT(Q$2, 0), "")</f>
        <v>Si</v>
      </c>
      <c r="R4595" t="str">
        <f>SUBSTITUTE(Q4595, TEXT(R$2, 0), "")</f>
        <v>Si</v>
      </c>
      <c r="S4595" t="str">
        <f>SUBSTITUTE(R4595, TEXT(S$2, 0), "")</f>
        <v>Si</v>
      </c>
      <c r="T4595" t="str">
        <f>SUBSTITUTE(S4595, TEXT(T$2, 0), "")</f>
        <v>Si</v>
      </c>
      <c r="U4595" t="str">
        <f>SUBSTITUTE(T4595, TEXT(U$2, 0), "")</f>
        <v>Si</v>
      </c>
      <c r="V4595" t="str">
        <f>SUBSTITUTE(U4595, TEXT(V$2, 0), "")</f>
        <v>Si</v>
      </c>
      <c r="W4595" t="str">
        <f>SUBSTITUTE(V4595, TEXT(W$2, 0), "")</f>
        <v>Si</v>
      </c>
    </row>
    <row r="4596" spans="1:23" x14ac:dyDescent="0.2">
      <c r="A4596" t="str">
        <f t="shared" si="71"/>
        <v>Si</v>
      </c>
      <c r="B4596" t="s">
        <v>14915</v>
      </c>
      <c r="C4596" t="s">
        <v>14916</v>
      </c>
      <c r="D4596" t="s">
        <v>14917</v>
      </c>
      <c r="E4596" t="s">
        <v>14918</v>
      </c>
      <c r="F4596" t="s">
        <v>466</v>
      </c>
      <c r="G4596" t="s">
        <v>17</v>
      </c>
      <c r="H4596" t="s">
        <v>18</v>
      </c>
      <c r="I4596">
        <v>-2.956</v>
      </c>
      <c r="J4596">
        <v>1</v>
      </c>
      <c r="K4596">
        <v>1</v>
      </c>
      <c r="L4596">
        <v>0</v>
      </c>
      <c r="M4596">
        <v>0.5</v>
      </c>
      <c r="N4596" t="str">
        <f>SUBSTITUTE(F4596, TEXT(N$2, 0), "")</f>
        <v>Si</v>
      </c>
      <c r="O4596" t="str">
        <f>SUBSTITUTE(N4596, TEXT(O$2, 0), "")</f>
        <v>Si</v>
      </c>
      <c r="P4596" t="str">
        <f>SUBSTITUTE(O4596, TEXT(P$2, 0), "")</f>
        <v>Si</v>
      </c>
      <c r="Q4596" t="str">
        <f>SUBSTITUTE(P4596, TEXT(Q$2, 0), "")</f>
        <v>Si</v>
      </c>
      <c r="R4596" t="str">
        <f>SUBSTITUTE(Q4596, TEXT(R$2, 0), "")</f>
        <v>Si</v>
      </c>
      <c r="S4596" t="str">
        <f>SUBSTITUTE(R4596, TEXT(S$2, 0), "")</f>
        <v>Si</v>
      </c>
      <c r="T4596" t="str">
        <f>SUBSTITUTE(S4596, TEXT(T$2, 0), "")</f>
        <v>Si</v>
      </c>
      <c r="U4596" t="str">
        <f>SUBSTITUTE(T4596, TEXT(U$2, 0), "")</f>
        <v>Si</v>
      </c>
      <c r="V4596" t="str">
        <f>SUBSTITUTE(U4596, TEXT(V$2, 0), "")</f>
        <v>Si</v>
      </c>
      <c r="W4596" t="str">
        <f>SUBSTITUTE(V4596, TEXT(W$2, 0), "")</f>
        <v>Si</v>
      </c>
    </row>
    <row r="4597" spans="1:23" x14ac:dyDescent="0.2">
      <c r="A4597" t="str">
        <f t="shared" si="71"/>
        <v>Si</v>
      </c>
      <c r="B4597" t="s">
        <v>9180</v>
      </c>
      <c r="C4597" t="s">
        <v>9181</v>
      </c>
      <c r="D4597" t="s">
        <v>5006</v>
      </c>
      <c r="E4597" t="s">
        <v>4636</v>
      </c>
      <c r="F4597" t="s">
        <v>466</v>
      </c>
      <c r="G4597" t="s">
        <v>17</v>
      </c>
      <c r="H4597" t="s">
        <v>18</v>
      </c>
      <c r="I4597">
        <v>-2.952</v>
      </c>
      <c r="J4597">
        <v>1</v>
      </c>
      <c r="K4597">
        <v>1</v>
      </c>
      <c r="L4597">
        <v>1</v>
      </c>
      <c r="M4597">
        <v>0.121</v>
      </c>
      <c r="N4597" t="str">
        <f>SUBSTITUTE(F4597, TEXT(N$2, 0), "")</f>
        <v>Si</v>
      </c>
      <c r="O4597" t="str">
        <f>SUBSTITUTE(N4597, TEXT(O$2, 0), "")</f>
        <v>Si</v>
      </c>
      <c r="P4597" t="str">
        <f>SUBSTITUTE(O4597, TEXT(P$2, 0), "")</f>
        <v>Si</v>
      </c>
      <c r="Q4597" t="str">
        <f>SUBSTITUTE(P4597, TEXT(Q$2, 0), "")</f>
        <v>Si</v>
      </c>
      <c r="R4597" t="str">
        <f>SUBSTITUTE(Q4597, TEXT(R$2, 0), "")</f>
        <v>Si</v>
      </c>
      <c r="S4597" t="str">
        <f>SUBSTITUTE(R4597, TEXT(S$2, 0), "")</f>
        <v>Si</v>
      </c>
      <c r="T4597" t="str">
        <f>SUBSTITUTE(S4597, TEXT(T$2, 0), "")</f>
        <v>Si</v>
      </c>
      <c r="U4597" t="str">
        <f>SUBSTITUTE(T4597, TEXT(U$2, 0), "")</f>
        <v>Si</v>
      </c>
      <c r="V4597" t="str">
        <f>SUBSTITUTE(U4597, TEXT(V$2, 0), "")</f>
        <v>Si</v>
      </c>
      <c r="W4597" t="str">
        <f>SUBSTITUTE(V4597, TEXT(W$2, 0), "")</f>
        <v>Si</v>
      </c>
    </row>
    <row r="4598" spans="1:23" x14ac:dyDescent="0.2">
      <c r="A4598" t="str">
        <f t="shared" si="71"/>
        <v>Si</v>
      </c>
      <c r="B4598" t="s">
        <v>5055</v>
      </c>
      <c r="C4598" t="s">
        <v>5056</v>
      </c>
      <c r="D4598" t="s">
        <v>5057</v>
      </c>
      <c r="E4598" t="s">
        <v>5058</v>
      </c>
      <c r="F4598" t="s">
        <v>466</v>
      </c>
      <c r="G4598" t="s">
        <v>17</v>
      </c>
      <c r="H4598" t="s">
        <v>18</v>
      </c>
      <c r="I4598">
        <v>-2.895</v>
      </c>
      <c r="J4598">
        <v>1</v>
      </c>
      <c r="K4598">
        <v>1</v>
      </c>
      <c r="L4598">
        <v>1</v>
      </c>
      <c r="M4598">
        <v>0.29199999999999998</v>
      </c>
      <c r="N4598" t="str">
        <f>SUBSTITUTE(F4598, TEXT(N$2, 0), "")</f>
        <v>Si</v>
      </c>
      <c r="O4598" t="str">
        <f>SUBSTITUTE(N4598, TEXT(O$2, 0), "")</f>
        <v>Si</v>
      </c>
      <c r="P4598" t="str">
        <f>SUBSTITUTE(O4598, TEXT(P$2, 0), "")</f>
        <v>Si</v>
      </c>
      <c r="Q4598" t="str">
        <f>SUBSTITUTE(P4598, TEXT(Q$2, 0), "")</f>
        <v>Si</v>
      </c>
      <c r="R4598" t="str">
        <f>SUBSTITUTE(Q4598, TEXT(R$2, 0), "")</f>
        <v>Si</v>
      </c>
      <c r="S4598" t="str">
        <f>SUBSTITUTE(R4598, TEXT(S$2, 0), "")</f>
        <v>Si</v>
      </c>
      <c r="T4598" t="str">
        <f>SUBSTITUTE(S4598, TEXT(T$2, 0), "")</f>
        <v>Si</v>
      </c>
      <c r="U4598" t="str">
        <f>SUBSTITUTE(T4598, TEXT(U$2, 0), "")</f>
        <v>Si</v>
      </c>
      <c r="V4598" t="str">
        <f>SUBSTITUTE(U4598, TEXT(V$2, 0), "")</f>
        <v>Si</v>
      </c>
      <c r="W4598" t="str">
        <f>SUBSTITUTE(V4598, TEXT(W$2, 0), "")</f>
        <v>Si</v>
      </c>
    </row>
    <row r="4599" spans="1:23" x14ac:dyDescent="0.2">
      <c r="A4599" t="str">
        <f t="shared" si="71"/>
        <v>Si</v>
      </c>
      <c r="B4599" t="s">
        <v>5371</v>
      </c>
      <c r="C4599" t="s">
        <v>5372</v>
      </c>
      <c r="D4599" t="s">
        <v>5373</v>
      </c>
      <c r="E4599" t="s">
        <v>5374</v>
      </c>
      <c r="F4599" t="s">
        <v>466</v>
      </c>
      <c r="G4599" t="s">
        <v>17</v>
      </c>
      <c r="H4599" t="s">
        <v>18</v>
      </c>
      <c r="I4599">
        <v>-2.8889999999999998</v>
      </c>
      <c r="J4599">
        <v>1</v>
      </c>
      <c r="K4599">
        <v>1</v>
      </c>
      <c r="L4599">
        <v>1</v>
      </c>
      <c r="M4599">
        <v>9.4E-2</v>
      </c>
      <c r="N4599" t="str">
        <f>SUBSTITUTE(F4599, TEXT(N$2, 0), "")</f>
        <v>Si</v>
      </c>
      <c r="O4599" t="str">
        <f>SUBSTITUTE(N4599, TEXT(O$2, 0), "")</f>
        <v>Si</v>
      </c>
      <c r="P4599" t="str">
        <f>SUBSTITUTE(O4599, TEXT(P$2, 0), "")</f>
        <v>Si</v>
      </c>
      <c r="Q4599" t="str">
        <f>SUBSTITUTE(P4599, TEXT(Q$2, 0), "")</f>
        <v>Si</v>
      </c>
      <c r="R4599" t="str">
        <f>SUBSTITUTE(Q4599, TEXT(R$2, 0), "")</f>
        <v>Si</v>
      </c>
      <c r="S4599" t="str">
        <f>SUBSTITUTE(R4599, TEXT(S$2, 0), "")</f>
        <v>Si</v>
      </c>
      <c r="T4599" t="str">
        <f>SUBSTITUTE(S4599, TEXT(T$2, 0), "")</f>
        <v>Si</v>
      </c>
      <c r="U4599" t="str">
        <f>SUBSTITUTE(T4599, TEXT(U$2, 0), "")</f>
        <v>Si</v>
      </c>
      <c r="V4599" t="str">
        <f>SUBSTITUTE(U4599, TEXT(V$2, 0), "")</f>
        <v>Si</v>
      </c>
      <c r="W4599" t="str">
        <f>SUBSTITUTE(V4599, TEXT(W$2, 0), "")</f>
        <v>Si</v>
      </c>
    </row>
    <row r="4600" spans="1:23" x14ac:dyDescent="0.2">
      <c r="A4600" t="str">
        <f t="shared" si="71"/>
        <v>Si</v>
      </c>
      <c r="B4600" t="s">
        <v>20024</v>
      </c>
      <c r="C4600" t="s">
        <v>20025</v>
      </c>
      <c r="D4600" t="s">
        <v>5373</v>
      </c>
      <c r="E4600" t="s">
        <v>5374</v>
      </c>
      <c r="F4600" t="s">
        <v>466</v>
      </c>
      <c r="G4600" t="s">
        <v>17</v>
      </c>
      <c r="H4600" t="s">
        <v>18</v>
      </c>
      <c r="I4600">
        <v>-2.859</v>
      </c>
      <c r="J4600">
        <v>2</v>
      </c>
      <c r="K4600">
        <v>1</v>
      </c>
      <c r="L4600">
        <v>0</v>
      </c>
      <c r="M4600">
        <v>3.6999999999999998E-2</v>
      </c>
      <c r="N4600" t="str">
        <f>SUBSTITUTE(F4600, TEXT(N$2, 0), "")</f>
        <v>Si</v>
      </c>
      <c r="O4600" t="str">
        <f>SUBSTITUTE(N4600, TEXT(O$2, 0), "")</f>
        <v>Si</v>
      </c>
      <c r="P4600" t="str">
        <f>SUBSTITUTE(O4600, TEXT(P$2, 0), "")</f>
        <v>Si</v>
      </c>
      <c r="Q4600" t="str">
        <f>SUBSTITUTE(P4600, TEXT(Q$2, 0), "")</f>
        <v>Si</v>
      </c>
      <c r="R4600" t="str">
        <f>SUBSTITUTE(Q4600, TEXT(R$2, 0), "")</f>
        <v>Si</v>
      </c>
      <c r="S4600" t="str">
        <f>SUBSTITUTE(R4600, TEXT(S$2, 0), "")</f>
        <v>Si</v>
      </c>
      <c r="T4600" t="str">
        <f>SUBSTITUTE(S4600, TEXT(T$2, 0), "")</f>
        <v>Si</v>
      </c>
      <c r="U4600" t="str">
        <f>SUBSTITUTE(T4600, TEXT(U$2, 0), "")</f>
        <v>Si</v>
      </c>
      <c r="V4600" t="str">
        <f>SUBSTITUTE(U4600, TEXT(V$2, 0), "")</f>
        <v>Si</v>
      </c>
      <c r="W4600" t="str">
        <f>SUBSTITUTE(V4600, TEXT(W$2, 0), "")</f>
        <v>Si</v>
      </c>
    </row>
    <row r="4601" spans="1:23" x14ac:dyDescent="0.2">
      <c r="A4601" t="str">
        <f t="shared" si="71"/>
        <v>Si</v>
      </c>
      <c r="B4601" t="s">
        <v>20377</v>
      </c>
      <c r="C4601" t="s">
        <v>20378</v>
      </c>
      <c r="D4601" t="s">
        <v>20379</v>
      </c>
      <c r="E4601" t="s">
        <v>20380</v>
      </c>
      <c r="F4601" t="s">
        <v>466</v>
      </c>
      <c r="G4601" t="s">
        <v>17</v>
      </c>
      <c r="H4601" t="s">
        <v>18</v>
      </c>
      <c r="I4601">
        <v>-2.798</v>
      </c>
      <c r="J4601">
        <v>1</v>
      </c>
      <c r="K4601">
        <v>0</v>
      </c>
      <c r="L4601">
        <v>0</v>
      </c>
      <c r="M4601">
        <v>6.6000000000000003E-2</v>
      </c>
      <c r="N4601" t="str">
        <f>SUBSTITUTE(F4601, TEXT(N$2, 0), "")</f>
        <v>Si</v>
      </c>
      <c r="O4601" t="str">
        <f>SUBSTITUTE(N4601, TEXT(O$2, 0), "")</f>
        <v>Si</v>
      </c>
      <c r="P4601" t="str">
        <f>SUBSTITUTE(O4601, TEXT(P$2, 0), "")</f>
        <v>Si</v>
      </c>
      <c r="Q4601" t="str">
        <f>SUBSTITUTE(P4601, TEXT(Q$2, 0), "")</f>
        <v>Si</v>
      </c>
      <c r="R4601" t="str">
        <f>SUBSTITUTE(Q4601, TEXT(R$2, 0), "")</f>
        <v>Si</v>
      </c>
      <c r="S4601" t="str">
        <f>SUBSTITUTE(R4601, TEXT(S$2, 0), "")</f>
        <v>Si</v>
      </c>
      <c r="T4601" t="str">
        <f>SUBSTITUTE(S4601, TEXT(T$2, 0), "")</f>
        <v>Si</v>
      </c>
      <c r="U4601" t="str">
        <f>SUBSTITUTE(T4601, TEXT(U$2, 0), "")</f>
        <v>Si</v>
      </c>
      <c r="V4601" t="str">
        <f>SUBSTITUTE(U4601, TEXT(V$2, 0), "")</f>
        <v>Si</v>
      </c>
      <c r="W4601" t="str">
        <f>SUBSTITUTE(V4601, TEXT(W$2, 0), "")</f>
        <v>Si</v>
      </c>
    </row>
    <row r="4602" spans="1:23" x14ac:dyDescent="0.2">
      <c r="A4602" t="str">
        <f t="shared" si="71"/>
        <v>Si</v>
      </c>
      <c r="B4602" t="s">
        <v>5004</v>
      </c>
      <c r="C4602" t="s">
        <v>5005</v>
      </c>
      <c r="D4602" t="s">
        <v>5006</v>
      </c>
      <c r="E4602" t="s">
        <v>4636</v>
      </c>
      <c r="F4602" t="s">
        <v>466</v>
      </c>
      <c r="G4602" t="s">
        <v>17</v>
      </c>
      <c r="H4602" t="s">
        <v>18</v>
      </c>
      <c r="I4602">
        <v>-2.6819999999999999</v>
      </c>
      <c r="J4602">
        <v>2</v>
      </c>
      <c r="K4602">
        <v>1</v>
      </c>
      <c r="L4602">
        <v>-1</v>
      </c>
      <c r="M4602">
        <v>4.2000000000000003E-2</v>
      </c>
      <c r="N4602" t="str">
        <f>SUBSTITUTE(F4602, TEXT(N$2, 0), "")</f>
        <v>Si</v>
      </c>
      <c r="O4602" t="str">
        <f>SUBSTITUTE(N4602, TEXT(O$2, 0), "")</f>
        <v>Si</v>
      </c>
      <c r="P4602" t="str">
        <f>SUBSTITUTE(O4602, TEXT(P$2, 0), "")</f>
        <v>Si</v>
      </c>
      <c r="Q4602" t="str">
        <f>SUBSTITUTE(P4602, TEXT(Q$2, 0), "")</f>
        <v>Si</v>
      </c>
      <c r="R4602" t="str">
        <f>SUBSTITUTE(Q4602, TEXT(R$2, 0), "")</f>
        <v>Si</v>
      </c>
      <c r="S4602" t="str">
        <f>SUBSTITUTE(R4602, TEXT(S$2, 0), "")</f>
        <v>Si</v>
      </c>
      <c r="T4602" t="str">
        <f>SUBSTITUTE(S4602, TEXT(T$2, 0), "")</f>
        <v>Si</v>
      </c>
      <c r="U4602" t="str">
        <f>SUBSTITUTE(T4602, TEXT(U$2, 0), "")</f>
        <v>Si</v>
      </c>
      <c r="V4602" t="str">
        <f>SUBSTITUTE(U4602, TEXT(V$2, 0), "")</f>
        <v>Si</v>
      </c>
      <c r="W4602" t="str">
        <f>SUBSTITUTE(V4602, TEXT(W$2, 0), "")</f>
        <v>Si</v>
      </c>
    </row>
    <row r="4603" spans="1:23" x14ac:dyDescent="0.2">
      <c r="A4603" t="str">
        <f t="shared" si="71"/>
        <v>Si</v>
      </c>
      <c r="B4603" t="s">
        <v>27128</v>
      </c>
      <c r="C4603" t="s">
        <v>27129</v>
      </c>
      <c r="D4603" t="s">
        <v>27130</v>
      </c>
      <c r="E4603" t="s">
        <v>5374</v>
      </c>
      <c r="F4603" t="s">
        <v>466</v>
      </c>
      <c r="G4603" t="s">
        <v>17</v>
      </c>
      <c r="H4603" t="s">
        <v>18</v>
      </c>
      <c r="I4603">
        <v>-2.5990000000000002</v>
      </c>
      <c r="J4603">
        <v>1</v>
      </c>
      <c r="K4603">
        <v>0</v>
      </c>
      <c r="L4603">
        <v>0</v>
      </c>
      <c r="M4603">
        <v>4.2000000000000003E-2</v>
      </c>
      <c r="N4603" t="str">
        <f>SUBSTITUTE(F4603, TEXT(N$2, 0), "")</f>
        <v>Si</v>
      </c>
      <c r="O4603" t="str">
        <f>SUBSTITUTE(N4603, TEXT(O$2, 0), "")</f>
        <v>Si</v>
      </c>
      <c r="P4603" t="str">
        <f>SUBSTITUTE(O4603, TEXT(P$2, 0), "")</f>
        <v>Si</v>
      </c>
      <c r="Q4603" t="str">
        <f>SUBSTITUTE(P4603, TEXT(Q$2, 0), "")</f>
        <v>Si</v>
      </c>
      <c r="R4603" t="str">
        <f>SUBSTITUTE(Q4603, TEXT(R$2, 0), "")</f>
        <v>Si</v>
      </c>
      <c r="S4603" t="str">
        <f>SUBSTITUTE(R4603, TEXT(S$2, 0), "")</f>
        <v>Si</v>
      </c>
      <c r="T4603" t="str">
        <f>SUBSTITUTE(S4603, TEXT(T$2, 0), "")</f>
        <v>Si</v>
      </c>
      <c r="U4603" t="str">
        <f>SUBSTITUTE(T4603, TEXT(U$2, 0), "")</f>
        <v>Si</v>
      </c>
      <c r="V4603" t="str">
        <f>SUBSTITUTE(U4603, TEXT(V$2, 0), "")</f>
        <v>Si</v>
      </c>
      <c r="W4603" t="str">
        <f>SUBSTITUTE(V4603, TEXT(W$2, 0), "")</f>
        <v>Si</v>
      </c>
    </row>
    <row r="4604" spans="1:23" x14ac:dyDescent="0.2">
      <c r="A4604" t="str">
        <f t="shared" si="71"/>
        <v>Si</v>
      </c>
      <c r="B4604" t="s">
        <v>18442</v>
      </c>
      <c r="C4604" t="s">
        <v>18443</v>
      </c>
      <c r="D4604" t="s">
        <v>14917</v>
      </c>
      <c r="E4604" t="s">
        <v>14918</v>
      </c>
      <c r="F4604" t="s">
        <v>466</v>
      </c>
      <c r="G4604" t="s">
        <v>17</v>
      </c>
      <c r="H4604" t="s">
        <v>18</v>
      </c>
      <c r="I4604">
        <v>-2.4089999999999998</v>
      </c>
      <c r="J4604">
        <v>1</v>
      </c>
      <c r="K4604">
        <v>0</v>
      </c>
      <c r="L4604">
        <v>1</v>
      </c>
      <c r="M4604">
        <v>0.25</v>
      </c>
      <c r="N4604" t="str">
        <f>SUBSTITUTE(F4604, TEXT(N$2, 0), "")</f>
        <v>Si</v>
      </c>
      <c r="O4604" t="str">
        <f>SUBSTITUTE(N4604, TEXT(O$2, 0), "")</f>
        <v>Si</v>
      </c>
      <c r="P4604" t="str">
        <f>SUBSTITUTE(O4604, TEXT(P$2, 0), "")</f>
        <v>Si</v>
      </c>
      <c r="Q4604" t="str">
        <f>SUBSTITUTE(P4604, TEXT(Q$2, 0), "")</f>
        <v>Si</v>
      </c>
      <c r="R4604" t="str">
        <f>SUBSTITUTE(Q4604, TEXT(R$2, 0), "")</f>
        <v>Si</v>
      </c>
      <c r="S4604" t="str">
        <f>SUBSTITUTE(R4604, TEXT(S$2, 0), "")</f>
        <v>Si</v>
      </c>
      <c r="T4604" t="str">
        <f>SUBSTITUTE(S4604, TEXT(T$2, 0), "")</f>
        <v>Si</v>
      </c>
      <c r="U4604" t="str">
        <f>SUBSTITUTE(T4604, TEXT(U$2, 0), "")</f>
        <v>Si</v>
      </c>
      <c r="V4604" t="str">
        <f>SUBSTITUTE(U4604, TEXT(V$2, 0), "")</f>
        <v>Si</v>
      </c>
      <c r="W4604" t="str">
        <f>SUBSTITUTE(V4604, TEXT(W$2, 0), "")</f>
        <v>Si</v>
      </c>
    </row>
    <row r="4605" spans="1:23" x14ac:dyDescent="0.2">
      <c r="A4605" t="str">
        <f t="shared" si="71"/>
        <v>Si(PbS)</v>
      </c>
      <c r="B4605" t="s">
        <v>3290</v>
      </c>
      <c r="C4605" t="s">
        <v>3291</v>
      </c>
      <c r="D4605" t="s">
        <v>3292</v>
      </c>
      <c r="E4605" t="s">
        <v>3293</v>
      </c>
      <c r="F4605" t="s">
        <v>3294</v>
      </c>
      <c r="G4605" t="s">
        <v>17</v>
      </c>
      <c r="H4605" t="s">
        <v>18</v>
      </c>
      <c r="I4605">
        <v>-3.597</v>
      </c>
      <c r="J4605">
        <v>1</v>
      </c>
      <c r="K4605">
        <v>0</v>
      </c>
      <c r="L4605">
        <v>-1</v>
      </c>
      <c r="M4605">
        <v>0.16600000000000001</v>
      </c>
      <c r="N4605" t="str">
        <f>SUBSTITUTE(F4605, TEXT(N$2, 0), "")</f>
        <v>Si(PbS2)2</v>
      </c>
      <c r="O4605" t="str">
        <f>SUBSTITUTE(N4605, TEXT(O$2, 0), "")</f>
        <v>Si(PbS2)2</v>
      </c>
      <c r="P4605" t="str">
        <f>SUBSTITUTE(O4605, TEXT(P$2, 0), "")</f>
        <v>Si(PbS)</v>
      </c>
      <c r="Q4605" t="str">
        <f>SUBSTITUTE(P4605, TEXT(Q$2, 0), "")</f>
        <v>Si(PbS)</v>
      </c>
      <c r="R4605" t="str">
        <f>SUBSTITUTE(Q4605, TEXT(R$2, 0), "")</f>
        <v>Si(PbS)</v>
      </c>
      <c r="S4605" t="str">
        <f>SUBSTITUTE(R4605, TEXT(S$2, 0), "")</f>
        <v>Si(PbS)</v>
      </c>
      <c r="T4605" t="str">
        <f>SUBSTITUTE(S4605, TEXT(T$2, 0), "")</f>
        <v>Si(PbS)</v>
      </c>
      <c r="U4605" t="str">
        <f>SUBSTITUTE(T4605, TEXT(U$2, 0), "")</f>
        <v>Si(PbS)</v>
      </c>
      <c r="V4605" t="str">
        <f>SUBSTITUTE(U4605, TEXT(V$2, 0), "")</f>
        <v>Si(PbS)</v>
      </c>
      <c r="W4605" t="str">
        <f>SUBSTITUTE(V4605, TEXT(W$2, 0), "")</f>
        <v>Si(PbS)</v>
      </c>
    </row>
    <row r="4606" spans="1:23" x14ac:dyDescent="0.2">
      <c r="A4606" t="str">
        <f t="shared" si="71"/>
        <v>Si(PbSe)</v>
      </c>
      <c r="B4606" t="s">
        <v>3709</v>
      </c>
      <c r="C4606" t="s">
        <v>3710</v>
      </c>
      <c r="D4606" t="s">
        <v>3711</v>
      </c>
      <c r="E4606" t="s">
        <v>3712</v>
      </c>
      <c r="F4606" t="s">
        <v>3713</v>
      </c>
      <c r="G4606" t="s">
        <v>17</v>
      </c>
      <c r="H4606" t="s">
        <v>18</v>
      </c>
      <c r="I4606">
        <v>-2.8719999999999999</v>
      </c>
      <c r="J4606">
        <v>1</v>
      </c>
      <c r="K4606">
        <v>1</v>
      </c>
      <c r="L4606">
        <v>1</v>
      </c>
      <c r="M4606">
        <v>2.5999999999999999E-2</v>
      </c>
      <c r="N4606" t="str">
        <f>SUBSTITUTE(F4606, TEXT(N$2, 0), "")</f>
        <v>Si(PbSe2)2</v>
      </c>
      <c r="O4606" t="str">
        <f>SUBSTITUTE(N4606, TEXT(O$2, 0), "")</f>
        <v>Si(PbSe2)2</v>
      </c>
      <c r="P4606" t="str">
        <f>SUBSTITUTE(O4606, TEXT(P$2, 0), "")</f>
        <v>Si(PbSe)</v>
      </c>
      <c r="Q4606" t="str">
        <f>SUBSTITUTE(P4606, TEXT(Q$2, 0), "")</f>
        <v>Si(PbSe)</v>
      </c>
      <c r="R4606" t="str">
        <f>SUBSTITUTE(Q4606, TEXT(R$2, 0), "")</f>
        <v>Si(PbSe)</v>
      </c>
      <c r="S4606" t="str">
        <f>SUBSTITUTE(R4606, TEXT(S$2, 0), "")</f>
        <v>Si(PbSe)</v>
      </c>
      <c r="T4606" t="str">
        <f>SUBSTITUTE(S4606, TEXT(T$2, 0), "")</f>
        <v>Si(PbSe)</v>
      </c>
      <c r="U4606" t="str">
        <f>SUBSTITUTE(T4606, TEXT(U$2, 0), "")</f>
        <v>Si(PbSe)</v>
      </c>
      <c r="V4606" t="str">
        <f>SUBSTITUTE(U4606, TEXT(V$2, 0), "")</f>
        <v>Si(PbSe)</v>
      </c>
      <c r="W4606" t="str">
        <f>SUBSTITUTE(V4606, TEXT(W$2, 0), "")</f>
        <v>Si(PbSe)</v>
      </c>
    </row>
    <row r="4607" spans="1:23" x14ac:dyDescent="0.2">
      <c r="A4607" t="str">
        <f t="shared" si="71"/>
        <v>Si(PbSe)</v>
      </c>
      <c r="B4607" t="s">
        <v>22527</v>
      </c>
      <c r="C4607" t="s">
        <v>22528</v>
      </c>
      <c r="D4607" t="s">
        <v>22529</v>
      </c>
      <c r="E4607" t="s">
        <v>3712</v>
      </c>
      <c r="F4607" t="s">
        <v>3713</v>
      </c>
      <c r="G4607" t="s">
        <v>17</v>
      </c>
      <c r="H4607" t="s">
        <v>18</v>
      </c>
      <c r="I4607">
        <v>-2.7559999999999998</v>
      </c>
      <c r="J4607">
        <v>1</v>
      </c>
      <c r="K4607">
        <v>2</v>
      </c>
      <c r="L4607">
        <v>0</v>
      </c>
      <c r="M4607">
        <v>0.10199999999999999</v>
      </c>
      <c r="N4607" t="str">
        <f>SUBSTITUTE(F4607, TEXT(N$2, 0), "")</f>
        <v>Si(PbSe2)2</v>
      </c>
      <c r="O4607" t="str">
        <f>SUBSTITUTE(N4607, TEXT(O$2, 0), "")</f>
        <v>Si(PbSe2)2</v>
      </c>
      <c r="P4607" t="str">
        <f>SUBSTITUTE(O4607, TEXT(P$2, 0), "")</f>
        <v>Si(PbSe)</v>
      </c>
      <c r="Q4607" t="str">
        <f>SUBSTITUTE(P4607, TEXT(Q$2, 0), "")</f>
        <v>Si(PbSe)</v>
      </c>
      <c r="R4607" t="str">
        <f>SUBSTITUTE(Q4607, TEXT(R$2, 0), "")</f>
        <v>Si(PbSe)</v>
      </c>
      <c r="S4607" t="str">
        <f>SUBSTITUTE(R4607, TEXT(S$2, 0), "")</f>
        <v>Si(PbSe)</v>
      </c>
      <c r="T4607" t="str">
        <f>SUBSTITUTE(S4607, TEXT(T$2, 0), "")</f>
        <v>Si(PbSe)</v>
      </c>
      <c r="U4607" t="str">
        <f>SUBSTITUTE(T4607, TEXT(U$2, 0), "")</f>
        <v>Si(PbSe)</v>
      </c>
      <c r="V4607" t="str">
        <f>SUBSTITUTE(U4607, TEXT(V$2, 0), "")</f>
        <v>Si(PbSe)</v>
      </c>
      <c r="W4607" t="str">
        <f>SUBSTITUTE(V4607, TEXT(W$2, 0), "")</f>
        <v>Si(PbSe)</v>
      </c>
    </row>
    <row r="4608" spans="1:23" x14ac:dyDescent="0.2">
      <c r="A4608" t="str">
        <f t="shared" si="71"/>
        <v>SiRh</v>
      </c>
      <c r="B4608" t="s">
        <v>13752</v>
      </c>
      <c r="C4608" t="s">
        <v>13753</v>
      </c>
      <c r="D4608" t="s">
        <v>13754</v>
      </c>
      <c r="E4608" t="s">
        <v>13755</v>
      </c>
      <c r="F4608" t="s">
        <v>13756</v>
      </c>
      <c r="G4608" t="s">
        <v>17</v>
      </c>
      <c r="H4608" t="s">
        <v>18</v>
      </c>
      <c r="I4608">
        <v>-2.8250000000000002</v>
      </c>
      <c r="J4608">
        <v>1</v>
      </c>
      <c r="K4608">
        <v>1</v>
      </c>
      <c r="L4608">
        <v>1</v>
      </c>
      <c r="M4608">
        <v>0.29599999999999999</v>
      </c>
      <c r="N4608" t="str">
        <f>SUBSTITUTE(F4608, TEXT(N$2, 0), "")</f>
        <v>Si13Rh2</v>
      </c>
      <c r="O4608" t="str">
        <f>SUBSTITUTE(N4608, TEXT(O$2, 0), "")</f>
        <v>Si3Rh2</v>
      </c>
      <c r="P4608" t="str">
        <f>SUBSTITUTE(O4608, TEXT(P$2, 0), "")</f>
        <v>Si3Rh</v>
      </c>
      <c r="Q4608" t="str">
        <f>SUBSTITUTE(P4608, TEXT(Q$2, 0), "")</f>
        <v>SiRh</v>
      </c>
      <c r="R4608" t="str">
        <f>SUBSTITUTE(Q4608, TEXT(R$2, 0), "")</f>
        <v>SiRh</v>
      </c>
      <c r="S4608" t="str">
        <f>SUBSTITUTE(R4608, TEXT(S$2, 0), "")</f>
        <v>SiRh</v>
      </c>
      <c r="T4608" t="str">
        <f>SUBSTITUTE(S4608, TEXT(T$2, 0), "")</f>
        <v>SiRh</v>
      </c>
      <c r="U4608" t="str">
        <f>SUBSTITUTE(T4608, TEXT(U$2, 0), "")</f>
        <v>SiRh</v>
      </c>
      <c r="V4608" t="str">
        <f>SUBSTITUTE(U4608, TEXT(V$2, 0), "")</f>
        <v>SiRh</v>
      </c>
      <c r="W4608" t="str">
        <f>SUBSTITUTE(V4608, TEXT(W$2, 0), "")</f>
        <v>SiRh</v>
      </c>
    </row>
    <row r="4609" spans="1:23" x14ac:dyDescent="0.2">
      <c r="A4609" t="str">
        <f t="shared" si="71"/>
        <v>SiCN</v>
      </c>
      <c r="B4609" t="s">
        <v>29232</v>
      </c>
      <c r="C4609" t="s">
        <v>29233</v>
      </c>
      <c r="D4609" t="s">
        <v>29234</v>
      </c>
      <c r="E4609" t="s">
        <v>29235</v>
      </c>
      <c r="F4609" t="s">
        <v>29236</v>
      </c>
      <c r="G4609" t="s">
        <v>17</v>
      </c>
      <c r="H4609" t="s">
        <v>18</v>
      </c>
      <c r="I4609">
        <v>0.08</v>
      </c>
      <c r="J4609">
        <v>1</v>
      </c>
      <c r="K4609">
        <v>1</v>
      </c>
      <c r="L4609">
        <v>1</v>
      </c>
      <c r="M4609">
        <v>0.45400000000000001</v>
      </c>
      <c r="N4609" t="str">
        <f>SUBSTITUTE(F4609, TEXT(N$2, 0), "")</f>
        <v>Si2CN4</v>
      </c>
      <c r="O4609" t="str">
        <f>SUBSTITUTE(N4609, TEXT(O$2, 0), "")</f>
        <v>Si2CN4</v>
      </c>
      <c r="P4609" t="str">
        <f>SUBSTITUTE(O4609, TEXT(P$2, 0), "")</f>
        <v>SiCN4</v>
      </c>
      <c r="Q4609" t="str">
        <f>SUBSTITUTE(P4609, TEXT(Q$2, 0), "")</f>
        <v>SiCN4</v>
      </c>
      <c r="R4609" t="str">
        <f>SUBSTITUTE(Q4609, TEXT(R$2, 0), "")</f>
        <v>SiCN</v>
      </c>
      <c r="S4609" t="str">
        <f>SUBSTITUTE(R4609, TEXT(S$2, 0), "")</f>
        <v>SiCN</v>
      </c>
      <c r="T4609" t="str">
        <f>SUBSTITUTE(S4609, TEXT(T$2, 0), "")</f>
        <v>SiCN</v>
      </c>
      <c r="U4609" t="str">
        <f>SUBSTITUTE(T4609, TEXT(U$2, 0), "")</f>
        <v>SiCN</v>
      </c>
      <c r="V4609" t="str">
        <f>SUBSTITUTE(U4609, TEXT(V$2, 0), "")</f>
        <v>SiCN</v>
      </c>
      <c r="W4609" t="str">
        <f>SUBSTITUTE(V4609, TEXT(W$2, 0), "")</f>
        <v>SiCN</v>
      </c>
    </row>
    <row r="4610" spans="1:23" x14ac:dyDescent="0.2">
      <c r="A4610" t="str">
        <f t="shared" si="71"/>
        <v>SiHS</v>
      </c>
      <c r="B4610" t="s">
        <v>12397</v>
      </c>
      <c r="C4610" t="s">
        <v>12398</v>
      </c>
      <c r="D4610" t="s">
        <v>12399</v>
      </c>
      <c r="E4610" t="s">
        <v>12400</v>
      </c>
      <c r="F4610" t="s">
        <v>12401</v>
      </c>
      <c r="G4610" t="s">
        <v>17</v>
      </c>
      <c r="H4610" t="s">
        <v>18</v>
      </c>
      <c r="I4610">
        <v>-2.8149999999999999</v>
      </c>
      <c r="J4610">
        <v>2</v>
      </c>
      <c r="K4610">
        <v>1</v>
      </c>
      <c r="L4610">
        <v>1</v>
      </c>
      <c r="M4610">
        <v>0.121</v>
      </c>
      <c r="N4610" t="str">
        <f>SUBSTITUTE(F4610, TEXT(N$2, 0), "")</f>
        <v>Si2H2S3</v>
      </c>
      <c r="O4610" t="str">
        <f>SUBSTITUTE(N4610, TEXT(O$2, 0), "")</f>
        <v>Si2H2S3</v>
      </c>
      <c r="P4610" t="str">
        <f>SUBSTITUTE(O4610, TEXT(P$2, 0), "")</f>
        <v>SiHS3</v>
      </c>
      <c r="Q4610" t="str">
        <f>SUBSTITUTE(P4610, TEXT(Q$2, 0), "")</f>
        <v>SiHS</v>
      </c>
      <c r="R4610" t="str">
        <f>SUBSTITUTE(Q4610, TEXT(R$2, 0), "")</f>
        <v>SiHS</v>
      </c>
      <c r="S4610" t="str">
        <f>SUBSTITUTE(R4610, TEXT(S$2, 0), "")</f>
        <v>SiHS</v>
      </c>
      <c r="T4610" t="str">
        <f>SUBSTITUTE(S4610, TEXT(T$2, 0), "")</f>
        <v>SiHS</v>
      </c>
      <c r="U4610" t="str">
        <f>SUBSTITUTE(T4610, TEXT(U$2, 0), "")</f>
        <v>SiHS</v>
      </c>
      <c r="V4610" t="str">
        <f>SUBSTITUTE(U4610, TEXT(V$2, 0), "")</f>
        <v>SiHS</v>
      </c>
      <c r="W4610" t="str">
        <f>SUBSTITUTE(V4610, TEXT(W$2, 0), "")</f>
        <v>SiHS</v>
      </c>
    </row>
    <row r="4611" spans="1:23" x14ac:dyDescent="0.2">
      <c r="A4611" t="str">
        <f t="shared" si="71"/>
        <v>SiNCl</v>
      </c>
      <c r="B4611" t="s">
        <v>26786</v>
      </c>
      <c r="C4611" t="s">
        <v>26787</v>
      </c>
      <c r="D4611" t="s">
        <v>26788</v>
      </c>
      <c r="E4611" t="s">
        <v>26789</v>
      </c>
      <c r="F4611" t="s">
        <v>26790</v>
      </c>
      <c r="G4611" t="s">
        <v>17</v>
      </c>
      <c r="H4611" t="s">
        <v>18</v>
      </c>
      <c r="I4611">
        <v>-2.794</v>
      </c>
      <c r="J4611">
        <v>0</v>
      </c>
      <c r="K4611">
        <v>1</v>
      </c>
      <c r="L4611">
        <v>1</v>
      </c>
      <c r="M4611">
        <v>0</v>
      </c>
      <c r="N4611" t="str">
        <f>SUBSTITUTE(F4611, TEXT(N$2, 0), "")</f>
        <v>Si2NCl5</v>
      </c>
      <c r="O4611" t="str">
        <f>SUBSTITUTE(N4611, TEXT(O$2, 0), "")</f>
        <v>Si2NCl5</v>
      </c>
      <c r="P4611" t="str">
        <f>SUBSTITUTE(O4611, TEXT(P$2, 0), "")</f>
        <v>SiNCl5</v>
      </c>
      <c r="Q4611" t="str">
        <f>SUBSTITUTE(P4611, TEXT(Q$2, 0), "")</f>
        <v>SiNCl5</v>
      </c>
      <c r="R4611" t="str">
        <f>SUBSTITUTE(Q4611, TEXT(R$2, 0), "")</f>
        <v>SiNCl5</v>
      </c>
      <c r="S4611" t="str">
        <f>SUBSTITUTE(R4611, TEXT(S$2, 0), "")</f>
        <v>SiNCl</v>
      </c>
      <c r="T4611" t="str">
        <f>SUBSTITUTE(S4611, TEXT(T$2, 0), "")</f>
        <v>SiNCl</v>
      </c>
      <c r="U4611" t="str">
        <f>SUBSTITUTE(T4611, TEXT(U$2, 0), "")</f>
        <v>SiNCl</v>
      </c>
      <c r="V4611" t="str">
        <f>SUBSTITUTE(U4611, TEXT(V$2, 0), "")</f>
        <v>SiNCl</v>
      </c>
      <c r="W4611" t="str">
        <f>SUBSTITUTE(V4611, TEXT(W$2, 0), "")</f>
        <v>SiNCl</v>
      </c>
    </row>
    <row r="4612" spans="1:23" x14ac:dyDescent="0.2">
      <c r="A4612" t="str">
        <f t="shared" si="71"/>
        <v>SiNi</v>
      </c>
      <c r="B4612" t="s">
        <v>4354</v>
      </c>
      <c r="C4612" t="s">
        <v>4355</v>
      </c>
      <c r="D4612" t="s">
        <v>4356</v>
      </c>
      <c r="E4612" t="s">
        <v>4357</v>
      </c>
      <c r="F4612" t="s">
        <v>4358</v>
      </c>
      <c r="G4612" t="s">
        <v>17</v>
      </c>
      <c r="H4612" t="s">
        <v>18</v>
      </c>
      <c r="I4612">
        <v>-2.8239999999999998</v>
      </c>
      <c r="J4612">
        <v>1</v>
      </c>
      <c r="K4612">
        <v>1</v>
      </c>
      <c r="L4612">
        <v>0</v>
      </c>
      <c r="M4612">
        <v>0.125</v>
      </c>
      <c r="N4612" t="str">
        <f>SUBSTITUTE(F4612, TEXT(N$2, 0), "")</f>
        <v>Si2Ni</v>
      </c>
      <c r="O4612" t="str">
        <f>SUBSTITUTE(N4612, TEXT(O$2, 0), "")</f>
        <v>Si2Ni</v>
      </c>
      <c r="P4612" t="str">
        <f>SUBSTITUTE(O4612, TEXT(P$2, 0), "")</f>
        <v>SiNi</v>
      </c>
      <c r="Q4612" t="str">
        <f>SUBSTITUTE(P4612, TEXT(Q$2, 0), "")</f>
        <v>SiNi</v>
      </c>
      <c r="R4612" t="str">
        <f>SUBSTITUTE(Q4612, TEXT(R$2, 0), "")</f>
        <v>SiNi</v>
      </c>
      <c r="S4612" t="str">
        <f>SUBSTITUTE(R4612, TEXT(S$2, 0), "")</f>
        <v>SiNi</v>
      </c>
      <c r="T4612" t="str">
        <f>SUBSTITUTE(S4612, TEXT(T$2, 0), "")</f>
        <v>SiNi</v>
      </c>
      <c r="U4612" t="str">
        <f>SUBSTITUTE(T4612, TEXT(U$2, 0), "")</f>
        <v>SiNi</v>
      </c>
      <c r="V4612" t="str">
        <f>SUBSTITUTE(U4612, TEXT(V$2, 0), "")</f>
        <v>SiNi</v>
      </c>
      <c r="W4612" t="str">
        <f>SUBSTITUTE(V4612, TEXT(W$2, 0), "")</f>
        <v>SiNi</v>
      </c>
    </row>
    <row r="4613" spans="1:23" x14ac:dyDescent="0.2">
      <c r="A4613" t="str">
        <f t="shared" ref="A4613:A4676" si="72">W4613</f>
        <v>SiNi</v>
      </c>
      <c r="B4613" t="s">
        <v>20442</v>
      </c>
      <c r="C4613" t="s">
        <v>20443</v>
      </c>
      <c r="D4613" t="s">
        <v>4356</v>
      </c>
      <c r="E4613" t="s">
        <v>4357</v>
      </c>
      <c r="F4613" t="s">
        <v>4358</v>
      </c>
      <c r="G4613" t="s">
        <v>17</v>
      </c>
      <c r="H4613" t="s">
        <v>18</v>
      </c>
      <c r="I4613">
        <v>-1.8520000000000001</v>
      </c>
      <c r="J4613">
        <v>2</v>
      </c>
      <c r="K4613">
        <v>1</v>
      </c>
      <c r="L4613">
        <v>1</v>
      </c>
      <c r="M4613">
        <v>6.2E-2</v>
      </c>
      <c r="N4613" t="str">
        <f>SUBSTITUTE(F4613, TEXT(N$2, 0), "")</f>
        <v>Si2Ni</v>
      </c>
      <c r="O4613" t="str">
        <f>SUBSTITUTE(N4613, TEXT(O$2, 0), "")</f>
        <v>Si2Ni</v>
      </c>
      <c r="P4613" t="str">
        <f>SUBSTITUTE(O4613, TEXT(P$2, 0), "")</f>
        <v>SiNi</v>
      </c>
      <c r="Q4613" t="str">
        <f>SUBSTITUTE(P4613, TEXT(Q$2, 0), "")</f>
        <v>SiNi</v>
      </c>
      <c r="R4613" t="str">
        <f>SUBSTITUTE(Q4613, TEXT(R$2, 0), "")</f>
        <v>SiNi</v>
      </c>
      <c r="S4613" t="str">
        <f>SUBSTITUTE(R4613, TEXT(S$2, 0), "")</f>
        <v>SiNi</v>
      </c>
      <c r="T4613" t="str">
        <f>SUBSTITUTE(S4613, TEXT(T$2, 0), "")</f>
        <v>SiNi</v>
      </c>
      <c r="U4613" t="str">
        <f>SUBSTITUTE(T4613, TEXT(U$2, 0), "")</f>
        <v>SiNi</v>
      </c>
      <c r="V4613" t="str">
        <f>SUBSTITUTE(U4613, TEXT(V$2, 0), "")</f>
        <v>SiNi</v>
      </c>
      <c r="W4613" t="str">
        <f>SUBSTITUTE(V4613, TEXT(W$2, 0), "")</f>
        <v>SiNi</v>
      </c>
    </row>
    <row r="4614" spans="1:23" x14ac:dyDescent="0.2">
      <c r="A4614" t="str">
        <f t="shared" si="72"/>
        <v>SiNi</v>
      </c>
      <c r="B4614" t="s">
        <v>11382</v>
      </c>
      <c r="C4614" t="s">
        <v>11383</v>
      </c>
      <c r="D4614" t="s">
        <v>4356</v>
      </c>
      <c r="E4614" t="s">
        <v>4357</v>
      </c>
      <c r="F4614" t="s">
        <v>4358</v>
      </c>
      <c r="G4614" t="s">
        <v>17</v>
      </c>
      <c r="H4614" t="s">
        <v>18</v>
      </c>
      <c r="I4614">
        <v>-1.706</v>
      </c>
      <c r="J4614">
        <v>2</v>
      </c>
      <c r="K4614">
        <v>1</v>
      </c>
      <c r="L4614">
        <v>0</v>
      </c>
      <c r="M4614">
        <v>4.2000000000000003E-2</v>
      </c>
      <c r="N4614" t="str">
        <f>SUBSTITUTE(F4614, TEXT(N$2, 0), "")</f>
        <v>Si2Ni</v>
      </c>
      <c r="O4614" t="str">
        <f>SUBSTITUTE(N4614, TEXT(O$2, 0), "")</f>
        <v>Si2Ni</v>
      </c>
      <c r="P4614" t="str">
        <f>SUBSTITUTE(O4614, TEXT(P$2, 0), "")</f>
        <v>SiNi</v>
      </c>
      <c r="Q4614" t="str">
        <f>SUBSTITUTE(P4614, TEXT(Q$2, 0), "")</f>
        <v>SiNi</v>
      </c>
      <c r="R4614" t="str">
        <f>SUBSTITUTE(Q4614, TEXT(R$2, 0), "")</f>
        <v>SiNi</v>
      </c>
      <c r="S4614" t="str">
        <f>SUBSTITUTE(R4614, TEXT(S$2, 0), "")</f>
        <v>SiNi</v>
      </c>
      <c r="T4614" t="str">
        <f>SUBSTITUTE(S4614, TEXT(T$2, 0), "")</f>
        <v>SiNi</v>
      </c>
      <c r="U4614" t="str">
        <f>SUBSTITUTE(T4614, TEXT(U$2, 0), "")</f>
        <v>SiNi</v>
      </c>
      <c r="V4614" t="str">
        <f>SUBSTITUTE(U4614, TEXT(V$2, 0), "")</f>
        <v>SiNi</v>
      </c>
      <c r="W4614" t="str">
        <f>SUBSTITUTE(V4614, TEXT(W$2, 0), "")</f>
        <v>SiNi</v>
      </c>
    </row>
    <row r="4615" spans="1:23" x14ac:dyDescent="0.2">
      <c r="A4615" t="str">
        <f t="shared" si="72"/>
        <v>SiNiP</v>
      </c>
      <c r="B4615" t="s">
        <v>5935</v>
      </c>
      <c r="C4615" t="s">
        <v>5936</v>
      </c>
      <c r="D4615" t="s">
        <v>5937</v>
      </c>
      <c r="E4615" t="s">
        <v>5938</v>
      </c>
      <c r="F4615" t="s">
        <v>5939</v>
      </c>
      <c r="G4615" t="s">
        <v>17</v>
      </c>
      <c r="H4615" t="s">
        <v>18</v>
      </c>
      <c r="I4615">
        <v>-5.9829999999999997</v>
      </c>
      <c r="J4615">
        <v>0</v>
      </c>
      <c r="K4615">
        <v>1</v>
      </c>
      <c r="L4615">
        <v>0</v>
      </c>
      <c r="M4615">
        <v>0.13200000000000001</v>
      </c>
      <c r="N4615" t="str">
        <f>SUBSTITUTE(F4615, TEXT(N$2, 0), "")</f>
        <v>Si2NiP3</v>
      </c>
      <c r="O4615" t="str">
        <f>SUBSTITUTE(N4615, TEXT(O$2, 0), "")</f>
        <v>Si2NiP3</v>
      </c>
      <c r="P4615" t="str">
        <f>SUBSTITUTE(O4615, TEXT(P$2, 0), "")</f>
        <v>SiNiP3</v>
      </c>
      <c r="Q4615" t="str">
        <f>SUBSTITUTE(P4615, TEXT(Q$2, 0), "")</f>
        <v>SiNiP</v>
      </c>
      <c r="R4615" t="str">
        <f>SUBSTITUTE(Q4615, TEXT(R$2, 0), "")</f>
        <v>SiNiP</v>
      </c>
      <c r="S4615" t="str">
        <f>SUBSTITUTE(R4615, TEXT(S$2, 0), "")</f>
        <v>SiNiP</v>
      </c>
      <c r="T4615" t="str">
        <f>SUBSTITUTE(S4615, TEXT(T$2, 0), "")</f>
        <v>SiNiP</v>
      </c>
      <c r="U4615" t="str">
        <f>SUBSTITUTE(T4615, TEXT(U$2, 0), "")</f>
        <v>SiNiP</v>
      </c>
      <c r="V4615" t="str">
        <f>SUBSTITUTE(U4615, TEXT(V$2, 0), "")</f>
        <v>SiNiP</v>
      </c>
      <c r="W4615" t="str">
        <f>SUBSTITUTE(V4615, TEXT(W$2, 0), "")</f>
        <v>SiNiP</v>
      </c>
    </row>
    <row r="4616" spans="1:23" x14ac:dyDescent="0.2">
      <c r="A4616" t="str">
        <f t="shared" si="72"/>
        <v>SiNiP</v>
      </c>
      <c r="B4616" t="s">
        <v>13630</v>
      </c>
      <c r="C4616" s="1" t="s">
        <v>13631</v>
      </c>
      <c r="D4616" t="s">
        <v>13632</v>
      </c>
      <c r="E4616" t="s">
        <v>5938</v>
      </c>
      <c r="F4616" t="s">
        <v>5939</v>
      </c>
      <c r="G4616" t="s">
        <v>17</v>
      </c>
      <c r="H4616" t="s">
        <v>18</v>
      </c>
      <c r="I4616">
        <v>-2.8290000000000002</v>
      </c>
      <c r="J4616">
        <v>1</v>
      </c>
      <c r="K4616">
        <v>1</v>
      </c>
      <c r="L4616">
        <v>1</v>
      </c>
      <c r="M4616">
        <v>0.14299999999999999</v>
      </c>
      <c r="N4616" t="str">
        <f>SUBSTITUTE(F4616, TEXT(N$2, 0), "")</f>
        <v>Si2NiP3</v>
      </c>
      <c r="O4616" t="str">
        <f>SUBSTITUTE(N4616, TEXT(O$2, 0), "")</f>
        <v>Si2NiP3</v>
      </c>
      <c r="P4616" t="str">
        <f>SUBSTITUTE(O4616, TEXT(P$2, 0), "")</f>
        <v>SiNiP3</v>
      </c>
      <c r="Q4616" t="str">
        <f>SUBSTITUTE(P4616, TEXT(Q$2, 0), "")</f>
        <v>SiNiP</v>
      </c>
      <c r="R4616" t="str">
        <f>SUBSTITUTE(Q4616, TEXT(R$2, 0), "")</f>
        <v>SiNiP</v>
      </c>
      <c r="S4616" t="str">
        <f>SUBSTITUTE(R4616, TEXT(S$2, 0), "")</f>
        <v>SiNiP</v>
      </c>
      <c r="T4616" t="str">
        <f>SUBSTITUTE(S4616, TEXT(T$2, 0), "")</f>
        <v>SiNiP</v>
      </c>
      <c r="U4616" t="str">
        <f>SUBSTITUTE(T4616, TEXT(U$2, 0), "")</f>
        <v>SiNiP</v>
      </c>
      <c r="V4616" t="str">
        <f>SUBSTITUTE(U4616, TEXT(V$2, 0), "")</f>
        <v>SiNiP</v>
      </c>
      <c r="W4616" t="str">
        <f>SUBSTITUTE(V4616, TEXT(W$2, 0), "")</f>
        <v>SiNiP</v>
      </c>
    </row>
    <row r="4617" spans="1:23" x14ac:dyDescent="0.2">
      <c r="A4617" t="str">
        <f t="shared" si="72"/>
        <v>SiNiPd</v>
      </c>
      <c r="B4617" t="s">
        <v>11546</v>
      </c>
      <c r="C4617" t="s">
        <v>11547</v>
      </c>
      <c r="D4617" t="s">
        <v>11548</v>
      </c>
      <c r="E4617" t="s">
        <v>11549</v>
      </c>
      <c r="F4617" t="s">
        <v>11550</v>
      </c>
      <c r="G4617" t="s">
        <v>17</v>
      </c>
      <c r="H4617" t="s">
        <v>18</v>
      </c>
      <c r="I4617">
        <v>-2.827</v>
      </c>
      <c r="J4617">
        <v>0</v>
      </c>
      <c r="K4617">
        <v>1</v>
      </c>
      <c r="L4617">
        <v>2</v>
      </c>
      <c r="M4617">
        <v>0.115</v>
      </c>
      <c r="N4617" t="str">
        <f>SUBSTITUTE(F4617, TEXT(N$2, 0), "")</f>
        <v>Si2NiPd</v>
      </c>
      <c r="O4617" t="str">
        <f>SUBSTITUTE(N4617, TEXT(O$2, 0), "")</f>
        <v>Si2NiPd</v>
      </c>
      <c r="P4617" t="str">
        <f>SUBSTITUTE(O4617, TEXT(P$2, 0), "")</f>
        <v>SiNiPd</v>
      </c>
      <c r="Q4617" t="str">
        <f>SUBSTITUTE(P4617, TEXT(Q$2, 0), "")</f>
        <v>SiNiPd</v>
      </c>
      <c r="R4617" t="str">
        <f>SUBSTITUTE(Q4617, TEXT(R$2, 0), "")</f>
        <v>SiNiPd</v>
      </c>
      <c r="S4617" t="str">
        <f>SUBSTITUTE(R4617, TEXT(S$2, 0), "")</f>
        <v>SiNiPd</v>
      </c>
      <c r="T4617" t="str">
        <f>SUBSTITUTE(S4617, TEXT(T$2, 0), "")</f>
        <v>SiNiPd</v>
      </c>
      <c r="U4617" t="str">
        <f>SUBSTITUTE(T4617, TEXT(U$2, 0), "")</f>
        <v>SiNiPd</v>
      </c>
      <c r="V4617" t="str">
        <f>SUBSTITUTE(U4617, TEXT(V$2, 0), "")</f>
        <v>SiNiPd</v>
      </c>
      <c r="W4617" t="str">
        <f>SUBSTITUTE(V4617, TEXT(W$2, 0), "")</f>
        <v>SiNiPd</v>
      </c>
    </row>
    <row r="4618" spans="1:23" x14ac:dyDescent="0.2">
      <c r="A4618" t="str">
        <f t="shared" si="72"/>
        <v>SiOs</v>
      </c>
      <c r="B4618" t="s">
        <v>26222</v>
      </c>
      <c r="C4618" t="s">
        <v>26223</v>
      </c>
      <c r="D4618" t="s">
        <v>7351</v>
      </c>
      <c r="E4618" t="s">
        <v>7352</v>
      </c>
      <c r="F4618" t="s">
        <v>7353</v>
      </c>
      <c r="G4618" t="s">
        <v>17</v>
      </c>
      <c r="H4618" t="s">
        <v>18</v>
      </c>
      <c r="I4618">
        <v>-3.4889999999999999</v>
      </c>
      <c r="J4618">
        <v>1</v>
      </c>
      <c r="K4618">
        <v>1</v>
      </c>
      <c r="L4618">
        <v>-1</v>
      </c>
      <c r="M4618">
        <v>0.16900000000000001</v>
      </c>
      <c r="N4618" t="str">
        <f>SUBSTITUTE(F4618, TEXT(N$2, 0), "")</f>
        <v>Si2Os</v>
      </c>
      <c r="O4618" t="str">
        <f>SUBSTITUTE(N4618, TEXT(O$2, 0), "")</f>
        <v>Si2Os</v>
      </c>
      <c r="P4618" t="str">
        <f>SUBSTITUTE(O4618, TEXT(P$2, 0), "")</f>
        <v>SiOs</v>
      </c>
      <c r="Q4618" t="str">
        <f>SUBSTITUTE(P4618, TEXT(Q$2, 0), "")</f>
        <v>SiOs</v>
      </c>
      <c r="R4618" t="str">
        <f>SUBSTITUTE(Q4618, TEXT(R$2, 0), "")</f>
        <v>SiOs</v>
      </c>
      <c r="S4618" t="str">
        <f>SUBSTITUTE(R4618, TEXT(S$2, 0), "")</f>
        <v>SiOs</v>
      </c>
      <c r="T4618" t="str">
        <f>SUBSTITUTE(S4618, TEXT(T$2, 0), "")</f>
        <v>SiOs</v>
      </c>
      <c r="U4618" t="str">
        <f>SUBSTITUTE(T4618, TEXT(U$2, 0), "")</f>
        <v>SiOs</v>
      </c>
      <c r="V4618" t="str">
        <f>SUBSTITUTE(U4618, TEXT(V$2, 0), "")</f>
        <v>SiOs</v>
      </c>
      <c r="W4618" t="str">
        <f>SUBSTITUTE(V4618, TEXT(W$2, 0), "")</f>
        <v>SiOs</v>
      </c>
    </row>
    <row r="4619" spans="1:23" x14ac:dyDescent="0.2">
      <c r="A4619" t="str">
        <f t="shared" si="72"/>
        <v>SiOs</v>
      </c>
      <c r="B4619" t="s">
        <v>15971</v>
      </c>
      <c r="C4619" s="1" t="s">
        <v>15972</v>
      </c>
      <c r="D4619" t="s">
        <v>15973</v>
      </c>
      <c r="E4619" t="s">
        <v>15974</v>
      </c>
      <c r="F4619" t="s">
        <v>7353</v>
      </c>
      <c r="G4619" t="s">
        <v>17</v>
      </c>
      <c r="H4619" t="s">
        <v>18</v>
      </c>
      <c r="I4619">
        <v>-2.8330000000000002</v>
      </c>
      <c r="J4619">
        <v>1</v>
      </c>
      <c r="K4619">
        <v>1</v>
      </c>
      <c r="L4619">
        <v>0</v>
      </c>
      <c r="M4619">
        <v>4.2000000000000003E-2</v>
      </c>
      <c r="N4619" t="str">
        <f>SUBSTITUTE(F4619, TEXT(N$2, 0), "")</f>
        <v>Si2Os</v>
      </c>
      <c r="O4619" t="str">
        <f>SUBSTITUTE(N4619, TEXT(O$2, 0), "")</f>
        <v>Si2Os</v>
      </c>
      <c r="P4619" t="str">
        <f>SUBSTITUTE(O4619, TEXT(P$2, 0), "")</f>
        <v>SiOs</v>
      </c>
      <c r="Q4619" t="str">
        <f>SUBSTITUTE(P4619, TEXT(Q$2, 0), "")</f>
        <v>SiOs</v>
      </c>
      <c r="R4619" t="str">
        <f>SUBSTITUTE(Q4619, TEXT(R$2, 0), "")</f>
        <v>SiOs</v>
      </c>
      <c r="S4619" t="str">
        <f>SUBSTITUTE(R4619, TEXT(S$2, 0), "")</f>
        <v>SiOs</v>
      </c>
      <c r="T4619" t="str">
        <f>SUBSTITUTE(S4619, TEXT(T$2, 0), "")</f>
        <v>SiOs</v>
      </c>
      <c r="U4619" t="str">
        <f>SUBSTITUTE(T4619, TEXT(U$2, 0), "")</f>
        <v>SiOs</v>
      </c>
      <c r="V4619" t="str">
        <f>SUBSTITUTE(U4619, TEXT(V$2, 0), "")</f>
        <v>SiOs</v>
      </c>
      <c r="W4619" t="str">
        <f>SUBSTITUTE(V4619, TEXT(W$2, 0), "")</f>
        <v>SiOs</v>
      </c>
    </row>
    <row r="4620" spans="1:23" x14ac:dyDescent="0.2">
      <c r="A4620" t="str">
        <f t="shared" si="72"/>
        <v>SiOs</v>
      </c>
      <c r="B4620" t="s">
        <v>24484</v>
      </c>
      <c r="C4620" t="s">
        <v>24485</v>
      </c>
      <c r="D4620" t="s">
        <v>7351</v>
      </c>
      <c r="E4620" t="s">
        <v>7352</v>
      </c>
      <c r="F4620" t="s">
        <v>7353</v>
      </c>
      <c r="G4620" t="s">
        <v>17</v>
      </c>
      <c r="H4620" t="s">
        <v>18</v>
      </c>
      <c r="I4620">
        <v>-2.8170000000000002</v>
      </c>
      <c r="J4620">
        <v>2</v>
      </c>
      <c r="K4620">
        <v>0</v>
      </c>
      <c r="L4620">
        <v>-1</v>
      </c>
      <c r="M4620">
        <v>0.5</v>
      </c>
      <c r="N4620" t="str">
        <f>SUBSTITUTE(F4620, TEXT(N$2, 0), "")</f>
        <v>Si2Os</v>
      </c>
      <c r="O4620" t="str">
        <f>SUBSTITUTE(N4620, TEXT(O$2, 0), "")</f>
        <v>Si2Os</v>
      </c>
      <c r="P4620" t="str">
        <f>SUBSTITUTE(O4620, TEXT(P$2, 0), "")</f>
        <v>SiOs</v>
      </c>
      <c r="Q4620" t="str">
        <f>SUBSTITUTE(P4620, TEXT(Q$2, 0), "")</f>
        <v>SiOs</v>
      </c>
      <c r="R4620" t="str">
        <f>SUBSTITUTE(Q4620, TEXT(R$2, 0), "")</f>
        <v>SiOs</v>
      </c>
      <c r="S4620" t="str">
        <f>SUBSTITUTE(R4620, TEXT(S$2, 0), "")</f>
        <v>SiOs</v>
      </c>
      <c r="T4620" t="str">
        <f>SUBSTITUTE(S4620, TEXT(T$2, 0), "")</f>
        <v>SiOs</v>
      </c>
      <c r="U4620" t="str">
        <f>SUBSTITUTE(T4620, TEXT(U$2, 0), "")</f>
        <v>SiOs</v>
      </c>
      <c r="V4620" t="str">
        <f>SUBSTITUTE(U4620, TEXT(V$2, 0), "")</f>
        <v>SiOs</v>
      </c>
      <c r="W4620" t="str">
        <f>SUBSTITUTE(V4620, TEXT(W$2, 0), "")</f>
        <v>SiOs</v>
      </c>
    </row>
    <row r="4621" spans="1:23" x14ac:dyDescent="0.2">
      <c r="A4621" t="str">
        <f t="shared" si="72"/>
        <v>SiOs</v>
      </c>
      <c r="B4621" t="s">
        <v>26261</v>
      </c>
      <c r="C4621" t="s">
        <v>26262</v>
      </c>
      <c r="D4621" t="s">
        <v>7351</v>
      </c>
      <c r="E4621" t="s">
        <v>7352</v>
      </c>
      <c r="F4621" t="s">
        <v>7353</v>
      </c>
      <c r="G4621" t="s">
        <v>17</v>
      </c>
      <c r="H4621" t="s">
        <v>18</v>
      </c>
      <c r="I4621">
        <v>-2.6480000000000001</v>
      </c>
      <c r="J4621">
        <v>2</v>
      </c>
      <c r="K4621">
        <v>1</v>
      </c>
      <c r="L4621">
        <v>-2</v>
      </c>
      <c r="M4621">
        <v>8.3000000000000004E-2</v>
      </c>
      <c r="N4621" t="str">
        <f>SUBSTITUTE(F4621, TEXT(N$2, 0), "")</f>
        <v>Si2Os</v>
      </c>
      <c r="O4621" t="str">
        <f>SUBSTITUTE(N4621, TEXT(O$2, 0), "")</f>
        <v>Si2Os</v>
      </c>
      <c r="P4621" t="str">
        <f>SUBSTITUTE(O4621, TEXT(P$2, 0), "")</f>
        <v>SiOs</v>
      </c>
      <c r="Q4621" t="str">
        <f>SUBSTITUTE(P4621, TEXT(Q$2, 0), "")</f>
        <v>SiOs</v>
      </c>
      <c r="R4621" t="str">
        <f>SUBSTITUTE(Q4621, TEXT(R$2, 0), "")</f>
        <v>SiOs</v>
      </c>
      <c r="S4621" t="str">
        <f>SUBSTITUTE(R4621, TEXT(S$2, 0), "")</f>
        <v>SiOs</v>
      </c>
      <c r="T4621" t="str">
        <f>SUBSTITUTE(S4621, TEXT(T$2, 0), "")</f>
        <v>SiOs</v>
      </c>
      <c r="U4621" t="str">
        <f>SUBSTITUTE(T4621, TEXT(U$2, 0), "")</f>
        <v>SiOs</v>
      </c>
      <c r="V4621" t="str">
        <f>SUBSTITUTE(U4621, TEXT(V$2, 0), "")</f>
        <v>SiOs</v>
      </c>
      <c r="W4621" t="str">
        <f>SUBSTITUTE(V4621, TEXT(W$2, 0), "")</f>
        <v>SiOs</v>
      </c>
    </row>
    <row r="4622" spans="1:23" x14ac:dyDescent="0.2">
      <c r="A4622" t="str">
        <f t="shared" si="72"/>
        <v>SiOs</v>
      </c>
      <c r="B4622" t="s">
        <v>7349</v>
      </c>
      <c r="C4622" t="s">
        <v>7350</v>
      </c>
      <c r="D4622" t="s">
        <v>7351</v>
      </c>
      <c r="E4622" t="s">
        <v>7352</v>
      </c>
      <c r="F4622" t="s">
        <v>7353</v>
      </c>
      <c r="G4622" t="s">
        <v>17</v>
      </c>
      <c r="H4622" t="s">
        <v>18</v>
      </c>
      <c r="I4622">
        <v>-1.9239999999999999</v>
      </c>
      <c r="J4622">
        <v>1</v>
      </c>
      <c r="K4622">
        <v>0</v>
      </c>
      <c r="L4622">
        <v>1</v>
      </c>
      <c r="M4622">
        <v>3.5999999999999997E-2</v>
      </c>
      <c r="N4622" t="str">
        <f>SUBSTITUTE(F4622, TEXT(N$2, 0), "")</f>
        <v>Si2Os</v>
      </c>
      <c r="O4622" t="str">
        <f>SUBSTITUTE(N4622, TEXT(O$2, 0), "")</f>
        <v>Si2Os</v>
      </c>
      <c r="P4622" t="str">
        <f>SUBSTITUTE(O4622, TEXT(P$2, 0), "")</f>
        <v>SiOs</v>
      </c>
      <c r="Q4622" t="str">
        <f>SUBSTITUTE(P4622, TEXT(Q$2, 0), "")</f>
        <v>SiOs</v>
      </c>
      <c r="R4622" t="str">
        <f>SUBSTITUTE(Q4622, TEXT(R$2, 0), "")</f>
        <v>SiOs</v>
      </c>
      <c r="S4622" t="str">
        <f>SUBSTITUTE(R4622, TEXT(S$2, 0), "")</f>
        <v>SiOs</v>
      </c>
      <c r="T4622" t="str">
        <f>SUBSTITUTE(S4622, TEXT(T$2, 0), "")</f>
        <v>SiOs</v>
      </c>
      <c r="U4622" t="str">
        <f>SUBSTITUTE(T4622, TEXT(U$2, 0), "")</f>
        <v>SiOs</v>
      </c>
      <c r="V4622" t="str">
        <f>SUBSTITUTE(U4622, TEXT(V$2, 0), "")</f>
        <v>SiOs</v>
      </c>
      <c r="W4622" t="str">
        <f>SUBSTITUTE(V4622, TEXT(W$2, 0), "")</f>
        <v>SiOs</v>
      </c>
    </row>
    <row r="4623" spans="1:23" x14ac:dyDescent="0.2">
      <c r="A4623" t="str">
        <f t="shared" si="72"/>
        <v>SiOsRu</v>
      </c>
      <c r="B4623" t="s">
        <v>20534</v>
      </c>
      <c r="C4623" t="s">
        <v>20535</v>
      </c>
      <c r="D4623" t="s">
        <v>20536</v>
      </c>
      <c r="E4623" t="s">
        <v>20537</v>
      </c>
      <c r="F4623" t="s">
        <v>20538</v>
      </c>
      <c r="G4623" t="s">
        <v>17</v>
      </c>
      <c r="H4623" t="s">
        <v>18</v>
      </c>
      <c r="I4623">
        <v>-2.8180000000000001</v>
      </c>
      <c r="J4623">
        <v>2</v>
      </c>
      <c r="K4623">
        <v>1</v>
      </c>
      <c r="L4623">
        <v>0</v>
      </c>
      <c r="M4623">
        <v>4.2000000000000003E-2</v>
      </c>
      <c r="N4623" t="str">
        <f>SUBSTITUTE(F4623, TEXT(N$2, 0), "")</f>
        <v>Si2OsRu</v>
      </c>
      <c r="O4623" t="str">
        <f>SUBSTITUTE(N4623, TEXT(O$2, 0), "")</f>
        <v>Si2OsRu</v>
      </c>
      <c r="P4623" t="str">
        <f>SUBSTITUTE(O4623, TEXT(P$2, 0), "")</f>
        <v>SiOsRu</v>
      </c>
      <c r="Q4623" t="str">
        <f>SUBSTITUTE(P4623, TEXT(Q$2, 0), "")</f>
        <v>SiOsRu</v>
      </c>
      <c r="R4623" t="str">
        <f>SUBSTITUTE(Q4623, TEXT(R$2, 0), "")</f>
        <v>SiOsRu</v>
      </c>
      <c r="S4623" t="str">
        <f>SUBSTITUTE(R4623, TEXT(S$2, 0), "")</f>
        <v>SiOsRu</v>
      </c>
      <c r="T4623" t="str">
        <f>SUBSTITUTE(S4623, TEXT(T$2, 0), "")</f>
        <v>SiOsRu</v>
      </c>
      <c r="U4623" t="str">
        <f>SUBSTITUTE(T4623, TEXT(U$2, 0), "")</f>
        <v>SiOsRu</v>
      </c>
      <c r="V4623" t="str">
        <f>SUBSTITUTE(U4623, TEXT(V$2, 0), "")</f>
        <v>SiOsRu</v>
      </c>
      <c r="W4623" t="str">
        <f>SUBSTITUTE(V4623, TEXT(W$2, 0), "")</f>
        <v>SiOsRu</v>
      </c>
    </row>
    <row r="4624" spans="1:23" x14ac:dyDescent="0.2">
      <c r="A4624" t="str">
        <f t="shared" si="72"/>
        <v>SiRh</v>
      </c>
      <c r="B4624" t="s">
        <v>24450</v>
      </c>
      <c r="C4624" t="s">
        <v>24451</v>
      </c>
      <c r="D4624" t="s">
        <v>24452</v>
      </c>
      <c r="E4624" t="s">
        <v>24453</v>
      </c>
      <c r="F4624" t="s">
        <v>24454</v>
      </c>
      <c r="G4624" t="s">
        <v>17</v>
      </c>
      <c r="H4624" t="s">
        <v>18</v>
      </c>
      <c r="I4624">
        <v>-2.9790000000000001</v>
      </c>
      <c r="J4624">
        <v>1</v>
      </c>
      <c r="K4624">
        <v>0</v>
      </c>
      <c r="L4624">
        <v>2</v>
      </c>
      <c r="M4624">
        <v>9.8000000000000004E-2</v>
      </c>
      <c r="N4624" t="str">
        <f>SUBSTITUTE(F4624, TEXT(N$2, 0), "")</f>
        <v>Si2Rh3</v>
      </c>
      <c r="O4624" t="str">
        <f>SUBSTITUTE(N4624, TEXT(O$2, 0), "")</f>
        <v>Si2Rh3</v>
      </c>
      <c r="P4624" t="str">
        <f>SUBSTITUTE(O4624, TEXT(P$2, 0), "")</f>
        <v>SiRh3</v>
      </c>
      <c r="Q4624" t="str">
        <f>SUBSTITUTE(P4624, TEXT(Q$2, 0), "")</f>
        <v>SiRh</v>
      </c>
      <c r="R4624" t="str">
        <f>SUBSTITUTE(Q4624, TEXT(R$2, 0), "")</f>
        <v>SiRh</v>
      </c>
      <c r="S4624" t="str">
        <f>SUBSTITUTE(R4624, TEXT(S$2, 0), "")</f>
        <v>SiRh</v>
      </c>
      <c r="T4624" t="str">
        <f>SUBSTITUTE(S4624, TEXT(T$2, 0), "")</f>
        <v>SiRh</v>
      </c>
      <c r="U4624" t="str">
        <f>SUBSTITUTE(T4624, TEXT(U$2, 0), "")</f>
        <v>SiRh</v>
      </c>
      <c r="V4624" t="str">
        <f>SUBSTITUTE(U4624, TEXT(V$2, 0), "")</f>
        <v>SiRh</v>
      </c>
      <c r="W4624" t="str">
        <f>SUBSTITUTE(V4624, TEXT(W$2, 0), "")</f>
        <v>SiRh</v>
      </c>
    </row>
    <row r="4625" spans="1:23" x14ac:dyDescent="0.2">
      <c r="A4625" t="str">
        <f t="shared" si="72"/>
        <v>SiRh</v>
      </c>
      <c r="B4625" t="s">
        <v>24984</v>
      </c>
      <c r="C4625" t="s">
        <v>24985</v>
      </c>
      <c r="D4625" t="s">
        <v>24452</v>
      </c>
      <c r="E4625" t="s">
        <v>24453</v>
      </c>
      <c r="F4625" t="s">
        <v>24454</v>
      </c>
      <c r="G4625" t="s">
        <v>17</v>
      </c>
      <c r="H4625" t="s">
        <v>18</v>
      </c>
      <c r="I4625">
        <v>-2.83</v>
      </c>
      <c r="J4625">
        <v>2</v>
      </c>
      <c r="K4625">
        <v>1</v>
      </c>
      <c r="L4625">
        <v>1</v>
      </c>
      <c r="M4625">
        <v>7.8E-2</v>
      </c>
      <c r="N4625" t="str">
        <f>SUBSTITUTE(F4625, TEXT(N$2, 0), "")</f>
        <v>Si2Rh3</v>
      </c>
      <c r="O4625" t="str">
        <f>SUBSTITUTE(N4625, TEXT(O$2, 0), "")</f>
        <v>Si2Rh3</v>
      </c>
      <c r="P4625" t="str">
        <f>SUBSTITUTE(O4625, TEXT(P$2, 0), "")</f>
        <v>SiRh3</v>
      </c>
      <c r="Q4625" t="str">
        <f>SUBSTITUTE(P4625, TEXT(Q$2, 0), "")</f>
        <v>SiRh</v>
      </c>
      <c r="R4625" t="str">
        <f>SUBSTITUTE(Q4625, TEXT(R$2, 0), "")</f>
        <v>SiRh</v>
      </c>
      <c r="S4625" t="str">
        <f>SUBSTITUTE(R4625, TEXT(S$2, 0), "")</f>
        <v>SiRh</v>
      </c>
      <c r="T4625" t="str">
        <f>SUBSTITUTE(S4625, TEXT(T$2, 0), "")</f>
        <v>SiRh</v>
      </c>
      <c r="U4625" t="str">
        <f>SUBSTITUTE(T4625, TEXT(U$2, 0), "")</f>
        <v>SiRh</v>
      </c>
      <c r="V4625" t="str">
        <f>SUBSTITUTE(U4625, TEXT(V$2, 0), "")</f>
        <v>SiRh</v>
      </c>
      <c r="W4625" t="str">
        <f>SUBSTITUTE(V4625, TEXT(W$2, 0), "")</f>
        <v>SiRh</v>
      </c>
    </row>
    <row r="4626" spans="1:23" x14ac:dyDescent="0.2">
      <c r="A4626" t="str">
        <f t="shared" si="72"/>
        <v>SiRh</v>
      </c>
      <c r="B4626" t="s">
        <v>24894</v>
      </c>
      <c r="C4626" t="s">
        <v>24895</v>
      </c>
      <c r="D4626" t="s">
        <v>24896</v>
      </c>
      <c r="E4626" t="s">
        <v>24453</v>
      </c>
      <c r="F4626" t="s">
        <v>24454</v>
      </c>
      <c r="G4626" t="s">
        <v>17</v>
      </c>
      <c r="H4626" t="s">
        <v>18</v>
      </c>
      <c r="I4626">
        <v>-2.8079999999999998</v>
      </c>
      <c r="J4626">
        <v>2</v>
      </c>
      <c r="K4626">
        <v>2</v>
      </c>
      <c r="L4626">
        <v>1</v>
      </c>
      <c r="M4626">
        <v>6.6000000000000003E-2</v>
      </c>
      <c r="N4626" t="str">
        <f>SUBSTITUTE(F4626, TEXT(N$2, 0), "")</f>
        <v>Si2Rh3</v>
      </c>
      <c r="O4626" t="str">
        <f>SUBSTITUTE(N4626, TEXT(O$2, 0), "")</f>
        <v>Si2Rh3</v>
      </c>
      <c r="P4626" t="str">
        <f>SUBSTITUTE(O4626, TEXT(P$2, 0), "")</f>
        <v>SiRh3</v>
      </c>
      <c r="Q4626" t="str">
        <f>SUBSTITUTE(P4626, TEXT(Q$2, 0), "")</f>
        <v>SiRh</v>
      </c>
      <c r="R4626" t="str">
        <f>SUBSTITUTE(Q4626, TEXT(R$2, 0), "")</f>
        <v>SiRh</v>
      </c>
      <c r="S4626" t="str">
        <f>SUBSTITUTE(R4626, TEXT(S$2, 0), "")</f>
        <v>SiRh</v>
      </c>
      <c r="T4626" t="str">
        <f>SUBSTITUTE(S4626, TEXT(T$2, 0), "")</f>
        <v>SiRh</v>
      </c>
      <c r="U4626" t="str">
        <f>SUBSTITUTE(T4626, TEXT(U$2, 0), "")</f>
        <v>SiRh</v>
      </c>
      <c r="V4626" t="str">
        <f>SUBSTITUTE(U4626, TEXT(V$2, 0), "")</f>
        <v>SiRh</v>
      </c>
      <c r="W4626" t="str">
        <f>SUBSTITUTE(V4626, TEXT(W$2, 0), "")</f>
        <v>SiRh</v>
      </c>
    </row>
    <row r="4627" spans="1:23" x14ac:dyDescent="0.2">
      <c r="A4627" t="str">
        <f t="shared" si="72"/>
        <v>SiRh</v>
      </c>
      <c r="B4627" t="s">
        <v>26410</v>
      </c>
      <c r="C4627" t="s">
        <v>26411</v>
      </c>
      <c r="D4627" t="s">
        <v>24896</v>
      </c>
      <c r="E4627" t="s">
        <v>24453</v>
      </c>
      <c r="F4627" t="s">
        <v>24454</v>
      </c>
      <c r="G4627" t="s">
        <v>17</v>
      </c>
      <c r="H4627" t="s">
        <v>18</v>
      </c>
      <c r="I4627">
        <v>-2.8039999999999998</v>
      </c>
      <c r="J4627">
        <v>1</v>
      </c>
      <c r="K4627">
        <v>1</v>
      </c>
      <c r="L4627">
        <v>1</v>
      </c>
      <c r="M4627">
        <v>0.05</v>
      </c>
      <c r="N4627" t="str">
        <f>SUBSTITUTE(F4627, TEXT(N$2, 0), "")</f>
        <v>Si2Rh3</v>
      </c>
      <c r="O4627" t="str">
        <f>SUBSTITUTE(N4627, TEXT(O$2, 0), "")</f>
        <v>Si2Rh3</v>
      </c>
      <c r="P4627" t="str">
        <f>SUBSTITUTE(O4627, TEXT(P$2, 0), "")</f>
        <v>SiRh3</v>
      </c>
      <c r="Q4627" t="str">
        <f>SUBSTITUTE(P4627, TEXT(Q$2, 0), "")</f>
        <v>SiRh</v>
      </c>
      <c r="R4627" t="str">
        <f>SUBSTITUTE(Q4627, TEXT(R$2, 0), "")</f>
        <v>SiRh</v>
      </c>
      <c r="S4627" t="str">
        <f>SUBSTITUTE(R4627, TEXT(S$2, 0), "")</f>
        <v>SiRh</v>
      </c>
      <c r="T4627" t="str">
        <f>SUBSTITUTE(S4627, TEXT(T$2, 0), "")</f>
        <v>SiRh</v>
      </c>
      <c r="U4627" t="str">
        <f>SUBSTITUTE(T4627, TEXT(U$2, 0), "")</f>
        <v>SiRh</v>
      </c>
      <c r="V4627" t="str">
        <f>SUBSTITUTE(U4627, TEXT(V$2, 0), "")</f>
        <v>SiRh</v>
      </c>
      <c r="W4627" t="str">
        <f>SUBSTITUTE(V4627, TEXT(W$2, 0), "")</f>
        <v>SiRh</v>
      </c>
    </row>
    <row r="4628" spans="1:23" x14ac:dyDescent="0.2">
      <c r="A4628" t="str">
        <f t="shared" si="72"/>
        <v>SiRh</v>
      </c>
      <c r="B4628" t="s">
        <v>25010</v>
      </c>
      <c r="C4628" t="s">
        <v>25011</v>
      </c>
      <c r="D4628" t="s">
        <v>24452</v>
      </c>
      <c r="E4628" t="s">
        <v>24453</v>
      </c>
      <c r="F4628" t="s">
        <v>24454</v>
      </c>
      <c r="G4628" t="s">
        <v>17</v>
      </c>
      <c r="H4628" t="s">
        <v>18</v>
      </c>
      <c r="I4628">
        <v>-2.7040000000000002</v>
      </c>
      <c r="J4628">
        <v>2</v>
      </c>
      <c r="K4628">
        <v>1</v>
      </c>
      <c r="L4628">
        <v>0</v>
      </c>
      <c r="M4628">
        <v>0.16700000000000001</v>
      </c>
      <c r="N4628" t="str">
        <f>SUBSTITUTE(F4628, TEXT(N$2, 0), "")</f>
        <v>Si2Rh3</v>
      </c>
      <c r="O4628" t="str">
        <f>SUBSTITUTE(N4628, TEXT(O$2, 0), "")</f>
        <v>Si2Rh3</v>
      </c>
      <c r="P4628" t="str">
        <f>SUBSTITUTE(O4628, TEXT(P$2, 0), "")</f>
        <v>SiRh3</v>
      </c>
      <c r="Q4628" t="str">
        <f>SUBSTITUTE(P4628, TEXT(Q$2, 0), "")</f>
        <v>SiRh</v>
      </c>
      <c r="R4628" t="str">
        <f>SUBSTITUTE(Q4628, TEXT(R$2, 0), "")</f>
        <v>SiRh</v>
      </c>
      <c r="S4628" t="str">
        <f>SUBSTITUTE(R4628, TEXT(S$2, 0), "")</f>
        <v>SiRh</v>
      </c>
      <c r="T4628" t="str">
        <f>SUBSTITUTE(S4628, TEXT(T$2, 0), "")</f>
        <v>SiRh</v>
      </c>
      <c r="U4628" t="str">
        <f>SUBSTITUTE(T4628, TEXT(U$2, 0), "")</f>
        <v>SiRh</v>
      </c>
      <c r="V4628" t="str">
        <f>SUBSTITUTE(U4628, TEXT(V$2, 0), "")</f>
        <v>SiRh</v>
      </c>
      <c r="W4628" t="str">
        <f>SUBSTITUTE(V4628, TEXT(W$2, 0), "")</f>
        <v>SiRh</v>
      </c>
    </row>
    <row r="4629" spans="1:23" x14ac:dyDescent="0.2">
      <c r="A4629" t="str">
        <f t="shared" si="72"/>
        <v>SiRh</v>
      </c>
      <c r="B4629" t="s">
        <v>25241</v>
      </c>
      <c r="C4629" t="s">
        <v>25242</v>
      </c>
      <c r="D4629" t="s">
        <v>24452</v>
      </c>
      <c r="E4629" t="s">
        <v>24453</v>
      </c>
      <c r="F4629" t="s">
        <v>24454</v>
      </c>
      <c r="G4629" t="s">
        <v>17</v>
      </c>
      <c r="H4629" t="s">
        <v>18</v>
      </c>
      <c r="I4629">
        <v>-2.1640000000000001</v>
      </c>
      <c r="J4629">
        <v>1</v>
      </c>
      <c r="K4629">
        <v>0</v>
      </c>
      <c r="L4629">
        <v>0</v>
      </c>
      <c r="M4629">
        <v>0.16700000000000001</v>
      </c>
      <c r="N4629" t="str">
        <f>SUBSTITUTE(F4629, TEXT(N$2, 0), "")</f>
        <v>Si2Rh3</v>
      </c>
      <c r="O4629" t="str">
        <f>SUBSTITUTE(N4629, TEXT(O$2, 0), "")</f>
        <v>Si2Rh3</v>
      </c>
      <c r="P4629" t="str">
        <f>SUBSTITUTE(O4629, TEXT(P$2, 0), "")</f>
        <v>SiRh3</v>
      </c>
      <c r="Q4629" t="str">
        <f>SUBSTITUTE(P4629, TEXT(Q$2, 0), "")</f>
        <v>SiRh</v>
      </c>
      <c r="R4629" t="str">
        <f>SUBSTITUTE(Q4629, TEXT(R$2, 0), "")</f>
        <v>SiRh</v>
      </c>
      <c r="S4629" t="str">
        <f>SUBSTITUTE(R4629, TEXT(S$2, 0), "")</f>
        <v>SiRh</v>
      </c>
      <c r="T4629" t="str">
        <f>SUBSTITUTE(S4629, TEXT(T$2, 0), "")</f>
        <v>SiRh</v>
      </c>
      <c r="U4629" t="str">
        <f>SUBSTITUTE(T4629, TEXT(U$2, 0), "")</f>
        <v>SiRh</v>
      </c>
      <c r="V4629" t="str">
        <f>SUBSTITUTE(U4629, TEXT(V$2, 0), "")</f>
        <v>SiRh</v>
      </c>
      <c r="W4629" t="str">
        <f>SUBSTITUTE(V4629, TEXT(W$2, 0), "")</f>
        <v>SiRh</v>
      </c>
    </row>
    <row r="4630" spans="1:23" x14ac:dyDescent="0.2">
      <c r="A4630" t="str">
        <f t="shared" si="72"/>
        <v>SiRu</v>
      </c>
      <c r="B4630" t="s">
        <v>13390</v>
      </c>
      <c r="C4630" t="s">
        <v>13391</v>
      </c>
      <c r="D4630" t="s">
        <v>13392</v>
      </c>
      <c r="E4630" t="s">
        <v>873</v>
      </c>
      <c r="F4630" t="s">
        <v>874</v>
      </c>
      <c r="G4630" t="s">
        <v>17</v>
      </c>
      <c r="H4630" t="s">
        <v>18</v>
      </c>
      <c r="I4630">
        <v>-3.2149999999999999</v>
      </c>
      <c r="J4630">
        <v>1</v>
      </c>
      <c r="K4630">
        <v>0</v>
      </c>
      <c r="L4630">
        <v>2</v>
      </c>
      <c r="M4630">
        <v>4.8000000000000001E-2</v>
      </c>
      <c r="N4630" t="str">
        <f>SUBSTITUTE(F4630, TEXT(N$2, 0), "")</f>
        <v>Si2Ru</v>
      </c>
      <c r="O4630" t="str">
        <f>SUBSTITUTE(N4630, TEXT(O$2, 0), "")</f>
        <v>Si2Ru</v>
      </c>
      <c r="P4630" t="str">
        <f>SUBSTITUTE(O4630, TEXT(P$2, 0), "")</f>
        <v>SiRu</v>
      </c>
      <c r="Q4630" t="str">
        <f>SUBSTITUTE(P4630, TEXT(Q$2, 0), "")</f>
        <v>SiRu</v>
      </c>
      <c r="R4630" t="str">
        <f>SUBSTITUTE(Q4630, TEXT(R$2, 0), "")</f>
        <v>SiRu</v>
      </c>
      <c r="S4630" t="str">
        <f>SUBSTITUTE(R4630, TEXT(S$2, 0), "")</f>
        <v>SiRu</v>
      </c>
      <c r="T4630" t="str">
        <f>SUBSTITUTE(S4630, TEXT(T$2, 0), "")</f>
        <v>SiRu</v>
      </c>
      <c r="U4630" t="str">
        <f>SUBSTITUTE(T4630, TEXT(U$2, 0), "")</f>
        <v>SiRu</v>
      </c>
      <c r="V4630" t="str">
        <f>SUBSTITUTE(U4630, TEXT(V$2, 0), "")</f>
        <v>SiRu</v>
      </c>
      <c r="W4630" t="str">
        <f>SUBSTITUTE(V4630, TEXT(W$2, 0), "")</f>
        <v>SiRu</v>
      </c>
    </row>
    <row r="4631" spans="1:23" x14ac:dyDescent="0.2">
      <c r="A4631" t="str">
        <f t="shared" si="72"/>
        <v>SiRu</v>
      </c>
      <c r="B4631" t="s">
        <v>13155</v>
      </c>
      <c r="C4631" t="s">
        <v>13156</v>
      </c>
      <c r="D4631" t="s">
        <v>4540</v>
      </c>
      <c r="E4631" t="s">
        <v>873</v>
      </c>
      <c r="F4631" t="s">
        <v>874</v>
      </c>
      <c r="G4631" t="s">
        <v>17</v>
      </c>
      <c r="H4631" t="s">
        <v>18</v>
      </c>
      <c r="I4631">
        <v>-2.831</v>
      </c>
      <c r="J4631">
        <v>0</v>
      </c>
      <c r="K4631">
        <v>1</v>
      </c>
      <c r="L4631">
        <v>1</v>
      </c>
      <c r="M4631">
        <v>8.3000000000000004E-2</v>
      </c>
      <c r="N4631" t="str">
        <f>SUBSTITUTE(F4631, TEXT(N$2, 0), "")</f>
        <v>Si2Ru</v>
      </c>
      <c r="O4631" t="str">
        <f>SUBSTITUTE(N4631, TEXT(O$2, 0), "")</f>
        <v>Si2Ru</v>
      </c>
      <c r="P4631" t="str">
        <f>SUBSTITUTE(O4631, TEXT(P$2, 0), "")</f>
        <v>SiRu</v>
      </c>
      <c r="Q4631" t="str">
        <f>SUBSTITUTE(P4631, TEXT(Q$2, 0), "")</f>
        <v>SiRu</v>
      </c>
      <c r="R4631" t="str">
        <f>SUBSTITUTE(Q4631, TEXT(R$2, 0), "")</f>
        <v>SiRu</v>
      </c>
      <c r="S4631" t="str">
        <f>SUBSTITUTE(R4631, TEXT(S$2, 0), "")</f>
        <v>SiRu</v>
      </c>
      <c r="T4631" t="str">
        <f>SUBSTITUTE(S4631, TEXT(T$2, 0), "")</f>
        <v>SiRu</v>
      </c>
      <c r="U4631" t="str">
        <f>SUBSTITUTE(T4631, TEXT(U$2, 0), "")</f>
        <v>SiRu</v>
      </c>
      <c r="V4631" t="str">
        <f>SUBSTITUTE(U4631, TEXT(V$2, 0), "")</f>
        <v>SiRu</v>
      </c>
      <c r="W4631" t="str">
        <f>SUBSTITUTE(V4631, TEXT(W$2, 0), "")</f>
        <v>SiRu</v>
      </c>
    </row>
    <row r="4632" spans="1:23" x14ac:dyDescent="0.2">
      <c r="A4632" t="str">
        <f t="shared" si="72"/>
        <v>SiRu</v>
      </c>
      <c r="B4632" t="s">
        <v>20196</v>
      </c>
      <c r="C4632" t="s">
        <v>20197</v>
      </c>
      <c r="D4632" t="s">
        <v>13392</v>
      </c>
      <c r="E4632" t="s">
        <v>873</v>
      </c>
      <c r="F4632" t="s">
        <v>874</v>
      </c>
      <c r="G4632" t="s">
        <v>17</v>
      </c>
      <c r="H4632" t="s">
        <v>18</v>
      </c>
      <c r="I4632">
        <v>-2.823</v>
      </c>
      <c r="J4632">
        <v>1</v>
      </c>
      <c r="K4632">
        <v>0</v>
      </c>
      <c r="L4632">
        <v>2</v>
      </c>
      <c r="M4632">
        <v>8.3000000000000004E-2</v>
      </c>
      <c r="N4632" t="str">
        <f>SUBSTITUTE(F4632, TEXT(N$2, 0), "")</f>
        <v>Si2Ru</v>
      </c>
      <c r="O4632" t="str">
        <f>SUBSTITUTE(N4632, TEXT(O$2, 0), "")</f>
        <v>Si2Ru</v>
      </c>
      <c r="P4632" t="str">
        <f>SUBSTITUTE(O4632, TEXT(P$2, 0), "")</f>
        <v>SiRu</v>
      </c>
      <c r="Q4632" t="str">
        <f>SUBSTITUTE(P4632, TEXT(Q$2, 0), "")</f>
        <v>SiRu</v>
      </c>
      <c r="R4632" t="str">
        <f>SUBSTITUTE(Q4632, TEXT(R$2, 0), "")</f>
        <v>SiRu</v>
      </c>
      <c r="S4632" t="str">
        <f>SUBSTITUTE(R4632, TEXT(S$2, 0), "")</f>
        <v>SiRu</v>
      </c>
      <c r="T4632" t="str">
        <f>SUBSTITUTE(S4632, TEXT(T$2, 0), "")</f>
        <v>SiRu</v>
      </c>
      <c r="U4632" t="str">
        <f>SUBSTITUTE(T4632, TEXT(U$2, 0), "")</f>
        <v>SiRu</v>
      </c>
      <c r="V4632" t="str">
        <f>SUBSTITUTE(U4632, TEXT(V$2, 0), "")</f>
        <v>SiRu</v>
      </c>
      <c r="W4632" t="str">
        <f>SUBSTITUTE(V4632, TEXT(W$2, 0), "")</f>
        <v>SiRu</v>
      </c>
    </row>
    <row r="4633" spans="1:23" x14ac:dyDescent="0.2">
      <c r="A4633" t="str">
        <f t="shared" si="72"/>
        <v>SiRu</v>
      </c>
      <c r="B4633" t="s">
        <v>4538</v>
      </c>
      <c r="C4633" t="s">
        <v>4539</v>
      </c>
      <c r="D4633" t="s">
        <v>4540</v>
      </c>
      <c r="E4633" t="s">
        <v>873</v>
      </c>
      <c r="F4633" t="s">
        <v>874</v>
      </c>
      <c r="G4633" t="s">
        <v>17</v>
      </c>
      <c r="H4633" t="s">
        <v>18</v>
      </c>
      <c r="I4633">
        <v>-2.8220000000000001</v>
      </c>
      <c r="J4633">
        <v>0</v>
      </c>
      <c r="K4633">
        <v>1</v>
      </c>
      <c r="L4633">
        <v>2</v>
      </c>
      <c r="M4633">
        <v>0</v>
      </c>
      <c r="N4633" t="str">
        <f>SUBSTITUTE(F4633, TEXT(N$2, 0), "")</f>
        <v>Si2Ru</v>
      </c>
      <c r="O4633" t="str">
        <f>SUBSTITUTE(N4633, TEXT(O$2, 0), "")</f>
        <v>Si2Ru</v>
      </c>
      <c r="P4633" t="str">
        <f>SUBSTITUTE(O4633, TEXT(P$2, 0), "")</f>
        <v>SiRu</v>
      </c>
      <c r="Q4633" t="str">
        <f>SUBSTITUTE(P4633, TEXT(Q$2, 0), "")</f>
        <v>SiRu</v>
      </c>
      <c r="R4633" t="str">
        <f>SUBSTITUTE(Q4633, TEXT(R$2, 0), "")</f>
        <v>SiRu</v>
      </c>
      <c r="S4633" t="str">
        <f>SUBSTITUTE(R4633, TEXT(S$2, 0), "")</f>
        <v>SiRu</v>
      </c>
      <c r="T4633" t="str">
        <f>SUBSTITUTE(S4633, TEXT(T$2, 0), "")</f>
        <v>SiRu</v>
      </c>
      <c r="U4633" t="str">
        <f>SUBSTITUTE(T4633, TEXT(U$2, 0), "")</f>
        <v>SiRu</v>
      </c>
      <c r="V4633" t="str">
        <f>SUBSTITUTE(U4633, TEXT(V$2, 0), "")</f>
        <v>SiRu</v>
      </c>
      <c r="W4633" t="str">
        <f>SUBSTITUTE(V4633, TEXT(W$2, 0), "")</f>
        <v>SiRu</v>
      </c>
    </row>
    <row r="4634" spans="1:23" x14ac:dyDescent="0.2">
      <c r="A4634" t="str">
        <f t="shared" si="72"/>
        <v>SiRu</v>
      </c>
      <c r="B4634" t="s">
        <v>7955</v>
      </c>
      <c r="C4634" t="s">
        <v>7956</v>
      </c>
      <c r="D4634" t="s">
        <v>872</v>
      </c>
      <c r="E4634" t="s">
        <v>873</v>
      </c>
      <c r="F4634" t="s">
        <v>874</v>
      </c>
      <c r="G4634" t="s">
        <v>17</v>
      </c>
      <c r="H4634" t="s">
        <v>18</v>
      </c>
      <c r="I4634">
        <v>-2.5790000000000002</v>
      </c>
      <c r="J4634">
        <v>2</v>
      </c>
      <c r="K4634">
        <v>1</v>
      </c>
      <c r="L4634">
        <v>2</v>
      </c>
      <c r="M4634">
        <v>3.2000000000000001E-2</v>
      </c>
      <c r="N4634" t="str">
        <f>SUBSTITUTE(F4634, TEXT(N$2, 0), "")</f>
        <v>Si2Ru</v>
      </c>
      <c r="O4634" t="str">
        <f>SUBSTITUTE(N4634, TEXT(O$2, 0), "")</f>
        <v>Si2Ru</v>
      </c>
      <c r="P4634" t="str">
        <f>SUBSTITUTE(O4634, TEXT(P$2, 0), "")</f>
        <v>SiRu</v>
      </c>
      <c r="Q4634" t="str">
        <f>SUBSTITUTE(P4634, TEXT(Q$2, 0), "")</f>
        <v>SiRu</v>
      </c>
      <c r="R4634" t="str">
        <f>SUBSTITUTE(Q4634, TEXT(R$2, 0), "")</f>
        <v>SiRu</v>
      </c>
      <c r="S4634" t="str">
        <f>SUBSTITUTE(R4634, TEXT(S$2, 0), "")</f>
        <v>SiRu</v>
      </c>
      <c r="T4634" t="str">
        <f>SUBSTITUTE(S4634, TEXT(T$2, 0), "")</f>
        <v>SiRu</v>
      </c>
      <c r="U4634" t="str">
        <f>SUBSTITUTE(T4634, TEXT(U$2, 0), "")</f>
        <v>SiRu</v>
      </c>
      <c r="V4634" t="str">
        <f>SUBSTITUTE(U4634, TEXT(V$2, 0), "")</f>
        <v>SiRu</v>
      </c>
      <c r="W4634" t="str">
        <f>SUBSTITUTE(V4634, TEXT(W$2, 0), "")</f>
        <v>SiRu</v>
      </c>
    </row>
    <row r="4635" spans="1:23" x14ac:dyDescent="0.2">
      <c r="A4635" t="str">
        <f t="shared" si="72"/>
        <v>SiRu</v>
      </c>
      <c r="B4635" t="s">
        <v>20523</v>
      </c>
      <c r="C4635" t="s">
        <v>20524</v>
      </c>
      <c r="D4635" t="s">
        <v>4540</v>
      </c>
      <c r="E4635" t="s">
        <v>873</v>
      </c>
      <c r="F4635" t="s">
        <v>874</v>
      </c>
      <c r="G4635" t="s">
        <v>17</v>
      </c>
      <c r="H4635" t="s">
        <v>18</v>
      </c>
      <c r="I4635">
        <v>-2.5209999999999999</v>
      </c>
      <c r="J4635">
        <v>2</v>
      </c>
      <c r="K4635">
        <v>1</v>
      </c>
      <c r="L4635">
        <v>0</v>
      </c>
      <c r="M4635">
        <v>9.9000000000000005E-2</v>
      </c>
      <c r="N4635" t="str">
        <f>SUBSTITUTE(F4635, TEXT(N$2, 0), "")</f>
        <v>Si2Ru</v>
      </c>
      <c r="O4635" t="str">
        <f>SUBSTITUTE(N4635, TEXT(O$2, 0), "")</f>
        <v>Si2Ru</v>
      </c>
      <c r="P4635" t="str">
        <f>SUBSTITUTE(O4635, TEXT(P$2, 0), "")</f>
        <v>SiRu</v>
      </c>
      <c r="Q4635" t="str">
        <f>SUBSTITUTE(P4635, TEXT(Q$2, 0), "")</f>
        <v>SiRu</v>
      </c>
      <c r="R4635" t="str">
        <f>SUBSTITUTE(Q4635, TEXT(R$2, 0), "")</f>
        <v>SiRu</v>
      </c>
      <c r="S4635" t="str">
        <f>SUBSTITUTE(R4635, TEXT(S$2, 0), "")</f>
        <v>SiRu</v>
      </c>
      <c r="T4635" t="str">
        <f>SUBSTITUTE(S4635, TEXT(T$2, 0), "")</f>
        <v>SiRu</v>
      </c>
      <c r="U4635" t="str">
        <f>SUBSTITUTE(T4635, TEXT(U$2, 0), "")</f>
        <v>SiRu</v>
      </c>
      <c r="V4635" t="str">
        <f>SUBSTITUTE(U4635, TEXT(V$2, 0), "")</f>
        <v>SiRu</v>
      </c>
      <c r="W4635" t="str">
        <f>SUBSTITUTE(V4635, TEXT(W$2, 0), "")</f>
        <v>SiRu</v>
      </c>
    </row>
    <row r="4636" spans="1:23" x14ac:dyDescent="0.2">
      <c r="A4636" t="str">
        <f t="shared" si="72"/>
        <v>SiRu</v>
      </c>
      <c r="B4636" t="s">
        <v>870</v>
      </c>
      <c r="C4636" t="s">
        <v>871</v>
      </c>
      <c r="D4636" t="s">
        <v>872</v>
      </c>
      <c r="E4636" t="s">
        <v>873</v>
      </c>
      <c r="F4636" t="s">
        <v>874</v>
      </c>
      <c r="G4636" t="s">
        <v>17</v>
      </c>
      <c r="H4636" t="s">
        <v>18</v>
      </c>
      <c r="I4636">
        <v>-1.085</v>
      </c>
      <c r="J4636">
        <v>2</v>
      </c>
      <c r="K4636">
        <v>1</v>
      </c>
      <c r="L4636">
        <v>2</v>
      </c>
      <c r="M4636">
        <v>3.2000000000000001E-2</v>
      </c>
      <c r="N4636" t="str">
        <f>SUBSTITUTE(F4636, TEXT(N$2, 0), "")</f>
        <v>Si2Ru</v>
      </c>
      <c r="O4636" t="str">
        <f>SUBSTITUTE(N4636, TEXT(O$2, 0), "")</f>
        <v>Si2Ru</v>
      </c>
      <c r="P4636" t="str">
        <f>SUBSTITUTE(O4636, TEXT(P$2, 0), "")</f>
        <v>SiRu</v>
      </c>
      <c r="Q4636" t="str">
        <f>SUBSTITUTE(P4636, TEXT(Q$2, 0), "")</f>
        <v>SiRu</v>
      </c>
      <c r="R4636" t="str">
        <f>SUBSTITUTE(Q4636, TEXT(R$2, 0), "")</f>
        <v>SiRu</v>
      </c>
      <c r="S4636" t="str">
        <f>SUBSTITUTE(R4636, TEXT(S$2, 0), "")</f>
        <v>SiRu</v>
      </c>
      <c r="T4636" t="str">
        <f>SUBSTITUTE(S4636, TEXT(T$2, 0), "")</f>
        <v>SiRu</v>
      </c>
      <c r="U4636" t="str">
        <f>SUBSTITUTE(T4636, TEXT(U$2, 0), "")</f>
        <v>SiRu</v>
      </c>
      <c r="V4636" t="str">
        <f>SUBSTITUTE(U4636, TEXT(V$2, 0), "")</f>
        <v>SiRu</v>
      </c>
      <c r="W4636" t="str">
        <f>SUBSTITUTE(V4636, TEXT(W$2, 0), "")</f>
        <v>SiRu</v>
      </c>
    </row>
    <row r="4637" spans="1:23" x14ac:dyDescent="0.2">
      <c r="A4637" t="str">
        <f t="shared" si="72"/>
        <v>SiW</v>
      </c>
      <c r="B4637" t="s">
        <v>24119</v>
      </c>
      <c r="C4637" t="s">
        <v>24120</v>
      </c>
      <c r="D4637" t="s">
        <v>24121</v>
      </c>
      <c r="E4637" t="s">
        <v>24122</v>
      </c>
      <c r="F4637" t="s">
        <v>24123</v>
      </c>
      <c r="G4637" t="s">
        <v>17</v>
      </c>
      <c r="H4637" t="s">
        <v>18</v>
      </c>
      <c r="I4637">
        <v>-3.3620000000000001</v>
      </c>
      <c r="J4637">
        <v>1</v>
      </c>
      <c r="K4637">
        <v>1</v>
      </c>
      <c r="L4637">
        <v>2</v>
      </c>
      <c r="M4637">
        <v>4.1000000000000002E-2</v>
      </c>
      <c r="N4637" t="str">
        <f>SUBSTITUTE(F4637, TEXT(N$2, 0), "")</f>
        <v>Si2W</v>
      </c>
      <c r="O4637" t="str">
        <f>SUBSTITUTE(N4637, TEXT(O$2, 0), "")</f>
        <v>Si2W</v>
      </c>
      <c r="P4637" t="str">
        <f>SUBSTITUTE(O4637, TEXT(P$2, 0), "")</f>
        <v>SiW</v>
      </c>
      <c r="Q4637" t="str">
        <f>SUBSTITUTE(P4637, TEXT(Q$2, 0), "")</f>
        <v>SiW</v>
      </c>
      <c r="R4637" t="str">
        <f>SUBSTITUTE(Q4637, TEXT(R$2, 0), "")</f>
        <v>SiW</v>
      </c>
      <c r="S4637" t="str">
        <f>SUBSTITUTE(R4637, TEXT(S$2, 0), "")</f>
        <v>SiW</v>
      </c>
      <c r="T4637" t="str">
        <f>SUBSTITUTE(S4637, TEXT(T$2, 0), "")</f>
        <v>SiW</v>
      </c>
      <c r="U4637" t="str">
        <f>SUBSTITUTE(T4637, TEXT(U$2, 0), "")</f>
        <v>SiW</v>
      </c>
      <c r="V4637" t="str">
        <f>SUBSTITUTE(U4637, TEXT(V$2, 0), "")</f>
        <v>SiW</v>
      </c>
      <c r="W4637" t="str">
        <f>SUBSTITUTE(V4637, TEXT(W$2, 0), "")</f>
        <v>SiW</v>
      </c>
    </row>
    <row r="4638" spans="1:23" x14ac:dyDescent="0.2">
      <c r="A4638" t="str">
        <f t="shared" si="72"/>
        <v>SiW</v>
      </c>
      <c r="B4638" t="s">
        <v>25887</v>
      </c>
      <c r="C4638" t="s">
        <v>25888</v>
      </c>
      <c r="D4638" t="s">
        <v>24615</v>
      </c>
      <c r="E4638" t="s">
        <v>25889</v>
      </c>
      <c r="F4638" t="s">
        <v>24123</v>
      </c>
      <c r="G4638" t="s">
        <v>17</v>
      </c>
      <c r="H4638" t="s">
        <v>18</v>
      </c>
      <c r="I4638">
        <v>-2.819</v>
      </c>
      <c r="J4638">
        <v>1</v>
      </c>
      <c r="K4638">
        <v>1</v>
      </c>
      <c r="L4638">
        <v>0</v>
      </c>
      <c r="M4638">
        <v>0.125</v>
      </c>
      <c r="N4638" t="str">
        <f>SUBSTITUTE(F4638, TEXT(N$2, 0), "")</f>
        <v>Si2W</v>
      </c>
      <c r="O4638" t="str">
        <f>SUBSTITUTE(N4638, TEXT(O$2, 0), "")</f>
        <v>Si2W</v>
      </c>
      <c r="P4638" t="str">
        <f>SUBSTITUTE(O4638, TEXT(P$2, 0), "")</f>
        <v>SiW</v>
      </c>
      <c r="Q4638" t="str">
        <f>SUBSTITUTE(P4638, TEXT(Q$2, 0), "")</f>
        <v>SiW</v>
      </c>
      <c r="R4638" t="str">
        <f>SUBSTITUTE(Q4638, TEXT(R$2, 0), "")</f>
        <v>SiW</v>
      </c>
      <c r="S4638" t="str">
        <f>SUBSTITUTE(R4638, TEXT(S$2, 0), "")</f>
        <v>SiW</v>
      </c>
      <c r="T4638" t="str">
        <f>SUBSTITUTE(S4638, TEXT(T$2, 0), "")</f>
        <v>SiW</v>
      </c>
      <c r="U4638" t="str">
        <f>SUBSTITUTE(T4638, TEXT(U$2, 0), "")</f>
        <v>SiW</v>
      </c>
      <c r="V4638" t="str">
        <f>SUBSTITUTE(U4638, TEXT(V$2, 0), "")</f>
        <v>SiW</v>
      </c>
      <c r="W4638" t="str">
        <f>SUBSTITUTE(V4638, TEXT(W$2, 0), "")</f>
        <v>SiW</v>
      </c>
    </row>
    <row r="4639" spans="1:23" x14ac:dyDescent="0.2">
      <c r="A4639" t="str">
        <f t="shared" si="72"/>
        <v>SiW</v>
      </c>
      <c r="B4639" t="s">
        <v>24613</v>
      </c>
      <c r="C4639" t="s">
        <v>24614</v>
      </c>
      <c r="D4639" t="s">
        <v>24615</v>
      </c>
      <c r="E4639" t="s">
        <v>24122</v>
      </c>
      <c r="F4639" t="s">
        <v>24123</v>
      </c>
      <c r="G4639" t="s">
        <v>17</v>
      </c>
      <c r="H4639" t="s">
        <v>18</v>
      </c>
      <c r="I4639">
        <v>-1.53</v>
      </c>
      <c r="J4639">
        <v>2</v>
      </c>
      <c r="K4639">
        <v>1</v>
      </c>
      <c r="L4639">
        <v>2</v>
      </c>
      <c r="M4639">
        <v>2.8000000000000001E-2</v>
      </c>
      <c r="N4639" t="str">
        <f>SUBSTITUTE(F4639, TEXT(N$2, 0), "")</f>
        <v>Si2W</v>
      </c>
      <c r="O4639" t="str">
        <f>SUBSTITUTE(N4639, TEXT(O$2, 0), "")</f>
        <v>Si2W</v>
      </c>
      <c r="P4639" t="str">
        <f>SUBSTITUTE(O4639, TEXT(P$2, 0), "")</f>
        <v>SiW</v>
      </c>
      <c r="Q4639" t="str">
        <f>SUBSTITUTE(P4639, TEXT(Q$2, 0), "")</f>
        <v>SiW</v>
      </c>
      <c r="R4639" t="str">
        <f>SUBSTITUTE(Q4639, TEXT(R$2, 0), "")</f>
        <v>SiW</v>
      </c>
      <c r="S4639" t="str">
        <f>SUBSTITUTE(R4639, TEXT(S$2, 0), "")</f>
        <v>SiW</v>
      </c>
      <c r="T4639" t="str">
        <f>SUBSTITUTE(S4639, TEXT(T$2, 0), "")</f>
        <v>SiW</v>
      </c>
      <c r="U4639" t="str">
        <f>SUBSTITUTE(T4639, TEXT(U$2, 0), "")</f>
        <v>SiW</v>
      </c>
      <c r="V4639" t="str">
        <f>SUBSTITUTE(U4639, TEXT(V$2, 0), "")</f>
        <v>SiW</v>
      </c>
      <c r="W4639" t="str">
        <f>SUBSTITUTE(V4639, TEXT(W$2, 0), "")</f>
        <v>SiW</v>
      </c>
    </row>
    <row r="4640" spans="1:23" x14ac:dyDescent="0.2">
      <c r="A4640" t="str">
        <f t="shared" si="72"/>
        <v>SiW</v>
      </c>
      <c r="B4640" t="s">
        <v>26197</v>
      </c>
      <c r="C4640" t="s">
        <v>26198</v>
      </c>
      <c r="D4640" t="s">
        <v>24615</v>
      </c>
      <c r="E4640" t="s">
        <v>24122</v>
      </c>
      <c r="F4640" t="s">
        <v>24123</v>
      </c>
      <c r="G4640" t="s">
        <v>17</v>
      </c>
      <c r="H4640" t="s">
        <v>18</v>
      </c>
      <c r="I4640">
        <v>-1.0860000000000001</v>
      </c>
      <c r="J4640">
        <v>2</v>
      </c>
      <c r="K4640">
        <v>1</v>
      </c>
      <c r="L4640">
        <v>2</v>
      </c>
      <c r="M4640">
        <v>2.8000000000000001E-2</v>
      </c>
      <c r="N4640" t="str">
        <f>SUBSTITUTE(F4640, TEXT(N$2, 0), "")</f>
        <v>Si2W</v>
      </c>
      <c r="O4640" t="str">
        <f>SUBSTITUTE(N4640, TEXT(O$2, 0), "")</f>
        <v>Si2W</v>
      </c>
      <c r="P4640" t="str">
        <f>SUBSTITUTE(O4640, TEXT(P$2, 0), "")</f>
        <v>SiW</v>
      </c>
      <c r="Q4640" t="str">
        <f>SUBSTITUTE(P4640, TEXT(Q$2, 0), "")</f>
        <v>SiW</v>
      </c>
      <c r="R4640" t="str">
        <f>SUBSTITUTE(Q4640, TEXT(R$2, 0), "")</f>
        <v>SiW</v>
      </c>
      <c r="S4640" t="str">
        <f>SUBSTITUTE(R4640, TEXT(S$2, 0), "")</f>
        <v>SiW</v>
      </c>
      <c r="T4640" t="str">
        <f>SUBSTITUTE(S4640, TEXT(T$2, 0), "")</f>
        <v>SiW</v>
      </c>
      <c r="U4640" t="str">
        <f>SUBSTITUTE(T4640, TEXT(U$2, 0), "")</f>
        <v>SiW</v>
      </c>
      <c r="V4640" t="str">
        <f>SUBSTITUTE(U4640, TEXT(V$2, 0), "")</f>
        <v>SiW</v>
      </c>
      <c r="W4640" t="str">
        <f>SUBSTITUTE(V4640, TEXT(W$2, 0), "")</f>
        <v>SiW</v>
      </c>
    </row>
    <row r="4641" spans="1:23" x14ac:dyDescent="0.2">
      <c r="A4641" t="str">
        <f t="shared" si="72"/>
        <v>SiAs</v>
      </c>
      <c r="B4641" t="s">
        <v>20623</v>
      </c>
      <c r="C4641" t="s">
        <v>20624</v>
      </c>
      <c r="D4641" t="s">
        <v>20625</v>
      </c>
      <c r="E4641" t="s">
        <v>20626</v>
      </c>
      <c r="F4641" t="s">
        <v>20627</v>
      </c>
      <c r="G4641" t="s">
        <v>17</v>
      </c>
      <c r="H4641" t="s">
        <v>18</v>
      </c>
      <c r="I4641">
        <v>-1.4259999999999999</v>
      </c>
      <c r="J4641">
        <v>2</v>
      </c>
      <c r="K4641">
        <v>1</v>
      </c>
      <c r="L4641">
        <v>1</v>
      </c>
      <c r="M4641">
        <v>0.23599999999999999</v>
      </c>
      <c r="N4641" t="str">
        <f>SUBSTITUTE(F4641, TEXT(N$2, 0), "")</f>
        <v>Si3As4</v>
      </c>
      <c r="O4641" t="str">
        <f>SUBSTITUTE(N4641, TEXT(O$2, 0), "")</f>
        <v>Si3As4</v>
      </c>
      <c r="P4641" t="str">
        <f>SUBSTITUTE(O4641, TEXT(P$2, 0), "")</f>
        <v>Si3As4</v>
      </c>
      <c r="Q4641" t="str">
        <f>SUBSTITUTE(P4641, TEXT(Q$2, 0), "")</f>
        <v>SiAs4</v>
      </c>
      <c r="R4641" t="str">
        <f>SUBSTITUTE(Q4641, TEXT(R$2, 0), "")</f>
        <v>SiAs</v>
      </c>
      <c r="S4641" t="str">
        <f>SUBSTITUTE(R4641, TEXT(S$2, 0), "")</f>
        <v>SiAs</v>
      </c>
      <c r="T4641" t="str">
        <f>SUBSTITUTE(S4641, TEXT(T$2, 0), "")</f>
        <v>SiAs</v>
      </c>
      <c r="U4641" t="str">
        <f>SUBSTITUTE(T4641, TEXT(U$2, 0), "")</f>
        <v>SiAs</v>
      </c>
      <c r="V4641" t="str">
        <f>SUBSTITUTE(U4641, TEXT(V$2, 0), "")</f>
        <v>SiAs</v>
      </c>
      <c r="W4641" t="str">
        <f>SUBSTITUTE(V4641, TEXT(W$2, 0), "")</f>
        <v>SiAs</v>
      </c>
    </row>
    <row r="4642" spans="1:23" x14ac:dyDescent="0.2">
      <c r="A4642" t="str">
        <f t="shared" si="72"/>
        <v>SiH</v>
      </c>
      <c r="B4642" t="s">
        <v>13150</v>
      </c>
      <c r="C4642" t="s">
        <v>13151</v>
      </c>
      <c r="D4642" t="s">
        <v>13152</v>
      </c>
      <c r="E4642" t="s">
        <v>13153</v>
      </c>
      <c r="F4642" t="s">
        <v>13154</v>
      </c>
      <c r="G4642" t="s">
        <v>17</v>
      </c>
      <c r="H4642" t="s">
        <v>18</v>
      </c>
      <c r="I4642">
        <v>-2.8159999999999998</v>
      </c>
      <c r="J4642">
        <v>0</v>
      </c>
      <c r="K4642">
        <v>0</v>
      </c>
      <c r="L4642">
        <v>1</v>
      </c>
      <c r="M4642">
        <v>0</v>
      </c>
      <c r="N4642" t="str">
        <f>SUBSTITUTE(F4642, TEXT(N$2, 0), "")</f>
        <v>Si3H</v>
      </c>
      <c r="O4642" t="str">
        <f>SUBSTITUTE(N4642, TEXT(O$2, 0), "")</f>
        <v>Si3H</v>
      </c>
      <c r="P4642" t="str">
        <f>SUBSTITUTE(O4642, TEXT(P$2, 0), "")</f>
        <v>Si3H</v>
      </c>
      <c r="Q4642" t="str">
        <f>SUBSTITUTE(P4642, TEXT(Q$2, 0), "")</f>
        <v>SiH</v>
      </c>
      <c r="R4642" t="str">
        <f>SUBSTITUTE(Q4642, TEXT(R$2, 0), "")</f>
        <v>SiH</v>
      </c>
      <c r="S4642" t="str">
        <f>SUBSTITUTE(R4642, TEXT(S$2, 0), "")</f>
        <v>SiH</v>
      </c>
      <c r="T4642" t="str">
        <f>SUBSTITUTE(S4642, TEXT(T$2, 0), "")</f>
        <v>SiH</v>
      </c>
      <c r="U4642" t="str">
        <f>SUBSTITUTE(T4642, TEXT(U$2, 0), "")</f>
        <v>SiH</v>
      </c>
      <c r="V4642" t="str">
        <f>SUBSTITUTE(U4642, TEXT(V$2, 0), "")</f>
        <v>SiH</v>
      </c>
      <c r="W4642" t="str">
        <f>SUBSTITUTE(V4642, TEXT(W$2, 0), "")</f>
        <v>SiH</v>
      </c>
    </row>
    <row r="4643" spans="1:23" x14ac:dyDescent="0.2">
      <c r="A4643" t="str">
        <f t="shared" si="72"/>
        <v>SiN</v>
      </c>
      <c r="B4643" t="s">
        <v>10790</v>
      </c>
      <c r="C4643" t="s">
        <v>10791</v>
      </c>
      <c r="D4643" t="s">
        <v>10792</v>
      </c>
      <c r="E4643" t="s">
        <v>10793</v>
      </c>
      <c r="F4643" t="s">
        <v>10794</v>
      </c>
      <c r="G4643" t="s">
        <v>17</v>
      </c>
      <c r="H4643" t="s">
        <v>18</v>
      </c>
      <c r="I4643">
        <v>-4.0439999999999996</v>
      </c>
      <c r="J4643">
        <v>1</v>
      </c>
      <c r="K4643">
        <v>0</v>
      </c>
      <c r="L4643">
        <v>1</v>
      </c>
      <c r="M4643">
        <v>0.18</v>
      </c>
      <c r="N4643" t="str">
        <f>SUBSTITUTE(F4643, TEXT(N$2, 0), "")</f>
        <v>Si3N4</v>
      </c>
      <c r="O4643" t="str">
        <f>SUBSTITUTE(N4643, TEXT(O$2, 0), "")</f>
        <v>Si3N4</v>
      </c>
      <c r="P4643" t="str">
        <f>SUBSTITUTE(O4643, TEXT(P$2, 0), "")</f>
        <v>Si3N4</v>
      </c>
      <c r="Q4643" t="str">
        <f>SUBSTITUTE(P4643, TEXT(Q$2, 0), "")</f>
        <v>SiN4</v>
      </c>
      <c r="R4643" t="str">
        <f>SUBSTITUTE(Q4643, TEXT(R$2, 0), "")</f>
        <v>SiN</v>
      </c>
      <c r="S4643" t="str">
        <f>SUBSTITUTE(R4643, TEXT(S$2, 0), "")</f>
        <v>SiN</v>
      </c>
      <c r="T4643" t="str">
        <f>SUBSTITUTE(S4643, TEXT(T$2, 0), "")</f>
        <v>SiN</v>
      </c>
      <c r="U4643" t="str">
        <f>SUBSTITUTE(T4643, TEXT(U$2, 0), "")</f>
        <v>SiN</v>
      </c>
      <c r="V4643" t="str">
        <f>SUBSTITUTE(U4643, TEXT(V$2, 0), "")</f>
        <v>SiN</v>
      </c>
      <c r="W4643" t="str">
        <f>SUBSTITUTE(V4643, TEXT(W$2, 0), "")</f>
        <v>SiN</v>
      </c>
    </row>
    <row r="4644" spans="1:23" x14ac:dyDescent="0.2">
      <c r="A4644" t="str">
        <f t="shared" si="72"/>
        <v>SiN</v>
      </c>
      <c r="B4644" t="s">
        <v>12414</v>
      </c>
      <c r="C4644" t="s">
        <v>12415</v>
      </c>
      <c r="D4644" t="s">
        <v>12416</v>
      </c>
      <c r="E4644" t="s">
        <v>12417</v>
      </c>
      <c r="F4644" t="s">
        <v>10794</v>
      </c>
      <c r="G4644" t="s">
        <v>17</v>
      </c>
      <c r="H4644" t="s">
        <v>18</v>
      </c>
      <c r="I4644">
        <v>-2.8279999999999998</v>
      </c>
      <c r="J4644">
        <v>2</v>
      </c>
      <c r="K4644">
        <v>1</v>
      </c>
      <c r="L4644">
        <v>1</v>
      </c>
      <c r="M4644">
        <v>0.23400000000000001</v>
      </c>
      <c r="N4644" t="str">
        <f>SUBSTITUTE(F4644, TEXT(N$2, 0), "")</f>
        <v>Si3N4</v>
      </c>
      <c r="O4644" t="str">
        <f>SUBSTITUTE(N4644, TEXT(O$2, 0), "")</f>
        <v>Si3N4</v>
      </c>
      <c r="P4644" t="str">
        <f>SUBSTITUTE(O4644, TEXT(P$2, 0), "")</f>
        <v>Si3N4</v>
      </c>
      <c r="Q4644" t="str">
        <f>SUBSTITUTE(P4644, TEXT(Q$2, 0), "")</f>
        <v>SiN4</v>
      </c>
      <c r="R4644" t="str">
        <f>SUBSTITUTE(Q4644, TEXT(R$2, 0), "")</f>
        <v>SiN</v>
      </c>
      <c r="S4644" t="str">
        <f>SUBSTITUTE(R4644, TEXT(S$2, 0), "")</f>
        <v>SiN</v>
      </c>
      <c r="T4644" t="str">
        <f>SUBSTITUTE(S4644, TEXT(T$2, 0), "")</f>
        <v>SiN</v>
      </c>
      <c r="U4644" t="str">
        <f>SUBSTITUTE(T4644, TEXT(U$2, 0), "")</f>
        <v>SiN</v>
      </c>
      <c r="V4644" t="str">
        <f>SUBSTITUTE(U4644, TEXT(V$2, 0), "")</f>
        <v>SiN</v>
      </c>
      <c r="W4644" t="str">
        <f>SUBSTITUTE(V4644, TEXT(W$2, 0), "")</f>
        <v>SiN</v>
      </c>
    </row>
    <row r="4645" spans="1:23" x14ac:dyDescent="0.2">
      <c r="A4645" t="str">
        <f t="shared" si="72"/>
        <v>SiN</v>
      </c>
      <c r="B4645" t="s">
        <v>15857</v>
      </c>
      <c r="C4645" t="s">
        <v>15858</v>
      </c>
      <c r="D4645" t="s">
        <v>15859</v>
      </c>
      <c r="E4645" t="s">
        <v>15860</v>
      </c>
      <c r="F4645" t="s">
        <v>10794</v>
      </c>
      <c r="G4645" t="s">
        <v>17</v>
      </c>
      <c r="H4645" t="s">
        <v>18</v>
      </c>
      <c r="I4645">
        <v>-2.8170000000000002</v>
      </c>
      <c r="J4645">
        <v>2</v>
      </c>
      <c r="K4645">
        <v>1</v>
      </c>
      <c r="L4645">
        <v>0</v>
      </c>
      <c r="M4645">
        <v>0.28299999999999997</v>
      </c>
      <c r="N4645" t="str">
        <f>SUBSTITUTE(F4645, TEXT(N$2, 0), "")</f>
        <v>Si3N4</v>
      </c>
      <c r="O4645" t="str">
        <f>SUBSTITUTE(N4645, TEXT(O$2, 0), "")</f>
        <v>Si3N4</v>
      </c>
      <c r="P4645" t="str">
        <f>SUBSTITUTE(O4645, TEXT(P$2, 0), "")</f>
        <v>Si3N4</v>
      </c>
      <c r="Q4645" t="str">
        <f>SUBSTITUTE(P4645, TEXT(Q$2, 0), "")</f>
        <v>SiN4</v>
      </c>
      <c r="R4645" t="str">
        <f>SUBSTITUTE(Q4645, TEXT(R$2, 0), "")</f>
        <v>SiN</v>
      </c>
      <c r="S4645" t="str">
        <f>SUBSTITUTE(R4645, TEXT(S$2, 0), "")</f>
        <v>SiN</v>
      </c>
      <c r="T4645" t="str">
        <f>SUBSTITUTE(S4645, TEXT(T$2, 0), "")</f>
        <v>SiN</v>
      </c>
      <c r="U4645" t="str">
        <f>SUBSTITUTE(T4645, TEXT(U$2, 0), "")</f>
        <v>SiN</v>
      </c>
      <c r="V4645" t="str">
        <f>SUBSTITUTE(U4645, TEXT(V$2, 0), "")</f>
        <v>SiN</v>
      </c>
      <c r="W4645" t="str">
        <f>SUBSTITUTE(V4645, TEXT(W$2, 0), "")</f>
        <v>SiN</v>
      </c>
    </row>
    <row r="4646" spans="1:23" x14ac:dyDescent="0.2">
      <c r="A4646" t="str">
        <f t="shared" si="72"/>
        <v>SiNiP</v>
      </c>
      <c r="B4646" t="s">
        <v>24712</v>
      </c>
      <c r="C4646" t="s">
        <v>24713</v>
      </c>
      <c r="D4646" t="s">
        <v>24714</v>
      </c>
      <c r="E4646" t="s">
        <v>24715</v>
      </c>
      <c r="F4646" t="s">
        <v>24716</v>
      </c>
      <c r="G4646" t="s">
        <v>17</v>
      </c>
      <c r="H4646" t="s">
        <v>18</v>
      </c>
      <c r="I4646">
        <v>-1.1080000000000001</v>
      </c>
      <c r="J4646">
        <v>2</v>
      </c>
      <c r="K4646">
        <v>1</v>
      </c>
      <c r="L4646">
        <v>1</v>
      </c>
      <c r="M4646">
        <v>6.2E-2</v>
      </c>
      <c r="N4646" t="str">
        <f>SUBSTITUTE(F4646, TEXT(N$2, 0), "")</f>
        <v>Si3NiP4</v>
      </c>
      <c r="O4646" t="str">
        <f>SUBSTITUTE(N4646, TEXT(O$2, 0), "")</f>
        <v>Si3NiP4</v>
      </c>
      <c r="P4646" t="str">
        <f>SUBSTITUTE(O4646, TEXT(P$2, 0), "")</f>
        <v>Si3NiP4</v>
      </c>
      <c r="Q4646" t="str">
        <f>SUBSTITUTE(P4646, TEXT(Q$2, 0), "")</f>
        <v>SiNiP4</v>
      </c>
      <c r="R4646" t="str">
        <f>SUBSTITUTE(Q4646, TEXT(R$2, 0), "")</f>
        <v>SiNiP</v>
      </c>
      <c r="S4646" t="str">
        <f>SUBSTITUTE(R4646, TEXT(S$2, 0), "")</f>
        <v>SiNiP</v>
      </c>
      <c r="T4646" t="str">
        <f>SUBSTITUTE(S4646, TEXT(T$2, 0), "")</f>
        <v>SiNiP</v>
      </c>
      <c r="U4646" t="str">
        <f>SUBSTITUTE(T4646, TEXT(U$2, 0), "")</f>
        <v>SiNiP</v>
      </c>
      <c r="V4646" t="str">
        <f>SUBSTITUTE(U4646, TEXT(V$2, 0), "")</f>
        <v>SiNiP</v>
      </c>
      <c r="W4646" t="str">
        <f>SUBSTITUTE(V4646, TEXT(W$2, 0), "")</f>
        <v>SiNiP</v>
      </c>
    </row>
    <row r="4647" spans="1:23" x14ac:dyDescent="0.2">
      <c r="A4647" t="str">
        <f t="shared" si="72"/>
        <v>SiOs</v>
      </c>
      <c r="B4647" t="s">
        <v>11462</v>
      </c>
      <c r="C4647" t="s">
        <v>11463</v>
      </c>
      <c r="D4647" t="s">
        <v>11464</v>
      </c>
      <c r="E4647" t="s">
        <v>11465</v>
      </c>
      <c r="F4647" t="s">
        <v>9339</v>
      </c>
      <c r="G4647" t="s">
        <v>17</v>
      </c>
      <c r="H4647" t="s">
        <v>18</v>
      </c>
      <c r="I4647">
        <v>-3.0169999999999999</v>
      </c>
      <c r="J4647">
        <v>2</v>
      </c>
      <c r="K4647">
        <v>1</v>
      </c>
      <c r="L4647">
        <v>1</v>
      </c>
      <c r="M4647">
        <v>1.4E-2</v>
      </c>
      <c r="N4647" t="str">
        <f>SUBSTITUTE(F4647, TEXT(N$2, 0), "")</f>
        <v>Si3Os2</v>
      </c>
      <c r="O4647" t="str">
        <f>SUBSTITUTE(N4647, TEXT(O$2, 0), "")</f>
        <v>Si3Os2</v>
      </c>
      <c r="P4647" t="str">
        <f>SUBSTITUTE(O4647, TEXT(P$2, 0), "")</f>
        <v>Si3Os</v>
      </c>
      <c r="Q4647" t="str">
        <f>SUBSTITUTE(P4647, TEXT(Q$2, 0), "")</f>
        <v>SiOs</v>
      </c>
      <c r="R4647" t="str">
        <f>SUBSTITUTE(Q4647, TEXT(R$2, 0), "")</f>
        <v>SiOs</v>
      </c>
      <c r="S4647" t="str">
        <f>SUBSTITUTE(R4647, TEXT(S$2, 0), "")</f>
        <v>SiOs</v>
      </c>
      <c r="T4647" t="str">
        <f>SUBSTITUTE(S4647, TEXT(T$2, 0), "")</f>
        <v>SiOs</v>
      </c>
      <c r="U4647" t="str">
        <f>SUBSTITUTE(T4647, TEXT(U$2, 0), "")</f>
        <v>SiOs</v>
      </c>
      <c r="V4647" t="str">
        <f>SUBSTITUTE(U4647, TEXT(V$2, 0), "")</f>
        <v>SiOs</v>
      </c>
      <c r="W4647" t="str">
        <f>SUBSTITUTE(V4647, TEXT(W$2, 0), "")</f>
        <v>SiOs</v>
      </c>
    </row>
    <row r="4648" spans="1:23" x14ac:dyDescent="0.2">
      <c r="A4648" t="str">
        <f t="shared" si="72"/>
        <v>SiOs</v>
      </c>
      <c r="B4648" t="s">
        <v>12861</v>
      </c>
      <c r="C4648" t="s">
        <v>12862</v>
      </c>
      <c r="D4648" t="s">
        <v>9337</v>
      </c>
      <c r="E4648" t="s">
        <v>11465</v>
      </c>
      <c r="F4648" t="s">
        <v>9339</v>
      </c>
      <c r="G4648" t="s">
        <v>17</v>
      </c>
      <c r="H4648" t="s">
        <v>18</v>
      </c>
      <c r="I4648">
        <v>-3.0019999999999998</v>
      </c>
      <c r="J4648">
        <v>1</v>
      </c>
      <c r="K4648">
        <v>0</v>
      </c>
      <c r="L4648">
        <v>1</v>
      </c>
      <c r="M4648">
        <v>0.13700000000000001</v>
      </c>
      <c r="N4648" t="str">
        <f>SUBSTITUTE(F4648, TEXT(N$2, 0), "")</f>
        <v>Si3Os2</v>
      </c>
      <c r="O4648" t="str">
        <f>SUBSTITUTE(N4648, TEXT(O$2, 0), "")</f>
        <v>Si3Os2</v>
      </c>
      <c r="P4648" t="str">
        <f>SUBSTITUTE(O4648, TEXT(P$2, 0), "")</f>
        <v>Si3Os</v>
      </c>
      <c r="Q4648" t="str">
        <f>SUBSTITUTE(P4648, TEXT(Q$2, 0), "")</f>
        <v>SiOs</v>
      </c>
      <c r="R4648" t="str">
        <f>SUBSTITUTE(Q4648, TEXT(R$2, 0), "")</f>
        <v>SiOs</v>
      </c>
      <c r="S4648" t="str">
        <f>SUBSTITUTE(R4648, TEXT(S$2, 0), "")</f>
        <v>SiOs</v>
      </c>
      <c r="T4648" t="str">
        <f>SUBSTITUTE(S4648, TEXT(T$2, 0), "")</f>
        <v>SiOs</v>
      </c>
      <c r="U4648" t="str">
        <f>SUBSTITUTE(T4648, TEXT(U$2, 0), "")</f>
        <v>SiOs</v>
      </c>
      <c r="V4648" t="str">
        <f>SUBSTITUTE(U4648, TEXT(V$2, 0), "")</f>
        <v>SiOs</v>
      </c>
      <c r="W4648" t="str">
        <f>SUBSTITUTE(V4648, TEXT(W$2, 0), "")</f>
        <v>SiOs</v>
      </c>
    </row>
    <row r="4649" spans="1:23" x14ac:dyDescent="0.2">
      <c r="A4649" t="str">
        <f t="shared" si="72"/>
        <v>SiOs</v>
      </c>
      <c r="B4649" t="s">
        <v>9335</v>
      </c>
      <c r="C4649" t="s">
        <v>9336</v>
      </c>
      <c r="D4649" t="s">
        <v>9337</v>
      </c>
      <c r="E4649" t="s">
        <v>9338</v>
      </c>
      <c r="F4649" t="s">
        <v>9339</v>
      </c>
      <c r="G4649" t="s">
        <v>17</v>
      </c>
      <c r="H4649" t="s">
        <v>18</v>
      </c>
      <c r="I4649">
        <v>-2.819</v>
      </c>
      <c r="J4649">
        <v>1</v>
      </c>
      <c r="K4649">
        <v>1</v>
      </c>
      <c r="L4649">
        <v>0</v>
      </c>
      <c r="M4649">
        <v>6.2E-2</v>
      </c>
      <c r="N4649" t="str">
        <f>SUBSTITUTE(F4649, TEXT(N$2, 0), "")</f>
        <v>Si3Os2</v>
      </c>
      <c r="O4649" t="str">
        <f>SUBSTITUTE(N4649, TEXT(O$2, 0), "")</f>
        <v>Si3Os2</v>
      </c>
      <c r="P4649" t="str">
        <f>SUBSTITUTE(O4649, TEXT(P$2, 0), "")</f>
        <v>Si3Os</v>
      </c>
      <c r="Q4649" t="str">
        <f>SUBSTITUTE(P4649, TEXT(Q$2, 0), "")</f>
        <v>SiOs</v>
      </c>
      <c r="R4649" t="str">
        <f>SUBSTITUTE(Q4649, TEXT(R$2, 0), "")</f>
        <v>SiOs</v>
      </c>
      <c r="S4649" t="str">
        <f>SUBSTITUTE(R4649, TEXT(S$2, 0), "")</f>
        <v>SiOs</v>
      </c>
      <c r="T4649" t="str">
        <f>SUBSTITUTE(S4649, TEXT(T$2, 0), "")</f>
        <v>SiOs</v>
      </c>
      <c r="U4649" t="str">
        <f>SUBSTITUTE(T4649, TEXT(U$2, 0), "")</f>
        <v>SiOs</v>
      </c>
      <c r="V4649" t="str">
        <f>SUBSTITUTE(U4649, TEXT(V$2, 0), "")</f>
        <v>SiOs</v>
      </c>
      <c r="W4649" t="str">
        <f>SUBSTITUTE(V4649, TEXT(W$2, 0), "")</f>
        <v>SiOs</v>
      </c>
    </row>
    <row r="4650" spans="1:23" x14ac:dyDescent="0.2">
      <c r="A4650" t="str">
        <f t="shared" si="72"/>
        <v>SiPRh</v>
      </c>
      <c r="B4650" t="s">
        <v>16571</v>
      </c>
      <c r="C4650" t="s">
        <v>16572</v>
      </c>
      <c r="D4650" t="s">
        <v>14363</v>
      </c>
      <c r="E4650" t="s">
        <v>14364</v>
      </c>
      <c r="F4650" t="s">
        <v>14365</v>
      </c>
      <c r="G4650" t="s">
        <v>17</v>
      </c>
      <c r="H4650" t="s">
        <v>18</v>
      </c>
      <c r="I4650">
        <v>-2.8260000000000001</v>
      </c>
      <c r="J4650">
        <v>2</v>
      </c>
      <c r="K4650">
        <v>-1</v>
      </c>
      <c r="L4650">
        <v>1</v>
      </c>
      <c r="M4650">
        <v>0.17899999999999999</v>
      </c>
      <c r="N4650" t="str">
        <f>SUBSTITUTE(F4650, TEXT(N$2, 0), "")</f>
        <v>Si3P3Rh</v>
      </c>
      <c r="O4650" t="str">
        <f>SUBSTITUTE(N4650, TEXT(O$2, 0), "")</f>
        <v>Si3P3Rh</v>
      </c>
      <c r="P4650" t="str">
        <f>SUBSTITUTE(O4650, TEXT(P$2, 0), "")</f>
        <v>Si3P3Rh</v>
      </c>
      <c r="Q4650" t="str">
        <f>SUBSTITUTE(P4650, TEXT(Q$2, 0), "")</f>
        <v>SiPRh</v>
      </c>
      <c r="R4650" t="str">
        <f>SUBSTITUTE(Q4650, TEXT(R$2, 0), "")</f>
        <v>SiPRh</v>
      </c>
      <c r="S4650" t="str">
        <f>SUBSTITUTE(R4650, TEXT(S$2, 0), "")</f>
        <v>SiPRh</v>
      </c>
      <c r="T4650" t="str">
        <f>SUBSTITUTE(S4650, TEXT(T$2, 0), "")</f>
        <v>SiPRh</v>
      </c>
      <c r="U4650" t="str">
        <f>SUBSTITUTE(T4650, TEXT(U$2, 0), "")</f>
        <v>SiPRh</v>
      </c>
      <c r="V4650" t="str">
        <f>SUBSTITUTE(U4650, TEXT(V$2, 0), "")</f>
        <v>SiPRh</v>
      </c>
      <c r="W4650" t="str">
        <f>SUBSTITUTE(V4650, TEXT(W$2, 0), "")</f>
        <v>SiPRh</v>
      </c>
    </row>
    <row r="4651" spans="1:23" x14ac:dyDescent="0.2">
      <c r="A4651" t="str">
        <f t="shared" si="72"/>
        <v>SiPRh</v>
      </c>
      <c r="B4651" t="s">
        <v>14361</v>
      </c>
      <c r="C4651" t="s">
        <v>14362</v>
      </c>
      <c r="D4651" t="s">
        <v>14363</v>
      </c>
      <c r="E4651" t="s">
        <v>14364</v>
      </c>
      <c r="F4651" t="s">
        <v>14365</v>
      </c>
      <c r="G4651" t="s">
        <v>17</v>
      </c>
      <c r="H4651" t="s">
        <v>18</v>
      </c>
      <c r="I4651">
        <v>-2.4780000000000002</v>
      </c>
      <c r="J4651">
        <v>1</v>
      </c>
      <c r="K4651">
        <v>0</v>
      </c>
      <c r="L4651">
        <v>2</v>
      </c>
      <c r="M4651">
        <v>5.1999999999999998E-2</v>
      </c>
      <c r="N4651" t="str">
        <f>SUBSTITUTE(F4651, TEXT(N$2, 0), "")</f>
        <v>Si3P3Rh</v>
      </c>
      <c r="O4651" t="str">
        <f>SUBSTITUTE(N4651, TEXT(O$2, 0), "")</f>
        <v>Si3P3Rh</v>
      </c>
      <c r="P4651" t="str">
        <f>SUBSTITUTE(O4651, TEXT(P$2, 0), "")</f>
        <v>Si3P3Rh</v>
      </c>
      <c r="Q4651" t="str">
        <f>SUBSTITUTE(P4651, TEXT(Q$2, 0), "")</f>
        <v>SiPRh</v>
      </c>
      <c r="R4651" t="str">
        <f>SUBSTITUTE(Q4651, TEXT(R$2, 0), "")</f>
        <v>SiPRh</v>
      </c>
      <c r="S4651" t="str">
        <f>SUBSTITUTE(R4651, TEXT(S$2, 0), "")</f>
        <v>SiPRh</v>
      </c>
      <c r="T4651" t="str">
        <f>SUBSTITUTE(S4651, TEXT(T$2, 0), "")</f>
        <v>SiPRh</v>
      </c>
      <c r="U4651" t="str">
        <f>SUBSTITUTE(T4651, TEXT(U$2, 0), "")</f>
        <v>SiPRh</v>
      </c>
      <c r="V4651" t="str">
        <f>SUBSTITUTE(U4651, TEXT(V$2, 0), "")</f>
        <v>SiPRh</v>
      </c>
      <c r="W4651" t="str">
        <f>SUBSTITUTE(V4651, TEXT(W$2, 0), "")</f>
        <v>SiPRh</v>
      </c>
    </row>
    <row r="4652" spans="1:23" x14ac:dyDescent="0.2">
      <c r="A4652" t="str">
        <f t="shared" si="72"/>
        <v>SiPt</v>
      </c>
      <c r="B4652" t="s">
        <v>27811</v>
      </c>
      <c r="C4652" t="s">
        <v>27812</v>
      </c>
      <c r="D4652" t="s">
        <v>27813</v>
      </c>
      <c r="E4652" t="s">
        <v>718</v>
      </c>
      <c r="F4652" t="s">
        <v>719</v>
      </c>
      <c r="G4652" t="s">
        <v>17</v>
      </c>
      <c r="H4652" t="s">
        <v>18</v>
      </c>
      <c r="I4652">
        <v>-5.1319999999999997</v>
      </c>
      <c r="J4652">
        <v>1</v>
      </c>
      <c r="K4652">
        <v>0</v>
      </c>
      <c r="L4652">
        <v>0</v>
      </c>
      <c r="M4652">
        <v>0.5</v>
      </c>
      <c r="N4652" t="str">
        <f>SUBSTITUTE(F4652, TEXT(N$2, 0), "")</f>
        <v>Si3Pt2</v>
      </c>
      <c r="O4652" t="str">
        <f>SUBSTITUTE(N4652, TEXT(O$2, 0), "")</f>
        <v>Si3Pt2</v>
      </c>
      <c r="P4652" t="str">
        <f>SUBSTITUTE(O4652, TEXT(P$2, 0), "")</f>
        <v>Si3Pt</v>
      </c>
      <c r="Q4652" t="str">
        <f>SUBSTITUTE(P4652, TEXT(Q$2, 0), "")</f>
        <v>SiPt</v>
      </c>
      <c r="R4652" t="str">
        <f>SUBSTITUTE(Q4652, TEXT(R$2, 0), "")</f>
        <v>SiPt</v>
      </c>
      <c r="S4652" t="str">
        <f>SUBSTITUTE(R4652, TEXT(S$2, 0), "")</f>
        <v>SiPt</v>
      </c>
      <c r="T4652" t="str">
        <f>SUBSTITUTE(S4652, TEXT(T$2, 0), "")</f>
        <v>SiPt</v>
      </c>
      <c r="U4652" t="str">
        <f>SUBSTITUTE(T4652, TEXT(U$2, 0), "")</f>
        <v>SiPt</v>
      </c>
      <c r="V4652" t="str">
        <f>SUBSTITUTE(U4652, TEXT(V$2, 0), "")</f>
        <v>SiPt</v>
      </c>
      <c r="W4652" t="str">
        <f>SUBSTITUTE(V4652, TEXT(W$2, 0), "")</f>
        <v>SiPt</v>
      </c>
    </row>
    <row r="4653" spans="1:23" x14ac:dyDescent="0.2">
      <c r="A4653" t="str">
        <f t="shared" si="72"/>
        <v>SiPt</v>
      </c>
      <c r="B4653" t="s">
        <v>18002</v>
      </c>
      <c r="C4653" t="s">
        <v>18003</v>
      </c>
      <c r="D4653" t="s">
        <v>18004</v>
      </c>
      <c r="E4653" t="s">
        <v>718</v>
      </c>
      <c r="F4653" t="s">
        <v>719</v>
      </c>
      <c r="G4653" t="s">
        <v>17</v>
      </c>
      <c r="H4653" t="s">
        <v>18</v>
      </c>
      <c r="I4653">
        <v>-2.8220000000000001</v>
      </c>
      <c r="J4653">
        <v>1</v>
      </c>
      <c r="K4653">
        <v>1</v>
      </c>
      <c r="L4653">
        <v>1</v>
      </c>
      <c r="M4653">
        <v>9.7000000000000003E-2</v>
      </c>
      <c r="N4653" t="str">
        <f>SUBSTITUTE(F4653, TEXT(N$2, 0), "")</f>
        <v>Si3Pt2</v>
      </c>
      <c r="O4653" t="str">
        <f>SUBSTITUTE(N4653, TEXT(O$2, 0), "")</f>
        <v>Si3Pt2</v>
      </c>
      <c r="P4653" t="str">
        <f>SUBSTITUTE(O4653, TEXT(P$2, 0), "")</f>
        <v>Si3Pt</v>
      </c>
      <c r="Q4653" t="str">
        <f>SUBSTITUTE(P4653, TEXT(Q$2, 0), "")</f>
        <v>SiPt</v>
      </c>
      <c r="R4653" t="str">
        <f>SUBSTITUTE(Q4653, TEXT(R$2, 0), "")</f>
        <v>SiPt</v>
      </c>
      <c r="S4653" t="str">
        <f>SUBSTITUTE(R4653, TEXT(S$2, 0), "")</f>
        <v>SiPt</v>
      </c>
      <c r="T4653" t="str">
        <f>SUBSTITUTE(S4653, TEXT(T$2, 0), "")</f>
        <v>SiPt</v>
      </c>
      <c r="U4653" t="str">
        <f>SUBSTITUTE(T4653, TEXT(U$2, 0), "")</f>
        <v>SiPt</v>
      </c>
      <c r="V4653" t="str">
        <f>SUBSTITUTE(U4653, TEXT(V$2, 0), "")</f>
        <v>SiPt</v>
      </c>
      <c r="W4653" t="str">
        <f>SUBSTITUTE(V4653, TEXT(W$2, 0), "")</f>
        <v>SiPt</v>
      </c>
    </row>
    <row r="4654" spans="1:23" x14ac:dyDescent="0.2">
      <c r="A4654" t="str">
        <f t="shared" si="72"/>
        <v>SiPt</v>
      </c>
      <c r="B4654" t="s">
        <v>12776</v>
      </c>
      <c r="C4654" s="1" t="s">
        <v>12777</v>
      </c>
      <c r="D4654" t="s">
        <v>12778</v>
      </c>
      <c r="E4654" t="s">
        <v>718</v>
      </c>
      <c r="F4654" t="s">
        <v>719</v>
      </c>
      <c r="G4654" t="s">
        <v>17</v>
      </c>
      <c r="H4654" t="s">
        <v>18</v>
      </c>
      <c r="I4654">
        <v>-2.7330000000000001</v>
      </c>
      <c r="J4654">
        <v>2</v>
      </c>
      <c r="K4654">
        <v>2</v>
      </c>
      <c r="L4654">
        <v>1</v>
      </c>
      <c r="M4654">
        <v>4.8000000000000001E-2</v>
      </c>
      <c r="N4654" t="str">
        <f>SUBSTITUTE(F4654, TEXT(N$2, 0), "")</f>
        <v>Si3Pt2</v>
      </c>
      <c r="O4654" t="str">
        <f>SUBSTITUTE(N4654, TEXT(O$2, 0), "")</f>
        <v>Si3Pt2</v>
      </c>
      <c r="P4654" t="str">
        <f>SUBSTITUTE(O4654, TEXT(P$2, 0), "")</f>
        <v>Si3Pt</v>
      </c>
      <c r="Q4654" t="str">
        <f>SUBSTITUTE(P4654, TEXT(Q$2, 0), "")</f>
        <v>SiPt</v>
      </c>
      <c r="R4654" t="str">
        <f>SUBSTITUTE(Q4654, TEXT(R$2, 0), "")</f>
        <v>SiPt</v>
      </c>
      <c r="S4654" t="str">
        <f>SUBSTITUTE(R4654, TEXT(S$2, 0), "")</f>
        <v>SiPt</v>
      </c>
      <c r="T4654" t="str">
        <f>SUBSTITUTE(S4654, TEXT(T$2, 0), "")</f>
        <v>SiPt</v>
      </c>
      <c r="U4654" t="str">
        <f>SUBSTITUTE(T4654, TEXT(U$2, 0), "")</f>
        <v>SiPt</v>
      </c>
      <c r="V4654" t="str">
        <f>SUBSTITUTE(U4654, TEXT(V$2, 0), "")</f>
        <v>SiPt</v>
      </c>
      <c r="W4654" t="str">
        <f>SUBSTITUTE(V4654, TEXT(W$2, 0), "")</f>
        <v>SiPt</v>
      </c>
    </row>
    <row r="4655" spans="1:23" x14ac:dyDescent="0.2">
      <c r="A4655" t="str">
        <f t="shared" si="72"/>
        <v>SiPt</v>
      </c>
      <c r="B4655" t="s">
        <v>715</v>
      </c>
      <c r="C4655" t="s">
        <v>716</v>
      </c>
      <c r="D4655" t="s">
        <v>717</v>
      </c>
      <c r="E4655" t="s">
        <v>718</v>
      </c>
      <c r="F4655" t="s">
        <v>719</v>
      </c>
      <c r="G4655" t="s">
        <v>17</v>
      </c>
      <c r="H4655" t="s">
        <v>18</v>
      </c>
      <c r="I4655">
        <v>-2.0430000000000001</v>
      </c>
      <c r="J4655">
        <v>2</v>
      </c>
      <c r="K4655">
        <v>1</v>
      </c>
      <c r="L4655">
        <v>1</v>
      </c>
      <c r="M4655">
        <v>6.8000000000000005E-2</v>
      </c>
      <c r="N4655" t="str">
        <f>SUBSTITUTE(F4655, TEXT(N$2, 0), "")</f>
        <v>Si3Pt2</v>
      </c>
      <c r="O4655" t="str">
        <f>SUBSTITUTE(N4655, TEXT(O$2, 0), "")</f>
        <v>Si3Pt2</v>
      </c>
      <c r="P4655" t="str">
        <f>SUBSTITUTE(O4655, TEXT(P$2, 0), "")</f>
        <v>Si3Pt</v>
      </c>
      <c r="Q4655" t="str">
        <f>SUBSTITUTE(P4655, TEXT(Q$2, 0), "")</f>
        <v>SiPt</v>
      </c>
      <c r="R4655" t="str">
        <f>SUBSTITUTE(Q4655, TEXT(R$2, 0), "")</f>
        <v>SiPt</v>
      </c>
      <c r="S4655" t="str">
        <f>SUBSTITUTE(R4655, TEXT(S$2, 0), "")</f>
        <v>SiPt</v>
      </c>
      <c r="T4655" t="str">
        <f>SUBSTITUTE(S4655, TEXT(T$2, 0), "")</f>
        <v>SiPt</v>
      </c>
      <c r="U4655" t="str">
        <f>SUBSTITUTE(T4655, TEXT(U$2, 0), "")</f>
        <v>SiPt</v>
      </c>
      <c r="V4655" t="str">
        <f>SUBSTITUTE(U4655, TEXT(V$2, 0), "")</f>
        <v>SiPt</v>
      </c>
      <c r="W4655" t="str">
        <f>SUBSTITUTE(V4655, TEXT(W$2, 0), "")</f>
        <v>SiPt</v>
      </c>
    </row>
    <row r="4656" spans="1:23" x14ac:dyDescent="0.2">
      <c r="A4656" t="str">
        <f t="shared" si="72"/>
        <v>SiRh</v>
      </c>
      <c r="B4656" t="s">
        <v>7072</v>
      </c>
      <c r="C4656" t="s">
        <v>7073</v>
      </c>
      <c r="D4656" t="s">
        <v>7074</v>
      </c>
      <c r="E4656" t="s">
        <v>7075</v>
      </c>
      <c r="F4656" t="s">
        <v>7076</v>
      </c>
      <c r="G4656" t="s">
        <v>17</v>
      </c>
      <c r="H4656" t="s">
        <v>18</v>
      </c>
      <c r="I4656">
        <v>-2.8149999999999999</v>
      </c>
      <c r="J4656">
        <v>0</v>
      </c>
      <c r="K4656">
        <v>1</v>
      </c>
      <c r="L4656">
        <v>1</v>
      </c>
      <c r="M4656">
        <v>0.40799999999999997</v>
      </c>
      <c r="N4656" t="str">
        <f>SUBSTITUTE(F4656, TEXT(N$2, 0), "")</f>
        <v>Si3Rh5</v>
      </c>
      <c r="O4656" t="str">
        <f>SUBSTITUTE(N4656, TEXT(O$2, 0), "")</f>
        <v>Si3Rh5</v>
      </c>
      <c r="P4656" t="str">
        <f>SUBSTITUTE(O4656, TEXT(P$2, 0), "")</f>
        <v>Si3Rh5</v>
      </c>
      <c r="Q4656" t="str">
        <f>SUBSTITUTE(P4656, TEXT(Q$2, 0), "")</f>
        <v>SiRh5</v>
      </c>
      <c r="R4656" t="str">
        <f>SUBSTITUTE(Q4656, TEXT(R$2, 0), "")</f>
        <v>SiRh5</v>
      </c>
      <c r="S4656" t="str">
        <f>SUBSTITUTE(R4656, TEXT(S$2, 0), "")</f>
        <v>SiRh</v>
      </c>
      <c r="T4656" t="str">
        <f>SUBSTITUTE(S4656, TEXT(T$2, 0), "")</f>
        <v>SiRh</v>
      </c>
      <c r="U4656" t="str">
        <f>SUBSTITUTE(T4656, TEXT(U$2, 0), "")</f>
        <v>SiRh</v>
      </c>
      <c r="V4656" t="str">
        <f>SUBSTITUTE(U4656, TEXT(V$2, 0), "")</f>
        <v>SiRh</v>
      </c>
      <c r="W4656" t="str">
        <f>SUBSTITUTE(V4656, TEXT(W$2, 0), "")</f>
        <v>SiRh</v>
      </c>
    </row>
    <row r="4657" spans="1:23" x14ac:dyDescent="0.2">
      <c r="A4657" t="str">
        <f t="shared" si="72"/>
        <v>SiRu</v>
      </c>
      <c r="B4657" t="s">
        <v>18994</v>
      </c>
      <c r="C4657" t="s">
        <v>18995</v>
      </c>
      <c r="D4657" t="s">
        <v>18996</v>
      </c>
      <c r="E4657" t="s">
        <v>11998</v>
      </c>
      <c r="F4657" t="s">
        <v>11999</v>
      </c>
      <c r="G4657" t="s">
        <v>17</v>
      </c>
      <c r="H4657" t="s">
        <v>18</v>
      </c>
      <c r="I4657">
        <v>-2.8170000000000002</v>
      </c>
      <c r="J4657">
        <v>1</v>
      </c>
      <c r="K4657">
        <v>1</v>
      </c>
      <c r="L4657">
        <v>1</v>
      </c>
      <c r="M4657">
        <v>0.112</v>
      </c>
      <c r="N4657" t="str">
        <f>SUBSTITUTE(F4657, TEXT(N$2, 0), "")</f>
        <v>Si3Ru2</v>
      </c>
      <c r="O4657" t="str">
        <f>SUBSTITUTE(N4657, TEXT(O$2, 0), "")</f>
        <v>Si3Ru2</v>
      </c>
      <c r="P4657" t="str">
        <f>SUBSTITUTE(O4657, TEXT(P$2, 0), "")</f>
        <v>Si3Ru</v>
      </c>
      <c r="Q4657" t="str">
        <f>SUBSTITUTE(P4657, TEXT(Q$2, 0), "")</f>
        <v>SiRu</v>
      </c>
      <c r="R4657" t="str">
        <f>SUBSTITUTE(Q4657, TEXT(R$2, 0), "")</f>
        <v>SiRu</v>
      </c>
      <c r="S4657" t="str">
        <f>SUBSTITUTE(R4657, TEXT(S$2, 0), "")</f>
        <v>SiRu</v>
      </c>
      <c r="T4657" t="str">
        <f>SUBSTITUTE(S4657, TEXT(T$2, 0), "")</f>
        <v>SiRu</v>
      </c>
      <c r="U4657" t="str">
        <f>SUBSTITUTE(T4657, TEXT(U$2, 0), "")</f>
        <v>SiRu</v>
      </c>
      <c r="V4657" t="str">
        <f>SUBSTITUTE(U4657, TEXT(V$2, 0), "")</f>
        <v>SiRu</v>
      </c>
      <c r="W4657" t="str">
        <f>SUBSTITUTE(V4657, TEXT(W$2, 0), "")</f>
        <v>SiRu</v>
      </c>
    </row>
    <row r="4658" spans="1:23" x14ac:dyDescent="0.2">
      <c r="A4658" t="str">
        <f t="shared" si="72"/>
        <v>SiRu</v>
      </c>
      <c r="B4658" t="s">
        <v>11995</v>
      </c>
      <c r="C4658" t="s">
        <v>11996</v>
      </c>
      <c r="D4658" t="s">
        <v>11997</v>
      </c>
      <c r="E4658" t="s">
        <v>11998</v>
      </c>
      <c r="F4658" t="s">
        <v>11999</v>
      </c>
      <c r="G4658" t="s">
        <v>17</v>
      </c>
      <c r="H4658" t="s">
        <v>18</v>
      </c>
      <c r="I4658">
        <v>-2.8159999999999998</v>
      </c>
      <c r="J4658">
        <v>2</v>
      </c>
      <c r="K4658">
        <v>2</v>
      </c>
      <c r="L4658">
        <v>1</v>
      </c>
      <c r="M4658">
        <v>4.8000000000000001E-2</v>
      </c>
      <c r="N4658" t="str">
        <f>SUBSTITUTE(F4658, TEXT(N$2, 0), "")</f>
        <v>Si3Ru2</v>
      </c>
      <c r="O4658" t="str">
        <f>SUBSTITUTE(N4658, TEXT(O$2, 0), "")</f>
        <v>Si3Ru2</v>
      </c>
      <c r="P4658" t="str">
        <f>SUBSTITUTE(O4658, TEXT(P$2, 0), "")</f>
        <v>Si3Ru</v>
      </c>
      <c r="Q4658" t="str">
        <f>SUBSTITUTE(P4658, TEXT(Q$2, 0), "")</f>
        <v>SiRu</v>
      </c>
      <c r="R4658" t="str">
        <f>SUBSTITUTE(Q4658, TEXT(R$2, 0), "")</f>
        <v>SiRu</v>
      </c>
      <c r="S4658" t="str">
        <f>SUBSTITUTE(R4658, TEXT(S$2, 0), "")</f>
        <v>SiRu</v>
      </c>
      <c r="T4658" t="str">
        <f>SUBSTITUTE(S4658, TEXT(T$2, 0), "")</f>
        <v>SiRu</v>
      </c>
      <c r="U4658" t="str">
        <f>SUBSTITUTE(T4658, TEXT(U$2, 0), "")</f>
        <v>SiRu</v>
      </c>
      <c r="V4658" t="str">
        <f>SUBSTITUTE(U4658, TEXT(V$2, 0), "")</f>
        <v>SiRu</v>
      </c>
      <c r="W4658" t="str">
        <f>SUBSTITUTE(V4658, TEXT(W$2, 0), "")</f>
        <v>SiRu</v>
      </c>
    </row>
    <row r="4659" spans="1:23" x14ac:dyDescent="0.2">
      <c r="A4659" t="str">
        <f t="shared" si="72"/>
        <v>SiRu</v>
      </c>
      <c r="B4659" t="s">
        <v>17016</v>
      </c>
      <c r="C4659" t="s">
        <v>17017</v>
      </c>
      <c r="D4659" t="s">
        <v>17018</v>
      </c>
      <c r="E4659" t="s">
        <v>17019</v>
      </c>
      <c r="F4659" t="s">
        <v>11999</v>
      </c>
      <c r="G4659" t="s">
        <v>17</v>
      </c>
      <c r="H4659" t="s">
        <v>18</v>
      </c>
      <c r="I4659">
        <v>-2.0299999999999998</v>
      </c>
      <c r="J4659">
        <v>1</v>
      </c>
      <c r="K4659">
        <v>0</v>
      </c>
      <c r="L4659">
        <v>1</v>
      </c>
      <c r="M4659">
        <v>9.4E-2</v>
      </c>
      <c r="N4659" t="str">
        <f>SUBSTITUTE(F4659, TEXT(N$2, 0), "")</f>
        <v>Si3Ru2</v>
      </c>
      <c r="O4659" t="str">
        <f>SUBSTITUTE(N4659, TEXT(O$2, 0), "")</f>
        <v>Si3Ru2</v>
      </c>
      <c r="P4659" t="str">
        <f>SUBSTITUTE(O4659, TEXT(P$2, 0), "")</f>
        <v>Si3Ru</v>
      </c>
      <c r="Q4659" t="str">
        <f>SUBSTITUTE(P4659, TEXT(Q$2, 0), "")</f>
        <v>SiRu</v>
      </c>
      <c r="R4659" t="str">
        <f>SUBSTITUTE(Q4659, TEXT(R$2, 0), "")</f>
        <v>SiRu</v>
      </c>
      <c r="S4659" t="str">
        <f>SUBSTITUTE(R4659, TEXT(S$2, 0), "")</f>
        <v>SiRu</v>
      </c>
      <c r="T4659" t="str">
        <f>SUBSTITUTE(S4659, TEXT(T$2, 0), "")</f>
        <v>SiRu</v>
      </c>
      <c r="U4659" t="str">
        <f>SUBSTITUTE(T4659, TEXT(U$2, 0), "")</f>
        <v>SiRu</v>
      </c>
      <c r="V4659" t="str">
        <f>SUBSTITUTE(U4659, TEXT(V$2, 0), "")</f>
        <v>SiRu</v>
      </c>
      <c r="W4659" t="str">
        <f>SUBSTITUTE(V4659, TEXT(W$2, 0), "")</f>
        <v>SiRu</v>
      </c>
    </row>
    <row r="4660" spans="1:23" x14ac:dyDescent="0.2">
      <c r="A4660" t="str">
        <f t="shared" si="72"/>
        <v>SiRu</v>
      </c>
      <c r="B4660" t="s">
        <v>10339</v>
      </c>
      <c r="C4660" t="s">
        <v>10340</v>
      </c>
      <c r="D4660" t="s">
        <v>10341</v>
      </c>
      <c r="E4660" t="s">
        <v>10342</v>
      </c>
      <c r="F4660" t="s">
        <v>10343</v>
      </c>
      <c r="G4660" t="s">
        <v>17</v>
      </c>
      <c r="H4660" t="s">
        <v>18</v>
      </c>
      <c r="I4660">
        <v>-2.3439999999999999</v>
      </c>
      <c r="J4660">
        <v>1</v>
      </c>
      <c r="K4660">
        <v>0</v>
      </c>
      <c r="L4660">
        <v>1</v>
      </c>
      <c r="M4660">
        <v>0.186</v>
      </c>
      <c r="N4660" t="str">
        <f>SUBSTITUTE(F4660, TEXT(N$2, 0), "")</f>
        <v>Si3Ru5</v>
      </c>
      <c r="O4660" t="str">
        <f>SUBSTITUTE(N4660, TEXT(O$2, 0), "")</f>
        <v>Si3Ru5</v>
      </c>
      <c r="P4660" t="str">
        <f>SUBSTITUTE(O4660, TEXT(P$2, 0), "")</f>
        <v>Si3Ru5</v>
      </c>
      <c r="Q4660" t="str">
        <f>SUBSTITUTE(P4660, TEXT(Q$2, 0), "")</f>
        <v>SiRu5</v>
      </c>
      <c r="R4660" t="str">
        <f>SUBSTITUTE(Q4660, TEXT(R$2, 0), "")</f>
        <v>SiRu5</v>
      </c>
      <c r="S4660" t="str">
        <f>SUBSTITUTE(R4660, TEXT(S$2, 0), "")</f>
        <v>SiRu</v>
      </c>
      <c r="T4660" t="str">
        <f>SUBSTITUTE(S4660, TEXT(T$2, 0), "")</f>
        <v>SiRu</v>
      </c>
      <c r="U4660" t="str">
        <f>SUBSTITUTE(T4660, TEXT(U$2, 0), "")</f>
        <v>SiRu</v>
      </c>
      <c r="V4660" t="str">
        <f>SUBSTITUTE(U4660, TEXT(V$2, 0), "")</f>
        <v>SiRu</v>
      </c>
      <c r="W4660" t="str">
        <f>SUBSTITUTE(V4660, TEXT(W$2, 0), "")</f>
        <v>SiRu</v>
      </c>
    </row>
    <row r="4661" spans="1:23" x14ac:dyDescent="0.2">
      <c r="A4661" t="str">
        <f t="shared" si="72"/>
        <v>SiW</v>
      </c>
      <c r="B4661" t="s">
        <v>23742</v>
      </c>
      <c r="C4661" t="s">
        <v>23743</v>
      </c>
      <c r="D4661" t="s">
        <v>23744</v>
      </c>
      <c r="E4661" t="s">
        <v>23745</v>
      </c>
      <c r="F4661" t="s">
        <v>23746</v>
      </c>
      <c r="G4661" t="s">
        <v>17</v>
      </c>
      <c r="H4661" t="s">
        <v>18</v>
      </c>
      <c r="I4661">
        <v>-2.8010000000000002</v>
      </c>
      <c r="J4661">
        <v>2</v>
      </c>
      <c r="K4661">
        <v>0</v>
      </c>
      <c r="L4661">
        <v>1</v>
      </c>
      <c r="M4661">
        <v>3.4000000000000002E-2</v>
      </c>
      <c r="N4661" t="str">
        <f>SUBSTITUTE(F4661, TEXT(N$2, 0), "")</f>
        <v>Si3W5</v>
      </c>
      <c r="O4661" t="str">
        <f>SUBSTITUTE(N4661, TEXT(O$2, 0), "")</f>
        <v>Si3W5</v>
      </c>
      <c r="P4661" t="str">
        <f>SUBSTITUTE(O4661, TEXT(P$2, 0), "")</f>
        <v>Si3W5</v>
      </c>
      <c r="Q4661" t="str">
        <f>SUBSTITUTE(P4661, TEXT(Q$2, 0), "")</f>
        <v>SiW5</v>
      </c>
      <c r="R4661" t="str">
        <f>SUBSTITUTE(Q4661, TEXT(R$2, 0), "")</f>
        <v>SiW5</v>
      </c>
      <c r="S4661" t="str">
        <f>SUBSTITUTE(R4661, TEXT(S$2, 0), "")</f>
        <v>SiW</v>
      </c>
      <c r="T4661" t="str">
        <f>SUBSTITUTE(S4661, TEXT(T$2, 0), "")</f>
        <v>SiW</v>
      </c>
      <c r="U4661" t="str">
        <f>SUBSTITUTE(T4661, TEXT(U$2, 0), "")</f>
        <v>SiW</v>
      </c>
      <c r="V4661" t="str">
        <f>SUBSTITUTE(U4661, TEXT(V$2, 0), "")</f>
        <v>SiW</v>
      </c>
      <c r="W4661" t="str">
        <f>SUBSTITUTE(V4661, TEXT(W$2, 0), "")</f>
        <v>SiW</v>
      </c>
    </row>
    <row r="4662" spans="1:23" x14ac:dyDescent="0.2">
      <c r="A4662" t="str">
        <f t="shared" si="72"/>
        <v>SiMoW</v>
      </c>
      <c r="B4662" t="s">
        <v>8195</v>
      </c>
      <c r="C4662" t="s">
        <v>8196</v>
      </c>
      <c r="D4662" t="s">
        <v>8197</v>
      </c>
      <c r="E4662" t="s">
        <v>8198</v>
      </c>
      <c r="F4662" t="s">
        <v>8199</v>
      </c>
      <c r="G4662" t="s">
        <v>17</v>
      </c>
      <c r="H4662" t="s">
        <v>18</v>
      </c>
      <c r="I4662">
        <v>-2.7989999999999999</v>
      </c>
      <c r="J4662">
        <v>2</v>
      </c>
      <c r="K4662">
        <v>1</v>
      </c>
      <c r="L4662">
        <v>1</v>
      </c>
      <c r="M4662">
        <v>0.16700000000000001</v>
      </c>
      <c r="N4662" t="str">
        <f>SUBSTITUTE(F4662, TEXT(N$2, 0), "")</f>
        <v>Si4MoW</v>
      </c>
      <c r="O4662" t="str">
        <f>SUBSTITUTE(N4662, TEXT(O$2, 0), "")</f>
        <v>Si4MoW</v>
      </c>
      <c r="P4662" t="str">
        <f>SUBSTITUTE(O4662, TEXT(P$2, 0), "")</f>
        <v>Si4MoW</v>
      </c>
      <c r="Q4662" t="str">
        <f>SUBSTITUTE(P4662, TEXT(Q$2, 0), "")</f>
        <v>Si4MoW</v>
      </c>
      <c r="R4662" t="str">
        <f>SUBSTITUTE(Q4662, TEXT(R$2, 0), "")</f>
        <v>SiMoW</v>
      </c>
      <c r="S4662" t="str">
        <f>SUBSTITUTE(R4662, TEXT(S$2, 0), "")</f>
        <v>SiMoW</v>
      </c>
      <c r="T4662" t="str">
        <f>SUBSTITUTE(S4662, TEXT(T$2, 0), "")</f>
        <v>SiMoW</v>
      </c>
      <c r="U4662" t="str">
        <f>SUBSTITUTE(T4662, TEXT(U$2, 0), "")</f>
        <v>SiMoW</v>
      </c>
      <c r="V4662" t="str">
        <f>SUBSTITUTE(U4662, TEXT(V$2, 0), "")</f>
        <v>SiMoW</v>
      </c>
      <c r="W4662" t="str">
        <f>SUBSTITUTE(V4662, TEXT(W$2, 0), "")</f>
        <v>SiMoW</v>
      </c>
    </row>
    <row r="4663" spans="1:23" x14ac:dyDescent="0.2">
      <c r="A4663" t="str">
        <f t="shared" si="72"/>
        <v>SiMoW</v>
      </c>
      <c r="B4663" t="s">
        <v>11199</v>
      </c>
      <c r="C4663" t="s">
        <v>11200</v>
      </c>
      <c r="D4663" t="s">
        <v>11201</v>
      </c>
      <c r="E4663" t="s">
        <v>8198</v>
      </c>
      <c r="F4663" t="s">
        <v>8199</v>
      </c>
      <c r="G4663" t="s">
        <v>17</v>
      </c>
      <c r="H4663" t="s">
        <v>18</v>
      </c>
      <c r="I4663">
        <v>-0.35599999999999998</v>
      </c>
      <c r="J4663">
        <v>2</v>
      </c>
      <c r="K4663">
        <v>1</v>
      </c>
      <c r="L4663">
        <v>0</v>
      </c>
      <c r="M4663">
        <v>8.3000000000000004E-2</v>
      </c>
      <c r="N4663" t="str">
        <f>SUBSTITUTE(F4663, TEXT(N$2, 0), "")</f>
        <v>Si4MoW</v>
      </c>
      <c r="O4663" t="str">
        <f>SUBSTITUTE(N4663, TEXT(O$2, 0), "")</f>
        <v>Si4MoW</v>
      </c>
      <c r="P4663" t="str">
        <f>SUBSTITUTE(O4663, TEXT(P$2, 0), "")</f>
        <v>Si4MoW</v>
      </c>
      <c r="Q4663" t="str">
        <f>SUBSTITUTE(P4663, TEXT(Q$2, 0), "")</f>
        <v>Si4MoW</v>
      </c>
      <c r="R4663" t="str">
        <f>SUBSTITUTE(Q4663, TEXT(R$2, 0), "")</f>
        <v>SiMoW</v>
      </c>
      <c r="S4663" t="str">
        <f>SUBSTITUTE(R4663, TEXT(S$2, 0), "")</f>
        <v>SiMoW</v>
      </c>
      <c r="T4663" t="str">
        <f>SUBSTITUTE(S4663, TEXT(T$2, 0), "")</f>
        <v>SiMoW</v>
      </c>
      <c r="U4663" t="str">
        <f>SUBSTITUTE(T4663, TEXT(U$2, 0), "")</f>
        <v>SiMoW</v>
      </c>
      <c r="V4663" t="str">
        <f>SUBSTITUTE(U4663, TEXT(V$2, 0), "")</f>
        <v>SiMoW</v>
      </c>
      <c r="W4663" t="str">
        <f>SUBSTITUTE(V4663, TEXT(W$2, 0), "")</f>
        <v>SiMoW</v>
      </c>
    </row>
    <row r="4664" spans="1:23" x14ac:dyDescent="0.2">
      <c r="A4664" t="str">
        <f t="shared" si="72"/>
        <v>SiRh</v>
      </c>
      <c r="B4664" t="s">
        <v>5404</v>
      </c>
      <c r="C4664" t="s">
        <v>5405</v>
      </c>
      <c r="D4664" t="s">
        <v>2937</v>
      </c>
      <c r="E4664" t="s">
        <v>2938</v>
      </c>
      <c r="F4664" t="s">
        <v>2939</v>
      </c>
      <c r="G4664" t="s">
        <v>17</v>
      </c>
      <c r="H4664" t="s">
        <v>18</v>
      </c>
      <c r="I4664">
        <v>-2.915</v>
      </c>
      <c r="J4664">
        <v>2</v>
      </c>
      <c r="K4664">
        <v>1</v>
      </c>
      <c r="L4664">
        <v>2</v>
      </c>
      <c r="M4664">
        <v>0.154</v>
      </c>
      <c r="N4664" t="str">
        <f>SUBSTITUTE(F4664, TEXT(N$2, 0), "")</f>
        <v>Si4Rh3</v>
      </c>
      <c r="O4664" t="str">
        <f>SUBSTITUTE(N4664, TEXT(O$2, 0), "")</f>
        <v>Si4Rh3</v>
      </c>
      <c r="P4664" t="str">
        <f>SUBSTITUTE(O4664, TEXT(P$2, 0), "")</f>
        <v>Si4Rh3</v>
      </c>
      <c r="Q4664" t="str">
        <f>SUBSTITUTE(P4664, TEXT(Q$2, 0), "")</f>
        <v>Si4Rh</v>
      </c>
      <c r="R4664" t="str">
        <f>SUBSTITUTE(Q4664, TEXT(R$2, 0), "")</f>
        <v>SiRh</v>
      </c>
      <c r="S4664" t="str">
        <f>SUBSTITUTE(R4664, TEXT(S$2, 0), "")</f>
        <v>SiRh</v>
      </c>
      <c r="T4664" t="str">
        <f>SUBSTITUTE(S4664, TEXT(T$2, 0), "")</f>
        <v>SiRh</v>
      </c>
      <c r="U4664" t="str">
        <f>SUBSTITUTE(T4664, TEXT(U$2, 0), "")</f>
        <v>SiRh</v>
      </c>
      <c r="V4664" t="str">
        <f>SUBSTITUTE(U4664, TEXT(V$2, 0), "")</f>
        <v>SiRh</v>
      </c>
      <c r="W4664" t="str">
        <f>SUBSTITUTE(V4664, TEXT(W$2, 0), "")</f>
        <v>SiRh</v>
      </c>
    </row>
    <row r="4665" spans="1:23" x14ac:dyDescent="0.2">
      <c r="A4665" t="str">
        <f t="shared" si="72"/>
        <v>SiRh</v>
      </c>
      <c r="B4665" t="s">
        <v>2935</v>
      </c>
      <c r="C4665" t="s">
        <v>2936</v>
      </c>
      <c r="D4665" t="s">
        <v>2937</v>
      </c>
      <c r="E4665" t="s">
        <v>2938</v>
      </c>
      <c r="F4665" t="s">
        <v>2939</v>
      </c>
      <c r="G4665" t="s">
        <v>17</v>
      </c>
      <c r="H4665" t="s">
        <v>18</v>
      </c>
      <c r="I4665">
        <v>-2.1160000000000001</v>
      </c>
      <c r="J4665">
        <v>0</v>
      </c>
      <c r="K4665">
        <v>1</v>
      </c>
      <c r="L4665">
        <v>2</v>
      </c>
      <c r="M4665">
        <v>0.5</v>
      </c>
      <c r="N4665" t="str">
        <f>SUBSTITUTE(F4665, TEXT(N$2, 0), "")</f>
        <v>Si4Rh3</v>
      </c>
      <c r="O4665" t="str">
        <f>SUBSTITUTE(N4665, TEXT(O$2, 0), "")</f>
        <v>Si4Rh3</v>
      </c>
      <c r="P4665" t="str">
        <f>SUBSTITUTE(O4665, TEXT(P$2, 0), "")</f>
        <v>Si4Rh3</v>
      </c>
      <c r="Q4665" t="str">
        <f>SUBSTITUTE(P4665, TEXT(Q$2, 0), "")</f>
        <v>Si4Rh</v>
      </c>
      <c r="R4665" t="str">
        <f>SUBSTITUTE(Q4665, TEXT(R$2, 0), "")</f>
        <v>SiRh</v>
      </c>
      <c r="S4665" t="str">
        <f>SUBSTITUTE(R4665, TEXT(S$2, 0), "")</f>
        <v>SiRh</v>
      </c>
      <c r="T4665" t="str">
        <f>SUBSTITUTE(S4665, TEXT(T$2, 0), "")</f>
        <v>SiRh</v>
      </c>
      <c r="U4665" t="str">
        <f>SUBSTITUTE(T4665, TEXT(U$2, 0), "")</f>
        <v>SiRh</v>
      </c>
      <c r="V4665" t="str">
        <f>SUBSTITUTE(U4665, TEXT(V$2, 0), "")</f>
        <v>SiRh</v>
      </c>
      <c r="W4665" t="str">
        <f>SUBSTITUTE(V4665, TEXT(W$2, 0), "")</f>
        <v>SiRh</v>
      </c>
    </row>
    <row r="4666" spans="1:23" x14ac:dyDescent="0.2">
      <c r="A4666" t="str">
        <f t="shared" si="72"/>
        <v>SiIr</v>
      </c>
      <c r="B4666" t="s">
        <v>14114</v>
      </c>
      <c r="C4666" t="s">
        <v>14115</v>
      </c>
      <c r="D4666" t="s">
        <v>14116</v>
      </c>
      <c r="E4666" t="s">
        <v>14117</v>
      </c>
      <c r="F4666" t="s">
        <v>14118</v>
      </c>
      <c r="G4666" t="s">
        <v>17</v>
      </c>
      <c r="H4666" t="s">
        <v>18</v>
      </c>
      <c r="I4666">
        <v>-2.9260000000000002</v>
      </c>
      <c r="J4666">
        <v>1</v>
      </c>
      <c r="K4666">
        <v>1</v>
      </c>
      <c r="L4666">
        <v>1</v>
      </c>
      <c r="M4666">
        <v>0.48099999999999998</v>
      </c>
      <c r="N4666" t="str">
        <f>SUBSTITUTE(F4666, TEXT(N$2, 0), "")</f>
        <v>Si5Ir3</v>
      </c>
      <c r="O4666" t="str">
        <f>SUBSTITUTE(N4666, TEXT(O$2, 0), "")</f>
        <v>Si5Ir3</v>
      </c>
      <c r="P4666" t="str">
        <f>SUBSTITUTE(O4666, TEXT(P$2, 0), "")</f>
        <v>Si5Ir3</v>
      </c>
      <c r="Q4666" t="str">
        <f>SUBSTITUTE(P4666, TEXT(Q$2, 0), "")</f>
        <v>Si5Ir</v>
      </c>
      <c r="R4666" t="str">
        <f>SUBSTITUTE(Q4666, TEXT(R$2, 0), "")</f>
        <v>Si5Ir</v>
      </c>
      <c r="S4666" t="str">
        <f>SUBSTITUTE(R4666, TEXT(S$2, 0), "")</f>
        <v>SiIr</v>
      </c>
      <c r="T4666" t="str">
        <f>SUBSTITUTE(S4666, TEXT(T$2, 0), "")</f>
        <v>SiIr</v>
      </c>
      <c r="U4666" t="str">
        <f>SUBSTITUTE(T4666, TEXT(U$2, 0), "")</f>
        <v>SiIr</v>
      </c>
      <c r="V4666" t="str">
        <f>SUBSTITUTE(U4666, TEXT(V$2, 0), "")</f>
        <v>SiIr</v>
      </c>
      <c r="W4666" t="str">
        <f>SUBSTITUTE(V4666, TEXT(W$2, 0), "")</f>
        <v>SiIr</v>
      </c>
    </row>
    <row r="4667" spans="1:23" x14ac:dyDescent="0.2">
      <c r="A4667" t="str">
        <f t="shared" si="72"/>
        <v>SiIr</v>
      </c>
      <c r="B4667" t="s">
        <v>10128</v>
      </c>
      <c r="C4667" t="s">
        <v>10129</v>
      </c>
      <c r="D4667" t="s">
        <v>9085</v>
      </c>
      <c r="E4667" t="s">
        <v>9086</v>
      </c>
      <c r="F4667" t="s">
        <v>9087</v>
      </c>
      <c r="G4667" t="s">
        <v>17</v>
      </c>
      <c r="H4667" t="s">
        <v>18</v>
      </c>
      <c r="I4667">
        <v>-2.8210000000000002</v>
      </c>
      <c r="J4667">
        <v>2</v>
      </c>
      <c r="K4667">
        <v>1</v>
      </c>
      <c r="L4667">
        <v>-1</v>
      </c>
      <c r="M4667">
        <v>0.33300000000000002</v>
      </c>
      <c r="N4667" t="str">
        <f>SUBSTITUTE(F4667, TEXT(N$2, 0), "")</f>
        <v>Si5Ir4</v>
      </c>
      <c r="O4667" t="str">
        <f>SUBSTITUTE(N4667, TEXT(O$2, 0), "")</f>
        <v>Si5Ir4</v>
      </c>
      <c r="P4667" t="str">
        <f>SUBSTITUTE(O4667, TEXT(P$2, 0), "")</f>
        <v>Si5Ir4</v>
      </c>
      <c r="Q4667" t="str">
        <f>SUBSTITUTE(P4667, TEXT(Q$2, 0), "")</f>
        <v>Si5Ir4</v>
      </c>
      <c r="R4667" t="str">
        <f>SUBSTITUTE(Q4667, TEXT(R$2, 0), "")</f>
        <v>Si5Ir</v>
      </c>
      <c r="S4667" t="str">
        <f>SUBSTITUTE(R4667, TEXT(S$2, 0), "")</f>
        <v>SiIr</v>
      </c>
      <c r="T4667" t="str">
        <f>SUBSTITUTE(S4667, TEXT(T$2, 0), "")</f>
        <v>SiIr</v>
      </c>
      <c r="U4667" t="str">
        <f>SUBSTITUTE(T4667, TEXT(U$2, 0), "")</f>
        <v>SiIr</v>
      </c>
      <c r="V4667" t="str">
        <f>SUBSTITUTE(U4667, TEXT(V$2, 0), "")</f>
        <v>SiIr</v>
      </c>
      <c r="W4667" t="str">
        <f>SUBSTITUTE(V4667, TEXT(W$2, 0), "")</f>
        <v>SiIr</v>
      </c>
    </row>
    <row r="4668" spans="1:23" x14ac:dyDescent="0.2">
      <c r="A4668" t="str">
        <f t="shared" si="72"/>
        <v>SiIr</v>
      </c>
      <c r="B4668" t="s">
        <v>9920</v>
      </c>
      <c r="C4668" t="s">
        <v>9921</v>
      </c>
      <c r="D4668" t="s">
        <v>9085</v>
      </c>
      <c r="E4668" t="s">
        <v>9086</v>
      </c>
      <c r="F4668" t="s">
        <v>9087</v>
      </c>
      <c r="G4668" t="s">
        <v>17</v>
      </c>
      <c r="H4668" t="s">
        <v>18</v>
      </c>
      <c r="I4668">
        <v>-2.7959999999999998</v>
      </c>
      <c r="J4668">
        <v>1</v>
      </c>
      <c r="K4668">
        <v>2</v>
      </c>
      <c r="L4668">
        <v>-1</v>
      </c>
      <c r="M4668">
        <v>8.8999999999999996E-2</v>
      </c>
      <c r="N4668" t="str">
        <f>SUBSTITUTE(F4668, TEXT(N$2, 0), "")</f>
        <v>Si5Ir4</v>
      </c>
      <c r="O4668" t="str">
        <f>SUBSTITUTE(N4668, TEXT(O$2, 0), "")</f>
        <v>Si5Ir4</v>
      </c>
      <c r="P4668" t="str">
        <f>SUBSTITUTE(O4668, TEXT(P$2, 0), "")</f>
        <v>Si5Ir4</v>
      </c>
      <c r="Q4668" t="str">
        <f>SUBSTITUTE(P4668, TEXT(Q$2, 0), "")</f>
        <v>Si5Ir4</v>
      </c>
      <c r="R4668" t="str">
        <f>SUBSTITUTE(Q4668, TEXT(R$2, 0), "")</f>
        <v>Si5Ir</v>
      </c>
      <c r="S4668" t="str">
        <f>SUBSTITUTE(R4668, TEXT(S$2, 0), "")</f>
        <v>SiIr</v>
      </c>
      <c r="T4668" t="str">
        <f>SUBSTITUTE(S4668, TEXT(T$2, 0), "")</f>
        <v>SiIr</v>
      </c>
      <c r="U4668" t="str">
        <f>SUBSTITUTE(T4668, TEXT(U$2, 0), "")</f>
        <v>SiIr</v>
      </c>
      <c r="V4668" t="str">
        <f>SUBSTITUTE(U4668, TEXT(V$2, 0), "")</f>
        <v>SiIr</v>
      </c>
      <c r="W4668" t="str">
        <f>SUBSTITUTE(V4668, TEXT(W$2, 0), "")</f>
        <v>SiIr</v>
      </c>
    </row>
    <row r="4669" spans="1:23" x14ac:dyDescent="0.2">
      <c r="A4669" t="str">
        <f t="shared" si="72"/>
        <v>SiIr</v>
      </c>
      <c r="B4669" t="s">
        <v>9083</v>
      </c>
      <c r="C4669" t="s">
        <v>9084</v>
      </c>
      <c r="D4669" t="s">
        <v>9085</v>
      </c>
      <c r="E4669" t="s">
        <v>9086</v>
      </c>
      <c r="F4669" t="s">
        <v>9087</v>
      </c>
      <c r="G4669" t="s">
        <v>17</v>
      </c>
      <c r="H4669" t="s">
        <v>18</v>
      </c>
      <c r="I4669">
        <v>-1.524</v>
      </c>
      <c r="J4669">
        <v>1</v>
      </c>
      <c r="K4669">
        <v>0</v>
      </c>
      <c r="L4669">
        <v>1</v>
      </c>
      <c r="M4669">
        <v>0.5</v>
      </c>
      <c r="N4669" t="str">
        <f>SUBSTITUTE(F4669, TEXT(N$2, 0), "")</f>
        <v>Si5Ir4</v>
      </c>
      <c r="O4669" t="str">
        <f>SUBSTITUTE(N4669, TEXT(O$2, 0), "")</f>
        <v>Si5Ir4</v>
      </c>
      <c r="P4669" t="str">
        <f>SUBSTITUTE(O4669, TEXT(P$2, 0), "")</f>
        <v>Si5Ir4</v>
      </c>
      <c r="Q4669" t="str">
        <f>SUBSTITUTE(P4669, TEXT(Q$2, 0), "")</f>
        <v>Si5Ir4</v>
      </c>
      <c r="R4669" t="str">
        <f>SUBSTITUTE(Q4669, TEXT(R$2, 0), "")</f>
        <v>Si5Ir</v>
      </c>
      <c r="S4669" t="str">
        <f>SUBSTITUTE(R4669, TEXT(S$2, 0), "")</f>
        <v>SiIr</v>
      </c>
      <c r="T4669" t="str">
        <f>SUBSTITUTE(S4669, TEXT(T$2, 0), "")</f>
        <v>SiIr</v>
      </c>
      <c r="U4669" t="str">
        <f>SUBSTITUTE(T4669, TEXT(U$2, 0), "")</f>
        <v>SiIr</v>
      </c>
      <c r="V4669" t="str">
        <f>SUBSTITUTE(U4669, TEXT(V$2, 0), "")</f>
        <v>SiIr</v>
      </c>
      <c r="W4669" t="str">
        <f>SUBSTITUTE(V4669, TEXT(W$2, 0), "")</f>
        <v>SiIr</v>
      </c>
    </row>
    <row r="4670" spans="1:23" x14ac:dyDescent="0.2">
      <c r="A4670" t="str">
        <f t="shared" si="72"/>
        <v>SiMoP</v>
      </c>
      <c r="B4670" t="s">
        <v>23029</v>
      </c>
      <c r="C4670" t="s">
        <v>23030</v>
      </c>
      <c r="D4670" t="s">
        <v>23031</v>
      </c>
      <c r="E4670" t="s">
        <v>23032</v>
      </c>
      <c r="F4670" t="s">
        <v>23033</v>
      </c>
      <c r="G4670" t="s">
        <v>17</v>
      </c>
      <c r="H4670" t="s">
        <v>18</v>
      </c>
      <c r="I4670">
        <v>-2.82</v>
      </c>
      <c r="J4670">
        <v>1</v>
      </c>
      <c r="K4670">
        <v>0</v>
      </c>
      <c r="L4670">
        <v>1</v>
      </c>
      <c r="M4670">
        <v>0.248</v>
      </c>
      <c r="N4670" t="str">
        <f>SUBSTITUTE(F4670, TEXT(N$2, 0), "")</f>
        <v>Si5Mo1P</v>
      </c>
      <c r="O4670" t="str">
        <f>SUBSTITUTE(N4670, TEXT(O$2, 0), "")</f>
        <v>Si5MoP</v>
      </c>
      <c r="P4670" t="str">
        <f>SUBSTITUTE(O4670, TEXT(P$2, 0), "")</f>
        <v>Si5MoP</v>
      </c>
      <c r="Q4670" t="str">
        <f>SUBSTITUTE(P4670, TEXT(Q$2, 0), "")</f>
        <v>Si5MoP</v>
      </c>
      <c r="R4670" t="str">
        <f>SUBSTITUTE(Q4670, TEXT(R$2, 0), "")</f>
        <v>Si5MoP</v>
      </c>
      <c r="S4670" t="str">
        <f>SUBSTITUTE(R4670, TEXT(S$2, 0), "")</f>
        <v>SiMoP</v>
      </c>
      <c r="T4670" t="str">
        <f>SUBSTITUTE(S4670, TEXT(T$2, 0), "")</f>
        <v>SiMoP</v>
      </c>
      <c r="U4670" t="str">
        <f>SUBSTITUTE(T4670, TEXT(U$2, 0), "")</f>
        <v>SiMoP</v>
      </c>
      <c r="V4670" t="str">
        <f>SUBSTITUTE(U4670, TEXT(V$2, 0), "")</f>
        <v>SiMoP</v>
      </c>
      <c r="W4670" t="str">
        <f>SUBSTITUTE(V4670, TEXT(W$2, 0), "")</f>
        <v>SiMoP</v>
      </c>
    </row>
    <row r="4671" spans="1:23" x14ac:dyDescent="0.2">
      <c r="A4671" t="str">
        <f t="shared" si="72"/>
        <v>SiPt</v>
      </c>
      <c r="B4671" t="s">
        <v>3262</v>
      </c>
      <c r="C4671" t="s">
        <v>3263</v>
      </c>
      <c r="D4671" t="s">
        <v>3264</v>
      </c>
      <c r="E4671" t="s">
        <v>3265</v>
      </c>
      <c r="F4671" t="s">
        <v>3266</v>
      </c>
      <c r="G4671" t="s">
        <v>17</v>
      </c>
      <c r="H4671" t="s">
        <v>18</v>
      </c>
      <c r="I4671">
        <v>-2.8330000000000002</v>
      </c>
      <c r="J4671">
        <v>1</v>
      </c>
      <c r="K4671">
        <v>2</v>
      </c>
      <c r="L4671">
        <v>-1</v>
      </c>
      <c r="M4671">
        <v>0.188</v>
      </c>
      <c r="N4671" t="str">
        <f>SUBSTITUTE(F4671, TEXT(N$2, 0), "")</f>
        <v>Si5Pt6</v>
      </c>
      <c r="O4671" t="str">
        <f>SUBSTITUTE(N4671, TEXT(O$2, 0), "")</f>
        <v>Si5Pt6</v>
      </c>
      <c r="P4671" t="str">
        <f>SUBSTITUTE(O4671, TEXT(P$2, 0), "")</f>
        <v>Si5Pt6</v>
      </c>
      <c r="Q4671" t="str">
        <f>SUBSTITUTE(P4671, TEXT(Q$2, 0), "")</f>
        <v>Si5Pt6</v>
      </c>
      <c r="R4671" t="str">
        <f>SUBSTITUTE(Q4671, TEXT(R$2, 0), "")</f>
        <v>Si5Pt6</v>
      </c>
      <c r="S4671" t="str">
        <f>SUBSTITUTE(R4671, TEXT(S$2, 0), "")</f>
        <v>SiPt6</v>
      </c>
      <c r="T4671" t="str">
        <f>SUBSTITUTE(S4671, TEXT(T$2, 0), "")</f>
        <v>SiPt</v>
      </c>
      <c r="U4671" t="str">
        <f>SUBSTITUTE(T4671, TEXT(U$2, 0), "")</f>
        <v>SiPt</v>
      </c>
      <c r="V4671" t="str">
        <f>SUBSTITUTE(U4671, TEXT(V$2, 0), "")</f>
        <v>SiPt</v>
      </c>
      <c r="W4671" t="str">
        <f>SUBSTITUTE(V4671, TEXT(W$2, 0), "")</f>
        <v>SiPt</v>
      </c>
    </row>
    <row r="4672" spans="1:23" x14ac:dyDescent="0.2">
      <c r="A4672" t="str">
        <f t="shared" si="72"/>
        <v>SiRh</v>
      </c>
      <c r="B4672" t="s">
        <v>26648</v>
      </c>
      <c r="C4672" t="s">
        <v>26649</v>
      </c>
      <c r="D4672" t="s">
        <v>24389</v>
      </c>
      <c r="E4672" t="s">
        <v>24390</v>
      </c>
      <c r="F4672" t="s">
        <v>24391</v>
      </c>
      <c r="G4672" t="s">
        <v>17</v>
      </c>
      <c r="H4672" t="s">
        <v>18</v>
      </c>
      <c r="I4672">
        <v>-3.5870000000000002</v>
      </c>
      <c r="J4672">
        <v>1</v>
      </c>
      <c r="K4672">
        <v>0</v>
      </c>
      <c r="L4672">
        <v>1</v>
      </c>
      <c r="M4672">
        <v>0.16</v>
      </c>
      <c r="N4672" t="str">
        <f>SUBSTITUTE(F4672, TEXT(N$2, 0), "")</f>
        <v>Si5Rh4</v>
      </c>
      <c r="O4672" t="str">
        <f>SUBSTITUTE(N4672, TEXT(O$2, 0), "")</f>
        <v>Si5Rh4</v>
      </c>
      <c r="P4672" t="str">
        <f>SUBSTITUTE(O4672, TEXT(P$2, 0), "")</f>
        <v>Si5Rh4</v>
      </c>
      <c r="Q4672" t="str">
        <f>SUBSTITUTE(P4672, TEXT(Q$2, 0), "")</f>
        <v>Si5Rh4</v>
      </c>
      <c r="R4672" t="str">
        <f>SUBSTITUTE(Q4672, TEXT(R$2, 0), "")</f>
        <v>Si5Rh</v>
      </c>
      <c r="S4672" t="str">
        <f>SUBSTITUTE(R4672, TEXT(S$2, 0), "")</f>
        <v>SiRh</v>
      </c>
      <c r="T4672" t="str">
        <f>SUBSTITUTE(S4672, TEXT(T$2, 0), "")</f>
        <v>SiRh</v>
      </c>
      <c r="U4672" t="str">
        <f>SUBSTITUTE(T4672, TEXT(U$2, 0), "")</f>
        <v>SiRh</v>
      </c>
      <c r="V4672" t="str">
        <f>SUBSTITUTE(U4672, TEXT(V$2, 0), "")</f>
        <v>SiRh</v>
      </c>
      <c r="W4672" t="str">
        <f>SUBSTITUTE(V4672, TEXT(W$2, 0), "")</f>
        <v>SiRh</v>
      </c>
    </row>
    <row r="4673" spans="1:23" x14ac:dyDescent="0.2">
      <c r="A4673" t="str">
        <f t="shared" si="72"/>
        <v>SiRh</v>
      </c>
      <c r="B4673" t="s">
        <v>24538</v>
      </c>
      <c r="C4673" t="s">
        <v>24539</v>
      </c>
      <c r="D4673" t="s">
        <v>24389</v>
      </c>
      <c r="E4673" t="s">
        <v>24390</v>
      </c>
      <c r="F4673" t="s">
        <v>24391</v>
      </c>
      <c r="G4673" t="s">
        <v>17</v>
      </c>
      <c r="H4673" t="s">
        <v>18</v>
      </c>
      <c r="I4673">
        <v>-3.4929999999999999</v>
      </c>
      <c r="J4673">
        <v>2</v>
      </c>
      <c r="K4673">
        <v>1</v>
      </c>
      <c r="L4673">
        <v>-1</v>
      </c>
      <c r="M4673">
        <v>0</v>
      </c>
      <c r="N4673" t="str">
        <f>SUBSTITUTE(F4673, TEXT(N$2, 0), "")</f>
        <v>Si5Rh4</v>
      </c>
      <c r="O4673" t="str">
        <f>SUBSTITUTE(N4673, TEXT(O$2, 0), "")</f>
        <v>Si5Rh4</v>
      </c>
      <c r="P4673" t="str">
        <f>SUBSTITUTE(O4673, TEXT(P$2, 0), "")</f>
        <v>Si5Rh4</v>
      </c>
      <c r="Q4673" t="str">
        <f>SUBSTITUTE(P4673, TEXT(Q$2, 0), "")</f>
        <v>Si5Rh4</v>
      </c>
      <c r="R4673" t="str">
        <f>SUBSTITUTE(Q4673, TEXT(R$2, 0), "")</f>
        <v>Si5Rh</v>
      </c>
      <c r="S4673" t="str">
        <f>SUBSTITUTE(R4673, TEXT(S$2, 0), "")</f>
        <v>SiRh</v>
      </c>
      <c r="T4673" t="str">
        <f>SUBSTITUTE(S4673, TEXT(T$2, 0), "")</f>
        <v>SiRh</v>
      </c>
      <c r="U4673" t="str">
        <f>SUBSTITUTE(T4673, TEXT(U$2, 0), "")</f>
        <v>SiRh</v>
      </c>
      <c r="V4673" t="str">
        <f>SUBSTITUTE(U4673, TEXT(V$2, 0), "")</f>
        <v>SiRh</v>
      </c>
      <c r="W4673" t="str">
        <f>SUBSTITUTE(V4673, TEXT(W$2, 0), "")</f>
        <v>SiRh</v>
      </c>
    </row>
    <row r="4674" spans="1:23" x14ac:dyDescent="0.2">
      <c r="A4674" t="str">
        <f t="shared" si="72"/>
        <v>SiRh</v>
      </c>
      <c r="B4674" t="s">
        <v>25054</v>
      </c>
      <c r="C4674" t="s">
        <v>25055</v>
      </c>
      <c r="D4674" t="s">
        <v>24389</v>
      </c>
      <c r="E4674" t="s">
        <v>24390</v>
      </c>
      <c r="F4674" t="s">
        <v>24391</v>
      </c>
      <c r="G4674" t="s">
        <v>17</v>
      </c>
      <c r="H4674" t="s">
        <v>18</v>
      </c>
      <c r="I4674">
        <v>-3.2370000000000001</v>
      </c>
      <c r="J4674">
        <v>1</v>
      </c>
      <c r="K4674">
        <v>0</v>
      </c>
      <c r="L4674">
        <v>-1</v>
      </c>
      <c r="M4674">
        <v>0.17899999999999999</v>
      </c>
      <c r="N4674" t="str">
        <f>SUBSTITUTE(F4674, TEXT(N$2, 0), "")</f>
        <v>Si5Rh4</v>
      </c>
      <c r="O4674" t="str">
        <f>SUBSTITUTE(N4674, TEXT(O$2, 0), "")</f>
        <v>Si5Rh4</v>
      </c>
      <c r="P4674" t="str">
        <f>SUBSTITUTE(O4674, TEXT(P$2, 0), "")</f>
        <v>Si5Rh4</v>
      </c>
      <c r="Q4674" t="str">
        <f>SUBSTITUTE(P4674, TEXT(Q$2, 0), "")</f>
        <v>Si5Rh4</v>
      </c>
      <c r="R4674" t="str">
        <f>SUBSTITUTE(Q4674, TEXT(R$2, 0), "")</f>
        <v>Si5Rh</v>
      </c>
      <c r="S4674" t="str">
        <f>SUBSTITUTE(R4674, TEXT(S$2, 0), "")</f>
        <v>SiRh</v>
      </c>
      <c r="T4674" t="str">
        <f>SUBSTITUTE(S4674, TEXT(T$2, 0), "")</f>
        <v>SiRh</v>
      </c>
      <c r="U4674" t="str">
        <f>SUBSTITUTE(T4674, TEXT(U$2, 0), "")</f>
        <v>SiRh</v>
      </c>
      <c r="V4674" t="str">
        <f>SUBSTITUTE(U4674, TEXT(V$2, 0), "")</f>
        <v>SiRh</v>
      </c>
      <c r="W4674" t="str">
        <f>SUBSTITUTE(V4674, TEXT(W$2, 0), "")</f>
        <v>SiRh</v>
      </c>
    </row>
    <row r="4675" spans="1:23" x14ac:dyDescent="0.2">
      <c r="A4675" t="str">
        <f t="shared" si="72"/>
        <v>SiRh</v>
      </c>
      <c r="B4675" t="s">
        <v>24387</v>
      </c>
      <c r="C4675" t="s">
        <v>24388</v>
      </c>
      <c r="D4675" t="s">
        <v>24389</v>
      </c>
      <c r="E4675" t="s">
        <v>24390</v>
      </c>
      <c r="F4675" t="s">
        <v>24391</v>
      </c>
      <c r="G4675" t="s">
        <v>17</v>
      </c>
      <c r="H4675" t="s">
        <v>18</v>
      </c>
      <c r="I4675">
        <v>-1.7589999999999999</v>
      </c>
      <c r="J4675">
        <v>1</v>
      </c>
      <c r="K4675">
        <v>0</v>
      </c>
      <c r="L4675">
        <v>1</v>
      </c>
      <c r="M4675">
        <v>0.5</v>
      </c>
      <c r="N4675" t="str">
        <f>SUBSTITUTE(F4675, TEXT(N$2, 0), "")</f>
        <v>Si5Rh4</v>
      </c>
      <c r="O4675" t="str">
        <f>SUBSTITUTE(N4675, TEXT(O$2, 0), "")</f>
        <v>Si5Rh4</v>
      </c>
      <c r="P4675" t="str">
        <f>SUBSTITUTE(O4675, TEXT(P$2, 0), "")</f>
        <v>Si5Rh4</v>
      </c>
      <c r="Q4675" t="str">
        <f>SUBSTITUTE(P4675, TEXT(Q$2, 0), "")</f>
        <v>Si5Rh4</v>
      </c>
      <c r="R4675" t="str">
        <f>SUBSTITUTE(Q4675, TEXT(R$2, 0), "")</f>
        <v>Si5Rh</v>
      </c>
      <c r="S4675" t="str">
        <f>SUBSTITUTE(R4675, TEXT(S$2, 0), "")</f>
        <v>SiRh</v>
      </c>
      <c r="T4675" t="str">
        <f>SUBSTITUTE(S4675, TEXT(T$2, 0), "")</f>
        <v>SiRh</v>
      </c>
      <c r="U4675" t="str">
        <f>SUBSTITUTE(T4675, TEXT(U$2, 0), "")</f>
        <v>SiRh</v>
      </c>
      <c r="V4675" t="str">
        <f>SUBSTITUTE(U4675, TEXT(V$2, 0), "")</f>
        <v>SiRh</v>
      </c>
      <c r="W4675" t="str">
        <f>SUBSTITUTE(V4675, TEXT(W$2, 0), "")</f>
        <v>SiRh</v>
      </c>
    </row>
    <row r="4676" spans="1:23" x14ac:dyDescent="0.2">
      <c r="A4676" t="str">
        <f t="shared" si="72"/>
        <v>SiNiMo</v>
      </c>
      <c r="B4676" t="s">
        <v>28425</v>
      </c>
      <c r="C4676" t="s">
        <v>28426</v>
      </c>
      <c r="D4676" t="s">
        <v>28427</v>
      </c>
      <c r="E4676" t="s">
        <v>28428</v>
      </c>
      <c r="F4676" t="s">
        <v>28429</v>
      </c>
      <c r="G4676" t="s">
        <v>17</v>
      </c>
      <c r="H4676" t="s">
        <v>18</v>
      </c>
      <c r="I4676">
        <v>-2.82</v>
      </c>
      <c r="J4676">
        <v>1</v>
      </c>
      <c r="K4676">
        <v>0</v>
      </c>
      <c r="L4676">
        <v>0</v>
      </c>
      <c r="M4676">
        <v>0.11899999999999999</v>
      </c>
      <c r="N4676" t="str">
        <f>SUBSTITUTE(F4676, TEXT(N$2, 0), "")</f>
        <v>Si6NiMo9</v>
      </c>
      <c r="O4676" t="str">
        <f>SUBSTITUTE(N4676, TEXT(O$2, 0), "")</f>
        <v>Si6NiMo9</v>
      </c>
      <c r="P4676" t="str">
        <f>SUBSTITUTE(O4676, TEXT(P$2, 0), "")</f>
        <v>Si6NiMo9</v>
      </c>
      <c r="Q4676" t="str">
        <f>SUBSTITUTE(P4676, TEXT(Q$2, 0), "")</f>
        <v>Si6NiMo9</v>
      </c>
      <c r="R4676" t="str">
        <f>SUBSTITUTE(Q4676, TEXT(R$2, 0), "")</f>
        <v>Si6NiMo9</v>
      </c>
      <c r="S4676" t="str">
        <f>SUBSTITUTE(R4676, TEXT(S$2, 0), "")</f>
        <v>Si6NiMo9</v>
      </c>
      <c r="T4676" t="str">
        <f>SUBSTITUTE(S4676, TEXT(T$2, 0), "")</f>
        <v>SiNiMo9</v>
      </c>
      <c r="U4676" t="str">
        <f>SUBSTITUTE(T4676, TEXT(U$2, 0), "")</f>
        <v>SiNiMo9</v>
      </c>
      <c r="V4676" t="str">
        <f>SUBSTITUTE(U4676, TEXT(V$2, 0), "")</f>
        <v>SiNiMo9</v>
      </c>
      <c r="W4676" t="str">
        <f>SUBSTITUTE(V4676, TEXT(W$2, 0), "")</f>
        <v>SiNiMo</v>
      </c>
    </row>
    <row r="4677" spans="1:23" x14ac:dyDescent="0.2">
      <c r="A4677" t="str">
        <f t="shared" ref="A4677:A4740" si="73">W4677</f>
        <v>SiNiMo</v>
      </c>
      <c r="B4677" t="s">
        <v>28446</v>
      </c>
      <c r="C4677" t="s">
        <v>28447</v>
      </c>
      <c r="D4677" t="s">
        <v>28448</v>
      </c>
      <c r="E4677" t="s">
        <v>28428</v>
      </c>
      <c r="F4677" t="s">
        <v>28429</v>
      </c>
      <c r="G4677" t="s">
        <v>17</v>
      </c>
      <c r="H4677" t="s">
        <v>18</v>
      </c>
      <c r="I4677">
        <v>-2.8159999999999998</v>
      </c>
      <c r="J4677">
        <v>2</v>
      </c>
      <c r="K4677">
        <v>2</v>
      </c>
      <c r="L4677">
        <v>1</v>
      </c>
      <c r="M4677">
        <v>4.0000000000000001E-3</v>
      </c>
      <c r="N4677" t="str">
        <f>SUBSTITUTE(F4677, TEXT(N$2, 0), "")</f>
        <v>Si6NiMo9</v>
      </c>
      <c r="O4677" t="str">
        <f>SUBSTITUTE(N4677, TEXT(O$2, 0), "")</f>
        <v>Si6NiMo9</v>
      </c>
      <c r="P4677" t="str">
        <f>SUBSTITUTE(O4677, TEXT(P$2, 0), "")</f>
        <v>Si6NiMo9</v>
      </c>
      <c r="Q4677" t="str">
        <f>SUBSTITUTE(P4677, TEXT(Q$2, 0), "")</f>
        <v>Si6NiMo9</v>
      </c>
      <c r="R4677" t="str">
        <f>SUBSTITUTE(Q4677, TEXT(R$2, 0), "")</f>
        <v>Si6NiMo9</v>
      </c>
      <c r="S4677" t="str">
        <f>SUBSTITUTE(R4677, TEXT(S$2, 0), "")</f>
        <v>Si6NiMo9</v>
      </c>
      <c r="T4677" t="str">
        <f>SUBSTITUTE(S4677, TEXT(T$2, 0), "")</f>
        <v>SiNiMo9</v>
      </c>
      <c r="U4677" t="str">
        <f>SUBSTITUTE(T4677, TEXT(U$2, 0), "")</f>
        <v>SiNiMo9</v>
      </c>
      <c r="V4677" t="str">
        <f>SUBSTITUTE(U4677, TEXT(V$2, 0), "")</f>
        <v>SiNiMo9</v>
      </c>
      <c r="W4677" t="str">
        <f>SUBSTITUTE(V4677, TEXT(W$2, 0), "")</f>
        <v>SiNiMo</v>
      </c>
    </row>
    <row r="4678" spans="1:23" x14ac:dyDescent="0.2">
      <c r="A4678" t="str">
        <f t="shared" si="73"/>
        <v>SiPbN</v>
      </c>
      <c r="B4678" t="s">
        <v>6785</v>
      </c>
      <c r="C4678" t="s">
        <v>6786</v>
      </c>
      <c r="D4678" t="s">
        <v>6787</v>
      </c>
      <c r="E4678" t="s">
        <v>6788</v>
      </c>
      <c r="F4678" t="s">
        <v>6789</v>
      </c>
      <c r="G4678" t="s">
        <v>17</v>
      </c>
      <c r="H4678" t="s">
        <v>18</v>
      </c>
      <c r="I4678">
        <v>-3.641</v>
      </c>
      <c r="J4678">
        <v>1</v>
      </c>
      <c r="K4678">
        <v>0</v>
      </c>
      <c r="L4678">
        <v>0</v>
      </c>
      <c r="M4678">
        <v>0.69299999999999995</v>
      </c>
      <c r="N4678" t="str">
        <f>SUBSTITUTE(F4678, TEXT(N$2, 0), "")</f>
        <v>Si7PbN1</v>
      </c>
      <c r="O4678" t="str">
        <f>SUBSTITUTE(N4678, TEXT(O$2, 0), "")</f>
        <v>Si7PbN</v>
      </c>
      <c r="P4678" t="str">
        <f>SUBSTITUTE(O4678, TEXT(P$2, 0), "")</f>
        <v>Si7PbN</v>
      </c>
      <c r="Q4678" t="str">
        <f>SUBSTITUTE(P4678, TEXT(Q$2, 0), "")</f>
        <v>Si7PbN</v>
      </c>
      <c r="R4678" t="str">
        <f>SUBSTITUTE(Q4678, TEXT(R$2, 0), "")</f>
        <v>Si7PbN</v>
      </c>
      <c r="S4678" t="str">
        <f>SUBSTITUTE(R4678, TEXT(S$2, 0), "")</f>
        <v>Si7PbN</v>
      </c>
      <c r="T4678" t="str">
        <f>SUBSTITUTE(S4678, TEXT(T$2, 0), "")</f>
        <v>Si7PbN</v>
      </c>
      <c r="U4678" t="str">
        <f>SUBSTITUTE(T4678, TEXT(U$2, 0), "")</f>
        <v>SiPbN</v>
      </c>
      <c r="V4678" t="str">
        <f>SUBSTITUTE(U4678, TEXT(V$2, 0), "")</f>
        <v>SiPbN</v>
      </c>
      <c r="W4678" t="str">
        <f>SUBSTITUTE(V4678, TEXT(W$2, 0), "")</f>
        <v>SiPbN</v>
      </c>
    </row>
    <row r="4679" spans="1:23" x14ac:dyDescent="0.2">
      <c r="A4679" t="str">
        <f t="shared" si="73"/>
        <v>SiSnN</v>
      </c>
      <c r="B4679" t="s">
        <v>29375</v>
      </c>
      <c r="C4679" t="s">
        <v>29376</v>
      </c>
      <c r="D4679" t="s">
        <v>29377</v>
      </c>
      <c r="E4679" t="s">
        <v>29378</v>
      </c>
      <c r="F4679" t="s">
        <v>29379</v>
      </c>
      <c r="G4679" t="s">
        <v>17</v>
      </c>
      <c r="H4679" t="s">
        <v>18</v>
      </c>
      <c r="I4679">
        <v>-3.718</v>
      </c>
      <c r="J4679">
        <v>1</v>
      </c>
      <c r="K4679">
        <v>0</v>
      </c>
      <c r="L4679">
        <v>0</v>
      </c>
      <c r="M4679">
        <v>0.60199999999999998</v>
      </c>
      <c r="N4679" t="str">
        <f>SUBSTITUTE(F4679, TEXT(N$2, 0), "")</f>
        <v>Si7SnN1</v>
      </c>
      <c r="O4679" t="str">
        <f>SUBSTITUTE(N4679, TEXT(O$2, 0), "")</f>
        <v>Si7SnN</v>
      </c>
      <c r="P4679" t="str">
        <f>SUBSTITUTE(O4679, TEXT(P$2, 0), "")</f>
        <v>Si7SnN</v>
      </c>
      <c r="Q4679" t="str">
        <f>SUBSTITUTE(P4679, TEXT(Q$2, 0), "")</f>
        <v>Si7SnN</v>
      </c>
      <c r="R4679" t="str">
        <f>SUBSTITUTE(Q4679, TEXT(R$2, 0), "")</f>
        <v>Si7SnN</v>
      </c>
      <c r="S4679" t="str">
        <f>SUBSTITUTE(R4679, TEXT(S$2, 0), "")</f>
        <v>Si7SnN</v>
      </c>
      <c r="T4679" t="str">
        <f>SUBSTITUTE(S4679, TEXT(T$2, 0), "")</f>
        <v>Si7SnN</v>
      </c>
      <c r="U4679" t="str">
        <f>SUBSTITUTE(T4679, TEXT(U$2, 0), "")</f>
        <v>SiSnN</v>
      </c>
      <c r="V4679" t="str">
        <f>SUBSTITUTE(U4679, TEXT(V$2, 0), "")</f>
        <v>SiSnN</v>
      </c>
      <c r="W4679" t="str">
        <f>SUBSTITUTE(V4679, TEXT(W$2, 0), "")</f>
        <v>SiSnN</v>
      </c>
    </row>
    <row r="4680" spans="1:23" x14ac:dyDescent="0.2">
      <c r="A4680" t="str">
        <f t="shared" si="73"/>
        <v>SiTc</v>
      </c>
      <c r="B4680" t="s">
        <v>19234</v>
      </c>
      <c r="C4680" t="s">
        <v>19235</v>
      </c>
      <c r="D4680" t="s">
        <v>19236</v>
      </c>
      <c r="E4680" t="s">
        <v>19237</v>
      </c>
      <c r="F4680" t="s">
        <v>19238</v>
      </c>
      <c r="G4680" t="s">
        <v>17</v>
      </c>
      <c r="H4680" t="s">
        <v>18</v>
      </c>
      <c r="I4680">
        <v>-1.831</v>
      </c>
      <c r="J4680">
        <v>2</v>
      </c>
      <c r="K4680">
        <v>1</v>
      </c>
      <c r="L4680">
        <v>2</v>
      </c>
      <c r="M4680">
        <v>0.314</v>
      </c>
      <c r="N4680" t="str">
        <f>SUBSTITUTE(F4680, TEXT(N$2, 0), "")</f>
        <v>Si7Tc4</v>
      </c>
      <c r="O4680" t="str">
        <f>SUBSTITUTE(N4680, TEXT(O$2, 0), "")</f>
        <v>Si7Tc4</v>
      </c>
      <c r="P4680" t="str">
        <f>SUBSTITUTE(O4680, TEXT(P$2, 0), "")</f>
        <v>Si7Tc4</v>
      </c>
      <c r="Q4680" t="str">
        <f>SUBSTITUTE(P4680, TEXT(Q$2, 0), "")</f>
        <v>Si7Tc4</v>
      </c>
      <c r="R4680" t="str">
        <f>SUBSTITUTE(Q4680, TEXT(R$2, 0), "")</f>
        <v>Si7Tc</v>
      </c>
      <c r="S4680" t="str">
        <f>SUBSTITUTE(R4680, TEXT(S$2, 0), "")</f>
        <v>Si7Tc</v>
      </c>
      <c r="T4680" t="str">
        <f>SUBSTITUTE(S4680, TEXT(T$2, 0), "")</f>
        <v>Si7Tc</v>
      </c>
      <c r="U4680" t="str">
        <f>SUBSTITUTE(T4680, TEXT(U$2, 0), "")</f>
        <v>SiTc</v>
      </c>
      <c r="V4680" t="str">
        <f>SUBSTITUTE(U4680, TEXT(V$2, 0), "")</f>
        <v>SiTc</v>
      </c>
      <c r="W4680" t="str">
        <f>SUBSTITUTE(V4680, TEXT(W$2, 0), "")</f>
        <v>SiTc</v>
      </c>
    </row>
    <row r="4681" spans="1:23" x14ac:dyDescent="0.2">
      <c r="A4681" t="str">
        <f t="shared" si="73"/>
        <v>SiTc</v>
      </c>
      <c r="B4681" t="s">
        <v>24510</v>
      </c>
      <c r="C4681" t="s">
        <v>24511</v>
      </c>
      <c r="D4681" t="s">
        <v>24512</v>
      </c>
      <c r="E4681" t="s">
        <v>19237</v>
      </c>
      <c r="F4681" t="s">
        <v>19238</v>
      </c>
      <c r="G4681" t="s">
        <v>17</v>
      </c>
      <c r="H4681" t="s">
        <v>18</v>
      </c>
      <c r="I4681">
        <v>-1.8029999999999999</v>
      </c>
      <c r="J4681">
        <v>1</v>
      </c>
      <c r="K4681">
        <v>0</v>
      </c>
      <c r="L4681">
        <v>1</v>
      </c>
      <c r="M4681">
        <v>0.14699999999999999</v>
      </c>
      <c r="N4681" t="str">
        <f>SUBSTITUTE(F4681, TEXT(N$2, 0), "")</f>
        <v>Si7Tc4</v>
      </c>
      <c r="O4681" t="str">
        <f>SUBSTITUTE(N4681, TEXT(O$2, 0), "")</f>
        <v>Si7Tc4</v>
      </c>
      <c r="P4681" t="str">
        <f>SUBSTITUTE(O4681, TEXT(P$2, 0), "")</f>
        <v>Si7Tc4</v>
      </c>
      <c r="Q4681" t="str">
        <f>SUBSTITUTE(P4681, TEXT(Q$2, 0), "")</f>
        <v>Si7Tc4</v>
      </c>
      <c r="R4681" t="str">
        <f>SUBSTITUTE(Q4681, TEXT(R$2, 0), "")</f>
        <v>Si7Tc</v>
      </c>
      <c r="S4681" t="str">
        <f>SUBSTITUTE(R4681, TEXT(S$2, 0), "")</f>
        <v>Si7Tc</v>
      </c>
      <c r="T4681" t="str">
        <f>SUBSTITUTE(S4681, TEXT(T$2, 0), "")</f>
        <v>Si7Tc</v>
      </c>
      <c r="U4681" t="str">
        <f>SUBSTITUTE(T4681, TEXT(U$2, 0), "")</f>
        <v>SiTc</v>
      </c>
      <c r="V4681" t="str">
        <f>SUBSTITUTE(U4681, TEXT(V$2, 0), "")</f>
        <v>SiTc</v>
      </c>
      <c r="W4681" t="str">
        <f>SUBSTITUTE(V4681, TEXT(W$2, 0), "")</f>
        <v>SiTc</v>
      </c>
    </row>
    <row r="4682" spans="1:23" x14ac:dyDescent="0.2">
      <c r="A4682" t="str">
        <f t="shared" si="73"/>
        <v>SiAs</v>
      </c>
      <c r="B4682" t="s">
        <v>13250</v>
      </c>
      <c r="C4682" t="s">
        <v>13251</v>
      </c>
      <c r="D4682" t="s">
        <v>13252</v>
      </c>
      <c r="E4682" t="s">
        <v>9587</v>
      </c>
      <c r="F4682" t="s">
        <v>9588</v>
      </c>
      <c r="G4682" t="s">
        <v>17</v>
      </c>
      <c r="H4682" t="s">
        <v>18</v>
      </c>
      <c r="I4682">
        <v>-2.8210000000000002</v>
      </c>
      <c r="J4682">
        <v>1</v>
      </c>
      <c r="K4682">
        <v>0</v>
      </c>
      <c r="L4682">
        <v>-1</v>
      </c>
      <c r="M4682">
        <v>0.25</v>
      </c>
      <c r="N4682" t="str">
        <f>SUBSTITUTE(F4682, TEXT(N$2, 0), "")</f>
        <v>SiAs</v>
      </c>
      <c r="O4682" t="str">
        <f>SUBSTITUTE(N4682, TEXT(O$2, 0), "")</f>
        <v>SiAs</v>
      </c>
      <c r="P4682" t="str">
        <f>SUBSTITUTE(O4682, TEXT(P$2, 0), "")</f>
        <v>SiAs</v>
      </c>
      <c r="Q4682" t="str">
        <f>SUBSTITUTE(P4682, TEXT(Q$2, 0), "")</f>
        <v>SiAs</v>
      </c>
      <c r="R4682" t="str">
        <f>SUBSTITUTE(Q4682, TEXT(R$2, 0), "")</f>
        <v>SiAs</v>
      </c>
      <c r="S4682" t="str">
        <f>SUBSTITUTE(R4682, TEXT(S$2, 0), "")</f>
        <v>SiAs</v>
      </c>
      <c r="T4682" t="str">
        <f>SUBSTITUTE(S4682, TEXT(T$2, 0), "")</f>
        <v>SiAs</v>
      </c>
      <c r="U4682" t="str">
        <f>SUBSTITUTE(T4682, TEXT(U$2, 0), "")</f>
        <v>SiAs</v>
      </c>
      <c r="V4682" t="str">
        <f>SUBSTITUTE(U4682, TEXT(V$2, 0), "")</f>
        <v>SiAs</v>
      </c>
      <c r="W4682" t="str">
        <f>SUBSTITUTE(V4682, TEXT(W$2, 0), "")</f>
        <v>SiAs</v>
      </c>
    </row>
    <row r="4683" spans="1:23" x14ac:dyDescent="0.2">
      <c r="A4683" t="str">
        <f t="shared" si="73"/>
        <v>SiAs</v>
      </c>
      <c r="B4683" t="s">
        <v>9584</v>
      </c>
      <c r="C4683" t="s">
        <v>9585</v>
      </c>
      <c r="D4683" t="s">
        <v>9586</v>
      </c>
      <c r="E4683" t="s">
        <v>9587</v>
      </c>
      <c r="F4683" t="s">
        <v>9588</v>
      </c>
      <c r="G4683" t="s">
        <v>17</v>
      </c>
      <c r="H4683" t="s">
        <v>18</v>
      </c>
      <c r="I4683">
        <v>-2.7170000000000001</v>
      </c>
      <c r="J4683">
        <v>1</v>
      </c>
      <c r="K4683">
        <v>0</v>
      </c>
      <c r="L4683">
        <v>-2</v>
      </c>
      <c r="M4683">
        <v>8.3000000000000004E-2</v>
      </c>
      <c r="N4683" t="str">
        <f>SUBSTITUTE(F4683, TEXT(N$2, 0), "")</f>
        <v>SiAs</v>
      </c>
      <c r="O4683" t="str">
        <f>SUBSTITUTE(N4683, TEXT(O$2, 0), "")</f>
        <v>SiAs</v>
      </c>
      <c r="P4683" t="str">
        <f>SUBSTITUTE(O4683, TEXT(P$2, 0), "")</f>
        <v>SiAs</v>
      </c>
      <c r="Q4683" t="str">
        <f>SUBSTITUTE(P4683, TEXT(Q$2, 0), "")</f>
        <v>SiAs</v>
      </c>
      <c r="R4683" t="str">
        <f>SUBSTITUTE(Q4683, TEXT(R$2, 0), "")</f>
        <v>SiAs</v>
      </c>
      <c r="S4683" t="str">
        <f>SUBSTITUTE(R4683, TEXT(S$2, 0), "")</f>
        <v>SiAs</v>
      </c>
      <c r="T4683" t="str">
        <f>SUBSTITUTE(S4683, TEXT(T$2, 0), "")</f>
        <v>SiAs</v>
      </c>
      <c r="U4683" t="str">
        <f>SUBSTITUTE(T4683, TEXT(U$2, 0), "")</f>
        <v>SiAs</v>
      </c>
      <c r="V4683" t="str">
        <f>SUBSTITUTE(U4683, TEXT(V$2, 0), "")</f>
        <v>SiAs</v>
      </c>
      <c r="W4683" t="str">
        <f>SUBSTITUTE(V4683, TEXT(W$2, 0), "")</f>
        <v>SiAs</v>
      </c>
    </row>
    <row r="4684" spans="1:23" x14ac:dyDescent="0.2">
      <c r="A4684" t="str">
        <f t="shared" si="73"/>
        <v>SiAs</v>
      </c>
      <c r="B4684" t="s">
        <v>26779</v>
      </c>
      <c r="C4684" t="s">
        <v>26780</v>
      </c>
      <c r="D4684" t="s">
        <v>2141</v>
      </c>
      <c r="E4684" t="s">
        <v>2142</v>
      </c>
      <c r="F4684" t="s">
        <v>2143</v>
      </c>
      <c r="G4684" t="s">
        <v>17</v>
      </c>
      <c r="H4684" t="s">
        <v>18</v>
      </c>
      <c r="I4684">
        <v>-3.3540000000000001</v>
      </c>
      <c r="J4684">
        <v>0</v>
      </c>
      <c r="K4684">
        <v>2</v>
      </c>
      <c r="L4684">
        <v>1</v>
      </c>
      <c r="M4684">
        <v>0.219</v>
      </c>
      <c r="N4684" t="str">
        <f>SUBSTITUTE(F4684, TEXT(N$2, 0), "")</f>
        <v>SiAs2</v>
      </c>
      <c r="O4684" t="str">
        <f>SUBSTITUTE(N4684, TEXT(O$2, 0), "")</f>
        <v>SiAs2</v>
      </c>
      <c r="P4684" t="str">
        <f>SUBSTITUTE(O4684, TEXT(P$2, 0), "")</f>
        <v>SiAs</v>
      </c>
      <c r="Q4684" t="str">
        <f>SUBSTITUTE(P4684, TEXT(Q$2, 0), "")</f>
        <v>SiAs</v>
      </c>
      <c r="R4684" t="str">
        <f>SUBSTITUTE(Q4684, TEXT(R$2, 0), "")</f>
        <v>SiAs</v>
      </c>
      <c r="S4684" t="str">
        <f>SUBSTITUTE(R4684, TEXT(S$2, 0), "")</f>
        <v>SiAs</v>
      </c>
      <c r="T4684" t="str">
        <f>SUBSTITUTE(S4684, TEXT(T$2, 0), "")</f>
        <v>SiAs</v>
      </c>
      <c r="U4684" t="str">
        <f>SUBSTITUTE(T4684, TEXT(U$2, 0), "")</f>
        <v>SiAs</v>
      </c>
      <c r="V4684" t="str">
        <f>SUBSTITUTE(U4684, TEXT(V$2, 0), "")</f>
        <v>SiAs</v>
      </c>
      <c r="W4684" t="str">
        <f>SUBSTITUTE(V4684, TEXT(W$2, 0), "")</f>
        <v>SiAs</v>
      </c>
    </row>
    <row r="4685" spans="1:23" x14ac:dyDescent="0.2">
      <c r="A4685" t="str">
        <f t="shared" si="73"/>
        <v>SiAs</v>
      </c>
      <c r="B4685" t="s">
        <v>2139</v>
      </c>
      <c r="C4685" t="s">
        <v>2140</v>
      </c>
      <c r="D4685" t="s">
        <v>2141</v>
      </c>
      <c r="E4685" t="s">
        <v>2142</v>
      </c>
      <c r="F4685" t="s">
        <v>2143</v>
      </c>
      <c r="G4685" t="s">
        <v>17</v>
      </c>
      <c r="H4685" t="s">
        <v>18</v>
      </c>
      <c r="I4685">
        <v>-2.9380000000000002</v>
      </c>
      <c r="J4685">
        <v>0</v>
      </c>
      <c r="K4685">
        <v>1</v>
      </c>
      <c r="L4685">
        <v>1</v>
      </c>
      <c r="M4685">
        <v>0.112</v>
      </c>
      <c r="N4685" t="str">
        <f>SUBSTITUTE(F4685, TEXT(N$2, 0), "")</f>
        <v>SiAs2</v>
      </c>
      <c r="O4685" t="str">
        <f>SUBSTITUTE(N4685, TEXT(O$2, 0), "")</f>
        <v>SiAs2</v>
      </c>
      <c r="P4685" t="str">
        <f>SUBSTITUTE(O4685, TEXT(P$2, 0), "")</f>
        <v>SiAs</v>
      </c>
      <c r="Q4685" t="str">
        <f>SUBSTITUTE(P4685, TEXT(Q$2, 0), "")</f>
        <v>SiAs</v>
      </c>
      <c r="R4685" t="str">
        <f>SUBSTITUTE(Q4685, TEXT(R$2, 0), "")</f>
        <v>SiAs</v>
      </c>
      <c r="S4685" t="str">
        <f>SUBSTITUTE(R4685, TEXT(S$2, 0), "")</f>
        <v>SiAs</v>
      </c>
      <c r="T4685" t="str">
        <f>SUBSTITUTE(S4685, TEXT(T$2, 0), "")</f>
        <v>SiAs</v>
      </c>
      <c r="U4685" t="str">
        <f>SUBSTITUTE(T4685, TEXT(U$2, 0), "")</f>
        <v>SiAs</v>
      </c>
      <c r="V4685" t="str">
        <f>SUBSTITUTE(U4685, TEXT(V$2, 0), "")</f>
        <v>SiAs</v>
      </c>
      <c r="W4685" t="str">
        <f>SUBSTITUTE(V4685, TEXT(W$2, 0), "")</f>
        <v>SiAs</v>
      </c>
    </row>
    <row r="4686" spans="1:23" x14ac:dyDescent="0.2">
      <c r="A4686" t="str">
        <f t="shared" si="73"/>
        <v>SiAs</v>
      </c>
      <c r="B4686" t="s">
        <v>16867</v>
      </c>
      <c r="C4686" t="s">
        <v>16868</v>
      </c>
      <c r="D4686" t="s">
        <v>16869</v>
      </c>
      <c r="E4686" t="s">
        <v>2142</v>
      </c>
      <c r="F4686" t="s">
        <v>2143</v>
      </c>
      <c r="G4686" t="s">
        <v>17</v>
      </c>
      <c r="H4686" t="s">
        <v>18</v>
      </c>
      <c r="I4686">
        <v>-2.8180000000000001</v>
      </c>
      <c r="J4686">
        <v>1</v>
      </c>
      <c r="K4686">
        <v>2</v>
      </c>
      <c r="L4686">
        <v>1</v>
      </c>
      <c r="M4686">
        <v>0.10199999999999999</v>
      </c>
      <c r="N4686" t="str">
        <f>SUBSTITUTE(F4686, TEXT(N$2, 0), "")</f>
        <v>SiAs2</v>
      </c>
      <c r="O4686" t="str">
        <f>SUBSTITUTE(N4686, TEXT(O$2, 0), "")</f>
        <v>SiAs2</v>
      </c>
      <c r="P4686" t="str">
        <f>SUBSTITUTE(O4686, TEXT(P$2, 0), "")</f>
        <v>SiAs</v>
      </c>
      <c r="Q4686" t="str">
        <f>SUBSTITUTE(P4686, TEXT(Q$2, 0), "")</f>
        <v>SiAs</v>
      </c>
      <c r="R4686" t="str">
        <f>SUBSTITUTE(Q4686, TEXT(R$2, 0), "")</f>
        <v>SiAs</v>
      </c>
      <c r="S4686" t="str">
        <f>SUBSTITUTE(R4686, TEXT(S$2, 0), "")</f>
        <v>SiAs</v>
      </c>
      <c r="T4686" t="str">
        <f>SUBSTITUTE(S4686, TEXT(T$2, 0), "")</f>
        <v>SiAs</v>
      </c>
      <c r="U4686" t="str">
        <f>SUBSTITUTE(T4686, TEXT(U$2, 0), "")</f>
        <v>SiAs</v>
      </c>
      <c r="V4686" t="str">
        <f>SUBSTITUTE(U4686, TEXT(V$2, 0), "")</f>
        <v>SiAs</v>
      </c>
      <c r="W4686" t="str">
        <f>SUBSTITUTE(V4686, TEXT(W$2, 0), "")</f>
        <v>SiAs</v>
      </c>
    </row>
    <row r="4687" spans="1:23" x14ac:dyDescent="0.2">
      <c r="A4687" t="str">
        <f t="shared" si="73"/>
        <v>SiAs</v>
      </c>
      <c r="B4687" t="s">
        <v>17713</v>
      </c>
      <c r="C4687" t="s">
        <v>17714</v>
      </c>
      <c r="D4687" t="s">
        <v>16869</v>
      </c>
      <c r="E4687" t="s">
        <v>2142</v>
      </c>
      <c r="F4687" t="s">
        <v>2143</v>
      </c>
      <c r="G4687" t="s">
        <v>17</v>
      </c>
      <c r="H4687" t="s">
        <v>18</v>
      </c>
      <c r="I4687">
        <v>1.1100000000000001</v>
      </c>
      <c r="J4687">
        <v>0</v>
      </c>
      <c r="K4687">
        <v>1</v>
      </c>
      <c r="L4687">
        <v>0</v>
      </c>
      <c r="M4687">
        <v>9.6000000000000002E-2</v>
      </c>
      <c r="N4687" t="str">
        <f>SUBSTITUTE(F4687, TEXT(N$2, 0), "")</f>
        <v>SiAs2</v>
      </c>
      <c r="O4687" t="str">
        <f>SUBSTITUTE(N4687, TEXT(O$2, 0), "")</f>
        <v>SiAs2</v>
      </c>
      <c r="P4687" t="str">
        <f>SUBSTITUTE(O4687, TEXT(P$2, 0), "")</f>
        <v>SiAs</v>
      </c>
      <c r="Q4687" t="str">
        <f>SUBSTITUTE(P4687, TEXT(Q$2, 0), "")</f>
        <v>SiAs</v>
      </c>
      <c r="R4687" t="str">
        <f>SUBSTITUTE(Q4687, TEXT(R$2, 0), "")</f>
        <v>SiAs</v>
      </c>
      <c r="S4687" t="str">
        <f>SUBSTITUTE(R4687, TEXT(S$2, 0), "")</f>
        <v>SiAs</v>
      </c>
      <c r="T4687" t="str">
        <f>SUBSTITUTE(S4687, TEXT(T$2, 0), "")</f>
        <v>SiAs</v>
      </c>
      <c r="U4687" t="str">
        <f>SUBSTITUTE(T4687, TEXT(U$2, 0), "")</f>
        <v>SiAs</v>
      </c>
      <c r="V4687" t="str">
        <f>SUBSTITUTE(U4687, TEXT(V$2, 0), "")</f>
        <v>SiAs</v>
      </c>
      <c r="W4687" t="str">
        <f>SUBSTITUTE(V4687, TEXT(W$2, 0), "")</f>
        <v>SiAs</v>
      </c>
    </row>
    <row r="4688" spans="1:23" x14ac:dyDescent="0.2">
      <c r="A4688" t="str">
        <f t="shared" si="73"/>
        <v>SiC</v>
      </c>
      <c r="B4688" t="s">
        <v>7700</v>
      </c>
      <c r="C4688" t="s">
        <v>7701</v>
      </c>
      <c r="D4688" t="s">
        <v>5859</v>
      </c>
      <c r="E4688" t="s">
        <v>6835</v>
      </c>
      <c r="F4688" t="s">
        <v>952</v>
      </c>
      <c r="G4688" t="s">
        <v>17</v>
      </c>
      <c r="H4688" t="s">
        <v>18</v>
      </c>
      <c r="I4688">
        <v>-9.3000000000000007</v>
      </c>
      <c r="J4688">
        <v>1</v>
      </c>
      <c r="K4688">
        <v>0</v>
      </c>
      <c r="L4688">
        <v>1</v>
      </c>
      <c r="M4688">
        <v>0.95799999999999996</v>
      </c>
      <c r="N4688" t="str">
        <f>SUBSTITUTE(F4688, TEXT(N$2, 0), "")</f>
        <v>SiC</v>
      </c>
      <c r="O4688" t="str">
        <f>SUBSTITUTE(N4688, TEXT(O$2, 0), "")</f>
        <v>SiC</v>
      </c>
      <c r="P4688" t="str">
        <f>SUBSTITUTE(O4688, TEXT(P$2, 0), "")</f>
        <v>SiC</v>
      </c>
      <c r="Q4688" t="str">
        <f>SUBSTITUTE(P4688, TEXT(Q$2, 0), "")</f>
        <v>SiC</v>
      </c>
      <c r="R4688" t="str">
        <f>SUBSTITUTE(Q4688, TEXT(R$2, 0), "")</f>
        <v>SiC</v>
      </c>
      <c r="S4688" t="str">
        <f>SUBSTITUTE(R4688, TEXT(S$2, 0), "")</f>
        <v>SiC</v>
      </c>
      <c r="T4688" t="str">
        <f>SUBSTITUTE(S4688, TEXT(T$2, 0), "")</f>
        <v>SiC</v>
      </c>
      <c r="U4688" t="str">
        <f>SUBSTITUTE(T4688, TEXT(U$2, 0), "")</f>
        <v>SiC</v>
      </c>
      <c r="V4688" t="str">
        <f>SUBSTITUTE(U4688, TEXT(V$2, 0), "")</f>
        <v>SiC</v>
      </c>
      <c r="W4688" t="str">
        <f>SUBSTITUTE(V4688, TEXT(W$2, 0), "")</f>
        <v>SiC</v>
      </c>
    </row>
    <row r="4689" spans="1:23" x14ac:dyDescent="0.2">
      <c r="A4689" t="str">
        <f t="shared" si="73"/>
        <v>SiC</v>
      </c>
      <c r="B4689" t="s">
        <v>10287</v>
      </c>
      <c r="C4689" t="s">
        <v>10288</v>
      </c>
      <c r="D4689" t="s">
        <v>1385</v>
      </c>
      <c r="E4689" t="s">
        <v>10289</v>
      </c>
      <c r="F4689" t="s">
        <v>952</v>
      </c>
      <c r="G4689" t="s">
        <v>17</v>
      </c>
      <c r="H4689" t="s">
        <v>18</v>
      </c>
      <c r="I4689">
        <v>-5.6619999999999999</v>
      </c>
      <c r="J4689">
        <v>1</v>
      </c>
      <c r="K4689">
        <v>0</v>
      </c>
      <c r="L4689">
        <v>-2</v>
      </c>
      <c r="M4689">
        <v>0.65600000000000003</v>
      </c>
      <c r="N4689" t="str">
        <f>SUBSTITUTE(F4689, TEXT(N$2, 0), "")</f>
        <v>SiC</v>
      </c>
      <c r="O4689" t="str">
        <f>SUBSTITUTE(N4689, TEXT(O$2, 0), "")</f>
        <v>SiC</v>
      </c>
      <c r="P4689" t="str">
        <f>SUBSTITUTE(O4689, TEXT(P$2, 0), "")</f>
        <v>SiC</v>
      </c>
      <c r="Q4689" t="str">
        <f>SUBSTITUTE(P4689, TEXT(Q$2, 0), "")</f>
        <v>SiC</v>
      </c>
      <c r="R4689" t="str">
        <f>SUBSTITUTE(Q4689, TEXT(R$2, 0), "")</f>
        <v>SiC</v>
      </c>
      <c r="S4689" t="str">
        <f>SUBSTITUTE(R4689, TEXT(S$2, 0), "")</f>
        <v>SiC</v>
      </c>
      <c r="T4689" t="str">
        <f>SUBSTITUTE(S4689, TEXT(T$2, 0), "")</f>
        <v>SiC</v>
      </c>
      <c r="U4689" t="str">
        <f>SUBSTITUTE(T4689, TEXT(U$2, 0), "")</f>
        <v>SiC</v>
      </c>
      <c r="V4689" t="str">
        <f>SUBSTITUTE(U4689, TEXT(V$2, 0), "")</f>
        <v>SiC</v>
      </c>
      <c r="W4689" t="str">
        <f>SUBSTITUTE(V4689, TEXT(W$2, 0), "")</f>
        <v>SiC</v>
      </c>
    </row>
    <row r="4690" spans="1:23" x14ac:dyDescent="0.2">
      <c r="A4690" t="str">
        <f t="shared" si="73"/>
        <v>SiC</v>
      </c>
      <c r="B4690" t="s">
        <v>948</v>
      </c>
      <c r="C4690" t="s">
        <v>949</v>
      </c>
      <c r="D4690" t="s">
        <v>950</v>
      </c>
      <c r="E4690" t="s">
        <v>951</v>
      </c>
      <c r="F4690" t="s">
        <v>952</v>
      </c>
      <c r="G4690" t="s">
        <v>17</v>
      </c>
      <c r="H4690" t="s">
        <v>18</v>
      </c>
      <c r="I4690">
        <v>-5.1589999999999998</v>
      </c>
      <c r="J4690">
        <v>1</v>
      </c>
      <c r="K4690">
        <v>0</v>
      </c>
      <c r="L4690">
        <v>0</v>
      </c>
      <c r="M4690">
        <v>0.16700000000000001</v>
      </c>
      <c r="N4690" t="str">
        <f>SUBSTITUTE(F4690, TEXT(N$2, 0), "")</f>
        <v>SiC</v>
      </c>
      <c r="O4690" t="str">
        <f>SUBSTITUTE(N4690, TEXT(O$2, 0), "")</f>
        <v>SiC</v>
      </c>
      <c r="P4690" t="str">
        <f>SUBSTITUTE(O4690, TEXT(P$2, 0), "")</f>
        <v>SiC</v>
      </c>
      <c r="Q4690" t="str">
        <f>SUBSTITUTE(P4690, TEXT(Q$2, 0), "")</f>
        <v>SiC</v>
      </c>
      <c r="R4690" t="str">
        <f>SUBSTITUTE(Q4690, TEXT(R$2, 0), "")</f>
        <v>SiC</v>
      </c>
      <c r="S4690" t="str">
        <f>SUBSTITUTE(R4690, TEXT(S$2, 0), "")</f>
        <v>SiC</v>
      </c>
      <c r="T4690" t="str">
        <f>SUBSTITUTE(S4690, TEXT(T$2, 0), "")</f>
        <v>SiC</v>
      </c>
      <c r="U4690" t="str">
        <f>SUBSTITUTE(T4690, TEXT(U$2, 0), "")</f>
        <v>SiC</v>
      </c>
      <c r="V4690" t="str">
        <f>SUBSTITUTE(U4690, TEXT(V$2, 0), "")</f>
        <v>SiC</v>
      </c>
      <c r="W4690" t="str">
        <f>SUBSTITUTE(V4690, TEXT(W$2, 0), "")</f>
        <v>SiC</v>
      </c>
    </row>
    <row r="4691" spans="1:23" x14ac:dyDescent="0.2">
      <c r="A4691" t="str">
        <f t="shared" si="73"/>
        <v>SiC</v>
      </c>
      <c r="B4691" t="s">
        <v>5857</v>
      </c>
      <c r="C4691" t="s">
        <v>5858</v>
      </c>
      <c r="D4691" t="s">
        <v>5859</v>
      </c>
      <c r="E4691" t="s">
        <v>5860</v>
      </c>
      <c r="F4691" t="s">
        <v>952</v>
      </c>
      <c r="G4691" t="s">
        <v>17</v>
      </c>
      <c r="H4691" t="s">
        <v>18</v>
      </c>
      <c r="I4691">
        <v>-4.3869999999999996</v>
      </c>
      <c r="J4691">
        <v>1</v>
      </c>
      <c r="K4691">
        <v>0</v>
      </c>
      <c r="L4691">
        <v>0</v>
      </c>
      <c r="M4691">
        <v>0.5</v>
      </c>
      <c r="N4691" t="str">
        <f>SUBSTITUTE(F4691, TEXT(N$2, 0), "")</f>
        <v>SiC</v>
      </c>
      <c r="O4691" t="str">
        <f>SUBSTITUTE(N4691, TEXT(O$2, 0), "")</f>
        <v>SiC</v>
      </c>
      <c r="P4691" t="str">
        <f>SUBSTITUTE(O4691, TEXT(P$2, 0), "")</f>
        <v>SiC</v>
      </c>
      <c r="Q4691" t="str">
        <f>SUBSTITUTE(P4691, TEXT(Q$2, 0), "")</f>
        <v>SiC</v>
      </c>
      <c r="R4691" t="str">
        <f>SUBSTITUTE(Q4691, TEXT(R$2, 0), "")</f>
        <v>SiC</v>
      </c>
      <c r="S4691" t="str">
        <f>SUBSTITUTE(R4691, TEXT(S$2, 0), "")</f>
        <v>SiC</v>
      </c>
      <c r="T4691" t="str">
        <f>SUBSTITUTE(S4691, TEXT(T$2, 0), "")</f>
        <v>SiC</v>
      </c>
      <c r="U4691" t="str">
        <f>SUBSTITUTE(T4691, TEXT(U$2, 0), "")</f>
        <v>SiC</v>
      </c>
      <c r="V4691" t="str">
        <f>SUBSTITUTE(U4691, TEXT(V$2, 0), "")</f>
        <v>SiC</v>
      </c>
      <c r="W4691" t="str">
        <f>SUBSTITUTE(V4691, TEXT(W$2, 0), "")</f>
        <v>SiC</v>
      </c>
    </row>
    <row r="4692" spans="1:23" x14ac:dyDescent="0.2">
      <c r="A4692" t="str">
        <f t="shared" si="73"/>
        <v>SiC</v>
      </c>
      <c r="B4692" t="s">
        <v>7644</v>
      </c>
      <c r="C4692" t="s">
        <v>7645</v>
      </c>
      <c r="D4692" t="s">
        <v>1385</v>
      </c>
      <c r="E4692" t="s">
        <v>1386</v>
      </c>
      <c r="F4692" t="s">
        <v>952</v>
      </c>
      <c r="G4692" t="s">
        <v>17</v>
      </c>
      <c r="H4692" t="s">
        <v>18</v>
      </c>
      <c r="I4692">
        <v>-3.3250000000000002</v>
      </c>
      <c r="J4692">
        <v>1</v>
      </c>
      <c r="K4692">
        <v>0</v>
      </c>
      <c r="L4692">
        <v>2</v>
      </c>
      <c r="M4692">
        <v>0.68799999999999994</v>
      </c>
      <c r="N4692" t="str">
        <f>SUBSTITUTE(F4692, TEXT(N$2, 0), "")</f>
        <v>SiC</v>
      </c>
      <c r="O4692" t="str">
        <f>SUBSTITUTE(N4692, TEXT(O$2, 0), "")</f>
        <v>SiC</v>
      </c>
      <c r="P4692" t="str">
        <f>SUBSTITUTE(O4692, TEXT(P$2, 0), "")</f>
        <v>SiC</v>
      </c>
      <c r="Q4692" t="str">
        <f>SUBSTITUTE(P4692, TEXT(Q$2, 0), "")</f>
        <v>SiC</v>
      </c>
      <c r="R4692" t="str">
        <f>SUBSTITUTE(Q4692, TEXT(R$2, 0), "")</f>
        <v>SiC</v>
      </c>
      <c r="S4692" t="str">
        <f>SUBSTITUTE(R4692, TEXT(S$2, 0), "")</f>
        <v>SiC</v>
      </c>
      <c r="T4692" t="str">
        <f>SUBSTITUTE(S4692, TEXT(T$2, 0), "")</f>
        <v>SiC</v>
      </c>
      <c r="U4692" t="str">
        <f>SUBSTITUTE(T4692, TEXT(U$2, 0), "")</f>
        <v>SiC</v>
      </c>
      <c r="V4692" t="str">
        <f>SUBSTITUTE(U4692, TEXT(V$2, 0), "")</f>
        <v>SiC</v>
      </c>
      <c r="W4692" t="str">
        <f>SUBSTITUTE(V4692, TEXT(W$2, 0), "")</f>
        <v>SiC</v>
      </c>
    </row>
    <row r="4693" spans="1:23" x14ac:dyDescent="0.2">
      <c r="A4693" t="str">
        <f t="shared" si="73"/>
        <v>SiC</v>
      </c>
      <c r="B4693" t="s">
        <v>11302</v>
      </c>
      <c r="C4693" t="s">
        <v>11303</v>
      </c>
      <c r="D4693" t="s">
        <v>11304</v>
      </c>
      <c r="E4693" t="s">
        <v>11305</v>
      </c>
      <c r="F4693" t="s">
        <v>952</v>
      </c>
      <c r="G4693" t="s">
        <v>17</v>
      </c>
      <c r="H4693" t="s">
        <v>18</v>
      </c>
      <c r="I4693">
        <v>-3.21</v>
      </c>
      <c r="J4693">
        <v>2</v>
      </c>
      <c r="K4693">
        <v>1</v>
      </c>
      <c r="L4693">
        <v>2</v>
      </c>
      <c r="M4693">
        <v>0.09</v>
      </c>
      <c r="N4693" t="str">
        <f>SUBSTITUTE(F4693, TEXT(N$2, 0), "")</f>
        <v>SiC</v>
      </c>
      <c r="O4693" t="str">
        <f>SUBSTITUTE(N4693, TEXT(O$2, 0), "")</f>
        <v>SiC</v>
      </c>
      <c r="P4693" t="str">
        <f>SUBSTITUTE(O4693, TEXT(P$2, 0), "")</f>
        <v>SiC</v>
      </c>
      <c r="Q4693" t="str">
        <f>SUBSTITUTE(P4693, TEXT(Q$2, 0), "")</f>
        <v>SiC</v>
      </c>
      <c r="R4693" t="str">
        <f>SUBSTITUTE(Q4693, TEXT(R$2, 0), "")</f>
        <v>SiC</v>
      </c>
      <c r="S4693" t="str">
        <f>SUBSTITUTE(R4693, TEXT(S$2, 0), "")</f>
        <v>SiC</v>
      </c>
      <c r="T4693" t="str">
        <f>SUBSTITUTE(S4693, TEXT(T$2, 0), "")</f>
        <v>SiC</v>
      </c>
      <c r="U4693" t="str">
        <f>SUBSTITUTE(T4693, TEXT(U$2, 0), "")</f>
        <v>SiC</v>
      </c>
      <c r="V4693" t="str">
        <f>SUBSTITUTE(U4693, TEXT(V$2, 0), "")</f>
        <v>SiC</v>
      </c>
      <c r="W4693" t="str">
        <f>SUBSTITUTE(V4693, TEXT(W$2, 0), "")</f>
        <v>SiC</v>
      </c>
    </row>
    <row r="4694" spans="1:23" x14ac:dyDescent="0.2">
      <c r="A4694" t="str">
        <f t="shared" si="73"/>
        <v>SiC</v>
      </c>
      <c r="B4694" t="s">
        <v>6832</v>
      </c>
      <c r="C4694" t="s">
        <v>6833</v>
      </c>
      <c r="D4694" t="s">
        <v>6834</v>
      </c>
      <c r="E4694" t="s">
        <v>6835</v>
      </c>
      <c r="F4694" t="s">
        <v>952</v>
      </c>
      <c r="G4694" t="s">
        <v>17</v>
      </c>
      <c r="H4694" t="s">
        <v>18</v>
      </c>
      <c r="I4694">
        <v>-2.8730000000000002</v>
      </c>
      <c r="J4694">
        <v>2</v>
      </c>
      <c r="K4694">
        <v>0</v>
      </c>
      <c r="L4694">
        <v>-1</v>
      </c>
      <c r="M4694">
        <v>0.25</v>
      </c>
      <c r="N4694" t="str">
        <f>SUBSTITUTE(F4694, TEXT(N$2, 0), "")</f>
        <v>SiC</v>
      </c>
      <c r="O4694" t="str">
        <f>SUBSTITUTE(N4694, TEXT(O$2, 0), "")</f>
        <v>SiC</v>
      </c>
      <c r="P4694" t="str">
        <f>SUBSTITUTE(O4694, TEXT(P$2, 0), "")</f>
        <v>SiC</v>
      </c>
      <c r="Q4694" t="str">
        <f>SUBSTITUTE(P4694, TEXT(Q$2, 0), "")</f>
        <v>SiC</v>
      </c>
      <c r="R4694" t="str">
        <f>SUBSTITUTE(Q4694, TEXT(R$2, 0), "")</f>
        <v>SiC</v>
      </c>
      <c r="S4694" t="str">
        <f>SUBSTITUTE(R4694, TEXT(S$2, 0), "")</f>
        <v>SiC</v>
      </c>
      <c r="T4694" t="str">
        <f>SUBSTITUTE(S4694, TEXT(T$2, 0), "")</f>
        <v>SiC</v>
      </c>
      <c r="U4694" t="str">
        <f>SUBSTITUTE(T4694, TEXT(U$2, 0), "")</f>
        <v>SiC</v>
      </c>
      <c r="V4694" t="str">
        <f>SUBSTITUTE(U4694, TEXT(V$2, 0), "")</f>
        <v>SiC</v>
      </c>
      <c r="W4694" t="str">
        <f>SUBSTITUTE(V4694, TEXT(W$2, 0), "")</f>
        <v>SiC</v>
      </c>
    </row>
    <row r="4695" spans="1:23" x14ac:dyDescent="0.2">
      <c r="A4695" t="str">
        <f t="shared" si="73"/>
        <v>SiC</v>
      </c>
      <c r="B4695" t="s">
        <v>22375</v>
      </c>
      <c r="C4695" t="s">
        <v>22376</v>
      </c>
      <c r="D4695" t="s">
        <v>22377</v>
      </c>
      <c r="E4695" t="s">
        <v>11305</v>
      </c>
      <c r="F4695" t="s">
        <v>952</v>
      </c>
      <c r="G4695" t="s">
        <v>17</v>
      </c>
      <c r="H4695" t="s">
        <v>18</v>
      </c>
      <c r="I4695">
        <v>-2.831</v>
      </c>
      <c r="J4695">
        <v>1</v>
      </c>
      <c r="K4695">
        <v>1</v>
      </c>
      <c r="L4695">
        <v>1</v>
      </c>
      <c r="M4695">
        <v>0.188</v>
      </c>
      <c r="N4695" t="str">
        <f>SUBSTITUTE(F4695, TEXT(N$2, 0), "")</f>
        <v>SiC</v>
      </c>
      <c r="O4695" t="str">
        <f>SUBSTITUTE(N4695, TEXT(O$2, 0), "")</f>
        <v>SiC</v>
      </c>
      <c r="P4695" t="str">
        <f>SUBSTITUTE(O4695, TEXT(P$2, 0), "")</f>
        <v>SiC</v>
      </c>
      <c r="Q4695" t="str">
        <f>SUBSTITUTE(P4695, TEXT(Q$2, 0), "")</f>
        <v>SiC</v>
      </c>
      <c r="R4695" t="str">
        <f>SUBSTITUTE(Q4695, TEXT(R$2, 0), "")</f>
        <v>SiC</v>
      </c>
      <c r="S4695" t="str">
        <f>SUBSTITUTE(R4695, TEXT(S$2, 0), "")</f>
        <v>SiC</v>
      </c>
      <c r="T4695" t="str">
        <f>SUBSTITUTE(S4695, TEXT(T$2, 0), "")</f>
        <v>SiC</v>
      </c>
      <c r="U4695" t="str">
        <f>SUBSTITUTE(T4695, TEXT(U$2, 0), "")</f>
        <v>SiC</v>
      </c>
      <c r="V4695" t="str">
        <f>SUBSTITUTE(U4695, TEXT(V$2, 0), "")</f>
        <v>SiC</v>
      </c>
      <c r="W4695" t="str">
        <f>SUBSTITUTE(V4695, TEXT(W$2, 0), "")</f>
        <v>SiC</v>
      </c>
    </row>
    <row r="4696" spans="1:23" x14ac:dyDescent="0.2">
      <c r="A4696" t="str">
        <f t="shared" si="73"/>
        <v>SiC</v>
      </c>
      <c r="B4696" t="s">
        <v>20621</v>
      </c>
      <c r="C4696" t="s">
        <v>20622</v>
      </c>
      <c r="D4696" t="s">
        <v>1385</v>
      </c>
      <c r="E4696" t="s">
        <v>951</v>
      </c>
      <c r="F4696" t="s">
        <v>952</v>
      </c>
      <c r="G4696" t="s">
        <v>17</v>
      </c>
      <c r="H4696" t="s">
        <v>18</v>
      </c>
      <c r="I4696">
        <v>-2.4689999999999999</v>
      </c>
      <c r="J4696">
        <v>2</v>
      </c>
      <c r="K4696">
        <v>-1</v>
      </c>
      <c r="L4696">
        <v>2</v>
      </c>
      <c r="M4696">
        <v>0.47899999999999998</v>
      </c>
      <c r="N4696" t="str">
        <f>SUBSTITUTE(F4696, TEXT(N$2, 0), "")</f>
        <v>SiC</v>
      </c>
      <c r="O4696" t="str">
        <f>SUBSTITUTE(N4696, TEXT(O$2, 0), "")</f>
        <v>SiC</v>
      </c>
      <c r="P4696" t="str">
        <f>SUBSTITUTE(O4696, TEXT(P$2, 0), "")</f>
        <v>SiC</v>
      </c>
      <c r="Q4696" t="str">
        <f>SUBSTITUTE(P4696, TEXT(Q$2, 0), "")</f>
        <v>SiC</v>
      </c>
      <c r="R4696" t="str">
        <f>SUBSTITUTE(Q4696, TEXT(R$2, 0), "")</f>
        <v>SiC</v>
      </c>
      <c r="S4696" t="str">
        <f>SUBSTITUTE(R4696, TEXT(S$2, 0), "")</f>
        <v>SiC</v>
      </c>
      <c r="T4696" t="str">
        <f>SUBSTITUTE(S4696, TEXT(T$2, 0), "")</f>
        <v>SiC</v>
      </c>
      <c r="U4696" t="str">
        <f>SUBSTITUTE(T4696, TEXT(U$2, 0), "")</f>
        <v>SiC</v>
      </c>
      <c r="V4696" t="str">
        <f>SUBSTITUTE(U4696, TEXT(V$2, 0), "")</f>
        <v>SiC</v>
      </c>
      <c r="W4696" t="str">
        <f>SUBSTITUTE(V4696, TEXT(W$2, 0), "")</f>
        <v>SiC</v>
      </c>
    </row>
    <row r="4697" spans="1:23" x14ac:dyDescent="0.2">
      <c r="A4697" t="str">
        <f t="shared" si="73"/>
        <v>SiC</v>
      </c>
      <c r="B4697" t="s">
        <v>1383</v>
      </c>
      <c r="C4697" t="s">
        <v>1384</v>
      </c>
      <c r="D4697" t="s">
        <v>1385</v>
      </c>
      <c r="E4697" t="s">
        <v>1386</v>
      </c>
      <c r="F4697" t="s">
        <v>952</v>
      </c>
      <c r="G4697" t="s">
        <v>17</v>
      </c>
      <c r="H4697" t="s">
        <v>18</v>
      </c>
      <c r="I4697">
        <v>-1.8819999999999999</v>
      </c>
      <c r="J4697">
        <v>1</v>
      </c>
      <c r="K4697">
        <v>0</v>
      </c>
      <c r="L4697">
        <v>2</v>
      </c>
      <c r="M4697">
        <v>0.51100000000000001</v>
      </c>
      <c r="N4697" t="str">
        <f>SUBSTITUTE(F4697, TEXT(N$2, 0), "")</f>
        <v>SiC</v>
      </c>
      <c r="O4697" t="str">
        <f>SUBSTITUTE(N4697, TEXT(O$2, 0), "")</f>
        <v>SiC</v>
      </c>
      <c r="P4697" t="str">
        <f>SUBSTITUTE(O4697, TEXT(P$2, 0), "")</f>
        <v>SiC</v>
      </c>
      <c r="Q4697" t="str">
        <f>SUBSTITUTE(P4697, TEXT(Q$2, 0), "")</f>
        <v>SiC</v>
      </c>
      <c r="R4697" t="str">
        <f>SUBSTITUTE(Q4697, TEXT(R$2, 0), "")</f>
        <v>SiC</v>
      </c>
      <c r="S4697" t="str">
        <f>SUBSTITUTE(R4697, TEXT(S$2, 0), "")</f>
        <v>SiC</v>
      </c>
      <c r="T4697" t="str">
        <f>SUBSTITUTE(S4697, TEXT(T$2, 0), "")</f>
        <v>SiC</v>
      </c>
      <c r="U4697" t="str">
        <f>SUBSTITUTE(T4697, TEXT(U$2, 0), "")</f>
        <v>SiC</v>
      </c>
      <c r="V4697" t="str">
        <f>SUBSTITUTE(U4697, TEXT(V$2, 0), "")</f>
        <v>SiC</v>
      </c>
      <c r="W4697" t="str">
        <f>SUBSTITUTE(V4697, TEXT(W$2, 0), "")</f>
        <v>SiC</v>
      </c>
    </row>
    <row r="4698" spans="1:23" x14ac:dyDescent="0.2">
      <c r="A4698" t="str">
        <f t="shared" si="73"/>
        <v>SiH</v>
      </c>
      <c r="B4698" t="s">
        <v>10818</v>
      </c>
      <c r="C4698" t="s">
        <v>10819</v>
      </c>
      <c r="D4698" t="s">
        <v>10820</v>
      </c>
      <c r="E4698" t="s">
        <v>10821</v>
      </c>
      <c r="F4698" t="s">
        <v>10822</v>
      </c>
      <c r="G4698" t="s">
        <v>17</v>
      </c>
      <c r="H4698" t="s">
        <v>18</v>
      </c>
      <c r="I4698">
        <v>-2.8490000000000002</v>
      </c>
      <c r="J4698">
        <v>1</v>
      </c>
      <c r="K4698">
        <v>1</v>
      </c>
      <c r="L4698">
        <v>-1</v>
      </c>
      <c r="M4698">
        <v>0.13700000000000001</v>
      </c>
      <c r="N4698" t="str">
        <f>SUBSTITUTE(F4698, TEXT(N$2, 0), "")</f>
        <v>SiH4</v>
      </c>
      <c r="O4698" t="str">
        <f>SUBSTITUTE(N4698, TEXT(O$2, 0), "")</f>
        <v>SiH4</v>
      </c>
      <c r="P4698" t="str">
        <f>SUBSTITUTE(O4698, TEXT(P$2, 0), "")</f>
        <v>SiH4</v>
      </c>
      <c r="Q4698" t="str">
        <f>SUBSTITUTE(P4698, TEXT(Q$2, 0), "")</f>
        <v>SiH4</v>
      </c>
      <c r="R4698" t="str">
        <f>SUBSTITUTE(Q4698, TEXT(R$2, 0), "")</f>
        <v>SiH</v>
      </c>
      <c r="S4698" t="str">
        <f>SUBSTITUTE(R4698, TEXT(S$2, 0), "")</f>
        <v>SiH</v>
      </c>
      <c r="T4698" t="str">
        <f>SUBSTITUTE(S4698, TEXT(T$2, 0), "")</f>
        <v>SiH</v>
      </c>
      <c r="U4698" t="str">
        <f>SUBSTITUTE(T4698, TEXT(U$2, 0), "")</f>
        <v>SiH</v>
      </c>
      <c r="V4698" t="str">
        <f>SUBSTITUTE(U4698, TEXT(V$2, 0), "")</f>
        <v>SiH</v>
      </c>
      <c r="W4698" t="str">
        <f>SUBSTITUTE(V4698, TEXT(W$2, 0), "")</f>
        <v>SiH</v>
      </c>
    </row>
    <row r="4699" spans="1:23" x14ac:dyDescent="0.2">
      <c r="A4699" t="str">
        <f t="shared" si="73"/>
        <v>SiH</v>
      </c>
      <c r="B4699" t="s">
        <v>22406</v>
      </c>
      <c r="C4699" t="s">
        <v>22407</v>
      </c>
      <c r="D4699" t="s">
        <v>22408</v>
      </c>
      <c r="E4699" t="s">
        <v>22409</v>
      </c>
      <c r="F4699" t="s">
        <v>22410</v>
      </c>
      <c r="G4699" t="s">
        <v>17</v>
      </c>
      <c r="H4699" t="s">
        <v>18</v>
      </c>
      <c r="I4699">
        <v>-1.746</v>
      </c>
      <c r="J4699">
        <v>2</v>
      </c>
      <c r="K4699">
        <v>1</v>
      </c>
      <c r="L4699">
        <v>2</v>
      </c>
      <c r="M4699">
        <v>5.5E-2</v>
      </c>
      <c r="N4699" t="str">
        <f>SUBSTITUTE(F4699, TEXT(N$2, 0), "")</f>
        <v>SiH8</v>
      </c>
      <c r="O4699" t="str">
        <f>SUBSTITUTE(N4699, TEXT(O$2, 0), "")</f>
        <v>SiH8</v>
      </c>
      <c r="P4699" t="str">
        <f>SUBSTITUTE(O4699, TEXT(P$2, 0), "")</f>
        <v>SiH8</v>
      </c>
      <c r="Q4699" t="str">
        <f>SUBSTITUTE(P4699, TEXT(Q$2, 0), "")</f>
        <v>SiH8</v>
      </c>
      <c r="R4699" t="str">
        <f>SUBSTITUTE(Q4699, TEXT(R$2, 0), "")</f>
        <v>SiH8</v>
      </c>
      <c r="S4699" t="str">
        <f>SUBSTITUTE(R4699, TEXT(S$2, 0), "")</f>
        <v>SiH8</v>
      </c>
      <c r="T4699" t="str">
        <f>SUBSTITUTE(S4699, TEXT(T$2, 0), "")</f>
        <v>SiH8</v>
      </c>
      <c r="U4699" t="str">
        <f>SUBSTITUTE(T4699, TEXT(U$2, 0), "")</f>
        <v>SiH8</v>
      </c>
      <c r="V4699" t="str">
        <f>SUBSTITUTE(U4699, TEXT(V$2, 0), "")</f>
        <v>SiH</v>
      </c>
      <c r="W4699" t="str">
        <f>SUBSTITUTE(V4699, TEXT(W$2, 0), "")</f>
        <v>SiH</v>
      </c>
    </row>
    <row r="4700" spans="1:23" x14ac:dyDescent="0.2">
      <c r="A4700" t="str">
        <f t="shared" si="73"/>
        <v>SiIr</v>
      </c>
      <c r="B4700" t="s">
        <v>22503</v>
      </c>
      <c r="C4700" t="s">
        <v>22504</v>
      </c>
      <c r="D4700" t="s">
        <v>4058</v>
      </c>
      <c r="E4700" t="s">
        <v>4059</v>
      </c>
      <c r="F4700" t="s">
        <v>4060</v>
      </c>
      <c r="G4700" t="s">
        <v>17</v>
      </c>
      <c r="H4700" t="s">
        <v>18</v>
      </c>
      <c r="I4700">
        <v>-2.8180000000000001</v>
      </c>
      <c r="J4700">
        <v>0</v>
      </c>
      <c r="K4700">
        <v>1</v>
      </c>
      <c r="L4700">
        <v>2</v>
      </c>
      <c r="M4700">
        <v>1.4E-2</v>
      </c>
      <c r="N4700" t="str">
        <f>SUBSTITUTE(F4700, TEXT(N$2, 0), "")</f>
        <v>SiIr2</v>
      </c>
      <c r="O4700" t="str">
        <f>SUBSTITUTE(N4700, TEXT(O$2, 0), "")</f>
        <v>SiIr2</v>
      </c>
      <c r="P4700" t="str">
        <f>SUBSTITUTE(O4700, TEXT(P$2, 0), "")</f>
        <v>SiIr</v>
      </c>
      <c r="Q4700" t="str">
        <f>SUBSTITUTE(P4700, TEXT(Q$2, 0), "")</f>
        <v>SiIr</v>
      </c>
      <c r="R4700" t="str">
        <f>SUBSTITUTE(Q4700, TEXT(R$2, 0), "")</f>
        <v>SiIr</v>
      </c>
      <c r="S4700" t="str">
        <f>SUBSTITUTE(R4700, TEXT(S$2, 0), "")</f>
        <v>SiIr</v>
      </c>
      <c r="T4700" t="str">
        <f>SUBSTITUTE(S4700, TEXT(T$2, 0), "")</f>
        <v>SiIr</v>
      </c>
      <c r="U4700" t="str">
        <f>SUBSTITUTE(T4700, TEXT(U$2, 0), "")</f>
        <v>SiIr</v>
      </c>
      <c r="V4700" t="str">
        <f>SUBSTITUTE(U4700, TEXT(V$2, 0), "")</f>
        <v>SiIr</v>
      </c>
      <c r="W4700" t="str">
        <f>SUBSTITUTE(V4700, TEXT(W$2, 0), "")</f>
        <v>SiIr</v>
      </c>
    </row>
    <row r="4701" spans="1:23" x14ac:dyDescent="0.2">
      <c r="A4701" t="str">
        <f t="shared" si="73"/>
        <v>SiIr</v>
      </c>
      <c r="B4701" t="s">
        <v>4056</v>
      </c>
      <c r="C4701" t="s">
        <v>4057</v>
      </c>
      <c r="D4701" t="s">
        <v>4058</v>
      </c>
      <c r="E4701" t="s">
        <v>4059</v>
      </c>
      <c r="F4701" t="s">
        <v>4060</v>
      </c>
      <c r="G4701" t="s">
        <v>17</v>
      </c>
      <c r="H4701" t="s">
        <v>18</v>
      </c>
      <c r="I4701">
        <v>-2.8090000000000002</v>
      </c>
      <c r="J4701">
        <v>1</v>
      </c>
      <c r="K4701">
        <v>0</v>
      </c>
      <c r="L4701">
        <v>2</v>
      </c>
      <c r="M4701">
        <v>2.4E-2</v>
      </c>
      <c r="N4701" t="str">
        <f>SUBSTITUTE(F4701, TEXT(N$2, 0), "")</f>
        <v>SiIr2</v>
      </c>
      <c r="O4701" t="str">
        <f>SUBSTITUTE(N4701, TEXT(O$2, 0), "")</f>
        <v>SiIr2</v>
      </c>
      <c r="P4701" t="str">
        <f>SUBSTITUTE(O4701, TEXT(P$2, 0), "")</f>
        <v>SiIr</v>
      </c>
      <c r="Q4701" t="str">
        <f>SUBSTITUTE(P4701, TEXT(Q$2, 0), "")</f>
        <v>SiIr</v>
      </c>
      <c r="R4701" t="str">
        <f>SUBSTITUTE(Q4701, TEXT(R$2, 0), "")</f>
        <v>SiIr</v>
      </c>
      <c r="S4701" t="str">
        <f>SUBSTITUTE(R4701, TEXT(S$2, 0), "")</f>
        <v>SiIr</v>
      </c>
      <c r="T4701" t="str">
        <f>SUBSTITUTE(S4701, TEXT(T$2, 0), "")</f>
        <v>SiIr</v>
      </c>
      <c r="U4701" t="str">
        <f>SUBSTITUTE(T4701, TEXT(U$2, 0), "")</f>
        <v>SiIr</v>
      </c>
      <c r="V4701" t="str">
        <f>SUBSTITUTE(U4701, TEXT(V$2, 0), "")</f>
        <v>SiIr</v>
      </c>
      <c r="W4701" t="str">
        <f>SUBSTITUTE(V4701, TEXT(W$2, 0), "")</f>
        <v>SiIr</v>
      </c>
    </row>
    <row r="4702" spans="1:23" x14ac:dyDescent="0.2">
      <c r="A4702" t="str">
        <f t="shared" si="73"/>
        <v>SiNi</v>
      </c>
      <c r="B4702" t="s">
        <v>13894</v>
      </c>
      <c r="C4702" t="s">
        <v>13895</v>
      </c>
      <c r="D4702" t="s">
        <v>9046</v>
      </c>
      <c r="E4702" t="s">
        <v>12616</v>
      </c>
      <c r="F4702" t="s">
        <v>1549</v>
      </c>
      <c r="G4702" t="s">
        <v>17</v>
      </c>
      <c r="H4702" t="s">
        <v>18</v>
      </c>
      <c r="I4702">
        <v>-3.7549999999999999</v>
      </c>
      <c r="J4702">
        <v>0</v>
      </c>
      <c r="K4702">
        <v>1</v>
      </c>
      <c r="L4702">
        <v>2</v>
      </c>
      <c r="M4702">
        <v>0.08</v>
      </c>
      <c r="N4702" t="str">
        <f>SUBSTITUTE(F4702, TEXT(N$2, 0), "")</f>
        <v>SiNi</v>
      </c>
      <c r="O4702" t="str">
        <f>SUBSTITUTE(N4702, TEXT(O$2, 0), "")</f>
        <v>SiNi</v>
      </c>
      <c r="P4702" t="str">
        <f>SUBSTITUTE(O4702, TEXT(P$2, 0), "")</f>
        <v>SiNi</v>
      </c>
      <c r="Q4702" t="str">
        <f>SUBSTITUTE(P4702, TEXT(Q$2, 0), "")</f>
        <v>SiNi</v>
      </c>
      <c r="R4702" t="str">
        <f>SUBSTITUTE(Q4702, TEXT(R$2, 0), "")</f>
        <v>SiNi</v>
      </c>
      <c r="S4702" t="str">
        <f>SUBSTITUTE(R4702, TEXT(S$2, 0), "")</f>
        <v>SiNi</v>
      </c>
      <c r="T4702" t="str">
        <f>SUBSTITUTE(S4702, TEXT(T$2, 0), "")</f>
        <v>SiNi</v>
      </c>
      <c r="U4702" t="str">
        <f>SUBSTITUTE(T4702, TEXT(U$2, 0), "")</f>
        <v>SiNi</v>
      </c>
      <c r="V4702" t="str">
        <f>SUBSTITUTE(U4702, TEXT(V$2, 0), "")</f>
        <v>SiNi</v>
      </c>
      <c r="W4702" t="str">
        <f>SUBSTITUTE(V4702, TEXT(W$2, 0), "")</f>
        <v>SiNi</v>
      </c>
    </row>
    <row r="4703" spans="1:23" x14ac:dyDescent="0.2">
      <c r="A4703" t="str">
        <f t="shared" si="73"/>
        <v>SiNi</v>
      </c>
      <c r="B4703" t="s">
        <v>8435</v>
      </c>
      <c r="C4703" t="s">
        <v>8436</v>
      </c>
      <c r="D4703" t="s">
        <v>8437</v>
      </c>
      <c r="E4703" t="s">
        <v>8438</v>
      </c>
      <c r="F4703" t="s">
        <v>1549</v>
      </c>
      <c r="G4703" t="s">
        <v>17</v>
      </c>
      <c r="H4703" t="s">
        <v>18</v>
      </c>
      <c r="I4703">
        <v>-2.8250000000000002</v>
      </c>
      <c r="J4703">
        <v>1</v>
      </c>
      <c r="K4703">
        <v>2</v>
      </c>
      <c r="L4703">
        <v>1</v>
      </c>
      <c r="M4703">
        <v>0.16700000000000001</v>
      </c>
      <c r="N4703" t="str">
        <f>SUBSTITUTE(F4703, TEXT(N$2, 0), "")</f>
        <v>SiNi</v>
      </c>
      <c r="O4703" t="str">
        <f>SUBSTITUTE(N4703, TEXT(O$2, 0), "")</f>
        <v>SiNi</v>
      </c>
      <c r="P4703" t="str">
        <f>SUBSTITUTE(O4703, TEXT(P$2, 0), "")</f>
        <v>SiNi</v>
      </c>
      <c r="Q4703" t="str">
        <f>SUBSTITUTE(P4703, TEXT(Q$2, 0), "")</f>
        <v>SiNi</v>
      </c>
      <c r="R4703" t="str">
        <f>SUBSTITUTE(Q4703, TEXT(R$2, 0), "")</f>
        <v>SiNi</v>
      </c>
      <c r="S4703" t="str">
        <f>SUBSTITUTE(R4703, TEXT(S$2, 0), "")</f>
        <v>SiNi</v>
      </c>
      <c r="T4703" t="str">
        <f>SUBSTITUTE(S4703, TEXT(T$2, 0), "")</f>
        <v>SiNi</v>
      </c>
      <c r="U4703" t="str">
        <f>SUBSTITUTE(T4703, TEXT(U$2, 0), "")</f>
        <v>SiNi</v>
      </c>
      <c r="V4703" t="str">
        <f>SUBSTITUTE(U4703, TEXT(V$2, 0), "")</f>
        <v>SiNi</v>
      </c>
      <c r="W4703" t="str">
        <f>SUBSTITUTE(V4703, TEXT(W$2, 0), "")</f>
        <v>SiNi</v>
      </c>
    </row>
    <row r="4704" spans="1:23" x14ac:dyDescent="0.2">
      <c r="A4704" t="str">
        <f t="shared" si="73"/>
        <v>SiNi</v>
      </c>
      <c r="B4704" t="s">
        <v>14866</v>
      </c>
      <c r="C4704" t="s">
        <v>14867</v>
      </c>
      <c r="D4704" t="s">
        <v>9046</v>
      </c>
      <c r="E4704" t="s">
        <v>8438</v>
      </c>
      <c r="F4704" t="s">
        <v>1549</v>
      </c>
      <c r="G4704" t="s">
        <v>17</v>
      </c>
      <c r="H4704" t="s">
        <v>18</v>
      </c>
      <c r="I4704">
        <v>-2.8239999999999998</v>
      </c>
      <c r="J4704">
        <v>2</v>
      </c>
      <c r="K4704">
        <v>0</v>
      </c>
      <c r="L4704">
        <v>1</v>
      </c>
      <c r="M4704">
        <v>0.125</v>
      </c>
      <c r="N4704" t="str">
        <f>SUBSTITUTE(F4704, TEXT(N$2, 0), "")</f>
        <v>SiNi</v>
      </c>
      <c r="O4704" t="str">
        <f>SUBSTITUTE(N4704, TEXT(O$2, 0), "")</f>
        <v>SiNi</v>
      </c>
      <c r="P4704" t="str">
        <f>SUBSTITUTE(O4704, TEXT(P$2, 0), "")</f>
        <v>SiNi</v>
      </c>
      <c r="Q4704" t="str">
        <f>SUBSTITUTE(P4704, TEXT(Q$2, 0), "")</f>
        <v>SiNi</v>
      </c>
      <c r="R4704" t="str">
        <f>SUBSTITUTE(Q4704, TEXT(R$2, 0), "")</f>
        <v>SiNi</v>
      </c>
      <c r="S4704" t="str">
        <f>SUBSTITUTE(R4704, TEXT(S$2, 0), "")</f>
        <v>SiNi</v>
      </c>
      <c r="T4704" t="str">
        <f>SUBSTITUTE(S4704, TEXT(T$2, 0), "")</f>
        <v>SiNi</v>
      </c>
      <c r="U4704" t="str">
        <f>SUBSTITUTE(T4704, TEXT(U$2, 0), "")</f>
        <v>SiNi</v>
      </c>
      <c r="V4704" t="str">
        <f>SUBSTITUTE(U4704, TEXT(V$2, 0), "")</f>
        <v>SiNi</v>
      </c>
      <c r="W4704" t="str">
        <f>SUBSTITUTE(V4704, TEXT(W$2, 0), "")</f>
        <v>SiNi</v>
      </c>
    </row>
    <row r="4705" spans="1:23" x14ac:dyDescent="0.2">
      <c r="A4705" t="str">
        <f t="shared" si="73"/>
        <v>SiNi</v>
      </c>
      <c r="B4705" t="s">
        <v>12614</v>
      </c>
      <c r="C4705" t="s">
        <v>12615</v>
      </c>
      <c r="D4705" t="s">
        <v>8437</v>
      </c>
      <c r="E4705" t="s">
        <v>12616</v>
      </c>
      <c r="F4705" t="s">
        <v>1549</v>
      </c>
      <c r="G4705" t="s">
        <v>17</v>
      </c>
      <c r="H4705" t="s">
        <v>18</v>
      </c>
      <c r="I4705">
        <v>-2.8210000000000002</v>
      </c>
      <c r="J4705">
        <v>0</v>
      </c>
      <c r="K4705">
        <v>1</v>
      </c>
      <c r="L4705">
        <v>1</v>
      </c>
      <c r="M4705">
        <v>0.161</v>
      </c>
      <c r="N4705" t="str">
        <f>SUBSTITUTE(F4705, TEXT(N$2, 0), "")</f>
        <v>SiNi</v>
      </c>
      <c r="O4705" t="str">
        <f>SUBSTITUTE(N4705, TEXT(O$2, 0), "")</f>
        <v>SiNi</v>
      </c>
      <c r="P4705" t="str">
        <f>SUBSTITUTE(O4705, TEXT(P$2, 0), "")</f>
        <v>SiNi</v>
      </c>
      <c r="Q4705" t="str">
        <f>SUBSTITUTE(P4705, TEXT(Q$2, 0), "")</f>
        <v>SiNi</v>
      </c>
      <c r="R4705" t="str">
        <f>SUBSTITUTE(Q4705, TEXT(R$2, 0), "")</f>
        <v>SiNi</v>
      </c>
      <c r="S4705" t="str">
        <f>SUBSTITUTE(R4705, TEXT(S$2, 0), "")</f>
        <v>SiNi</v>
      </c>
      <c r="T4705" t="str">
        <f>SUBSTITUTE(S4705, TEXT(T$2, 0), "")</f>
        <v>SiNi</v>
      </c>
      <c r="U4705" t="str">
        <f>SUBSTITUTE(T4705, TEXT(U$2, 0), "")</f>
        <v>SiNi</v>
      </c>
      <c r="V4705" t="str">
        <f>SUBSTITUTE(U4705, TEXT(V$2, 0), "")</f>
        <v>SiNi</v>
      </c>
      <c r="W4705" t="str">
        <f>SUBSTITUTE(V4705, TEXT(W$2, 0), "")</f>
        <v>SiNi</v>
      </c>
    </row>
    <row r="4706" spans="1:23" x14ac:dyDescent="0.2">
      <c r="A4706" t="str">
        <f t="shared" si="73"/>
        <v>SiNi</v>
      </c>
      <c r="B4706" t="s">
        <v>1545</v>
      </c>
      <c r="C4706" t="s">
        <v>1546</v>
      </c>
      <c r="D4706" t="s">
        <v>1547</v>
      </c>
      <c r="E4706" t="s">
        <v>1548</v>
      </c>
      <c r="F4706" t="s">
        <v>1549</v>
      </c>
      <c r="G4706" t="s">
        <v>17</v>
      </c>
      <c r="H4706" t="s">
        <v>18</v>
      </c>
      <c r="I4706">
        <v>-2.8159999999999998</v>
      </c>
      <c r="J4706">
        <v>1</v>
      </c>
      <c r="K4706">
        <v>1</v>
      </c>
      <c r="L4706">
        <v>0</v>
      </c>
      <c r="M4706">
        <v>0.3</v>
      </c>
      <c r="N4706" t="str">
        <f>SUBSTITUTE(F4706, TEXT(N$2, 0), "")</f>
        <v>SiNi</v>
      </c>
      <c r="O4706" t="str">
        <f>SUBSTITUTE(N4706, TEXT(O$2, 0), "")</f>
        <v>SiNi</v>
      </c>
      <c r="P4706" t="str">
        <f>SUBSTITUTE(O4706, TEXT(P$2, 0), "")</f>
        <v>SiNi</v>
      </c>
      <c r="Q4706" t="str">
        <f>SUBSTITUTE(P4706, TEXT(Q$2, 0), "")</f>
        <v>SiNi</v>
      </c>
      <c r="R4706" t="str">
        <f>SUBSTITUTE(Q4706, TEXT(R$2, 0), "")</f>
        <v>SiNi</v>
      </c>
      <c r="S4706" t="str">
        <f>SUBSTITUTE(R4706, TEXT(S$2, 0), "")</f>
        <v>SiNi</v>
      </c>
      <c r="T4706" t="str">
        <f>SUBSTITUTE(S4706, TEXT(T$2, 0), "")</f>
        <v>SiNi</v>
      </c>
      <c r="U4706" t="str">
        <f>SUBSTITUTE(T4706, TEXT(U$2, 0), "")</f>
        <v>SiNi</v>
      </c>
      <c r="V4706" t="str">
        <f>SUBSTITUTE(U4706, TEXT(V$2, 0), "")</f>
        <v>SiNi</v>
      </c>
      <c r="W4706" t="str">
        <f>SUBSTITUTE(V4706, TEXT(W$2, 0), "")</f>
        <v>SiNi</v>
      </c>
    </row>
    <row r="4707" spans="1:23" x14ac:dyDescent="0.2">
      <c r="A4707" t="str">
        <f t="shared" si="73"/>
        <v>SiNi</v>
      </c>
      <c r="B4707" t="s">
        <v>9159</v>
      </c>
      <c r="C4707" t="s">
        <v>9160</v>
      </c>
      <c r="D4707" t="s">
        <v>8437</v>
      </c>
      <c r="E4707" t="s">
        <v>8438</v>
      </c>
      <c r="F4707" t="s">
        <v>1549</v>
      </c>
      <c r="G4707" t="s">
        <v>17</v>
      </c>
      <c r="H4707" t="s">
        <v>18</v>
      </c>
      <c r="I4707">
        <v>-2.8149999999999999</v>
      </c>
      <c r="J4707">
        <v>1</v>
      </c>
      <c r="K4707">
        <v>2</v>
      </c>
      <c r="L4707">
        <v>0</v>
      </c>
      <c r="M4707">
        <v>8.3000000000000004E-2</v>
      </c>
      <c r="N4707" t="str">
        <f>SUBSTITUTE(F4707, TEXT(N$2, 0), "")</f>
        <v>SiNi</v>
      </c>
      <c r="O4707" t="str">
        <f>SUBSTITUTE(N4707, TEXT(O$2, 0), "")</f>
        <v>SiNi</v>
      </c>
      <c r="P4707" t="str">
        <f>SUBSTITUTE(O4707, TEXT(P$2, 0), "")</f>
        <v>SiNi</v>
      </c>
      <c r="Q4707" t="str">
        <f>SUBSTITUTE(P4707, TEXT(Q$2, 0), "")</f>
        <v>SiNi</v>
      </c>
      <c r="R4707" t="str">
        <f>SUBSTITUTE(Q4707, TEXT(R$2, 0), "")</f>
        <v>SiNi</v>
      </c>
      <c r="S4707" t="str">
        <f>SUBSTITUTE(R4707, TEXT(S$2, 0), "")</f>
        <v>SiNi</v>
      </c>
      <c r="T4707" t="str">
        <f>SUBSTITUTE(S4707, TEXT(T$2, 0), "")</f>
        <v>SiNi</v>
      </c>
      <c r="U4707" t="str">
        <f>SUBSTITUTE(T4707, TEXT(U$2, 0), "")</f>
        <v>SiNi</v>
      </c>
      <c r="V4707" t="str">
        <f>SUBSTITUTE(U4707, TEXT(V$2, 0), "")</f>
        <v>SiNi</v>
      </c>
      <c r="W4707" t="str">
        <f>SUBSTITUTE(V4707, TEXT(W$2, 0), "")</f>
        <v>SiNi</v>
      </c>
    </row>
    <row r="4708" spans="1:23" x14ac:dyDescent="0.2">
      <c r="A4708" t="str">
        <f t="shared" si="73"/>
        <v>SiNi</v>
      </c>
      <c r="B4708" t="s">
        <v>20460</v>
      </c>
      <c r="C4708" t="s">
        <v>20461</v>
      </c>
      <c r="D4708" t="s">
        <v>20462</v>
      </c>
      <c r="E4708" t="s">
        <v>1548</v>
      </c>
      <c r="F4708" t="s">
        <v>1549</v>
      </c>
      <c r="G4708" t="s">
        <v>17</v>
      </c>
      <c r="H4708" t="s">
        <v>18</v>
      </c>
      <c r="I4708">
        <v>-2.802</v>
      </c>
      <c r="J4708">
        <v>2</v>
      </c>
      <c r="K4708">
        <v>2</v>
      </c>
      <c r="L4708">
        <v>1</v>
      </c>
      <c r="M4708">
        <v>1E-3</v>
      </c>
      <c r="N4708" t="str">
        <f>SUBSTITUTE(F4708, TEXT(N$2, 0), "")</f>
        <v>SiNi</v>
      </c>
      <c r="O4708" t="str">
        <f>SUBSTITUTE(N4708, TEXT(O$2, 0), "")</f>
        <v>SiNi</v>
      </c>
      <c r="P4708" t="str">
        <f>SUBSTITUTE(O4708, TEXT(P$2, 0), "")</f>
        <v>SiNi</v>
      </c>
      <c r="Q4708" t="str">
        <f>SUBSTITUTE(P4708, TEXT(Q$2, 0), "")</f>
        <v>SiNi</v>
      </c>
      <c r="R4708" t="str">
        <f>SUBSTITUTE(Q4708, TEXT(R$2, 0), "")</f>
        <v>SiNi</v>
      </c>
      <c r="S4708" t="str">
        <f>SUBSTITUTE(R4708, TEXT(S$2, 0), "")</f>
        <v>SiNi</v>
      </c>
      <c r="T4708" t="str">
        <f>SUBSTITUTE(S4708, TEXT(T$2, 0), "")</f>
        <v>SiNi</v>
      </c>
      <c r="U4708" t="str">
        <f>SUBSTITUTE(T4708, TEXT(U$2, 0), "")</f>
        <v>SiNi</v>
      </c>
      <c r="V4708" t="str">
        <f>SUBSTITUTE(U4708, TEXT(V$2, 0), "")</f>
        <v>SiNi</v>
      </c>
      <c r="W4708" t="str">
        <f>SUBSTITUTE(V4708, TEXT(W$2, 0), "")</f>
        <v>SiNi</v>
      </c>
    </row>
    <row r="4709" spans="1:23" x14ac:dyDescent="0.2">
      <c r="A4709" t="str">
        <f t="shared" si="73"/>
        <v>SiNi</v>
      </c>
      <c r="B4709" t="s">
        <v>17654</v>
      </c>
      <c r="C4709" t="s">
        <v>17655</v>
      </c>
      <c r="D4709" t="s">
        <v>9046</v>
      </c>
      <c r="E4709" t="s">
        <v>12616</v>
      </c>
      <c r="F4709" t="s">
        <v>1549</v>
      </c>
      <c r="G4709" t="s">
        <v>17</v>
      </c>
      <c r="H4709" t="s">
        <v>18</v>
      </c>
      <c r="I4709">
        <v>-2.5979999999999999</v>
      </c>
      <c r="J4709">
        <v>0</v>
      </c>
      <c r="K4709">
        <v>2</v>
      </c>
      <c r="L4709">
        <v>1</v>
      </c>
      <c r="M4709">
        <v>8.6999999999999994E-2</v>
      </c>
      <c r="N4709" t="str">
        <f>SUBSTITUTE(F4709, TEXT(N$2, 0), "")</f>
        <v>SiNi</v>
      </c>
      <c r="O4709" t="str">
        <f>SUBSTITUTE(N4709, TEXT(O$2, 0), "")</f>
        <v>SiNi</v>
      </c>
      <c r="P4709" t="str">
        <f>SUBSTITUTE(O4709, TEXT(P$2, 0), "")</f>
        <v>SiNi</v>
      </c>
      <c r="Q4709" t="str">
        <f>SUBSTITUTE(P4709, TEXT(Q$2, 0), "")</f>
        <v>SiNi</v>
      </c>
      <c r="R4709" t="str">
        <f>SUBSTITUTE(Q4709, TEXT(R$2, 0), "")</f>
        <v>SiNi</v>
      </c>
      <c r="S4709" t="str">
        <f>SUBSTITUTE(R4709, TEXT(S$2, 0), "")</f>
        <v>SiNi</v>
      </c>
      <c r="T4709" t="str">
        <f>SUBSTITUTE(S4709, TEXT(T$2, 0), "")</f>
        <v>SiNi</v>
      </c>
      <c r="U4709" t="str">
        <f>SUBSTITUTE(T4709, TEXT(U$2, 0), "")</f>
        <v>SiNi</v>
      </c>
      <c r="V4709" t="str">
        <f>SUBSTITUTE(U4709, TEXT(V$2, 0), "")</f>
        <v>SiNi</v>
      </c>
      <c r="W4709" t="str">
        <f>SUBSTITUTE(V4709, TEXT(W$2, 0), "")</f>
        <v>SiNi</v>
      </c>
    </row>
    <row r="4710" spans="1:23" x14ac:dyDescent="0.2">
      <c r="A4710" t="str">
        <f t="shared" si="73"/>
        <v>SiNi</v>
      </c>
      <c r="B4710" t="s">
        <v>9044</v>
      </c>
      <c r="C4710" t="s">
        <v>9045</v>
      </c>
      <c r="D4710" t="s">
        <v>9046</v>
      </c>
      <c r="E4710" t="s">
        <v>8438</v>
      </c>
      <c r="F4710" t="s">
        <v>1549</v>
      </c>
      <c r="G4710" t="s">
        <v>17</v>
      </c>
      <c r="H4710" t="s">
        <v>18</v>
      </c>
      <c r="I4710">
        <v>-2.544</v>
      </c>
      <c r="J4710">
        <v>2</v>
      </c>
      <c r="K4710">
        <v>0</v>
      </c>
      <c r="L4710">
        <v>1</v>
      </c>
      <c r="M4710">
        <v>0.125</v>
      </c>
      <c r="N4710" t="str">
        <f>SUBSTITUTE(F4710, TEXT(N$2, 0), "")</f>
        <v>SiNi</v>
      </c>
      <c r="O4710" t="str">
        <f>SUBSTITUTE(N4710, TEXT(O$2, 0), "")</f>
        <v>SiNi</v>
      </c>
      <c r="P4710" t="str">
        <f>SUBSTITUTE(O4710, TEXT(P$2, 0), "")</f>
        <v>SiNi</v>
      </c>
      <c r="Q4710" t="str">
        <f>SUBSTITUTE(P4710, TEXT(Q$2, 0), "")</f>
        <v>SiNi</v>
      </c>
      <c r="R4710" t="str">
        <f>SUBSTITUTE(Q4710, TEXT(R$2, 0), "")</f>
        <v>SiNi</v>
      </c>
      <c r="S4710" t="str">
        <f>SUBSTITUTE(R4710, TEXT(S$2, 0), "")</f>
        <v>SiNi</v>
      </c>
      <c r="T4710" t="str">
        <f>SUBSTITUTE(S4710, TEXT(T$2, 0), "")</f>
        <v>SiNi</v>
      </c>
      <c r="U4710" t="str">
        <f>SUBSTITUTE(T4710, TEXT(U$2, 0), "")</f>
        <v>SiNi</v>
      </c>
      <c r="V4710" t="str">
        <f>SUBSTITUTE(U4710, TEXT(V$2, 0), "")</f>
        <v>SiNi</v>
      </c>
      <c r="W4710" t="str">
        <f>SUBSTITUTE(V4710, TEXT(W$2, 0), "")</f>
        <v>SiNi</v>
      </c>
    </row>
    <row r="4711" spans="1:23" x14ac:dyDescent="0.2">
      <c r="A4711" t="str">
        <f t="shared" si="73"/>
        <v>SiNi</v>
      </c>
      <c r="B4711" t="s">
        <v>17136</v>
      </c>
      <c r="C4711" t="s">
        <v>17137</v>
      </c>
      <c r="D4711" t="s">
        <v>8290</v>
      </c>
      <c r="E4711" t="s">
        <v>8291</v>
      </c>
      <c r="F4711" t="s">
        <v>8292</v>
      </c>
      <c r="G4711" t="s">
        <v>17</v>
      </c>
      <c r="H4711" t="s">
        <v>18</v>
      </c>
      <c r="I4711">
        <v>-2.8239999999999998</v>
      </c>
      <c r="J4711">
        <v>1</v>
      </c>
      <c r="K4711">
        <v>2</v>
      </c>
      <c r="L4711">
        <v>1</v>
      </c>
      <c r="M4711">
        <v>0.11</v>
      </c>
      <c r="N4711" t="str">
        <f>SUBSTITUTE(F4711, TEXT(N$2, 0), "")</f>
        <v>SiNi2</v>
      </c>
      <c r="O4711" t="str">
        <f>SUBSTITUTE(N4711, TEXT(O$2, 0), "")</f>
        <v>SiNi2</v>
      </c>
      <c r="P4711" t="str">
        <f>SUBSTITUTE(O4711, TEXT(P$2, 0), "")</f>
        <v>SiNi</v>
      </c>
      <c r="Q4711" t="str">
        <f>SUBSTITUTE(P4711, TEXT(Q$2, 0), "")</f>
        <v>SiNi</v>
      </c>
      <c r="R4711" t="str">
        <f>SUBSTITUTE(Q4711, TEXT(R$2, 0), "")</f>
        <v>SiNi</v>
      </c>
      <c r="S4711" t="str">
        <f>SUBSTITUTE(R4711, TEXT(S$2, 0), "")</f>
        <v>SiNi</v>
      </c>
      <c r="T4711" t="str">
        <f>SUBSTITUTE(S4711, TEXT(T$2, 0), "")</f>
        <v>SiNi</v>
      </c>
      <c r="U4711" t="str">
        <f>SUBSTITUTE(T4711, TEXT(U$2, 0), "")</f>
        <v>SiNi</v>
      </c>
      <c r="V4711" t="str">
        <f>SUBSTITUTE(U4711, TEXT(V$2, 0), "")</f>
        <v>SiNi</v>
      </c>
      <c r="W4711" t="str">
        <f>SUBSTITUTE(V4711, TEXT(W$2, 0), "")</f>
        <v>SiNi</v>
      </c>
    </row>
    <row r="4712" spans="1:23" x14ac:dyDescent="0.2">
      <c r="A4712" t="str">
        <f t="shared" si="73"/>
        <v>SiNi</v>
      </c>
      <c r="B4712" t="s">
        <v>8288</v>
      </c>
      <c r="C4712" t="s">
        <v>8289</v>
      </c>
      <c r="D4712" t="s">
        <v>8290</v>
      </c>
      <c r="E4712" t="s">
        <v>8291</v>
      </c>
      <c r="F4712" t="s">
        <v>8292</v>
      </c>
      <c r="G4712" t="s">
        <v>17</v>
      </c>
      <c r="H4712" t="s">
        <v>18</v>
      </c>
      <c r="I4712">
        <v>-2.6190000000000002</v>
      </c>
      <c r="J4712">
        <v>2</v>
      </c>
      <c r="K4712">
        <v>1</v>
      </c>
      <c r="L4712">
        <v>1</v>
      </c>
      <c r="M4712">
        <v>0.14199999999999999</v>
      </c>
      <c r="N4712" t="str">
        <f>SUBSTITUTE(F4712, TEXT(N$2, 0), "")</f>
        <v>SiNi2</v>
      </c>
      <c r="O4712" t="str">
        <f>SUBSTITUTE(N4712, TEXT(O$2, 0), "")</f>
        <v>SiNi2</v>
      </c>
      <c r="P4712" t="str">
        <f>SUBSTITUTE(O4712, TEXT(P$2, 0), "")</f>
        <v>SiNi</v>
      </c>
      <c r="Q4712" t="str">
        <f>SUBSTITUTE(P4712, TEXT(Q$2, 0), "")</f>
        <v>SiNi</v>
      </c>
      <c r="R4712" t="str">
        <f>SUBSTITUTE(Q4712, TEXT(R$2, 0), "")</f>
        <v>SiNi</v>
      </c>
      <c r="S4712" t="str">
        <f>SUBSTITUTE(R4712, TEXT(S$2, 0), "")</f>
        <v>SiNi</v>
      </c>
      <c r="T4712" t="str">
        <f>SUBSTITUTE(S4712, TEXT(T$2, 0), "")</f>
        <v>SiNi</v>
      </c>
      <c r="U4712" t="str">
        <f>SUBSTITUTE(T4712, TEXT(U$2, 0), "")</f>
        <v>SiNi</v>
      </c>
      <c r="V4712" t="str">
        <f>SUBSTITUTE(U4712, TEXT(V$2, 0), "")</f>
        <v>SiNi</v>
      </c>
      <c r="W4712" t="str">
        <f>SUBSTITUTE(V4712, TEXT(W$2, 0), "")</f>
        <v>SiNi</v>
      </c>
    </row>
    <row r="4713" spans="1:23" x14ac:dyDescent="0.2">
      <c r="A4713" t="str">
        <f t="shared" si="73"/>
        <v>SiNiW</v>
      </c>
      <c r="B4713" t="s">
        <v>16770</v>
      </c>
      <c r="C4713" t="s">
        <v>16771</v>
      </c>
      <c r="D4713" t="s">
        <v>16772</v>
      </c>
      <c r="E4713" t="s">
        <v>16773</v>
      </c>
      <c r="F4713" t="s">
        <v>16774</v>
      </c>
      <c r="G4713" t="s">
        <v>17</v>
      </c>
      <c r="H4713" t="s">
        <v>18</v>
      </c>
      <c r="I4713">
        <v>-2.83</v>
      </c>
      <c r="J4713">
        <v>2</v>
      </c>
      <c r="K4713">
        <v>1</v>
      </c>
      <c r="L4713">
        <v>1</v>
      </c>
      <c r="M4713">
        <v>6.2E-2</v>
      </c>
      <c r="N4713" t="str">
        <f>SUBSTITUTE(F4713, TEXT(N$2, 0), "")</f>
        <v>SiNi3W2</v>
      </c>
      <c r="O4713" t="str">
        <f>SUBSTITUTE(N4713, TEXT(O$2, 0), "")</f>
        <v>SiNi3W2</v>
      </c>
      <c r="P4713" t="str">
        <f>SUBSTITUTE(O4713, TEXT(P$2, 0), "")</f>
        <v>SiNi3W</v>
      </c>
      <c r="Q4713" t="str">
        <f>SUBSTITUTE(P4713, TEXT(Q$2, 0), "")</f>
        <v>SiNiW</v>
      </c>
      <c r="R4713" t="str">
        <f>SUBSTITUTE(Q4713, TEXT(R$2, 0), "")</f>
        <v>SiNiW</v>
      </c>
      <c r="S4713" t="str">
        <f>SUBSTITUTE(R4713, TEXT(S$2, 0), "")</f>
        <v>SiNiW</v>
      </c>
      <c r="T4713" t="str">
        <f>SUBSTITUTE(S4713, TEXT(T$2, 0), "")</f>
        <v>SiNiW</v>
      </c>
      <c r="U4713" t="str">
        <f>SUBSTITUTE(T4713, TEXT(U$2, 0), "")</f>
        <v>SiNiW</v>
      </c>
      <c r="V4713" t="str">
        <f>SUBSTITUTE(U4713, TEXT(V$2, 0), "")</f>
        <v>SiNiW</v>
      </c>
      <c r="W4713" t="str">
        <f>SUBSTITUTE(V4713, TEXT(W$2, 0), "")</f>
        <v>SiNiW</v>
      </c>
    </row>
    <row r="4714" spans="1:23" x14ac:dyDescent="0.2">
      <c r="A4714" t="str">
        <f t="shared" si="73"/>
        <v>SiNiGe</v>
      </c>
      <c r="B4714" t="s">
        <v>27642</v>
      </c>
      <c r="C4714" t="s">
        <v>27643</v>
      </c>
      <c r="D4714" t="s">
        <v>27644</v>
      </c>
      <c r="E4714" t="s">
        <v>27645</v>
      </c>
      <c r="F4714" t="s">
        <v>27646</v>
      </c>
      <c r="G4714" t="s">
        <v>17</v>
      </c>
      <c r="H4714" t="s">
        <v>18</v>
      </c>
      <c r="I4714">
        <v>-2.8050000000000002</v>
      </c>
      <c r="J4714">
        <v>2</v>
      </c>
      <c r="K4714">
        <v>1</v>
      </c>
      <c r="L4714">
        <v>1</v>
      </c>
      <c r="M4714">
        <v>0.04</v>
      </c>
      <c r="N4714" t="str">
        <f>SUBSTITUTE(F4714, TEXT(N$2, 0), "")</f>
        <v>SiNi6Ge</v>
      </c>
      <c r="O4714" t="str">
        <f>SUBSTITUTE(N4714, TEXT(O$2, 0), "")</f>
        <v>SiNi6Ge</v>
      </c>
      <c r="P4714" t="str">
        <f>SUBSTITUTE(O4714, TEXT(P$2, 0), "")</f>
        <v>SiNi6Ge</v>
      </c>
      <c r="Q4714" t="str">
        <f>SUBSTITUTE(P4714, TEXT(Q$2, 0), "")</f>
        <v>SiNi6Ge</v>
      </c>
      <c r="R4714" t="str">
        <f>SUBSTITUTE(Q4714, TEXT(R$2, 0), "")</f>
        <v>SiNi6Ge</v>
      </c>
      <c r="S4714" t="str">
        <f>SUBSTITUTE(R4714, TEXT(S$2, 0), "")</f>
        <v>SiNi6Ge</v>
      </c>
      <c r="T4714" t="str">
        <f>SUBSTITUTE(S4714, TEXT(T$2, 0), "")</f>
        <v>SiNiGe</v>
      </c>
      <c r="U4714" t="str">
        <f>SUBSTITUTE(T4714, TEXT(U$2, 0), "")</f>
        <v>SiNiGe</v>
      </c>
      <c r="V4714" t="str">
        <f>SUBSTITUTE(U4714, TEXT(V$2, 0), "")</f>
        <v>SiNiGe</v>
      </c>
      <c r="W4714" t="str">
        <f>SUBSTITUTE(V4714, TEXT(W$2, 0), "")</f>
        <v>SiNiGe</v>
      </c>
    </row>
    <row r="4715" spans="1:23" x14ac:dyDescent="0.2">
      <c r="A4715" t="str">
        <f t="shared" si="73"/>
        <v>SiNiPd</v>
      </c>
      <c r="B4715" t="s">
        <v>4126</v>
      </c>
      <c r="C4715" t="s">
        <v>4127</v>
      </c>
      <c r="D4715" t="s">
        <v>4128</v>
      </c>
      <c r="E4715" t="s">
        <v>4129</v>
      </c>
      <c r="F4715" t="s">
        <v>4130</v>
      </c>
      <c r="G4715" t="s">
        <v>17</v>
      </c>
      <c r="H4715" t="s">
        <v>18</v>
      </c>
      <c r="I4715">
        <v>-2.8140000000000001</v>
      </c>
      <c r="J4715">
        <v>2</v>
      </c>
      <c r="K4715">
        <v>-1</v>
      </c>
      <c r="L4715">
        <v>2</v>
      </c>
      <c r="M4715">
        <v>6.3E-2</v>
      </c>
      <c r="N4715" t="str">
        <f>SUBSTITUTE(F4715, TEXT(N$2, 0), "")</f>
        <v>SiNiPd</v>
      </c>
      <c r="O4715" t="str">
        <f>SUBSTITUTE(N4715, TEXT(O$2, 0), "")</f>
        <v>SiNiPd</v>
      </c>
      <c r="P4715" t="str">
        <f>SUBSTITUTE(O4715, TEXT(P$2, 0), "")</f>
        <v>SiNiPd</v>
      </c>
      <c r="Q4715" t="str">
        <f>SUBSTITUTE(P4715, TEXT(Q$2, 0), "")</f>
        <v>SiNiPd</v>
      </c>
      <c r="R4715" t="str">
        <f>SUBSTITUTE(Q4715, TEXT(R$2, 0), "")</f>
        <v>SiNiPd</v>
      </c>
      <c r="S4715" t="str">
        <f>SUBSTITUTE(R4715, TEXT(S$2, 0), "")</f>
        <v>SiNiPd</v>
      </c>
      <c r="T4715" t="str">
        <f>SUBSTITUTE(S4715, TEXT(T$2, 0), "")</f>
        <v>SiNiPd</v>
      </c>
      <c r="U4715" t="str">
        <f>SUBSTITUTE(T4715, TEXT(U$2, 0), "")</f>
        <v>SiNiPd</v>
      </c>
      <c r="V4715" t="str">
        <f>SUBSTITUTE(U4715, TEXT(V$2, 0), "")</f>
        <v>SiNiPd</v>
      </c>
      <c r="W4715" t="str">
        <f>SUBSTITUTE(V4715, TEXT(W$2, 0), "")</f>
        <v>SiNiPd</v>
      </c>
    </row>
    <row r="4716" spans="1:23" x14ac:dyDescent="0.2">
      <c r="A4716" t="str">
        <f t="shared" si="73"/>
        <v>SiNiPd</v>
      </c>
      <c r="B4716" t="s">
        <v>17040</v>
      </c>
      <c r="C4716" t="s">
        <v>17041</v>
      </c>
      <c r="D4716" t="s">
        <v>4128</v>
      </c>
      <c r="E4716" t="s">
        <v>4129</v>
      </c>
      <c r="F4716" t="s">
        <v>4130</v>
      </c>
      <c r="G4716" t="s">
        <v>17</v>
      </c>
      <c r="H4716" t="s">
        <v>18</v>
      </c>
      <c r="I4716">
        <v>-2.8119999999999998</v>
      </c>
      <c r="J4716">
        <v>1</v>
      </c>
      <c r="K4716">
        <v>0</v>
      </c>
      <c r="L4716">
        <v>2</v>
      </c>
      <c r="M4716">
        <v>0.25</v>
      </c>
      <c r="N4716" t="str">
        <f>SUBSTITUTE(F4716, TEXT(N$2, 0), "")</f>
        <v>SiNiPd</v>
      </c>
      <c r="O4716" t="str">
        <f>SUBSTITUTE(N4716, TEXT(O$2, 0), "")</f>
        <v>SiNiPd</v>
      </c>
      <c r="P4716" t="str">
        <f>SUBSTITUTE(O4716, TEXT(P$2, 0), "")</f>
        <v>SiNiPd</v>
      </c>
      <c r="Q4716" t="str">
        <f>SUBSTITUTE(P4716, TEXT(Q$2, 0), "")</f>
        <v>SiNiPd</v>
      </c>
      <c r="R4716" t="str">
        <f>SUBSTITUTE(Q4716, TEXT(R$2, 0), "")</f>
        <v>SiNiPd</v>
      </c>
      <c r="S4716" t="str">
        <f>SUBSTITUTE(R4716, TEXT(S$2, 0), "")</f>
        <v>SiNiPd</v>
      </c>
      <c r="T4716" t="str">
        <f>SUBSTITUTE(S4716, TEXT(T$2, 0), "")</f>
        <v>SiNiPd</v>
      </c>
      <c r="U4716" t="str">
        <f>SUBSTITUTE(T4716, TEXT(U$2, 0), "")</f>
        <v>SiNiPd</v>
      </c>
      <c r="V4716" t="str">
        <f>SUBSTITUTE(U4716, TEXT(V$2, 0), "")</f>
        <v>SiNiPd</v>
      </c>
      <c r="W4716" t="str">
        <f>SUBSTITUTE(V4716, TEXT(W$2, 0), "")</f>
        <v>SiNiPd</v>
      </c>
    </row>
    <row r="4717" spans="1:23" x14ac:dyDescent="0.2">
      <c r="A4717" t="str">
        <f t="shared" si="73"/>
        <v>SiOs</v>
      </c>
      <c r="B4717" t="s">
        <v>24576</v>
      </c>
      <c r="C4717" t="s">
        <v>24577</v>
      </c>
      <c r="D4717" t="s">
        <v>24578</v>
      </c>
      <c r="E4717" t="s">
        <v>24579</v>
      </c>
      <c r="F4717" t="s">
        <v>24580</v>
      </c>
      <c r="G4717" t="s">
        <v>17</v>
      </c>
      <c r="H4717" t="s">
        <v>18</v>
      </c>
      <c r="I4717">
        <v>-2.8109999999999999</v>
      </c>
      <c r="J4717">
        <v>2</v>
      </c>
      <c r="K4717">
        <v>1</v>
      </c>
      <c r="L4717">
        <v>1</v>
      </c>
      <c r="M4717">
        <v>0.125</v>
      </c>
      <c r="N4717" t="str">
        <f>SUBSTITUTE(F4717, TEXT(N$2, 0), "")</f>
        <v>SiOs</v>
      </c>
      <c r="O4717" t="str">
        <f>SUBSTITUTE(N4717, TEXT(O$2, 0), "")</f>
        <v>SiOs</v>
      </c>
      <c r="P4717" t="str">
        <f>SUBSTITUTE(O4717, TEXT(P$2, 0), "")</f>
        <v>SiOs</v>
      </c>
      <c r="Q4717" t="str">
        <f>SUBSTITUTE(P4717, TEXT(Q$2, 0), "")</f>
        <v>SiOs</v>
      </c>
      <c r="R4717" t="str">
        <f>SUBSTITUTE(Q4717, TEXT(R$2, 0), "")</f>
        <v>SiOs</v>
      </c>
      <c r="S4717" t="str">
        <f>SUBSTITUTE(R4717, TEXT(S$2, 0), "")</f>
        <v>SiOs</v>
      </c>
      <c r="T4717" t="str">
        <f>SUBSTITUTE(S4717, TEXT(T$2, 0), "")</f>
        <v>SiOs</v>
      </c>
      <c r="U4717" t="str">
        <f>SUBSTITUTE(T4717, TEXT(U$2, 0), "")</f>
        <v>SiOs</v>
      </c>
      <c r="V4717" t="str">
        <f>SUBSTITUTE(U4717, TEXT(V$2, 0), "")</f>
        <v>SiOs</v>
      </c>
      <c r="W4717" t="str">
        <f>SUBSTITUTE(V4717, TEXT(W$2, 0), "")</f>
        <v>SiOs</v>
      </c>
    </row>
    <row r="4718" spans="1:23" x14ac:dyDescent="0.2">
      <c r="A4718" t="str">
        <f t="shared" si="73"/>
        <v>SiOs</v>
      </c>
      <c r="B4718" t="s">
        <v>24879</v>
      </c>
      <c r="C4718" t="s">
        <v>24880</v>
      </c>
      <c r="D4718" t="s">
        <v>24881</v>
      </c>
      <c r="E4718" t="s">
        <v>24579</v>
      </c>
      <c r="F4718" t="s">
        <v>24580</v>
      </c>
      <c r="G4718" t="s">
        <v>17</v>
      </c>
      <c r="H4718" t="s">
        <v>18</v>
      </c>
      <c r="I4718">
        <v>-2.5169999999999999</v>
      </c>
      <c r="J4718">
        <v>1</v>
      </c>
      <c r="K4718">
        <v>1</v>
      </c>
      <c r="L4718">
        <v>1</v>
      </c>
      <c r="M4718">
        <v>8.3000000000000004E-2</v>
      </c>
      <c r="N4718" t="str">
        <f>SUBSTITUTE(F4718, TEXT(N$2, 0), "")</f>
        <v>SiOs</v>
      </c>
      <c r="O4718" t="str">
        <f>SUBSTITUTE(N4718, TEXT(O$2, 0), "")</f>
        <v>SiOs</v>
      </c>
      <c r="P4718" t="str">
        <f>SUBSTITUTE(O4718, TEXT(P$2, 0), "")</f>
        <v>SiOs</v>
      </c>
      <c r="Q4718" t="str">
        <f>SUBSTITUTE(P4718, TEXT(Q$2, 0), "")</f>
        <v>SiOs</v>
      </c>
      <c r="R4718" t="str">
        <f>SUBSTITUTE(Q4718, TEXT(R$2, 0), "")</f>
        <v>SiOs</v>
      </c>
      <c r="S4718" t="str">
        <f>SUBSTITUTE(R4718, TEXT(S$2, 0), "")</f>
        <v>SiOs</v>
      </c>
      <c r="T4718" t="str">
        <f>SUBSTITUTE(S4718, TEXT(T$2, 0), "")</f>
        <v>SiOs</v>
      </c>
      <c r="U4718" t="str">
        <f>SUBSTITUTE(T4718, TEXT(U$2, 0), "")</f>
        <v>SiOs</v>
      </c>
      <c r="V4718" t="str">
        <f>SUBSTITUTE(U4718, TEXT(V$2, 0), "")</f>
        <v>SiOs</v>
      </c>
      <c r="W4718" t="str">
        <f>SUBSTITUTE(V4718, TEXT(W$2, 0), "")</f>
        <v>SiOs</v>
      </c>
    </row>
    <row r="4719" spans="1:23" x14ac:dyDescent="0.2">
      <c r="A4719" t="str">
        <f t="shared" si="73"/>
        <v>SiP</v>
      </c>
      <c r="B4719" t="s">
        <v>11558</v>
      </c>
      <c r="C4719" t="s">
        <v>11559</v>
      </c>
      <c r="D4719" t="s">
        <v>11560</v>
      </c>
      <c r="E4719" t="s">
        <v>11561</v>
      </c>
      <c r="F4719" t="s">
        <v>5794</v>
      </c>
      <c r="G4719" t="s">
        <v>17</v>
      </c>
      <c r="H4719" t="s">
        <v>18</v>
      </c>
      <c r="I4719">
        <v>-2.8319999999999999</v>
      </c>
      <c r="J4719">
        <v>0</v>
      </c>
      <c r="K4719">
        <v>1</v>
      </c>
      <c r="L4719">
        <v>1</v>
      </c>
      <c r="M4719">
        <v>0.16200000000000001</v>
      </c>
      <c r="N4719" t="str">
        <f>SUBSTITUTE(F4719, TEXT(N$2, 0), "")</f>
        <v>SiP2</v>
      </c>
      <c r="O4719" t="str">
        <f>SUBSTITUTE(N4719, TEXT(O$2, 0), "")</f>
        <v>SiP2</v>
      </c>
      <c r="P4719" t="str">
        <f>SUBSTITUTE(O4719, TEXT(P$2, 0), "")</f>
        <v>SiP</v>
      </c>
      <c r="Q4719" t="str">
        <f>SUBSTITUTE(P4719, TEXT(Q$2, 0), "")</f>
        <v>SiP</v>
      </c>
      <c r="R4719" t="str">
        <f>SUBSTITUTE(Q4719, TEXT(R$2, 0), "")</f>
        <v>SiP</v>
      </c>
      <c r="S4719" t="str">
        <f>SUBSTITUTE(R4719, TEXT(S$2, 0), "")</f>
        <v>SiP</v>
      </c>
      <c r="T4719" t="str">
        <f>SUBSTITUTE(S4719, TEXT(T$2, 0), "")</f>
        <v>SiP</v>
      </c>
      <c r="U4719" t="str">
        <f>SUBSTITUTE(T4719, TEXT(U$2, 0), "")</f>
        <v>SiP</v>
      </c>
      <c r="V4719" t="str">
        <f>SUBSTITUTE(U4719, TEXT(V$2, 0), "")</f>
        <v>SiP</v>
      </c>
      <c r="W4719" t="str">
        <f>SUBSTITUTE(V4719, TEXT(W$2, 0), "")</f>
        <v>SiP</v>
      </c>
    </row>
    <row r="4720" spans="1:23" x14ac:dyDescent="0.2">
      <c r="A4720" t="str">
        <f t="shared" si="73"/>
        <v>SiP</v>
      </c>
      <c r="B4720" t="s">
        <v>5790</v>
      </c>
      <c r="C4720" t="s">
        <v>5791</v>
      </c>
      <c r="D4720" t="s">
        <v>5792</v>
      </c>
      <c r="E4720" t="s">
        <v>5793</v>
      </c>
      <c r="F4720" t="s">
        <v>5794</v>
      </c>
      <c r="G4720" t="s">
        <v>17</v>
      </c>
      <c r="H4720" t="s">
        <v>18</v>
      </c>
      <c r="I4720">
        <v>-2.2690000000000001</v>
      </c>
      <c r="J4720">
        <v>2</v>
      </c>
      <c r="K4720">
        <v>1</v>
      </c>
      <c r="L4720">
        <v>1</v>
      </c>
      <c r="M4720">
        <v>0.11700000000000001</v>
      </c>
      <c r="N4720" t="str">
        <f>SUBSTITUTE(F4720, TEXT(N$2, 0), "")</f>
        <v>SiP2</v>
      </c>
      <c r="O4720" t="str">
        <f>SUBSTITUTE(N4720, TEXT(O$2, 0), "")</f>
        <v>SiP2</v>
      </c>
      <c r="P4720" t="str">
        <f>SUBSTITUTE(O4720, TEXT(P$2, 0), "")</f>
        <v>SiP</v>
      </c>
      <c r="Q4720" t="str">
        <f>SUBSTITUTE(P4720, TEXT(Q$2, 0), "")</f>
        <v>SiP</v>
      </c>
      <c r="R4720" t="str">
        <f>SUBSTITUTE(Q4720, TEXT(R$2, 0), "")</f>
        <v>SiP</v>
      </c>
      <c r="S4720" t="str">
        <f>SUBSTITUTE(R4720, TEXT(S$2, 0), "")</f>
        <v>SiP</v>
      </c>
      <c r="T4720" t="str">
        <f>SUBSTITUTE(S4720, TEXT(T$2, 0), "")</f>
        <v>SiP</v>
      </c>
      <c r="U4720" t="str">
        <f>SUBSTITUTE(T4720, TEXT(U$2, 0), "")</f>
        <v>SiP</v>
      </c>
      <c r="V4720" t="str">
        <f>SUBSTITUTE(U4720, TEXT(V$2, 0), "")</f>
        <v>SiP</v>
      </c>
      <c r="W4720" t="str">
        <f>SUBSTITUTE(V4720, TEXT(W$2, 0), "")</f>
        <v>SiP</v>
      </c>
    </row>
    <row r="4721" spans="1:23" x14ac:dyDescent="0.2">
      <c r="A4721" t="str">
        <f t="shared" si="73"/>
        <v>SiP</v>
      </c>
      <c r="B4721" t="s">
        <v>17490</v>
      </c>
      <c r="C4721" t="s">
        <v>17491</v>
      </c>
      <c r="D4721" t="s">
        <v>17492</v>
      </c>
      <c r="E4721" t="s">
        <v>11561</v>
      </c>
      <c r="F4721" t="s">
        <v>5794</v>
      </c>
      <c r="G4721" t="s">
        <v>17</v>
      </c>
      <c r="H4721" t="s">
        <v>18</v>
      </c>
      <c r="I4721">
        <v>-2.133</v>
      </c>
      <c r="J4721">
        <v>1</v>
      </c>
      <c r="K4721">
        <v>1</v>
      </c>
      <c r="L4721">
        <v>2</v>
      </c>
      <c r="M4721">
        <v>0.5</v>
      </c>
      <c r="N4721" t="str">
        <f>SUBSTITUTE(F4721, TEXT(N$2, 0), "")</f>
        <v>SiP2</v>
      </c>
      <c r="O4721" t="str">
        <f>SUBSTITUTE(N4721, TEXT(O$2, 0), "")</f>
        <v>SiP2</v>
      </c>
      <c r="P4721" t="str">
        <f>SUBSTITUTE(O4721, TEXT(P$2, 0), "")</f>
        <v>SiP</v>
      </c>
      <c r="Q4721" t="str">
        <f>SUBSTITUTE(P4721, TEXT(Q$2, 0), "")</f>
        <v>SiP</v>
      </c>
      <c r="R4721" t="str">
        <f>SUBSTITUTE(Q4721, TEXT(R$2, 0), "")</f>
        <v>SiP</v>
      </c>
      <c r="S4721" t="str">
        <f>SUBSTITUTE(R4721, TEXT(S$2, 0), "")</f>
        <v>SiP</v>
      </c>
      <c r="T4721" t="str">
        <f>SUBSTITUTE(S4721, TEXT(T$2, 0), "")</f>
        <v>SiP</v>
      </c>
      <c r="U4721" t="str">
        <f>SUBSTITUTE(T4721, TEXT(U$2, 0), "")</f>
        <v>SiP</v>
      </c>
      <c r="V4721" t="str">
        <f>SUBSTITUTE(U4721, TEXT(V$2, 0), "")</f>
        <v>SiP</v>
      </c>
      <c r="W4721" t="str">
        <f>SUBSTITUTE(V4721, TEXT(W$2, 0), "")</f>
        <v>SiP</v>
      </c>
    </row>
    <row r="4722" spans="1:23" x14ac:dyDescent="0.2">
      <c r="A4722" t="str">
        <f t="shared" si="73"/>
        <v>SiPt</v>
      </c>
      <c r="B4722" t="s">
        <v>12826</v>
      </c>
      <c r="C4722" t="s">
        <v>12827</v>
      </c>
      <c r="D4722" t="s">
        <v>12828</v>
      </c>
      <c r="E4722" t="s">
        <v>12829</v>
      </c>
      <c r="F4722" t="s">
        <v>12830</v>
      </c>
      <c r="G4722" t="s">
        <v>17</v>
      </c>
      <c r="H4722" t="s">
        <v>18</v>
      </c>
      <c r="I4722">
        <v>-2.806</v>
      </c>
      <c r="J4722">
        <v>1</v>
      </c>
      <c r="K4722">
        <v>0</v>
      </c>
      <c r="L4722">
        <v>1</v>
      </c>
      <c r="M4722">
        <v>0.25</v>
      </c>
      <c r="N4722" t="str">
        <f>SUBSTITUTE(F4722, TEXT(N$2, 0), "")</f>
        <v>SiPt2</v>
      </c>
      <c r="O4722" t="str">
        <f>SUBSTITUTE(N4722, TEXT(O$2, 0), "")</f>
        <v>SiPt2</v>
      </c>
      <c r="P4722" t="str">
        <f>SUBSTITUTE(O4722, TEXT(P$2, 0), "")</f>
        <v>SiPt</v>
      </c>
      <c r="Q4722" t="str">
        <f>SUBSTITUTE(P4722, TEXT(Q$2, 0), "")</f>
        <v>SiPt</v>
      </c>
      <c r="R4722" t="str">
        <f>SUBSTITUTE(Q4722, TEXT(R$2, 0), "")</f>
        <v>SiPt</v>
      </c>
      <c r="S4722" t="str">
        <f>SUBSTITUTE(R4722, TEXT(S$2, 0), "")</f>
        <v>SiPt</v>
      </c>
      <c r="T4722" t="str">
        <f>SUBSTITUTE(S4722, TEXT(T$2, 0), "")</f>
        <v>SiPt</v>
      </c>
      <c r="U4722" t="str">
        <f>SUBSTITUTE(T4722, TEXT(U$2, 0), "")</f>
        <v>SiPt</v>
      </c>
      <c r="V4722" t="str">
        <f>SUBSTITUTE(U4722, TEXT(V$2, 0), "")</f>
        <v>SiPt</v>
      </c>
      <c r="W4722" t="str">
        <f>SUBSTITUTE(V4722, TEXT(W$2, 0), "")</f>
        <v>SiPt</v>
      </c>
    </row>
    <row r="4723" spans="1:23" x14ac:dyDescent="0.2">
      <c r="A4723" t="str">
        <f t="shared" si="73"/>
        <v>SiPtPb</v>
      </c>
      <c r="B4723" t="s">
        <v>17496</v>
      </c>
      <c r="C4723" t="s">
        <v>17497</v>
      </c>
      <c r="D4723" t="s">
        <v>17498</v>
      </c>
      <c r="E4723" t="s">
        <v>17499</v>
      </c>
      <c r="F4723" t="s">
        <v>17500</v>
      </c>
      <c r="G4723" t="s">
        <v>17</v>
      </c>
      <c r="H4723" t="s">
        <v>18</v>
      </c>
      <c r="I4723">
        <v>-2.8250000000000002</v>
      </c>
      <c r="J4723">
        <v>2</v>
      </c>
      <c r="K4723">
        <v>1</v>
      </c>
      <c r="L4723">
        <v>1</v>
      </c>
      <c r="M4723">
        <v>0.13400000000000001</v>
      </c>
      <c r="N4723" t="str">
        <f>SUBSTITUTE(F4723, TEXT(N$2, 0), "")</f>
        <v>SiPt5Pb</v>
      </c>
      <c r="O4723" t="str">
        <f>SUBSTITUTE(N4723, TEXT(O$2, 0), "")</f>
        <v>SiPt5Pb</v>
      </c>
      <c r="P4723" t="str">
        <f>SUBSTITUTE(O4723, TEXT(P$2, 0), "")</f>
        <v>SiPt5Pb</v>
      </c>
      <c r="Q4723" t="str">
        <f>SUBSTITUTE(P4723, TEXT(Q$2, 0), "")</f>
        <v>SiPt5Pb</v>
      </c>
      <c r="R4723" t="str">
        <f>SUBSTITUTE(Q4723, TEXT(R$2, 0), "")</f>
        <v>SiPt5Pb</v>
      </c>
      <c r="S4723" t="str">
        <f>SUBSTITUTE(R4723, TEXT(S$2, 0), "")</f>
        <v>SiPtPb</v>
      </c>
      <c r="T4723" t="str">
        <f>SUBSTITUTE(S4723, TEXT(T$2, 0), "")</f>
        <v>SiPtPb</v>
      </c>
      <c r="U4723" t="str">
        <f>SUBSTITUTE(T4723, TEXT(U$2, 0), "")</f>
        <v>SiPtPb</v>
      </c>
      <c r="V4723" t="str">
        <f>SUBSTITUTE(U4723, TEXT(V$2, 0), "")</f>
        <v>SiPtPb</v>
      </c>
      <c r="W4723" t="str">
        <f>SUBSTITUTE(V4723, TEXT(W$2, 0), "")</f>
        <v>SiPtPb</v>
      </c>
    </row>
    <row r="4724" spans="1:23" x14ac:dyDescent="0.2">
      <c r="A4724" t="str">
        <f t="shared" si="73"/>
        <v>SiPtPb</v>
      </c>
      <c r="B4724" t="s">
        <v>18111</v>
      </c>
      <c r="C4724" t="s">
        <v>18112</v>
      </c>
      <c r="D4724" t="s">
        <v>18113</v>
      </c>
      <c r="E4724" t="s">
        <v>17499</v>
      </c>
      <c r="F4724" t="s">
        <v>17500</v>
      </c>
      <c r="G4724" t="s">
        <v>17</v>
      </c>
      <c r="H4724" t="s">
        <v>18</v>
      </c>
      <c r="I4724">
        <v>-2.8210000000000002</v>
      </c>
      <c r="J4724">
        <v>2</v>
      </c>
      <c r="K4724">
        <v>2</v>
      </c>
      <c r="L4724">
        <v>1</v>
      </c>
      <c r="M4724">
        <v>3.7999999999999999E-2</v>
      </c>
      <c r="N4724" t="str">
        <f>SUBSTITUTE(F4724, TEXT(N$2, 0), "")</f>
        <v>SiPt5Pb</v>
      </c>
      <c r="O4724" t="str">
        <f>SUBSTITUTE(N4724, TEXT(O$2, 0), "")</f>
        <v>SiPt5Pb</v>
      </c>
      <c r="P4724" t="str">
        <f>SUBSTITUTE(O4724, TEXT(P$2, 0), "")</f>
        <v>SiPt5Pb</v>
      </c>
      <c r="Q4724" t="str">
        <f>SUBSTITUTE(P4724, TEXT(Q$2, 0), "")</f>
        <v>SiPt5Pb</v>
      </c>
      <c r="R4724" t="str">
        <f>SUBSTITUTE(Q4724, TEXT(R$2, 0), "")</f>
        <v>SiPt5Pb</v>
      </c>
      <c r="S4724" t="str">
        <f>SUBSTITUTE(R4724, TEXT(S$2, 0), "")</f>
        <v>SiPtPb</v>
      </c>
      <c r="T4724" t="str">
        <f>SUBSTITUTE(S4724, TEXT(T$2, 0), "")</f>
        <v>SiPtPb</v>
      </c>
      <c r="U4724" t="str">
        <f>SUBSTITUTE(T4724, TEXT(U$2, 0), "")</f>
        <v>SiPtPb</v>
      </c>
      <c r="V4724" t="str">
        <f>SUBSTITUTE(U4724, TEXT(V$2, 0), "")</f>
        <v>SiPtPb</v>
      </c>
      <c r="W4724" t="str">
        <f>SUBSTITUTE(V4724, TEXT(W$2, 0), "")</f>
        <v>SiPtPb</v>
      </c>
    </row>
    <row r="4725" spans="1:23" x14ac:dyDescent="0.2">
      <c r="A4725" t="str">
        <f t="shared" si="73"/>
        <v>SiRh</v>
      </c>
      <c r="B4725" t="s">
        <v>13975</v>
      </c>
      <c r="C4725" t="s">
        <v>13976</v>
      </c>
      <c r="D4725" t="s">
        <v>8936</v>
      </c>
      <c r="E4725" t="s">
        <v>8937</v>
      </c>
      <c r="F4725" t="s">
        <v>8938</v>
      </c>
      <c r="G4725" t="s">
        <v>17</v>
      </c>
      <c r="H4725" t="s">
        <v>18</v>
      </c>
      <c r="I4725">
        <v>-3.11</v>
      </c>
      <c r="J4725">
        <v>1</v>
      </c>
      <c r="K4725">
        <v>1</v>
      </c>
      <c r="L4725">
        <v>1</v>
      </c>
      <c r="M4725">
        <v>1.2E-2</v>
      </c>
      <c r="N4725" t="str">
        <f>SUBSTITUTE(F4725, TEXT(N$2, 0), "")</f>
        <v>SiRh</v>
      </c>
      <c r="O4725" t="str">
        <f>SUBSTITUTE(N4725, TEXT(O$2, 0), "")</f>
        <v>SiRh</v>
      </c>
      <c r="P4725" t="str">
        <f>SUBSTITUTE(O4725, TEXT(P$2, 0), "")</f>
        <v>SiRh</v>
      </c>
      <c r="Q4725" t="str">
        <f>SUBSTITUTE(P4725, TEXT(Q$2, 0), "")</f>
        <v>SiRh</v>
      </c>
      <c r="R4725" t="str">
        <f>SUBSTITUTE(Q4725, TEXT(R$2, 0), "")</f>
        <v>SiRh</v>
      </c>
      <c r="S4725" t="str">
        <f>SUBSTITUTE(R4725, TEXT(S$2, 0), "")</f>
        <v>SiRh</v>
      </c>
      <c r="T4725" t="str">
        <f>SUBSTITUTE(S4725, TEXT(T$2, 0), "")</f>
        <v>SiRh</v>
      </c>
      <c r="U4725" t="str">
        <f>SUBSTITUTE(T4725, TEXT(U$2, 0), "")</f>
        <v>SiRh</v>
      </c>
      <c r="V4725" t="str">
        <f>SUBSTITUTE(U4725, TEXT(V$2, 0), "")</f>
        <v>SiRh</v>
      </c>
      <c r="W4725" t="str">
        <f>SUBSTITUTE(V4725, TEXT(W$2, 0), "")</f>
        <v>SiRh</v>
      </c>
    </row>
    <row r="4726" spans="1:23" x14ac:dyDescent="0.2">
      <c r="A4726" t="str">
        <f t="shared" si="73"/>
        <v>SiRh</v>
      </c>
      <c r="B4726" t="s">
        <v>24442</v>
      </c>
      <c r="C4726" t="s">
        <v>24443</v>
      </c>
      <c r="D4726" t="s">
        <v>8936</v>
      </c>
      <c r="E4726" t="s">
        <v>24106</v>
      </c>
      <c r="F4726" t="s">
        <v>8938</v>
      </c>
      <c r="G4726" t="s">
        <v>17</v>
      </c>
      <c r="H4726" t="s">
        <v>18</v>
      </c>
      <c r="I4726">
        <v>-3.0459999999999998</v>
      </c>
      <c r="J4726">
        <v>1</v>
      </c>
      <c r="K4726">
        <v>1</v>
      </c>
      <c r="L4726">
        <v>1</v>
      </c>
      <c r="M4726">
        <v>9.6000000000000002E-2</v>
      </c>
      <c r="N4726" t="str">
        <f>SUBSTITUTE(F4726, TEXT(N$2, 0), "")</f>
        <v>SiRh</v>
      </c>
      <c r="O4726" t="str">
        <f>SUBSTITUTE(N4726, TEXT(O$2, 0), "")</f>
        <v>SiRh</v>
      </c>
      <c r="P4726" t="str">
        <f>SUBSTITUTE(O4726, TEXT(P$2, 0), "")</f>
        <v>SiRh</v>
      </c>
      <c r="Q4726" t="str">
        <f>SUBSTITUTE(P4726, TEXT(Q$2, 0), "")</f>
        <v>SiRh</v>
      </c>
      <c r="R4726" t="str">
        <f>SUBSTITUTE(Q4726, TEXT(R$2, 0), "")</f>
        <v>SiRh</v>
      </c>
      <c r="S4726" t="str">
        <f>SUBSTITUTE(R4726, TEXT(S$2, 0), "")</f>
        <v>SiRh</v>
      </c>
      <c r="T4726" t="str">
        <f>SUBSTITUTE(S4726, TEXT(T$2, 0), "")</f>
        <v>SiRh</v>
      </c>
      <c r="U4726" t="str">
        <f>SUBSTITUTE(T4726, TEXT(U$2, 0), "")</f>
        <v>SiRh</v>
      </c>
      <c r="V4726" t="str">
        <f>SUBSTITUTE(U4726, TEXT(V$2, 0), "")</f>
        <v>SiRh</v>
      </c>
      <c r="W4726" t="str">
        <f>SUBSTITUTE(V4726, TEXT(W$2, 0), "")</f>
        <v>SiRh</v>
      </c>
    </row>
    <row r="4727" spans="1:23" x14ac:dyDescent="0.2">
      <c r="A4727" t="str">
        <f t="shared" si="73"/>
        <v>SiRh</v>
      </c>
      <c r="B4727" t="s">
        <v>26248</v>
      </c>
      <c r="C4727" t="s">
        <v>26249</v>
      </c>
      <c r="D4727" t="s">
        <v>26250</v>
      </c>
      <c r="E4727" t="s">
        <v>24106</v>
      </c>
      <c r="F4727" t="s">
        <v>8938</v>
      </c>
      <c r="G4727" t="s">
        <v>17</v>
      </c>
      <c r="H4727" t="s">
        <v>18</v>
      </c>
      <c r="I4727">
        <v>-2.8820000000000001</v>
      </c>
      <c r="J4727">
        <v>0</v>
      </c>
      <c r="K4727">
        <v>1</v>
      </c>
      <c r="L4727">
        <v>2</v>
      </c>
      <c r="M4727">
        <v>4.9000000000000002E-2</v>
      </c>
      <c r="N4727" t="str">
        <f>SUBSTITUTE(F4727, TEXT(N$2, 0), "")</f>
        <v>SiRh</v>
      </c>
      <c r="O4727" t="str">
        <f>SUBSTITUTE(N4727, TEXT(O$2, 0), "")</f>
        <v>SiRh</v>
      </c>
      <c r="P4727" t="str">
        <f>SUBSTITUTE(O4727, TEXT(P$2, 0), "")</f>
        <v>SiRh</v>
      </c>
      <c r="Q4727" t="str">
        <f>SUBSTITUTE(P4727, TEXT(Q$2, 0), "")</f>
        <v>SiRh</v>
      </c>
      <c r="R4727" t="str">
        <f>SUBSTITUTE(Q4727, TEXT(R$2, 0), "")</f>
        <v>SiRh</v>
      </c>
      <c r="S4727" t="str">
        <f>SUBSTITUTE(R4727, TEXT(S$2, 0), "")</f>
        <v>SiRh</v>
      </c>
      <c r="T4727" t="str">
        <f>SUBSTITUTE(S4727, TEXT(T$2, 0), "")</f>
        <v>SiRh</v>
      </c>
      <c r="U4727" t="str">
        <f>SUBSTITUTE(T4727, TEXT(U$2, 0), "")</f>
        <v>SiRh</v>
      </c>
      <c r="V4727" t="str">
        <f>SUBSTITUTE(U4727, TEXT(V$2, 0), "")</f>
        <v>SiRh</v>
      </c>
      <c r="W4727" t="str">
        <f>SUBSTITUTE(V4727, TEXT(W$2, 0), "")</f>
        <v>SiRh</v>
      </c>
    </row>
    <row r="4728" spans="1:23" x14ac:dyDescent="0.2">
      <c r="A4728" t="str">
        <f t="shared" si="73"/>
        <v>SiRh</v>
      </c>
      <c r="B4728" t="s">
        <v>24548</v>
      </c>
      <c r="C4728" t="s">
        <v>24549</v>
      </c>
      <c r="D4728" t="s">
        <v>8936</v>
      </c>
      <c r="E4728" t="s">
        <v>24106</v>
      </c>
      <c r="F4728" t="s">
        <v>8938</v>
      </c>
      <c r="G4728" t="s">
        <v>17</v>
      </c>
      <c r="H4728" t="s">
        <v>18</v>
      </c>
      <c r="I4728">
        <v>-2.8330000000000002</v>
      </c>
      <c r="J4728">
        <v>2</v>
      </c>
      <c r="K4728">
        <v>2</v>
      </c>
      <c r="L4728">
        <v>1</v>
      </c>
      <c r="M4728">
        <v>7.0999999999999994E-2</v>
      </c>
      <c r="N4728" t="str">
        <f>SUBSTITUTE(F4728, TEXT(N$2, 0), "")</f>
        <v>SiRh</v>
      </c>
      <c r="O4728" t="str">
        <f>SUBSTITUTE(N4728, TEXT(O$2, 0), "")</f>
        <v>SiRh</v>
      </c>
      <c r="P4728" t="str">
        <f>SUBSTITUTE(O4728, TEXT(P$2, 0), "")</f>
        <v>SiRh</v>
      </c>
      <c r="Q4728" t="str">
        <f>SUBSTITUTE(P4728, TEXT(Q$2, 0), "")</f>
        <v>SiRh</v>
      </c>
      <c r="R4728" t="str">
        <f>SUBSTITUTE(Q4728, TEXT(R$2, 0), "")</f>
        <v>SiRh</v>
      </c>
      <c r="S4728" t="str">
        <f>SUBSTITUTE(R4728, TEXT(S$2, 0), "")</f>
        <v>SiRh</v>
      </c>
      <c r="T4728" t="str">
        <f>SUBSTITUTE(S4728, TEXT(T$2, 0), "")</f>
        <v>SiRh</v>
      </c>
      <c r="U4728" t="str">
        <f>SUBSTITUTE(T4728, TEXT(U$2, 0), "")</f>
        <v>SiRh</v>
      </c>
      <c r="V4728" t="str">
        <f>SUBSTITUTE(U4728, TEXT(V$2, 0), "")</f>
        <v>SiRh</v>
      </c>
      <c r="W4728" t="str">
        <f>SUBSTITUTE(V4728, TEXT(W$2, 0), "")</f>
        <v>SiRh</v>
      </c>
    </row>
    <row r="4729" spans="1:23" x14ac:dyDescent="0.2">
      <c r="A4729" t="str">
        <f t="shared" si="73"/>
        <v>SiRh</v>
      </c>
      <c r="B4729" t="s">
        <v>24597</v>
      </c>
      <c r="C4729" t="s">
        <v>24598</v>
      </c>
      <c r="D4729" t="s">
        <v>8936</v>
      </c>
      <c r="E4729" t="s">
        <v>23959</v>
      </c>
      <c r="F4729" t="s">
        <v>8938</v>
      </c>
      <c r="G4729" t="s">
        <v>17</v>
      </c>
      <c r="H4729" t="s">
        <v>18</v>
      </c>
      <c r="I4729">
        <v>-2.827</v>
      </c>
      <c r="J4729">
        <v>2</v>
      </c>
      <c r="K4729">
        <v>1</v>
      </c>
      <c r="L4729">
        <v>0</v>
      </c>
      <c r="M4729">
        <v>0.13400000000000001</v>
      </c>
      <c r="N4729" t="str">
        <f>SUBSTITUTE(F4729, TEXT(N$2, 0), "")</f>
        <v>SiRh</v>
      </c>
      <c r="O4729" t="str">
        <f>SUBSTITUTE(N4729, TEXT(O$2, 0), "")</f>
        <v>SiRh</v>
      </c>
      <c r="P4729" t="str">
        <f>SUBSTITUTE(O4729, TEXT(P$2, 0), "")</f>
        <v>SiRh</v>
      </c>
      <c r="Q4729" t="str">
        <f>SUBSTITUTE(P4729, TEXT(Q$2, 0), "")</f>
        <v>SiRh</v>
      </c>
      <c r="R4729" t="str">
        <f>SUBSTITUTE(Q4729, TEXT(R$2, 0), "")</f>
        <v>SiRh</v>
      </c>
      <c r="S4729" t="str">
        <f>SUBSTITUTE(R4729, TEXT(S$2, 0), "")</f>
        <v>SiRh</v>
      </c>
      <c r="T4729" t="str">
        <f>SUBSTITUTE(S4729, TEXT(T$2, 0), "")</f>
        <v>SiRh</v>
      </c>
      <c r="U4729" t="str">
        <f>SUBSTITUTE(T4729, TEXT(U$2, 0), "")</f>
        <v>SiRh</v>
      </c>
      <c r="V4729" t="str">
        <f>SUBSTITUTE(U4729, TEXT(V$2, 0), "")</f>
        <v>SiRh</v>
      </c>
      <c r="W4729" t="str">
        <f>SUBSTITUTE(V4729, TEXT(W$2, 0), "")</f>
        <v>SiRh</v>
      </c>
    </row>
    <row r="4730" spans="1:23" x14ac:dyDescent="0.2">
      <c r="A4730" t="str">
        <f t="shared" si="73"/>
        <v>SiRh</v>
      </c>
      <c r="B4730" t="s">
        <v>23956</v>
      </c>
      <c r="C4730" t="s">
        <v>23957</v>
      </c>
      <c r="D4730" t="s">
        <v>23958</v>
      </c>
      <c r="E4730" t="s">
        <v>23959</v>
      </c>
      <c r="F4730" t="s">
        <v>8938</v>
      </c>
      <c r="G4730" t="s">
        <v>17</v>
      </c>
      <c r="H4730" t="s">
        <v>18</v>
      </c>
      <c r="I4730">
        <v>-2.8239999999999998</v>
      </c>
      <c r="J4730">
        <v>2</v>
      </c>
      <c r="K4730">
        <v>2</v>
      </c>
      <c r="L4730">
        <v>1</v>
      </c>
      <c r="M4730">
        <v>5.6000000000000001E-2</v>
      </c>
      <c r="N4730" t="str">
        <f>SUBSTITUTE(F4730, TEXT(N$2, 0), "")</f>
        <v>SiRh</v>
      </c>
      <c r="O4730" t="str">
        <f>SUBSTITUTE(N4730, TEXT(O$2, 0), "")</f>
        <v>SiRh</v>
      </c>
      <c r="P4730" t="str">
        <f>SUBSTITUTE(O4730, TEXT(P$2, 0), "")</f>
        <v>SiRh</v>
      </c>
      <c r="Q4730" t="str">
        <f>SUBSTITUTE(P4730, TEXT(Q$2, 0), "")</f>
        <v>SiRh</v>
      </c>
      <c r="R4730" t="str">
        <f>SUBSTITUTE(Q4730, TEXT(R$2, 0), "")</f>
        <v>SiRh</v>
      </c>
      <c r="S4730" t="str">
        <f>SUBSTITUTE(R4730, TEXT(S$2, 0), "")</f>
        <v>SiRh</v>
      </c>
      <c r="T4730" t="str">
        <f>SUBSTITUTE(S4730, TEXT(T$2, 0), "")</f>
        <v>SiRh</v>
      </c>
      <c r="U4730" t="str">
        <f>SUBSTITUTE(T4730, TEXT(U$2, 0), "")</f>
        <v>SiRh</v>
      </c>
      <c r="V4730" t="str">
        <f>SUBSTITUTE(U4730, TEXT(V$2, 0), "")</f>
        <v>SiRh</v>
      </c>
      <c r="W4730" t="str">
        <f>SUBSTITUTE(V4730, TEXT(W$2, 0), "")</f>
        <v>SiRh</v>
      </c>
    </row>
    <row r="4731" spans="1:23" x14ac:dyDescent="0.2">
      <c r="A4731" t="str">
        <f t="shared" si="73"/>
        <v>SiRh</v>
      </c>
      <c r="B4731" t="s">
        <v>25276</v>
      </c>
      <c r="C4731" t="s">
        <v>25277</v>
      </c>
      <c r="D4731" t="s">
        <v>25168</v>
      </c>
      <c r="E4731" t="s">
        <v>23959</v>
      </c>
      <c r="F4731" t="s">
        <v>8938</v>
      </c>
      <c r="G4731" t="s">
        <v>17</v>
      </c>
      <c r="H4731" t="s">
        <v>18</v>
      </c>
      <c r="I4731">
        <v>-2.8220000000000001</v>
      </c>
      <c r="J4731">
        <v>2</v>
      </c>
      <c r="K4731">
        <v>1</v>
      </c>
      <c r="L4731">
        <v>1</v>
      </c>
      <c r="M4731">
        <v>1E-3</v>
      </c>
      <c r="N4731" t="str">
        <f>SUBSTITUTE(F4731, TEXT(N$2, 0), "")</f>
        <v>SiRh</v>
      </c>
      <c r="O4731" t="str">
        <f>SUBSTITUTE(N4731, TEXT(O$2, 0), "")</f>
        <v>SiRh</v>
      </c>
      <c r="P4731" t="str">
        <f>SUBSTITUTE(O4731, TEXT(P$2, 0), "")</f>
        <v>SiRh</v>
      </c>
      <c r="Q4731" t="str">
        <f>SUBSTITUTE(P4731, TEXT(Q$2, 0), "")</f>
        <v>SiRh</v>
      </c>
      <c r="R4731" t="str">
        <f>SUBSTITUTE(Q4731, TEXT(R$2, 0), "")</f>
        <v>SiRh</v>
      </c>
      <c r="S4731" t="str">
        <f>SUBSTITUTE(R4731, TEXT(S$2, 0), "")</f>
        <v>SiRh</v>
      </c>
      <c r="T4731" t="str">
        <f>SUBSTITUTE(S4731, TEXT(T$2, 0), "")</f>
        <v>SiRh</v>
      </c>
      <c r="U4731" t="str">
        <f>SUBSTITUTE(T4731, TEXT(U$2, 0), "")</f>
        <v>SiRh</v>
      </c>
      <c r="V4731" t="str">
        <f>SUBSTITUTE(U4731, TEXT(V$2, 0), "")</f>
        <v>SiRh</v>
      </c>
      <c r="W4731" t="str">
        <f>SUBSTITUTE(V4731, TEXT(W$2, 0), "")</f>
        <v>SiRh</v>
      </c>
    </row>
    <row r="4732" spans="1:23" x14ac:dyDescent="0.2">
      <c r="A4732" t="str">
        <f t="shared" si="73"/>
        <v>SiRh</v>
      </c>
      <c r="B4732" t="s">
        <v>24941</v>
      </c>
      <c r="C4732" t="s">
        <v>24942</v>
      </c>
      <c r="D4732" t="s">
        <v>8936</v>
      </c>
      <c r="E4732" t="s">
        <v>24106</v>
      </c>
      <c r="F4732" t="s">
        <v>8938</v>
      </c>
      <c r="G4732" t="s">
        <v>17</v>
      </c>
      <c r="H4732" t="s">
        <v>18</v>
      </c>
      <c r="I4732">
        <v>-2.8210000000000002</v>
      </c>
      <c r="J4732">
        <v>2</v>
      </c>
      <c r="K4732">
        <v>2</v>
      </c>
      <c r="L4732">
        <v>1</v>
      </c>
      <c r="M4732">
        <v>7.0999999999999994E-2</v>
      </c>
      <c r="N4732" t="str">
        <f>SUBSTITUTE(F4732, TEXT(N$2, 0), "")</f>
        <v>SiRh</v>
      </c>
      <c r="O4732" t="str">
        <f>SUBSTITUTE(N4732, TEXT(O$2, 0), "")</f>
        <v>SiRh</v>
      </c>
      <c r="P4732" t="str">
        <f>SUBSTITUTE(O4732, TEXT(P$2, 0), "")</f>
        <v>SiRh</v>
      </c>
      <c r="Q4732" t="str">
        <f>SUBSTITUTE(P4732, TEXT(Q$2, 0), "")</f>
        <v>SiRh</v>
      </c>
      <c r="R4732" t="str">
        <f>SUBSTITUTE(Q4732, TEXT(R$2, 0), "")</f>
        <v>SiRh</v>
      </c>
      <c r="S4732" t="str">
        <f>SUBSTITUTE(R4732, TEXT(S$2, 0), "")</f>
        <v>SiRh</v>
      </c>
      <c r="T4732" t="str">
        <f>SUBSTITUTE(S4732, TEXT(T$2, 0), "")</f>
        <v>SiRh</v>
      </c>
      <c r="U4732" t="str">
        <f>SUBSTITUTE(T4732, TEXT(U$2, 0), "")</f>
        <v>SiRh</v>
      </c>
      <c r="V4732" t="str">
        <f>SUBSTITUTE(U4732, TEXT(V$2, 0), "")</f>
        <v>SiRh</v>
      </c>
      <c r="W4732" t="str">
        <f>SUBSTITUTE(V4732, TEXT(W$2, 0), "")</f>
        <v>SiRh</v>
      </c>
    </row>
    <row r="4733" spans="1:23" x14ac:dyDescent="0.2">
      <c r="A4733" t="str">
        <f t="shared" si="73"/>
        <v>SiRh</v>
      </c>
      <c r="B4733" t="s">
        <v>25166</v>
      </c>
      <c r="C4733" t="s">
        <v>25167</v>
      </c>
      <c r="D4733" t="s">
        <v>25168</v>
      </c>
      <c r="E4733" t="s">
        <v>23959</v>
      </c>
      <c r="F4733" t="s">
        <v>8938</v>
      </c>
      <c r="G4733" t="s">
        <v>17</v>
      </c>
      <c r="H4733" t="s">
        <v>18</v>
      </c>
      <c r="I4733">
        <v>-2.82</v>
      </c>
      <c r="J4733">
        <v>2</v>
      </c>
      <c r="K4733">
        <v>1</v>
      </c>
      <c r="L4733">
        <v>1</v>
      </c>
      <c r="M4733">
        <v>0.13900000000000001</v>
      </c>
      <c r="N4733" t="str">
        <f>SUBSTITUTE(F4733, TEXT(N$2, 0), "")</f>
        <v>SiRh</v>
      </c>
      <c r="O4733" t="str">
        <f>SUBSTITUTE(N4733, TEXT(O$2, 0), "")</f>
        <v>SiRh</v>
      </c>
      <c r="P4733" t="str">
        <f>SUBSTITUTE(O4733, TEXT(P$2, 0), "")</f>
        <v>SiRh</v>
      </c>
      <c r="Q4733" t="str">
        <f>SUBSTITUTE(P4733, TEXT(Q$2, 0), "")</f>
        <v>SiRh</v>
      </c>
      <c r="R4733" t="str">
        <f>SUBSTITUTE(Q4733, TEXT(R$2, 0), "")</f>
        <v>SiRh</v>
      </c>
      <c r="S4733" t="str">
        <f>SUBSTITUTE(R4733, TEXT(S$2, 0), "")</f>
        <v>SiRh</v>
      </c>
      <c r="T4733" t="str">
        <f>SUBSTITUTE(S4733, TEXT(T$2, 0), "")</f>
        <v>SiRh</v>
      </c>
      <c r="U4733" t="str">
        <f>SUBSTITUTE(T4733, TEXT(U$2, 0), "")</f>
        <v>SiRh</v>
      </c>
      <c r="V4733" t="str">
        <f>SUBSTITUTE(U4733, TEXT(V$2, 0), "")</f>
        <v>SiRh</v>
      </c>
      <c r="W4733" t="str">
        <f>SUBSTITUTE(V4733, TEXT(W$2, 0), "")</f>
        <v>SiRh</v>
      </c>
    </row>
    <row r="4734" spans="1:23" x14ac:dyDescent="0.2">
      <c r="A4734" t="str">
        <f t="shared" si="73"/>
        <v>SiRh</v>
      </c>
      <c r="B4734" t="s">
        <v>26486</v>
      </c>
      <c r="C4734" t="s">
        <v>26487</v>
      </c>
      <c r="D4734" t="s">
        <v>8936</v>
      </c>
      <c r="E4734" t="s">
        <v>24106</v>
      </c>
      <c r="F4734" t="s">
        <v>8938</v>
      </c>
      <c r="G4734" t="s">
        <v>17</v>
      </c>
      <c r="H4734" t="s">
        <v>18</v>
      </c>
      <c r="I4734">
        <v>-2.82</v>
      </c>
      <c r="J4734">
        <v>0</v>
      </c>
      <c r="K4734">
        <v>0</v>
      </c>
      <c r="L4734">
        <v>1</v>
      </c>
      <c r="M4734">
        <v>0.25</v>
      </c>
      <c r="N4734" t="str">
        <f>SUBSTITUTE(F4734, TEXT(N$2, 0), "")</f>
        <v>SiRh</v>
      </c>
      <c r="O4734" t="str">
        <f>SUBSTITUTE(N4734, TEXT(O$2, 0), "")</f>
        <v>SiRh</v>
      </c>
      <c r="P4734" t="str">
        <f>SUBSTITUTE(O4734, TEXT(P$2, 0), "")</f>
        <v>SiRh</v>
      </c>
      <c r="Q4734" t="str">
        <f>SUBSTITUTE(P4734, TEXT(Q$2, 0), "")</f>
        <v>SiRh</v>
      </c>
      <c r="R4734" t="str">
        <f>SUBSTITUTE(Q4734, TEXT(R$2, 0), "")</f>
        <v>SiRh</v>
      </c>
      <c r="S4734" t="str">
        <f>SUBSTITUTE(R4734, TEXT(S$2, 0), "")</f>
        <v>SiRh</v>
      </c>
      <c r="T4734" t="str">
        <f>SUBSTITUTE(S4734, TEXT(T$2, 0), "")</f>
        <v>SiRh</v>
      </c>
      <c r="U4734" t="str">
        <f>SUBSTITUTE(T4734, TEXT(U$2, 0), "")</f>
        <v>SiRh</v>
      </c>
      <c r="V4734" t="str">
        <f>SUBSTITUTE(U4734, TEXT(V$2, 0), "")</f>
        <v>SiRh</v>
      </c>
      <c r="W4734" t="str">
        <f>SUBSTITUTE(V4734, TEXT(W$2, 0), "")</f>
        <v>SiRh</v>
      </c>
    </row>
    <row r="4735" spans="1:23" x14ac:dyDescent="0.2">
      <c r="A4735" t="str">
        <f t="shared" si="73"/>
        <v>SiRh</v>
      </c>
      <c r="B4735" t="s">
        <v>25329</v>
      </c>
      <c r="C4735" t="s">
        <v>25330</v>
      </c>
      <c r="D4735" t="s">
        <v>25168</v>
      </c>
      <c r="E4735" t="s">
        <v>23959</v>
      </c>
      <c r="F4735" t="s">
        <v>8938</v>
      </c>
      <c r="G4735" t="s">
        <v>17</v>
      </c>
      <c r="H4735" t="s">
        <v>18</v>
      </c>
      <c r="I4735">
        <v>-2.8149999999999999</v>
      </c>
      <c r="J4735">
        <v>1</v>
      </c>
      <c r="K4735">
        <v>0</v>
      </c>
      <c r="L4735">
        <v>0</v>
      </c>
      <c r="M4735">
        <v>0</v>
      </c>
      <c r="N4735" t="str">
        <f>SUBSTITUTE(F4735, TEXT(N$2, 0), "")</f>
        <v>SiRh</v>
      </c>
      <c r="O4735" t="str">
        <f>SUBSTITUTE(N4735, TEXT(O$2, 0), "")</f>
        <v>SiRh</v>
      </c>
      <c r="P4735" t="str">
        <f>SUBSTITUTE(O4735, TEXT(P$2, 0), "")</f>
        <v>SiRh</v>
      </c>
      <c r="Q4735" t="str">
        <f>SUBSTITUTE(P4735, TEXT(Q$2, 0), "")</f>
        <v>SiRh</v>
      </c>
      <c r="R4735" t="str">
        <f>SUBSTITUTE(Q4735, TEXT(R$2, 0), "")</f>
        <v>SiRh</v>
      </c>
      <c r="S4735" t="str">
        <f>SUBSTITUTE(R4735, TEXT(S$2, 0), "")</f>
        <v>SiRh</v>
      </c>
      <c r="T4735" t="str">
        <f>SUBSTITUTE(S4735, TEXT(T$2, 0), "")</f>
        <v>SiRh</v>
      </c>
      <c r="U4735" t="str">
        <f>SUBSTITUTE(T4735, TEXT(U$2, 0), "")</f>
        <v>SiRh</v>
      </c>
      <c r="V4735" t="str">
        <f>SUBSTITUTE(U4735, TEXT(V$2, 0), "")</f>
        <v>SiRh</v>
      </c>
      <c r="W4735" t="str">
        <f>SUBSTITUTE(V4735, TEXT(W$2, 0), "")</f>
        <v>SiRh</v>
      </c>
    </row>
    <row r="4736" spans="1:23" x14ac:dyDescent="0.2">
      <c r="A4736" t="str">
        <f t="shared" si="73"/>
        <v>SiRh</v>
      </c>
      <c r="B4736" t="s">
        <v>16130</v>
      </c>
      <c r="C4736">
        <v>6.1699681923005199E+23</v>
      </c>
      <c r="D4736" t="s">
        <v>16131</v>
      </c>
      <c r="E4736" t="s">
        <v>8937</v>
      </c>
      <c r="F4736" t="s">
        <v>8938</v>
      </c>
      <c r="G4736" t="s">
        <v>17</v>
      </c>
      <c r="H4736" t="s">
        <v>18</v>
      </c>
      <c r="I4736">
        <v>-2.8140000000000001</v>
      </c>
      <c r="J4736">
        <v>0</v>
      </c>
      <c r="K4736">
        <v>1</v>
      </c>
      <c r="L4736">
        <v>1</v>
      </c>
      <c r="M4736">
        <v>0.158</v>
      </c>
      <c r="N4736" t="str">
        <f>SUBSTITUTE(F4736, TEXT(N$2, 0), "")</f>
        <v>SiRh</v>
      </c>
      <c r="O4736" t="str">
        <f>SUBSTITUTE(N4736, TEXT(O$2, 0), "")</f>
        <v>SiRh</v>
      </c>
      <c r="P4736" t="str">
        <f>SUBSTITUTE(O4736, TEXT(P$2, 0), "")</f>
        <v>SiRh</v>
      </c>
      <c r="Q4736" t="str">
        <f>SUBSTITUTE(P4736, TEXT(Q$2, 0), "")</f>
        <v>SiRh</v>
      </c>
      <c r="R4736" t="str">
        <f>SUBSTITUTE(Q4736, TEXT(R$2, 0), "")</f>
        <v>SiRh</v>
      </c>
      <c r="S4736" t="str">
        <f>SUBSTITUTE(R4736, TEXT(S$2, 0), "")</f>
        <v>SiRh</v>
      </c>
      <c r="T4736" t="str">
        <f>SUBSTITUTE(S4736, TEXT(T$2, 0), "")</f>
        <v>SiRh</v>
      </c>
      <c r="U4736" t="str">
        <f>SUBSTITUTE(T4736, TEXT(U$2, 0), "")</f>
        <v>SiRh</v>
      </c>
      <c r="V4736" t="str">
        <f>SUBSTITUTE(U4736, TEXT(V$2, 0), "")</f>
        <v>SiRh</v>
      </c>
      <c r="W4736" t="str">
        <f>SUBSTITUTE(V4736, TEXT(W$2, 0), "")</f>
        <v>SiRh</v>
      </c>
    </row>
    <row r="4737" spans="1:23" x14ac:dyDescent="0.2">
      <c r="A4737" t="str">
        <f t="shared" si="73"/>
        <v>SiRh</v>
      </c>
      <c r="B4737" t="s">
        <v>24104</v>
      </c>
      <c r="C4737" t="s">
        <v>24105</v>
      </c>
      <c r="D4737" t="s">
        <v>8936</v>
      </c>
      <c r="E4737" t="s">
        <v>24106</v>
      </c>
      <c r="F4737" t="s">
        <v>8938</v>
      </c>
      <c r="G4737" t="s">
        <v>17</v>
      </c>
      <c r="H4737" t="s">
        <v>18</v>
      </c>
      <c r="I4737">
        <v>-2.8130000000000002</v>
      </c>
      <c r="J4737">
        <v>2</v>
      </c>
      <c r="K4737">
        <v>0</v>
      </c>
      <c r="L4737">
        <v>1</v>
      </c>
      <c r="M4737">
        <v>0.125</v>
      </c>
      <c r="N4737" t="str">
        <f>SUBSTITUTE(F4737, TEXT(N$2, 0), "")</f>
        <v>SiRh</v>
      </c>
      <c r="O4737" t="str">
        <f>SUBSTITUTE(N4737, TEXT(O$2, 0), "")</f>
        <v>SiRh</v>
      </c>
      <c r="P4737" t="str">
        <f>SUBSTITUTE(O4737, TEXT(P$2, 0), "")</f>
        <v>SiRh</v>
      </c>
      <c r="Q4737" t="str">
        <f>SUBSTITUTE(P4737, TEXT(Q$2, 0), "")</f>
        <v>SiRh</v>
      </c>
      <c r="R4737" t="str">
        <f>SUBSTITUTE(Q4737, TEXT(R$2, 0), "")</f>
        <v>SiRh</v>
      </c>
      <c r="S4737" t="str">
        <f>SUBSTITUTE(R4737, TEXT(S$2, 0), "")</f>
        <v>SiRh</v>
      </c>
      <c r="T4737" t="str">
        <f>SUBSTITUTE(S4737, TEXT(T$2, 0), "")</f>
        <v>SiRh</v>
      </c>
      <c r="U4737" t="str">
        <f>SUBSTITUTE(T4737, TEXT(U$2, 0), "")</f>
        <v>SiRh</v>
      </c>
      <c r="V4737" t="str">
        <f>SUBSTITUTE(U4737, TEXT(V$2, 0), "")</f>
        <v>SiRh</v>
      </c>
      <c r="W4737" t="str">
        <f>SUBSTITUTE(V4737, TEXT(W$2, 0), "")</f>
        <v>SiRh</v>
      </c>
    </row>
    <row r="4738" spans="1:23" x14ac:dyDescent="0.2">
      <c r="A4738" t="str">
        <f t="shared" si="73"/>
        <v>SiRh</v>
      </c>
      <c r="B4738" t="s">
        <v>27302</v>
      </c>
      <c r="C4738" t="s">
        <v>27303</v>
      </c>
      <c r="D4738" t="s">
        <v>25168</v>
      </c>
      <c r="E4738" t="s">
        <v>23959</v>
      </c>
      <c r="F4738" t="s">
        <v>8938</v>
      </c>
      <c r="G4738" t="s">
        <v>17</v>
      </c>
      <c r="H4738" t="s">
        <v>18</v>
      </c>
      <c r="I4738">
        <v>-2.8119999999999998</v>
      </c>
      <c r="J4738">
        <v>2</v>
      </c>
      <c r="K4738">
        <v>1</v>
      </c>
      <c r="L4738">
        <v>1</v>
      </c>
      <c r="M4738">
        <v>0.16300000000000001</v>
      </c>
      <c r="N4738" t="str">
        <f>SUBSTITUTE(F4738, TEXT(N$2, 0), "")</f>
        <v>SiRh</v>
      </c>
      <c r="O4738" t="str">
        <f>SUBSTITUTE(N4738, TEXT(O$2, 0), "")</f>
        <v>SiRh</v>
      </c>
      <c r="P4738" t="str">
        <f>SUBSTITUTE(O4738, TEXT(P$2, 0), "")</f>
        <v>SiRh</v>
      </c>
      <c r="Q4738" t="str">
        <f>SUBSTITUTE(P4738, TEXT(Q$2, 0), "")</f>
        <v>SiRh</v>
      </c>
      <c r="R4738" t="str">
        <f>SUBSTITUTE(Q4738, TEXT(R$2, 0), "")</f>
        <v>SiRh</v>
      </c>
      <c r="S4738" t="str">
        <f>SUBSTITUTE(R4738, TEXT(S$2, 0), "")</f>
        <v>SiRh</v>
      </c>
      <c r="T4738" t="str">
        <f>SUBSTITUTE(S4738, TEXT(T$2, 0), "")</f>
        <v>SiRh</v>
      </c>
      <c r="U4738" t="str">
        <f>SUBSTITUTE(T4738, TEXT(U$2, 0), "")</f>
        <v>SiRh</v>
      </c>
      <c r="V4738" t="str">
        <f>SUBSTITUTE(U4738, TEXT(V$2, 0), "")</f>
        <v>SiRh</v>
      </c>
      <c r="W4738" t="str">
        <f>SUBSTITUTE(V4738, TEXT(W$2, 0), "")</f>
        <v>SiRh</v>
      </c>
    </row>
    <row r="4739" spans="1:23" x14ac:dyDescent="0.2">
      <c r="A4739" t="str">
        <f t="shared" si="73"/>
        <v>SiRh</v>
      </c>
      <c r="B4739" t="s">
        <v>19440</v>
      </c>
      <c r="C4739" t="s">
        <v>19441</v>
      </c>
      <c r="D4739" t="s">
        <v>8936</v>
      </c>
      <c r="E4739" t="s">
        <v>8937</v>
      </c>
      <c r="F4739" t="s">
        <v>8938</v>
      </c>
      <c r="G4739" t="s">
        <v>17</v>
      </c>
      <c r="H4739" t="s">
        <v>18</v>
      </c>
      <c r="I4739">
        <v>-2.81</v>
      </c>
      <c r="J4739">
        <v>1</v>
      </c>
      <c r="K4739">
        <v>2</v>
      </c>
      <c r="L4739">
        <v>1</v>
      </c>
      <c r="M4739">
        <v>6.0999999999999999E-2</v>
      </c>
      <c r="N4739" t="str">
        <f>SUBSTITUTE(F4739, TEXT(N$2, 0), "")</f>
        <v>SiRh</v>
      </c>
      <c r="O4739" t="str">
        <f>SUBSTITUTE(N4739, TEXT(O$2, 0), "")</f>
        <v>SiRh</v>
      </c>
      <c r="P4739" t="str">
        <f>SUBSTITUTE(O4739, TEXT(P$2, 0), "")</f>
        <v>SiRh</v>
      </c>
      <c r="Q4739" t="str">
        <f>SUBSTITUTE(P4739, TEXT(Q$2, 0), "")</f>
        <v>SiRh</v>
      </c>
      <c r="R4739" t="str">
        <f>SUBSTITUTE(Q4739, TEXT(R$2, 0), "")</f>
        <v>SiRh</v>
      </c>
      <c r="S4739" t="str">
        <f>SUBSTITUTE(R4739, TEXT(S$2, 0), "")</f>
        <v>SiRh</v>
      </c>
      <c r="T4739" t="str">
        <f>SUBSTITUTE(S4739, TEXT(T$2, 0), "")</f>
        <v>SiRh</v>
      </c>
      <c r="U4739" t="str">
        <f>SUBSTITUTE(T4739, TEXT(U$2, 0), "")</f>
        <v>SiRh</v>
      </c>
      <c r="V4739" t="str">
        <f>SUBSTITUTE(U4739, TEXT(V$2, 0), "")</f>
        <v>SiRh</v>
      </c>
      <c r="W4739" t="str">
        <f>SUBSTITUTE(V4739, TEXT(W$2, 0), "")</f>
        <v>SiRh</v>
      </c>
    </row>
    <row r="4740" spans="1:23" x14ac:dyDescent="0.2">
      <c r="A4740" t="str">
        <f t="shared" si="73"/>
        <v>SiRh</v>
      </c>
      <c r="B4740" t="s">
        <v>25991</v>
      </c>
      <c r="C4740" t="s">
        <v>25992</v>
      </c>
      <c r="D4740" t="s">
        <v>25993</v>
      </c>
      <c r="E4740" t="s">
        <v>23959</v>
      </c>
      <c r="F4740" t="s">
        <v>8938</v>
      </c>
      <c r="G4740" t="s">
        <v>17</v>
      </c>
      <c r="H4740" t="s">
        <v>18</v>
      </c>
      <c r="I4740">
        <v>-2.1269999999999998</v>
      </c>
      <c r="J4740">
        <v>1</v>
      </c>
      <c r="K4740">
        <v>1</v>
      </c>
      <c r="L4740">
        <v>0</v>
      </c>
      <c r="M4740">
        <v>0.29899999999999999</v>
      </c>
      <c r="N4740" t="str">
        <f>SUBSTITUTE(F4740, TEXT(N$2, 0), "")</f>
        <v>SiRh</v>
      </c>
      <c r="O4740" t="str">
        <f>SUBSTITUTE(N4740, TEXT(O$2, 0), "")</f>
        <v>SiRh</v>
      </c>
      <c r="P4740" t="str">
        <f>SUBSTITUTE(O4740, TEXT(P$2, 0), "")</f>
        <v>SiRh</v>
      </c>
      <c r="Q4740" t="str">
        <f>SUBSTITUTE(P4740, TEXT(Q$2, 0), "")</f>
        <v>SiRh</v>
      </c>
      <c r="R4740" t="str">
        <f>SUBSTITUTE(Q4740, TEXT(R$2, 0), "")</f>
        <v>SiRh</v>
      </c>
      <c r="S4740" t="str">
        <f>SUBSTITUTE(R4740, TEXT(S$2, 0), "")</f>
        <v>SiRh</v>
      </c>
      <c r="T4740" t="str">
        <f>SUBSTITUTE(S4740, TEXT(T$2, 0), "")</f>
        <v>SiRh</v>
      </c>
      <c r="U4740" t="str">
        <f>SUBSTITUTE(T4740, TEXT(U$2, 0), "")</f>
        <v>SiRh</v>
      </c>
      <c r="V4740" t="str">
        <f>SUBSTITUTE(U4740, TEXT(V$2, 0), "")</f>
        <v>SiRh</v>
      </c>
      <c r="W4740" t="str">
        <f>SUBSTITUTE(V4740, TEXT(W$2, 0), "")</f>
        <v>SiRh</v>
      </c>
    </row>
    <row r="4741" spans="1:23" x14ac:dyDescent="0.2">
      <c r="A4741" t="str">
        <f t="shared" ref="A4741:A4804" si="74">W4741</f>
        <v>SiRh</v>
      </c>
      <c r="B4741" t="s">
        <v>26669</v>
      </c>
      <c r="C4741" t="s">
        <v>26670</v>
      </c>
      <c r="D4741" t="s">
        <v>8936</v>
      </c>
      <c r="E4741" t="s">
        <v>24106</v>
      </c>
      <c r="F4741" t="s">
        <v>8938</v>
      </c>
      <c r="G4741" t="s">
        <v>17</v>
      </c>
      <c r="H4741" t="s">
        <v>18</v>
      </c>
      <c r="I4741">
        <v>-1.9570000000000001</v>
      </c>
      <c r="J4741">
        <v>1</v>
      </c>
      <c r="K4741">
        <v>1</v>
      </c>
      <c r="L4741">
        <v>1</v>
      </c>
      <c r="M4741">
        <v>9.6000000000000002E-2</v>
      </c>
      <c r="N4741" t="str">
        <f>SUBSTITUTE(F4741, TEXT(N$2, 0), "")</f>
        <v>SiRh</v>
      </c>
      <c r="O4741" t="str">
        <f>SUBSTITUTE(N4741, TEXT(O$2, 0), "")</f>
        <v>SiRh</v>
      </c>
      <c r="P4741" t="str">
        <f>SUBSTITUTE(O4741, TEXT(P$2, 0), "")</f>
        <v>SiRh</v>
      </c>
      <c r="Q4741" t="str">
        <f>SUBSTITUTE(P4741, TEXT(Q$2, 0), "")</f>
        <v>SiRh</v>
      </c>
      <c r="R4741" t="str">
        <f>SUBSTITUTE(Q4741, TEXT(R$2, 0), "")</f>
        <v>SiRh</v>
      </c>
      <c r="S4741" t="str">
        <f>SUBSTITUTE(R4741, TEXT(S$2, 0), "")</f>
        <v>SiRh</v>
      </c>
      <c r="T4741" t="str">
        <f>SUBSTITUTE(S4741, TEXT(T$2, 0), "")</f>
        <v>SiRh</v>
      </c>
      <c r="U4741" t="str">
        <f>SUBSTITUTE(T4741, TEXT(U$2, 0), "")</f>
        <v>SiRh</v>
      </c>
      <c r="V4741" t="str">
        <f>SUBSTITUTE(U4741, TEXT(V$2, 0), "")</f>
        <v>SiRh</v>
      </c>
      <c r="W4741" t="str">
        <f>SUBSTITUTE(V4741, TEXT(W$2, 0), "")</f>
        <v>SiRh</v>
      </c>
    </row>
    <row r="4742" spans="1:23" x14ac:dyDescent="0.2">
      <c r="A4742" t="str">
        <f t="shared" si="74"/>
        <v>SiRh</v>
      </c>
      <c r="B4742" t="s">
        <v>8934</v>
      </c>
      <c r="C4742" t="s">
        <v>8935</v>
      </c>
      <c r="D4742" t="s">
        <v>8936</v>
      </c>
      <c r="E4742" t="s">
        <v>8937</v>
      </c>
      <c r="F4742" t="s">
        <v>8938</v>
      </c>
      <c r="G4742" t="s">
        <v>17</v>
      </c>
      <c r="H4742" t="s">
        <v>18</v>
      </c>
      <c r="I4742">
        <v>-1.905</v>
      </c>
      <c r="J4742">
        <v>1</v>
      </c>
      <c r="K4742">
        <v>1</v>
      </c>
      <c r="L4742">
        <v>0</v>
      </c>
      <c r="M4742">
        <v>0</v>
      </c>
      <c r="N4742" t="str">
        <f>SUBSTITUTE(F4742, TEXT(N$2, 0), "")</f>
        <v>SiRh</v>
      </c>
      <c r="O4742" t="str">
        <f>SUBSTITUTE(N4742, TEXT(O$2, 0), "")</f>
        <v>SiRh</v>
      </c>
      <c r="P4742" t="str">
        <f>SUBSTITUTE(O4742, TEXT(P$2, 0), "")</f>
        <v>SiRh</v>
      </c>
      <c r="Q4742" t="str">
        <f>SUBSTITUTE(P4742, TEXT(Q$2, 0), "")</f>
        <v>SiRh</v>
      </c>
      <c r="R4742" t="str">
        <f>SUBSTITUTE(Q4742, TEXT(R$2, 0), "")</f>
        <v>SiRh</v>
      </c>
      <c r="S4742" t="str">
        <f>SUBSTITUTE(R4742, TEXT(S$2, 0), "")</f>
        <v>SiRh</v>
      </c>
      <c r="T4742" t="str">
        <f>SUBSTITUTE(S4742, TEXT(T$2, 0), "")</f>
        <v>SiRh</v>
      </c>
      <c r="U4742" t="str">
        <f>SUBSTITUTE(T4742, TEXT(U$2, 0), "")</f>
        <v>SiRh</v>
      </c>
      <c r="V4742" t="str">
        <f>SUBSTITUTE(U4742, TEXT(V$2, 0), "")</f>
        <v>SiRh</v>
      </c>
      <c r="W4742" t="str">
        <f>SUBSTITUTE(V4742, TEXT(W$2, 0), "")</f>
        <v>SiRh</v>
      </c>
    </row>
    <row r="4743" spans="1:23" x14ac:dyDescent="0.2">
      <c r="A4743" t="str">
        <f t="shared" si="74"/>
        <v>SiRh</v>
      </c>
      <c r="B4743" t="s">
        <v>24200</v>
      </c>
      <c r="C4743" t="s">
        <v>24201</v>
      </c>
      <c r="D4743" t="s">
        <v>24202</v>
      </c>
      <c r="E4743" t="s">
        <v>24203</v>
      </c>
      <c r="F4743" t="s">
        <v>24204</v>
      </c>
      <c r="G4743" t="s">
        <v>17</v>
      </c>
      <c r="H4743" t="s">
        <v>18</v>
      </c>
      <c r="I4743">
        <v>-2.8210000000000002</v>
      </c>
      <c r="J4743">
        <v>1</v>
      </c>
      <c r="K4743">
        <v>1</v>
      </c>
      <c r="L4743">
        <v>2</v>
      </c>
      <c r="M4743">
        <v>2.1000000000000001E-2</v>
      </c>
      <c r="N4743" t="str">
        <f>SUBSTITUTE(F4743, TEXT(N$2, 0), "")</f>
        <v>SiRh2</v>
      </c>
      <c r="O4743" t="str">
        <f>SUBSTITUTE(N4743, TEXT(O$2, 0), "")</f>
        <v>SiRh2</v>
      </c>
      <c r="P4743" t="str">
        <f>SUBSTITUTE(O4743, TEXT(P$2, 0), "")</f>
        <v>SiRh</v>
      </c>
      <c r="Q4743" t="str">
        <f>SUBSTITUTE(P4743, TEXT(Q$2, 0), "")</f>
        <v>SiRh</v>
      </c>
      <c r="R4743" t="str">
        <f>SUBSTITUTE(Q4743, TEXT(R$2, 0), "")</f>
        <v>SiRh</v>
      </c>
      <c r="S4743" t="str">
        <f>SUBSTITUTE(R4743, TEXT(S$2, 0), "")</f>
        <v>SiRh</v>
      </c>
      <c r="T4743" t="str">
        <f>SUBSTITUTE(S4743, TEXT(T$2, 0), "")</f>
        <v>SiRh</v>
      </c>
      <c r="U4743" t="str">
        <f>SUBSTITUTE(T4743, TEXT(U$2, 0), "")</f>
        <v>SiRh</v>
      </c>
      <c r="V4743" t="str">
        <f>SUBSTITUTE(U4743, TEXT(V$2, 0), "")</f>
        <v>SiRh</v>
      </c>
      <c r="W4743" t="str">
        <f>SUBSTITUTE(V4743, TEXT(W$2, 0), "")</f>
        <v>SiRh</v>
      </c>
    </row>
    <row r="4744" spans="1:23" x14ac:dyDescent="0.2">
      <c r="A4744" t="str">
        <f t="shared" si="74"/>
        <v>SiRh</v>
      </c>
      <c r="B4744" t="s">
        <v>26199</v>
      </c>
      <c r="C4744" t="s">
        <v>26200</v>
      </c>
      <c r="D4744" t="s">
        <v>26201</v>
      </c>
      <c r="E4744" t="s">
        <v>24203</v>
      </c>
      <c r="F4744" t="s">
        <v>24204</v>
      </c>
      <c r="G4744" t="s">
        <v>17</v>
      </c>
      <c r="H4744" t="s">
        <v>18</v>
      </c>
      <c r="I4744">
        <v>-2.819</v>
      </c>
      <c r="J4744">
        <v>0</v>
      </c>
      <c r="K4744">
        <v>1</v>
      </c>
      <c r="L4744">
        <v>1</v>
      </c>
      <c r="M4744">
        <v>6.5000000000000002E-2</v>
      </c>
      <c r="N4744" t="str">
        <f>SUBSTITUTE(F4744, TEXT(N$2, 0), "")</f>
        <v>SiRh2</v>
      </c>
      <c r="O4744" t="str">
        <f>SUBSTITUTE(N4744, TEXT(O$2, 0), "")</f>
        <v>SiRh2</v>
      </c>
      <c r="P4744" t="str">
        <f>SUBSTITUTE(O4744, TEXT(P$2, 0), "")</f>
        <v>SiRh</v>
      </c>
      <c r="Q4744" t="str">
        <f>SUBSTITUTE(P4744, TEXT(Q$2, 0), "")</f>
        <v>SiRh</v>
      </c>
      <c r="R4744" t="str">
        <f>SUBSTITUTE(Q4744, TEXT(R$2, 0), "")</f>
        <v>SiRh</v>
      </c>
      <c r="S4744" t="str">
        <f>SUBSTITUTE(R4744, TEXT(S$2, 0), "")</f>
        <v>SiRh</v>
      </c>
      <c r="T4744" t="str">
        <f>SUBSTITUTE(S4744, TEXT(T$2, 0), "")</f>
        <v>SiRh</v>
      </c>
      <c r="U4744" t="str">
        <f>SUBSTITUTE(T4744, TEXT(U$2, 0), "")</f>
        <v>SiRh</v>
      </c>
      <c r="V4744" t="str">
        <f>SUBSTITUTE(U4744, TEXT(V$2, 0), "")</f>
        <v>SiRh</v>
      </c>
      <c r="W4744" t="str">
        <f>SUBSTITUTE(V4744, TEXT(W$2, 0), "")</f>
        <v>SiRh</v>
      </c>
    </row>
    <row r="4745" spans="1:23" x14ac:dyDescent="0.2">
      <c r="A4745" t="str">
        <f t="shared" si="74"/>
        <v>SiRh</v>
      </c>
      <c r="B4745" t="s">
        <v>26550</v>
      </c>
      <c r="C4745" t="s">
        <v>26551</v>
      </c>
      <c r="D4745" t="s">
        <v>26552</v>
      </c>
      <c r="E4745" t="s">
        <v>24203</v>
      </c>
      <c r="F4745" t="s">
        <v>24204</v>
      </c>
      <c r="G4745" t="s">
        <v>17</v>
      </c>
      <c r="H4745" t="s">
        <v>18</v>
      </c>
      <c r="I4745">
        <v>-2.8159999999999998</v>
      </c>
      <c r="J4745">
        <v>1</v>
      </c>
      <c r="K4745">
        <v>2</v>
      </c>
      <c r="L4745">
        <v>2</v>
      </c>
      <c r="M4745">
        <v>6.2E-2</v>
      </c>
      <c r="N4745" t="str">
        <f>SUBSTITUTE(F4745, TEXT(N$2, 0), "")</f>
        <v>SiRh2</v>
      </c>
      <c r="O4745" t="str">
        <f>SUBSTITUTE(N4745, TEXT(O$2, 0), "")</f>
        <v>SiRh2</v>
      </c>
      <c r="P4745" t="str">
        <f>SUBSTITUTE(O4745, TEXT(P$2, 0), "")</f>
        <v>SiRh</v>
      </c>
      <c r="Q4745" t="str">
        <f>SUBSTITUTE(P4745, TEXT(Q$2, 0), "")</f>
        <v>SiRh</v>
      </c>
      <c r="R4745" t="str">
        <f>SUBSTITUTE(Q4745, TEXT(R$2, 0), "")</f>
        <v>SiRh</v>
      </c>
      <c r="S4745" t="str">
        <f>SUBSTITUTE(R4745, TEXT(S$2, 0), "")</f>
        <v>SiRh</v>
      </c>
      <c r="T4745" t="str">
        <f>SUBSTITUTE(S4745, TEXT(T$2, 0), "")</f>
        <v>SiRh</v>
      </c>
      <c r="U4745" t="str">
        <f>SUBSTITUTE(T4745, TEXT(U$2, 0), "")</f>
        <v>SiRh</v>
      </c>
      <c r="V4745" t="str">
        <f>SUBSTITUTE(U4745, TEXT(V$2, 0), "")</f>
        <v>SiRh</v>
      </c>
      <c r="W4745" t="str">
        <f>SUBSTITUTE(V4745, TEXT(W$2, 0), "")</f>
        <v>SiRh</v>
      </c>
    </row>
    <row r="4746" spans="1:23" x14ac:dyDescent="0.2">
      <c r="A4746" t="str">
        <f t="shared" si="74"/>
        <v>SiRh</v>
      </c>
      <c r="B4746" t="s">
        <v>26540</v>
      </c>
      <c r="C4746" t="s">
        <v>26541</v>
      </c>
      <c r="D4746" t="s">
        <v>26201</v>
      </c>
      <c r="E4746" t="s">
        <v>24203</v>
      </c>
      <c r="F4746" t="s">
        <v>24204</v>
      </c>
      <c r="G4746" t="s">
        <v>17</v>
      </c>
      <c r="H4746" t="s">
        <v>18</v>
      </c>
      <c r="I4746">
        <v>-2.8050000000000002</v>
      </c>
      <c r="J4746">
        <v>1</v>
      </c>
      <c r="K4746">
        <v>1</v>
      </c>
      <c r="L4746">
        <v>1</v>
      </c>
      <c r="M4746">
        <v>0.14899999999999999</v>
      </c>
      <c r="N4746" t="str">
        <f>SUBSTITUTE(F4746, TEXT(N$2, 0), "")</f>
        <v>SiRh2</v>
      </c>
      <c r="O4746" t="str">
        <f>SUBSTITUTE(N4746, TEXT(O$2, 0), "")</f>
        <v>SiRh2</v>
      </c>
      <c r="P4746" t="str">
        <f>SUBSTITUTE(O4746, TEXT(P$2, 0), "")</f>
        <v>SiRh</v>
      </c>
      <c r="Q4746" t="str">
        <f>SUBSTITUTE(P4746, TEXT(Q$2, 0), "")</f>
        <v>SiRh</v>
      </c>
      <c r="R4746" t="str">
        <f>SUBSTITUTE(Q4746, TEXT(R$2, 0), "")</f>
        <v>SiRh</v>
      </c>
      <c r="S4746" t="str">
        <f>SUBSTITUTE(R4746, TEXT(S$2, 0), "")</f>
        <v>SiRh</v>
      </c>
      <c r="T4746" t="str">
        <f>SUBSTITUTE(S4746, TEXT(T$2, 0), "")</f>
        <v>SiRh</v>
      </c>
      <c r="U4746" t="str">
        <f>SUBSTITUTE(T4746, TEXT(U$2, 0), "")</f>
        <v>SiRh</v>
      </c>
      <c r="V4746" t="str">
        <f>SUBSTITUTE(U4746, TEXT(V$2, 0), "")</f>
        <v>SiRh</v>
      </c>
      <c r="W4746" t="str">
        <f>SUBSTITUTE(V4746, TEXT(W$2, 0), "")</f>
        <v>SiRh</v>
      </c>
    </row>
    <row r="4747" spans="1:23" x14ac:dyDescent="0.2">
      <c r="A4747" t="str">
        <f t="shared" si="74"/>
        <v>SiRu</v>
      </c>
      <c r="B4747" t="s">
        <v>7989</v>
      </c>
      <c r="C4747" t="s">
        <v>7990</v>
      </c>
      <c r="D4747" t="s">
        <v>7991</v>
      </c>
      <c r="E4747" t="s">
        <v>7992</v>
      </c>
      <c r="F4747" t="s">
        <v>7993</v>
      </c>
      <c r="G4747" t="s">
        <v>17</v>
      </c>
      <c r="H4747" t="s">
        <v>18</v>
      </c>
      <c r="I4747">
        <v>-2.827</v>
      </c>
      <c r="J4747">
        <v>2</v>
      </c>
      <c r="K4747">
        <v>2</v>
      </c>
      <c r="L4747">
        <v>1</v>
      </c>
      <c r="M4747">
        <v>0.05</v>
      </c>
      <c r="N4747" t="str">
        <f>SUBSTITUTE(F4747, TEXT(N$2, 0), "")</f>
        <v>SiRu</v>
      </c>
      <c r="O4747" t="str">
        <f>SUBSTITUTE(N4747, TEXT(O$2, 0), "")</f>
        <v>SiRu</v>
      </c>
      <c r="P4747" t="str">
        <f>SUBSTITUTE(O4747, TEXT(P$2, 0), "")</f>
        <v>SiRu</v>
      </c>
      <c r="Q4747" t="str">
        <f>SUBSTITUTE(P4747, TEXT(Q$2, 0), "")</f>
        <v>SiRu</v>
      </c>
      <c r="R4747" t="str">
        <f>SUBSTITUTE(Q4747, TEXT(R$2, 0), "")</f>
        <v>SiRu</v>
      </c>
      <c r="S4747" t="str">
        <f>SUBSTITUTE(R4747, TEXT(S$2, 0), "")</f>
        <v>SiRu</v>
      </c>
      <c r="T4747" t="str">
        <f>SUBSTITUTE(S4747, TEXT(T$2, 0), "")</f>
        <v>SiRu</v>
      </c>
      <c r="U4747" t="str">
        <f>SUBSTITUTE(T4747, TEXT(U$2, 0), "")</f>
        <v>SiRu</v>
      </c>
      <c r="V4747" t="str">
        <f>SUBSTITUTE(U4747, TEXT(V$2, 0), "")</f>
        <v>SiRu</v>
      </c>
      <c r="W4747" t="str">
        <f>SUBSTITUTE(V4747, TEXT(W$2, 0), "")</f>
        <v>SiRu</v>
      </c>
    </row>
    <row r="4748" spans="1:23" x14ac:dyDescent="0.2">
      <c r="A4748" t="str">
        <f t="shared" si="74"/>
        <v>SiRu</v>
      </c>
      <c r="B4748" t="s">
        <v>27729</v>
      </c>
      <c r="C4748" t="s">
        <v>27730</v>
      </c>
      <c r="D4748" t="s">
        <v>27731</v>
      </c>
      <c r="E4748" t="s">
        <v>7992</v>
      </c>
      <c r="F4748" t="s">
        <v>7993</v>
      </c>
      <c r="G4748" t="s">
        <v>17</v>
      </c>
      <c r="H4748" t="s">
        <v>18</v>
      </c>
      <c r="I4748">
        <v>-2.8250000000000002</v>
      </c>
      <c r="J4748">
        <v>1</v>
      </c>
      <c r="K4748">
        <v>1</v>
      </c>
      <c r="L4748">
        <v>1</v>
      </c>
      <c r="M4748">
        <v>8.3000000000000004E-2</v>
      </c>
      <c r="N4748" t="str">
        <f>SUBSTITUTE(F4748, TEXT(N$2, 0), "")</f>
        <v>SiRu</v>
      </c>
      <c r="O4748" t="str">
        <f>SUBSTITUTE(N4748, TEXT(O$2, 0), "")</f>
        <v>SiRu</v>
      </c>
      <c r="P4748" t="str">
        <f>SUBSTITUTE(O4748, TEXT(P$2, 0), "")</f>
        <v>SiRu</v>
      </c>
      <c r="Q4748" t="str">
        <f>SUBSTITUTE(P4748, TEXT(Q$2, 0), "")</f>
        <v>SiRu</v>
      </c>
      <c r="R4748" t="str">
        <f>SUBSTITUTE(Q4748, TEXT(R$2, 0), "")</f>
        <v>SiRu</v>
      </c>
      <c r="S4748" t="str">
        <f>SUBSTITUTE(R4748, TEXT(S$2, 0), "")</f>
        <v>SiRu</v>
      </c>
      <c r="T4748" t="str">
        <f>SUBSTITUTE(S4748, TEXT(T$2, 0), "")</f>
        <v>SiRu</v>
      </c>
      <c r="U4748" t="str">
        <f>SUBSTITUTE(T4748, TEXT(U$2, 0), "")</f>
        <v>SiRu</v>
      </c>
      <c r="V4748" t="str">
        <f>SUBSTITUTE(U4748, TEXT(V$2, 0), "")</f>
        <v>SiRu</v>
      </c>
      <c r="W4748" t="str">
        <f>SUBSTITUTE(V4748, TEXT(W$2, 0), "")</f>
        <v>SiRu</v>
      </c>
    </row>
    <row r="4749" spans="1:23" x14ac:dyDescent="0.2">
      <c r="A4749" t="str">
        <f t="shared" si="74"/>
        <v>SiRu</v>
      </c>
      <c r="B4749" t="s">
        <v>24129</v>
      </c>
      <c r="C4749" t="s">
        <v>24130</v>
      </c>
      <c r="D4749" t="s">
        <v>24131</v>
      </c>
      <c r="E4749" t="s">
        <v>24132</v>
      </c>
      <c r="F4749" t="s">
        <v>7993</v>
      </c>
      <c r="G4749" t="s">
        <v>17</v>
      </c>
      <c r="H4749" t="s">
        <v>18</v>
      </c>
      <c r="I4749">
        <v>-2.8170000000000002</v>
      </c>
      <c r="J4749">
        <v>2</v>
      </c>
      <c r="K4749">
        <v>1</v>
      </c>
      <c r="L4749">
        <v>1</v>
      </c>
      <c r="M4749">
        <v>7.3999999999999996E-2</v>
      </c>
      <c r="N4749" t="str">
        <f>SUBSTITUTE(F4749, TEXT(N$2, 0), "")</f>
        <v>SiRu</v>
      </c>
      <c r="O4749" t="str">
        <f>SUBSTITUTE(N4749, TEXT(O$2, 0), "")</f>
        <v>SiRu</v>
      </c>
      <c r="P4749" t="str">
        <f>SUBSTITUTE(O4749, TEXT(P$2, 0), "")</f>
        <v>SiRu</v>
      </c>
      <c r="Q4749" t="str">
        <f>SUBSTITUTE(P4749, TEXT(Q$2, 0), "")</f>
        <v>SiRu</v>
      </c>
      <c r="R4749" t="str">
        <f>SUBSTITUTE(Q4749, TEXT(R$2, 0), "")</f>
        <v>SiRu</v>
      </c>
      <c r="S4749" t="str">
        <f>SUBSTITUTE(R4749, TEXT(S$2, 0), "")</f>
        <v>SiRu</v>
      </c>
      <c r="T4749" t="str">
        <f>SUBSTITUTE(S4749, TEXT(T$2, 0), "")</f>
        <v>SiRu</v>
      </c>
      <c r="U4749" t="str">
        <f>SUBSTITUTE(T4749, TEXT(U$2, 0), "")</f>
        <v>SiRu</v>
      </c>
      <c r="V4749" t="str">
        <f>SUBSTITUTE(U4749, TEXT(V$2, 0), "")</f>
        <v>SiRu</v>
      </c>
      <c r="W4749" t="str">
        <f>SUBSTITUTE(V4749, TEXT(W$2, 0), "")</f>
        <v>SiRu</v>
      </c>
    </row>
    <row r="4750" spans="1:23" x14ac:dyDescent="0.2">
      <c r="A4750" t="str">
        <f t="shared" si="74"/>
        <v>SiRu</v>
      </c>
      <c r="B4750" t="s">
        <v>26576</v>
      </c>
      <c r="C4750" t="s">
        <v>26577</v>
      </c>
      <c r="D4750" t="s">
        <v>24131</v>
      </c>
      <c r="E4750" t="s">
        <v>25437</v>
      </c>
      <c r="F4750" t="s">
        <v>7993</v>
      </c>
      <c r="G4750" t="s">
        <v>17</v>
      </c>
      <c r="H4750" t="s">
        <v>18</v>
      </c>
      <c r="I4750">
        <v>-2.8159999999999998</v>
      </c>
      <c r="J4750">
        <v>2</v>
      </c>
      <c r="K4750">
        <v>1</v>
      </c>
      <c r="L4750">
        <v>1</v>
      </c>
      <c r="M4750">
        <v>0.157</v>
      </c>
      <c r="N4750" t="str">
        <f>SUBSTITUTE(F4750, TEXT(N$2, 0), "")</f>
        <v>SiRu</v>
      </c>
      <c r="O4750" t="str">
        <f>SUBSTITUTE(N4750, TEXT(O$2, 0), "")</f>
        <v>SiRu</v>
      </c>
      <c r="P4750" t="str">
        <f>SUBSTITUTE(O4750, TEXT(P$2, 0), "")</f>
        <v>SiRu</v>
      </c>
      <c r="Q4750" t="str">
        <f>SUBSTITUTE(P4750, TEXT(Q$2, 0), "")</f>
        <v>SiRu</v>
      </c>
      <c r="R4750" t="str">
        <f>SUBSTITUTE(Q4750, TEXT(R$2, 0), "")</f>
        <v>SiRu</v>
      </c>
      <c r="S4750" t="str">
        <f>SUBSTITUTE(R4750, TEXT(S$2, 0), "")</f>
        <v>SiRu</v>
      </c>
      <c r="T4750" t="str">
        <f>SUBSTITUTE(S4750, TEXT(T$2, 0), "")</f>
        <v>SiRu</v>
      </c>
      <c r="U4750" t="str">
        <f>SUBSTITUTE(T4750, TEXT(U$2, 0), "")</f>
        <v>SiRu</v>
      </c>
      <c r="V4750" t="str">
        <f>SUBSTITUTE(U4750, TEXT(V$2, 0), "")</f>
        <v>SiRu</v>
      </c>
      <c r="W4750" t="str">
        <f>SUBSTITUTE(V4750, TEXT(W$2, 0), "")</f>
        <v>SiRu</v>
      </c>
    </row>
    <row r="4751" spans="1:23" x14ac:dyDescent="0.2">
      <c r="A4751" t="str">
        <f t="shared" si="74"/>
        <v>SiRu</v>
      </c>
      <c r="B4751" t="s">
        <v>17950</v>
      </c>
      <c r="C4751" t="s">
        <v>17951</v>
      </c>
      <c r="D4751" t="s">
        <v>7991</v>
      </c>
      <c r="E4751" t="s">
        <v>7992</v>
      </c>
      <c r="F4751" t="s">
        <v>7993</v>
      </c>
      <c r="G4751" t="s">
        <v>17</v>
      </c>
      <c r="H4751" t="s">
        <v>18</v>
      </c>
      <c r="I4751">
        <v>-2.8140000000000001</v>
      </c>
      <c r="J4751">
        <v>2</v>
      </c>
      <c r="K4751">
        <v>2</v>
      </c>
      <c r="L4751">
        <v>1</v>
      </c>
      <c r="M4751">
        <v>0.05</v>
      </c>
      <c r="N4751" t="str">
        <f>SUBSTITUTE(F4751, TEXT(N$2, 0), "")</f>
        <v>SiRu</v>
      </c>
      <c r="O4751" t="str">
        <f>SUBSTITUTE(N4751, TEXT(O$2, 0), "")</f>
        <v>SiRu</v>
      </c>
      <c r="P4751" t="str">
        <f>SUBSTITUTE(O4751, TEXT(P$2, 0), "")</f>
        <v>SiRu</v>
      </c>
      <c r="Q4751" t="str">
        <f>SUBSTITUTE(P4751, TEXT(Q$2, 0), "")</f>
        <v>SiRu</v>
      </c>
      <c r="R4751" t="str">
        <f>SUBSTITUTE(Q4751, TEXT(R$2, 0), "")</f>
        <v>SiRu</v>
      </c>
      <c r="S4751" t="str">
        <f>SUBSTITUTE(R4751, TEXT(S$2, 0), "")</f>
        <v>SiRu</v>
      </c>
      <c r="T4751" t="str">
        <f>SUBSTITUTE(S4751, TEXT(T$2, 0), "")</f>
        <v>SiRu</v>
      </c>
      <c r="U4751" t="str">
        <f>SUBSTITUTE(T4751, TEXT(U$2, 0), "")</f>
        <v>SiRu</v>
      </c>
      <c r="V4751" t="str">
        <f>SUBSTITUTE(U4751, TEXT(V$2, 0), "")</f>
        <v>SiRu</v>
      </c>
      <c r="W4751" t="str">
        <f>SUBSTITUTE(V4751, TEXT(W$2, 0), "")</f>
        <v>SiRu</v>
      </c>
    </row>
    <row r="4752" spans="1:23" x14ac:dyDescent="0.2">
      <c r="A4752" t="str">
        <f t="shared" si="74"/>
        <v>SiRu</v>
      </c>
      <c r="B4752" t="s">
        <v>26548</v>
      </c>
      <c r="C4752" t="s">
        <v>26549</v>
      </c>
      <c r="D4752" t="s">
        <v>24459</v>
      </c>
      <c r="E4752" t="s">
        <v>25437</v>
      </c>
      <c r="F4752" t="s">
        <v>7993</v>
      </c>
      <c r="G4752" t="s">
        <v>17</v>
      </c>
      <c r="H4752" t="s">
        <v>18</v>
      </c>
      <c r="I4752">
        <v>-2.8130000000000002</v>
      </c>
      <c r="J4752">
        <v>1</v>
      </c>
      <c r="K4752">
        <v>1</v>
      </c>
      <c r="L4752">
        <v>1</v>
      </c>
      <c r="M4752">
        <v>0.15</v>
      </c>
      <c r="N4752" t="str">
        <f>SUBSTITUTE(F4752, TEXT(N$2, 0), "")</f>
        <v>SiRu</v>
      </c>
      <c r="O4752" t="str">
        <f>SUBSTITUTE(N4752, TEXT(O$2, 0), "")</f>
        <v>SiRu</v>
      </c>
      <c r="P4752" t="str">
        <f>SUBSTITUTE(O4752, TEXT(P$2, 0), "")</f>
        <v>SiRu</v>
      </c>
      <c r="Q4752" t="str">
        <f>SUBSTITUTE(P4752, TEXT(Q$2, 0), "")</f>
        <v>SiRu</v>
      </c>
      <c r="R4752" t="str">
        <f>SUBSTITUTE(Q4752, TEXT(R$2, 0), "")</f>
        <v>SiRu</v>
      </c>
      <c r="S4752" t="str">
        <f>SUBSTITUTE(R4752, TEXT(S$2, 0), "")</f>
        <v>SiRu</v>
      </c>
      <c r="T4752" t="str">
        <f>SUBSTITUTE(S4752, TEXT(T$2, 0), "")</f>
        <v>SiRu</v>
      </c>
      <c r="U4752" t="str">
        <f>SUBSTITUTE(T4752, TEXT(U$2, 0), "")</f>
        <v>SiRu</v>
      </c>
      <c r="V4752" t="str">
        <f>SUBSTITUTE(U4752, TEXT(V$2, 0), "")</f>
        <v>SiRu</v>
      </c>
      <c r="W4752" t="str">
        <f>SUBSTITUTE(V4752, TEXT(W$2, 0), "")</f>
        <v>SiRu</v>
      </c>
    </row>
    <row r="4753" spans="1:23" x14ac:dyDescent="0.2">
      <c r="A4753" t="str">
        <f t="shared" si="74"/>
        <v>SiRu</v>
      </c>
      <c r="B4753" t="s">
        <v>25729</v>
      </c>
      <c r="C4753" t="s">
        <v>25730</v>
      </c>
      <c r="D4753" t="s">
        <v>24459</v>
      </c>
      <c r="E4753" t="s">
        <v>24132</v>
      </c>
      <c r="F4753" t="s">
        <v>7993</v>
      </c>
      <c r="G4753" t="s">
        <v>17</v>
      </c>
      <c r="H4753" t="s">
        <v>18</v>
      </c>
      <c r="I4753">
        <v>-2.8119999999999998</v>
      </c>
      <c r="J4753">
        <v>1</v>
      </c>
      <c r="K4753">
        <v>1</v>
      </c>
      <c r="L4753">
        <v>1</v>
      </c>
      <c r="M4753">
        <v>6.0000000000000001E-3</v>
      </c>
      <c r="N4753" t="str">
        <f>SUBSTITUTE(F4753, TEXT(N$2, 0), "")</f>
        <v>SiRu</v>
      </c>
      <c r="O4753" t="str">
        <f>SUBSTITUTE(N4753, TEXT(O$2, 0), "")</f>
        <v>SiRu</v>
      </c>
      <c r="P4753" t="str">
        <f>SUBSTITUTE(O4753, TEXT(P$2, 0), "")</f>
        <v>SiRu</v>
      </c>
      <c r="Q4753" t="str">
        <f>SUBSTITUTE(P4753, TEXT(Q$2, 0), "")</f>
        <v>SiRu</v>
      </c>
      <c r="R4753" t="str">
        <f>SUBSTITUTE(Q4753, TEXT(R$2, 0), "")</f>
        <v>SiRu</v>
      </c>
      <c r="S4753" t="str">
        <f>SUBSTITUTE(R4753, TEXT(S$2, 0), "")</f>
        <v>SiRu</v>
      </c>
      <c r="T4753" t="str">
        <f>SUBSTITUTE(S4753, TEXT(T$2, 0), "")</f>
        <v>SiRu</v>
      </c>
      <c r="U4753" t="str">
        <f>SUBSTITUTE(T4753, TEXT(U$2, 0), "")</f>
        <v>SiRu</v>
      </c>
      <c r="V4753" t="str">
        <f>SUBSTITUTE(U4753, TEXT(V$2, 0), "")</f>
        <v>SiRu</v>
      </c>
      <c r="W4753" t="str">
        <f>SUBSTITUTE(V4753, TEXT(W$2, 0), "")</f>
        <v>SiRu</v>
      </c>
    </row>
    <row r="4754" spans="1:23" x14ac:dyDescent="0.2">
      <c r="A4754" t="str">
        <f t="shared" si="74"/>
        <v>SiRu</v>
      </c>
      <c r="B4754" t="s">
        <v>25674</v>
      </c>
      <c r="C4754" t="s">
        <v>25675</v>
      </c>
      <c r="D4754" t="s">
        <v>24459</v>
      </c>
      <c r="E4754" t="s">
        <v>24132</v>
      </c>
      <c r="F4754" t="s">
        <v>7993</v>
      </c>
      <c r="G4754" t="s">
        <v>17</v>
      </c>
      <c r="H4754" t="s">
        <v>18</v>
      </c>
      <c r="I4754">
        <v>-2.8090000000000002</v>
      </c>
      <c r="J4754">
        <v>2</v>
      </c>
      <c r="K4754">
        <v>1</v>
      </c>
      <c r="L4754">
        <v>0</v>
      </c>
      <c r="M4754">
        <v>0.33100000000000002</v>
      </c>
      <c r="N4754" t="str">
        <f>SUBSTITUTE(F4754, TEXT(N$2, 0), "")</f>
        <v>SiRu</v>
      </c>
      <c r="O4754" t="str">
        <f>SUBSTITUTE(N4754, TEXT(O$2, 0), "")</f>
        <v>SiRu</v>
      </c>
      <c r="P4754" t="str">
        <f>SUBSTITUTE(O4754, TEXT(P$2, 0), "")</f>
        <v>SiRu</v>
      </c>
      <c r="Q4754" t="str">
        <f>SUBSTITUTE(P4754, TEXT(Q$2, 0), "")</f>
        <v>SiRu</v>
      </c>
      <c r="R4754" t="str">
        <f>SUBSTITUTE(Q4754, TEXT(R$2, 0), "")</f>
        <v>SiRu</v>
      </c>
      <c r="S4754" t="str">
        <f>SUBSTITUTE(R4754, TEXT(S$2, 0), "")</f>
        <v>SiRu</v>
      </c>
      <c r="T4754" t="str">
        <f>SUBSTITUTE(S4754, TEXT(T$2, 0), "")</f>
        <v>SiRu</v>
      </c>
      <c r="U4754" t="str">
        <f>SUBSTITUTE(T4754, TEXT(U$2, 0), "")</f>
        <v>SiRu</v>
      </c>
      <c r="V4754" t="str">
        <f>SUBSTITUTE(U4754, TEXT(V$2, 0), "")</f>
        <v>SiRu</v>
      </c>
      <c r="W4754" t="str">
        <f>SUBSTITUTE(V4754, TEXT(W$2, 0), "")</f>
        <v>SiRu</v>
      </c>
    </row>
    <row r="4755" spans="1:23" x14ac:dyDescent="0.2">
      <c r="A4755" t="str">
        <f t="shared" si="74"/>
        <v>SiRu</v>
      </c>
      <c r="B4755" t="s">
        <v>26622</v>
      </c>
      <c r="C4755" t="s">
        <v>26623</v>
      </c>
      <c r="D4755" t="s">
        <v>24459</v>
      </c>
      <c r="E4755" t="s">
        <v>24132</v>
      </c>
      <c r="F4755" t="s">
        <v>7993</v>
      </c>
      <c r="G4755" t="s">
        <v>17</v>
      </c>
      <c r="H4755" t="s">
        <v>18</v>
      </c>
      <c r="I4755">
        <v>-2.8090000000000002</v>
      </c>
      <c r="J4755">
        <v>1</v>
      </c>
      <c r="K4755">
        <v>1</v>
      </c>
      <c r="L4755">
        <v>1</v>
      </c>
      <c r="M4755">
        <v>9.1999999999999998E-2</v>
      </c>
      <c r="N4755" t="str">
        <f>SUBSTITUTE(F4755, TEXT(N$2, 0), "")</f>
        <v>SiRu</v>
      </c>
      <c r="O4755" t="str">
        <f>SUBSTITUTE(N4755, TEXT(O$2, 0), "")</f>
        <v>SiRu</v>
      </c>
      <c r="P4755" t="str">
        <f>SUBSTITUTE(O4755, TEXT(P$2, 0), "")</f>
        <v>SiRu</v>
      </c>
      <c r="Q4755" t="str">
        <f>SUBSTITUTE(P4755, TEXT(Q$2, 0), "")</f>
        <v>SiRu</v>
      </c>
      <c r="R4755" t="str">
        <f>SUBSTITUTE(Q4755, TEXT(R$2, 0), "")</f>
        <v>SiRu</v>
      </c>
      <c r="S4755" t="str">
        <f>SUBSTITUTE(R4755, TEXT(S$2, 0), "")</f>
        <v>SiRu</v>
      </c>
      <c r="T4755" t="str">
        <f>SUBSTITUTE(S4755, TEXT(T$2, 0), "")</f>
        <v>SiRu</v>
      </c>
      <c r="U4755" t="str">
        <f>SUBSTITUTE(T4755, TEXT(U$2, 0), "")</f>
        <v>SiRu</v>
      </c>
      <c r="V4755" t="str">
        <f>SUBSTITUTE(U4755, TEXT(V$2, 0), "")</f>
        <v>SiRu</v>
      </c>
      <c r="W4755" t="str">
        <f>SUBSTITUTE(V4755, TEXT(W$2, 0), "")</f>
        <v>SiRu</v>
      </c>
    </row>
    <row r="4756" spans="1:23" x14ac:dyDescent="0.2">
      <c r="A4756" t="str">
        <f t="shared" si="74"/>
        <v>SiRu</v>
      </c>
      <c r="B4756" t="s">
        <v>17922</v>
      </c>
      <c r="C4756" t="s">
        <v>17923</v>
      </c>
      <c r="D4756" t="s">
        <v>17924</v>
      </c>
      <c r="E4756" t="s">
        <v>7992</v>
      </c>
      <c r="F4756" t="s">
        <v>7993</v>
      </c>
      <c r="G4756" t="s">
        <v>17</v>
      </c>
      <c r="H4756" t="s">
        <v>18</v>
      </c>
      <c r="I4756">
        <v>-2.8079999999999998</v>
      </c>
      <c r="J4756">
        <v>2</v>
      </c>
      <c r="K4756">
        <v>1</v>
      </c>
      <c r="L4756">
        <v>0</v>
      </c>
      <c r="M4756">
        <v>8.3000000000000004E-2</v>
      </c>
      <c r="N4756" t="str">
        <f>SUBSTITUTE(F4756, TEXT(N$2, 0), "")</f>
        <v>SiRu</v>
      </c>
      <c r="O4756" t="str">
        <f>SUBSTITUTE(N4756, TEXT(O$2, 0), "")</f>
        <v>SiRu</v>
      </c>
      <c r="P4756" t="str">
        <f>SUBSTITUTE(O4756, TEXT(P$2, 0), "")</f>
        <v>SiRu</v>
      </c>
      <c r="Q4756" t="str">
        <f>SUBSTITUTE(P4756, TEXT(Q$2, 0), "")</f>
        <v>SiRu</v>
      </c>
      <c r="R4756" t="str">
        <f>SUBSTITUTE(Q4756, TEXT(R$2, 0), "")</f>
        <v>SiRu</v>
      </c>
      <c r="S4756" t="str">
        <f>SUBSTITUTE(R4756, TEXT(S$2, 0), "")</f>
        <v>SiRu</v>
      </c>
      <c r="T4756" t="str">
        <f>SUBSTITUTE(S4756, TEXT(T$2, 0), "")</f>
        <v>SiRu</v>
      </c>
      <c r="U4756" t="str">
        <f>SUBSTITUTE(T4756, TEXT(U$2, 0), "")</f>
        <v>SiRu</v>
      </c>
      <c r="V4756" t="str">
        <f>SUBSTITUTE(U4756, TEXT(V$2, 0), "")</f>
        <v>SiRu</v>
      </c>
      <c r="W4756" t="str">
        <f>SUBSTITUTE(V4756, TEXT(W$2, 0), "")</f>
        <v>SiRu</v>
      </c>
    </row>
    <row r="4757" spans="1:23" x14ac:dyDescent="0.2">
      <c r="A4757" t="str">
        <f t="shared" si="74"/>
        <v>SiRu</v>
      </c>
      <c r="B4757" t="s">
        <v>24457</v>
      </c>
      <c r="C4757" t="s">
        <v>24458</v>
      </c>
      <c r="D4757" t="s">
        <v>24459</v>
      </c>
      <c r="E4757" t="s">
        <v>24132</v>
      </c>
      <c r="F4757" t="s">
        <v>7993</v>
      </c>
      <c r="G4757" t="s">
        <v>17</v>
      </c>
      <c r="H4757" t="s">
        <v>18</v>
      </c>
      <c r="I4757">
        <v>-2.7959999999999998</v>
      </c>
      <c r="J4757">
        <v>1</v>
      </c>
      <c r="K4757">
        <v>1</v>
      </c>
      <c r="L4757">
        <v>1</v>
      </c>
      <c r="M4757">
        <v>0.15</v>
      </c>
      <c r="N4757" t="str">
        <f>SUBSTITUTE(F4757, TEXT(N$2, 0), "")</f>
        <v>SiRu</v>
      </c>
      <c r="O4757" t="str">
        <f>SUBSTITUTE(N4757, TEXT(O$2, 0), "")</f>
        <v>SiRu</v>
      </c>
      <c r="P4757" t="str">
        <f>SUBSTITUTE(O4757, TEXT(P$2, 0), "")</f>
        <v>SiRu</v>
      </c>
      <c r="Q4757" t="str">
        <f>SUBSTITUTE(P4757, TEXT(Q$2, 0), "")</f>
        <v>SiRu</v>
      </c>
      <c r="R4757" t="str">
        <f>SUBSTITUTE(Q4757, TEXT(R$2, 0), "")</f>
        <v>SiRu</v>
      </c>
      <c r="S4757" t="str">
        <f>SUBSTITUTE(R4757, TEXT(S$2, 0), "")</f>
        <v>SiRu</v>
      </c>
      <c r="T4757" t="str">
        <f>SUBSTITUTE(S4757, TEXT(T$2, 0), "")</f>
        <v>SiRu</v>
      </c>
      <c r="U4757" t="str">
        <f>SUBSTITUTE(T4757, TEXT(U$2, 0), "")</f>
        <v>SiRu</v>
      </c>
      <c r="V4757" t="str">
        <f>SUBSTITUTE(U4757, TEXT(V$2, 0), "")</f>
        <v>SiRu</v>
      </c>
      <c r="W4757" t="str">
        <f>SUBSTITUTE(V4757, TEXT(W$2, 0), "")</f>
        <v>SiRu</v>
      </c>
    </row>
    <row r="4758" spans="1:23" x14ac:dyDescent="0.2">
      <c r="A4758" t="str">
        <f t="shared" si="74"/>
        <v>SiRu</v>
      </c>
      <c r="B4758" t="s">
        <v>25672</v>
      </c>
      <c r="C4758" t="s">
        <v>25673</v>
      </c>
      <c r="D4758" t="s">
        <v>24131</v>
      </c>
      <c r="E4758" t="s">
        <v>24132</v>
      </c>
      <c r="F4758" t="s">
        <v>7993</v>
      </c>
      <c r="G4758" t="s">
        <v>17</v>
      </c>
      <c r="H4758" t="s">
        <v>18</v>
      </c>
      <c r="I4758">
        <v>-2.4769999999999999</v>
      </c>
      <c r="J4758">
        <v>2</v>
      </c>
      <c r="K4758">
        <v>1</v>
      </c>
      <c r="L4758">
        <v>1</v>
      </c>
      <c r="M4758">
        <v>7.3999999999999996E-2</v>
      </c>
      <c r="N4758" t="str">
        <f>SUBSTITUTE(F4758, TEXT(N$2, 0), "")</f>
        <v>SiRu</v>
      </c>
      <c r="O4758" t="str">
        <f>SUBSTITUTE(N4758, TEXT(O$2, 0), "")</f>
        <v>SiRu</v>
      </c>
      <c r="P4758" t="str">
        <f>SUBSTITUTE(O4758, TEXT(P$2, 0), "")</f>
        <v>SiRu</v>
      </c>
      <c r="Q4758" t="str">
        <f>SUBSTITUTE(P4758, TEXT(Q$2, 0), "")</f>
        <v>SiRu</v>
      </c>
      <c r="R4758" t="str">
        <f>SUBSTITUTE(Q4758, TEXT(R$2, 0), "")</f>
        <v>SiRu</v>
      </c>
      <c r="S4758" t="str">
        <f>SUBSTITUTE(R4758, TEXT(S$2, 0), "")</f>
        <v>SiRu</v>
      </c>
      <c r="T4758" t="str">
        <f>SUBSTITUTE(S4758, TEXT(T$2, 0), "")</f>
        <v>SiRu</v>
      </c>
      <c r="U4758" t="str">
        <f>SUBSTITUTE(T4758, TEXT(U$2, 0), "")</f>
        <v>SiRu</v>
      </c>
      <c r="V4758" t="str">
        <f>SUBSTITUTE(U4758, TEXT(V$2, 0), "")</f>
        <v>SiRu</v>
      </c>
      <c r="W4758" t="str">
        <f>SUBSTITUTE(V4758, TEXT(W$2, 0), "")</f>
        <v>SiRu</v>
      </c>
    </row>
    <row r="4759" spans="1:23" x14ac:dyDescent="0.2">
      <c r="A4759" t="str">
        <f t="shared" si="74"/>
        <v>SiRu</v>
      </c>
      <c r="B4759" t="s">
        <v>25435</v>
      </c>
      <c r="C4759" t="s">
        <v>25436</v>
      </c>
      <c r="D4759" t="s">
        <v>7991</v>
      </c>
      <c r="E4759" t="s">
        <v>25437</v>
      </c>
      <c r="F4759" t="s">
        <v>7993</v>
      </c>
      <c r="G4759" t="s">
        <v>17</v>
      </c>
      <c r="H4759" t="s">
        <v>18</v>
      </c>
      <c r="I4759">
        <v>-1.2070000000000001</v>
      </c>
      <c r="J4759">
        <v>2</v>
      </c>
      <c r="K4759">
        <v>2</v>
      </c>
      <c r="L4759">
        <v>1</v>
      </c>
      <c r="M4759">
        <v>4.8000000000000001E-2</v>
      </c>
      <c r="N4759" t="str">
        <f>SUBSTITUTE(F4759, TEXT(N$2, 0), "")</f>
        <v>SiRu</v>
      </c>
      <c r="O4759" t="str">
        <f>SUBSTITUTE(N4759, TEXT(O$2, 0), "")</f>
        <v>SiRu</v>
      </c>
      <c r="P4759" t="str">
        <f>SUBSTITUTE(O4759, TEXT(P$2, 0), "")</f>
        <v>SiRu</v>
      </c>
      <c r="Q4759" t="str">
        <f>SUBSTITUTE(P4759, TEXT(Q$2, 0), "")</f>
        <v>SiRu</v>
      </c>
      <c r="R4759" t="str">
        <f>SUBSTITUTE(Q4759, TEXT(R$2, 0), "")</f>
        <v>SiRu</v>
      </c>
      <c r="S4759" t="str">
        <f>SUBSTITUTE(R4759, TEXT(S$2, 0), "")</f>
        <v>SiRu</v>
      </c>
      <c r="T4759" t="str">
        <f>SUBSTITUTE(S4759, TEXT(T$2, 0), "")</f>
        <v>SiRu</v>
      </c>
      <c r="U4759" t="str">
        <f>SUBSTITUTE(T4759, TEXT(U$2, 0), "")</f>
        <v>SiRu</v>
      </c>
      <c r="V4759" t="str">
        <f>SUBSTITUTE(U4759, TEXT(V$2, 0), "")</f>
        <v>SiRu</v>
      </c>
      <c r="W4759" t="str">
        <f>SUBSTITUTE(V4759, TEXT(W$2, 0), "")</f>
        <v>SiRu</v>
      </c>
    </row>
    <row r="4760" spans="1:23" x14ac:dyDescent="0.2">
      <c r="A4760" t="str">
        <f t="shared" si="74"/>
        <v>SiRu</v>
      </c>
      <c r="B4760" t="s">
        <v>26641</v>
      </c>
      <c r="C4760" t="s">
        <v>26642</v>
      </c>
      <c r="D4760" t="s">
        <v>24459</v>
      </c>
      <c r="E4760" t="s">
        <v>24132</v>
      </c>
      <c r="F4760" t="s">
        <v>7993</v>
      </c>
      <c r="G4760" t="s">
        <v>17</v>
      </c>
      <c r="H4760" t="s">
        <v>18</v>
      </c>
      <c r="I4760">
        <v>-1.0740000000000001</v>
      </c>
      <c r="J4760">
        <v>2</v>
      </c>
      <c r="K4760">
        <v>1</v>
      </c>
      <c r="L4760">
        <v>0</v>
      </c>
      <c r="M4760">
        <v>0.14299999999999999</v>
      </c>
      <c r="N4760" t="str">
        <f>SUBSTITUTE(F4760, TEXT(N$2, 0), "")</f>
        <v>SiRu</v>
      </c>
      <c r="O4760" t="str">
        <f>SUBSTITUTE(N4760, TEXT(O$2, 0), "")</f>
        <v>SiRu</v>
      </c>
      <c r="P4760" t="str">
        <f>SUBSTITUTE(O4760, TEXT(P$2, 0), "")</f>
        <v>SiRu</v>
      </c>
      <c r="Q4760" t="str">
        <f>SUBSTITUTE(P4760, TEXT(Q$2, 0), "")</f>
        <v>SiRu</v>
      </c>
      <c r="R4760" t="str">
        <f>SUBSTITUTE(Q4760, TEXT(R$2, 0), "")</f>
        <v>SiRu</v>
      </c>
      <c r="S4760" t="str">
        <f>SUBSTITUTE(R4760, TEXT(S$2, 0), "")</f>
        <v>SiRu</v>
      </c>
      <c r="T4760" t="str">
        <f>SUBSTITUTE(S4760, TEXT(T$2, 0), "")</f>
        <v>SiRu</v>
      </c>
      <c r="U4760" t="str">
        <f>SUBSTITUTE(T4760, TEXT(U$2, 0), "")</f>
        <v>SiRu</v>
      </c>
      <c r="V4760" t="str">
        <f>SUBSTITUTE(U4760, TEXT(V$2, 0), "")</f>
        <v>SiRu</v>
      </c>
      <c r="W4760" t="str">
        <f>SUBSTITUTE(V4760, TEXT(W$2, 0), "")</f>
        <v>SiRu</v>
      </c>
    </row>
    <row r="4761" spans="1:23" x14ac:dyDescent="0.2">
      <c r="A4761" t="str">
        <f t="shared" si="74"/>
        <v>SiS</v>
      </c>
      <c r="B4761" t="s">
        <v>9801</v>
      </c>
      <c r="C4761" t="s">
        <v>9802</v>
      </c>
      <c r="D4761" t="s">
        <v>7480</v>
      </c>
      <c r="E4761" t="s">
        <v>7310</v>
      </c>
      <c r="F4761" t="s">
        <v>7311</v>
      </c>
      <c r="G4761" t="s">
        <v>17</v>
      </c>
      <c r="H4761" t="s">
        <v>18</v>
      </c>
      <c r="I4761">
        <v>-2.82</v>
      </c>
      <c r="J4761">
        <v>2</v>
      </c>
      <c r="K4761">
        <v>1</v>
      </c>
      <c r="L4761">
        <v>2</v>
      </c>
      <c r="M4761">
        <v>0.114</v>
      </c>
      <c r="N4761" t="str">
        <f>SUBSTITUTE(F4761, TEXT(N$2, 0), "")</f>
        <v>SiS</v>
      </c>
      <c r="O4761" t="str">
        <f>SUBSTITUTE(N4761, TEXT(O$2, 0), "")</f>
        <v>SiS</v>
      </c>
      <c r="P4761" t="str">
        <f>SUBSTITUTE(O4761, TEXT(P$2, 0), "")</f>
        <v>SiS</v>
      </c>
      <c r="Q4761" t="str">
        <f>SUBSTITUTE(P4761, TEXT(Q$2, 0), "")</f>
        <v>SiS</v>
      </c>
      <c r="R4761" t="str">
        <f>SUBSTITUTE(Q4761, TEXT(R$2, 0), "")</f>
        <v>SiS</v>
      </c>
      <c r="S4761" t="str">
        <f>SUBSTITUTE(R4761, TEXT(S$2, 0), "")</f>
        <v>SiS</v>
      </c>
      <c r="T4761" t="str">
        <f>SUBSTITUTE(S4761, TEXT(T$2, 0), "")</f>
        <v>SiS</v>
      </c>
      <c r="U4761" t="str">
        <f>SUBSTITUTE(T4761, TEXT(U$2, 0), "")</f>
        <v>SiS</v>
      </c>
      <c r="V4761" t="str">
        <f>SUBSTITUTE(U4761, TEXT(V$2, 0), "")</f>
        <v>SiS</v>
      </c>
      <c r="W4761" t="str">
        <f>SUBSTITUTE(V4761, TEXT(W$2, 0), "")</f>
        <v>SiS</v>
      </c>
    </row>
    <row r="4762" spans="1:23" x14ac:dyDescent="0.2">
      <c r="A4762" t="str">
        <f t="shared" si="74"/>
        <v>SiS</v>
      </c>
      <c r="B4762" t="s">
        <v>7478</v>
      </c>
      <c r="C4762" t="s">
        <v>7479</v>
      </c>
      <c r="D4762" t="s">
        <v>7480</v>
      </c>
      <c r="E4762" t="s">
        <v>7310</v>
      </c>
      <c r="F4762" t="s">
        <v>7311</v>
      </c>
      <c r="G4762" t="s">
        <v>17</v>
      </c>
      <c r="H4762" t="s">
        <v>18</v>
      </c>
      <c r="I4762">
        <v>-2.819</v>
      </c>
      <c r="J4762">
        <v>1</v>
      </c>
      <c r="K4762">
        <v>0</v>
      </c>
      <c r="L4762">
        <v>2</v>
      </c>
      <c r="M4762">
        <v>0.08</v>
      </c>
      <c r="N4762" t="str">
        <f>SUBSTITUTE(F4762, TEXT(N$2, 0), "")</f>
        <v>SiS</v>
      </c>
      <c r="O4762" t="str">
        <f>SUBSTITUTE(N4762, TEXT(O$2, 0), "")</f>
        <v>SiS</v>
      </c>
      <c r="P4762" t="str">
        <f>SUBSTITUTE(O4762, TEXT(P$2, 0), "")</f>
        <v>SiS</v>
      </c>
      <c r="Q4762" t="str">
        <f>SUBSTITUTE(P4762, TEXT(Q$2, 0), "")</f>
        <v>SiS</v>
      </c>
      <c r="R4762" t="str">
        <f>SUBSTITUTE(Q4762, TEXT(R$2, 0), "")</f>
        <v>SiS</v>
      </c>
      <c r="S4762" t="str">
        <f>SUBSTITUTE(R4762, TEXT(S$2, 0), "")</f>
        <v>SiS</v>
      </c>
      <c r="T4762" t="str">
        <f>SUBSTITUTE(S4762, TEXT(T$2, 0), "")</f>
        <v>SiS</v>
      </c>
      <c r="U4762" t="str">
        <f>SUBSTITUTE(T4762, TEXT(U$2, 0), "")</f>
        <v>SiS</v>
      </c>
      <c r="V4762" t="str">
        <f>SUBSTITUTE(U4762, TEXT(V$2, 0), "")</f>
        <v>SiS</v>
      </c>
      <c r="W4762" t="str">
        <f>SUBSTITUTE(V4762, TEXT(W$2, 0), "")</f>
        <v>SiS</v>
      </c>
    </row>
    <row r="4763" spans="1:23" x14ac:dyDescent="0.2">
      <c r="A4763" t="str">
        <f t="shared" si="74"/>
        <v>SiS</v>
      </c>
      <c r="B4763" t="s">
        <v>7307</v>
      </c>
      <c r="C4763" t="s">
        <v>7308</v>
      </c>
      <c r="D4763" t="s">
        <v>7309</v>
      </c>
      <c r="E4763" t="s">
        <v>7310</v>
      </c>
      <c r="F4763" t="s">
        <v>7311</v>
      </c>
      <c r="G4763" t="s">
        <v>17</v>
      </c>
      <c r="H4763" t="s">
        <v>18</v>
      </c>
      <c r="I4763">
        <v>-2.8170000000000002</v>
      </c>
      <c r="J4763">
        <v>1</v>
      </c>
      <c r="K4763">
        <v>1</v>
      </c>
      <c r="L4763">
        <v>2</v>
      </c>
      <c r="M4763">
        <v>4.4999999999999998E-2</v>
      </c>
      <c r="N4763" t="str">
        <f>SUBSTITUTE(F4763, TEXT(N$2, 0), "")</f>
        <v>SiS</v>
      </c>
      <c r="O4763" t="str">
        <f>SUBSTITUTE(N4763, TEXT(O$2, 0), "")</f>
        <v>SiS</v>
      </c>
      <c r="P4763" t="str">
        <f>SUBSTITUTE(O4763, TEXT(P$2, 0), "")</f>
        <v>SiS</v>
      </c>
      <c r="Q4763" t="str">
        <f>SUBSTITUTE(P4763, TEXT(Q$2, 0), "")</f>
        <v>SiS</v>
      </c>
      <c r="R4763" t="str">
        <f>SUBSTITUTE(Q4763, TEXT(R$2, 0), "")</f>
        <v>SiS</v>
      </c>
      <c r="S4763" t="str">
        <f>SUBSTITUTE(R4763, TEXT(S$2, 0), "")</f>
        <v>SiS</v>
      </c>
      <c r="T4763" t="str">
        <f>SUBSTITUTE(S4763, TEXT(T$2, 0), "")</f>
        <v>SiS</v>
      </c>
      <c r="U4763" t="str">
        <f>SUBSTITUTE(T4763, TEXT(U$2, 0), "")</f>
        <v>SiS</v>
      </c>
      <c r="V4763" t="str">
        <f>SUBSTITUTE(U4763, TEXT(V$2, 0), "")</f>
        <v>SiS</v>
      </c>
      <c r="W4763" t="str">
        <f>SUBSTITUTE(V4763, TEXT(W$2, 0), "")</f>
        <v>SiS</v>
      </c>
    </row>
    <row r="4764" spans="1:23" x14ac:dyDescent="0.2">
      <c r="A4764" t="str">
        <f t="shared" si="74"/>
        <v>SiS</v>
      </c>
      <c r="B4764" t="s">
        <v>10676</v>
      </c>
      <c r="C4764" t="s">
        <v>10677</v>
      </c>
      <c r="D4764" t="s">
        <v>10678</v>
      </c>
      <c r="E4764" t="s">
        <v>10679</v>
      </c>
      <c r="F4764" t="s">
        <v>10680</v>
      </c>
      <c r="G4764" t="s">
        <v>17</v>
      </c>
      <c r="H4764" t="s">
        <v>18</v>
      </c>
      <c r="I4764">
        <v>-7.5039999999999996</v>
      </c>
      <c r="J4764">
        <v>0</v>
      </c>
      <c r="K4764">
        <v>1</v>
      </c>
      <c r="L4764">
        <v>2</v>
      </c>
      <c r="M4764">
        <v>8.3000000000000004E-2</v>
      </c>
      <c r="N4764" t="str">
        <f>SUBSTITUTE(F4764, TEXT(N$2, 0), "")</f>
        <v>SiS2</v>
      </c>
      <c r="O4764" t="str">
        <f>SUBSTITUTE(N4764, TEXT(O$2, 0), "")</f>
        <v>SiS2</v>
      </c>
      <c r="P4764" t="str">
        <f>SUBSTITUTE(O4764, TEXT(P$2, 0), "")</f>
        <v>SiS</v>
      </c>
      <c r="Q4764" t="str">
        <f>SUBSTITUTE(P4764, TEXT(Q$2, 0), "")</f>
        <v>SiS</v>
      </c>
      <c r="R4764" t="str">
        <f>SUBSTITUTE(Q4764, TEXT(R$2, 0), "")</f>
        <v>SiS</v>
      </c>
      <c r="S4764" t="str">
        <f>SUBSTITUTE(R4764, TEXT(S$2, 0), "")</f>
        <v>SiS</v>
      </c>
      <c r="T4764" t="str">
        <f>SUBSTITUTE(S4764, TEXT(T$2, 0), "")</f>
        <v>SiS</v>
      </c>
      <c r="U4764" t="str">
        <f>SUBSTITUTE(T4764, TEXT(U$2, 0), "")</f>
        <v>SiS</v>
      </c>
      <c r="V4764" t="str">
        <f>SUBSTITUTE(U4764, TEXT(V$2, 0), "")</f>
        <v>SiS</v>
      </c>
      <c r="W4764" t="str">
        <f>SUBSTITUTE(V4764, TEXT(W$2, 0), "")</f>
        <v>SiS</v>
      </c>
    </row>
    <row r="4765" spans="1:23" x14ac:dyDescent="0.2">
      <c r="A4765" t="str">
        <f t="shared" si="74"/>
        <v>SiS</v>
      </c>
      <c r="B4765" t="s">
        <v>12013</v>
      </c>
      <c r="C4765" t="s">
        <v>12014</v>
      </c>
      <c r="D4765" t="s">
        <v>10678</v>
      </c>
      <c r="E4765" t="s">
        <v>12015</v>
      </c>
      <c r="F4765" t="s">
        <v>10680</v>
      </c>
      <c r="G4765" t="s">
        <v>17</v>
      </c>
      <c r="H4765" t="s">
        <v>18</v>
      </c>
      <c r="I4765">
        <v>-3.6840000000000002</v>
      </c>
      <c r="J4765">
        <v>1</v>
      </c>
      <c r="K4765">
        <v>1</v>
      </c>
      <c r="L4765">
        <v>0</v>
      </c>
      <c r="M4765">
        <v>0.20100000000000001</v>
      </c>
      <c r="N4765" t="str">
        <f>SUBSTITUTE(F4765, TEXT(N$2, 0), "")</f>
        <v>SiS2</v>
      </c>
      <c r="O4765" t="str">
        <f>SUBSTITUTE(N4765, TEXT(O$2, 0), "")</f>
        <v>SiS2</v>
      </c>
      <c r="P4765" t="str">
        <f>SUBSTITUTE(O4765, TEXT(P$2, 0), "")</f>
        <v>SiS</v>
      </c>
      <c r="Q4765" t="str">
        <f>SUBSTITUTE(P4765, TEXT(Q$2, 0), "")</f>
        <v>SiS</v>
      </c>
      <c r="R4765" t="str">
        <f>SUBSTITUTE(Q4765, TEXT(R$2, 0), "")</f>
        <v>SiS</v>
      </c>
      <c r="S4765" t="str">
        <f>SUBSTITUTE(R4765, TEXT(S$2, 0), "")</f>
        <v>SiS</v>
      </c>
      <c r="T4765" t="str">
        <f>SUBSTITUTE(S4765, TEXT(T$2, 0), "")</f>
        <v>SiS</v>
      </c>
      <c r="U4765" t="str">
        <f>SUBSTITUTE(T4765, TEXT(U$2, 0), "")</f>
        <v>SiS</v>
      </c>
      <c r="V4765" t="str">
        <f>SUBSTITUTE(U4765, TEXT(V$2, 0), "")</f>
        <v>SiS</v>
      </c>
      <c r="W4765" t="str">
        <f>SUBSTITUTE(V4765, TEXT(W$2, 0), "")</f>
        <v>SiS</v>
      </c>
    </row>
    <row r="4766" spans="1:23" x14ac:dyDescent="0.2">
      <c r="A4766" t="str">
        <f t="shared" si="74"/>
        <v>SiS</v>
      </c>
      <c r="B4766" t="s">
        <v>20050</v>
      </c>
      <c r="C4766" t="s">
        <v>20051</v>
      </c>
      <c r="D4766" t="s">
        <v>10755</v>
      </c>
      <c r="E4766" t="s">
        <v>10679</v>
      </c>
      <c r="F4766" t="s">
        <v>10680</v>
      </c>
      <c r="G4766" t="s">
        <v>17</v>
      </c>
      <c r="H4766" t="s">
        <v>18</v>
      </c>
      <c r="I4766">
        <v>-2.84</v>
      </c>
      <c r="J4766">
        <v>0</v>
      </c>
      <c r="K4766">
        <v>1</v>
      </c>
      <c r="L4766">
        <v>0</v>
      </c>
      <c r="M4766">
        <v>9.2999999999999999E-2</v>
      </c>
      <c r="N4766" t="str">
        <f>SUBSTITUTE(F4766, TEXT(N$2, 0), "")</f>
        <v>SiS2</v>
      </c>
      <c r="O4766" t="str">
        <f>SUBSTITUTE(N4766, TEXT(O$2, 0), "")</f>
        <v>SiS2</v>
      </c>
      <c r="P4766" t="str">
        <f>SUBSTITUTE(O4766, TEXT(P$2, 0), "")</f>
        <v>SiS</v>
      </c>
      <c r="Q4766" t="str">
        <f>SUBSTITUTE(P4766, TEXT(Q$2, 0), "")</f>
        <v>SiS</v>
      </c>
      <c r="R4766" t="str">
        <f>SUBSTITUTE(Q4766, TEXT(R$2, 0), "")</f>
        <v>SiS</v>
      </c>
      <c r="S4766" t="str">
        <f>SUBSTITUTE(R4766, TEXT(S$2, 0), "")</f>
        <v>SiS</v>
      </c>
      <c r="T4766" t="str">
        <f>SUBSTITUTE(S4766, TEXT(T$2, 0), "")</f>
        <v>SiS</v>
      </c>
      <c r="U4766" t="str">
        <f>SUBSTITUTE(T4766, TEXT(U$2, 0), "")</f>
        <v>SiS</v>
      </c>
      <c r="V4766" t="str">
        <f>SUBSTITUTE(U4766, TEXT(V$2, 0), "")</f>
        <v>SiS</v>
      </c>
      <c r="W4766" t="str">
        <f>SUBSTITUTE(V4766, TEXT(W$2, 0), "")</f>
        <v>SiS</v>
      </c>
    </row>
    <row r="4767" spans="1:23" x14ac:dyDescent="0.2">
      <c r="A4767" t="str">
        <f t="shared" si="74"/>
        <v>SiS</v>
      </c>
      <c r="B4767" t="s">
        <v>23594</v>
      </c>
      <c r="C4767" t="s">
        <v>23595</v>
      </c>
      <c r="D4767" t="s">
        <v>23596</v>
      </c>
      <c r="E4767" t="s">
        <v>10679</v>
      </c>
      <c r="F4767" t="s">
        <v>10680</v>
      </c>
      <c r="G4767" t="s">
        <v>17</v>
      </c>
      <c r="H4767" t="s">
        <v>18</v>
      </c>
      <c r="I4767">
        <v>-2.7850000000000001</v>
      </c>
      <c r="J4767">
        <v>1</v>
      </c>
      <c r="K4767">
        <v>2</v>
      </c>
      <c r="L4767">
        <v>1</v>
      </c>
      <c r="M4767">
        <v>0.16700000000000001</v>
      </c>
      <c r="N4767" t="str">
        <f>SUBSTITUTE(F4767, TEXT(N$2, 0), "")</f>
        <v>SiS2</v>
      </c>
      <c r="O4767" t="str">
        <f>SUBSTITUTE(N4767, TEXT(O$2, 0), "")</f>
        <v>SiS2</v>
      </c>
      <c r="P4767" t="str">
        <f>SUBSTITUTE(O4767, TEXT(P$2, 0), "")</f>
        <v>SiS</v>
      </c>
      <c r="Q4767" t="str">
        <f>SUBSTITUTE(P4767, TEXT(Q$2, 0), "")</f>
        <v>SiS</v>
      </c>
      <c r="R4767" t="str">
        <f>SUBSTITUTE(Q4767, TEXT(R$2, 0), "")</f>
        <v>SiS</v>
      </c>
      <c r="S4767" t="str">
        <f>SUBSTITUTE(R4767, TEXT(S$2, 0), "")</f>
        <v>SiS</v>
      </c>
      <c r="T4767" t="str">
        <f>SUBSTITUTE(S4767, TEXT(T$2, 0), "")</f>
        <v>SiS</v>
      </c>
      <c r="U4767" t="str">
        <f>SUBSTITUTE(T4767, TEXT(U$2, 0), "")</f>
        <v>SiS</v>
      </c>
      <c r="V4767" t="str">
        <f>SUBSTITUTE(U4767, TEXT(V$2, 0), "")</f>
        <v>SiS</v>
      </c>
      <c r="W4767" t="str">
        <f>SUBSTITUTE(V4767, TEXT(W$2, 0), "")</f>
        <v>SiS</v>
      </c>
    </row>
    <row r="4768" spans="1:23" x14ac:dyDescent="0.2">
      <c r="A4768" t="str">
        <f t="shared" si="74"/>
        <v>SiS</v>
      </c>
      <c r="B4768" t="s">
        <v>10753</v>
      </c>
      <c r="C4768" t="s">
        <v>10754</v>
      </c>
      <c r="D4768" t="s">
        <v>10755</v>
      </c>
      <c r="E4768" t="s">
        <v>10756</v>
      </c>
      <c r="F4768" t="s">
        <v>10680</v>
      </c>
      <c r="G4768" t="s">
        <v>17</v>
      </c>
      <c r="H4768" t="s">
        <v>18</v>
      </c>
      <c r="I4768">
        <v>-2.7839999999999998</v>
      </c>
      <c r="J4768">
        <v>1</v>
      </c>
      <c r="K4768">
        <v>0</v>
      </c>
      <c r="L4768">
        <v>-2</v>
      </c>
      <c r="M4768">
        <v>0.125</v>
      </c>
      <c r="N4768" t="str">
        <f>SUBSTITUTE(F4768, TEXT(N$2, 0), "")</f>
        <v>SiS2</v>
      </c>
      <c r="O4768" t="str">
        <f>SUBSTITUTE(N4768, TEXT(O$2, 0), "")</f>
        <v>SiS2</v>
      </c>
      <c r="P4768" t="str">
        <f>SUBSTITUTE(O4768, TEXT(P$2, 0), "")</f>
        <v>SiS</v>
      </c>
      <c r="Q4768" t="str">
        <f>SUBSTITUTE(P4768, TEXT(Q$2, 0), "")</f>
        <v>SiS</v>
      </c>
      <c r="R4768" t="str">
        <f>SUBSTITUTE(Q4768, TEXT(R$2, 0), "")</f>
        <v>SiS</v>
      </c>
      <c r="S4768" t="str">
        <f>SUBSTITUTE(R4768, TEXT(S$2, 0), "")</f>
        <v>SiS</v>
      </c>
      <c r="T4768" t="str">
        <f>SUBSTITUTE(S4768, TEXT(T$2, 0), "")</f>
        <v>SiS</v>
      </c>
      <c r="U4768" t="str">
        <f>SUBSTITUTE(T4768, TEXT(U$2, 0), "")</f>
        <v>SiS</v>
      </c>
      <c r="V4768" t="str">
        <f>SUBSTITUTE(U4768, TEXT(V$2, 0), "")</f>
        <v>SiS</v>
      </c>
      <c r="W4768" t="str">
        <f>SUBSTITUTE(V4768, TEXT(W$2, 0), "")</f>
        <v>SiS</v>
      </c>
    </row>
    <row r="4769" spans="1:23" x14ac:dyDescent="0.2">
      <c r="A4769" t="str">
        <f t="shared" si="74"/>
        <v>SiSe</v>
      </c>
      <c r="B4769" t="s">
        <v>29301</v>
      </c>
      <c r="C4769" t="s">
        <v>29302</v>
      </c>
      <c r="D4769" t="s">
        <v>29303</v>
      </c>
      <c r="E4769" t="s">
        <v>29304</v>
      </c>
      <c r="F4769" t="s">
        <v>28390</v>
      </c>
      <c r="G4769" t="s">
        <v>17</v>
      </c>
      <c r="H4769" t="s">
        <v>18</v>
      </c>
      <c r="I4769">
        <v>-4.7110000000000003</v>
      </c>
      <c r="J4769">
        <v>0</v>
      </c>
      <c r="K4769">
        <v>2</v>
      </c>
      <c r="L4769">
        <v>1</v>
      </c>
      <c r="M4769">
        <v>0.05</v>
      </c>
      <c r="N4769" t="str">
        <f>SUBSTITUTE(F4769, TEXT(N$2, 0), "")</f>
        <v>SiSe2</v>
      </c>
      <c r="O4769" t="str">
        <f>SUBSTITUTE(N4769, TEXT(O$2, 0), "")</f>
        <v>SiSe2</v>
      </c>
      <c r="P4769" t="str">
        <f>SUBSTITUTE(O4769, TEXT(P$2, 0), "")</f>
        <v>SiSe</v>
      </c>
      <c r="Q4769" t="str">
        <f>SUBSTITUTE(P4769, TEXT(Q$2, 0), "")</f>
        <v>SiSe</v>
      </c>
      <c r="R4769" t="str">
        <f>SUBSTITUTE(Q4769, TEXT(R$2, 0), "")</f>
        <v>SiSe</v>
      </c>
      <c r="S4769" t="str">
        <f>SUBSTITUTE(R4769, TEXT(S$2, 0), "")</f>
        <v>SiSe</v>
      </c>
      <c r="T4769" t="str">
        <f>SUBSTITUTE(S4769, TEXT(T$2, 0), "")</f>
        <v>SiSe</v>
      </c>
      <c r="U4769" t="str">
        <f>SUBSTITUTE(T4769, TEXT(U$2, 0), "")</f>
        <v>SiSe</v>
      </c>
      <c r="V4769" t="str">
        <f>SUBSTITUTE(U4769, TEXT(V$2, 0), "")</f>
        <v>SiSe</v>
      </c>
      <c r="W4769" t="str">
        <f>SUBSTITUTE(V4769, TEXT(W$2, 0), "")</f>
        <v>SiSe</v>
      </c>
    </row>
    <row r="4770" spans="1:23" x14ac:dyDescent="0.2">
      <c r="A4770" t="str">
        <f t="shared" si="74"/>
        <v>SiSe</v>
      </c>
      <c r="B4770" t="s">
        <v>28386</v>
      </c>
      <c r="C4770" t="s">
        <v>28387</v>
      </c>
      <c r="D4770" t="s">
        <v>28388</v>
      </c>
      <c r="E4770" t="s">
        <v>28389</v>
      </c>
      <c r="F4770" t="s">
        <v>28390</v>
      </c>
      <c r="G4770" t="s">
        <v>17</v>
      </c>
      <c r="H4770" t="s">
        <v>18</v>
      </c>
      <c r="I4770">
        <v>-2.84</v>
      </c>
      <c r="J4770">
        <v>0</v>
      </c>
      <c r="K4770">
        <v>1</v>
      </c>
      <c r="L4770">
        <v>2</v>
      </c>
      <c r="M4770">
        <v>1.9E-2</v>
      </c>
      <c r="N4770" t="str">
        <f>SUBSTITUTE(F4770, TEXT(N$2, 0), "")</f>
        <v>SiSe2</v>
      </c>
      <c r="O4770" t="str">
        <f>SUBSTITUTE(N4770, TEXT(O$2, 0), "")</f>
        <v>SiSe2</v>
      </c>
      <c r="P4770" t="str">
        <f>SUBSTITUTE(O4770, TEXT(P$2, 0), "")</f>
        <v>SiSe</v>
      </c>
      <c r="Q4770" t="str">
        <f>SUBSTITUTE(P4770, TEXT(Q$2, 0), "")</f>
        <v>SiSe</v>
      </c>
      <c r="R4770" t="str">
        <f>SUBSTITUTE(Q4770, TEXT(R$2, 0), "")</f>
        <v>SiSe</v>
      </c>
      <c r="S4770" t="str">
        <f>SUBSTITUTE(R4770, TEXT(S$2, 0), "")</f>
        <v>SiSe</v>
      </c>
      <c r="T4770" t="str">
        <f>SUBSTITUTE(S4770, TEXT(T$2, 0), "")</f>
        <v>SiSe</v>
      </c>
      <c r="U4770" t="str">
        <f>SUBSTITUTE(T4770, TEXT(U$2, 0), "")</f>
        <v>SiSe</v>
      </c>
      <c r="V4770" t="str">
        <f>SUBSTITUTE(U4770, TEXT(V$2, 0), "")</f>
        <v>SiSe</v>
      </c>
      <c r="W4770" t="str">
        <f>SUBSTITUTE(V4770, TEXT(W$2, 0), "")</f>
        <v>SiSe</v>
      </c>
    </row>
    <row r="4771" spans="1:23" x14ac:dyDescent="0.2">
      <c r="A4771" t="str">
        <f t="shared" si="74"/>
        <v>SiSnPt</v>
      </c>
      <c r="B4771" t="s">
        <v>6151</v>
      </c>
      <c r="C4771" t="s">
        <v>6152</v>
      </c>
      <c r="D4771" t="s">
        <v>6153</v>
      </c>
      <c r="E4771" t="s">
        <v>6154</v>
      </c>
      <c r="F4771" t="s">
        <v>6155</v>
      </c>
      <c r="G4771" t="s">
        <v>17</v>
      </c>
      <c r="H4771" t="s">
        <v>18</v>
      </c>
      <c r="I4771">
        <v>-2.82</v>
      </c>
      <c r="J4771">
        <v>1</v>
      </c>
      <c r="K4771">
        <v>0</v>
      </c>
      <c r="L4771">
        <v>1</v>
      </c>
      <c r="M4771">
        <v>0.39800000000000002</v>
      </c>
      <c r="N4771" t="str">
        <f>SUBSTITUTE(F4771, TEXT(N$2, 0), "")</f>
        <v>SiSnPt5</v>
      </c>
      <c r="O4771" t="str">
        <f>SUBSTITUTE(N4771, TEXT(O$2, 0), "")</f>
        <v>SiSnPt5</v>
      </c>
      <c r="P4771" t="str">
        <f>SUBSTITUTE(O4771, TEXT(P$2, 0), "")</f>
        <v>SiSnPt5</v>
      </c>
      <c r="Q4771" t="str">
        <f>SUBSTITUTE(P4771, TEXT(Q$2, 0), "")</f>
        <v>SiSnPt5</v>
      </c>
      <c r="R4771" t="str">
        <f>SUBSTITUTE(Q4771, TEXT(R$2, 0), "")</f>
        <v>SiSnPt5</v>
      </c>
      <c r="S4771" t="str">
        <f>SUBSTITUTE(R4771, TEXT(S$2, 0), "")</f>
        <v>SiSnPt</v>
      </c>
      <c r="T4771" t="str">
        <f>SUBSTITUTE(S4771, TEXT(T$2, 0), "")</f>
        <v>SiSnPt</v>
      </c>
      <c r="U4771" t="str">
        <f>SUBSTITUTE(T4771, TEXT(U$2, 0), "")</f>
        <v>SiSnPt</v>
      </c>
      <c r="V4771" t="str">
        <f>SUBSTITUTE(U4771, TEXT(V$2, 0), "")</f>
        <v>SiSnPt</v>
      </c>
      <c r="W4771" t="str">
        <f>SUBSTITUTE(V4771, TEXT(W$2, 0), "")</f>
        <v>SiSnPt</v>
      </c>
    </row>
    <row r="4772" spans="1:23" x14ac:dyDescent="0.2">
      <c r="A4772" t="str">
        <f t="shared" si="74"/>
        <v>SiTc</v>
      </c>
      <c r="B4772" t="s">
        <v>21044</v>
      </c>
      <c r="C4772" t="s">
        <v>21045</v>
      </c>
      <c r="D4772" t="s">
        <v>21046</v>
      </c>
      <c r="E4772" t="s">
        <v>21047</v>
      </c>
      <c r="F4772" t="s">
        <v>21048</v>
      </c>
      <c r="G4772" t="s">
        <v>17</v>
      </c>
      <c r="H4772" t="s">
        <v>18</v>
      </c>
      <c r="I4772">
        <v>-2.8260000000000001</v>
      </c>
      <c r="J4772">
        <v>2</v>
      </c>
      <c r="K4772">
        <v>1</v>
      </c>
      <c r="L4772">
        <v>0</v>
      </c>
      <c r="M4772">
        <v>0.32700000000000001</v>
      </c>
      <c r="N4772" t="str">
        <f>SUBSTITUTE(F4772, TEXT(N$2, 0), "")</f>
        <v>SiTc</v>
      </c>
      <c r="O4772" t="str">
        <f>SUBSTITUTE(N4772, TEXT(O$2, 0), "")</f>
        <v>SiTc</v>
      </c>
      <c r="P4772" t="str">
        <f>SUBSTITUTE(O4772, TEXT(P$2, 0), "")</f>
        <v>SiTc</v>
      </c>
      <c r="Q4772" t="str">
        <f>SUBSTITUTE(P4772, TEXT(Q$2, 0), "")</f>
        <v>SiTc</v>
      </c>
      <c r="R4772" t="str">
        <f>SUBSTITUTE(Q4772, TEXT(R$2, 0), "")</f>
        <v>SiTc</v>
      </c>
      <c r="S4772" t="str">
        <f>SUBSTITUTE(R4772, TEXT(S$2, 0), "")</f>
        <v>SiTc</v>
      </c>
      <c r="T4772" t="str">
        <f>SUBSTITUTE(S4772, TEXT(T$2, 0), "")</f>
        <v>SiTc</v>
      </c>
      <c r="U4772" t="str">
        <f>SUBSTITUTE(T4772, TEXT(U$2, 0), "")</f>
        <v>SiTc</v>
      </c>
      <c r="V4772" t="str">
        <f>SUBSTITUTE(U4772, TEXT(V$2, 0), "")</f>
        <v>SiTc</v>
      </c>
      <c r="W4772" t="str">
        <f>SUBSTITUTE(V4772, TEXT(W$2, 0), "")</f>
        <v>SiTc</v>
      </c>
    </row>
    <row r="4773" spans="1:23" x14ac:dyDescent="0.2">
      <c r="A4773" t="str">
        <f t="shared" si="74"/>
        <v>SiTc</v>
      </c>
      <c r="B4773" t="s">
        <v>26498</v>
      </c>
      <c r="C4773" t="s">
        <v>26499</v>
      </c>
      <c r="D4773" t="s">
        <v>21046</v>
      </c>
      <c r="E4773" t="s">
        <v>21047</v>
      </c>
      <c r="F4773" t="s">
        <v>21048</v>
      </c>
      <c r="G4773" t="s">
        <v>17</v>
      </c>
      <c r="H4773" t="s">
        <v>18</v>
      </c>
      <c r="I4773">
        <v>-2.3359999999999999</v>
      </c>
      <c r="J4773">
        <v>1</v>
      </c>
      <c r="K4773">
        <v>1</v>
      </c>
      <c r="L4773">
        <v>1</v>
      </c>
      <c r="M4773">
        <v>9.2999999999999999E-2</v>
      </c>
      <c r="N4773" t="str">
        <f>SUBSTITUTE(F4773, TEXT(N$2, 0), "")</f>
        <v>SiTc</v>
      </c>
      <c r="O4773" t="str">
        <f>SUBSTITUTE(N4773, TEXT(O$2, 0), "")</f>
        <v>SiTc</v>
      </c>
      <c r="P4773" t="str">
        <f>SUBSTITUTE(O4773, TEXT(P$2, 0), "")</f>
        <v>SiTc</v>
      </c>
      <c r="Q4773" t="str">
        <f>SUBSTITUTE(P4773, TEXT(Q$2, 0), "")</f>
        <v>SiTc</v>
      </c>
      <c r="R4773" t="str">
        <f>SUBSTITUTE(Q4773, TEXT(R$2, 0), "")</f>
        <v>SiTc</v>
      </c>
      <c r="S4773" t="str">
        <f>SUBSTITUTE(R4773, TEXT(S$2, 0), "")</f>
        <v>SiTc</v>
      </c>
      <c r="T4773" t="str">
        <f>SUBSTITUTE(S4773, TEXT(T$2, 0), "")</f>
        <v>SiTc</v>
      </c>
      <c r="U4773" t="str">
        <f>SUBSTITUTE(T4773, TEXT(U$2, 0), "")</f>
        <v>SiTc</v>
      </c>
      <c r="V4773" t="str">
        <f>SUBSTITUTE(U4773, TEXT(V$2, 0), "")</f>
        <v>SiTc</v>
      </c>
      <c r="W4773" t="str">
        <f>SUBSTITUTE(V4773, TEXT(W$2, 0), "")</f>
        <v>SiTc</v>
      </c>
    </row>
    <row r="4774" spans="1:23" x14ac:dyDescent="0.2">
      <c r="A4774" t="str">
        <f t="shared" si="74"/>
        <v>Sn</v>
      </c>
      <c r="B4774" t="s">
        <v>11832</v>
      </c>
      <c r="C4774" t="s">
        <v>11833</v>
      </c>
      <c r="D4774" t="s">
        <v>8489</v>
      </c>
      <c r="E4774" t="s">
        <v>8490</v>
      </c>
      <c r="F4774" t="s">
        <v>2775</v>
      </c>
      <c r="G4774" t="s">
        <v>17</v>
      </c>
      <c r="H4774" t="s">
        <v>18</v>
      </c>
      <c r="I4774">
        <v>-4.5090000000000003</v>
      </c>
      <c r="J4774">
        <v>1</v>
      </c>
      <c r="K4774">
        <v>0</v>
      </c>
      <c r="L4774">
        <v>0</v>
      </c>
      <c r="M4774">
        <v>0.125</v>
      </c>
      <c r="N4774" t="str">
        <f>SUBSTITUTE(F4774, TEXT(N$2, 0), "")</f>
        <v>Sn</v>
      </c>
      <c r="O4774" t="str">
        <f>SUBSTITUTE(N4774, TEXT(O$2, 0), "")</f>
        <v>Sn</v>
      </c>
      <c r="P4774" t="str">
        <f>SUBSTITUTE(O4774, TEXT(P$2, 0), "")</f>
        <v>Sn</v>
      </c>
      <c r="Q4774" t="str">
        <f>SUBSTITUTE(P4774, TEXT(Q$2, 0), "")</f>
        <v>Sn</v>
      </c>
      <c r="R4774" t="str">
        <f>SUBSTITUTE(Q4774, TEXT(R$2, 0), "")</f>
        <v>Sn</v>
      </c>
      <c r="S4774" t="str">
        <f>SUBSTITUTE(R4774, TEXT(S$2, 0), "")</f>
        <v>Sn</v>
      </c>
      <c r="T4774" t="str">
        <f>SUBSTITUTE(S4774, TEXT(T$2, 0), "")</f>
        <v>Sn</v>
      </c>
      <c r="U4774" t="str">
        <f>SUBSTITUTE(T4774, TEXT(U$2, 0), "")</f>
        <v>Sn</v>
      </c>
      <c r="V4774" t="str">
        <f>SUBSTITUTE(U4774, TEXT(V$2, 0), "")</f>
        <v>Sn</v>
      </c>
      <c r="W4774" t="str">
        <f>SUBSTITUTE(V4774, TEXT(W$2, 0), "")</f>
        <v>Sn</v>
      </c>
    </row>
    <row r="4775" spans="1:23" x14ac:dyDescent="0.2">
      <c r="A4775" t="str">
        <f t="shared" si="74"/>
        <v>Sn</v>
      </c>
      <c r="B4775" t="s">
        <v>8487</v>
      </c>
      <c r="C4775" t="s">
        <v>8488</v>
      </c>
      <c r="D4775" t="s">
        <v>8489</v>
      </c>
      <c r="E4775" t="s">
        <v>8490</v>
      </c>
      <c r="F4775" t="s">
        <v>2775</v>
      </c>
      <c r="G4775" t="s">
        <v>17</v>
      </c>
      <c r="H4775" t="s">
        <v>18</v>
      </c>
      <c r="I4775">
        <v>-3.3479999999999999</v>
      </c>
      <c r="J4775">
        <v>1</v>
      </c>
      <c r="K4775">
        <v>1</v>
      </c>
      <c r="L4775">
        <v>0</v>
      </c>
      <c r="M4775">
        <v>0.125</v>
      </c>
      <c r="N4775" t="str">
        <f>SUBSTITUTE(F4775, TEXT(N$2, 0), "")</f>
        <v>Sn</v>
      </c>
      <c r="O4775" t="str">
        <f>SUBSTITUTE(N4775, TEXT(O$2, 0), "")</f>
        <v>Sn</v>
      </c>
      <c r="P4775" t="str">
        <f>SUBSTITUTE(O4775, TEXT(P$2, 0), "")</f>
        <v>Sn</v>
      </c>
      <c r="Q4775" t="str">
        <f>SUBSTITUTE(P4775, TEXT(Q$2, 0), "")</f>
        <v>Sn</v>
      </c>
      <c r="R4775" t="str">
        <f>SUBSTITUTE(Q4775, TEXT(R$2, 0), "")</f>
        <v>Sn</v>
      </c>
      <c r="S4775" t="str">
        <f>SUBSTITUTE(R4775, TEXT(S$2, 0), "")</f>
        <v>Sn</v>
      </c>
      <c r="T4775" t="str">
        <f>SUBSTITUTE(S4775, TEXT(T$2, 0), "")</f>
        <v>Sn</v>
      </c>
      <c r="U4775" t="str">
        <f>SUBSTITUTE(T4775, TEXT(U$2, 0), "")</f>
        <v>Sn</v>
      </c>
      <c r="V4775" t="str">
        <f>SUBSTITUTE(U4775, TEXT(V$2, 0), "")</f>
        <v>Sn</v>
      </c>
      <c r="W4775" t="str">
        <f>SUBSTITUTE(V4775, TEXT(W$2, 0), "")</f>
        <v>Sn</v>
      </c>
    </row>
    <row r="4776" spans="1:23" x14ac:dyDescent="0.2">
      <c r="A4776" t="str">
        <f t="shared" si="74"/>
        <v>Sn</v>
      </c>
      <c r="B4776" t="s">
        <v>2771</v>
      </c>
      <c r="C4776" s="1" t="s">
        <v>2772</v>
      </c>
      <c r="D4776" t="s">
        <v>2773</v>
      </c>
      <c r="E4776" t="s">
        <v>2774</v>
      </c>
      <c r="F4776" t="s">
        <v>2775</v>
      </c>
      <c r="G4776" t="s">
        <v>17</v>
      </c>
      <c r="H4776" t="s">
        <v>18</v>
      </c>
      <c r="I4776">
        <v>-2.8250000000000002</v>
      </c>
      <c r="J4776">
        <v>2</v>
      </c>
      <c r="K4776">
        <v>1</v>
      </c>
      <c r="L4776">
        <v>1</v>
      </c>
      <c r="M4776">
        <v>6.2E-2</v>
      </c>
      <c r="N4776" t="str">
        <f>SUBSTITUTE(F4776, TEXT(N$2, 0), "")</f>
        <v>Sn</v>
      </c>
      <c r="O4776" t="str">
        <f>SUBSTITUTE(N4776, TEXT(O$2, 0), "")</f>
        <v>Sn</v>
      </c>
      <c r="P4776" t="str">
        <f>SUBSTITUTE(O4776, TEXT(P$2, 0), "")</f>
        <v>Sn</v>
      </c>
      <c r="Q4776" t="str">
        <f>SUBSTITUTE(P4776, TEXT(Q$2, 0), "")</f>
        <v>Sn</v>
      </c>
      <c r="R4776" t="str">
        <f>SUBSTITUTE(Q4776, TEXT(R$2, 0), "")</f>
        <v>Sn</v>
      </c>
      <c r="S4776" t="str">
        <f>SUBSTITUTE(R4776, TEXT(S$2, 0), "")</f>
        <v>Sn</v>
      </c>
      <c r="T4776" t="str">
        <f>SUBSTITUTE(S4776, TEXT(T$2, 0), "")</f>
        <v>Sn</v>
      </c>
      <c r="U4776" t="str">
        <f>SUBSTITUTE(T4776, TEXT(U$2, 0), "")</f>
        <v>Sn</v>
      </c>
      <c r="V4776" t="str">
        <f>SUBSTITUTE(U4776, TEXT(V$2, 0), "")</f>
        <v>Sn</v>
      </c>
      <c r="W4776" t="str">
        <f>SUBSTITUTE(V4776, TEXT(W$2, 0), "")</f>
        <v>Sn</v>
      </c>
    </row>
    <row r="4777" spans="1:23" x14ac:dyDescent="0.2">
      <c r="A4777" t="str">
        <f t="shared" si="74"/>
        <v>Sn</v>
      </c>
      <c r="B4777" t="s">
        <v>14814</v>
      </c>
      <c r="C4777" t="s">
        <v>14815</v>
      </c>
      <c r="D4777" t="s">
        <v>14816</v>
      </c>
      <c r="E4777" t="s">
        <v>2774</v>
      </c>
      <c r="F4777" t="s">
        <v>2775</v>
      </c>
      <c r="G4777" t="s">
        <v>17</v>
      </c>
      <c r="H4777" t="s">
        <v>18</v>
      </c>
      <c r="I4777">
        <v>-2.802</v>
      </c>
      <c r="J4777">
        <v>2</v>
      </c>
      <c r="K4777">
        <v>2</v>
      </c>
      <c r="L4777">
        <v>1</v>
      </c>
      <c r="M4777">
        <v>0.05</v>
      </c>
      <c r="N4777" t="str">
        <f>SUBSTITUTE(F4777, TEXT(N$2, 0), "")</f>
        <v>Sn</v>
      </c>
      <c r="O4777" t="str">
        <f>SUBSTITUTE(N4777, TEXT(O$2, 0), "")</f>
        <v>Sn</v>
      </c>
      <c r="P4777" t="str">
        <f>SUBSTITUTE(O4777, TEXT(P$2, 0), "")</f>
        <v>Sn</v>
      </c>
      <c r="Q4777" t="str">
        <f>SUBSTITUTE(P4777, TEXT(Q$2, 0), "")</f>
        <v>Sn</v>
      </c>
      <c r="R4777" t="str">
        <f>SUBSTITUTE(Q4777, TEXT(R$2, 0), "")</f>
        <v>Sn</v>
      </c>
      <c r="S4777" t="str">
        <f>SUBSTITUTE(R4777, TEXT(S$2, 0), "")</f>
        <v>Sn</v>
      </c>
      <c r="T4777" t="str">
        <f>SUBSTITUTE(S4777, TEXT(T$2, 0), "")</f>
        <v>Sn</v>
      </c>
      <c r="U4777" t="str">
        <f>SUBSTITUTE(T4777, TEXT(U$2, 0), "")</f>
        <v>Sn</v>
      </c>
      <c r="V4777" t="str">
        <f>SUBSTITUTE(U4777, TEXT(V$2, 0), "")</f>
        <v>Sn</v>
      </c>
      <c r="W4777" t="str">
        <f>SUBSTITUTE(V4777, TEXT(W$2, 0), "")</f>
        <v>Sn</v>
      </c>
    </row>
    <row r="4778" spans="1:23" x14ac:dyDescent="0.2">
      <c r="A4778" t="str">
        <f t="shared" si="74"/>
        <v>Sn</v>
      </c>
      <c r="B4778" t="s">
        <v>16105</v>
      </c>
      <c r="C4778" t="s">
        <v>16106</v>
      </c>
      <c r="D4778" t="s">
        <v>16107</v>
      </c>
      <c r="E4778" t="s">
        <v>8490</v>
      </c>
      <c r="F4778" t="s">
        <v>2775</v>
      </c>
      <c r="G4778" t="s">
        <v>17</v>
      </c>
      <c r="H4778" t="s">
        <v>18</v>
      </c>
      <c r="I4778">
        <v>-2.7959999999999998</v>
      </c>
      <c r="J4778">
        <v>2</v>
      </c>
      <c r="K4778">
        <v>2</v>
      </c>
      <c r="L4778">
        <v>1</v>
      </c>
      <c r="M4778">
        <v>2.5000000000000001E-2</v>
      </c>
      <c r="N4778" t="str">
        <f>SUBSTITUTE(F4778, TEXT(N$2, 0), "")</f>
        <v>Sn</v>
      </c>
      <c r="O4778" t="str">
        <f>SUBSTITUTE(N4778, TEXT(O$2, 0), "")</f>
        <v>Sn</v>
      </c>
      <c r="P4778" t="str">
        <f>SUBSTITUTE(O4778, TEXT(P$2, 0), "")</f>
        <v>Sn</v>
      </c>
      <c r="Q4778" t="str">
        <f>SUBSTITUTE(P4778, TEXT(Q$2, 0), "")</f>
        <v>Sn</v>
      </c>
      <c r="R4778" t="str">
        <f>SUBSTITUTE(Q4778, TEXT(R$2, 0), "")</f>
        <v>Sn</v>
      </c>
      <c r="S4778" t="str">
        <f>SUBSTITUTE(R4778, TEXT(S$2, 0), "")</f>
        <v>Sn</v>
      </c>
      <c r="T4778" t="str">
        <f>SUBSTITUTE(S4778, TEXT(T$2, 0), "")</f>
        <v>Sn</v>
      </c>
      <c r="U4778" t="str">
        <f>SUBSTITUTE(T4778, TEXT(U$2, 0), "")</f>
        <v>Sn</v>
      </c>
      <c r="V4778" t="str">
        <f>SUBSTITUTE(U4778, TEXT(V$2, 0), "")</f>
        <v>Sn</v>
      </c>
      <c r="W4778" t="str">
        <f>SUBSTITUTE(V4778, TEXT(W$2, 0), "")</f>
        <v>Sn</v>
      </c>
    </row>
    <row r="4779" spans="1:23" x14ac:dyDescent="0.2">
      <c r="A4779" t="str">
        <f t="shared" si="74"/>
        <v>Sn</v>
      </c>
      <c r="B4779" t="s">
        <v>17767</v>
      </c>
      <c r="C4779" t="s">
        <v>17768</v>
      </c>
      <c r="D4779" t="s">
        <v>17769</v>
      </c>
      <c r="E4779" t="s">
        <v>17770</v>
      </c>
      <c r="F4779" t="s">
        <v>2775</v>
      </c>
      <c r="G4779" t="s">
        <v>17</v>
      </c>
      <c r="H4779" t="s">
        <v>18</v>
      </c>
      <c r="I4779">
        <v>-2.5960000000000001</v>
      </c>
      <c r="J4779">
        <v>1</v>
      </c>
      <c r="K4779">
        <v>1</v>
      </c>
      <c r="L4779">
        <v>1</v>
      </c>
      <c r="M4779">
        <v>8.3000000000000004E-2</v>
      </c>
      <c r="N4779" t="str">
        <f>SUBSTITUTE(F4779, TEXT(N$2, 0), "")</f>
        <v>Sn</v>
      </c>
      <c r="O4779" t="str">
        <f>SUBSTITUTE(N4779, TEXT(O$2, 0), "")</f>
        <v>Sn</v>
      </c>
      <c r="P4779" t="str">
        <f>SUBSTITUTE(O4779, TEXT(P$2, 0), "")</f>
        <v>Sn</v>
      </c>
      <c r="Q4779" t="str">
        <f>SUBSTITUTE(P4779, TEXT(Q$2, 0), "")</f>
        <v>Sn</v>
      </c>
      <c r="R4779" t="str">
        <f>SUBSTITUTE(Q4779, TEXT(R$2, 0), "")</f>
        <v>Sn</v>
      </c>
      <c r="S4779" t="str">
        <f>SUBSTITUTE(R4779, TEXT(S$2, 0), "")</f>
        <v>Sn</v>
      </c>
      <c r="T4779" t="str">
        <f>SUBSTITUTE(S4779, TEXT(T$2, 0), "")</f>
        <v>Sn</v>
      </c>
      <c r="U4779" t="str">
        <f>SUBSTITUTE(T4779, TEXT(U$2, 0), "")</f>
        <v>Sn</v>
      </c>
      <c r="V4779" t="str">
        <f>SUBSTITUTE(U4779, TEXT(V$2, 0), "")</f>
        <v>Sn</v>
      </c>
      <c r="W4779" t="str">
        <f>SUBSTITUTE(V4779, TEXT(W$2, 0), "")</f>
        <v>Sn</v>
      </c>
    </row>
    <row r="4780" spans="1:23" x14ac:dyDescent="0.2">
      <c r="A4780" t="str">
        <f t="shared" si="74"/>
        <v>Sn(BiTe)</v>
      </c>
      <c r="B4780" t="s">
        <v>17463</v>
      </c>
      <c r="C4780" t="s">
        <v>17464</v>
      </c>
      <c r="D4780" t="s">
        <v>17465</v>
      </c>
      <c r="E4780" t="s">
        <v>17466</v>
      </c>
      <c r="F4780" t="s">
        <v>17467</v>
      </c>
      <c r="G4780" t="s">
        <v>17</v>
      </c>
      <c r="H4780" t="s">
        <v>18</v>
      </c>
      <c r="I4780">
        <v>-1.891</v>
      </c>
      <c r="J4780">
        <v>2</v>
      </c>
      <c r="K4780">
        <v>-1</v>
      </c>
      <c r="L4780">
        <v>2</v>
      </c>
      <c r="M4780">
        <v>2.1999999999999999E-2</v>
      </c>
      <c r="N4780" t="str">
        <f>SUBSTITUTE(F4780, TEXT(N$2, 0), "")</f>
        <v>Sn(BiTe2)2</v>
      </c>
      <c r="O4780" t="str">
        <f>SUBSTITUTE(N4780, TEXT(O$2, 0), "")</f>
        <v>Sn(BiTe2)2</v>
      </c>
      <c r="P4780" t="str">
        <f>SUBSTITUTE(O4780, TEXT(P$2, 0), "")</f>
        <v>Sn(BiTe)</v>
      </c>
      <c r="Q4780" t="str">
        <f>SUBSTITUTE(P4780, TEXT(Q$2, 0), "")</f>
        <v>Sn(BiTe)</v>
      </c>
      <c r="R4780" t="str">
        <f>SUBSTITUTE(Q4780, TEXT(R$2, 0), "")</f>
        <v>Sn(BiTe)</v>
      </c>
      <c r="S4780" t="str">
        <f>SUBSTITUTE(R4780, TEXT(S$2, 0), "")</f>
        <v>Sn(BiTe)</v>
      </c>
      <c r="T4780" t="str">
        <f>SUBSTITUTE(S4780, TEXT(T$2, 0), "")</f>
        <v>Sn(BiTe)</v>
      </c>
      <c r="U4780" t="str">
        <f>SUBSTITUTE(T4780, TEXT(U$2, 0), "")</f>
        <v>Sn(BiTe)</v>
      </c>
      <c r="V4780" t="str">
        <f>SUBSTITUTE(U4780, TEXT(V$2, 0), "")</f>
        <v>Sn(BiTe)</v>
      </c>
      <c r="W4780" t="str">
        <f>SUBSTITUTE(V4780, TEXT(W$2, 0), "")</f>
        <v>Sn(BiTe)</v>
      </c>
    </row>
    <row r="4781" spans="1:23" x14ac:dyDescent="0.2">
      <c r="A4781" t="str">
        <f t="shared" si="74"/>
        <v>Sn(PdPt)</v>
      </c>
      <c r="B4781" t="s">
        <v>11852</v>
      </c>
      <c r="C4781" t="s">
        <v>11853</v>
      </c>
      <c r="D4781" t="s">
        <v>11854</v>
      </c>
      <c r="E4781" t="s">
        <v>11855</v>
      </c>
      <c r="F4781" t="s">
        <v>11856</v>
      </c>
      <c r="G4781" t="s">
        <v>17</v>
      </c>
      <c r="H4781" t="s">
        <v>18</v>
      </c>
      <c r="I4781">
        <v>-2.8239999999999998</v>
      </c>
      <c r="J4781">
        <v>2</v>
      </c>
      <c r="K4781">
        <v>2</v>
      </c>
      <c r="L4781">
        <v>1</v>
      </c>
      <c r="M4781">
        <v>3.1E-2</v>
      </c>
      <c r="N4781" t="str">
        <f>SUBSTITUTE(F4781, TEXT(N$2, 0), "")</f>
        <v>Sn2(PdPt)3</v>
      </c>
      <c r="O4781" t="str">
        <f>SUBSTITUTE(N4781, TEXT(O$2, 0), "")</f>
        <v>Sn2(PdPt)3</v>
      </c>
      <c r="P4781" t="str">
        <f>SUBSTITUTE(O4781, TEXT(P$2, 0), "")</f>
        <v>Sn(PdPt)3</v>
      </c>
      <c r="Q4781" t="str">
        <f>SUBSTITUTE(P4781, TEXT(Q$2, 0), "")</f>
        <v>Sn(PdPt)</v>
      </c>
      <c r="R4781" t="str">
        <f>SUBSTITUTE(Q4781, TEXT(R$2, 0), "")</f>
        <v>Sn(PdPt)</v>
      </c>
      <c r="S4781" t="str">
        <f>SUBSTITUTE(R4781, TEXT(S$2, 0), "")</f>
        <v>Sn(PdPt)</v>
      </c>
      <c r="T4781" t="str">
        <f>SUBSTITUTE(S4781, TEXT(T$2, 0), "")</f>
        <v>Sn(PdPt)</v>
      </c>
      <c r="U4781" t="str">
        <f>SUBSTITUTE(T4781, TEXT(U$2, 0), "")</f>
        <v>Sn(PdPt)</v>
      </c>
      <c r="V4781" t="str">
        <f>SUBSTITUTE(U4781, TEXT(V$2, 0), "")</f>
        <v>Sn(PdPt)</v>
      </c>
      <c r="W4781" t="str">
        <f>SUBSTITUTE(V4781, TEXT(W$2, 0), "")</f>
        <v>Sn(PdPt)</v>
      </c>
    </row>
    <row r="4782" spans="1:23" x14ac:dyDescent="0.2">
      <c r="A4782" t="str">
        <f t="shared" si="74"/>
        <v>SnAu</v>
      </c>
      <c r="B4782" t="s">
        <v>15349</v>
      </c>
      <c r="C4782" t="s">
        <v>15350</v>
      </c>
      <c r="D4782" t="s">
        <v>15351</v>
      </c>
      <c r="E4782" t="s">
        <v>13191</v>
      </c>
      <c r="F4782" t="s">
        <v>13192</v>
      </c>
      <c r="G4782" t="s">
        <v>17</v>
      </c>
      <c r="H4782" t="s">
        <v>18</v>
      </c>
      <c r="I4782">
        <v>-2.7890000000000001</v>
      </c>
      <c r="J4782">
        <v>0</v>
      </c>
      <c r="K4782">
        <v>1</v>
      </c>
      <c r="L4782">
        <v>1</v>
      </c>
      <c r="M4782">
        <v>3.9E-2</v>
      </c>
      <c r="N4782" t="str">
        <f>SUBSTITUTE(F4782, TEXT(N$2, 0), "")</f>
        <v>Sn2Au</v>
      </c>
      <c r="O4782" t="str">
        <f>SUBSTITUTE(N4782, TEXT(O$2, 0), "")</f>
        <v>Sn2Au</v>
      </c>
      <c r="P4782" t="str">
        <f>SUBSTITUTE(O4782, TEXT(P$2, 0), "")</f>
        <v>SnAu</v>
      </c>
      <c r="Q4782" t="str">
        <f>SUBSTITUTE(P4782, TEXT(Q$2, 0), "")</f>
        <v>SnAu</v>
      </c>
      <c r="R4782" t="str">
        <f>SUBSTITUTE(Q4782, TEXT(R$2, 0), "")</f>
        <v>SnAu</v>
      </c>
      <c r="S4782" t="str">
        <f>SUBSTITUTE(R4782, TEXT(S$2, 0), "")</f>
        <v>SnAu</v>
      </c>
      <c r="T4782" t="str">
        <f>SUBSTITUTE(S4782, TEXT(T$2, 0), "")</f>
        <v>SnAu</v>
      </c>
      <c r="U4782" t="str">
        <f>SUBSTITUTE(T4782, TEXT(U$2, 0), "")</f>
        <v>SnAu</v>
      </c>
      <c r="V4782" t="str">
        <f>SUBSTITUTE(U4782, TEXT(V$2, 0), "")</f>
        <v>SnAu</v>
      </c>
      <c r="W4782" t="str">
        <f>SUBSTITUTE(V4782, TEXT(W$2, 0), "")</f>
        <v>SnAu</v>
      </c>
    </row>
    <row r="4783" spans="1:23" x14ac:dyDescent="0.2">
      <c r="A4783" t="str">
        <f t="shared" si="74"/>
        <v>SnAu</v>
      </c>
      <c r="B4783" t="s">
        <v>13188</v>
      </c>
      <c r="C4783" t="s">
        <v>13189</v>
      </c>
      <c r="D4783" t="s">
        <v>13190</v>
      </c>
      <c r="E4783" t="s">
        <v>13191</v>
      </c>
      <c r="F4783" t="s">
        <v>13192</v>
      </c>
      <c r="G4783" t="s">
        <v>17</v>
      </c>
      <c r="H4783" t="s">
        <v>18</v>
      </c>
      <c r="I4783">
        <v>-2.6669999999999998</v>
      </c>
      <c r="J4783">
        <v>1</v>
      </c>
      <c r="K4783">
        <v>2</v>
      </c>
      <c r="L4783">
        <v>1</v>
      </c>
      <c r="M4783">
        <v>0.128</v>
      </c>
      <c r="N4783" t="str">
        <f>SUBSTITUTE(F4783, TEXT(N$2, 0), "")</f>
        <v>Sn2Au</v>
      </c>
      <c r="O4783" t="str">
        <f>SUBSTITUTE(N4783, TEXT(O$2, 0), "")</f>
        <v>Sn2Au</v>
      </c>
      <c r="P4783" t="str">
        <f>SUBSTITUTE(O4783, TEXT(P$2, 0), "")</f>
        <v>SnAu</v>
      </c>
      <c r="Q4783" t="str">
        <f>SUBSTITUTE(P4783, TEXT(Q$2, 0), "")</f>
        <v>SnAu</v>
      </c>
      <c r="R4783" t="str">
        <f>SUBSTITUTE(Q4783, TEXT(R$2, 0), "")</f>
        <v>SnAu</v>
      </c>
      <c r="S4783" t="str">
        <f>SUBSTITUTE(R4783, TEXT(S$2, 0), "")</f>
        <v>SnAu</v>
      </c>
      <c r="T4783" t="str">
        <f>SUBSTITUTE(S4783, TEXT(T$2, 0), "")</f>
        <v>SnAu</v>
      </c>
      <c r="U4783" t="str">
        <f>SUBSTITUTE(T4783, TEXT(U$2, 0), "")</f>
        <v>SnAu</v>
      </c>
      <c r="V4783" t="str">
        <f>SUBSTITUTE(U4783, TEXT(V$2, 0), "")</f>
        <v>SnAu</v>
      </c>
      <c r="W4783" t="str">
        <f>SUBSTITUTE(V4783, TEXT(W$2, 0), "")</f>
        <v>SnAu</v>
      </c>
    </row>
    <row r="4784" spans="1:23" x14ac:dyDescent="0.2">
      <c r="A4784" t="str">
        <f t="shared" si="74"/>
        <v>SnAu</v>
      </c>
      <c r="B4784" t="s">
        <v>18588</v>
      </c>
      <c r="C4784" t="s">
        <v>18589</v>
      </c>
      <c r="D4784" t="s">
        <v>15351</v>
      </c>
      <c r="E4784" t="s">
        <v>13191</v>
      </c>
      <c r="F4784" t="s">
        <v>13192</v>
      </c>
      <c r="G4784" t="s">
        <v>17</v>
      </c>
      <c r="H4784" t="s">
        <v>18</v>
      </c>
      <c r="I4784">
        <v>9.6000000000000002E-2</v>
      </c>
      <c r="J4784">
        <v>2</v>
      </c>
      <c r="K4784">
        <v>2</v>
      </c>
      <c r="L4784">
        <v>1</v>
      </c>
      <c r="M4784">
        <v>0.06</v>
      </c>
      <c r="N4784" t="str">
        <f>SUBSTITUTE(F4784, TEXT(N$2, 0), "")</f>
        <v>Sn2Au</v>
      </c>
      <c r="O4784" t="str">
        <f>SUBSTITUTE(N4784, TEXT(O$2, 0), "")</f>
        <v>Sn2Au</v>
      </c>
      <c r="P4784" t="str">
        <f>SUBSTITUTE(O4784, TEXT(P$2, 0), "")</f>
        <v>SnAu</v>
      </c>
      <c r="Q4784" t="str">
        <f>SUBSTITUTE(P4784, TEXT(Q$2, 0), "")</f>
        <v>SnAu</v>
      </c>
      <c r="R4784" t="str">
        <f>SUBSTITUTE(Q4784, TEXT(R$2, 0), "")</f>
        <v>SnAu</v>
      </c>
      <c r="S4784" t="str">
        <f>SUBSTITUTE(R4784, TEXT(S$2, 0), "")</f>
        <v>SnAu</v>
      </c>
      <c r="T4784" t="str">
        <f>SUBSTITUTE(S4784, TEXT(T$2, 0), "")</f>
        <v>SnAu</v>
      </c>
      <c r="U4784" t="str">
        <f>SUBSTITUTE(T4784, TEXT(U$2, 0), "")</f>
        <v>SnAu</v>
      </c>
      <c r="V4784" t="str">
        <f>SUBSTITUTE(U4784, TEXT(V$2, 0), "")</f>
        <v>SnAu</v>
      </c>
      <c r="W4784" t="str">
        <f>SUBSTITUTE(V4784, TEXT(W$2, 0), "")</f>
        <v>SnAu</v>
      </c>
    </row>
    <row r="4785" spans="1:23" x14ac:dyDescent="0.2">
      <c r="A4785" t="str">
        <f t="shared" si="74"/>
        <v>SnIr</v>
      </c>
      <c r="B4785" t="s">
        <v>4769</v>
      </c>
      <c r="C4785" t="s">
        <v>4770</v>
      </c>
      <c r="D4785" t="s">
        <v>4771</v>
      </c>
      <c r="E4785" t="s">
        <v>4772</v>
      </c>
      <c r="F4785" t="s">
        <v>4773</v>
      </c>
      <c r="G4785" t="s">
        <v>17</v>
      </c>
      <c r="H4785" t="s">
        <v>18</v>
      </c>
      <c r="I4785">
        <v>-2.819</v>
      </c>
      <c r="J4785">
        <v>2</v>
      </c>
      <c r="K4785">
        <v>2</v>
      </c>
      <c r="L4785">
        <v>1</v>
      </c>
      <c r="M4785">
        <v>2.5000000000000001E-2</v>
      </c>
      <c r="N4785" t="str">
        <f>SUBSTITUTE(F4785, TEXT(N$2, 0), "")</f>
        <v>Sn2Ir</v>
      </c>
      <c r="O4785" t="str">
        <f>SUBSTITUTE(N4785, TEXT(O$2, 0), "")</f>
        <v>Sn2Ir</v>
      </c>
      <c r="P4785" t="str">
        <f>SUBSTITUTE(O4785, TEXT(P$2, 0), "")</f>
        <v>SnIr</v>
      </c>
      <c r="Q4785" t="str">
        <f>SUBSTITUTE(P4785, TEXT(Q$2, 0), "")</f>
        <v>SnIr</v>
      </c>
      <c r="R4785" t="str">
        <f>SUBSTITUTE(Q4785, TEXT(R$2, 0), "")</f>
        <v>SnIr</v>
      </c>
      <c r="S4785" t="str">
        <f>SUBSTITUTE(R4785, TEXT(S$2, 0), "")</f>
        <v>SnIr</v>
      </c>
      <c r="T4785" t="str">
        <f>SUBSTITUTE(S4785, TEXT(T$2, 0), "")</f>
        <v>SnIr</v>
      </c>
      <c r="U4785" t="str">
        <f>SUBSTITUTE(T4785, TEXT(U$2, 0), "")</f>
        <v>SnIr</v>
      </c>
      <c r="V4785" t="str">
        <f>SUBSTITUTE(U4785, TEXT(V$2, 0), "")</f>
        <v>SnIr</v>
      </c>
      <c r="W4785" t="str">
        <f>SUBSTITUTE(V4785, TEXT(W$2, 0), "")</f>
        <v>SnIr</v>
      </c>
    </row>
    <row r="4786" spans="1:23" x14ac:dyDescent="0.2">
      <c r="A4786" t="str">
        <f t="shared" si="74"/>
        <v>SnPd</v>
      </c>
      <c r="B4786" t="s">
        <v>14485</v>
      </c>
      <c r="C4786" t="s">
        <v>14486</v>
      </c>
      <c r="D4786" t="s">
        <v>14487</v>
      </c>
      <c r="E4786" t="s">
        <v>14488</v>
      </c>
      <c r="F4786" t="s">
        <v>14489</v>
      </c>
      <c r="G4786" t="s">
        <v>17</v>
      </c>
      <c r="H4786" t="s">
        <v>18</v>
      </c>
      <c r="I4786">
        <v>-2.9340000000000002</v>
      </c>
      <c r="J4786">
        <v>1</v>
      </c>
      <c r="K4786">
        <v>0</v>
      </c>
      <c r="L4786">
        <v>1</v>
      </c>
      <c r="M4786">
        <v>0.35799999999999998</v>
      </c>
      <c r="N4786" t="str">
        <f>SUBSTITUTE(F4786, TEXT(N$2, 0), "")</f>
        <v>Sn2Pd</v>
      </c>
      <c r="O4786" t="str">
        <f>SUBSTITUTE(N4786, TEXT(O$2, 0), "")</f>
        <v>Sn2Pd</v>
      </c>
      <c r="P4786" t="str">
        <f>SUBSTITUTE(O4786, TEXT(P$2, 0), "")</f>
        <v>SnPd</v>
      </c>
      <c r="Q4786" t="str">
        <f>SUBSTITUTE(P4786, TEXT(Q$2, 0), "")</f>
        <v>SnPd</v>
      </c>
      <c r="R4786" t="str">
        <f>SUBSTITUTE(Q4786, TEXT(R$2, 0), "")</f>
        <v>SnPd</v>
      </c>
      <c r="S4786" t="str">
        <f>SUBSTITUTE(R4786, TEXT(S$2, 0), "")</f>
        <v>SnPd</v>
      </c>
      <c r="T4786" t="str">
        <f>SUBSTITUTE(S4786, TEXT(T$2, 0), "")</f>
        <v>SnPd</v>
      </c>
      <c r="U4786" t="str">
        <f>SUBSTITUTE(T4786, TEXT(U$2, 0), "")</f>
        <v>SnPd</v>
      </c>
      <c r="V4786" t="str">
        <f>SUBSTITUTE(U4786, TEXT(V$2, 0), "")</f>
        <v>SnPd</v>
      </c>
      <c r="W4786" t="str">
        <f>SUBSTITUTE(V4786, TEXT(W$2, 0), "")</f>
        <v>SnPd</v>
      </c>
    </row>
    <row r="4787" spans="1:23" x14ac:dyDescent="0.2">
      <c r="A4787" t="str">
        <f t="shared" si="74"/>
        <v>SnPdAu</v>
      </c>
      <c r="B4787" t="s">
        <v>1700</v>
      </c>
      <c r="C4787" t="s">
        <v>1701</v>
      </c>
      <c r="D4787" t="s">
        <v>1702</v>
      </c>
      <c r="E4787" t="s">
        <v>1703</v>
      </c>
      <c r="F4787" t="s">
        <v>1704</v>
      </c>
      <c r="G4787" t="s">
        <v>17</v>
      </c>
      <c r="H4787" t="s">
        <v>18</v>
      </c>
      <c r="I4787">
        <v>-2.8940000000000001</v>
      </c>
      <c r="J4787">
        <v>1</v>
      </c>
      <c r="K4787">
        <v>0</v>
      </c>
      <c r="L4787">
        <v>1</v>
      </c>
      <c r="M4787">
        <v>1.4E-2</v>
      </c>
      <c r="N4787" t="str">
        <f>SUBSTITUTE(F4787, TEXT(N$2, 0), "")</f>
        <v>Sn2Pd3Au</v>
      </c>
      <c r="O4787" t="str">
        <f>SUBSTITUTE(N4787, TEXT(O$2, 0), "")</f>
        <v>Sn2Pd3Au</v>
      </c>
      <c r="P4787" t="str">
        <f>SUBSTITUTE(O4787, TEXT(P$2, 0), "")</f>
        <v>SnPd3Au</v>
      </c>
      <c r="Q4787" t="str">
        <f>SUBSTITUTE(P4787, TEXT(Q$2, 0), "")</f>
        <v>SnPdAu</v>
      </c>
      <c r="R4787" t="str">
        <f>SUBSTITUTE(Q4787, TEXT(R$2, 0), "")</f>
        <v>SnPdAu</v>
      </c>
      <c r="S4787" t="str">
        <f>SUBSTITUTE(R4787, TEXT(S$2, 0), "")</f>
        <v>SnPdAu</v>
      </c>
      <c r="T4787" t="str">
        <f>SUBSTITUTE(S4787, TEXT(T$2, 0), "")</f>
        <v>SnPdAu</v>
      </c>
      <c r="U4787" t="str">
        <f>SUBSTITUTE(T4787, TEXT(U$2, 0), "")</f>
        <v>SnPdAu</v>
      </c>
      <c r="V4787" t="str">
        <f>SUBSTITUTE(U4787, TEXT(V$2, 0), "")</f>
        <v>SnPdAu</v>
      </c>
      <c r="W4787" t="str">
        <f>SUBSTITUTE(V4787, TEXT(W$2, 0), "")</f>
        <v>SnPdAu</v>
      </c>
    </row>
    <row r="4788" spans="1:23" x14ac:dyDescent="0.2">
      <c r="A4788" t="str">
        <f t="shared" si="74"/>
        <v>SnPdAu</v>
      </c>
      <c r="B4788" t="s">
        <v>15532</v>
      </c>
      <c r="C4788" t="s">
        <v>15533</v>
      </c>
      <c r="D4788" t="s">
        <v>15534</v>
      </c>
      <c r="E4788" t="s">
        <v>15535</v>
      </c>
      <c r="F4788" t="s">
        <v>15536</v>
      </c>
      <c r="G4788" t="s">
        <v>17</v>
      </c>
      <c r="H4788" t="s">
        <v>18</v>
      </c>
      <c r="I4788">
        <v>-3.0179999999999998</v>
      </c>
      <c r="J4788">
        <v>2</v>
      </c>
      <c r="K4788">
        <v>1</v>
      </c>
      <c r="L4788">
        <v>2</v>
      </c>
      <c r="M4788">
        <v>0.16700000000000001</v>
      </c>
      <c r="N4788" t="str">
        <f>SUBSTITUTE(F4788, TEXT(N$2, 0), "")</f>
        <v>Sn2PdAu</v>
      </c>
      <c r="O4788" t="str">
        <f>SUBSTITUTE(N4788, TEXT(O$2, 0), "")</f>
        <v>Sn2PdAu</v>
      </c>
      <c r="P4788" t="str">
        <f>SUBSTITUTE(O4788, TEXT(P$2, 0), "")</f>
        <v>SnPdAu</v>
      </c>
      <c r="Q4788" t="str">
        <f>SUBSTITUTE(P4788, TEXT(Q$2, 0), "")</f>
        <v>SnPdAu</v>
      </c>
      <c r="R4788" t="str">
        <f>SUBSTITUTE(Q4788, TEXT(R$2, 0), "")</f>
        <v>SnPdAu</v>
      </c>
      <c r="S4788" t="str">
        <f>SUBSTITUTE(R4788, TEXT(S$2, 0), "")</f>
        <v>SnPdAu</v>
      </c>
      <c r="T4788" t="str">
        <f>SUBSTITUTE(S4788, TEXT(T$2, 0), "")</f>
        <v>SnPdAu</v>
      </c>
      <c r="U4788" t="str">
        <f>SUBSTITUTE(T4788, TEXT(U$2, 0), "")</f>
        <v>SnPdAu</v>
      </c>
      <c r="V4788" t="str">
        <f>SUBSTITUTE(U4788, TEXT(V$2, 0), "")</f>
        <v>SnPdAu</v>
      </c>
      <c r="W4788" t="str">
        <f>SUBSTITUTE(V4788, TEXT(W$2, 0), "")</f>
        <v>SnPdAu</v>
      </c>
    </row>
    <row r="4789" spans="1:23" x14ac:dyDescent="0.2">
      <c r="A4789" t="str">
        <f t="shared" si="74"/>
        <v>SnRh</v>
      </c>
      <c r="B4789" t="s">
        <v>25505</v>
      </c>
      <c r="C4789" t="s">
        <v>25506</v>
      </c>
      <c r="D4789" t="s">
        <v>24851</v>
      </c>
      <c r="E4789" t="s">
        <v>24852</v>
      </c>
      <c r="F4789" t="s">
        <v>24853</v>
      </c>
      <c r="G4789" t="s">
        <v>17</v>
      </c>
      <c r="H4789" t="s">
        <v>18</v>
      </c>
      <c r="I4789">
        <v>-2.8239999999999998</v>
      </c>
      <c r="J4789">
        <v>2</v>
      </c>
      <c r="K4789">
        <v>2</v>
      </c>
      <c r="L4789">
        <v>1</v>
      </c>
      <c r="M4789">
        <v>2.9000000000000001E-2</v>
      </c>
      <c r="N4789" t="str">
        <f>SUBSTITUTE(F4789, TEXT(N$2, 0), "")</f>
        <v>Sn2Rh</v>
      </c>
      <c r="O4789" t="str">
        <f>SUBSTITUTE(N4789, TEXT(O$2, 0), "")</f>
        <v>Sn2Rh</v>
      </c>
      <c r="P4789" t="str">
        <f>SUBSTITUTE(O4789, TEXT(P$2, 0), "")</f>
        <v>SnRh</v>
      </c>
      <c r="Q4789" t="str">
        <f>SUBSTITUTE(P4789, TEXT(Q$2, 0), "")</f>
        <v>SnRh</v>
      </c>
      <c r="R4789" t="str">
        <f>SUBSTITUTE(Q4789, TEXT(R$2, 0), "")</f>
        <v>SnRh</v>
      </c>
      <c r="S4789" t="str">
        <f>SUBSTITUTE(R4789, TEXT(S$2, 0), "")</f>
        <v>SnRh</v>
      </c>
      <c r="T4789" t="str">
        <f>SUBSTITUTE(S4789, TEXT(T$2, 0), "")</f>
        <v>SnRh</v>
      </c>
      <c r="U4789" t="str">
        <f>SUBSTITUTE(T4789, TEXT(U$2, 0), "")</f>
        <v>SnRh</v>
      </c>
      <c r="V4789" t="str">
        <f>SUBSTITUTE(U4789, TEXT(V$2, 0), "")</f>
        <v>SnRh</v>
      </c>
      <c r="W4789" t="str">
        <f>SUBSTITUTE(V4789, TEXT(W$2, 0), "")</f>
        <v>SnRh</v>
      </c>
    </row>
    <row r="4790" spans="1:23" x14ac:dyDescent="0.2">
      <c r="A4790" t="str">
        <f t="shared" si="74"/>
        <v>SnRh</v>
      </c>
      <c r="B4790" t="s">
        <v>24849</v>
      </c>
      <c r="C4790" t="s">
        <v>24850</v>
      </c>
      <c r="D4790" t="s">
        <v>24851</v>
      </c>
      <c r="E4790" t="s">
        <v>24852</v>
      </c>
      <c r="F4790" t="s">
        <v>24853</v>
      </c>
      <c r="G4790" t="s">
        <v>17</v>
      </c>
      <c r="H4790" t="s">
        <v>18</v>
      </c>
      <c r="I4790">
        <v>-2.8079999999999998</v>
      </c>
      <c r="J4790">
        <v>2</v>
      </c>
      <c r="K4790">
        <v>1</v>
      </c>
      <c r="L4790">
        <v>1</v>
      </c>
      <c r="M4790">
        <v>2.1000000000000001E-2</v>
      </c>
      <c r="N4790" t="str">
        <f>SUBSTITUTE(F4790, TEXT(N$2, 0), "")</f>
        <v>Sn2Rh</v>
      </c>
      <c r="O4790" t="str">
        <f>SUBSTITUTE(N4790, TEXT(O$2, 0), "")</f>
        <v>Sn2Rh</v>
      </c>
      <c r="P4790" t="str">
        <f>SUBSTITUTE(O4790, TEXT(P$2, 0), "")</f>
        <v>SnRh</v>
      </c>
      <c r="Q4790" t="str">
        <f>SUBSTITUTE(P4790, TEXT(Q$2, 0), "")</f>
        <v>SnRh</v>
      </c>
      <c r="R4790" t="str">
        <f>SUBSTITUTE(Q4790, TEXT(R$2, 0), "")</f>
        <v>SnRh</v>
      </c>
      <c r="S4790" t="str">
        <f>SUBSTITUTE(R4790, TEXT(S$2, 0), "")</f>
        <v>SnRh</v>
      </c>
      <c r="T4790" t="str">
        <f>SUBSTITUTE(S4790, TEXT(T$2, 0), "")</f>
        <v>SnRh</v>
      </c>
      <c r="U4790" t="str">
        <f>SUBSTITUTE(T4790, TEXT(U$2, 0), "")</f>
        <v>SnRh</v>
      </c>
      <c r="V4790" t="str">
        <f>SUBSTITUTE(U4790, TEXT(V$2, 0), "")</f>
        <v>SnRh</v>
      </c>
      <c r="W4790" t="str">
        <f>SUBSTITUTE(V4790, TEXT(W$2, 0), "")</f>
        <v>SnRh</v>
      </c>
    </row>
    <row r="4791" spans="1:23" x14ac:dyDescent="0.2">
      <c r="A4791" t="str">
        <f t="shared" si="74"/>
        <v>SnRh</v>
      </c>
      <c r="B4791" t="s">
        <v>25662</v>
      </c>
      <c r="C4791" t="s">
        <v>25663</v>
      </c>
      <c r="D4791" t="s">
        <v>25664</v>
      </c>
      <c r="E4791" t="s">
        <v>24852</v>
      </c>
      <c r="F4791" t="s">
        <v>24853</v>
      </c>
      <c r="G4791" t="s">
        <v>17</v>
      </c>
      <c r="H4791" t="s">
        <v>18</v>
      </c>
      <c r="I4791">
        <v>-2.8</v>
      </c>
      <c r="J4791">
        <v>2</v>
      </c>
      <c r="K4791">
        <v>1</v>
      </c>
      <c r="L4791">
        <v>2</v>
      </c>
      <c r="M4791">
        <v>1.4999999999999999E-2</v>
      </c>
      <c r="N4791" t="str">
        <f>SUBSTITUTE(F4791, TEXT(N$2, 0), "")</f>
        <v>Sn2Rh</v>
      </c>
      <c r="O4791" t="str">
        <f>SUBSTITUTE(N4791, TEXT(O$2, 0), "")</f>
        <v>Sn2Rh</v>
      </c>
      <c r="P4791" t="str">
        <f>SUBSTITUTE(O4791, TEXT(P$2, 0), "")</f>
        <v>SnRh</v>
      </c>
      <c r="Q4791" t="str">
        <f>SUBSTITUTE(P4791, TEXT(Q$2, 0), "")</f>
        <v>SnRh</v>
      </c>
      <c r="R4791" t="str">
        <f>SUBSTITUTE(Q4791, TEXT(R$2, 0), "")</f>
        <v>SnRh</v>
      </c>
      <c r="S4791" t="str">
        <f>SUBSTITUTE(R4791, TEXT(S$2, 0), "")</f>
        <v>SnRh</v>
      </c>
      <c r="T4791" t="str">
        <f>SUBSTITUTE(S4791, TEXT(T$2, 0), "")</f>
        <v>SnRh</v>
      </c>
      <c r="U4791" t="str">
        <f>SUBSTITUTE(T4791, TEXT(U$2, 0), "")</f>
        <v>SnRh</v>
      </c>
      <c r="V4791" t="str">
        <f>SUBSTITUTE(U4791, TEXT(V$2, 0), "")</f>
        <v>SnRh</v>
      </c>
      <c r="W4791" t="str">
        <f>SUBSTITUTE(V4791, TEXT(W$2, 0), "")</f>
        <v>SnRh</v>
      </c>
    </row>
    <row r="4792" spans="1:23" x14ac:dyDescent="0.2">
      <c r="A4792" t="str">
        <f t="shared" si="74"/>
        <v>SnRh</v>
      </c>
      <c r="B4792" t="s">
        <v>25785</v>
      </c>
      <c r="C4792" t="s">
        <v>25786</v>
      </c>
      <c r="D4792" t="s">
        <v>25787</v>
      </c>
      <c r="E4792" t="s">
        <v>24852</v>
      </c>
      <c r="F4792" t="s">
        <v>24853</v>
      </c>
      <c r="G4792" t="s">
        <v>17</v>
      </c>
      <c r="H4792" t="s">
        <v>18</v>
      </c>
      <c r="I4792">
        <v>-2.8</v>
      </c>
      <c r="J4792">
        <v>1</v>
      </c>
      <c r="K4792">
        <v>1</v>
      </c>
      <c r="L4792">
        <v>1</v>
      </c>
      <c r="M4792">
        <v>7.2999999999999995E-2</v>
      </c>
      <c r="N4792" t="str">
        <f>SUBSTITUTE(F4792, TEXT(N$2, 0), "")</f>
        <v>Sn2Rh</v>
      </c>
      <c r="O4792" t="str">
        <f>SUBSTITUTE(N4792, TEXT(O$2, 0), "")</f>
        <v>Sn2Rh</v>
      </c>
      <c r="P4792" t="str">
        <f>SUBSTITUTE(O4792, TEXT(P$2, 0), "")</f>
        <v>SnRh</v>
      </c>
      <c r="Q4792" t="str">
        <f>SUBSTITUTE(P4792, TEXT(Q$2, 0), "")</f>
        <v>SnRh</v>
      </c>
      <c r="R4792" t="str">
        <f>SUBSTITUTE(Q4792, TEXT(R$2, 0), "")</f>
        <v>SnRh</v>
      </c>
      <c r="S4792" t="str">
        <f>SUBSTITUTE(R4792, TEXT(S$2, 0), "")</f>
        <v>SnRh</v>
      </c>
      <c r="T4792" t="str">
        <f>SUBSTITUTE(S4792, TEXT(T$2, 0), "")</f>
        <v>SnRh</v>
      </c>
      <c r="U4792" t="str">
        <f>SUBSTITUTE(T4792, TEXT(U$2, 0), "")</f>
        <v>SnRh</v>
      </c>
      <c r="V4792" t="str">
        <f>SUBSTITUTE(U4792, TEXT(V$2, 0), "")</f>
        <v>SnRh</v>
      </c>
      <c r="W4792" t="str">
        <f>SUBSTITUTE(V4792, TEXT(W$2, 0), "")</f>
        <v>SnRh</v>
      </c>
    </row>
    <row r="4793" spans="1:23" x14ac:dyDescent="0.2">
      <c r="A4793" t="str">
        <f t="shared" si="74"/>
        <v>SnS</v>
      </c>
      <c r="B4793" t="s">
        <v>10631</v>
      </c>
      <c r="C4793" t="s">
        <v>10632</v>
      </c>
      <c r="D4793" t="s">
        <v>10633</v>
      </c>
      <c r="E4793" t="s">
        <v>10634</v>
      </c>
      <c r="F4793" t="s">
        <v>10635</v>
      </c>
      <c r="G4793" t="s">
        <v>17</v>
      </c>
      <c r="H4793" t="s">
        <v>18</v>
      </c>
      <c r="I4793">
        <v>-2.476</v>
      </c>
      <c r="J4793">
        <v>0</v>
      </c>
      <c r="K4793">
        <v>0</v>
      </c>
      <c r="L4793">
        <v>1</v>
      </c>
      <c r="M4793">
        <v>2.7E-2</v>
      </c>
      <c r="N4793" t="str">
        <f>SUBSTITUTE(F4793, TEXT(N$2, 0), "")</f>
        <v>Sn2S3</v>
      </c>
      <c r="O4793" t="str">
        <f>SUBSTITUTE(N4793, TEXT(O$2, 0), "")</f>
        <v>Sn2S3</v>
      </c>
      <c r="P4793" t="str">
        <f>SUBSTITUTE(O4793, TEXT(P$2, 0), "")</f>
        <v>SnS3</v>
      </c>
      <c r="Q4793" t="str">
        <f>SUBSTITUTE(P4793, TEXT(Q$2, 0), "")</f>
        <v>SnS</v>
      </c>
      <c r="R4793" t="str">
        <f>SUBSTITUTE(Q4793, TEXT(R$2, 0), "")</f>
        <v>SnS</v>
      </c>
      <c r="S4793" t="str">
        <f>SUBSTITUTE(R4793, TEXT(S$2, 0), "")</f>
        <v>SnS</v>
      </c>
      <c r="T4793" t="str">
        <f>SUBSTITUTE(S4793, TEXT(T$2, 0), "")</f>
        <v>SnS</v>
      </c>
      <c r="U4793" t="str">
        <f>SUBSTITUTE(T4793, TEXT(U$2, 0), "")</f>
        <v>SnS</v>
      </c>
      <c r="V4793" t="str">
        <f>SUBSTITUTE(U4793, TEXT(V$2, 0), "")</f>
        <v>SnS</v>
      </c>
      <c r="W4793" t="str">
        <f>SUBSTITUTE(V4793, TEXT(W$2, 0), "")</f>
        <v>SnS</v>
      </c>
    </row>
    <row r="4794" spans="1:23" x14ac:dyDescent="0.2">
      <c r="A4794" t="str">
        <f t="shared" si="74"/>
        <v>SnS</v>
      </c>
      <c r="B4794" t="s">
        <v>27578</v>
      </c>
      <c r="C4794" t="s">
        <v>27579</v>
      </c>
      <c r="D4794" t="s">
        <v>27580</v>
      </c>
      <c r="E4794" t="s">
        <v>10634</v>
      </c>
      <c r="F4794" t="s">
        <v>10635</v>
      </c>
      <c r="G4794" t="s">
        <v>17</v>
      </c>
      <c r="H4794" t="s">
        <v>18</v>
      </c>
      <c r="I4794">
        <v>-1.7170000000000001</v>
      </c>
      <c r="J4794">
        <v>0</v>
      </c>
      <c r="K4794">
        <v>1</v>
      </c>
      <c r="L4794">
        <v>1</v>
      </c>
      <c r="M4794">
        <v>0.214</v>
      </c>
      <c r="N4794" t="str">
        <f>SUBSTITUTE(F4794, TEXT(N$2, 0), "")</f>
        <v>Sn2S3</v>
      </c>
      <c r="O4794" t="str">
        <f>SUBSTITUTE(N4794, TEXT(O$2, 0), "")</f>
        <v>Sn2S3</v>
      </c>
      <c r="P4794" t="str">
        <f>SUBSTITUTE(O4794, TEXT(P$2, 0), "")</f>
        <v>SnS3</v>
      </c>
      <c r="Q4794" t="str">
        <f>SUBSTITUTE(P4794, TEXT(Q$2, 0), "")</f>
        <v>SnS</v>
      </c>
      <c r="R4794" t="str">
        <f>SUBSTITUTE(Q4794, TEXT(R$2, 0), "")</f>
        <v>SnS</v>
      </c>
      <c r="S4794" t="str">
        <f>SUBSTITUTE(R4794, TEXT(S$2, 0), "")</f>
        <v>SnS</v>
      </c>
      <c r="T4794" t="str">
        <f>SUBSTITUTE(S4794, TEXT(T$2, 0), "")</f>
        <v>SnS</v>
      </c>
      <c r="U4794" t="str">
        <f>SUBSTITUTE(T4794, TEXT(U$2, 0), "")</f>
        <v>SnS</v>
      </c>
      <c r="V4794" t="str">
        <f>SUBSTITUTE(U4794, TEXT(V$2, 0), "")</f>
        <v>SnS</v>
      </c>
      <c r="W4794" t="str">
        <f>SUBSTITUTE(V4794, TEXT(W$2, 0), "")</f>
        <v>SnS</v>
      </c>
    </row>
    <row r="4795" spans="1:23" x14ac:dyDescent="0.2">
      <c r="A4795" t="str">
        <f t="shared" si="74"/>
        <v>SnSeS</v>
      </c>
      <c r="B4795" t="s">
        <v>18979</v>
      </c>
      <c r="C4795" t="s">
        <v>18980</v>
      </c>
      <c r="D4795" t="s">
        <v>18981</v>
      </c>
      <c r="E4795" t="s">
        <v>18982</v>
      </c>
      <c r="F4795" t="s">
        <v>18983</v>
      </c>
      <c r="G4795" t="s">
        <v>17</v>
      </c>
      <c r="H4795" t="s">
        <v>18</v>
      </c>
      <c r="I4795">
        <v>-2.9729999999999999</v>
      </c>
      <c r="J4795">
        <v>1</v>
      </c>
      <c r="K4795">
        <v>1</v>
      </c>
      <c r="L4795">
        <v>1</v>
      </c>
      <c r="M4795">
        <v>0.125</v>
      </c>
      <c r="N4795" t="str">
        <f>SUBSTITUTE(F4795, TEXT(N$2, 0), "")</f>
        <v>Sn2SeS2</v>
      </c>
      <c r="O4795" t="str">
        <f>SUBSTITUTE(N4795, TEXT(O$2, 0), "")</f>
        <v>Sn2SeS2</v>
      </c>
      <c r="P4795" t="str">
        <f>SUBSTITUTE(O4795, TEXT(P$2, 0), "")</f>
        <v>SnSeS</v>
      </c>
      <c r="Q4795" t="str">
        <f>SUBSTITUTE(P4795, TEXT(Q$2, 0), "")</f>
        <v>SnSeS</v>
      </c>
      <c r="R4795" t="str">
        <f>SUBSTITUTE(Q4795, TEXT(R$2, 0), "")</f>
        <v>SnSeS</v>
      </c>
      <c r="S4795" t="str">
        <f>SUBSTITUTE(R4795, TEXT(S$2, 0), "")</f>
        <v>SnSeS</v>
      </c>
      <c r="T4795" t="str">
        <f>SUBSTITUTE(S4795, TEXT(T$2, 0), "")</f>
        <v>SnSeS</v>
      </c>
      <c r="U4795" t="str">
        <f>SUBSTITUTE(T4795, TEXT(U$2, 0), "")</f>
        <v>SnSeS</v>
      </c>
      <c r="V4795" t="str">
        <f>SUBSTITUTE(U4795, TEXT(V$2, 0), "")</f>
        <v>SnSeS</v>
      </c>
      <c r="W4795" t="str">
        <f>SUBSTITUTE(V4795, TEXT(W$2, 0), "")</f>
        <v>SnSeS</v>
      </c>
    </row>
    <row r="4796" spans="1:23" x14ac:dyDescent="0.2">
      <c r="A4796" t="str">
        <f t="shared" si="74"/>
        <v>SnAs</v>
      </c>
      <c r="B4796" t="s">
        <v>14280</v>
      </c>
      <c r="C4796" t="s">
        <v>14281</v>
      </c>
      <c r="D4796" t="s">
        <v>14282</v>
      </c>
      <c r="E4796" t="s">
        <v>14283</v>
      </c>
      <c r="F4796" t="s">
        <v>14284</v>
      </c>
      <c r="G4796" t="s">
        <v>17</v>
      </c>
      <c r="H4796" t="s">
        <v>18</v>
      </c>
      <c r="I4796">
        <v>-3.5059999999999998</v>
      </c>
      <c r="J4796">
        <v>2</v>
      </c>
      <c r="K4796">
        <v>2</v>
      </c>
      <c r="L4796">
        <v>1</v>
      </c>
      <c r="M4796">
        <v>0.186</v>
      </c>
      <c r="N4796" t="str">
        <f>SUBSTITUTE(F4796, TEXT(N$2, 0), "")</f>
        <v>Sn3As4</v>
      </c>
      <c r="O4796" t="str">
        <f>SUBSTITUTE(N4796, TEXT(O$2, 0), "")</f>
        <v>Sn3As4</v>
      </c>
      <c r="P4796" t="str">
        <f>SUBSTITUTE(O4796, TEXT(P$2, 0), "")</f>
        <v>Sn3As4</v>
      </c>
      <c r="Q4796" t="str">
        <f>SUBSTITUTE(P4796, TEXT(Q$2, 0), "")</f>
        <v>SnAs4</v>
      </c>
      <c r="R4796" t="str">
        <f>SUBSTITUTE(Q4796, TEXT(R$2, 0), "")</f>
        <v>SnAs</v>
      </c>
      <c r="S4796" t="str">
        <f>SUBSTITUTE(R4796, TEXT(S$2, 0), "")</f>
        <v>SnAs</v>
      </c>
      <c r="T4796" t="str">
        <f>SUBSTITUTE(S4796, TEXT(T$2, 0), "")</f>
        <v>SnAs</v>
      </c>
      <c r="U4796" t="str">
        <f>SUBSTITUTE(T4796, TEXT(U$2, 0), "")</f>
        <v>SnAs</v>
      </c>
      <c r="V4796" t="str">
        <f>SUBSTITUTE(U4796, TEXT(V$2, 0), "")</f>
        <v>SnAs</v>
      </c>
      <c r="W4796" t="str">
        <f>SUBSTITUTE(V4796, TEXT(W$2, 0), "")</f>
        <v>SnAs</v>
      </c>
    </row>
    <row r="4797" spans="1:23" x14ac:dyDescent="0.2">
      <c r="A4797" t="str">
        <f t="shared" si="74"/>
        <v>SnPd</v>
      </c>
      <c r="B4797" t="s">
        <v>5898</v>
      </c>
      <c r="C4797" t="s">
        <v>5899</v>
      </c>
      <c r="D4797" t="s">
        <v>5900</v>
      </c>
      <c r="E4797" t="s">
        <v>5901</v>
      </c>
      <c r="F4797" t="s">
        <v>5902</v>
      </c>
      <c r="G4797" t="s">
        <v>17</v>
      </c>
      <c r="H4797" t="s">
        <v>18</v>
      </c>
      <c r="I4797">
        <v>-2.798</v>
      </c>
      <c r="J4797">
        <v>2</v>
      </c>
      <c r="K4797">
        <v>1</v>
      </c>
      <c r="L4797">
        <v>2</v>
      </c>
      <c r="M4797">
        <v>6.3E-2</v>
      </c>
      <c r="N4797" t="str">
        <f>SUBSTITUTE(F4797, TEXT(N$2, 0), "")</f>
        <v>Sn3Pd</v>
      </c>
      <c r="O4797" t="str">
        <f>SUBSTITUTE(N4797, TEXT(O$2, 0), "")</f>
        <v>Sn3Pd</v>
      </c>
      <c r="P4797" t="str">
        <f>SUBSTITUTE(O4797, TEXT(P$2, 0), "")</f>
        <v>Sn3Pd</v>
      </c>
      <c r="Q4797" t="str">
        <f>SUBSTITUTE(P4797, TEXT(Q$2, 0), "")</f>
        <v>SnPd</v>
      </c>
      <c r="R4797" t="str">
        <f>SUBSTITUTE(Q4797, TEXT(R$2, 0), "")</f>
        <v>SnPd</v>
      </c>
      <c r="S4797" t="str">
        <f>SUBSTITUTE(R4797, TEXT(S$2, 0), "")</f>
        <v>SnPd</v>
      </c>
      <c r="T4797" t="str">
        <f>SUBSTITUTE(S4797, TEXT(T$2, 0), "")</f>
        <v>SnPd</v>
      </c>
      <c r="U4797" t="str">
        <f>SUBSTITUTE(T4797, TEXT(U$2, 0), "")</f>
        <v>SnPd</v>
      </c>
      <c r="V4797" t="str">
        <f>SUBSTITUTE(U4797, TEXT(V$2, 0), "")</f>
        <v>SnPd</v>
      </c>
      <c r="W4797" t="str">
        <f>SUBSTITUTE(V4797, TEXT(W$2, 0), "")</f>
        <v>SnPd</v>
      </c>
    </row>
    <row r="4798" spans="1:23" x14ac:dyDescent="0.2">
      <c r="A4798" t="str">
        <f t="shared" si="74"/>
        <v>SnPt</v>
      </c>
      <c r="B4798" t="s">
        <v>23774</v>
      </c>
      <c r="C4798" t="s">
        <v>23775</v>
      </c>
      <c r="D4798" t="s">
        <v>23776</v>
      </c>
      <c r="E4798" t="s">
        <v>23777</v>
      </c>
      <c r="F4798" t="s">
        <v>23778</v>
      </c>
      <c r="G4798" t="s">
        <v>17</v>
      </c>
      <c r="H4798" t="s">
        <v>18</v>
      </c>
      <c r="I4798">
        <v>-3.09</v>
      </c>
      <c r="J4798">
        <v>1</v>
      </c>
      <c r="K4798">
        <v>0</v>
      </c>
      <c r="L4798">
        <v>0</v>
      </c>
      <c r="M4798">
        <v>0.5</v>
      </c>
      <c r="N4798" t="str">
        <f>SUBSTITUTE(F4798, TEXT(N$2, 0), "")</f>
        <v>Sn3Pt2</v>
      </c>
      <c r="O4798" t="str">
        <f>SUBSTITUTE(N4798, TEXT(O$2, 0), "")</f>
        <v>Sn3Pt2</v>
      </c>
      <c r="P4798" t="str">
        <f>SUBSTITUTE(O4798, TEXT(P$2, 0), "")</f>
        <v>Sn3Pt</v>
      </c>
      <c r="Q4798" t="str">
        <f>SUBSTITUTE(P4798, TEXT(Q$2, 0), "")</f>
        <v>SnPt</v>
      </c>
      <c r="R4798" t="str">
        <f>SUBSTITUTE(Q4798, TEXT(R$2, 0), "")</f>
        <v>SnPt</v>
      </c>
      <c r="S4798" t="str">
        <f>SUBSTITUTE(R4798, TEXT(S$2, 0), "")</f>
        <v>SnPt</v>
      </c>
      <c r="T4798" t="str">
        <f>SUBSTITUTE(S4798, TEXT(T$2, 0), "")</f>
        <v>SnPt</v>
      </c>
      <c r="U4798" t="str">
        <f>SUBSTITUTE(T4798, TEXT(U$2, 0), "")</f>
        <v>SnPt</v>
      </c>
      <c r="V4798" t="str">
        <f>SUBSTITUTE(U4798, TEXT(V$2, 0), "")</f>
        <v>SnPt</v>
      </c>
      <c r="W4798" t="str">
        <f>SUBSTITUTE(V4798, TEXT(W$2, 0), "")</f>
        <v>SnPt</v>
      </c>
    </row>
    <row r="4799" spans="1:23" x14ac:dyDescent="0.2">
      <c r="A4799" t="str">
        <f t="shared" si="74"/>
        <v>SnIr</v>
      </c>
      <c r="B4799" t="s">
        <v>14679</v>
      </c>
      <c r="C4799" t="s">
        <v>14680</v>
      </c>
      <c r="D4799" t="s">
        <v>642</v>
      </c>
      <c r="E4799" t="s">
        <v>643</v>
      </c>
      <c r="F4799" t="s">
        <v>644</v>
      </c>
      <c r="G4799" t="s">
        <v>17</v>
      </c>
      <c r="H4799" t="s">
        <v>18</v>
      </c>
      <c r="I4799">
        <v>-2.8250000000000002</v>
      </c>
      <c r="J4799">
        <v>1</v>
      </c>
      <c r="K4799">
        <v>2</v>
      </c>
      <c r="L4799">
        <v>1</v>
      </c>
      <c r="M4799">
        <v>4.2999999999999997E-2</v>
      </c>
      <c r="N4799" t="str">
        <f>SUBSTITUTE(F4799, TEXT(N$2, 0), "")</f>
        <v>Sn4Ir</v>
      </c>
      <c r="O4799" t="str">
        <f>SUBSTITUTE(N4799, TEXT(O$2, 0), "")</f>
        <v>Sn4Ir</v>
      </c>
      <c r="P4799" t="str">
        <f>SUBSTITUTE(O4799, TEXT(P$2, 0), "")</f>
        <v>Sn4Ir</v>
      </c>
      <c r="Q4799" t="str">
        <f>SUBSTITUTE(P4799, TEXT(Q$2, 0), "")</f>
        <v>Sn4Ir</v>
      </c>
      <c r="R4799" t="str">
        <f>SUBSTITUTE(Q4799, TEXT(R$2, 0), "")</f>
        <v>SnIr</v>
      </c>
      <c r="S4799" t="str">
        <f>SUBSTITUTE(R4799, TEXT(S$2, 0), "")</f>
        <v>SnIr</v>
      </c>
      <c r="T4799" t="str">
        <f>SUBSTITUTE(S4799, TEXT(T$2, 0), "")</f>
        <v>SnIr</v>
      </c>
      <c r="U4799" t="str">
        <f>SUBSTITUTE(T4799, TEXT(U$2, 0), "")</f>
        <v>SnIr</v>
      </c>
      <c r="V4799" t="str">
        <f>SUBSTITUTE(U4799, TEXT(V$2, 0), "")</f>
        <v>SnIr</v>
      </c>
      <c r="W4799" t="str">
        <f>SUBSTITUTE(V4799, TEXT(W$2, 0), "")</f>
        <v>SnIr</v>
      </c>
    </row>
    <row r="4800" spans="1:23" x14ac:dyDescent="0.2">
      <c r="A4800" t="str">
        <f t="shared" si="74"/>
        <v>SnIr</v>
      </c>
      <c r="B4800" t="s">
        <v>10485</v>
      </c>
      <c r="C4800" t="s">
        <v>10486</v>
      </c>
      <c r="D4800" t="s">
        <v>642</v>
      </c>
      <c r="E4800" t="s">
        <v>10487</v>
      </c>
      <c r="F4800" t="s">
        <v>644</v>
      </c>
      <c r="G4800" t="s">
        <v>17</v>
      </c>
      <c r="H4800" t="s">
        <v>18</v>
      </c>
      <c r="I4800">
        <v>-2.8220000000000001</v>
      </c>
      <c r="J4800">
        <v>1</v>
      </c>
      <c r="K4800">
        <v>0</v>
      </c>
      <c r="L4800">
        <v>1</v>
      </c>
      <c r="M4800">
        <v>0.30499999999999999</v>
      </c>
      <c r="N4800" t="str">
        <f>SUBSTITUTE(F4800, TEXT(N$2, 0), "")</f>
        <v>Sn4Ir</v>
      </c>
      <c r="O4800" t="str">
        <f>SUBSTITUTE(N4800, TEXT(O$2, 0), "")</f>
        <v>Sn4Ir</v>
      </c>
      <c r="P4800" t="str">
        <f>SUBSTITUTE(O4800, TEXT(P$2, 0), "")</f>
        <v>Sn4Ir</v>
      </c>
      <c r="Q4800" t="str">
        <f>SUBSTITUTE(P4800, TEXT(Q$2, 0), "")</f>
        <v>Sn4Ir</v>
      </c>
      <c r="R4800" t="str">
        <f>SUBSTITUTE(Q4800, TEXT(R$2, 0), "")</f>
        <v>SnIr</v>
      </c>
      <c r="S4800" t="str">
        <f>SUBSTITUTE(R4800, TEXT(S$2, 0), "")</f>
        <v>SnIr</v>
      </c>
      <c r="T4800" t="str">
        <f>SUBSTITUTE(S4800, TEXT(T$2, 0), "")</f>
        <v>SnIr</v>
      </c>
      <c r="U4800" t="str">
        <f>SUBSTITUTE(T4800, TEXT(U$2, 0), "")</f>
        <v>SnIr</v>
      </c>
      <c r="V4800" t="str">
        <f>SUBSTITUTE(U4800, TEXT(V$2, 0), "")</f>
        <v>SnIr</v>
      </c>
      <c r="W4800" t="str">
        <f>SUBSTITUTE(V4800, TEXT(W$2, 0), "")</f>
        <v>SnIr</v>
      </c>
    </row>
    <row r="4801" spans="1:23" x14ac:dyDescent="0.2">
      <c r="A4801" t="str">
        <f t="shared" si="74"/>
        <v>SnIr</v>
      </c>
      <c r="B4801" t="s">
        <v>19289</v>
      </c>
      <c r="C4801" t="s">
        <v>19290</v>
      </c>
      <c r="D4801" t="s">
        <v>642</v>
      </c>
      <c r="E4801" t="s">
        <v>10487</v>
      </c>
      <c r="F4801" t="s">
        <v>644</v>
      </c>
      <c r="G4801" t="s">
        <v>17</v>
      </c>
      <c r="H4801" t="s">
        <v>18</v>
      </c>
      <c r="I4801">
        <v>-2.8079999999999998</v>
      </c>
      <c r="J4801">
        <v>1</v>
      </c>
      <c r="K4801">
        <v>0</v>
      </c>
      <c r="L4801">
        <v>1</v>
      </c>
      <c r="M4801">
        <v>0.30499999999999999</v>
      </c>
      <c r="N4801" t="str">
        <f>SUBSTITUTE(F4801, TEXT(N$2, 0), "")</f>
        <v>Sn4Ir</v>
      </c>
      <c r="O4801" t="str">
        <f>SUBSTITUTE(N4801, TEXT(O$2, 0), "")</f>
        <v>Sn4Ir</v>
      </c>
      <c r="P4801" t="str">
        <f>SUBSTITUTE(O4801, TEXT(P$2, 0), "")</f>
        <v>Sn4Ir</v>
      </c>
      <c r="Q4801" t="str">
        <f>SUBSTITUTE(P4801, TEXT(Q$2, 0), "")</f>
        <v>Sn4Ir</v>
      </c>
      <c r="R4801" t="str">
        <f>SUBSTITUTE(Q4801, TEXT(R$2, 0), "")</f>
        <v>SnIr</v>
      </c>
      <c r="S4801" t="str">
        <f>SUBSTITUTE(R4801, TEXT(S$2, 0), "")</f>
        <v>SnIr</v>
      </c>
      <c r="T4801" t="str">
        <f>SUBSTITUTE(S4801, TEXT(T$2, 0), "")</f>
        <v>SnIr</v>
      </c>
      <c r="U4801" t="str">
        <f>SUBSTITUTE(T4801, TEXT(U$2, 0), "")</f>
        <v>SnIr</v>
      </c>
      <c r="V4801" t="str">
        <f>SUBSTITUTE(U4801, TEXT(V$2, 0), "")</f>
        <v>SnIr</v>
      </c>
      <c r="W4801" t="str">
        <f>SUBSTITUTE(V4801, TEXT(W$2, 0), "")</f>
        <v>SnIr</v>
      </c>
    </row>
    <row r="4802" spans="1:23" x14ac:dyDescent="0.2">
      <c r="A4802" t="str">
        <f t="shared" si="74"/>
        <v>SnIr</v>
      </c>
      <c r="B4802" t="s">
        <v>640</v>
      </c>
      <c r="C4802" t="s">
        <v>641</v>
      </c>
      <c r="D4802" t="s">
        <v>642</v>
      </c>
      <c r="E4802" t="s">
        <v>643</v>
      </c>
      <c r="F4802" t="s">
        <v>644</v>
      </c>
      <c r="G4802" t="s">
        <v>17</v>
      </c>
      <c r="H4802" t="s">
        <v>18</v>
      </c>
      <c r="I4802">
        <v>-2.444</v>
      </c>
      <c r="J4802">
        <v>0</v>
      </c>
      <c r="K4802">
        <v>1</v>
      </c>
      <c r="L4802">
        <v>0</v>
      </c>
      <c r="M4802">
        <v>6.3E-2</v>
      </c>
      <c r="N4802" t="str">
        <f>SUBSTITUTE(F4802, TEXT(N$2, 0), "")</f>
        <v>Sn4Ir</v>
      </c>
      <c r="O4802" t="str">
        <f>SUBSTITUTE(N4802, TEXT(O$2, 0), "")</f>
        <v>Sn4Ir</v>
      </c>
      <c r="P4802" t="str">
        <f>SUBSTITUTE(O4802, TEXT(P$2, 0), "")</f>
        <v>Sn4Ir</v>
      </c>
      <c r="Q4802" t="str">
        <f>SUBSTITUTE(P4802, TEXT(Q$2, 0), "")</f>
        <v>Sn4Ir</v>
      </c>
      <c r="R4802" t="str">
        <f>SUBSTITUTE(Q4802, TEXT(R$2, 0), "")</f>
        <v>SnIr</v>
      </c>
      <c r="S4802" t="str">
        <f>SUBSTITUTE(R4802, TEXT(S$2, 0), "")</f>
        <v>SnIr</v>
      </c>
      <c r="T4802" t="str">
        <f>SUBSTITUTE(S4802, TEXT(T$2, 0), "")</f>
        <v>SnIr</v>
      </c>
      <c r="U4802" t="str">
        <f>SUBSTITUTE(T4802, TEXT(U$2, 0), "")</f>
        <v>SnIr</v>
      </c>
      <c r="V4802" t="str">
        <f>SUBSTITUTE(U4802, TEXT(V$2, 0), "")</f>
        <v>SnIr</v>
      </c>
      <c r="W4802" t="str">
        <f>SUBSTITUTE(V4802, TEXT(W$2, 0), "")</f>
        <v>SnIr</v>
      </c>
    </row>
    <row r="4803" spans="1:23" x14ac:dyDescent="0.2">
      <c r="A4803" t="str">
        <f t="shared" si="74"/>
        <v>SnP</v>
      </c>
      <c r="B4803" t="s">
        <v>7690</v>
      </c>
      <c r="C4803" t="s">
        <v>7691</v>
      </c>
      <c r="D4803" t="s">
        <v>7692</v>
      </c>
      <c r="E4803" t="s">
        <v>297</v>
      </c>
      <c r="F4803" t="s">
        <v>298</v>
      </c>
      <c r="G4803" t="s">
        <v>17</v>
      </c>
      <c r="H4803" t="s">
        <v>18</v>
      </c>
      <c r="I4803">
        <v>-2.9780000000000002</v>
      </c>
      <c r="J4803">
        <v>1</v>
      </c>
      <c r="K4803">
        <v>0</v>
      </c>
      <c r="L4803">
        <v>-1</v>
      </c>
      <c r="M4803">
        <v>0.16700000000000001</v>
      </c>
      <c r="N4803" t="str">
        <f>SUBSTITUTE(F4803, TEXT(N$2, 0), "")</f>
        <v>Sn4P3</v>
      </c>
      <c r="O4803" t="str">
        <f>SUBSTITUTE(N4803, TEXT(O$2, 0), "")</f>
        <v>Sn4P3</v>
      </c>
      <c r="P4803" t="str">
        <f>SUBSTITUTE(O4803, TEXT(P$2, 0), "")</f>
        <v>Sn4P3</v>
      </c>
      <c r="Q4803" t="str">
        <f>SUBSTITUTE(P4803, TEXT(Q$2, 0), "")</f>
        <v>Sn4P</v>
      </c>
      <c r="R4803" t="str">
        <f>SUBSTITUTE(Q4803, TEXT(R$2, 0), "")</f>
        <v>SnP</v>
      </c>
      <c r="S4803" t="str">
        <f>SUBSTITUTE(R4803, TEXT(S$2, 0), "")</f>
        <v>SnP</v>
      </c>
      <c r="T4803" t="str">
        <f>SUBSTITUTE(S4803, TEXT(T$2, 0), "")</f>
        <v>SnP</v>
      </c>
      <c r="U4803" t="str">
        <f>SUBSTITUTE(T4803, TEXT(U$2, 0), "")</f>
        <v>SnP</v>
      </c>
      <c r="V4803" t="str">
        <f>SUBSTITUTE(U4803, TEXT(V$2, 0), "")</f>
        <v>SnP</v>
      </c>
      <c r="W4803" t="str">
        <f>SUBSTITUTE(V4803, TEXT(W$2, 0), "")</f>
        <v>SnP</v>
      </c>
    </row>
    <row r="4804" spans="1:23" x14ac:dyDescent="0.2">
      <c r="A4804" t="str">
        <f t="shared" si="74"/>
        <v>SnP</v>
      </c>
      <c r="B4804" t="s">
        <v>294</v>
      </c>
      <c r="C4804" t="s">
        <v>295</v>
      </c>
      <c r="D4804" t="s">
        <v>296</v>
      </c>
      <c r="E4804" t="s">
        <v>297</v>
      </c>
      <c r="F4804" t="s">
        <v>298</v>
      </c>
      <c r="G4804" t="s">
        <v>17</v>
      </c>
      <c r="H4804" t="s">
        <v>18</v>
      </c>
      <c r="I4804">
        <v>-2.9540000000000002</v>
      </c>
      <c r="J4804">
        <v>2</v>
      </c>
      <c r="K4804">
        <v>1</v>
      </c>
      <c r="L4804">
        <v>1</v>
      </c>
      <c r="M4804">
        <v>7.0999999999999994E-2</v>
      </c>
      <c r="N4804" t="str">
        <f>SUBSTITUTE(F4804, TEXT(N$2, 0), "")</f>
        <v>Sn4P3</v>
      </c>
      <c r="O4804" t="str">
        <f>SUBSTITUTE(N4804, TEXT(O$2, 0), "")</f>
        <v>Sn4P3</v>
      </c>
      <c r="P4804" t="str">
        <f>SUBSTITUTE(O4804, TEXT(P$2, 0), "")</f>
        <v>Sn4P3</v>
      </c>
      <c r="Q4804" t="str">
        <f>SUBSTITUTE(P4804, TEXT(Q$2, 0), "")</f>
        <v>Sn4P</v>
      </c>
      <c r="R4804" t="str">
        <f>SUBSTITUTE(Q4804, TEXT(R$2, 0), "")</f>
        <v>SnP</v>
      </c>
      <c r="S4804" t="str">
        <f>SUBSTITUTE(R4804, TEXT(S$2, 0), "")</f>
        <v>SnP</v>
      </c>
      <c r="T4804" t="str">
        <f>SUBSTITUTE(S4804, TEXT(T$2, 0), "")</f>
        <v>SnP</v>
      </c>
      <c r="U4804" t="str">
        <f>SUBSTITUTE(T4804, TEXT(U$2, 0), "")</f>
        <v>SnP</v>
      </c>
      <c r="V4804" t="str">
        <f>SUBSTITUTE(U4804, TEXT(V$2, 0), "")</f>
        <v>SnP</v>
      </c>
      <c r="W4804" t="str">
        <f>SUBSTITUTE(V4804, TEXT(W$2, 0), "")</f>
        <v>SnP</v>
      </c>
    </row>
    <row r="4805" spans="1:23" x14ac:dyDescent="0.2">
      <c r="A4805" t="str">
        <f t="shared" ref="A4805:A4868" si="75">W4805</f>
        <v>SnP</v>
      </c>
      <c r="B4805" t="s">
        <v>27700</v>
      </c>
      <c r="C4805" t="s">
        <v>27701</v>
      </c>
      <c r="D4805" t="s">
        <v>7692</v>
      </c>
      <c r="E4805" t="s">
        <v>297</v>
      </c>
      <c r="F4805" t="s">
        <v>298</v>
      </c>
      <c r="G4805" t="s">
        <v>17</v>
      </c>
      <c r="H4805" t="s">
        <v>18</v>
      </c>
      <c r="I4805">
        <v>-2.9390000000000001</v>
      </c>
      <c r="J4805">
        <v>1</v>
      </c>
      <c r="K4805">
        <v>0</v>
      </c>
      <c r="L4805">
        <v>-1</v>
      </c>
      <c r="M4805">
        <v>0.114</v>
      </c>
      <c r="N4805" t="str">
        <f>SUBSTITUTE(F4805, TEXT(N$2, 0), "")</f>
        <v>Sn4P3</v>
      </c>
      <c r="O4805" t="str">
        <f>SUBSTITUTE(N4805, TEXT(O$2, 0), "")</f>
        <v>Sn4P3</v>
      </c>
      <c r="P4805" t="str">
        <f>SUBSTITUTE(O4805, TEXT(P$2, 0), "")</f>
        <v>Sn4P3</v>
      </c>
      <c r="Q4805" t="str">
        <f>SUBSTITUTE(P4805, TEXT(Q$2, 0), "")</f>
        <v>Sn4P</v>
      </c>
      <c r="R4805" t="str">
        <f>SUBSTITUTE(Q4805, TEXT(R$2, 0), "")</f>
        <v>SnP</v>
      </c>
      <c r="S4805" t="str">
        <f>SUBSTITUTE(R4805, TEXT(S$2, 0), "")</f>
        <v>SnP</v>
      </c>
      <c r="T4805" t="str">
        <f>SUBSTITUTE(S4805, TEXT(T$2, 0), "")</f>
        <v>SnP</v>
      </c>
      <c r="U4805" t="str">
        <f>SUBSTITUTE(T4805, TEXT(U$2, 0), "")</f>
        <v>SnP</v>
      </c>
      <c r="V4805" t="str">
        <f>SUBSTITUTE(U4805, TEXT(V$2, 0), "")</f>
        <v>SnP</v>
      </c>
      <c r="W4805" t="str">
        <f>SUBSTITUTE(V4805, TEXT(W$2, 0), "")</f>
        <v>SnP</v>
      </c>
    </row>
    <row r="4806" spans="1:23" x14ac:dyDescent="0.2">
      <c r="A4806" t="str">
        <f t="shared" si="75"/>
        <v>SnPd</v>
      </c>
      <c r="B4806" t="s">
        <v>19391</v>
      </c>
      <c r="C4806" t="s">
        <v>19392</v>
      </c>
      <c r="D4806" t="s">
        <v>19393</v>
      </c>
      <c r="E4806" t="s">
        <v>19394</v>
      </c>
      <c r="F4806" t="s">
        <v>19395</v>
      </c>
      <c r="G4806" t="s">
        <v>17</v>
      </c>
      <c r="H4806" t="s">
        <v>18</v>
      </c>
      <c r="I4806">
        <v>-2.8279999999999998</v>
      </c>
      <c r="J4806">
        <v>2</v>
      </c>
      <c r="K4806">
        <v>2</v>
      </c>
      <c r="L4806">
        <v>1</v>
      </c>
      <c r="M4806">
        <v>0.15</v>
      </c>
      <c r="N4806" t="str">
        <f>SUBSTITUTE(F4806, TEXT(N$2, 0), "")</f>
        <v>Sn4Pd</v>
      </c>
      <c r="O4806" t="str">
        <f>SUBSTITUTE(N4806, TEXT(O$2, 0), "")</f>
        <v>Sn4Pd</v>
      </c>
      <c r="P4806" t="str">
        <f>SUBSTITUTE(O4806, TEXT(P$2, 0), "")</f>
        <v>Sn4Pd</v>
      </c>
      <c r="Q4806" t="str">
        <f>SUBSTITUTE(P4806, TEXT(Q$2, 0), "")</f>
        <v>Sn4Pd</v>
      </c>
      <c r="R4806" t="str">
        <f>SUBSTITUTE(Q4806, TEXT(R$2, 0), "")</f>
        <v>SnPd</v>
      </c>
      <c r="S4806" t="str">
        <f>SUBSTITUTE(R4806, TEXT(S$2, 0), "")</f>
        <v>SnPd</v>
      </c>
      <c r="T4806" t="str">
        <f>SUBSTITUTE(S4806, TEXT(T$2, 0), "")</f>
        <v>SnPd</v>
      </c>
      <c r="U4806" t="str">
        <f>SUBSTITUTE(T4806, TEXT(U$2, 0), "")</f>
        <v>SnPd</v>
      </c>
      <c r="V4806" t="str">
        <f>SUBSTITUTE(U4806, TEXT(V$2, 0), "")</f>
        <v>SnPd</v>
      </c>
      <c r="W4806" t="str">
        <f>SUBSTITUTE(V4806, TEXT(W$2, 0), "")</f>
        <v>SnPd</v>
      </c>
    </row>
    <row r="4807" spans="1:23" x14ac:dyDescent="0.2">
      <c r="A4807" t="str">
        <f t="shared" si="75"/>
        <v>SnRh</v>
      </c>
      <c r="B4807" t="s">
        <v>27246</v>
      </c>
      <c r="C4807" t="s">
        <v>27247</v>
      </c>
      <c r="D4807" t="s">
        <v>106</v>
      </c>
      <c r="E4807" t="s">
        <v>107</v>
      </c>
      <c r="F4807" t="s">
        <v>108</v>
      </c>
      <c r="G4807" t="s">
        <v>17</v>
      </c>
      <c r="H4807" t="s">
        <v>18</v>
      </c>
      <c r="I4807">
        <v>-3.3159999999999998</v>
      </c>
      <c r="J4807">
        <v>1</v>
      </c>
      <c r="K4807">
        <v>0</v>
      </c>
      <c r="L4807">
        <v>1</v>
      </c>
      <c r="M4807">
        <v>0.32700000000000001</v>
      </c>
      <c r="N4807" t="str">
        <f>SUBSTITUTE(F4807, TEXT(N$2, 0), "")</f>
        <v>Sn4Rh</v>
      </c>
      <c r="O4807" t="str">
        <f>SUBSTITUTE(N4807, TEXT(O$2, 0), "")</f>
        <v>Sn4Rh</v>
      </c>
      <c r="P4807" t="str">
        <f>SUBSTITUTE(O4807, TEXT(P$2, 0), "")</f>
        <v>Sn4Rh</v>
      </c>
      <c r="Q4807" t="str">
        <f>SUBSTITUTE(P4807, TEXT(Q$2, 0), "")</f>
        <v>Sn4Rh</v>
      </c>
      <c r="R4807" t="str">
        <f>SUBSTITUTE(Q4807, TEXT(R$2, 0), "")</f>
        <v>SnRh</v>
      </c>
      <c r="S4807" t="str">
        <f>SUBSTITUTE(R4807, TEXT(S$2, 0), "")</f>
        <v>SnRh</v>
      </c>
      <c r="T4807" t="str">
        <f>SUBSTITUTE(S4807, TEXT(T$2, 0), "")</f>
        <v>SnRh</v>
      </c>
      <c r="U4807" t="str">
        <f>SUBSTITUTE(T4807, TEXT(U$2, 0), "")</f>
        <v>SnRh</v>
      </c>
      <c r="V4807" t="str">
        <f>SUBSTITUTE(U4807, TEXT(V$2, 0), "")</f>
        <v>SnRh</v>
      </c>
      <c r="W4807" t="str">
        <f>SUBSTITUTE(V4807, TEXT(W$2, 0), "")</f>
        <v>SnRh</v>
      </c>
    </row>
    <row r="4808" spans="1:23" x14ac:dyDescent="0.2">
      <c r="A4808" t="str">
        <f t="shared" si="75"/>
        <v>SnRh</v>
      </c>
      <c r="B4808" t="s">
        <v>7546</v>
      </c>
      <c r="C4808" t="s">
        <v>7547</v>
      </c>
      <c r="D4808" t="s">
        <v>7548</v>
      </c>
      <c r="E4808" t="s">
        <v>107</v>
      </c>
      <c r="F4808" t="s">
        <v>108</v>
      </c>
      <c r="G4808" t="s">
        <v>17</v>
      </c>
      <c r="H4808" t="s">
        <v>18</v>
      </c>
      <c r="I4808">
        <v>-2.8250000000000002</v>
      </c>
      <c r="J4808">
        <v>2</v>
      </c>
      <c r="K4808">
        <v>1</v>
      </c>
      <c r="L4808">
        <v>0</v>
      </c>
      <c r="M4808">
        <v>0.32600000000000001</v>
      </c>
      <c r="N4808" t="str">
        <f>SUBSTITUTE(F4808, TEXT(N$2, 0), "")</f>
        <v>Sn4Rh</v>
      </c>
      <c r="O4808" t="str">
        <f>SUBSTITUTE(N4808, TEXT(O$2, 0), "")</f>
        <v>Sn4Rh</v>
      </c>
      <c r="P4808" t="str">
        <f>SUBSTITUTE(O4808, TEXT(P$2, 0), "")</f>
        <v>Sn4Rh</v>
      </c>
      <c r="Q4808" t="str">
        <f>SUBSTITUTE(P4808, TEXT(Q$2, 0), "")</f>
        <v>Sn4Rh</v>
      </c>
      <c r="R4808" t="str">
        <f>SUBSTITUTE(Q4808, TEXT(R$2, 0), "")</f>
        <v>SnRh</v>
      </c>
      <c r="S4808" t="str">
        <f>SUBSTITUTE(R4808, TEXT(S$2, 0), "")</f>
        <v>SnRh</v>
      </c>
      <c r="T4808" t="str">
        <f>SUBSTITUTE(S4808, TEXT(T$2, 0), "")</f>
        <v>SnRh</v>
      </c>
      <c r="U4808" t="str">
        <f>SUBSTITUTE(T4808, TEXT(U$2, 0), "")</f>
        <v>SnRh</v>
      </c>
      <c r="V4808" t="str">
        <f>SUBSTITUTE(U4808, TEXT(V$2, 0), "")</f>
        <v>SnRh</v>
      </c>
      <c r="W4808" t="str">
        <f>SUBSTITUTE(V4808, TEXT(W$2, 0), "")</f>
        <v>SnRh</v>
      </c>
    </row>
    <row r="4809" spans="1:23" x14ac:dyDescent="0.2">
      <c r="A4809" t="str">
        <f t="shared" si="75"/>
        <v>SnRh</v>
      </c>
      <c r="B4809" t="s">
        <v>104</v>
      </c>
      <c r="C4809" t="s">
        <v>105</v>
      </c>
      <c r="D4809" t="s">
        <v>106</v>
      </c>
      <c r="E4809" t="s">
        <v>107</v>
      </c>
      <c r="F4809" t="s">
        <v>108</v>
      </c>
      <c r="G4809" t="s">
        <v>17</v>
      </c>
      <c r="H4809" t="s">
        <v>18</v>
      </c>
      <c r="I4809">
        <v>-2.81</v>
      </c>
      <c r="J4809">
        <v>1</v>
      </c>
      <c r="K4809">
        <v>1</v>
      </c>
      <c r="L4809">
        <v>1</v>
      </c>
      <c r="M4809">
        <v>0.43099999999999999</v>
      </c>
      <c r="N4809" t="str">
        <f>SUBSTITUTE(F4809, TEXT(N$2, 0), "")</f>
        <v>Sn4Rh</v>
      </c>
      <c r="O4809" t="str">
        <f>SUBSTITUTE(N4809, TEXT(O$2, 0), "")</f>
        <v>Sn4Rh</v>
      </c>
      <c r="P4809" t="str">
        <f>SUBSTITUTE(O4809, TEXT(P$2, 0), "")</f>
        <v>Sn4Rh</v>
      </c>
      <c r="Q4809" t="str">
        <f>SUBSTITUTE(P4809, TEXT(Q$2, 0), "")</f>
        <v>Sn4Rh</v>
      </c>
      <c r="R4809" t="str">
        <f>SUBSTITUTE(Q4809, TEXT(R$2, 0), "")</f>
        <v>SnRh</v>
      </c>
      <c r="S4809" t="str">
        <f>SUBSTITUTE(R4809, TEXT(S$2, 0), "")</f>
        <v>SnRh</v>
      </c>
      <c r="T4809" t="str">
        <f>SUBSTITUTE(S4809, TEXT(T$2, 0), "")</f>
        <v>SnRh</v>
      </c>
      <c r="U4809" t="str">
        <f>SUBSTITUTE(T4809, TEXT(U$2, 0), "")</f>
        <v>SnRh</v>
      </c>
      <c r="V4809" t="str">
        <f>SUBSTITUTE(U4809, TEXT(V$2, 0), "")</f>
        <v>SnRh</v>
      </c>
      <c r="W4809" t="str">
        <f>SUBSTITUTE(V4809, TEXT(W$2, 0), "")</f>
        <v>SnRh</v>
      </c>
    </row>
    <row r="4810" spans="1:23" x14ac:dyDescent="0.2">
      <c r="A4810" t="str">
        <f t="shared" si="75"/>
        <v>SnSbS</v>
      </c>
      <c r="B4810" t="s">
        <v>14426</v>
      </c>
      <c r="C4810" t="s">
        <v>14427</v>
      </c>
      <c r="D4810" t="s">
        <v>14428</v>
      </c>
      <c r="E4810" t="s">
        <v>14429</v>
      </c>
      <c r="F4810" t="s">
        <v>14430</v>
      </c>
      <c r="G4810" t="s">
        <v>17</v>
      </c>
      <c r="H4810" t="s">
        <v>18</v>
      </c>
      <c r="I4810">
        <v>-3.7320000000000002</v>
      </c>
      <c r="J4810">
        <v>0</v>
      </c>
      <c r="K4810">
        <v>0</v>
      </c>
      <c r="L4810">
        <v>1</v>
      </c>
      <c r="M4810">
        <v>0.33900000000000002</v>
      </c>
      <c r="N4810" t="str">
        <f>SUBSTITUTE(F4810, TEXT(N$2, 0), "")</f>
        <v>Sn4Sb6S13</v>
      </c>
      <c r="O4810" t="str">
        <f>SUBSTITUTE(N4810, TEXT(O$2, 0), "")</f>
        <v>Sn4Sb6S3</v>
      </c>
      <c r="P4810" t="str">
        <f>SUBSTITUTE(O4810, TEXT(P$2, 0), "")</f>
        <v>Sn4Sb6S3</v>
      </c>
      <c r="Q4810" t="str">
        <f>SUBSTITUTE(P4810, TEXT(Q$2, 0), "")</f>
        <v>Sn4Sb6S</v>
      </c>
      <c r="R4810" t="str">
        <f>SUBSTITUTE(Q4810, TEXT(R$2, 0), "")</f>
        <v>SnSb6S</v>
      </c>
      <c r="S4810" t="str">
        <f>SUBSTITUTE(R4810, TEXT(S$2, 0), "")</f>
        <v>SnSb6S</v>
      </c>
      <c r="T4810" t="str">
        <f>SUBSTITUTE(S4810, TEXT(T$2, 0), "")</f>
        <v>SnSbS</v>
      </c>
      <c r="U4810" t="str">
        <f>SUBSTITUTE(T4810, TEXT(U$2, 0), "")</f>
        <v>SnSbS</v>
      </c>
      <c r="V4810" t="str">
        <f>SUBSTITUTE(U4810, TEXT(V$2, 0), "")</f>
        <v>SnSbS</v>
      </c>
      <c r="W4810" t="str">
        <f>SUBSTITUTE(V4810, TEXT(W$2, 0), "")</f>
        <v>SnSbS</v>
      </c>
    </row>
    <row r="4811" spans="1:23" x14ac:dyDescent="0.2">
      <c r="A4811" t="str">
        <f t="shared" si="75"/>
        <v>SnSbS</v>
      </c>
      <c r="B4811" t="s">
        <v>16398</v>
      </c>
      <c r="C4811" t="s">
        <v>16399</v>
      </c>
      <c r="D4811" t="s">
        <v>14428</v>
      </c>
      <c r="E4811" t="s">
        <v>14429</v>
      </c>
      <c r="F4811" t="s">
        <v>14430</v>
      </c>
      <c r="G4811" t="s">
        <v>17</v>
      </c>
      <c r="H4811" t="s">
        <v>18</v>
      </c>
      <c r="I4811">
        <v>-3.3559999999999999</v>
      </c>
      <c r="J4811">
        <v>0</v>
      </c>
      <c r="K4811">
        <v>0</v>
      </c>
      <c r="L4811">
        <v>1</v>
      </c>
      <c r="M4811">
        <v>0.32</v>
      </c>
      <c r="N4811" t="str">
        <f>SUBSTITUTE(F4811, TEXT(N$2, 0), "")</f>
        <v>Sn4Sb6S13</v>
      </c>
      <c r="O4811" t="str">
        <f>SUBSTITUTE(N4811, TEXT(O$2, 0), "")</f>
        <v>Sn4Sb6S3</v>
      </c>
      <c r="P4811" t="str">
        <f>SUBSTITUTE(O4811, TEXT(P$2, 0), "")</f>
        <v>Sn4Sb6S3</v>
      </c>
      <c r="Q4811" t="str">
        <f>SUBSTITUTE(P4811, TEXT(Q$2, 0), "")</f>
        <v>Sn4Sb6S</v>
      </c>
      <c r="R4811" t="str">
        <f>SUBSTITUTE(Q4811, TEXT(R$2, 0), "")</f>
        <v>SnSb6S</v>
      </c>
      <c r="S4811" t="str">
        <f>SUBSTITUTE(R4811, TEXT(S$2, 0), "")</f>
        <v>SnSb6S</v>
      </c>
      <c r="T4811" t="str">
        <f>SUBSTITUTE(S4811, TEXT(T$2, 0), "")</f>
        <v>SnSbS</v>
      </c>
      <c r="U4811" t="str">
        <f>SUBSTITUTE(T4811, TEXT(U$2, 0), "")</f>
        <v>SnSbS</v>
      </c>
      <c r="V4811" t="str">
        <f>SUBSTITUTE(U4811, TEXT(V$2, 0), "")</f>
        <v>SnSbS</v>
      </c>
      <c r="W4811" t="str">
        <f>SUBSTITUTE(V4811, TEXT(W$2, 0), "")</f>
        <v>SnSbS</v>
      </c>
    </row>
    <row r="4812" spans="1:23" x14ac:dyDescent="0.2">
      <c r="A4812" t="str">
        <f t="shared" si="75"/>
        <v>Sn(SCl)</v>
      </c>
      <c r="B4812" t="s">
        <v>26884</v>
      </c>
      <c r="C4812" t="s">
        <v>26885</v>
      </c>
      <c r="D4812" t="s">
        <v>26886</v>
      </c>
      <c r="E4812" t="s">
        <v>26887</v>
      </c>
      <c r="F4812" t="s">
        <v>26888</v>
      </c>
      <c r="G4812" t="s">
        <v>17</v>
      </c>
      <c r="H4812" t="s">
        <v>18</v>
      </c>
      <c r="I4812">
        <v>-2.7719999999999998</v>
      </c>
      <c r="J4812">
        <v>1</v>
      </c>
      <c r="K4812">
        <v>-1</v>
      </c>
      <c r="L4812">
        <v>1</v>
      </c>
      <c r="M4812">
        <v>0.06</v>
      </c>
      <c r="N4812" t="str">
        <f>SUBSTITUTE(F4812, TEXT(N$2, 0), "")</f>
        <v>Sn5(S2Cl)2</v>
      </c>
      <c r="O4812" t="str">
        <f>SUBSTITUTE(N4812, TEXT(O$2, 0), "")</f>
        <v>Sn5(S2Cl)2</v>
      </c>
      <c r="P4812" t="str">
        <f>SUBSTITUTE(O4812, TEXT(P$2, 0), "")</f>
        <v>Sn5(SCl)</v>
      </c>
      <c r="Q4812" t="str">
        <f>SUBSTITUTE(P4812, TEXT(Q$2, 0), "")</f>
        <v>Sn5(SCl)</v>
      </c>
      <c r="R4812" t="str">
        <f>SUBSTITUTE(Q4812, TEXT(R$2, 0), "")</f>
        <v>Sn5(SCl)</v>
      </c>
      <c r="S4812" t="str">
        <f>SUBSTITUTE(R4812, TEXT(S$2, 0), "")</f>
        <v>Sn(SCl)</v>
      </c>
      <c r="T4812" t="str">
        <f>SUBSTITUTE(S4812, TEXT(T$2, 0), "")</f>
        <v>Sn(SCl)</v>
      </c>
      <c r="U4812" t="str">
        <f>SUBSTITUTE(T4812, TEXT(U$2, 0), "")</f>
        <v>Sn(SCl)</v>
      </c>
      <c r="V4812" t="str">
        <f>SUBSTITUTE(U4812, TEXT(V$2, 0), "")</f>
        <v>Sn(SCl)</v>
      </c>
      <c r="W4812" t="str">
        <f>SUBSTITUTE(V4812, TEXT(W$2, 0), "")</f>
        <v>Sn(SCl)</v>
      </c>
    </row>
    <row r="4813" spans="1:23" x14ac:dyDescent="0.2">
      <c r="A4813" t="str">
        <f t="shared" si="75"/>
        <v>SnPd</v>
      </c>
      <c r="B4813" t="s">
        <v>3097</v>
      </c>
      <c r="C4813" t="s">
        <v>3098</v>
      </c>
      <c r="D4813" t="s">
        <v>3099</v>
      </c>
      <c r="E4813" t="s">
        <v>2082</v>
      </c>
      <c r="F4813" t="s">
        <v>2083</v>
      </c>
      <c r="G4813" t="s">
        <v>17</v>
      </c>
      <c r="H4813" t="s">
        <v>18</v>
      </c>
      <c r="I4813">
        <v>-2.8039999999999998</v>
      </c>
      <c r="J4813">
        <v>1</v>
      </c>
      <c r="K4813">
        <v>1</v>
      </c>
      <c r="L4813">
        <v>0</v>
      </c>
      <c r="M4813">
        <v>0.622</v>
      </c>
      <c r="N4813" t="str">
        <f>SUBSTITUTE(F4813, TEXT(N$2, 0), "")</f>
        <v>Sn7Pd5</v>
      </c>
      <c r="O4813" t="str">
        <f>SUBSTITUTE(N4813, TEXT(O$2, 0), "")</f>
        <v>Sn7Pd5</v>
      </c>
      <c r="P4813" t="str">
        <f>SUBSTITUTE(O4813, TEXT(P$2, 0), "")</f>
        <v>Sn7Pd5</v>
      </c>
      <c r="Q4813" t="str">
        <f>SUBSTITUTE(P4813, TEXT(Q$2, 0), "")</f>
        <v>Sn7Pd5</v>
      </c>
      <c r="R4813" t="str">
        <f>SUBSTITUTE(Q4813, TEXT(R$2, 0), "")</f>
        <v>Sn7Pd5</v>
      </c>
      <c r="S4813" t="str">
        <f>SUBSTITUTE(R4813, TEXT(S$2, 0), "")</f>
        <v>Sn7Pd</v>
      </c>
      <c r="T4813" t="str">
        <f>SUBSTITUTE(S4813, TEXT(T$2, 0), "")</f>
        <v>Sn7Pd</v>
      </c>
      <c r="U4813" t="str">
        <f>SUBSTITUTE(T4813, TEXT(U$2, 0), "")</f>
        <v>SnPd</v>
      </c>
      <c r="V4813" t="str">
        <f>SUBSTITUTE(U4813, TEXT(V$2, 0), "")</f>
        <v>SnPd</v>
      </c>
      <c r="W4813" t="str">
        <f>SUBSTITUTE(V4813, TEXT(W$2, 0), "")</f>
        <v>SnPd</v>
      </c>
    </row>
    <row r="4814" spans="1:23" x14ac:dyDescent="0.2">
      <c r="A4814" t="str">
        <f t="shared" si="75"/>
        <v>SnPd</v>
      </c>
      <c r="B4814" t="s">
        <v>2079</v>
      </c>
      <c r="C4814" t="s">
        <v>2080</v>
      </c>
      <c r="D4814" t="s">
        <v>2081</v>
      </c>
      <c r="E4814" t="s">
        <v>2082</v>
      </c>
      <c r="F4814" t="s">
        <v>2083</v>
      </c>
      <c r="G4814" t="s">
        <v>17</v>
      </c>
      <c r="H4814" t="s">
        <v>18</v>
      </c>
      <c r="I4814">
        <v>-2.8</v>
      </c>
      <c r="J4814">
        <v>2</v>
      </c>
      <c r="K4814">
        <v>2</v>
      </c>
      <c r="L4814">
        <v>1</v>
      </c>
      <c r="M4814">
        <v>0.254</v>
      </c>
      <c r="N4814" t="str">
        <f>SUBSTITUTE(F4814, TEXT(N$2, 0), "")</f>
        <v>Sn7Pd5</v>
      </c>
      <c r="O4814" t="str">
        <f>SUBSTITUTE(N4814, TEXT(O$2, 0), "")</f>
        <v>Sn7Pd5</v>
      </c>
      <c r="P4814" t="str">
        <f>SUBSTITUTE(O4814, TEXT(P$2, 0), "")</f>
        <v>Sn7Pd5</v>
      </c>
      <c r="Q4814" t="str">
        <f>SUBSTITUTE(P4814, TEXT(Q$2, 0), "")</f>
        <v>Sn7Pd5</v>
      </c>
      <c r="R4814" t="str">
        <f>SUBSTITUTE(Q4814, TEXT(R$2, 0), "")</f>
        <v>Sn7Pd5</v>
      </c>
      <c r="S4814" t="str">
        <f>SUBSTITUTE(R4814, TEXT(S$2, 0), "")</f>
        <v>Sn7Pd</v>
      </c>
      <c r="T4814" t="str">
        <f>SUBSTITUTE(S4814, TEXT(T$2, 0), "")</f>
        <v>Sn7Pd</v>
      </c>
      <c r="U4814" t="str">
        <f>SUBSTITUTE(T4814, TEXT(U$2, 0), "")</f>
        <v>SnPd</v>
      </c>
      <c r="V4814" t="str">
        <f>SUBSTITUTE(U4814, TEXT(V$2, 0), "")</f>
        <v>SnPd</v>
      </c>
      <c r="W4814" t="str">
        <f>SUBSTITUTE(V4814, TEXT(W$2, 0), "")</f>
        <v>SnPd</v>
      </c>
    </row>
    <row r="4815" spans="1:23" x14ac:dyDescent="0.2">
      <c r="A4815" t="str">
        <f t="shared" si="75"/>
        <v>SnAs</v>
      </c>
      <c r="B4815" t="s">
        <v>28269</v>
      </c>
      <c r="C4815" t="s">
        <v>28270</v>
      </c>
      <c r="D4815" t="s">
        <v>28271</v>
      </c>
      <c r="E4815" t="s">
        <v>28272</v>
      </c>
      <c r="F4815" t="s">
        <v>28273</v>
      </c>
      <c r="G4815" t="s">
        <v>17</v>
      </c>
      <c r="H4815" t="s">
        <v>18</v>
      </c>
      <c r="I4815">
        <v>-2.82</v>
      </c>
      <c r="J4815">
        <v>1</v>
      </c>
      <c r="K4815">
        <v>1</v>
      </c>
      <c r="L4815">
        <v>0</v>
      </c>
      <c r="M4815">
        <v>0.125</v>
      </c>
      <c r="N4815" t="str">
        <f>SUBSTITUTE(F4815, TEXT(N$2, 0), "")</f>
        <v>SnAs</v>
      </c>
      <c r="O4815" t="str">
        <f>SUBSTITUTE(N4815, TEXT(O$2, 0), "")</f>
        <v>SnAs</v>
      </c>
      <c r="P4815" t="str">
        <f>SUBSTITUTE(O4815, TEXT(P$2, 0), "")</f>
        <v>SnAs</v>
      </c>
      <c r="Q4815" t="str">
        <f>SUBSTITUTE(P4815, TEXT(Q$2, 0), "")</f>
        <v>SnAs</v>
      </c>
      <c r="R4815" t="str">
        <f>SUBSTITUTE(Q4815, TEXT(R$2, 0), "")</f>
        <v>SnAs</v>
      </c>
      <c r="S4815" t="str">
        <f>SUBSTITUTE(R4815, TEXT(S$2, 0), "")</f>
        <v>SnAs</v>
      </c>
      <c r="T4815" t="str">
        <f>SUBSTITUTE(S4815, TEXT(T$2, 0), "")</f>
        <v>SnAs</v>
      </c>
      <c r="U4815" t="str">
        <f>SUBSTITUTE(T4815, TEXT(U$2, 0), "")</f>
        <v>SnAs</v>
      </c>
      <c r="V4815" t="str">
        <f>SUBSTITUTE(U4815, TEXT(V$2, 0), "")</f>
        <v>SnAs</v>
      </c>
      <c r="W4815" t="str">
        <f>SUBSTITUTE(V4815, TEXT(W$2, 0), "")</f>
        <v>SnAs</v>
      </c>
    </row>
    <row r="4816" spans="1:23" x14ac:dyDescent="0.2">
      <c r="A4816" t="str">
        <f t="shared" si="75"/>
        <v>SnAs</v>
      </c>
      <c r="B4816" t="s">
        <v>28748</v>
      </c>
      <c r="C4816" t="s">
        <v>28749</v>
      </c>
      <c r="D4816" t="s">
        <v>28271</v>
      </c>
      <c r="E4816" t="s">
        <v>28272</v>
      </c>
      <c r="F4816" t="s">
        <v>28273</v>
      </c>
      <c r="G4816" t="s">
        <v>17</v>
      </c>
      <c r="H4816" t="s">
        <v>18</v>
      </c>
      <c r="I4816">
        <v>-2.8140000000000001</v>
      </c>
      <c r="J4816">
        <v>2</v>
      </c>
      <c r="K4816">
        <v>1</v>
      </c>
      <c r="L4816">
        <v>1</v>
      </c>
      <c r="M4816">
        <v>6.3E-2</v>
      </c>
      <c r="N4816" t="str">
        <f>SUBSTITUTE(F4816, TEXT(N$2, 0), "")</f>
        <v>SnAs</v>
      </c>
      <c r="O4816" t="str">
        <f>SUBSTITUTE(N4816, TEXT(O$2, 0), "")</f>
        <v>SnAs</v>
      </c>
      <c r="P4816" t="str">
        <f>SUBSTITUTE(O4816, TEXT(P$2, 0), "")</f>
        <v>SnAs</v>
      </c>
      <c r="Q4816" t="str">
        <f>SUBSTITUTE(P4816, TEXT(Q$2, 0), "")</f>
        <v>SnAs</v>
      </c>
      <c r="R4816" t="str">
        <f>SUBSTITUTE(Q4816, TEXT(R$2, 0), "")</f>
        <v>SnAs</v>
      </c>
      <c r="S4816" t="str">
        <f>SUBSTITUTE(R4816, TEXT(S$2, 0), "")</f>
        <v>SnAs</v>
      </c>
      <c r="T4816" t="str">
        <f>SUBSTITUTE(S4816, TEXT(T$2, 0), "")</f>
        <v>SnAs</v>
      </c>
      <c r="U4816" t="str">
        <f>SUBSTITUTE(T4816, TEXT(U$2, 0), "")</f>
        <v>SnAs</v>
      </c>
      <c r="V4816" t="str">
        <f>SUBSTITUTE(U4816, TEXT(V$2, 0), "")</f>
        <v>SnAs</v>
      </c>
      <c r="W4816" t="str">
        <f>SUBSTITUTE(V4816, TEXT(W$2, 0), "")</f>
        <v>SnAs</v>
      </c>
    </row>
    <row r="4817" spans="1:23" x14ac:dyDescent="0.2">
      <c r="A4817" t="str">
        <f t="shared" si="75"/>
        <v>SnAu</v>
      </c>
      <c r="B4817" t="s">
        <v>21346</v>
      </c>
      <c r="C4817" t="s">
        <v>21347</v>
      </c>
      <c r="D4817" t="s">
        <v>21348</v>
      </c>
      <c r="E4817" t="s">
        <v>21349</v>
      </c>
      <c r="F4817" t="s">
        <v>21350</v>
      </c>
      <c r="G4817" t="s">
        <v>17</v>
      </c>
      <c r="H4817" t="s">
        <v>18</v>
      </c>
      <c r="I4817">
        <v>-2.968</v>
      </c>
      <c r="J4817">
        <v>1</v>
      </c>
      <c r="K4817">
        <v>0</v>
      </c>
      <c r="L4817">
        <v>2</v>
      </c>
      <c r="M4817">
        <v>2.8000000000000001E-2</v>
      </c>
      <c r="N4817" t="str">
        <f>SUBSTITUTE(F4817, TEXT(N$2, 0), "")</f>
        <v>SnAu</v>
      </c>
      <c r="O4817" t="str">
        <f>SUBSTITUTE(N4817, TEXT(O$2, 0), "")</f>
        <v>SnAu</v>
      </c>
      <c r="P4817" t="str">
        <f>SUBSTITUTE(O4817, TEXT(P$2, 0), "")</f>
        <v>SnAu</v>
      </c>
      <c r="Q4817" t="str">
        <f>SUBSTITUTE(P4817, TEXT(Q$2, 0), "")</f>
        <v>SnAu</v>
      </c>
      <c r="R4817" t="str">
        <f>SUBSTITUTE(Q4817, TEXT(R$2, 0), "")</f>
        <v>SnAu</v>
      </c>
      <c r="S4817" t="str">
        <f>SUBSTITUTE(R4817, TEXT(S$2, 0), "")</f>
        <v>SnAu</v>
      </c>
      <c r="T4817" t="str">
        <f>SUBSTITUTE(S4817, TEXT(T$2, 0), "")</f>
        <v>SnAu</v>
      </c>
      <c r="U4817" t="str">
        <f>SUBSTITUTE(T4817, TEXT(U$2, 0), "")</f>
        <v>SnAu</v>
      </c>
      <c r="V4817" t="str">
        <f>SUBSTITUTE(U4817, TEXT(V$2, 0), "")</f>
        <v>SnAu</v>
      </c>
      <c r="W4817" t="str">
        <f>SUBSTITUTE(V4817, TEXT(W$2, 0), "")</f>
        <v>SnAu</v>
      </c>
    </row>
    <row r="4818" spans="1:23" x14ac:dyDescent="0.2">
      <c r="A4818" t="str">
        <f t="shared" si="75"/>
        <v>SnAu</v>
      </c>
      <c r="B4818" t="s">
        <v>16173</v>
      </c>
      <c r="C4818" t="s">
        <v>16174</v>
      </c>
      <c r="D4818" t="s">
        <v>16175</v>
      </c>
      <c r="E4818" t="s">
        <v>16176</v>
      </c>
      <c r="F4818" t="s">
        <v>16177</v>
      </c>
      <c r="G4818" t="s">
        <v>17</v>
      </c>
      <c r="H4818" t="s">
        <v>18</v>
      </c>
      <c r="I4818">
        <v>-4.5970000000000004</v>
      </c>
      <c r="J4818">
        <v>1</v>
      </c>
      <c r="K4818">
        <v>1</v>
      </c>
      <c r="L4818">
        <v>0</v>
      </c>
      <c r="M4818">
        <v>8.2000000000000003E-2</v>
      </c>
      <c r="N4818" t="str">
        <f>SUBSTITUTE(F4818, TEXT(N$2, 0), "")</f>
        <v>SnAu5</v>
      </c>
      <c r="O4818" t="str">
        <f>SUBSTITUTE(N4818, TEXT(O$2, 0), "")</f>
        <v>SnAu5</v>
      </c>
      <c r="P4818" t="str">
        <f>SUBSTITUTE(O4818, TEXT(P$2, 0), "")</f>
        <v>SnAu5</v>
      </c>
      <c r="Q4818" t="str">
        <f>SUBSTITUTE(P4818, TEXT(Q$2, 0), "")</f>
        <v>SnAu5</v>
      </c>
      <c r="R4818" t="str">
        <f>SUBSTITUTE(Q4818, TEXT(R$2, 0), "")</f>
        <v>SnAu5</v>
      </c>
      <c r="S4818" t="str">
        <f>SUBSTITUTE(R4818, TEXT(S$2, 0), "")</f>
        <v>SnAu</v>
      </c>
      <c r="T4818" t="str">
        <f>SUBSTITUTE(S4818, TEXT(T$2, 0), "")</f>
        <v>SnAu</v>
      </c>
      <c r="U4818" t="str">
        <f>SUBSTITUTE(T4818, TEXT(U$2, 0), "")</f>
        <v>SnAu</v>
      </c>
      <c r="V4818" t="str">
        <f>SUBSTITUTE(U4818, TEXT(V$2, 0), "")</f>
        <v>SnAu</v>
      </c>
      <c r="W4818" t="str">
        <f>SUBSTITUTE(V4818, TEXT(W$2, 0), "")</f>
        <v>SnAu</v>
      </c>
    </row>
    <row r="4819" spans="1:23" x14ac:dyDescent="0.2">
      <c r="A4819" t="str">
        <f t="shared" si="75"/>
        <v>SnBiTe</v>
      </c>
      <c r="B4819" t="s">
        <v>13696</v>
      </c>
      <c r="C4819" t="s">
        <v>13697</v>
      </c>
      <c r="D4819" t="s">
        <v>13698</v>
      </c>
      <c r="E4819" t="s">
        <v>13699</v>
      </c>
      <c r="F4819" t="s">
        <v>13700</v>
      </c>
      <c r="G4819" t="s">
        <v>17</v>
      </c>
      <c r="H4819" t="s">
        <v>18</v>
      </c>
      <c r="I4819">
        <v>-2.2690000000000001</v>
      </c>
      <c r="J4819">
        <v>1</v>
      </c>
      <c r="K4819">
        <v>1</v>
      </c>
      <c r="L4819">
        <v>-2</v>
      </c>
      <c r="M4819">
        <v>0.16800000000000001</v>
      </c>
      <c r="N4819" t="str">
        <f>SUBSTITUTE(F4819, TEXT(N$2, 0), "")</f>
        <v>SnBi3Te4</v>
      </c>
      <c r="O4819" t="str">
        <f>SUBSTITUTE(N4819, TEXT(O$2, 0), "")</f>
        <v>SnBi3Te4</v>
      </c>
      <c r="P4819" t="str">
        <f>SUBSTITUTE(O4819, TEXT(P$2, 0), "")</f>
        <v>SnBi3Te4</v>
      </c>
      <c r="Q4819" t="str">
        <f>SUBSTITUTE(P4819, TEXT(Q$2, 0), "")</f>
        <v>SnBiTe4</v>
      </c>
      <c r="R4819" t="str">
        <f>SUBSTITUTE(Q4819, TEXT(R$2, 0), "")</f>
        <v>SnBiTe</v>
      </c>
      <c r="S4819" t="str">
        <f>SUBSTITUTE(R4819, TEXT(S$2, 0), "")</f>
        <v>SnBiTe</v>
      </c>
      <c r="T4819" t="str">
        <f>SUBSTITUTE(S4819, TEXT(T$2, 0), "")</f>
        <v>SnBiTe</v>
      </c>
      <c r="U4819" t="str">
        <f>SUBSTITUTE(T4819, TEXT(U$2, 0), "")</f>
        <v>SnBiTe</v>
      </c>
      <c r="V4819" t="str">
        <f>SUBSTITUTE(U4819, TEXT(V$2, 0), "")</f>
        <v>SnBiTe</v>
      </c>
      <c r="W4819" t="str">
        <f>SUBSTITUTE(V4819, TEXT(W$2, 0), "")</f>
        <v>SnBiTe</v>
      </c>
    </row>
    <row r="4820" spans="1:23" x14ac:dyDescent="0.2">
      <c r="A4820" t="str">
        <f t="shared" si="75"/>
        <v>SnCl</v>
      </c>
      <c r="B4820" t="s">
        <v>5348</v>
      </c>
      <c r="C4820" t="s">
        <v>5349</v>
      </c>
      <c r="D4820" t="s">
        <v>5350</v>
      </c>
      <c r="E4820" t="s">
        <v>5351</v>
      </c>
      <c r="F4820" t="s">
        <v>5352</v>
      </c>
      <c r="G4820" t="s">
        <v>17</v>
      </c>
      <c r="H4820" t="s">
        <v>18</v>
      </c>
      <c r="I4820">
        <v>-2.649</v>
      </c>
      <c r="J4820">
        <v>1</v>
      </c>
      <c r="K4820">
        <v>1</v>
      </c>
      <c r="L4820">
        <v>1</v>
      </c>
      <c r="M4820">
        <v>0.19800000000000001</v>
      </c>
      <c r="N4820" t="str">
        <f>SUBSTITUTE(F4820, TEXT(N$2, 0), "")</f>
        <v>SnCl2</v>
      </c>
      <c r="O4820" t="str">
        <f>SUBSTITUTE(N4820, TEXT(O$2, 0), "")</f>
        <v>SnCl2</v>
      </c>
      <c r="P4820" t="str">
        <f>SUBSTITUTE(O4820, TEXT(P$2, 0), "")</f>
        <v>SnCl</v>
      </c>
      <c r="Q4820" t="str">
        <f>SUBSTITUTE(P4820, TEXT(Q$2, 0), "")</f>
        <v>SnCl</v>
      </c>
      <c r="R4820" t="str">
        <f>SUBSTITUTE(Q4820, TEXT(R$2, 0), "")</f>
        <v>SnCl</v>
      </c>
      <c r="S4820" t="str">
        <f>SUBSTITUTE(R4820, TEXT(S$2, 0), "")</f>
        <v>SnCl</v>
      </c>
      <c r="T4820" t="str">
        <f>SUBSTITUTE(S4820, TEXT(T$2, 0), "")</f>
        <v>SnCl</v>
      </c>
      <c r="U4820" t="str">
        <f>SUBSTITUTE(T4820, TEXT(U$2, 0), "")</f>
        <v>SnCl</v>
      </c>
      <c r="V4820" t="str">
        <f>SUBSTITUTE(U4820, TEXT(V$2, 0), "")</f>
        <v>SnCl</v>
      </c>
      <c r="W4820" t="str">
        <f>SUBSTITUTE(V4820, TEXT(W$2, 0), "")</f>
        <v>SnCl</v>
      </c>
    </row>
    <row r="4821" spans="1:23" x14ac:dyDescent="0.2">
      <c r="A4821" t="str">
        <f t="shared" si="75"/>
        <v>SnCl</v>
      </c>
      <c r="B4821" t="s">
        <v>2069</v>
      </c>
      <c r="C4821" t="s">
        <v>2070</v>
      </c>
      <c r="D4821" t="s">
        <v>2071</v>
      </c>
      <c r="E4821" t="s">
        <v>2072</v>
      </c>
      <c r="F4821" t="s">
        <v>2073</v>
      </c>
      <c r="G4821" t="s">
        <v>17</v>
      </c>
      <c r="H4821" t="s">
        <v>18</v>
      </c>
      <c r="I4821">
        <v>-3.3879999999999999</v>
      </c>
      <c r="J4821">
        <v>2</v>
      </c>
      <c r="K4821">
        <v>1</v>
      </c>
      <c r="L4821">
        <v>-1</v>
      </c>
      <c r="M4821">
        <v>0.115</v>
      </c>
      <c r="N4821" t="str">
        <f>SUBSTITUTE(F4821, TEXT(N$2, 0), "")</f>
        <v>SnCl4</v>
      </c>
      <c r="O4821" t="str">
        <f>SUBSTITUTE(N4821, TEXT(O$2, 0), "")</f>
        <v>SnCl4</v>
      </c>
      <c r="P4821" t="str">
        <f>SUBSTITUTE(O4821, TEXT(P$2, 0), "")</f>
        <v>SnCl4</v>
      </c>
      <c r="Q4821" t="str">
        <f>SUBSTITUTE(P4821, TEXT(Q$2, 0), "")</f>
        <v>SnCl4</v>
      </c>
      <c r="R4821" t="str">
        <f>SUBSTITUTE(Q4821, TEXT(R$2, 0), "")</f>
        <v>SnCl</v>
      </c>
      <c r="S4821" t="str">
        <f>SUBSTITUTE(R4821, TEXT(S$2, 0), "")</f>
        <v>SnCl</v>
      </c>
      <c r="T4821" t="str">
        <f>SUBSTITUTE(S4821, TEXT(T$2, 0), "")</f>
        <v>SnCl</v>
      </c>
      <c r="U4821" t="str">
        <f>SUBSTITUTE(T4821, TEXT(U$2, 0), "")</f>
        <v>SnCl</v>
      </c>
      <c r="V4821" t="str">
        <f>SUBSTITUTE(U4821, TEXT(V$2, 0), "")</f>
        <v>SnCl</v>
      </c>
      <c r="W4821" t="str">
        <f>SUBSTITUTE(V4821, TEXT(W$2, 0), "")</f>
        <v>SnCl</v>
      </c>
    </row>
    <row r="4822" spans="1:23" x14ac:dyDescent="0.2">
      <c r="A4822" t="str">
        <f t="shared" si="75"/>
        <v>SnCl</v>
      </c>
      <c r="B4822" t="s">
        <v>22820</v>
      </c>
      <c r="C4822" t="s">
        <v>22821</v>
      </c>
      <c r="D4822" t="s">
        <v>22822</v>
      </c>
      <c r="E4822" t="s">
        <v>2072</v>
      </c>
      <c r="F4822" t="s">
        <v>2073</v>
      </c>
      <c r="G4822" t="s">
        <v>17</v>
      </c>
      <c r="H4822" t="s">
        <v>18</v>
      </c>
      <c r="I4822">
        <v>-2.4889999999999999</v>
      </c>
      <c r="J4822">
        <v>2</v>
      </c>
      <c r="K4822">
        <v>2</v>
      </c>
      <c r="L4822">
        <v>-1</v>
      </c>
      <c r="M4822">
        <v>9.1999999999999998E-2</v>
      </c>
      <c r="N4822" t="str">
        <f>SUBSTITUTE(F4822, TEXT(N$2, 0), "")</f>
        <v>SnCl4</v>
      </c>
      <c r="O4822" t="str">
        <f>SUBSTITUTE(N4822, TEXT(O$2, 0), "")</f>
        <v>SnCl4</v>
      </c>
      <c r="P4822" t="str">
        <f>SUBSTITUTE(O4822, TEXT(P$2, 0), "")</f>
        <v>SnCl4</v>
      </c>
      <c r="Q4822" t="str">
        <f>SUBSTITUTE(P4822, TEXT(Q$2, 0), "")</f>
        <v>SnCl4</v>
      </c>
      <c r="R4822" t="str">
        <f>SUBSTITUTE(Q4822, TEXT(R$2, 0), "")</f>
        <v>SnCl</v>
      </c>
      <c r="S4822" t="str">
        <f>SUBSTITUTE(R4822, TEXT(S$2, 0), "")</f>
        <v>SnCl</v>
      </c>
      <c r="T4822" t="str">
        <f>SUBSTITUTE(S4822, TEXT(T$2, 0), "")</f>
        <v>SnCl</v>
      </c>
      <c r="U4822" t="str">
        <f>SUBSTITUTE(T4822, TEXT(U$2, 0), "")</f>
        <v>SnCl</v>
      </c>
      <c r="V4822" t="str">
        <f>SUBSTITUTE(U4822, TEXT(V$2, 0), "")</f>
        <v>SnCl</v>
      </c>
      <c r="W4822" t="str">
        <f>SUBSTITUTE(V4822, TEXT(W$2, 0), "")</f>
        <v>SnCl</v>
      </c>
    </row>
    <row r="4823" spans="1:23" x14ac:dyDescent="0.2">
      <c r="A4823" t="str">
        <f t="shared" si="75"/>
        <v>SnGeS</v>
      </c>
      <c r="B4823" t="s">
        <v>24986</v>
      </c>
      <c r="C4823" t="s">
        <v>24987</v>
      </c>
      <c r="D4823" t="s">
        <v>24988</v>
      </c>
      <c r="E4823" t="s">
        <v>24989</v>
      </c>
      <c r="F4823" t="s">
        <v>24990</v>
      </c>
      <c r="G4823" t="s">
        <v>17</v>
      </c>
      <c r="H4823" t="s">
        <v>18</v>
      </c>
      <c r="I4823">
        <v>-2.8319999999999999</v>
      </c>
      <c r="J4823">
        <v>2</v>
      </c>
      <c r="K4823">
        <v>1</v>
      </c>
      <c r="L4823">
        <v>-2</v>
      </c>
      <c r="M4823">
        <v>0.108</v>
      </c>
      <c r="N4823" t="str">
        <f>SUBSTITUTE(F4823, TEXT(N$2, 0), "")</f>
        <v>SnGeS3</v>
      </c>
      <c r="O4823" t="str">
        <f>SUBSTITUTE(N4823, TEXT(O$2, 0), "")</f>
        <v>SnGeS3</v>
      </c>
      <c r="P4823" t="str">
        <f>SUBSTITUTE(O4823, TEXT(P$2, 0), "")</f>
        <v>SnGeS3</v>
      </c>
      <c r="Q4823" t="str">
        <f>SUBSTITUTE(P4823, TEXT(Q$2, 0), "")</f>
        <v>SnGeS</v>
      </c>
      <c r="R4823" t="str">
        <f>SUBSTITUTE(Q4823, TEXT(R$2, 0), "")</f>
        <v>SnGeS</v>
      </c>
      <c r="S4823" t="str">
        <f>SUBSTITUTE(R4823, TEXT(S$2, 0), "")</f>
        <v>SnGeS</v>
      </c>
      <c r="T4823" t="str">
        <f>SUBSTITUTE(S4823, TEXT(T$2, 0), "")</f>
        <v>SnGeS</v>
      </c>
      <c r="U4823" t="str">
        <f>SUBSTITUTE(T4823, TEXT(U$2, 0), "")</f>
        <v>SnGeS</v>
      </c>
      <c r="V4823" t="str">
        <f>SUBSTITUTE(U4823, TEXT(V$2, 0), "")</f>
        <v>SnGeS</v>
      </c>
      <c r="W4823" t="str">
        <f>SUBSTITUTE(V4823, TEXT(W$2, 0), "")</f>
        <v>SnGeS</v>
      </c>
    </row>
    <row r="4824" spans="1:23" x14ac:dyDescent="0.2">
      <c r="A4824" t="str">
        <f t="shared" si="75"/>
        <v>SnGeSe</v>
      </c>
      <c r="B4824" t="s">
        <v>7035</v>
      </c>
      <c r="C4824" t="s">
        <v>7036</v>
      </c>
      <c r="D4824" t="s">
        <v>7037</v>
      </c>
      <c r="E4824" t="s">
        <v>7038</v>
      </c>
      <c r="F4824" t="s">
        <v>7039</v>
      </c>
      <c r="G4824" t="s">
        <v>17</v>
      </c>
      <c r="H4824" t="s">
        <v>18</v>
      </c>
      <c r="I4824">
        <v>-2.7890000000000001</v>
      </c>
      <c r="J4824">
        <v>0</v>
      </c>
      <c r="K4824">
        <v>1</v>
      </c>
      <c r="L4824">
        <v>2</v>
      </c>
      <c r="M4824">
        <v>5.0000000000000001E-3</v>
      </c>
      <c r="N4824" t="str">
        <f>SUBSTITUTE(F4824, TEXT(N$2, 0), "")</f>
        <v>SnGeSe2</v>
      </c>
      <c r="O4824" t="str">
        <f>SUBSTITUTE(N4824, TEXT(O$2, 0), "")</f>
        <v>SnGeSe2</v>
      </c>
      <c r="P4824" t="str">
        <f>SUBSTITUTE(O4824, TEXT(P$2, 0), "")</f>
        <v>SnGeSe</v>
      </c>
      <c r="Q4824" t="str">
        <f>SUBSTITUTE(P4824, TEXT(Q$2, 0), "")</f>
        <v>SnGeSe</v>
      </c>
      <c r="R4824" t="str">
        <f>SUBSTITUTE(Q4824, TEXT(R$2, 0), "")</f>
        <v>SnGeSe</v>
      </c>
      <c r="S4824" t="str">
        <f>SUBSTITUTE(R4824, TEXT(S$2, 0), "")</f>
        <v>SnGeSe</v>
      </c>
      <c r="T4824" t="str">
        <f>SUBSTITUTE(S4824, TEXT(T$2, 0), "")</f>
        <v>SnGeSe</v>
      </c>
      <c r="U4824" t="str">
        <f>SUBSTITUTE(T4824, TEXT(U$2, 0), "")</f>
        <v>SnGeSe</v>
      </c>
      <c r="V4824" t="str">
        <f>SUBSTITUTE(U4824, TEXT(V$2, 0), "")</f>
        <v>SnGeSe</v>
      </c>
      <c r="W4824" t="str">
        <f>SUBSTITUTE(V4824, TEXT(W$2, 0), "")</f>
        <v>SnGeSe</v>
      </c>
    </row>
    <row r="4825" spans="1:23" x14ac:dyDescent="0.2">
      <c r="A4825" t="str">
        <f t="shared" si="75"/>
        <v>SnIr</v>
      </c>
      <c r="B4825" t="s">
        <v>21082</v>
      </c>
      <c r="C4825" t="s">
        <v>21083</v>
      </c>
      <c r="D4825" t="s">
        <v>21084</v>
      </c>
      <c r="E4825" t="s">
        <v>21085</v>
      </c>
      <c r="F4825" t="s">
        <v>21086</v>
      </c>
      <c r="G4825" t="s">
        <v>17</v>
      </c>
      <c r="H4825" t="s">
        <v>18</v>
      </c>
      <c r="I4825">
        <v>-2.83</v>
      </c>
      <c r="J4825">
        <v>1</v>
      </c>
      <c r="K4825">
        <v>0</v>
      </c>
      <c r="L4825">
        <v>0</v>
      </c>
      <c r="M4825">
        <v>0.5</v>
      </c>
      <c r="N4825" t="str">
        <f>SUBSTITUTE(F4825, TEXT(N$2, 0), "")</f>
        <v>SnIr</v>
      </c>
      <c r="O4825" t="str">
        <f>SUBSTITUTE(N4825, TEXT(O$2, 0), "")</f>
        <v>SnIr</v>
      </c>
      <c r="P4825" t="str">
        <f>SUBSTITUTE(O4825, TEXT(P$2, 0), "")</f>
        <v>SnIr</v>
      </c>
      <c r="Q4825" t="str">
        <f>SUBSTITUTE(P4825, TEXT(Q$2, 0), "")</f>
        <v>SnIr</v>
      </c>
      <c r="R4825" t="str">
        <f>SUBSTITUTE(Q4825, TEXT(R$2, 0), "")</f>
        <v>SnIr</v>
      </c>
      <c r="S4825" t="str">
        <f>SUBSTITUTE(R4825, TEXT(S$2, 0), "")</f>
        <v>SnIr</v>
      </c>
      <c r="T4825" t="str">
        <f>SUBSTITUTE(S4825, TEXT(T$2, 0), "")</f>
        <v>SnIr</v>
      </c>
      <c r="U4825" t="str">
        <f>SUBSTITUTE(T4825, TEXT(U$2, 0), "")</f>
        <v>SnIr</v>
      </c>
      <c r="V4825" t="str">
        <f>SUBSTITUTE(U4825, TEXT(V$2, 0), "")</f>
        <v>SnIr</v>
      </c>
      <c r="W4825" t="str">
        <f>SUBSTITUTE(V4825, TEXT(W$2, 0), "")</f>
        <v>SnIr</v>
      </c>
    </row>
    <row r="4826" spans="1:23" x14ac:dyDescent="0.2">
      <c r="A4826" t="str">
        <f t="shared" si="75"/>
        <v>SnIr</v>
      </c>
      <c r="B4826" t="s">
        <v>21225</v>
      </c>
      <c r="C4826" t="s">
        <v>21226</v>
      </c>
      <c r="D4826" t="s">
        <v>21227</v>
      </c>
      <c r="E4826" t="s">
        <v>21085</v>
      </c>
      <c r="F4826" t="s">
        <v>21086</v>
      </c>
      <c r="G4826" t="s">
        <v>17</v>
      </c>
      <c r="H4826" t="s">
        <v>18</v>
      </c>
      <c r="I4826">
        <v>-2.81</v>
      </c>
      <c r="J4826">
        <v>2</v>
      </c>
      <c r="K4826">
        <v>1</v>
      </c>
      <c r="L4826">
        <v>1</v>
      </c>
      <c r="M4826">
        <v>6.9000000000000006E-2</v>
      </c>
      <c r="N4826" t="str">
        <f>SUBSTITUTE(F4826, TEXT(N$2, 0), "")</f>
        <v>SnIr</v>
      </c>
      <c r="O4826" t="str">
        <f>SUBSTITUTE(N4826, TEXT(O$2, 0), "")</f>
        <v>SnIr</v>
      </c>
      <c r="P4826" t="str">
        <f>SUBSTITUTE(O4826, TEXT(P$2, 0), "")</f>
        <v>SnIr</v>
      </c>
      <c r="Q4826" t="str">
        <f>SUBSTITUTE(P4826, TEXT(Q$2, 0), "")</f>
        <v>SnIr</v>
      </c>
      <c r="R4826" t="str">
        <f>SUBSTITUTE(Q4826, TEXT(R$2, 0), "")</f>
        <v>SnIr</v>
      </c>
      <c r="S4826" t="str">
        <f>SUBSTITUTE(R4826, TEXT(S$2, 0), "")</f>
        <v>SnIr</v>
      </c>
      <c r="T4826" t="str">
        <f>SUBSTITUTE(S4826, TEXT(T$2, 0), "")</f>
        <v>SnIr</v>
      </c>
      <c r="U4826" t="str">
        <f>SUBSTITUTE(T4826, TEXT(U$2, 0), "")</f>
        <v>SnIr</v>
      </c>
      <c r="V4826" t="str">
        <f>SUBSTITUTE(U4826, TEXT(V$2, 0), "")</f>
        <v>SnIr</v>
      </c>
      <c r="W4826" t="str">
        <f>SUBSTITUTE(V4826, TEXT(W$2, 0), "")</f>
        <v>SnIr</v>
      </c>
    </row>
    <row r="4827" spans="1:23" x14ac:dyDescent="0.2">
      <c r="A4827" t="str">
        <f t="shared" si="75"/>
        <v>SnIr</v>
      </c>
      <c r="B4827" t="s">
        <v>21270</v>
      </c>
      <c r="C4827" t="s">
        <v>21271</v>
      </c>
      <c r="D4827" t="s">
        <v>21272</v>
      </c>
      <c r="E4827" t="s">
        <v>21085</v>
      </c>
      <c r="F4827" t="s">
        <v>21086</v>
      </c>
      <c r="G4827" t="s">
        <v>17</v>
      </c>
      <c r="H4827" t="s">
        <v>18</v>
      </c>
      <c r="I4827">
        <v>-2.5859999999999999</v>
      </c>
      <c r="J4827">
        <v>1</v>
      </c>
      <c r="K4827">
        <v>0</v>
      </c>
      <c r="L4827">
        <v>1</v>
      </c>
      <c r="M4827">
        <v>0.22900000000000001</v>
      </c>
      <c r="N4827" t="str">
        <f>SUBSTITUTE(F4827, TEXT(N$2, 0), "")</f>
        <v>SnIr</v>
      </c>
      <c r="O4827" t="str">
        <f>SUBSTITUTE(N4827, TEXT(O$2, 0), "")</f>
        <v>SnIr</v>
      </c>
      <c r="P4827" t="str">
        <f>SUBSTITUTE(O4827, TEXT(P$2, 0), "")</f>
        <v>SnIr</v>
      </c>
      <c r="Q4827" t="str">
        <f>SUBSTITUTE(P4827, TEXT(Q$2, 0), "")</f>
        <v>SnIr</v>
      </c>
      <c r="R4827" t="str">
        <f>SUBSTITUTE(Q4827, TEXT(R$2, 0), "")</f>
        <v>SnIr</v>
      </c>
      <c r="S4827" t="str">
        <f>SUBSTITUTE(R4827, TEXT(S$2, 0), "")</f>
        <v>SnIr</v>
      </c>
      <c r="T4827" t="str">
        <f>SUBSTITUTE(S4827, TEXT(T$2, 0), "")</f>
        <v>SnIr</v>
      </c>
      <c r="U4827" t="str">
        <f>SUBSTITUTE(T4827, TEXT(U$2, 0), "")</f>
        <v>SnIr</v>
      </c>
      <c r="V4827" t="str">
        <f>SUBSTITUTE(U4827, TEXT(V$2, 0), "")</f>
        <v>SnIr</v>
      </c>
      <c r="W4827" t="str">
        <f>SUBSTITUTE(V4827, TEXT(W$2, 0), "")</f>
        <v>SnIr</v>
      </c>
    </row>
    <row r="4828" spans="1:23" x14ac:dyDescent="0.2">
      <c r="A4828" t="str">
        <f t="shared" si="75"/>
        <v>SnP</v>
      </c>
      <c r="B4828" t="s">
        <v>12045</v>
      </c>
      <c r="C4828" t="s">
        <v>12046</v>
      </c>
      <c r="D4828" t="s">
        <v>1592</v>
      </c>
      <c r="E4828" t="s">
        <v>1593</v>
      </c>
      <c r="F4828" t="s">
        <v>1594</v>
      </c>
      <c r="G4828" t="s">
        <v>17</v>
      </c>
      <c r="H4828" t="s">
        <v>18</v>
      </c>
      <c r="I4828">
        <v>-2.8260000000000001</v>
      </c>
      <c r="J4828">
        <v>2</v>
      </c>
      <c r="K4828">
        <v>1</v>
      </c>
      <c r="L4828">
        <v>0</v>
      </c>
      <c r="M4828">
        <v>8.3000000000000004E-2</v>
      </c>
      <c r="N4828" t="str">
        <f>SUBSTITUTE(F4828, TEXT(N$2, 0), "")</f>
        <v>SnP</v>
      </c>
      <c r="O4828" t="str">
        <f>SUBSTITUTE(N4828, TEXT(O$2, 0), "")</f>
        <v>SnP</v>
      </c>
      <c r="P4828" t="str">
        <f>SUBSTITUTE(O4828, TEXT(P$2, 0), "")</f>
        <v>SnP</v>
      </c>
      <c r="Q4828" t="str">
        <f>SUBSTITUTE(P4828, TEXT(Q$2, 0), "")</f>
        <v>SnP</v>
      </c>
      <c r="R4828" t="str">
        <f>SUBSTITUTE(Q4828, TEXT(R$2, 0), "")</f>
        <v>SnP</v>
      </c>
      <c r="S4828" t="str">
        <f>SUBSTITUTE(R4828, TEXT(S$2, 0), "")</f>
        <v>SnP</v>
      </c>
      <c r="T4828" t="str">
        <f>SUBSTITUTE(S4828, TEXT(T$2, 0), "")</f>
        <v>SnP</v>
      </c>
      <c r="U4828" t="str">
        <f>SUBSTITUTE(T4828, TEXT(U$2, 0), "")</f>
        <v>SnP</v>
      </c>
      <c r="V4828" t="str">
        <f>SUBSTITUTE(U4828, TEXT(V$2, 0), "")</f>
        <v>SnP</v>
      </c>
      <c r="W4828" t="str">
        <f>SUBSTITUTE(V4828, TEXT(W$2, 0), "")</f>
        <v>SnP</v>
      </c>
    </row>
    <row r="4829" spans="1:23" x14ac:dyDescent="0.2">
      <c r="A4829" t="str">
        <f t="shared" si="75"/>
        <v>SnP</v>
      </c>
      <c r="B4829" t="s">
        <v>1590</v>
      </c>
      <c r="C4829" t="s">
        <v>1591</v>
      </c>
      <c r="D4829" t="s">
        <v>1592</v>
      </c>
      <c r="E4829" t="s">
        <v>1593</v>
      </c>
      <c r="F4829" t="s">
        <v>1594</v>
      </c>
      <c r="G4829" t="s">
        <v>17</v>
      </c>
      <c r="H4829" t="s">
        <v>18</v>
      </c>
      <c r="I4829">
        <v>-2.8220000000000001</v>
      </c>
      <c r="J4829">
        <v>2</v>
      </c>
      <c r="K4829">
        <v>1</v>
      </c>
      <c r="L4829">
        <v>0</v>
      </c>
      <c r="M4829">
        <v>8.3000000000000004E-2</v>
      </c>
      <c r="N4829" t="str">
        <f>SUBSTITUTE(F4829, TEXT(N$2, 0), "")</f>
        <v>SnP</v>
      </c>
      <c r="O4829" t="str">
        <f>SUBSTITUTE(N4829, TEXT(O$2, 0), "")</f>
        <v>SnP</v>
      </c>
      <c r="P4829" t="str">
        <f>SUBSTITUTE(O4829, TEXT(P$2, 0), "")</f>
        <v>SnP</v>
      </c>
      <c r="Q4829" t="str">
        <f>SUBSTITUTE(P4829, TEXT(Q$2, 0), "")</f>
        <v>SnP</v>
      </c>
      <c r="R4829" t="str">
        <f>SUBSTITUTE(Q4829, TEXT(R$2, 0), "")</f>
        <v>SnP</v>
      </c>
      <c r="S4829" t="str">
        <f>SUBSTITUTE(R4829, TEXT(S$2, 0), "")</f>
        <v>SnP</v>
      </c>
      <c r="T4829" t="str">
        <f>SUBSTITUTE(S4829, TEXT(T$2, 0), "")</f>
        <v>SnP</v>
      </c>
      <c r="U4829" t="str">
        <f>SUBSTITUTE(T4829, TEXT(U$2, 0), "")</f>
        <v>SnP</v>
      </c>
      <c r="V4829" t="str">
        <f>SUBSTITUTE(U4829, TEXT(V$2, 0), "")</f>
        <v>SnP</v>
      </c>
      <c r="W4829" t="str">
        <f>SUBSTITUTE(V4829, TEXT(W$2, 0), "")</f>
        <v>SnP</v>
      </c>
    </row>
    <row r="4830" spans="1:23" x14ac:dyDescent="0.2">
      <c r="A4830" t="str">
        <f t="shared" si="75"/>
        <v>SnP</v>
      </c>
      <c r="B4830" t="s">
        <v>9693</v>
      </c>
      <c r="C4830" t="s">
        <v>9694</v>
      </c>
      <c r="D4830" t="s">
        <v>9695</v>
      </c>
      <c r="E4830" t="s">
        <v>1593</v>
      </c>
      <c r="F4830" t="s">
        <v>1594</v>
      </c>
      <c r="G4830" t="s">
        <v>17</v>
      </c>
      <c r="H4830" t="s">
        <v>18</v>
      </c>
      <c r="I4830">
        <v>-2.7389999999999999</v>
      </c>
      <c r="J4830">
        <v>2</v>
      </c>
      <c r="K4830">
        <v>2</v>
      </c>
      <c r="L4830">
        <v>1</v>
      </c>
      <c r="M4830">
        <v>4.4999999999999998E-2</v>
      </c>
      <c r="N4830" t="str">
        <f>SUBSTITUTE(F4830, TEXT(N$2, 0), "")</f>
        <v>SnP</v>
      </c>
      <c r="O4830" t="str">
        <f>SUBSTITUTE(N4830, TEXT(O$2, 0), "")</f>
        <v>SnP</v>
      </c>
      <c r="P4830" t="str">
        <f>SUBSTITUTE(O4830, TEXT(P$2, 0), "")</f>
        <v>SnP</v>
      </c>
      <c r="Q4830" t="str">
        <f>SUBSTITUTE(P4830, TEXT(Q$2, 0), "")</f>
        <v>SnP</v>
      </c>
      <c r="R4830" t="str">
        <f>SUBSTITUTE(Q4830, TEXT(R$2, 0), "")</f>
        <v>SnP</v>
      </c>
      <c r="S4830" t="str">
        <f>SUBSTITUTE(R4830, TEXT(S$2, 0), "")</f>
        <v>SnP</v>
      </c>
      <c r="T4830" t="str">
        <f>SUBSTITUTE(S4830, TEXT(T$2, 0), "")</f>
        <v>SnP</v>
      </c>
      <c r="U4830" t="str">
        <f>SUBSTITUTE(T4830, TEXT(U$2, 0), "")</f>
        <v>SnP</v>
      </c>
      <c r="V4830" t="str">
        <f>SUBSTITUTE(U4830, TEXT(V$2, 0), "")</f>
        <v>SnP</v>
      </c>
      <c r="W4830" t="str">
        <f>SUBSTITUTE(V4830, TEXT(W$2, 0), "")</f>
        <v>SnP</v>
      </c>
    </row>
    <row r="4831" spans="1:23" x14ac:dyDescent="0.2">
      <c r="A4831" t="str">
        <f t="shared" si="75"/>
        <v>SnP</v>
      </c>
      <c r="B4831" t="s">
        <v>19140</v>
      </c>
      <c r="C4831" t="s">
        <v>19141</v>
      </c>
      <c r="D4831" t="s">
        <v>4098</v>
      </c>
      <c r="E4831" t="s">
        <v>4099</v>
      </c>
      <c r="F4831" t="s">
        <v>4100</v>
      </c>
      <c r="G4831" t="s">
        <v>17</v>
      </c>
      <c r="H4831" t="s">
        <v>18</v>
      </c>
      <c r="I4831">
        <v>-3.2410000000000001</v>
      </c>
      <c r="J4831">
        <v>2</v>
      </c>
      <c r="K4831">
        <v>-1</v>
      </c>
      <c r="L4831">
        <v>2</v>
      </c>
      <c r="M4831">
        <v>3.1E-2</v>
      </c>
      <c r="N4831" t="str">
        <f>SUBSTITUTE(F4831, TEXT(N$2, 0), "")</f>
        <v>SnP3</v>
      </c>
      <c r="O4831" t="str">
        <f>SUBSTITUTE(N4831, TEXT(O$2, 0), "")</f>
        <v>SnP3</v>
      </c>
      <c r="P4831" t="str">
        <f>SUBSTITUTE(O4831, TEXT(P$2, 0), "")</f>
        <v>SnP3</v>
      </c>
      <c r="Q4831" t="str">
        <f>SUBSTITUTE(P4831, TEXT(Q$2, 0), "")</f>
        <v>SnP</v>
      </c>
      <c r="R4831" t="str">
        <f>SUBSTITUTE(Q4831, TEXT(R$2, 0), "")</f>
        <v>SnP</v>
      </c>
      <c r="S4831" t="str">
        <f>SUBSTITUTE(R4831, TEXT(S$2, 0), "")</f>
        <v>SnP</v>
      </c>
      <c r="T4831" t="str">
        <f>SUBSTITUTE(S4831, TEXT(T$2, 0), "")</f>
        <v>SnP</v>
      </c>
      <c r="U4831" t="str">
        <f>SUBSTITUTE(T4831, TEXT(U$2, 0), "")</f>
        <v>SnP</v>
      </c>
      <c r="V4831" t="str">
        <f>SUBSTITUTE(U4831, TEXT(V$2, 0), "")</f>
        <v>SnP</v>
      </c>
      <c r="W4831" t="str">
        <f>SUBSTITUTE(V4831, TEXT(W$2, 0), "")</f>
        <v>SnP</v>
      </c>
    </row>
    <row r="4832" spans="1:23" x14ac:dyDescent="0.2">
      <c r="A4832" t="str">
        <f t="shared" si="75"/>
        <v>SnP</v>
      </c>
      <c r="B4832" t="s">
        <v>4096</v>
      </c>
      <c r="C4832" s="1" t="s">
        <v>4097</v>
      </c>
      <c r="D4832" t="s">
        <v>4098</v>
      </c>
      <c r="E4832" t="s">
        <v>4099</v>
      </c>
      <c r="F4832" t="s">
        <v>4100</v>
      </c>
      <c r="G4832" t="s">
        <v>17</v>
      </c>
      <c r="H4832" t="s">
        <v>18</v>
      </c>
      <c r="I4832">
        <v>-2.8250000000000002</v>
      </c>
      <c r="J4832">
        <v>1</v>
      </c>
      <c r="K4832">
        <v>0</v>
      </c>
      <c r="L4832">
        <v>0</v>
      </c>
      <c r="M4832">
        <v>1.4999999999999999E-2</v>
      </c>
      <c r="N4832" t="str">
        <f>SUBSTITUTE(F4832, TEXT(N$2, 0), "")</f>
        <v>SnP3</v>
      </c>
      <c r="O4832" t="str">
        <f>SUBSTITUTE(N4832, TEXT(O$2, 0), "")</f>
        <v>SnP3</v>
      </c>
      <c r="P4832" t="str">
        <f>SUBSTITUTE(O4832, TEXT(P$2, 0), "")</f>
        <v>SnP3</v>
      </c>
      <c r="Q4832" t="str">
        <f>SUBSTITUTE(P4832, TEXT(Q$2, 0), "")</f>
        <v>SnP</v>
      </c>
      <c r="R4832" t="str">
        <f>SUBSTITUTE(Q4832, TEXT(R$2, 0), "")</f>
        <v>SnP</v>
      </c>
      <c r="S4832" t="str">
        <f>SUBSTITUTE(R4832, TEXT(S$2, 0), "")</f>
        <v>SnP</v>
      </c>
      <c r="T4832" t="str">
        <f>SUBSTITUTE(S4832, TEXT(T$2, 0), "")</f>
        <v>SnP</v>
      </c>
      <c r="U4832" t="str">
        <f>SUBSTITUTE(T4832, TEXT(U$2, 0), "")</f>
        <v>SnP</v>
      </c>
      <c r="V4832" t="str">
        <f>SUBSTITUTE(U4832, TEXT(V$2, 0), "")</f>
        <v>SnP</v>
      </c>
      <c r="W4832" t="str">
        <f>SUBSTITUTE(V4832, TEXT(W$2, 0), "")</f>
        <v>SnP</v>
      </c>
    </row>
    <row r="4833" spans="1:23" x14ac:dyDescent="0.2">
      <c r="A4833" t="str">
        <f t="shared" si="75"/>
        <v>SnP</v>
      </c>
      <c r="B4833" t="s">
        <v>10215</v>
      </c>
      <c r="C4833" t="s">
        <v>10216</v>
      </c>
      <c r="D4833" t="s">
        <v>10217</v>
      </c>
      <c r="E4833" t="s">
        <v>4099</v>
      </c>
      <c r="F4833" t="s">
        <v>4100</v>
      </c>
      <c r="G4833" t="s">
        <v>17</v>
      </c>
      <c r="H4833" t="s">
        <v>18</v>
      </c>
      <c r="I4833">
        <v>-2.8119999999999998</v>
      </c>
      <c r="J4833">
        <v>1</v>
      </c>
      <c r="K4833">
        <v>1</v>
      </c>
      <c r="L4833">
        <v>0</v>
      </c>
      <c r="M4833">
        <v>0.114</v>
      </c>
      <c r="N4833" t="str">
        <f>SUBSTITUTE(F4833, TEXT(N$2, 0), "")</f>
        <v>SnP3</v>
      </c>
      <c r="O4833" t="str">
        <f>SUBSTITUTE(N4833, TEXT(O$2, 0), "")</f>
        <v>SnP3</v>
      </c>
      <c r="P4833" t="str">
        <f>SUBSTITUTE(O4833, TEXT(P$2, 0), "")</f>
        <v>SnP3</v>
      </c>
      <c r="Q4833" t="str">
        <f>SUBSTITUTE(P4833, TEXT(Q$2, 0), "")</f>
        <v>SnP</v>
      </c>
      <c r="R4833" t="str">
        <f>SUBSTITUTE(Q4833, TEXT(R$2, 0), "")</f>
        <v>SnP</v>
      </c>
      <c r="S4833" t="str">
        <f>SUBSTITUTE(R4833, TEXT(S$2, 0), "")</f>
        <v>SnP</v>
      </c>
      <c r="T4833" t="str">
        <f>SUBSTITUTE(S4833, TEXT(T$2, 0), "")</f>
        <v>SnP</v>
      </c>
      <c r="U4833" t="str">
        <f>SUBSTITUTE(T4833, TEXT(U$2, 0), "")</f>
        <v>SnP</v>
      </c>
      <c r="V4833" t="str">
        <f>SUBSTITUTE(U4833, TEXT(V$2, 0), "")</f>
        <v>SnP</v>
      </c>
      <c r="W4833" t="str">
        <f>SUBSTITUTE(V4833, TEXT(W$2, 0), "")</f>
        <v>SnP</v>
      </c>
    </row>
    <row r="4834" spans="1:23" x14ac:dyDescent="0.2">
      <c r="A4834" t="str">
        <f t="shared" si="75"/>
        <v>SnP</v>
      </c>
      <c r="B4834" t="s">
        <v>12028</v>
      </c>
      <c r="C4834" t="s">
        <v>12029</v>
      </c>
      <c r="D4834" t="s">
        <v>12030</v>
      </c>
      <c r="E4834" t="s">
        <v>4099</v>
      </c>
      <c r="F4834" t="s">
        <v>4100</v>
      </c>
      <c r="G4834" t="s">
        <v>17</v>
      </c>
      <c r="H4834" t="s">
        <v>18</v>
      </c>
      <c r="I4834">
        <v>-2.4550000000000001</v>
      </c>
      <c r="J4834">
        <v>2</v>
      </c>
      <c r="K4834">
        <v>1</v>
      </c>
      <c r="L4834">
        <v>1</v>
      </c>
      <c r="M4834">
        <v>8.2000000000000003E-2</v>
      </c>
      <c r="N4834" t="str">
        <f>SUBSTITUTE(F4834, TEXT(N$2, 0), "")</f>
        <v>SnP3</v>
      </c>
      <c r="O4834" t="str">
        <f>SUBSTITUTE(N4834, TEXT(O$2, 0), "")</f>
        <v>SnP3</v>
      </c>
      <c r="P4834" t="str">
        <f>SUBSTITUTE(O4834, TEXT(P$2, 0), "")</f>
        <v>SnP3</v>
      </c>
      <c r="Q4834" t="str">
        <f>SUBSTITUTE(P4834, TEXT(Q$2, 0), "")</f>
        <v>SnP</v>
      </c>
      <c r="R4834" t="str">
        <f>SUBSTITUTE(Q4834, TEXT(R$2, 0), "")</f>
        <v>SnP</v>
      </c>
      <c r="S4834" t="str">
        <f>SUBSTITUTE(R4834, TEXT(S$2, 0), "")</f>
        <v>SnP</v>
      </c>
      <c r="T4834" t="str">
        <f>SUBSTITUTE(S4834, TEXT(T$2, 0), "")</f>
        <v>SnP</v>
      </c>
      <c r="U4834" t="str">
        <f>SUBSTITUTE(T4834, TEXT(U$2, 0), "")</f>
        <v>SnP</v>
      </c>
      <c r="V4834" t="str">
        <f>SUBSTITUTE(U4834, TEXT(V$2, 0), "")</f>
        <v>SnP</v>
      </c>
      <c r="W4834" t="str">
        <f>SUBSTITUTE(V4834, TEXT(W$2, 0), "")</f>
        <v>SnP</v>
      </c>
    </row>
    <row r="4835" spans="1:23" x14ac:dyDescent="0.2">
      <c r="A4835" t="str">
        <f t="shared" si="75"/>
        <v>SnPbS</v>
      </c>
      <c r="B4835" t="s">
        <v>19135</v>
      </c>
      <c r="C4835" t="s">
        <v>19136</v>
      </c>
      <c r="D4835" t="s">
        <v>19137</v>
      </c>
      <c r="E4835" t="s">
        <v>322</v>
      </c>
      <c r="F4835" t="s">
        <v>323</v>
      </c>
      <c r="G4835" t="s">
        <v>17</v>
      </c>
      <c r="H4835" t="s">
        <v>18</v>
      </c>
      <c r="I4835">
        <v>-2.82</v>
      </c>
      <c r="J4835">
        <v>1</v>
      </c>
      <c r="K4835">
        <v>2</v>
      </c>
      <c r="L4835">
        <v>-1</v>
      </c>
      <c r="M4835">
        <v>0.21</v>
      </c>
      <c r="N4835" t="str">
        <f>SUBSTITUTE(F4835, TEXT(N$2, 0), "")</f>
        <v>SnPbS2</v>
      </c>
      <c r="O4835" t="str">
        <f>SUBSTITUTE(N4835, TEXT(O$2, 0), "")</f>
        <v>SnPbS2</v>
      </c>
      <c r="P4835" t="str">
        <f>SUBSTITUTE(O4835, TEXT(P$2, 0), "")</f>
        <v>SnPbS</v>
      </c>
      <c r="Q4835" t="str">
        <f>SUBSTITUTE(P4835, TEXT(Q$2, 0), "")</f>
        <v>SnPbS</v>
      </c>
      <c r="R4835" t="str">
        <f>SUBSTITUTE(Q4835, TEXT(R$2, 0), "")</f>
        <v>SnPbS</v>
      </c>
      <c r="S4835" t="str">
        <f>SUBSTITUTE(R4835, TEXT(S$2, 0), "")</f>
        <v>SnPbS</v>
      </c>
      <c r="T4835" t="str">
        <f>SUBSTITUTE(S4835, TEXT(T$2, 0), "")</f>
        <v>SnPbS</v>
      </c>
      <c r="U4835" t="str">
        <f>SUBSTITUTE(T4835, TEXT(U$2, 0), "")</f>
        <v>SnPbS</v>
      </c>
      <c r="V4835" t="str">
        <f>SUBSTITUTE(U4835, TEXT(V$2, 0), "")</f>
        <v>SnPbS</v>
      </c>
      <c r="W4835" t="str">
        <f>SUBSTITUTE(V4835, TEXT(W$2, 0), "")</f>
        <v>SnPbS</v>
      </c>
    </row>
    <row r="4836" spans="1:23" x14ac:dyDescent="0.2">
      <c r="A4836" t="str">
        <f t="shared" si="75"/>
        <v>SnPbS</v>
      </c>
      <c r="B4836" t="s">
        <v>319</v>
      </c>
      <c r="C4836" t="s">
        <v>320</v>
      </c>
      <c r="D4836" t="s">
        <v>321</v>
      </c>
      <c r="E4836" t="s">
        <v>322</v>
      </c>
      <c r="F4836" t="s">
        <v>323</v>
      </c>
      <c r="G4836" t="s">
        <v>17</v>
      </c>
      <c r="H4836" t="s">
        <v>18</v>
      </c>
      <c r="I4836">
        <v>-2.8180000000000001</v>
      </c>
      <c r="J4836">
        <v>1</v>
      </c>
      <c r="K4836">
        <v>0</v>
      </c>
      <c r="L4836">
        <v>0</v>
      </c>
      <c r="M4836">
        <v>0.254</v>
      </c>
      <c r="N4836" t="str">
        <f>SUBSTITUTE(F4836, TEXT(N$2, 0), "")</f>
        <v>SnPbS2</v>
      </c>
      <c r="O4836" t="str">
        <f>SUBSTITUTE(N4836, TEXT(O$2, 0), "")</f>
        <v>SnPbS2</v>
      </c>
      <c r="P4836" t="str">
        <f>SUBSTITUTE(O4836, TEXT(P$2, 0), "")</f>
        <v>SnPbS</v>
      </c>
      <c r="Q4836" t="str">
        <f>SUBSTITUTE(P4836, TEXT(Q$2, 0), "")</f>
        <v>SnPbS</v>
      </c>
      <c r="R4836" t="str">
        <f>SUBSTITUTE(Q4836, TEXT(R$2, 0), "")</f>
        <v>SnPbS</v>
      </c>
      <c r="S4836" t="str">
        <f>SUBSTITUTE(R4836, TEXT(S$2, 0), "")</f>
        <v>SnPbS</v>
      </c>
      <c r="T4836" t="str">
        <f>SUBSTITUTE(S4836, TEXT(T$2, 0), "")</f>
        <v>SnPbS</v>
      </c>
      <c r="U4836" t="str">
        <f>SUBSTITUTE(T4836, TEXT(U$2, 0), "")</f>
        <v>SnPbS</v>
      </c>
      <c r="V4836" t="str">
        <f>SUBSTITUTE(U4836, TEXT(V$2, 0), "")</f>
        <v>SnPbS</v>
      </c>
      <c r="W4836" t="str">
        <f>SUBSTITUTE(V4836, TEXT(W$2, 0), "")</f>
        <v>SnPbS</v>
      </c>
    </row>
    <row r="4837" spans="1:23" x14ac:dyDescent="0.2">
      <c r="A4837" t="str">
        <f t="shared" si="75"/>
        <v>SnPbS</v>
      </c>
      <c r="B4837" t="s">
        <v>15037</v>
      </c>
      <c r="C4837" t="s">
        <v>15038</v>
      </c>
      <c r="D4837" t="s">
        <v>15039</v>
      </c>
      <c r="E4837" t="s">
        <v>322</v>
      </c>
      <c r="F4837" t="s">
        <v>323</v>
      </c>
      <c r="G4837" t="s">
        <v>17</v>
      </c>
      <c r="H4837" t="s">
        <v>18</v>
      </c>
      <c r="I4837">
        <v>-2.8180000000000001</v>
      </c>
      <c r="J4837">
        <v>1</v>
      </c>
      <c r="K4837">
        <v>1</v>
      </c>
      <c r="L4837">
        <v>0</v>
      </c>
      <c r="M4837">
        <v>5.8999999999999997E-2</v>
      </c>
      <c r="N4837" t="str">
        <f>SUBSTITUTE(F4837, TEXT(N$2, 0), "")</f>
        <v>SnPbS2</v>
      </c>
      <c r="O4837" t="str">
        <f>SUBSTITUTE(N4837, TEXT(O$2, 0), "")</f>
        <v>SnPbS2</v>
      </c>
      <c r="P4837" t="str">
        <f>SUBSTITUTE(O4837, TEXT(P$2, 0), "")</f>
        <v>SnPbS</v>
      </c>
      <c r="Q4837" t="str">
        <f>SUBSTITUTE(P4837, TEXT(Q$2, 0), "")</f>
        <v>SnPbS</v>
      </c>
      <c r="R4837" t="str">
        <f>SUBSTITUTE(Q4837, TEXT(R$2, 0), "")</f>
        <v>SnPbS</v>
      </c>
      <c r="S4837" t="str">
        <f>SUBSTITUTE(R4837, TEXT(S$2, 0), "")</f>
        <v>SnPbS</v>
      </c>
      <c r="T4837" t="str">
        <f>SUBSTITUTE(S4837, TEXT(T$2, 0), "")</f>
        <v>SnPbS</v>
      </c>
      <c r="U4837" t="str">
        <f>SUBSTITUTE(T4837, TEXT(U$2, 0), "")</f>
        <v>SnPbS</v>
      </c>
      <c r="V4837" t="str">
        <f>SUBSTITUTE(U4837, TEXT(V$2, 0), "")</f>
        <v>SnPbS</v>
      </c>
      <c r="W4837" t="str">
        <f>SUBSTITUTE(V4837, TEXT(W$2, 0), "")</f>
        <v>SnPbS</v>
      </c>
    </row>
    <row r="4838" spans="1:23" x14ac:dyDescent="0.2">
      <c r="A4838" t="str">
        <f t="shared" si="75"/>
        <v>SnPbSe</v>
      </c>
      <c r="B4838" t="s">
        <v>5399</v>
      </c>
      <c r="C4838" t="s">
        <v>5400</v>
      </c>
      <c r="D4838" t="s">
        <v>5401</v>
      </c>
      <c r="E4838" t="s">
        <v>5402</v>
      </c>
      <c r="F4838" t="s">
        <v>5403</v>
      </c>
      <c r="G4838" t="s">
        <v>17</v>
      </c>
      <c r="H4838" t="s">
        <v>18</v>
      </c>
      <c r="I4838">
        <v>-2.82</v>
      </c>
      <c r="J4838">
        <v>2</v>
      </c>
      <c r="K4838">
        <v>0</v>
      </c>
      <c r="L4838">
        <v>1</v>
      </c>
      <c r="M4838">
        <v>6.3E-2</v>
      </c>
      <c r="N4838" t="str">
        <f>SUBSTITUTE(F4838, TEXT(N$2, 0), "")</f>
        <v>SnPbSe2</v>
      </c>
      <c r="O4838" t="str">
        <f>SUBSTITUTE(N4838, TEXT(O$2, 0), "")</f>
        <v>SnPbSe2</v>
      </c>
      <c r="P4838" t="str">
        <f>SUBSTITUTE(O4838, TEXT(P$2, 0), "")</f>
        <v>SnPbSe</v>
      </c>
      <c r="Q4838" t="str">
        <f>SUBSTITUTE(P4838, TEXT(Q$2, 0), "")</f>
        <v>SnPbSe</v>
      </c>
      <c r="R4838" t="str">
        <f>SUBSTITUTE(Q4838, TEXT(R$2, 0), "")</f>
        <v>SnPbSe</v>
      </c>
      <c r="S4838" t="str">
        <f>SUBSTITUTE(R4838, TEXT(S$2, 0), "")</f>
        <v>SnPbSe</v>
      </c>
      <c r="T4838" t="str">
        <f>SUBSTITUTE(S4838, TEXT(T$2, 0), "")</f>
        <v>SnPbSe</v>
      </c>
      <c r="U4838" t="str">
        <f>SUBSTITUTE(T4838, TEXT(U$2, 0), "")</f>
        <v>SnPbSe</v>
      </c>
      <c r="V4838" t="str">
        <f>SUBSTITUTE(U4838, TEXT(V$2, 0), "")</f>
        <v>SnPbSe</v>
      </c>
      <c r="W4838" t="str">
        <f>SUBSTITUTE(V4838, TEXT(W$2, 0), "")</f>
        <v>SnPbSe</v>
      </c>
    </row>
    <row r="4839" spans="1:23" x14ac:dyDescent="0.2">
      <c r="A4839" t="str">
        <f t="shared" si="75"/>
        <v>SnPd</v>
      </c>
      <c r="B4839" t="s">
        <v>9869</v>
      </c>
      <c r="C4839" t="s">
        <v>9870</v>
      </c>
      <c r="D4839" t="s">
        <v>9871</v>
      </c>
      <c r="E4839" t="s">
        <v>9872</v>
      </c>
      <c r="F4839" t="s">
        <v>9873</v>
      </c>
      <c r="G4839" t="s">
        <v>17</v>
      </c>
      <c r="H4839" t="s">
        <v>18</v>
      </c>
      <c r="I4839">
        <v>-2.5329999999999999</v>
      </c>
      <c r="J4839">
        <v>2</v>
      </c>
      <c r="K4839">
        <v>1</v>
      </c>
      <c r="L4839">
        <v>1</v>
      </c>
      <c r="M4839">
        <v>9.9000000000000005E-2</v>
      </c>
      <c r="N4839" t="str">
        <f>SUBSTITUTE(F4839, TEXT(N$2, 0), "")</f>
        <v>SnPd</v>
      </c>
      <c r="O4839" t="str">
        <f>SUBSTITUTE(N4839, TEXT(O$2, 0), "")</f>
        <v>SnPd</v>
      </c>
      <c r="P4839" t="str">
        <f>SUBSTITUTE(O4839, TEXT(P$2, 0), "")</f>
        <v>SnPd</v>
      </c>
      <c r="Q4839" t="str">
        <f>SUBSTITUTE(P4839, TEXT(Q$2, 0), "")</f>
        <v>SnPd</v>
      </c>
      <c r="R4839" t="str">
        <f>SUBSTITUTE(Q4839, TEXT(R$2, 0), "")</f>
        <v>SnPd</v>
      </c>
      <c r="S4839" t="str">
        <f>SUBSTITUTE(R4839, TEXT(S$2, 0), "")</f>
        <v>SnPd</v>
      </c>
      <c r="T4839" t="str">
        <f>SUBSTITUTE(S4839, TEXT(T$2, 0), "")</f>
        <v>SnPd</v>
      </c>
      <c r="U4839" t="str">
        <f>SUBSTITUTE(T4839, TEXT(U$2, 0), "")</f>
        <v>SnPd</v>
      </c>
      <c r="V4839" t="str">
        <f>SUBSTITUTE(U4839, TEXT(V$2, 0), "")</f>
        <v>SnPd</v>
      </c>
      <c r="W4839" t="str">
        <f>SUBSTITUTE(V4839, TEXT(W$2, 0), "")</f>
        <v>SnPd</v>
      </c>
    </row>
    <row r="4840" spans="1:23" x14ac:dyDescent="0.2">
      <c r="A4840" t="str">
        <f t="shared" si="75"/>
        <v>SnPd</v>
      </c>
      <c r="B4840" t="s">
        <v>17461</v>
      </c>
      <c r="C4840" t="s">
        <v>17462</v>
      </c>
      <c r="D4840" t="s">
        <v>672</v>
      </c>
      <c r="E4840" t="s">
        <v>673</v>
      </c>
      <c r="F4840" t="s">
        <v>674</v>
      </c>
      <c r="G4840" t="s">
        <v>17</v>
      </c>
      <c r="H4840" t="s">
        <v>18</v>
      </c>
      <c r="I4840">
        <v>-2.8210000000000002</v>
      </c>
      <c r="J4840">
        <v>1</v>
      </c>
      <c r="K4840">
        <v>0</v>
      </c>
      <c r="L4840">
        <v>0</v>
      </c>
      <c r="M4840">
        <v>0.25</v>
      </c>
      <c r="N4840" t="str">
        <f>SUBSTITUTE(F4840, TEXT(N$2, 0), "")</f>
        <v>SnPd3</v>
      </c>
      <c r="O4840" t="str">
        <f>SUBSTITUTE(N4840, TEXT(O$2, 0), "")</f>
        <v>SnPd3</v>
      </c>
      <c r="P4840" t="str">
        <f>SUBSTITUTE(O4840, TEXT(P$2, 0), "")</f>
        <v>SnPd3</v>
      </c>
      <c r="Q4840" t="str">
        <f>SUBSTITUTE(P4840, TEXT(Q$2, 0), "")</f>
        <v>SnPd</v>
      </c>
      <c r="R4840" t="str">
        <f>SUBSTITUTE(Q4840, TEXT(R$2, 0), "")</f>
        <v>SnPd</v>
      </c>
      <c r="S4840" t="str">
        <f>SUBSTITUTE(R4840, TEXT(S$2, 0), "")</f>
        <v>SnPd</v>
      </c>
      <c r="T4840" t="str">
        <f>SUBSTITUTE(S4840, TEXT(T$2, 0), "")</f>
        <v>SnPd</v>
      </c>
      <c r="U4840" t="str">
        <f>SUBSTITUTE(T4840, TEXT(U$2, 0), "")</f>
        <v>SnPd</v>
      </c>
      <c r="V4840" t="str">
        <f>SUBSTITUTE(U4840, TEXT(V$2, 0), "")</f>
        <v>SnPd</v>
      </c>
      <c r="W4840" t="str">
        <f>SUBSTITUTE(V4840, TEXT(W$2, 0), "")</f>
        <v>SnPd</v>
      </c>
    </row>
    <row r="4841" spans="1:23" x14ac:dyDescent="0.2">
      <c r="A4841" t="str">
        <f t="shared" si="75"/>
        <v>SnPd</v>
      </c>
      <c r="B4841" t="s">
        <v>19797</v>
      </c>
      <c r="C4841" t="s">
        <v>19798</v>
      </c>
      <c r="D4841" t="s">
        <v>19799</v>
      </c>
      <c r="E4841" t="s">
        <v>673</v>
      </c>
      <c r="F4841" t="s">
        <v>674</v>
      </c>
      <c r="G4841" t="s">
        <v>17</v>
      </c>
      <c r="H4841" t="s">
        <v>18</v>
      </c>
      <c r="I4841">
        <v>-2.8170000000000002</v>
      </c>
      <c r="J4841">
        <v>1</v>
      </c>
      <c r="K4841">
        <v>1</v>
      </c>
      <c r="L4841">
        <v>0</v>
      </c>
      <c r="M4841">
        <v>0.125</v>
      </c>
      <c r="N4841" t="str">
        <f>SUBSTITUTE(F4841, TEXT(N$2, 0), "")</f>
        <v>SnPd3</v>
      </c>
      <c r="O4841" t="str">
        <f>SUBSTITUTE(N4841, TEXT(O$2, 0), "")</f>
        <v>SnPd3</v>
      </c>
      <c r="P4841" t="str">
        <f>SUBSTITUTE(O4841, TEXT(P$2, 0), "")</f>
        <v>SnPd3</v>
      </c>
      <c r="Q4841" t="str">
        <f>SUBSTITUTE(P4841, TEXT(Q$2, 0), "")</f>
        <v>SnPd</v>
      </c>
      <c r="R4841" t="str">
        <f>SUBSTITUTE(Q4841, TEXT(R$2, 0), "")</f>
        <v>SnPd</v>
      </c>
      <c r="S4841" t="str">
        <f>SUBSTITUTE(R4841, TEXT(S$2, 0), "")</f>
        <v>SnPd</v>
      </c>
      <c r="T4841" t="str">
        <f>SUBSTITUTE(S4841, TEXT(T$2, 0), "")</f>
        <v>SnPd</v>
      </c>
      <c r="U4841" t="str">
        <f>SUBSTITUTE(T4841, TEXT(U$2, 0), "")</f>
        <v>SnPd</v>
      </c>
      <c r="V4841" t="str">
        <f>SUBSTITUTE(U4841, TEXT(V$2, 0), "")</f>
        <v>SnPd</v>
      </c>
      <c r="W4841" t="str">
        <f>SUBSTITUTE(V4841, TEXT(W$2, 0), "")</f>
        <v>SnPd</v>
      </c>
    </row>
    <row r="4842" spans="1:23" x14ac:dyDescent="0.2">
      <c r="A4842" t="str">
        <f t="shared" si="75"/>
        <v>SnPd</v>
      </c>
      <c r="B4842" t="s">
        <v>17280</v>
      </c>
      <c r="C4842" t="s">
        <v>17281</v>
      </c>
      <c r="D4842" t="s">
        <v>17282</v>
      </c>
      <c r="E4842" t="s">
        <v>673</v>
      </c>
      <c r="F4842" t="s">
        <v>674</v>
      </c>
      <c r="G4842" t="s">
        <v>17</v>
      </c>
      <c r="H4842" t="s">
        <v>18</v>
      </c>
      <c r="I4842">
        <v>-2.8109999999999999</v>
      </c>
      <c r="J4842">
        <v>1</v>
      </c>
      <c r="K4842">
        <v>1</v>
      </c>
      <c r="L4842">
        <v>1</v>
      </c>
      <c r="M4842">
        <v>0.16700000000000001</v>
      </c>
      <c r="N4842" t="str">
        <f>SUBSTITUTE(F4842, TEXT(N$2, 0), "")</f>
        <v>SnPd3</v>
      </c>
      <c r="O4842" t="str">
        <f>SUBSTITUTE(N4842, TEXT(O$2, 0), "")</f>
        <v>SnPd3</v>
      </c>
      <c r="P4842" t="str">
        <f>SUBSTITUTE(O4842, TEXT(P$2, 0), "")</f>
        <v>SnPd3</v>
      </c>
      <c r="Q4842" t="str">
        <f>SUBSTITUTE(P4842, TEXT(Q$2, 0), "")</f>
        <v>SnPd</v>
      </c>
      <c r="R4842" t="str">
        <f>SUBSTITUTE(Q4842, TEXT(R$2, 0), "")</f>
        <v>SnPd</v>
      </c>
      <c r="S4842" t="str">
        <f>SUBSTITUTE(R4842, TEXT(S$2, 0), "")</f>
        <v>SnPd</v>
      </c>
      <c r="T4842" t="str">
        <f>SUBSTITUTE(S4842, TEXT(T$2, 0), "")</f>
        <v>SnPd</v>
      </c>
      <c r="U4842" t="str">
        <f>SUBSTITUTE(T4842, TEXT(U$2, 0), "")</f>
        <v>SnPd</v>
      </c>
      <c r="V4842" t="str">
        <f>SUBSTITUTE(U4842, TEXT(V$2, 0), "")</f>
        <v>SnPd</v>
      </c>
      <c r="W4842" t="str">
        <f>SUBSTITUTE(V4842, TEXT(W$2, 0), "")</f>
        <v>SnPd</v>
      </c>
    </row>
    <row r="4843" spans="1:23" x14ac:dyDescent="0.2">
      <c r="A4843" t="str">
        <f t="shared" si="75"/>
        <v>SnPd</v>
      </c>
      <c r="B4843" t="s">
        <v>670</v>
      </c>
      <c r="C4843" t="s">
        <v>671</v>
      </c>
      <c r="D4843" t="s">
        <v>672</v>
      </c>
      <c r="E4843" t="s">
        <v>673</v>
      </c>
      <c r="F4843" t="s">
        <v>674</v>
      </c>
      <c r="G4843" t="s">
        <v>17</v>
      </c>
      <c r="H4843" t="s">
        <v>18</v>
      </c>
      <c r="I4843">
        <v>-2.8050000000000002</v>
      </c>
      <c r="J4843">
        <v>1</v>
      </c>
      <c r="K4843">
        <v>0</v>
      </c>
      <c r="L4843">
        <v>0</v>
      </c>
      <c r="M4843">
        <v>0.25</v>
      </c>
      <c r="N4843" t="str">
        <f>SUBSTITUTE(F4843, TEXT(N$2, 0), "")</f>
        <v>SnPd3</v>
      </c>
      <c r="O4843" t="str">
        <f>SUBSTITUTE(N4843, TEXT(O$2, 0), "")</f>
        <v>SnPd3</v>
      </c>
      <c r="P4843" t="str">
        <f>SUBSTITUTE(O4843, TEXT(P$2, 0), "")</f>
        <v>SnPd3</v>
      </c>
      <c r="Q4843" t="str">
        <f>SUBSTITUTE(P4843, TEXT(Q$2, 0), "")</f>
        <v>SnPd</v>
      </c>
      <c r="R4843" t="str">
        <f>SUBSTITUTE(Q4843, TEXT(R$2, 0), "")</f>
        <v>SnPd</v>
      </c>
      <c r="S4843" t="str">
        <f>SUBSTITUTE(R4843, TEXT(S$2, 0), "")</f>
        <v>SnPd</v>
      </c>
      <c r="T4843" t="str">
        <f>SUBSTITUTE(S4843, TEXT(T$2, 0), "")</f>
        <v>SnPd</v>
      </c>
      <c r="U4843" t="str">
        <f>SUBSTITUTE(T4843, TEXT(U$2, 0), "")</f>
        <v>SnPd</v>
      </c>
      <c r="V4843" t="str">
        <f>SUBSTITUTE(U4843, TEXT(V$2, 0), "")</f>
        <v>SnPd</v>
      </c>
      <c r="W4843" t="str">
        <f>SUBSTITUTE(V4843, TEXT(W$2, 0), "")</f>
        <v>SnPd</v>
      </c>
    </row>
    <row r="4844" spans="1:23" x14ac:dyDescent="0.2">
      <c r="A4844" t="str">
        <f t="shared" si="75"/>
        <v>SnPd</v>
      </c>
      <c r="B4844" t="s">
        <v>20751</v>
      </c>
      <c r="C4844" t="s">
        <v>20752</v>
      </c>
      <c r="D4844" t="s">
        <v>17282</v>
      </c>
      <c r="E4844" t="s">
        <v>673</v>
      </c>
      <c r="F4844" t="s">
        <v>674</v>
      </c>
      <c r="G4844" t="s">
        <v>17</v>
      </c>
      <c r="H4844" t="s">
        <v>18</v>
      </c>
      <c r="I4844">
        <v>-2.8050000000000002</v>
      </c>
      <c r="J4844">
        <v>1</v>
      </c>
      <c r="K4844">
        <v>1</v>
      </c>
      <c r="L4844">
        <v>1</v>
      </c>
      <c r="M4844">
        <v>0.16700000000000001</v>
      </c>
      <c r="N4844" t="str">
        <f>SUBSTITUTE(F4844, TEXT(N$2, 0), "")</f>
        <v>SnPd3</v>
      </c>
      <c r="O4844" t="str">
        <f>SUBSTITUTE(N4844, TEXT(O$2, 0), "")</f>
        <v>SnPd3</v>
      </c>
      <c r="P4844" t="str">
        <f>SUBSTITUTE(O4844, TEXT(P$2, 0), "")</f>
        <v>SnPd3</v>
      </c>
      <c r="Q4844" t="str">
        <f>SUBSTITUTE(P4844, TEXT(Q$2, 0), "")</f>
        <v>SnPd</v>
      </c>
      <c r="R4844" t="str">
        <f>SUBSTITUTE(Q4844, TEXT(R$2, 0), "")</f>
        <v>SnPd</v>
      </c>
      <c r="S4844" t="str">
        <f>SUBSTITUTE(R4844, TEXT(S$2, 0), "")</f>
        <v>SnPd</v>
      </c>
      <c r="T4844" t="str">
        <f>SUBSTITUTE(S4844, TEXT(T$2, 0), "")</f>
        <v>SnPd</v>
      </c>
      <c r="U4844" t="str">
        <f>SUBSTITUTE(T4844, TEXT(U$2, 0), "")</f>
        <v>SnPd</v>
      </c>
      <c r="V4844" t="str">
        <f>SUBSTITUTE(U4844, TEXT(V$2, 0), "")</f>
        <v>SnPd</v>
      </c>
      <c r="W4844" t="str">
        <f>SUBSTITUTE(V4844, TEXT(W$2, 0), "")</f>
        <v>SnPd</v>
      </c>
    </row>
    <row r="4845" spans="1:23" x14ac:dyDescent="0.2">
      <c r="A4845" t="str">
        <f t="shared" si="75"/>
        <v>SnPS</v>
      </c>
      <c r="B4845" t="s">
        <v>27131</v>
      </c>
      <c r="C4845" t="s">
        <v>27132</v>
      </c>
      <c r="D4845" t="s">
        <v>27133</v>
      </c>
      <c r="E4845" t="s">
        <v>5874</v>
      </c>
      <c r="F4845" t="s">
        <v>5875</v>
      </c>
      <c r="G4845" t="s">
        <v>17</v>
      </c>
      <c r="H4845" t="s">
        <v>18</v>
      </c>
      <c r="I4845">
        <v>-2.984</v>
      </c>
      <c r="J4845">
        <v>1</v>
      </c>
      <c r="K4845">
        <v>1</v>
      </c>
      <c r="L4845">
        <v>2</v>
      </c>
      <c r="M4845">
        <v>0.16700000000000001</v>
      </c>
      <c r="N4845" t="str">
        <f>SUBSTITUTE(F4845, TEXT(N$2, 0), "")</f>
        <v>SnPS3</v>
      </c>
      <c r="O4845" t="str">
        <f>SUBSTITUTE(N4845, TEXT(O$2, 0), "")</f>
        <v>SnPS3</v>
      </c>
      <c r="P4845" t="str">
        <f>SUBSTITUTE(O4845, TEXT(P$2, 0), "")</f>
        <v>SnPS3</v>
      </c>
      <c r="Q4845" t="str">
        <f>SUBSTITUTE(P4845, TEXT(Q$2, 0), "")</f>
        <v>SnPS</v>
      </c>
      <c r="R4845" t="str">
        <f>SUBSTITUTE(Q4845, TEXT(R$2, 0), "")</f>
        <v>SnPS</v>
      </c>
      <c r="S4845" t="str">
        <f>SUBSTITUTE(R4845, TEXT(S$2, 0), "")</f>
        <v>SnPS</v>
      </c>
      <c r="T4845" t="str">
        <f>SUBSTITUTE(S4845, TEXT(T$2, 0), "")</f>
        <v>SnPS</v>
      </c>
      <c r="U4845" t="str">
        <f>SUBSTITUTE(T4845, TEXT(U$2, 0), "")</f>
        <v>SnPS</v>
      </c>
      <c r="V4845" t="str">
        <f>SUBSTITUTE(U4845, TEXT(V$2, 0), "")</f>
        <v>SnPS</v>
      </c>
      <c r="W4845" t="str">
        <f>SUBSTITUTE(V4845, TEXT(W$2, 0), "")</f>
        <v>SnPS</v>
      </c>
    </row>
    <row r="4846" spans="1:23" x14ac:dyDescent="0.2">
      <c r="A4846" t="str">
        <f t="shared" si="75"/>
        <v>SnPS</v>
      </c>
      <c r="B4846" t="s">
        <v>6798</v>
      </c>
      <c r="C4846" t="s">
        <v>6799</v>
      </c>
      <c r="D4846" t="s">
        <v>5873</v>
      </c>
      <c r="E4846" t="s">
        <v>6800</v>
      </c>
      <c r="F4846" t="s">
        <v>5875</v>
      </c>
      <c r="G4846" t="s">
        <v>17</v>
      </c>
      <c r="H4846" t="s">
        <v>18</v>
      </c>
      <c r="I4846">
        <v>-2.968</v>
      </c>
      <c r="J4846">
        <v>1</v>
      </c>
      <c r="K4846">
        <v>0</v>
      </c>
      <c r="L4846">
        <v>0</v>
      </c>
      <c r="M4846">
        <v>0.498</v>
      </c>
      <c r="N4846" t="str">
        <f>SUBSTITUTE(F4846, TEXT(N$2, 0), "")</f>
        <v>SnPS3</v>
      </c>
      <c r="O4846" t="str">
        <f>SUBSTITUTE(N4846, TEXT(O$2, 0), "")</f>
        <v>SnPS3</v>
      </c>
      <c r="P4846" t="str">
        <f>SUBSTITUTE(O4846, TEXT(P$2, 0), "")</f>
        <v>SnPS3</v>
      </c>
      <c r="Q4846" t="str">
        <f>SUBSTITUTE(P4846, TEXT(Q$2, 0), "")</f>
        <v>SnPS</v>
      </c>
      <c r="R4846" t="str">
        <f>SUBSTITUTE(Q4846, TEXT(R$2, 0), "")</f>
        <v>SnPS</v>
      </c>
      <c r="S4846" t="str">
        <f>SUBSTITUTE(R4846, TEXT(S$2, 0), "")</f>
        <v>SnPS</v>
      </c>
      <c r="T4846" t="str">
        <f>SUBSTITUTE(S4846, TEXT(T$2, 0), "")</f>
        <v>SnPS</v>
      </c>
      <c r="U4846" t="str">
        <f>SUBSTITUTE(T4846, TEXT(U$2, 0), "")</f>
        <v>SnPS</v>
      </c>
      <c r="V4846" t="str">
        <f>SUBSTITUTE(U4846, TEXT(V$2, 0), "")</f>
        <v>SnPS</v>
      </c>
      <c r="W4846" t="str">
        <f>SUBSTITUTE(V4846, TEXT(W$2, 0), "")</f>
        <v>SnPS</v>
      </c>
    </row>
    <row r="4847" spans="1:23" x14ac:dyDescent="0.2">
      <c r="A4847" t="str">
        <f t="shared" si="75"/>
        <v>SnPS</v>
      </c>
      <c r="B4847" t="s">
        <v>5871</v>
      </c>
      <c r="C4847" t="s">
        <v>5872</v>
      </c>
      <c r="D4847" t="s">
        <v>5873</v>
      </c>
      <c r="E4847" t="s">
        <v>5874</v>
      </c>
      <c r="F4847" t="s">
        <v>5875</v>
      </c>
      <c r="G4847" t="s">
        <v>17</v>
      </c>
      <c r="H4847" t="s">
        <v>18</v>
      </c>
      <c r="I4847">
        <v>-2.827</v>
      </c>
      <c r="J4847">
        <v>2</v>
      </c>
      <c r="K4847">
        <v>1</v>
      </c>
      <c r="L4847">
        <v>2</v>
      </c>
      <c r="M4847">
        <v>6.2E-2</v>
      </c>
      <c r="N4847" t="str">
        <f>SUBSTITUTE(F4847, TEXT(N$2, 0), "")</f>
        <v>SnPS3</v>
      </c>
      <c r="O4847" t="str">
        <f>SUBSTITUTE(N4847, TEXT(O$2, 0), "")</f>
        <v>SnPS3</v>
      </c>
      <c r="P4847" t="str">
        <f>SUBSTITUTE(O4847, TEXT(P$2, 0), "")</f>
        <v>SnPS3</v>
      </c>
      <c r="Q4847" t="str">
        <f>SUBSTITUTE(P4847, TEXT(Q$2, 0), "")</f>
        <v>SnPS</v>
      </c>
      <c r="R4847" t="str">
        <f>SUBSTITUTE(Q4847, TEXT(R$2, 0), "")</f>
        <v>SnPS</v>
      </c>
      <c r="S4847" t="str">
        <f>SUBSTITUTE(R4847, TEXT(S$2, 0), "")</f>
        <v>SnPS</v>
      </c>
      <c r="T4847" t="str">
        <f>SUBSTITUTE(S4847, TEXT(T$2, 0), "")</f>
        <v>SnPS</v>
      </c>
      <c r="U4847" t="str">
        <f>SUBSTITUTE(T4847, TEXT(U$2, 0), "")</f>
        <v>SnPS</v>
      </c>
      <c r="V4847" t="str">
        <f>SUBSTITUTE(U4847, TEXT(V$2, 0), "")</f>
        <v>SnPS</v>
      </c>
      <c r="W4847" t="str">
        <f>SUBSTITUTE(V4847, TEXT(W$2, 0), "")</f>
        <v>SnPS</v>
      </c>
    </row>
    <row r="4848" spans="1:23" x14ac:dyDescent="0.2">
      <c r="A4848" t="str">
        <f t="shared" si="75"/>
        <v>SnRh</v>
      </c>
      <c r="B4848" t="s">
        <v>26119</v>
      </c>
      <c r="C4848" t="s">
        <v>26120</v>
      </c>
      <c r="D4848" t="s">
        <v>26121</v>
      </c>
      <c r="E4848" t="s">
        <v>25552</v>
      </c>
      <c r="F4848" t="s">
        <v>25553</v>
      </c>
      <c r="G4848" t="s">
        <v>17</v>
      </c>
      <c r="H4848" t="s">
        <v>18</v>
      </c>
      <c r="I4848">
        <v>-2.8250000000000002</v>
      </c>
      <c r="J4848">
        <v>2</v>
      </c>
      <c r="K4848">
        <v>2</v>
      </c>
      <c r="L4848">
        <v>1</v>
      </c>
      <c r="M4848">
        <v>0.10199999999999999</v>
      </c>
      <c r="N4848" t="str">
        <f>SUBSTITUTE(F4848, TEXT(N$2, 0), "")</f>
        <v>SnRh</v>
      </c>
      <c r="O4848" t="str">
        <f>SUBSTITUTE(N4848, TEXT(O$2, 0), "")</f>
        <v>SnRh</v>
      </c>
      <c r="P4848" t="str">
        <f>SUBSTITUTE(O4848, TEXT(P$2, 0), "")</f>
        <v>SnRh</v>
      </c>
      <c r="Q4848" t="str">
        <f>SUBSTITUTE(P4848, TEXT(Q$2, 0), "")</f>
        <v>SnRh</v>
      </c>
      <c r="R4848" t="str">
        <f>SUBSTITUTE(Q4848, TEXT(R$2, 0), "")</f>
        <v>SnRh</v>
      </c>
      <c r="S4848" t="str">
        <f>SUBSTITUTE(R4848, TEXT(S$2, 0), "")</f>
        <v>SnRh</v>
      </c>
      <c r="T4848" t="str">
        <f>SUBSTITUTE(S4848, TEXT(T$2, 0), "")</f>
        <v>SnRh</v>
      </c>
      <c r="U4848" t="str">
        <f>SUBSTITUTE(T4848, TEXT(U$2, 0), "")</f>
        <v>SnRh</v>
      </c>
      <c r="V4848" t="str">
        <f>SUBSTITUTE(U4848, TEXT(V$2, 0), "")</f>
        <v>SnRh</v>
      </c>
      <c r="W4848" t="str">
        <f>SUBSTITUTE(V4848, TEXT(W$2, 0), "")</f>
        <v>SnRh</v>
      </c>
    </row>
    <row r="4849" spans="1:23" x14ac:dyDescent="0.2">
      <c r="A4849" t="str">
        <f t="shared" si="75"/>
        <v>SnRh</v>
      </c>
      <c r="B4849" t="s">
        <v>25549</v>
      </c>
      <c r="C4849" t="s">
        <v>25550</v>
      </c>
      <c r="D4849" t="s">
        <v>25551</v>
      </c>
      <c r="E4849" t="s">
        <v>25552</v>
      </c>
      <c r="F4849" t="s">
        <v>25553</v>
      </c>
      <c r="G4849" t="s">
        <v>17</v>
      </c>
      <c r="H4849" t="s">
        <v>18</v>
      </c>
      <c r="I4849">
        <v>-2.819</v>
      </c>
      <c r="J4849">
        <v>1</v>
      </c>
      <c r="K4849">
        <v>1</v>
      </c>
      <c r="L4849">
        <v>1</v>
      </c>
      <c r="M4849">
        <v>0.158</v>
      </c>
      <c r="N4849" t="str">
        <f>SUBSTITUTE(F4849, TEXT(N$2, 0), "")</f>
        <v>SnRh</v>
      </c>
      <c r="O4849" t="str">
        <f>SUBSTITUTE(N4849, TEXT(O$2, 0), "")</f>
        <v>SnRh</v>
      </c>
      <c r="P4849" t="str">
        <f>SUBSTITUTE(O4849, TEXT(P$2, 0), "")</f>
        <v>SnRh</v>
      </c>
      <c r="Q4849" t="str">
        <f>SUBSTITUTE(P4849, TEXT(Q$2, 0), "")</f>
        <v>SnRh</v>
      </c>
      <c r="R4849" t="str">
        <f>SUBSTITUTE(Q4849, TEXT(R$2, 0), "")</f>
        <v>SnRh</v>
      </c>
      <c r="S4849" t="str">
        <f>SUBSTITUTE(R4849, TEXT(S$2, 0), "")</f>
        <v>SnRh</v>
      </c>
      <c r="T4849" t="str">
        <f>SUBSTITUTE(S4849, TEXT(T$2, 0), "")</f>
        <v>SnRh</v>
      </c>
      <c r="U4849" t="str">
        <f>SUBSTITUTE(T4849, TEXT(U$2, 0), "")</f>
        <v>SnRh</v>
      </c>
      <c r="V4849" t="str">
        <f>SUBSTITUTE(U4849, TEXT(V$2, 0), "")</f>
        <v>SnRh</v>
      </c>
      <c r="W4849" t="str">
        <f>SUBSTITUTE(V4849, TEXT(W$2, 0), "")</f>
        <v>SnRh</v>
      </c>
    </row>
    <row r="4850" spans="1:23" x14ac:dyDescent="0.2">
      <c r="A4850" t="str">
        <f t="shared" si="75"/>
        <v>SnRh</v>
      </c>
      <c r="B4850" t="s">
        <v>25130</v>
      </c>
      <c r="C4850" t="s">
        <v>25131</v>
      </c>
      <c r="D4850" t="s">
        <v>25132</v>
      </c>
      <c r="E4850" t="s">
        <v>25133</v>
      </c>
      <c r="F4850" t="s">
        <v>25134</v>
      </c>
      <c r="G4850" t="s">
        <v>17</v>
      </c>
      <c r="H4850" t="s">
        <v>18</v>
      </c>
      <c r="I4850">
        <v>-2.827</v>
      </c>
      <c r="J4850">
        <v>1</v>
      </c>
      <c r="K4850">
        <v>1</v>
      </c>
      <c r="L4850">
        <v>2</v>
      </c>
      <c r="M4850">
        <v>2.7E-2</v>
      </c>
      <c r="N4850" t="str">
        <f>SUBSTITUTE(F4850, TEXT(N$2, 0), "")</f>
        <v>SnRh2</v>
      </c>
      <c r="O4850" t="str">
        <f>SUBSTITUTE(N4850, TEXT(O$2, 0), "")</f>
        <v>SnRh2</v>
      </c>
      <c r="P4850" t="str">
        <f>SUBSTITUTE(O4850, TEXT(P$2, 0), "")</f>
        <v>SnRh</v>
      </c>
      <c r="Q4850" t="str">
        <f>SUBSTITUTE(P4850, TEXT(Q$2, 0), "")</f>
        <v>SnRh</v>
      </c>
      <c r="R4850" t="str">
        <f>SUBSTITUTE(Q4850, TEXT(R$2, 0), "")</f>
        <v>SnRh</v>
      </c>
      <c r="S4850" t="str">
        <f>SUBSTITUTE(R4850, TEXT(S$2, 0), "")</f>
        <v>SnRh</v>
      </c>
      <c r="T4850" t="str">
        <f>SUBSTITUTE(S4850, TEXT(T$2, 0), "")</f>
        <v>SnRh</v>
      </c>
      <c r="U4850" t="str">
        <f>SUBSTITUTE(T4850, TEXT(U$2, 0), "")</f>
        <v>SnRh</v>
      </c>
      <c r="V4850" t="str">
        <f>SUBSTITUTE(U4850, TEXT(V$2, 0), "")</f>
        <v>SnRh</v>
      </c>
      <c r="W4850" t="str">
        <f>SUBSTITUTE(V4850, TEXT(W$2, 0), "")</f>
        <v>SnRh</v>
      </c>
    </row>
    <row r="4851" spans="1:23" x14ac:dyDescent="0.2">
      <c r="A4851" t="str">
        <f t="shared" si="75"/>
        <v>SnRh</v>
      </c>
      <c r="B4851" t="s">
        <v>26220</v>
      </c>
      <c r="C4851" t="s">
        <v>26221</v>
      </c>
      <c r="D4851" t="s">
        <v>25466</v>
      </c>
      <c r="E4851" t="s">
        <v>25467</v>
      </c>
      <c r="F4851" t="s">
        <v>25468</v>
      </c>
      <c r="G4851" t="s">
        <v>17</v>
      </c>
      <c r="H4851" t="s">
        <v>18</v>
      </c>
      <c r="I4851">
        <v>-2.82</v>
      </c>
      <c r="J4851">
        <v>1</v>
      </c>
      <c r="K4851">
        <v>0</v>
      </c>
      <c r="L4851">
        <v>1</v>
      </c>
      <c r="M4851">
        <v>0.125</v>
      </c>
      <c r="N4851" t="str">
        <f>SUBSTITUTE(F4851, TEXT(N$2, 0), "")</f>
        <v>SnRh3</v>
      </c>
      <c r="O4851" t="str">
        <f>SUBSTITUTE(N4851, TEXT(O$2, 0), "")</f>
        <v>SnRh3</v>
      </c>
      <c r="P4851" t="str">
        <f>SUBSTITUTE(O4851, TEXT(P$2, 0), "")</f>
        <v>SnRh3</v>
      </c>
      <c r="Q4851" t="str">
        <f>SUBSTITUTE(P4851, TEXT(Q$2, 0), "")</f>
        <v>SnRh</v>
      </c>
      <c r="R4851" t="str">
        <f>SUBSTITUTE(Q4851, TEXT(R$2, 0), "")</f>
        <v>SnRh</v>
      </c>
      <c r="S4851" t="str">
        <f>SUBSTITUTE(R4851, TEXT(S$2, 0), "")</f>
        <v>SnRh</v>
      </c>
      <c r="T4851" t="str">
        <f>SUBSTITUTE(S4851, TEXT(T$2, 0), "")</f>
        <v>SnRh</v>
      </c>
      <c r="U4851" t="str">
        <f>SUBSTITUTE(T4851, TEXT(U$2, 0), "")</f>
        <v>SnRh</v>
      </c>
      <c r="V4851" t="str">
        <f>SUBSTITUTE(U4851, TEXT(V$2, 0), "")</f>
        <v>SnRh</v>
      </c>
      <c r="W4851" t="str">
        <f>SUBSTITUTE(V4851, TEXT(W$2, 0), "")</f>
        <v>SnRh</v>
      </c>
    </row>
    <row r="4852" spans="1:23" x14ac:dyDescent="0.2">
      <c r="A4852" t="str">
        <f t="shared" si="75"/>
        <v>SnRh</v>
      </c>
      <c r="B4852" t="s">
        <v>25464</v>
      </c>
      <c r="C4852" t="s">
        <v>25465</v>
      </c>
      <c r="D4852" t="s">
        <v>25466</v>
      </c>
      <c r="E4852" t="s">
        <v>25467</v>
      </c>
      <c r="F4852" t="s">
        <v>25468</v>
      </c>
      <c r="G4852" t="s">
        <v>17</v>
      </c>
      <c r="H4852" t="s">
        <v>18</v>
      </c>
      <c r="I4852">
        <v>-2.802</v>
      </c>
      <c r="J4852">
        <v>1</v>
      </c>
      <c r="K4852">
        <v>0</v>
      </c>
      <c r="L4852">
        <v>1</v>
      </c>
      <c r="M4852">
        <v>0.125</v>
      </c>
      <c r="N4852" t="str">
        <f>SUBSTITUTE(F4852, TEXT(N$2, 0), "")</f>
        <v>SnRh3</v>
      </c>
      <c r="O4852" t="str">
        <f>SUBSTITUTE(N4852, TEXT(O$2, 0), "")</f>
        <v>SnRh3</v>
      </c>
      <c r="P4852" t="str">
        <f>SUBSTITUTE(O4852, TEXT(P$2, 0), "")</f>
        <v>SnRh3</v>
      </c>
      <c r="Q4852" t="str">
        <f>SUBSTITUTE(P4852, TEXT(Q$2, 0), "")</f>
        <v>SnRh</v>
      </c>
      <c r="R4852" t="str">
        <f>SUBSTITUTE(Q4852, TEXT(R$2, 0), "")</f>
        <v>SnRh</v>
      </c>
      <c r="S4852" t="str">
        <f>SUBSTITUTE(R4852, TEXT(S$2, 0), "")</f>
        <v>SnRh</v>
      </c>
      <c r="T4852" t="str">
        <f>SUBSTITUTE(S4852, TEXT(T$2, 0), "")</f>
        <v>SnRh</v>
      </c>
      <c r="U4852" t="str">
        <f>SUBSTITUTE(T4852, TEXT(U$2, 0), "")</f>
        <v>SnRh</v>
      </c>
      <c r="V4852" t="str">
        <f>SUBSTITUTE(U4852, TEXT(V$2, 0), "")</f>
        <v>SnRh</v>
      </c>
      <c r="W4852" t="str">
        <f>SUBSTITUTE(V4852, TEXT(W$2, 0), "")</f>
        <v>SnRh</v>
      </c>
    </row>
    <row r="4853" spans="1:23" x14ac:dyDescent="0.2">
      <c r="A4853" t="str">
        <f t="shared" si="75"/>
        <v>SnS</v>
      </c>
      <c r="B4853" t="s">
        <v>16022</v>
      </c>
      <c r="C4853" t="s">
        <v>16023</v>
      </c>
      <c r="D4853" t="s">
        <v>3259</v>
      </c>
      <c r="E4853" t="s">
        <v>6235</v>
      </c>
      <c r="F4853" t="s">
        <v>3261</v>
      </c>
      <c r="G4853" t="s">
        <v>17</v>
      </c>
      <c r="H4853" t="s">
        <v>18</v>
      </c>
      <c r="I4853">
        <v>-3.1840000000000002</v>
      </c>
      <c r="J4853">
        <v>1</v>
      </c>
      <c r="K4853">
        <v>1</v>
      </c>
      <c r="L4853">
        <v>0</v>
      </c>
      <c r="M4853">
        <v>0.23699999999999999</v>
      </c>
      <c r="N4853" t="str">
        <f>SUBSTITUTE(F4853, TEXT(N$2, 0), "")</f>
        <v>SnS</v>
      </c>
      <c r="O4853" t="str">
        <f>SUBSTITUTE(N4853, TEXT(O$2, 0), "")</f>
        <v>SnS</v>
      </c>
      <c r="P4853" t="str">
        <f>SUBSTITUTE(O4853, TEXT(P$2, 0), "")</f>
        <v>SnS</v>
      </c>
      <c r="Q4853" t="str">
        <f>SUBSTITUTE(P4853, TEXT(Q$2, 0), "")</f>
        <v>SnS</v>
      </c>
      <c r="R4853" t="str">
        <f>SUBSTITUTE(Q4853, TEXT(R$2, 0), "")</f>
        <v>SnS</v>
      </c>
      <c r="S4853" t="str">
        <f>SUBSTITUTE(R4853, TEXT(S$2, 0), "")</f>
        <v>SnS</v>
      </c>
      <c r="T4853" t="str">
        <f>SUBSTITUTE(S4853, TEXT(T$2, 0), "")</f>
        <v>SnS</v>
      </c>
      <c r="U4853" t="str">
        <f>SUBSTITUTE(T4853, TEXT(U$2, 0), "")</f>
        <v>SnS</v>
      </c>
      <c r="V4853" t="str">
        <f>SUBSTITUTE(U4853, TEXT(V$2, 0), "")</f>
        <v>SnS</v>
      </c>
      <c r="W4853" t="str">
        <f>SUBSTITUTE(V4853, TEXT(W$2, 0), "")</f>
        <v>SnS</v>
      </c>
    </row>
    <row r="4854" spans="1:23" x14ac:dyDescent="0.2">
      <c r="A4854" t="str">
        <f t="shared" si="75"/>
        <v>SnS</v>
      </c>
      <c r="B4854" t="s">
        <v>3257</v>
      </c>
      <c r="C4854" t="s">
        <v>3258</v>
      </c>
      <c r="D4854" t="s">
        <v>3259</v>
      </c>
      <c r="E4854" t="s">
        <v>3260</v>
      </c>
      <c r="F4854" t="s">
        <v>3261</v>
      </c>
      <c r="G4854" t="s">
        <v>17</v>
      </c>
      <c r="H4854" t="s">
        <v>18</v>
      </c>
      <c r="I4854">
        <v>-2.92</v>
      </c>
      <c r="J4854">
        <v>1</v>
      </c>
      <c r="K4854">
        <v>0</v>
      </c>
      <c r="L4854">
        <v>0</v>
      </c>
      <c r="M4854">
        <v>0.25</v>
      </c>
      <c r="N4854" t="str">
        <f>SUBSTITUTE(F4854, TEXT(N$2, 0), "")</f>
        <v>SnS</v>
      </c>
      <c r="O4854" t="str">
        <f>SUBSTITUTE(N4854, TEXT(O$2, 0), "")</f>
        <v>SnS</v>
      </c>
      <c r="P4854" t="str">
        <f>SUBSTITUTE(O4854, TEXT(P$2, 0), "")</f>
        <v>SnS</v>
      </c>
      <c r="Q4854" t="str">
        <f>SUBSTITUTE(P4854, TEXT(Q$2, 0), "")</f>
        <v>SnS</v>
      </c>
      <c r="R4854" t="str">
        <f>SUBSTITUTE(Q4854, TEXT(R$2, 0), "")</f>
        <v>SnS</v>
      </c>
      <c r="S4854" t="str">
        <f>SUBSTITUTE(R4854, TEXT(S$2, 0), "")</f>
        <v>SnS</v>
      </c>
      <c r="T4854" t="str">
        <f>SUBSTITUTE(S4854, TEXT(T$2, 0), "")</f>
        <v>SnS</v>
      </c>
      <c r="U4854" t="str">
        <f>SUBSTITUTE(T4854, TEXT(U$2, 0), "")</f>
        <v>SnS</v>
      </c>
      <c r="V4854" t="str">
        <f>SUBSTITUTE(U4854, TEXT(V$2, 0), "")</f>
        <v>SnS</v>
      </c>
      <c r="W4854" t="str">
        <f>SUBSTITUTE(V4854, TEXT(W$2, 0), "")</f>
        <v>SnS</v>
      </c>
    </row>
    <row r="4855" spans="1:23" x14ac:dyDescent="0.2">
      <c r="A4855" t="str">
        <f t="shared" si="75"/>
        <v>SnS</v>
      </c>
      <c r="B4855" t="s">
        <v>4439</v>
      </c>
      <c r="C4855" t="s">
        <v>4440</v>
      </c>
      <c r="D4855" t="s">
        <v>4441</v>
      </c>
      <c r="E4855" t="s">
        <v>4442</v>
      </c>
      <c r="F4855" t="s">
        <v>3261</v>
      </c>
      <c r="G4855" t="s">
        <v>17</v>
      </c>
      <c r="H4855" t="s">
        <v>18</v>
      </c>
      <c r="I4855">
        <v>-2.871</v>
      </c>
      <c r="J4855">
        <v>0</v>
      </c>
      <c r="K4855">
        <v>1</v>
      </c>
      <c r="L4855">
        <v>2</v>
      </c>
      <c r="M4855">
        <v>0.125</v>
      </c>
      <c r="N4855" t="str">
        <f>SUBSTITUTE(F4855, TEXT(N$2, 0), "")</f>
        <v>SnS</v>
      </c>
      <c r="O4855" t="str">
        <f>SUBSTITUTE(N4855, TEXT(O$2, 0), "")</f>
        <v>SnS</v>
      </c>
      <c r="P4855" t="str">
        <f>SUBSTITUTE(O4855, TEXT(P$2, 0), "")</f>
        <v>SnS</v>
      </c>
      <c r="Q4855" t="str">
        <f>SUBSTITUTE(P4855, TEXT(Q$2, 0), "")</f>
        <v>SnS</v>
      </c>
      <c r="R4855" t="str">
        <f>SUBSTITUTE(Q4855, TEXT(R$2, 0), "")</f>
        <v>SnS</v>
      </c>
      <c r="S4855" t="str">
        <f>SUBSTITUTE(R4855, TEXT(S$2, 0), "")</f>
        <v>SnS</v>
      </c>
      <c r="T4855" t="str">
        <f>SUBSTITUTE(S4855, TEXT(T$2, 0), "")</f>
        <v>SnS</v>
      </c>
      <c r="U4855" t="str">
        <f>SUBSTITUTE(T4855, TEXT(U$2, 0), "")</f>
        <v>SnS</v>
      </c>
      <c r="V4855" t="str">
        <f>SUBSTITUTE(U4855, TEXT(V$2, 0), "")</f>
        <v>SnS</v>
      </c>
      <c r="W4855" t="str">
        <f>SUBSTITUTE(V4855, TEXT(W$2, 0), "")</f>
        <v>SnS</v>
      </c>
    </row>
    <row r="4856" spans="1:23" x14ac:dyDescent="0.2">
      <c r="A4856" t="str">
        <f t="shared" si="75"/>
        <v>SnS</v>
      </c>
      <c r="B4856" t="s">
        <v>13824</v>
      </c>
      <c r="C4856" t="s">
        <v>13825</v>
      </c>
      <c r="D4856" t="s">
        <v>3259</v>
      </c>
      <c r="E4856" t="s">
        <v>13826</v>
      </c>
      <c r="F4856" t="s">
        <v>3261</v>
      </c>
      <c r="G4856" t="s">
        <v>17</v>
      </c>
      <c r="H4856" t="s">
        <v>18</v>
      </c>
      <c r="I4856">
        <v>-2.8540000000000001</v>
      </c>
      <c r="J4856">
        <v>0</v>
      </c>
      <c r="K4856">
        <v>2</v>
      </c>
      <c r="L4856">
        <v>1</v>
      </c>
      <c r="M4856">
        <v>0.105</v>
      </c>
      <c r="N4856" t="str">
        <f>SUBSTITUTE(F4856, TEXT(N$2, 0), "")</f>
        <v>SnS</v>
      </c>
      <c r="O4856" t="str">
        <f>SUBSTITUTE(N4856, TEXT(O$2, 0), "")</f>
        <v>SnS</v>
      </c>
      <c r="P4856" t="str">
        <f>SUBSTITUTE(O4856, TEXT(P$2, 0), "")</f>
        <v>SnS</v>
      </c>
      <c r="Q4856" t="str">
        <f>SUBSTITUTE(P4856, TEXT(Q$2, 0), "")</f>
        <v>SnS</v>
      </c>
      <c r="R4856" t="str">
        <f>SUBSTITUTE(Q4856, TEXT(R$2, 0), "")</f>
        <v>SnS</v>
      </c>
      <c r="S4856" t="str">
        <f>SUBSTITUTE(R4856, TEXT(S$2, 0), "")</f>
        <v>SnS</v>
      </c>
      <c r="T4856" t="str">
        <f>SUBSTITUTE(S4856, TEXT(T$2, 0), "")</f>
        <v>SnS</v>
      </c>
      <c r="U4856" t="str">
        <f>SUBSTITUTE(T4856, TEXT(U$2, 0), "")</f>
        <v>SnS</v>
      </c>
      <c r="V4856" t="str">
        <f>SUBSTITUTE(U4856, TEXT(V$2, 0), "")</f>
        <v>SnS</v>
      </c>
      <c r="W4856" t="str">
        <f>SUBSTITUTE(V4856, TEXT(W$2, 0), "")</f>
        <v>SnS</v>
      </c>
    </row>
    <row r="4857" spans="1:23" x14ac:dyDescent="0.2">
      <c r="A4857" t="str">
        <f t="shared" si="75"/>
        <v>SnS</v>
      </c>
      <c r="B4857" t="s">
        <v>26882</v>
      </c>
      <c r="C4857" t="s">
        <v>26883</v>
      </c>
      <c r="D4857" t="s">
        <v>3259</v>
      </c>
      <c r="E4857" t="s">
        <v>20957</v>
      </c>
      <c r="F4857" t="s">
        <v>3261</v>
      </c>
      <c r="G4857" t="s">
        <v>17</v>
      </c>
      <c r="H4857" t="s">
        <v>18</v>
      </c>
      <c r="I4857">
        <v>-2.8410000000000002</v>
      </c>
      <c r="J4857">
        <v>1</v>
      </c>
      <c r="K4857">
        <v>0</v>
      </c>
      <c r="L4857">
        <v>1</v>
      </c>
      <c r="M4857">
        <v>0.25</v>
      </c>
      <c r="N4857" t="str">
        <f>SUBSTITUTE(F4857, TEXT(N$2, 0), "")</f>
        <v>SnS</v>
      </c>
      <c r="O4857" t="str">
        <f>SUBSTITUTE(N4857, TEXT(O$2, 0), "")</f>
        <v>SnS</v>
      </c>
      <c r="P4857" t="str">
        <f>SUBSTITUTE(O4857, TEXT(P$2, 0), "")</f>
        <v>SnS</v>
      </c>
      <c r="Q4857" t="str">
        <f>SUBSTITUTE(P4857, TEXT(Q$2, 0), "")</f>
        <v>SnS</v>
      </c>
      <c r="R4857" t="str">
        <f>SUBSTITUTE(Q4857, TEXT(R$2, 0), "")</f>
        <v>SnS</v>
      </c>
      <c r="S4857" t="str">
        <f>SUBSTITUTE(R4857, TEXT(S$2, 0), "")</f>
        <v>SnS</v>
      </c>
      <c r="T4857" t="str">
        <f>SUBSTITUTE(S4857, TEXT(T$2, 0), "")</f>
        <v>SnS</v>
      </c>
      <c r="U4857" t="str">
        <f>SUBSTITUTE(T4857, TEXT(U$2, 0), "")</f>
        <v>SnS</v>
      </c>
      <c r="V4857" t="str">
        <f>SUBSTITUTE(U4857, TEXT(V$2, 0), "")</f>
        <v>SnS</v>
      </c>
      <c r="W4857" t="str">
        <f>SUBSTITUTE(V4857, TEXT(W$2, 0), "")</f>
        <v>SnS</v>
      </c>
    </row>
    <row r="4858" spans="1:23" x14ac:dyDescent="0.2">
      <c r="A4858" t="str">
        <f t="shared" si="75"/>
        <v>SnS</v>
      </c>
      <c r="B4858" t="s">
        <v>16498</v>
      </c>
      <c r="C4858" t="s">
        <v>16499</v>
      </c>
      <c r="D4858" t="s">
        <v>16500</v>
      </c>
      <c r="E4858" t="s">
        <v>6235</v>
      </c>
      <c r="F4858" t="s">
        <v>3261</v>
      </c>
      <c r="G4858" t="s">
        <v>17</v>
      </c>
      <c r="H4858" t="s">
        <v>18</v>
      </c>
      <c r="I4858">
        <v>-2.8319999999999999</v>
      </c>
      <c r="J4858">
        <v>1</v>
      </c>
      <c r="K4858">
        <v>2</v>
      </c>
      <c r="L4858">
        <v>0</v>
      </c>
      <c r="M4858">
        <v>0.5</v>
      </c>
      <c r="N4858" t="str">
        <f>SUBSTITUTE(F4858, TEXT(N$2, 0), "")</f>
        <v>SnS</v>
      </c>
      <c r="O4858" t="str">
        <f>SUBSTITUTE(N4858, TEXT(O$2, 0), "")</f>
        <v>SnS</v>
      </c>
      <c r="P4858" t="str">
        <f>SUBSTITUTE(O4858, TEXT(P$2, 0), "")</f>
        <v>SnS</v>
      </c>
      <c r="Q4858" t="str">
        <f>SUBSTITUTE(P4858, TEXT(Q$2, 0), "")</f>
        <v>SnS</v>
      </c>
      <c r="R4858" t="str">
        <f>SUBSTITUTE(Q4858, TEXT(R$2, 0), "")</f>
        <v>SnS</v>
      </c>
      <c r="S4858" t="str">
        <f>SUBSTITUTE(R4858, TEXT(S$2, 0), "")</f>
        <v>SnS</v>
      </c>
      <c r="T4858" t="str">
        <f>SUBSTITUTE(S4858, TEXT(T$2, 0), "")</f>
        <v>SnS</v>
      </c>
      <c r="U4858" t="str">
        <f>SUBSTITUTE(T4858, TEXT(U$2, 0), "")</f>
        <v>SnS</v>
      </c>
      <c r="V4858" t="str">
        <f>SUBSTITUTE(U4858, TEXT(V$2, 0), "")</f>
        <v>SnS</v>
      </c>
      <c r="W4858" t="str">
        <f>SUBSTITUTE(V4858, TEXT(W$2, 0), "")</f>
        <v>SnS</v>
      </c>
    </row>
    <row r="4859" spans="1:23" x14ac:dyDescent="0.2">
      <c r="A4859" t="str">
        <f t="shared" si="75"/>
        <v>SnS</v>
      </c>
      <c r="B4859" t="s">
        <v>24444</v>
      </c>
      <c r="C4859" t="s">
        <v>24445</v>
      </c>
      <c r="D4859" t="s">
        <v>3259</v>
      </c>
      <c r="E4859" t="s">
        <v>6235</v>
      </c>
      <c r="F4859" t="s">
        <v>3261</v>
      </c>
      <c r="G4859" t="s">
        <v>17</v>
      </c>
      <c r="H4859" t="s">
        <v>18</v>
      </c>
      <c r="I4859">
        <v>-2.83</v>
      </c>
      <c r="J4859">
        <v>0</v>
      </c>
      <c r="K4859">
        <v>1</v>
      </c>
      <c r="L4859">
        <v>0</v>
      </c>
      <c r="M4859">
        <v>0</v>
      </c>
      <c r="N4859" t="str">
        <f>SUBSTITUTE(F4859, TEXT(N$2, 0), "")</f>
        <v>SnS</v>
      </c>
      <c r="O4859" t="str">
        <f>SUBSTITUTE(N4859, TEXT(O$2, 0), "")</f>
        <v>SnS</v>
      </c>
      <c r="P4859" t="str">
        <f>SUBSTITUTE(O4859, TEXT(P$2, 0), "")</f>
        <v>SnS</v>
      </c>
      <c r="Q4859" t="str">
        <f>SUBSTITUTE(P4859, TEXT(Q$2, 0), "")</f>
        <v>SnS</v>
      </c>
      <c r="R4859" t="str">
        <f>SUBSTITUTE(Q4859, TEXT(R$2, 0), "")</f>
        <v>SnS</v>
      </c>
      <c r="S4859" t="str">
        <f>SUBSTITUTE(R4859, TEXT(S$2, 0), "")</f>
        <v>SnS</v>
      </c>
      <c r="T4859" t="str">
        <f>SUBSTITUTE(S4859, TEXT(T$2, 0), "")</f>
        <v>SnS</v>
      </c>
      <c r="U4859" t="str">
        <f>SUBSTITUTE(T4859, TEXT(U$2, 0), "")</f>
        <v>SnS</v>
      </c>
      <c r="V4859" t="str">
        <f>SUBSTITUTE(U4859, TEXT(V$2, 0), "")</f>
        <v>SnS</v>
      </c>
      <c r="W4859" t="str">
        <f>SUBSTITUTE(V4859, TEXT(W$2, 0), "")</f>
        <v>SnS</v>
      </c>
    </row>
    <row r="4860" spans="1:23" x14ac:dyDescent="0.2">
      <c r="A4860" t="str">
        <f t="shared" si="75"/>
        <v>SnS</v>
      </c>
      <c r="B4860" t="s">
        <v>20954</v>
      </c>
      <c r="C4860" t="s">
        <v>20955</v>
      </c>
      <c r="D4860" t="s">
        <v>20956</v>
      </c>
      <c r="E4860" t="s">
        <v>20957</v>
      </c>
      <c r="F4860" t="s">
        <v>3261</v>
      </c>
      <c r="G4860" t="s">
        <v>17</v>
      </c>
      <c r="H4860" t="s">
        <v>18</v>
      </c>
      <c r="I4860">
        <v>-2.8250000000000002</v>
      </c>
      <c r="J4860">
        <v>2</v>
      </c>
      <c r="K4860">
        <v>1</v>
      </c>
      <c r="L4860">
        <v>1</v>
      </c>
      <c r="M4860">
        <v>8.4000000000000005E-2</v>
      </c>
      <c r="N4860" t="str">
        <f>SUBSTITUTE(F4860, TEXT(N$2, 0), "")</f>
        <v>SnS</v>
      </c>
      <c r="O4860" t="str">
        <f>SUBSTITUTE(N4860, TEXT(O$2, 0), "")</f>
        <v>SnS</v>
      </c>
      <c r="P4860" t="str">
        <f>SUBSTITUTE(O4860, TEXT(P$2, 0), "")</f>
        <v>SnS</v>
      </c>
      <c r="Q4860" t="str">
        <f>SUBSTITUTE(P4860, TEXT(Q$2, 0), "")</f>
        <v>SnS</v>
      </c>
      <c r="R4860" t="str">
        <f>SUBSTITUTE(Q4860, TEXT(R$2, 0), "")</f>
        <v>SnS</v>
      </c>
      <c r="S4860" t="str">
        <f>SUBSTITUTE(R4860, TEXT(S$2, 0), "")</f>
        <v>SnS</v>
      </c>
      <c r="T4860" t="str">
        <f>SUBSTITUTE(S4860, TEXT(T$2, 0), "")</f>
        <v>SnS</v>
      </c>
      <c r="U4860" t="str">
        <f>SUBSTITUTE(T4860, TEXT(U$2, 0), "")</f>
        <v>SnS</v>
      </c>
      <c r="V4860" t="str">
        <f>SUBSTITUTE(U4860, TEXT(V$2, 0), "")</f>
        <v>SnS</v>
      </c>
      <c r="W4860" t="str">
        <f>SUBSTITUTE(V4860, TEXT(W$2, 0), "")</f>
        <v>SnS</v>
      </c>
    </row>
    <row r="4861" spans="1:23" x14ac:dyDescent="0.2">
      <c r="A4861" t="str">
        <f t="shared" si="75"/>
        <v>SnS</v>
      </c>
      <c r="B4861" t="s">
        <v>26986</v>
      </c>
      <c r="C4861" t="s">
        <v>26987</v>
      </c>
      <c r="D4861" t="s">
        <v>26988</v>
      </c>
      <c r="E4861" t="s">
        <v>3260</v>
      </c>
      <c r="F4861" t="s">
        <v>3261</v>
      </c>
      <c r="G4861" t="s">
        <v>17</v>
      </c>
      <c r="H4861" t="s">
        <v>18</v>
      </c>
      <c r="I4861">
        <v>-2.8050000000000002</v>
      </c>
      <c r="J4861">
        <v>2</v>
      </c>
      <c r="K4861">
        <v>2</v>
      </c>
      <c r="L4861">
        <v>1</v>
      </c>
      <c r="M4861">
        <v>0.05</v>
      </c>
      <c r="N4861" t="str">
        <f>SUBSTITUTE(F4861, TEXT(N$2, 0), "")</f>
        <v>SnS</v>
      </c>
      <c r="O4861" t="str">
        <f>SUBSTITUTE(N4861, TEXT(O$2, 0), "")</f>
        <v>SnS</v>
      </c>
      <c r="P4861" t="str">
        <f>SUBSTITUTE(O4861, TEXT(P$2, 0), "")</f>
        <v>SnS</v>
      </c>
      <c r="Q4861" t="str">
        <f>SUBSTITUTE(P4861, TEXT(Q$2, 0), "")</f>
        <v>SnS</v>
      </c>
      <c r="R4861" t="str">
        <f>SUBSTITUTE(Q4861, TEXT(R$2, 0), "")</f>
        <v>SnS</v>
      </c>
      <c r="S4861" t="str">
        <f>SUBSTITUTE(R4861, TEXT(S$2, 0), "")</f>
        <v>SnS</v>
      </c>
      <c r="T4861" t="str">
        <f>SUBSTITUTE(S4861, TEXT(T$2, 0), "")</f>
        <v>SnS</v>
      </c>
      <c r="U4861" t="str">
        <f>SUBSTITUTE(T4861, TEXT(U$2, 0), "")</f>
        <v>SnS</v>
      </c>
      <c r="V4861" t="str">
        <f>SUBSTITUTE(U4861, TEXT(V$2, 0), "")</f>
        <v>SnS</v>
      </c>
      <c r="W4861" t="str">
        <f>SUBSTITUTE(V4861, TEXT(W$2, 0), "")</f>
        <v>SnS</v>
      </c>
    </row>
    <row r="4862" spans="1:23" x14ac:dyDescent="0.2">
      <c r="A4862" t="str">
        <f t="shared" si="75"/>
        <v>SnS</v>
      </c>
      <c r="B4862" t="s">
        <v>6233</v>
      </c>
      <c r="C4862" t="s">
        <v>6234</v>
      </c>
      <c r="D4862" t="s">
        <v>4441</v>
      </c>
      <c r="E4862" t="s">
        <v>6235</v>
      </c>
      <c r="F4862" t="s">
        <v>3261</v>
      </c>
      <c r="G4862" t="s">
        <v>17</v>
      </c>
      <c r="H4862" t="s">
        <v>18</v>
      </c>
      <c r="I4862">
        <v>-2.3740000000000001</v>
      </c>
      <c r="J4862">
        <v>2</v>
      </c>
      <c r="K4862">
        <v>0</v>
      </c>
      <c r="L4862">
        <v>1</v>
      </c>
      <c r="M4862">
        <v>0</v>
      </c>
      <c r="N4862" t="str">
        <f>SUBSTITUTE(F4862, TEXT(N$2, 0), "")</f>
        <v>SnS</v>
      </c>
      <c r="O4862" t="str">
        <f>SUBSTITUTE(N4862, TEXT(O$2, 0), "")</f>
        <v>SnS</v>
      </c>
      <c r="P4862" t="str">
        <f>SUBSTITUTE(O4862, TEXT(P$2, 0), "")</f>
        <v>SnS</v>
      </c>
      <c r="Q4862" t="str">
        <f>SUBSTITUTE(P4862, TEXT(Q$2, 0), "")</f>
        <v>SnS</v>
      </c>
      <c r="R4862" t="str">
        <f>SUBSTITUTE(Q4862, TEXT(R$2, 0), "")</f>
        <v>SnS</v>
      </c>
      <c r="S4862" t="str">
        <f>SUBSTITUTE(R4862, TEXT(S$2, 0), "")</f>
        <v>SnS</v>
      </c>
      <c r="T4862" t="str">
        <f>SUBSTITUTE(S4862, TEXT(T$2, 0), "")</f>
        <v>SnS</v>
      </c>
      <c r="U4862" t="str">
        <f>SUBSTITUTE(T4862, TEXT(U$2, 0), "")</f>
        <v>SnS</v>
      </c>
      <c r="V4862" t="str">
        <f>SUBSTITUTE(U4862, TEXT(V$2, 0), "")</f>
        <v>SnS</v>
      </c>
      <c r="W4862" t="str">
        <f>SUBSTITUTE(V4862, TEXT(W$2, 0), "")</f>
        <v>SnS</v>
      </c>
    </row>
    <row r="4863" spans="1:23" x14ac:dyDescent="0.2">
      <c r="A4863" t="str">
        <f t="shared" si="75"/>
        <v>SnS</v>
      </c>
      <c r="B4863" t="s">
        <v>17235</v>
      </c>
      <c r="C4863" t="s">
        <v>17236</v>
      </c>
      <c r="D4863" t="s">
        <v>17237</v>
      </c>
      <c r="E4863" t="s">
        <v>17238</v>
      </c>
      <c r="F4863" t="s">
        <v>534</v>
      </c>
      <c r="G4863" t="s">
        <v>17</v>
      </c>
      <c r="H4863" t="s">
        <v>18</v>
      </c>
      <c r="I4863">
        <v>-2.8250000000000002</v>
      </c>
      <c r="J4863">
        <v>1</v>
      </c>
      <c r="K4863">
        <v>1</v>
      </c>
      <c r="L4863">
        <v>1</v>
      </c>
      <c r="M4863">
        <v>0</v>
      </c>
      <c r="N4863" t="str">
        <f>SUBSTITUTE(F4863, TEXT(N$2, 0), "")</f>
        <v>SnS2</v>
      </c>
      <c r="O4863" t="str">
        <f>SUBSTITUTE(N4863, TEXT(O$2, 0), "")</f>
        <v>SnS2</v>
      </c>
      <c r="P4863" t="str">
        <f>SUBSTITUTE(O4863, TEXT(P$2, 0), "")</f>
        <v>SnS</v>
      </c>
      <c r="Q4863" t="str">
        <f>SUBSTITUTE(P4863, TEXT(Q$2, 0), "")</f>
        <v>SnS</v>
      </c>
      <c r="R4863" t="str">
        <f>SUBSTITUTE(Q4863, TEXT(R$2, 0), "")</f>
        <v>SnS</v>
      </c>
      <c r="S4863" t="str">
        <f>SUBSTITUTE(R4863, TEXT(S$2, 0), "")</f>
        <v>SnS</v>
      </c>
      <c r="T4863" t="str">
        <f>SUBSTITUTE(S4863, TEXT(T$2, 0), "")</f>
        <v>SnS</v>
      </c>
      <c r="U4863" t="str">
        <f>SUBSTITUTE(T4863, TEXT(U$2, 0), "")</f>
        <v>SnS</v>
      </c>
      <c r="V4863" t="str">
        <f>SUBSTITUTE(U4863, TEXT(V$2, 0), "")</f>
        <v>SnS</v>
      </c>
      <c r="W4863" t="str">
        <f>SUBSTITUTE(V4863, TEXT(W$2, 0), "")</f>
        <v>SnS</v>
      </c>
    </row>
    <row r="4864" spans="1:23" x14ac:dyDescent="0.2">
      <c r="A4864" t="str">
        <f t="shared" si="75"/>
        <v>SnS</v>
      </c>
      <c r="B4864" t="s">
        <v>8297</v>
      </c>
      <c r="C4864" t="s">
        <v>8298</v>
      </c>
      <c r="D4864" t="s">
        <v>8299</v>
      </c>
      <c r="E4864" t="s">
        <v>8300</v>
      </c>
      <c r="F4864" t="s">
        <v>534</v>
      </c>
      <c r="G4864" t="s">
        <v>17</v>
      </c>
      <c r="H4864" t="s">
        <v>18</v>
      </c>
      <c r="I4864">
        <v>-2.59</v>
      </c>
      <c r="J4864">
        <v>2</v>
      </c>
      <c r="K4864">
        <v>0</v>
      </c>
      <c r="L4864">
        <v>1</v>
      </c>
      <c r="M4864">
        <v>0.35399999999999998</v>
      </c>
      <c r="N4864" t="str">
        <f>SUBSTITUTE(F4864, TEXT(N$2, 0), "")</f>
        <v>SnS2</v>
      </c>
      <c r="O4864" t="str">
        <f>SUBSTITUTE(N4864, TEXT(O$2, 0), "")</f>
        <v>SnS2</v>
      </c>
      <c r="P4864" t="str">
        <f>SUBSTITUTE(O4864, TEXT(P$2, 0), "")</f>
        <v>SnS</v>
      </c>
      <c r="Q4864" t="str">
        <f>SUBSTITUTE(P4864, TEXT(Q$2, 0), "")</f>
        <v>SnS</v>
      </c>
      <c r="R4864" t="str">
        <f>SUBSTITUTE(Q4864, TEXT(R$2, 0), "")</f>
        <v>SnS</v>
      </c>
      <c r="S4864" t="str">
        <f>SUBSTITUTE(R4864, TEXT(S$2, 0), "")</f>
        <v>SnS</v>
      </c>
      <c r="T4864" t="str">
        <f>SUBSTITUTE(S4864, TEXT(T$2, 0), "")</f>
        <v>SnS</v>
      </c>
      <c r="U4864" t="str">
        <f>SUBSTITUTE(T4864, TEXT(U$2, 0), "")</f>
        <v>SnS</v>
      </c>
      <c r="V4864" t="str">
        <f>SUBSTITUTE(U4864, TEXT(V$2, 0), "")</f>
        <v>SnS</v>
      </c>
      <c r="W4864" t="str">
        <f>SUBSTITUTE(V4864, TEXT(W$2, 0), "")</f>
        <v>SnS</v>
      </c>
    </row>
    <row r="4865" spans="1:23" x14ac:dyDescent="0.2">
      <c r="A4865" t="str">
        <f t="shared" si="75"/>
        <v>SnS</v>
      </c>
      <c r="B4865" t="s">
        <v>1512</v>
      </c>
      <c r="C4865" t="s">
        <v>1513</v>
      </c>
      <c r="D4865" t="s">
        <v>1514</v>
      </c>
      <c r="E4865" t="s">
        <v>533</v>
      </c>
      <c r="F4865" t="s">
        <v>534</v>
      </c>
      <c r="G4865" t="s">
        <v>17</v>
      </c>
      <c r="H4865" t="s">
        <v>18</v>
      </c>
      <c r="I4865">
        <v>-2.5499999999999998</v>
      </c>
      <c r="J4865">
        <v>2</v>
      </c>
      <c r="K4865">
        <v>1</v>
      </c>
      <c r="L4865">
        <v>2</v>
      </c>
      <c r="M4865">
        <v>4.9000000000000002E-2</v>
      </c>
      <c r="N4865" t="str">
        <f>SUBSTITUTE(F4865, TEXT(N$2, 0), "")</f>
        <v>SnS2</v>
      </c>
      <c r="O4865" t="str">
        <f>SUBSTITUTE(N4865, TEXT(O$2, 0), "")</f>
        <v>SnS2</v>
      </c>
      <c r="P4865" t="str">
        <f>SUBSTITUTE(O4865, TEXT(P$2, 0), "")</f>
        <v>SnS</v>
      </c>
      <c r="Q4865" t="str">
        <f>SUBSTITUTE(P4865, TEXT(Q$2, 0), "")</f>
        <v>SnS</v>
      </c>
      <c r="R4865" t="str">
        <f>SUBSTITUTE(Q4865, TEXT(R$2, 0), "")</f>
        <v>SnS</v>
      </c>
      <c r="S4865" t="str">
        <f>SUBSTITUTE(R4865, TEXT(S$2, 0), "")</f>
        <v>SnS</v>
      </c>
      <c r="T4865" t="str">
        <f>SUBSTITUTE(S4865, TEXT(T$2, 0), "")</f>
        <v>SnS</v>
      </c>
      <c r="U4865" t="str">
        <f>SUBSTITUTE(T4865, TEXT(U$2, 0), "")</f>
        <v>SnS</v>
      </c>
      <c r="V4865" t="str">
        <f>SUBSTITUTE(U4865, TEXT(V$2, 0), "")</f>
        <v>SnS</v>
      </c>
      <c r="W4865" t="str">
        <f>SUBSTITUTE(V4865, TEXT(W$2, 0), "")</f>
        <v>SnS</v>
      </c>
    </row>
    <row r="4866" spans="1:23" x14ac:dyDescent="0.2">
      <c r="A4866" t="str">
        <f t="shared" si="75"/>
        <v>SnS</v>
      </c>
      <c r="B4866" t="s">
        <v>9607</v>
      </c>
      <c r="C4866" t="s">
        <v>9608</v>
      </c>
      <c r="D4866" t="s">
        <v>9609</v>
      </c>
      <c r="E4866" t="s">
        <v>9610</v>
      </c>
      <c r="F4866" t="s">
        <v>534</v>
      </c>
      <c r="G4866" t="s">
        <v>17</v>
      </c>
      <c r="H4866" t="s">
        <v>18</v>
      </c>
      <c r="I4866">
        <v>-2.2709999999999999</v>
      </c>
      <c r="J4866">
        <v>1</v>
      </c>
      <c r="K4866">
        <v>1</v>
      </c>
      <c r="L4866">
        <v>2</v>
      </c>
      <c r="M4866">
        <v>9.5000000000000001E-2</v>
      </c>
      <c r="N4866" t="str">
        <f>SUBSTITUTE(F4866, TEXT(N$2, 0), "")</f>
        <v>SnS2</v>
      </c>
      <c r="O4866" t="str">
        <f>SUBSTITUTE(N4866, TEXT(O$2, 0), "")</f>
        <v>SnS2</v>
      </c>
      <c r="P4866" t="str">
        <f>SUBSTITUTE(O4866, TEXT(P$2, 0), "")</f>
        <v>SnS</v>
      </c>
      <c r="Q4866" t="str">
        <f>SUBSTITUTE(P4866, TEXT(Q$2, 0), "")</f>
        <v>SnS</v>
      </c>
      <c r="R4866" t="str">
        <f>SUBSTITUTE(Q4866, TEXT(R$2, 0), "")</f>
        <v>SnS</v>
      </c>
      <c r="S4866" t="str">
        <f>SUBSTITUTE(R4866, TEXT(S$2, 0), "")</f>
        <v>SnS</v>
      </c>
      <c r="T4866" t="str">
        <f>SUBSTITUTE(S4866, TEXT(T$2, 0), "")</f>
        <v>SnS</v>
      </c>
      <c r="U4866" t="str">
        <f>SUBSTITUTE(T4866, TEXT(U$2, 0), "")</f>
        <v>SnS</v>
      </c>
      <c r="V4866" t="str">
        <f>SUBSTITUTE(U4866, TEXT(V$2, 0), "")</f>
        <v>SnS</v>
      </c>
      <c r="W4866" t="str">
        <f>SUBSTITUTE(V4866, TEXT(W$2, 0), "")</f>
        <v>SnS</v>
      </c>
    </row>
    <row r="4867" spans="1:23" x14ac:dyDescent="0.2">
      <c r="A4867" t="str">
        <f t="shared" si="75"/>
        <v>SnS</v>
      </c>
      <c r="B4867" t="s">
        <v>15675</v>
      </c>
      <c r="C4867" t="s">
        <v>15676</v>
      </c>
      <c r="D4867" t="s">
        <v>9609</v>
      </c>
      <c r="E4867" t="s">
        <v>15677</v>
      </c>
      <c r="F4867" t="s">
        <v>534</v>
      </c>
      <c r="G4867" t="s">
        <v>17</v>
      </c>
      <c r="H4867" t="s">
        <v>18</v>
      </c>
      <c r="I4867">
        <v>-2.2490000000000001</v>
      </c>
      <c r="J4867">
        <v>1</v>
      </c>
      <c r="K4867">
        <v>1</v>
      </c>
      <c r="L4867">
        <v>1</v>
      </c>
      <c r="M4867">
        <v>5.2999999999999999E-2</v>
      </c>
      <c r="N4867" t="str">
        <f>SUBSTITUTE(F4867, TEXT(N$2, 0), "")</f>
        <v>SnS2</v>
      </c>
      <c r="O4867" t="str">
        <f>SUBSTITUTE(N4867, TEXT(O$2, 0), "")</f>
        <v>SnS2</v>
      </c>
      <c r="P4867" t="str">
        <f>SUBSTITUTE(O4867, TEXT(P$2, 0), "")</f>
        <v>SnS</v>
      </c>
      <c r="Q4867" t="str">
        <f>SUBSTITUTE(P4867, TEXT(Q$2, 0), "")</f>
        <v>SnS</v>
      </c>
      <c r="R4867" t="str">
        <f>SUBSTITUTE(Q4867, TEXT(R$2, 0), "")</f>
        <v>SnS</v>
      </c>
      <c r="S4867" t="str">
        <f>SUBSTITUTE(R4867, TEXT(S$2, 0), "")</f>
        <v>SnS</v>
      </c>
      <c r="T4867" t="str">
        <f>SUBSTITUTE(S4867, TEXT(T$2, 0), "")</f>
        <v>SnS</v>
      </c>
      <c r="U4867" t="str">
        <f>SUBSTITUTE(T4867, TEXT(U$2, 0), "")</f>
        <v>SnS</v>
      </c>
      <c r="V4867" t="str">
        <f>SUBSTITUTE(U4867, TEXT(V$2, 0), "")</f>
        <v>SnS</v>
      </c>
      <c r="W4867" t="str">
        <f>SUBSTITUTE(V4867, TEXT(W$2, 0), "")</f>
        <v>SnS</v>
      </c>
    </row>
    <row r="4868" spans="1:23" x14ac:dyDescent="0.2">
      <c r="A4868" t="str">
        <f t="shared" si="75"/>
        <v>SnS</v>
      </c>
      <c r="B4868" t="s">
        <v>1595</v>
      </c>
      <c r="C4868" t="s">
        <v>1596</v>
      </c>
      <c r="D4868" t="s">
        <v>532</v>
      </c>
      <c r="E4868" t="s">
        <v>533</v>
      </c>
      <c r="F4868" t="s">
        <v>534</v>
      </c>
      <c r="G4868" t="s">
        <v>17</v>
      </c>
      <c r="H4868" t="s">
        <v>18</v>
      </c>
      <c r="I4868">
        <v>-2.1949999999999998</v>
      </c>
      <c r="J4868">
        <v>2</v>
      </c>
      <c r="K4868">
        <v>0</v>
      </c>
      <c r="L4868">
        <v>1</v>
      </c>
      <c r="M4868">
        <v>2.8000000000000001E-2</v>
      </c>
      <c r="N4868" t="str">
        <f>SUBSTITUTE(F4868, TEXT(N$2, 0), "")</f>
        <v>SnS2</v>
      </c>
      <c r="O4868" t="str">
        <f>SUBSTITUTE(N4868, TEXT(O$2, 0), "")</f>
        <v>SnS2</v>
      </c>
      <c r="P4868" t="str">
        <f>SUBSTITUTE(O4868, TEXT(P$2, 0), "")</f>
        <v>SnS</v>
      </c>
      <c r="Q4868" t="str">
        <f>SUBSTITUTE(P4868, TEXT(Q$2, 0), "")</f>
        <v>SnS</v>
      </c>
      <c r="R4868" t="str">
        <f>SUBSTITUTE(Q4868, TEXT(R$2, 0), "")</f>
        <v>SnS</v>
      </c>
      <c r="S4868" t="str">
        <f>SUBSTITUTE(R4868, TEXT(S$2, 0), "")</f>
        <v>SnS</v>
      </c>
      <c r="T4868" t="str">
        <f>SUBSTITUTE(S4868, TEXT(T$2, 0), "")</f>
        <v>SnS</v>
      </c>
      <c r="U4868" t="str">
        <f>SUBSTITUTE(T4868, TEXT(U$2, 0), "")</f>
        <v>SnS</v>
      </c>
      <c r="V4868" t="str">
        <f>SUBSTITUTE(U4868, TEXT(V$2, 0), "")</f>
        <v>SnS</v>
      </c>
      <c r="W4868" t="str">
        <f>SUBSTITUTE(V4868, TEXT(W$2, 0), "")</f>
        <v>SnS</v>
      </c>
    </row>
    <row r="4869" spans="1:23" x14ac:dyDescent="0.2">
      <c r="A4869" t="str">
        <f t="shared" ref="A4869:A4932" si="76">W4869</f>
        <v>SnS</v>
      </c>
      <c r="B4869" t="s">
        <v>530</v>
      </c>
      <c r="C4869" t="s">
        <v>531</v>
      </c>
      <c r="D4869" t="s">
        <v>532</v>
      </c>
      <c r="E4869" t="s">
        <v>533</v>
      </c>
      <c r="F4869" t="s">
        <v>534</v>
      </c>
      <c r="G4869" t="s">
        <v>17</v>
      </c>
      <c r="H4869" t="s">
        <v>18</v>
      </c>
      <c r="I4869">
        <v>-1.994</v>
      </c>
      <c r="J4869">
        <v>2</v>
      </c>
      <c r="K4869">
        <v>0</v>
      </c>
      <c r="L4869">
        <v>1</v>
      </c>
      <c r="M4869">
        <v>2.8000000000000001E-2</v>
      </c>
      <c r="N4869" t="str">
        <f>SUBSTITUTE(F4869, TEXT(N$2, 0), "")</f>
        <v>SnS2</v>
      </c>
      <c r="O4869" t="str">
        <f>SUBSTITUTE(N4869, TEXT(O$2, 0), "")</f>
        <v>SnS2</v>
      </c>
      <c r="P4869" t="str">
        <f>SUBSTITUTE(O4869, TEXT(P$2, 0), "")</f>
        <v>SnS</v>
      </c>
      <c r="Q4869" t="str">
        <f>SUBSTITUTE(P4869, TEXT(Q$2, 0), "")</f>
        <v>SnS</v>
      </c>
      <c r="R4869" t="str">
        <f>SUBSTITUTE(Q4869, TEXT(R$2, 0), "")</f>
        <v>SnS</v>
      </c>
      <c r="S4869" t="str">
        <f>SUBSTITUTE(R4869, TEXT(S$2, 0), "")</f>
        <v>SnS</v>
      </c>
      <c r="T4869" t="str">
        <f>SUBSTITUTE(S4869, TEXT(T$2, 0), "")</f>
        <v>SnS</v>
      </c>
      <c r="U4869" t="str">
        <f>SUBSTITUTE(T4869, TEXT(U$2, 0), "")</f>
        <v>SnS</v>
      </c>
      <c r="V4869" t="str">
        <f>SUBSTITUTE(U4869, TEXT(V$2, 0), "")</f>
        <v>SnS</v>
      </c>
      <c r="W4869" t="str">
        <f>SUBSTITUTE(V4869, TEXT(W$2, 0), "")</f>
        <v>SnS</v>
      </c>
    </row>
    <row r="4870" spans="1:23" x14ac:dyDescent="0.2">
      <c r="A4870" t="str">
        <f t="shared" si="76"/>
        <v>SnSe</v>
      </c>
      <c r="B4870" t="s">
        <v>27511</v>
      </c>
      <c r="C4870" t="s">
        <v>27512</v>
      </c>
      <c r="D4870" t="s">
        <v>8931</v>
      </c>
      <c r="E4870" t="s">
        <v>18975</v>
      </c>
      <c r="F4870" t="s">
        <v>8933</v>
      </c>
      <c r="G4870" t="s">
        <v>17</v>
      </c>
      <c r="H4870" t="s">
        <v>18</v>
      </c>
      <c r="I4870">
        <v>-2.9390000000000001</v>
      </c>
      <c r="J4870">
        <v>2</v>
      </c>
      <c r="K4870">
        <v>1</v>
      </c>
      <c r="L4870">
        <v>1</v>
      </c>
      <c r="M4870">
        <v>7.2999999999999995E-2</v>
      </c>
      <c r="N4870" t="str">
        <f>SUBSTITUTE(F4870, TEXT(N$2, 0), "")</f>
        <v>SnSe</v>
      </c>
      <c r="O4870" t="str">
        <f>SUBSTITUTE(N4870, TEXT(O$2, 0), "")</f>
        <v>SnSe</v>
      </c>
      <c r="P4870" t="str">
        <f>SUBSTITUTE(O4870, TEXT(P$2, 0), "")</f>
        <v>SnSe</v>
      </c>
      <c r="Q4870" t="str">
        <f>SUBSTITUTE(P4870, TEXT(Q$2, 0), "")</f>
        <v>SnSe</v>
      </c>
      <c r="R4870" t="str">
        <f>SUBSTITUTE(Q4870, TEXT(R$2, 0), "")</f>
        <v>SnSe</v>
      </c>
      <c r="S4870" t="str">
        <f>SUBSTITUTE(R4870, TEXT(S$2, 0), "")</f>
        <v>SnSe</v>
      </c>
      <c r="T4870" t="str">
        <f>SUBSTITUTE(S4870, TEXT(T$2, 0), "")</f>
        <v>SnSe</v>
      </c>
      <c r="U4870" t="str">
        <f>SUBSTITUTE(T4870, TEXT(U$2, 0), "")</f>
        <v>SnSe</v>
      </c>
      <c r="V4870" t="str">
        <f>SUBSTITUTE(U4870, TEXT(V$2, 0), "")</f>
        <v>SnSe</v>
      </c>
      <c r="W4870" t="str">
        <f>SUBSTITUTE(V4870, TEXT(W$2, 0), "")</f>
        <v>SnSe</v>
      </c>
    </row>
    <row r="4871" spans="1:23" x14ac:dyDescent="0.2">
      <c r="A4871" t="str">
        <f t="shared" si="76"/>
        <v>SnSe</v>
      </c>
      <c r="B4871" t="s">
        <v>18973</v>
      </c>
      <c r="C4871" t="s">
        <v>18974</v>
      </c>
      <c r="D4871" t="s">
        <v>8931</v>
      </c>
      <c r="E4871" t="s">
        <v>18975</v>
      </c>
      <c r="F4871" t="s">
        <v>8933</v>
      </c>
      <c r="G4871" t="s">
        <v>17</v>
      </c>
      <c r="H4871" t="s">
        <v>18</v>
      </c>
      <c r="I4871">
        <v>-2.8359999999999999</v>
      </c>
      <c r="J4871">
        <v>1</v>
      </c>
      <c r="K4871">
        <v>0</v>
      </c>
      <c r="L4871">
        <v>2</v>
      </c>
      <c r="M4871">
        <v>8.8999999999999996E-2</v>
      </c>
      <c r="N4871" t="str">
        <f>SUBSTITUTE(F4871, TEXT(N$2, 0), "")</f>
        <v>SnSe</v>
      </c>
      <c r="O4871" t="str">
        <f>SUBSTITUTE(N4871, TEXT(O$2, 0), "")</f>
        <v>SnSe</v>
      </c>
      <c r="P4871" t="str">
        <f>SUBSTITUTE(O4871, TEXT(P$2, 0), "")</f>
        <v>SnSe</v>
      </c>
      <c r="Q4871" t="str">
        <f>SUBSTITUTE(P4871, TEXT(Q$2, 0), "")</f>
        <v>SnSe</v>
      </c>
      <c r="R4871" t="str">
        <f>SUBSTITUTE(Q4871, TEXT(R$2, 0), "")</f>
        <v>SnSe</v>
      </c>
      <c r="S4871" t="str">
        <f>SUBSTITUTE(R4871, TEXT(S$2, 0), "")</f>
        <v>SnSe</v>
      </c>
      <c r="T4871" t="str">
        <f>SUBSTITUTE(S4871, TEXT(T$2, 0), "")</f>
        <v>SnSe</v>
      </c>
      <c r="U4871" t="str">
        <f>SUBSTITUTE(T4871, TEXT(U$2, 0), "")</f>
        <v>SnSe</v>
      </c>
      <c r="V4871" t="str">
        <f>SUBSTITUTE(U4871, TEXT(V$2, 0), "")</f>
        <v>SnSe</v>
      </c>
      <c r="W4871" t="str">
        <f>SUBSTITUTE(V4871, TEXT(W$2, 0), "")</f>
        <v>SnSe</v>
      </c>
    </row>
    <row r="4872" spans="1:23" x14ac:dyDescent="0.2">
      <c r="A4872" t="str">
        <f t="shared" si="76"/>
        <v>SnSe</v>
      </c>
      <c r="B4872" t="s">
        <v>19570</v>
      </c>
      <c r="C4872" t="s">
        <v>19571</v>
      </c>
      <c r="D4872" t="s">
        <v>8931</v>
      </c>
      <c r="E4872" t="s">
        <v>19572</v>
      </c>
      <c r="F4872" t="s">
        <v>8933</v>
      </c>
      <c r="G4872" t="s">
        <v>17</v>
      </c>
      <c r="H4872" t="s">
        <v>18</v>
      </c>
      <c r="I4872">
        <v>-2.8239999999999998</v>
      </c>
      <c r="J4872">
        <v>1</v>
      </c>
      <c r="K4872">
        <v>0</v>
      </c>
      <c r="L4872">
        <v>2</v>
      </c>
      <c r="M4872">
        <v>0</v>
      </c>
      <c r="N4872" t="str">
        <f>SUBSTITUTE(F4872, TEXT(N$2, 0), "")</f>
        <v>SnSe</v>
      </c>
      <c r="O4872" t="str">
        <f>SUBSTITUTE(N4872, TEXT(O$2, 0), "")</f>
        <v>SnSe</v>
      </c>
      <c r="P4872" t="str">
        <f>SUBSTITUTE(O4872, TEXT(P$2, 0), "")</f>
        <v>SnSe</v>
      </c>
      <c r="Q4872" t="str">
        <f>SUBSTITUTE(P4872, TEXT(Q$2, 0), "")</f>
        <v>SnSe</v>
      </c>
      <c r="R4872" t="str">
        <f>SUBSTITUTE(Q4872, TEXT(R$2, 0), "")</f>
        <v>SnSe</v>
      </c>
      <c r="S4872" t="str">
        <f>SUBSTITUTE(R4872, TEXT(S$2, 0), "")</f>
        <v>SnSe</v>
      </c>
      <c r="T4872" t="str">
        <f>SUBSTITUTE(S4872, TEXT(T$2, 0), "")</f>
        <v>SnSe</v>
      </c>
      <c r="U4872" t="str">
        <f>SUBSTITUTE(T4872, TEXT(U$2, 0), "")</f>
        <v>SnSe</v>
      </c>
      <c r="V4872" t="str">
        <f>SUBSTITUTE(U4872, TEXT(V$2, 0), "")</f>
        <v>SnSe</v>
      </c>
      <c r="W4872" t="str">
        <f>SUBSTITUTE(V4872, TEXT(W$2, 0), "")</f>
        <v>SnSe</v>
      </c>
    </row>
    <row r="4873" spans="1:23" x14ac:dyDescent="0.2">
      <c r="A4873" t="str">
        <f t="shared" si="76"/>
        <v>SnSe</v>
      </c>
      <c r="B4873" t="s">
        <v>23502</v>
      </c>
      <c r="C4873" t="s">
        <v>23503</v>
      </c>
      <c r="D4873" t="s">
        <v>23504</v>
      </c>
      <c r="E4873" t="s">
        <v>23505</v>
      </c>
      <c r="F4873" t="s">
        <v>8933</v>
      </c>
      <c r="G4873" t="s">
        <v>17</v>
      </c>
      <c r="H4873" t="s">
        <v>18</v>
      </c>
      <c r="I4873">
        <v>-2.82</v>
      </c>
      <c r="J4873">
        <v>2</v>
      </c>
      <c r="K4873">
        <v>0</v>
      </c>
      <c r="L4873">
        <v>1</v>
      </c>
      <c r="M4873">
        <v>0</v>
      </c>
      <c r="N4873" t="str">
        <f>SUBSTITUTE(F4873, TEXT(N$2, 0), "")</f>
        <v>SnSe</v>
      </c>
      <c r="O4873" t="str">
        <f>SUBSTITUTE(N4873, TEXT(O$2, 0), "")</f>
        <v>SnSe</v>
      </c>
      <c r="P4873" t="str">
        <f>SUBSTITUTE(O4873, TEXT(P$2, 0), "")</f>
        <v>SnSe</v>
      </c>
      <c r="Q4873" t="str">
        <f>SUBSTITUTE(P4873, TEXT(Q$2, 0), "")</f>
        <v>SnSe</v>
      </c>
      <c r="R4873" t="str">
        <f>SUBSTITUTE(Q4873, TEXT(R$2, 0), "")</f>
        <v>SnSe</v>
      </c>
      <c r="S4873" t="str">
        <f>SUBSTITUTE(R4873, TEXT(S$2, 0), "")</f>
        <v>SnSe</v>
      </c>
      <c r="T4873" t="str">
        <f>SUBSTITUTE(S4873, TEXT(T$2, 0), "")</f>
        <v>SnSe</v>
      </c>
      <c r="U4873" t="str">
        <f>SUBSTITUTE(T4873, TEXT(U$2, 0), "")</f>
        <v>SnSe</v>
      </c>
      <c r="V4873" t="str">
        <f>SUBSTITUTE(U4873, TEXT(V$2, 0), "")</f>
        <v>SnSe</v>
      </c>
      <c r="W4873" t="str">
        <f>SUBSTITUTE(V4873, TEXT(W$2, 0), "")</f>
        <v>SnSe</v>
      </c>
    </row>
    <row r="4874" spans="1:23" x14ac:dyDescent="0.2">
      <c r="A4874" t="str">
        <f t="shared" si="76"/>
        <v>SnSe</v>
      </c>
      <c r="B4874" t="s">
        <v>24706</v>
      </c>
      <c r="C4874" t="s">
        <v>24707</v>
      </c>
      <c r="D4874" t="s">
        <v>24708</v>
      </c>
      <c r="E4874" t="s">
        <v>24709</v>
      </c>
      <c r="F4874" t="s">
        <v>8933</v>
      </c>
      <c r="G4874" t="s">
        <v>17</v>
      </c>
      <c r="H4874" t="s">
        <v>18</v>
      </c>
      <c r="I4874">
        <v>-2.82</v>
      </c>
      <c r="J4874">
        <v>2</v>
      </c>
      <c r="K4874">
        <v>1</v>
      </c>
      <c r="L4874">
        <v>2</v>
      </c>
      <c r="M4874">
        <v>8.3000000000000004E-2</v>
      </c>
      <c r="N4874" t="str">
        <f>SUBSTITUTE(F4874, TEXT(N$2, 0), "")</f>
        <v>SnSe</v>
      </c>
      <c r="O4874" t="str">
        <f>SUBSTITUTE(N4874, TEXT(O$2, 0), "")</f>
        <v>SnSe</v>
      </c>
      <c r="P4874" t="str">
        <f>SUBSTITUTE(O4874, TEXT(P$2, 0), "")</f>
        <v>SnSe</v>
      </c>
      <c r="Q4874" t="str">
        <f>SUBSTITUTE(P4874, TEXT(Q$2, 0), "")</f>
        <v>SnSe</v>
      </c>
      <c r="R4874" t="str">
        <f>SUBSTITUTE(Q4874, TEXT(R$2, 0), "")</f>
        <v>SnSe</v>
      </c>
      <c r="S4874" t="str">
        <f>SUBSTITUTE(R4874, TEXT(S$2, 0), "")</f>
        <v>SnSe</v>
      </c>
      <c r="T4874" t="str">
        <f>SUBSTITUTE(S4874, TEXT(T$2, 0), "")</f>
        <v>SnSe</v>
      </c>
      <c r="U4874" t="str">
        <f>SUBSTITUTE(T4874, TEXT(U$2, 0), "")</f>
        <v>SnSe</v>
      </c>
      <c r="V4874" t="str">
        <f>SUBSTITUTE(U4874, TEXT(V$2, 0), "")</f>
        <v>SnSe</v>
      </c>
      <c r="W4874" t="str">
        <f>SUBSTITUTE(V4874, TEXT(W$2, 0), "")</f>
        <v>SnSe</v>
      </c>
    </row>
    <row r="4875" spans="1:23" x14ac:dyDescent="0.2">
      <c r="A4875" t="str">
        <f t="shared" si="76"/>
        <v>SnSe</v>
      </c>
      <c r="B4875" t="s">
        <v>22486</v>
      </c>
      <c r="C4875" t="s">
        <v>22487</v>
      </c>
      <c r="D4875" t="s">
        <v>22488</v>
      </c>
      <c r="E4875" t="s">
        <v>19572</v>
      </c>
      <c r="F4875" t="s">
        <v>8933</v>
      </c>
      <c r="G4875" t="s">
        <v>17</v>
      </c>
      <c r="H4875" t="s">
        <v>18</v>
      </c>
      <c r="I4875">
        <v>-2.7589999999999999</v>
      </c>
      <c r="J4875">
        <v>2</v>
      </c>
      <c r="K4875">
        <v>2</v>
      </c>
      <c r="L4875">
        <v>1</v>
      </c>
      <c r="M4875">
        <v>0.06</v>
      </c>
      <c r="N4875" t="str">
        <f>SUBSTITUTE(F4875, TEXT(N$2, 0), "")</f>
        <v>SnSe</v>
      </c>
      <c r="O4875" t="str">
        <f>SUBSTITUTE(N4875, TEXT(O$2, 0), "")</f>
        <v>SnSe</v>
      </c>
      <c r="P4875" t="str">
        <f>SUBSTITUTE(O4875, TEXT(P$2, 0), "")</f>
        <v>SnSe</v>
      </c>
      <c r="Q4875" t="str">
        <f>SUBSTITUTE(P4875, TEXT(Q$2, 0), "")</f>
        <v>SnSe</v>
      </c>
      <c r="R4875" t="str">
        <f>SUBSTITUTE(Q4875, TEXT(R$2, 0), "")</f>
        <v>SnSe</v>
      </c>
      <c r="S4875" t="str">
        <f>SUBSTITUTE(R4875, TEXT(S$2, 0), "")</f>
        <v>SnSe</v>
      </c>
      <c r="T4875" t="str">
        <f>SUBSTITUTE(S4875, TEXT(T$2, 0), "")</f>
        <v>SnSe</v>
      </c>
      <c r="U4875" t="str">
        <f>SUBSTITUTE(T4875, TEXT(U$2, 0), "")</f>
        <v>SnSe</v>
      </c>
      <c r="V4875" t="str">
        <f>SUBSTITUTE(U4875, TEXT(V$2, 0), "")</f>
        <v>SnSe</v>
      </c>
      <c r="W4875" t="str">
        <f>SUBSTITUTE(V4875, TEXT(W$2, 0), "")</f>
        <v>SnSe</v>
      </c>
    </row>
    <row r="4876" spans="1:23" x14ac:dyDescent="0.2">
      <c r="A4876" t="str">
        <f t="shared" si="76"/>
        <v>SnSe</v>
      </c>
      <c r="B4876" t="s">
        <v>8929</v>
      </c>
      <c r="C4876" t="s">
        <v>8930</v>
      </c>
      <c r="D4876" t="s">
        <v>8931</v>
      </c>
      <c r="E4876" t="s">
        <v>8932</v>
      </c>
      <c r="F4876" t="s">
        <v>8933</v>
      </c>
      <c r="G4876" t="s">
        <v>17</v>
      </c>
      <c r="H4876" t="s">
        <v>18</v>
      </c>
      <c r="I4876">
        <v>-2.3839999999999999</v>
      </c>
      <c r="J4876">
        <v>2</v>
      </c>
      <c r="K4876">
        <v>1</v>
      </c>
      <c r="L4876">
        <v>0</v>
      </c>
      <c r="M4876">
        <v>8.3000000000000004E-2</v>
      </c>
      <c r="N4876" t="str">
        <f>SUBSTITUTE(F4876, TEXT(N$2, 0), "")</f>
        <v>SnSe</v>
      </c>
      <c r="O4876" t="str">
        <f>SUBSTITUTE(N4876, TEXT(O$2, 0), "")</f>
        <v>SnSe</v>
      </c>
      <c r="P4876" t="str">
        <f>SUBSTITUTE(O4876, TEXT(P$2, 0), "")</f>
        <v>SnSe</v>
      </c>
      <c r="Q4876" t="str">
        <f>SUBSTITUTE(P4876, TEXT(Q$2, 0), "")</f>
        <v>SnSe</v>
      </c>
      <c r="R4876" t="str">
        <f>SUBSTITUTE(Q4876, TEXT(R$2, 0), "")</f>
        <v>SnSe</v>
      </c>
      <c r="S4876" t="str">
        <f>SUBSTITUTE(R4876, TEXT(S$2, 0), "")</f>
        <v>SnSe</v>
      </c>
      <c r="T4876" t="str">
        <f>SUBSTITUTE(S4876, TEXT(T$2, 0), "")</f>
        <v>SnSe</v>
      </c>
      <c r="U4876" t="str">
        <f>SUBSTITUTE(T4876, TEXT(U$2, 0), "")</f>
        <v>SnSe</v>
      </c>
      <c r="V4876" t="str">
        <f>SUBSTITUTE(U4876, TEXT(V$2, 0), "")</f>
        <v>SnSe</v>
      </c>
      <c r="W4876" t="str">
        <f>SUBSTITUTE(V4876, TEXT(W$2, 0), "")</f>
        <v>SnSe</v>
      </c>
    </row>
    <row r="4877" spans="1:23" x14ac:dyDescent="0.2">
      <c r="A4877" t="str">
        <f t="shared" si="76"/>
        <v>SnSe</v>
      </c>
      <c r="B4877" t="s">
        <v>19469</v>
      </c>
      <c r="C4877" t="s">
        <v>19470</v>
      </c>
      <c r="D4877" t="s">
        <v>19471</v>
      </c>
      <c r="E4877" t="s">
        <v>18975</v>
      </c>
      <c r="F4877" t="s">
        <v>8933</v>
      </c>
      <c r="G4877" t="s">
        <v>17</v>
      </c>
      <c r="H4877" t="s">
        <v>18</v>
      </c>
      <c r="I4877">
        <v>-2.3679999999999999</v>
      </c>
      <c r="J4877">
        <v>0</v>
      </c>
      <c r="K4877">
        <v>1</v>
      </c>
      <c r="L4877">
        <v>0</v>
      </c>
      <c r="M4877">
        <v>0</v>
      </c>
      <c r="N4877" t="str">
        <f>SUBSTITUTE(F4877, TEXT(N$2, 0), "")</f>
        <v>SnSe</v>
      </c>
      <c r="O4877" t="str">
        <f>SUBSTITUTE(N4877, TEXT(O$2, 0), "")</f>
        <v>SnSe</v>
      </c>
      <c r="P4877" t="str">
        <f>SUBSTITUTE(O4877, TEXT(P$2, 0), "")</f>
        <v>SnSe</v>
      </c>
      <c r="Q4877" t="str">
        <f>SUBSTITUTE(P4877, TEXT(Q$2, 0), "")</f>
        <v>SnSe</v>
      </c>
      <c r="R4877" t="str">
        <f>SUBSTITUTE(Q4877, TEXT(R$2, 0), "")</f>
        <v>SnSe</v>
      </c>
      <c r="S4877" t="str">
        <f>SUBSTITUTE(R4877, TEXT(S$2, 0), "")</f>
        <v>SnSe</v>
      </c>
      <c r="T4877" t="str">
        <f>SUBSTITUTE(S4877, TEXT(T$2, 0), "")</f>
        <v>SnSe</v>
      </c>
      <c r="U4877" t="str">
        <f>SUBSTITUTE(T4877, TEXT(U$2, 0), "")</f>
        <v>SnSe</v>
      </c>
      <c r="V4877" t="str">
        <f>SUBSTITUTE(U4877, TEXT(V$2, 0), "")</f>
        <v>SnSe</v>
      </c>
      <c r="W4877" t="str">
        <f>SUBSTITUTE(V4877, TEXT(W$2, 0), "")</f>
        <v>SnSe</v>
      </c>
    </row>
    <row r="4878" spans="1:23" x14ac:dyDescent="0.2">
      <c r="A4878" t="str">
        <f t="shared" si="76"/>
        <v>SnSe</v>
      </c>
      <c r="B4878" t="s">
        <v>12</v>
      </c>
      <c r="C4878" s="1" t="s">
        <v>13</v>
      </c>
      <c r="D4878" t="s">
        <v>14</v>
      </c>
      <c r="E4878" t="s">
        <v>15</v>
      </c>
      <c r="F4878" t="s">
        <v>16</v>
      </c>
      <c r="G4878" t="s">
        <v>17</v>
      </c>
      <c r="H4878" t="s">
        <v>18</v>
      </c>
      <c r="I4878">
        <v>-2.8260000000000001</v>
      </c>
      <c r="J4878">
        <v>2</v>
      </c>
      <c r="K4878">
        <v>0</v>
      </c>
      <c r="L4878">
        <v>1</v>
      </c>
      <c r="M4878">
        <v>2.5999999999999999E-2</v>
      </c>
      <c r="N4878" t="str">
        <f>SUBSTITUTE(F4878, TEXT(N$2, 0), "")</f>
        <v>SnSe2</v>
      </c>
      <c r="O4878" t="str">
        <f>SUBSTITUTE(N4878, TEXT(O$2, 0), "")</f>
        <v>SnSe2</v>
      </c>
      <c r="P4878" t="str">
        <f>SUBSTITUTE(O4878, TEXT(P$2, 0), "")</f>
        <v>SnSe</v>
      </c>
      <c r="Q4878" t="str">
        <f>SUBSTITUTE(P4878, TEXT(Q$2, 0), "")</f>
        <v>SnSe</v>
      </c>
      <c r="R4878" t="str">
        <f>SUBSTITUTE(Q4878, TEXT(R$2, 0), "")</f>
        <v>SnSe</v>
      </c>
      <c r="S4878" t="str">
        <f>SUBSTITUTE(R4878, TEXT(S$2, 0), "")</f>
        <v>SnSe</v>
      </c>
      <c r="T4878" t="str">
        <f>SUBSTITUTE(S4878, TEXT(T$2, 0), "")</f>
        <v>SnSe</v>
      </c>
      <c r="U4878" t="str">
        <f>SUBSTITUTE(T4878, TEXT(U$2, 0), "")</f>
        <v>SnSe</v>
      </c>
      <c r="V4878" t="str">
        <f>SUBSTITUTE(U4878, TEXT(V$2, 0), "")</f>
        <v>SnSe</v>
      </c>
      <c r="W4878" t="str">
        <f>SUBSTITUTE(V4878, TEXT(W$2, 0), "")</f>
        <v>SnSe</v>
      </c>
    </row>
    <row r="4879" spans="1:23" x14ac:dyDescent="0.2">
      <c r="A4879" t="str">
        <f t="shared" si="76"/>
        <v>SnTe</v>
      </c>
      <c r="B4879" t="s">
        <v>20848</v>
      </c>
      <c r="C4879" t="s">
        <v>20849</v>
      </c>
      <c r="D4879" t="s">
        <v>18864</v>
      </c>
      <c r="E4879" t="s">
        <v>18865</v>
      </c>
      <c r="F4879" t="s">
        <v>18866</v>
      </c>
      <c r="G4879" t="s">
        <v>17</v>
      </c>
      <c r="H4879" t="s">
        <v>18</v>
      </c>
      <c r="I4879">
        <v>-2.8940000000000001</v>
      </c>
      <c r="J4879">
        <v>1</v>
      </c>
      <c r="K4879">
        <v>1</v>
      </c>
      <c r="L4879">
        <v>0</v>
      </c>
      <c r="M4879">
        <v>0.125</v>
      </c>
      <c r="N4879" t="str">
        <f>SUBSTITUTE(F4879, TEXT(N$2, 0), "")</f>
        <v>SnTe</v>
      </c>
      <c r="O4879" t="str">
        <f>SUBSTITUTE(N4879, TEXT(O$2, 0), "")</f>
        <v>SnTe</v>
      </c>
      <c r="P4879" t="str">
        <f>SUBSTITUTE(O4879, TEXT(P$2, 0), "")</f>
        <v>SnTe</v>
      </c>
      <c r="Q4879" t="str">
        <f>SUBSTITUTE(P4879, TEXT(Q$2, 0), "")</f>
        <v>SnTe</v>
      </c>
      <c r="R4879" t="str">
        <f>SUBSTITUTE(Q4879, TEXT(R$2, 0), "")</f>
        <v>SnTe</v>
      </c>
      <c r="S4879" t="str">
        <f>SUBSTITUTE(R4879, TEXT(S$2, 0), "")</f>
        <v>SnTe</v>
      </c>
      <c r="T4879" t="str">
        <f>SUBSTITUTE(S4879, TEXT(T$2, 0), "")</f>
        <v>SnTe</v>
      </c>
      <c r="U4879" t="str">
        <f>SUBSTITUTE(T4879, TEXT(U$2, 0), "")</f>
        <v>SnTe</v>
      </c>
      <c r="V4879" t="str">
        <f>SUBSTITUTE(U4879, TEXT(V$2, 0), "")</f>
        <v>SnTe</v>
      </c>
      <c r="W4879" t="str">
        <f>SUBSTITUTE(V4879, TEXT(W$2, 0), "")</f>
        <v>SnTe</v>
      </c>
    </row>
    <row r="4880" spans="1:23" x14ac:dyDescent="0.2">
      <c r="A4880" t="str">
        <f t="shared" si="76"/>
        <v>SnTe</v>
      </c>
      <c r="B4880" t="s">
        <v>18862</v>
      </c>
      <c r="C4880" t="s">
        <v>18863</v>
      </c>
      <c r="D4880" t="s">
        <v>18864</v>
      </c>
      <c r="E4880" t="s">
        <v>18865</v>
      </c>
      <c r="F4880" t="s">
        <v>18866</v>
      </c>
      <c r="G4880" t="s">
        <v>17</v>
      </c>
      <c r="H4880" t="s">
        <v>18</v>
      </c>
      <c r="I4880">
        <v>-2.887</v>
      </c>
      <c r="J4880">
        <v>1</v>
      </c>
      <c r="K4880">
        <v>1</v>
      </c>
      <c r="L4880">
        <v>0</v>
      </c>
      <c r="M4880">
        <v>0.125</v>
      </c>
      <c r="N4880" t="str">
        <f>SUBSTITUTE(F4880, TEXT(N$2, 0), "")</f>
        <v>SnTe</v>
      </c>
      <c r="O4880" t="str">
        <f>SUBSTITUTE(N4880, TEXT(O$2, 0), "")</f>
        <v>SnTe</v>
      </c>
      <c r="P4880" t="str">
        <f>SUBSTITUTE(O4880, TEXT(P$2, 0), "")</f>
        <v>SnTe</v>
      </c>
      <c r="Q4880" t="str">
        <f>SUBSTITUTE(P4880, TEXT(Q$2, 0), "")</f>
        <v>SnTe</v>
      </c>
      <c r="R4880" t="str">
        <f>SUBSTITUTE(Q4880, TEXT(R$2, 0), "")</f>
        <v>SnTe</v>
      </c>
      <c r="S4880" t="str">
        <f>SUBSTITUTE(R4880, TEXT(S$2, 0), "")</f>
        <v>SnTe</v>
      </c>
      <c r="T4880" t="str">
        <f>SUBSTITUTE(S4880, TEXT(T$2, 0), "")</f>
        <v>SnTe</v>
      </c>
      <c r="U4880" t="str">
        <f>SUBSTITUTE(T4880, TEXT(U$2, 0), "")</f>
        <v>SnTe</v>
      </c>
      <c r="V4880" t="str">
        <f>SUBSTITUTE(U4880, TEXT(V$2, 0), "")</f>
        <v>SnTe</v>
      </c>
      <c r="W4880" t="str">
        <f>SUBSTITUTE(V4880, TEXT(W$2, 0), "")</f>
        <v>SnTe</v>
      </c>
    </row>
    <row r="4881" spans="1:23" x14ac:dyDescent="0.2">
      <c r="A4881" t="str">
        <f t="shared" si="76"/>
        <v>SnTePb</v>
      </c>
      <c r="B4881" t="s">
        <v>20188</v>
      </c>
      <c r="C4881" t="s">
        <v>20189</v>
      </c>
      <c r="D4881" t="s">
        <v>20190</v>
      </c>
      <c r="E4881" t="s">
        <v>20191</v>
      </c>
      <c r="F4881" t="s">
        <v>20192</v>
      </c>
      <c r="G4881" t="s">
        <v>17</v>
      </c>
      <c r="H4881" t="s">
        <v>18</v>
      </c>
      <c r="I4881">
        <v>-2.6909999999999998</v>
      </c>
      <c r="J4881">
        <v>2</v>
      </c>
      <c r="K4881">
        <v>1</v>
      </c>
      <c r="L4881">
        <v>2</v>
      </c>
      <c r="M4881">
        <v>0.05</v>
      </c>
      <c r="N4881" t="str">
        <f>SUBSTITUTE(F4881, TEXT(N$2, 0), "")</f>
        <v>SnTe2Pb</v>
      </c>
      <c r="O4881" t="str">
        <f>SUBSTITUTE(N4881, TEXT(O$2, 0), "")</f>
        <v>SnTe2Pb</v>
      </c>
      <c r="P4881" t="str">
        <f>SUBSTITUTE(O4881, TEXT(P$2, 0), "")</f>
        <v>SnTePb</v>
      </c>
      <c r="Q4881" t="str">
        <f>SUBSTITUTE(P4881, TEXT(Q$2, 0), "")</f>
        <v>SnTePb</v>
      </c>
      <c r="R4881" t="str">
        <f>SUBSTITUTE(Q4881, TEXT(R$2, 0), "")</f>
        <v>SnTePb</v>
      </c>
      <c r="S4881" t="str">
        <f>SUBSTITUTE(R4881, TEXT(S$2, 0), "")</f>
        <v>SnTePb</v>
      </c>
      <c r="T4881" t="str">
        <f>SUBSTITUTE(S4881, TEXT(T$2, 0), "")</f>
        <v>SnTePb</v>
      </c>
      <c r="U4881" t="str">
        <f>SUBSTITUTE(T4881, TEXT(U$2, 0), "")</f>
        <v>SnTePb</v>
      </c>
      <c r="V4881" t="str">
        <f>SUBSTITUTE(U4881, TEXT(V$2, 0), "")</f>
        <v>SnTePb</v>
      </c>
      <c r="W4881" t="str">
        <f>SUBSTITUTE(V4881, TEXT(W$2, 0), "")</f>
        <v>SnTePb</v>
      </c>
    </row>
    <row r="4882" spans="1:23" x14ac:dyDescent="0.2">
      <c r="A4882" t="str">
        <f t="shared" si="76"/>
        <v>SnTePd</v>
      </c>
      <c r="B4882" t="s">
        <v>15876</v>
      </c>
      <c r="C4882" t="s">
        <v>15877</v>
      </c>
      <c r="D4882" t="s">
        <v>15878</v>
      </c>
      <c r="E4882" t="s">
        <v>15879</v>
      </c>
      <c r="F4882" t="s">
        <v>15880</v>
      </c>
      <c r="G4882" t="s">
        <v>17</v>
      </c>
      <c r="H4882" t="s">
        <v>18</v>
      </c>
      <c r="I4882">
        <v>-2.7879999999999998</v>
      </c>
      <c r="J4882">
        <v>1</v>
      </c>
      <c r="K4882">
        <v>0</v>
      </c>
      <c r="L4882">
        <v>2</v>
      </c>
      <c r="M4882">
        <v>0</v>
      </c>
      <c r="N4882" t="str">
        <f>SUBSTITUTE(F4882, TEXT(N$2, 0), "")</f>
        <v>SnTePd</v>
      </c>
      <c r="O4882" t="str">
        <f>SUBSTITUTE(N4882, TEXT(O$2, 0), "")</f>
        <v>SnTePd</v>
      </c>
      <c r="P4882" t="str">
        <f>SUBSTITUTE(O4882, TEXT(P$2, 0), "")</f>
        <v>SnTePd</v>
      </c>
      <c r="Q4882" t="str">
        <f>SUBSTITUTE(P4882, TEXT(Q$2, 0), "")</f>
        <v>SnTePd</v>
      </c>
      <c r="R4882" t="str">
        <f>SUBSTITUTE(Q4882, TEXT(R$2, 0), "")</f>
        <v>SnTePd</v>
      </c>
      <c r="S4882" t="str">
        <f>SUBSTITUTE(R4882, TEXT(S$2, 0), "")</f>
        <v>SnTePd</v>
      </c>
      <c r="T4882" t="str">
        <f>SUBSTITUTE(S4882, TEXT(T$2, 0), "")</f>
        <v>SnTePd</v>
      </c>
      <c r="U4882" t="str">
        <f>SUBSTITUTE(T4882, TEXT(U$2, 0), "")</f>
        <v>SnTePd</v>
      </c>
      <c r="V4882" t="str">
        <f>SUBSTITUTE(U4882, TEXT(V$2, 0), "")</f>
        <v>SnTePd</v>
      </c>
      <c r="W4882" t="str">
        <f>SUBSTITUTE(V4882, TEXT(W$2, 0), "")</f>
        <v>SnTePd</v>
      </c>
    </row>
    <row r="4883" spans="1:23" x14ac:dyDescent="0.2">
      <c r="A4883" t="str">
        <f t="shared" si="76"/>
        <v>SnTePt</v>
      </c>
      <c r="B4883" t="s">
        <v>23672</v>
      </c>
      <c r="C4883" t="s">
        <v>23673</v>
      </c>
      <c r="D4883" t="s">
        <v>23674</v>
      </c>
      <c r="E4883" t="s">
        <v>23675</v>
      </c>
      <c r="F4883" t="s">
        <v>23676</v>
      </c>
      <c r="G4883" t="s">
        <v>17</v>
      </c>
      <c r="H4883" t="s">
        <v>18</v>
      </c>
      <c r="I4883">
        <v>-2.8069999999999999</v>
      </c>
      <c r="J4883">
        <v>2</v>
      </c>
      <c r="K4883">
        <v>1</v>
      </c>
      <c r="L4883">
        <v>1</v>
      </c>
      <c r="M4883">
        <v>0.217</v>
      </c>
      <c r="N4883" t="str">
        <f>SUBSTITUTE(F4883, TEXT(N$2, 0), "")</f>
        <v>SnTePt</v>
      </c>
      <c r="O4883" t="str">
        <f>SUBSTITUTE(N4883, TEXT(O$2, 0), "")</f>
        <v>SnTePt</v>
      </c>
      <c r="P4883" t="str">
        <f>SUBSTITUTE(O4883, TEXT(P$2, 0), "")</f>
        <v>SnTePt</v>
      </c>
      <c r="Q4883" t="str">
        <f>SUBSTITUTE(P4883, TEXT(Q$2, 0), "")</f>
        <v>SnTePt</v>
      </c>
      <c r="R4883" t="str">
        <f>SUBSTITUTE(Q4883, TEXT(R$2, 0), "")</f>
        <v>SnTePt</v>
      </c>
      <c r="S4883" t="str">
        <f>SUBSTITUTE(R4883, TEXT(S$2, 0), "")</f>
        <v>SnTePt</v>
      </c>
      <c r="T4883" t="str">
        <f>SUBSTITUTE(S4883, TEXT(T$2, 0), "")</f>
        <v>SnTePt</v>
      </c>
      <c r="U4883" t="str">
        <f>SUBSTITUTE(T4883, TEXT(U$2, 0), "")</f>
        <v>SnTePt</v>
      </c>
      <c r="V4883" t="str">
        <f>SUBSTITUTE(U4883, TEXT(V$2, 0), "")</f>
        <v>SnTePt</v>
      </c>
      <c r="W4883" t="str">
        <f>SUBSTITUTE(V4883, TEXT(W$2, 0), "")</f>
        <v>SnTePt</v>
      </c>
    </row>
    <row r="4884" spans="1:23" x14ac:dyDescent="0.2">
      <c r="A4884" t="str">
        <f t="shared" si="76"/>
        <v>Sr</v>
      </c>
      <c r="B4884" t="s">
        <v>17183</v>
      </c>
      <c r="C4884" t="s">
        <v>17184</v>
      </c>
      <c r="D4884" t="s">
        <v>4204</v>
      </c>
      <c r="E4884" t="s">
        <v>4205</v>
      </c>
      <c r="F4884" t="s">
        <v>123</v>
      </c>
      <c r="G4884" t="s">
        <v>17</v>
      </c>
      <c r="H4884" t="s">
        <v>18</v>
      </c>
      <c r="I4884">
        <v>-2.8340000000000001</v>
      </c>
      <c r="J4884">
        <v>1</v>
      </c>
      <c r="K4884">
        <v>1</v>
      </c>
      <c r="L4884">
        <v>1</v>
      </c>
      <c r="M4884">
        <v>0.16700000000000001</v>
      </c>
      <c r="N4884" t="str">
        <f>SUBSTITUTE(F4884, TEXT(N$2, 0), "")</f>
        <v>Sr</v>
      </c>
      <c r="O4884" t="str">
        <f>SUBSTITUTE(N4884, TEXT(O$2, 0), "")</f>
        <v>Sr</v>
      </c>
      <c r="P4884" t="str">
        <f>SUBSTITUTE(O4884, TEXT(P$2, 0), "")</f>
        <v>Sr</v>
      </c>
      <c r="Q4884" t="str">
        <f>SUBSTITUTE(P4884, TEXT(Q$2, 0), "")</f>
        <v>Sr</v>
      </c>
      <c r="R4884" t="str">
        <f>SUBSTITUTE(Q4884, TEXT(R$2, 0), "")</f>
        <v>Sr</v>
      </c>
      <c r="S4884" t="str">
        <f>SUBSTITUTE(R4884, TEXT(S$2, 0), "")</f>
        <v>Sr</v>
      </c>
      <c r="T4884" t="str">
        <f>SUBSTITUTE(S4884, TEXT(T$2, 0), "")</f>
        <v>Sr</v>
      </c>
      <c r="U4884" t="str">
        <f>SUBSTITUTE(T4884, TEXT(U$2, 0), "")</f>
        <v>Sr</v>
      </c>
      <c r="V4884" t="str">
        <f>SUBSTITUTE(U4884, TEXT(V$2, 0), "")</f>
        <v>Sr</v>
      </c>
      <c r="W4884" t="str">
        <f>SUBSTITUTE(V4884, TEXT(W$2, 0), "")</f>
        <v>Sr</v>
      </c>
    </row>
    <row r="4885" spans="1:23" x14ac:dyDescent="0.2">
      <c r="A4885" t="str">
        <f t="shared" si="76"/>
        <v>Sr</v>
      </c>
      <c r="B4885" t="s">
        <v>9247</v>
      </c>
      <c r="C4885" t="s">
        <v>9248</v>
      </c>
      <c r="D4885" t="s">
        <v>9249</v>
      </c>
      <c r="E4885" t="s">
        <v>9250</v>
      </c>
      <c r="F4885" t="s">
        <v>123</v>
      </c>
      <c r="G4885" t="s">
        <v>17</v>
      </c>
      <c r="H4885" t="s">
        <v>18</v>
      </c>
      <c r="I4885">
        <v>-2.8319999999999999</v>
      </c>
      <c r="J4885">
        <v>2</v>
      </c>
      <c r="K4885">
        <v>1</v>
      </c>
      <c r="L4885">
        <v>0</v>
      </c>
      <c r="M4885">
        <v>8.3000000000000004E-2</v>
      </c>
      <c r="N4885" t="str">
        <f>SUBSTITUTE(F4885, TEXT(N$2, 0), "")</f>
        <v>Sr</v>
      </c>
      <c r="O4885" t="str">
        <f>SUBSTITUTE(N4885, TEXT(O$2, 0), "")</f>
        <v>Sr</v>
      </c>
      <c r="P4885" t="str">
        <f>SUBSTITUTE(O4885, TEXT(P$2, 0), "")</f>
        <v>Sr</v>
      </c>
      <c r="Q4885" t="str">
        <f>SUBSTITUTE(P4885, TEXT(Q$2, 0), "")</f>
        <v>Sr</v>
      </c>
      <c r="R4885" t="str">
        <f>SUBSTITUTE(Q4885, TEXT(R$2, 0), "")</f>
        <v>Sr</v>
      </c>
      <c r="S4885" t="str">
        <f>SUBSTITUTE(R4885, TEXT(S$2, 0), "")</f>
        <v>Sr</v>
      </c>
      <c r="T4885" t="str">
        <f>SUBSTITUTE(S4885, TEXT(T$2, 0), "")</f>
        <v>Sr</v>
      </c>
      <c r="U4885" t="str">
        <f>SUBSTITUTE(T4885, TEXT(U$2, 0), "")</f>
        <v>Sr</v>
      </c>
      <c r="V4885" t="str">
        <f>SUBSTITUTE(U4885, TEXT(V$2, 0), "")</f>
        <v>Sr</v>
      </c>
      <c r="W4885" t="str">
        <f>SUBSTITUTE(V4885, TEXT(W$2, 0), "")</f>
        <v>Sr</v>
      </c>
    </row>
    <row r="4886" spans="1:23" x14ac:dyDescent="0.2">
      <c r="A4886" t="str">
        <f t="shared" si="76"/>
        <v>Sr</v>
      </c>
      <c r="B4886" t="s">
        <v>119</v>
      </c>
      <c r="C4886" t="s">
        <v>120</v>
      </c>
      <c r="D4886" t="s">
        <v>121</v>
      </c>
      <c r="E4886" t="s">
        <v>122</v>
      </c>
      <c r="F4886" t="s">
        <v>123</v>
      </c>
      <c r="G4886" t="s">
        <v>17</v>
      </c>
      <c r="H4886" t="s">
        <v>18</v>
      </c>
      <c r="I4886">
        <v>-2.823</v>
      </c>
      <c r="J4886">
        <v>1</v>
      </c>
      <c r="K4886">
        <v>0</v>
      </c>
      <c r="L4886">
        <v>1</v>
      </c>
      <c r="M4886">
        <v>0.54200000000000004</v>
      </c>
      <c r="N4886" t="str">
        <f>SUBSTITUTE(F4886, TEXT(N$2, 0), "")</f>
        <v>Sr</v>
      </c>
      <c r="O4886" t="str">
        <f>SUBSTITUTE(N4886, TEXT(O$2, 0), "")</f>
        <v>Sr</v>
      </c>
      <c r="P4886" t="str">
        <f>SUBSTITUTE(O4886, TEXT(P$2, 0), "")</f>
        <v>Sr</v>
      </c>
      <c r="Q4886" t="str">
        <f>SUBSTITUTE(P4886, TEXT(Q$2, 0), "")</f>
        <v>Sr</v>
      </c>
      <c r="R4886" t="str">
        <f>SUBSTITUTE(Q4886, TEXT(R$2, 0), "")</f>
        <v>Sr</v>
      </c>
      <c r="S4886" t="str">
        <f>SUBSTITUTE(R4886, TEXT(S$2, 0), "")</f>
        <v>Sr</v>
      </c>
      <c r="T4886" t="str">
        <f>SUBSTITUTE(S4886, TEXT(T$2, 0), "")</f>
        <v>Sr</v>
      </c>
      <c r="U4886" t="str">
        <f>SUBSTITUTE(T4886, TEXT(U$2, 0), "")</f>
        <v>Sr</v>
      </c>
      <c r="V4886" t="str">
        <f>SUBSTITUTE(U4886, TEXT(V$2, 0), "")</f>
        <v>Sr</v>
      </c>
      <c r="W4886" t="str">
        <f>SUBSTITUTE(V4886, TEXT(W$2, 0), "")</f>
        <v>Sr</v>
      </c>
    </row>
    <row r="4887" spans="1:23" x14ac:dyDescent="0.2">
      <c r="A4887" t="str">
        <f t="shared" si="76"/>
        <v>Sr</v>
      </c>
      <c r="B4887" t="s">
        <v>14479</v>
      </c>
      <c r="C4887" t="s">
        <v>14480</v>
      </c>
      <c r="D4887" t="s">
        <v>9249</v>
      </c>
      <c r="E4887" t="s">
        <v>14481</v>
      </c>
      <c r="F4887" t="s">
        <v>123</v>
      </c>
      <c r="G4887" t="s">
        <v>17</v>
      </c>
      <c r="H4887" t="s">
        <v>18</v>
      </c>
      <c r="I4887">
        <v>-2.823</v>
      </c>
      <c r="J4887">
        <v>2</v>
      </c>
      <c r="K4887">
        <v>0</v>
      </c>
      <c r="L4887">
        <v>-1</v>
      </c>
      <c r="M4887">
        <v>0.25</v>
      </c>
      <c r="N4887" t="str">
        <f>SUBSTITUTE(F4887, TEXT(N$2, 0), "")</f>
        <v>Sr</v>
      </c>
      <c r="O4887" t="str">
        <f>SUBSTITUTE(N4887, TEXT(O$2, 0), "")</f>
        <v>Sr</v>
      </c>
      <c r="P4887" t="str">
        <f>SUBSTITUTE(O4887, TEXT(P$2, 0), "")</f>
        <v>Sr</v>
      </c>
      <c r="Q4887" t="str">
        <f>SUBSTITUTE(P4887, TEXT(Q$2, 0), "")</f>
        <v>Sr</v>
      </c>
      <c r="R4887" t="str">
        <f>SUBSTITUTE(Q4887, TEXT(R$2, 0), "")</f>
        <v>Sr</v>
      </c>
      <c r="S4887" t="str">
        <f>SUBSTITUTE(R4887, TEXT(S$2, 0), "")</f>
        <v>Sr</v>
      </c>
      <c r="T4887" t="str">
        <f>SUBSTITUTE(S4887, TEXT(T$2, 0), "")</f>
        <v>Sr</v>
      </c>
      <c r="U4887" t="str">
        <f>SUBSTITUTE(T4887, TEXT(U$2, 0), "")</f>
        <v>Sr</v>
      </c>
      <c r="V4887" t="str">
        <f>SUBSTITUTE(U4887, TEXT(V$2, 0), "")</f>
        <v>Sr</v>
      </c>
      <c r="W4887" t="str">
        <f>SUBSTITUTE(V4887, TEXT(W$2, 0), "")</f>
        <v>Sr</v>
      </c>
    </row>
    <row r="4888" spans="1:23" x14ac:dyDescent="0.2">
      <c r="A4888" t="str">
        <f t="shared" si="76"/>
        <v>Sr</v>
      </c>
      <c r="B4888" t="s">
        <v>4202</v>
      </c>
      <c r="C4888" t="s">
        <v>4203</v>
      </c>
      <c r="D4888" t="s">
        <v>4204</v>
      </c>
      <c r="E4888" t="s">
        <v>4205</v>
      </c>
      <c r="F4888" t="s">
        <v>123</v>
      </c>
      <c r="G4888" t="s">
        <v>17</v>
      </c>
      <c r="H4888" t="s">
        <v>18</v>
      </c>
      <c r="I4888">
        <v>-2.8220000000000001</v>
      </c>
      <c r="J4888">
        <v>1</v>
      </c>
      <c r="K4888">
        <v>1</v>
      </c>
      <c r="L4888">
        <v>1</v>
      </c>
      <c r="M4888">
        <v>0.16700000000000001</v>
      </c>
      <c r="N4888" t="str">
        <f>SUBSTITUTE(F4888, TEXT(N$2, 0), "")</f>
        <v>Sr</v>
      </c>
      <c r="O4888" t="str">
        <f>SUBSTITUTE(N4888, TEXT(O$2, 0), "")</f>
        <v>Sr</v>
      </c>
      <c r="P4888" t="str">
        <f>SUBSTITUTE(O4888, TEXT(P$2, 0), "")</f>
        <v>Sr</v>
      </c>
      <c r="Q4888" t="str">
        <f>SUBSTITUTE(P4888, TEXT(Q$2, 0), "")</f>
        <v>Sr</v>
      </c>
      <c r="R4888" t="str">
        <f>SUBSTITUTE(Q4888, TEXT(R$2, 0), "")</f>
        <v>Sr</v>
      </c>
      <c r="S4888" t="str">
        <f>SUBSTITUTE(R4888, TEXT(S$2, 0), "")</f>
        <v>Sr</v>
      </c>
      <c r="T4888" t="str">
        <f>SUBSTITUTE(S4888, TEXT(T$2, 0), "")</f>
        <v>Sr</v>
      </c>
      <c r="U4888" t="str">
        <f>SUBSTITUTE(T4888, TEXT(U$2, 0), "")</f>
        <v>Sr</v>
      </c>
      <c r="V4888" t="str">
        <f>SUBSTITUTE(U4888, TEXT(V$2, 0), "")</f>
        <v>Sr</v>
      </c>
      <c r="W4888" t="str">
        <f>SUBSTITUTE(V4888, TEXT(W$2, 0), "")</f>
        <v>Sr</v>
      </c>
    </row>
    <row r="4889" spans="1:23" x14ac:dyDescent="0.2">
      <c r="A4889" t="str">
        <f t="shared" si="76"/>
        <v>Sr</v>
      </c>
      <c r="B4889" t="s">
        <v>19947</v>
      </c>
      <c r="C4889" t="s">
        <v>19948</v>
      </c>
      <c r="D4889" t="s">
        <v>9249</v>
      </c>
      <c r="E4889" t="s">
        <v>122</v>
      </c>
      <c r="F4889" t="s">
        <v>123</v>
      </c>
      <c r="G4889" t="s">
        <v>17</v>
      </c>
      <c r="H4889" t="s">
        <v>18</v>
      </c>
      <c r="I4889">
        <v>-2.819</v>
      </c>
      <c r="J4889">
        <v>1</v>
      </c>
      <c r="K4889">
        <v>0</v>
      </c>
      <c r="L4889">
        <v>2</v>
      </c>
      <c r="M4889">
        <v>8.3000000000000004E-2</v>
      </c>
      <c r="N4889" t="str">
        <f>SUBSTITUTE(F4889, TEXT(N$2, 0), "")</f>
        <v>Sr</v>
      </c>
      <c r="O4889" t="str">
        <f>SUBSTITUTE(N4889, TEXT(O$2, 0), "")</f>
        <v>Sr</v>
      </c>
      <c r="P4889" t="str">
        <f>SUBSTITUTE(O4889, TEXT(P$2, 0), "")</f>
        <v>Sr</v>
      </c>
      <c r="Q4889" t="str">
        <f>SUBSTITUTE(P4889, TEXT(Q$2, 0), "")</f>
        <v>Sr</v>
      </c>
      <c r="R4889" t="str">
        <f>SUBSTITUTE(Q4889, TEXT(R$2, 0), "")</f>
        <v>Sr</v>
      </c>
      <c r="S4889" t="str">
        <f>SUBSTITUTE(R4889, TEXT(S$2, 0), "")</f>
        <v>Sr</v>
      </c>
      <c r="T4889" t="str">
        <f>SUBSTITUTE(S4889, TEXT(T$2, 0), "")</f>
        <v>Sr</v>
      </c>
      <c r="U4889" t="str">
        <f>SUBSTITUTE(T4889, TEXT(U$2, 0), "")</f>
        <v>Sr</v>
      </c>
      <c r="V4889" t="str">
        <f>SUBSTITUTE(U4889, TEXT(V$2, 0), "")</f>
        <v>Sr</v>
      </c>
      <c r="W4889" t="str">
        <f>SUBSTITUTE(V4889, TEXT(W$2, 0), "")</f>
        <v>Sr</v>
      </c>
    </row>
    <row r="4890" spans="1:23" x14ac:dyDescent="0.2">
      <c r="A4890" t="str">
        <f t="shared" si="76"/>
        <v>Sr</v>
      </c>
      <c r="B4890" t="s">
        <v>4765</v>
      </c>
      <c r="C4890" t="s">
        <v>4766</v>
      </c>
      <c r="D4890" t="s">
        <v>4767</v>
      </c>
      <c r="E4890" t="s">
        <v>4768</v>
      </c>
      <c r="F4890" t="s">
        <v>123</v>
      </c>
      <c r="G4890" t="s">
        <v>17</v>
      </c>
      <c r="H4890" t="s">
        <v>18</v>
      </c>
      <c r="I4890">
        <v>-2.8170000000000002</v>
      </c>
      <c r="J4890">
        <v>2</v>
      </c>
      <c r="K4890">
        <v>-1</v>
      </c>
      <c r="L4890">
        <v>2</v>
      </c>
      <c r="M4890">
        <v>0.2</v>
      </c>
      <c r="N4890" t="str">
        <f>SUBSTITUTE(F4890, TEXT(N$2, 0), "")</f>
        <v>Sr</v>
      </c>
      <c r="O4890" t="str">
        <f>SUBSTITUTE(N4890, TEXT(O$2, 0), "")</f>
        <v>Sr</v>
      </c>
      <c r="P4890" t="str">
        <f>SUBSTITUTE(O4890, TEXT(P$2, 0), "")</f>
        <v>Sr</v>
      </c>
      <c r="Q4890" t="str">
        <f>SUBSTITUTE(P4890, TEXT(Q$2, 0), "")</f>
        <v>Sr</v>
      </c>
      <c r="R4890" t="str">
        <f>SUBSTITUTE(Q4890, TEXT(R$2, 0), "")</f>
        <v>Sr</v>
      </c>
      <c r="S4890" t="str">
        <f>SUBSTITUTE(R4890, TEXT(S$2, 0), "")</f>
        <v>Sr</v>
      </c>
      <c r="T4890" t="str">
        <f>SUBSTITUTE(S4890, TEXT(T$2, 0), "")</f>
        <v>Sr</v>
      </c>
      <c r="U4890" t="str">
        <f>SUBSTITUTE(T4890, TEXT(U$2, 0), "")</f>
        <v>Sr</v>
      </c>
      <c r="V4890" t="str">
        <f>SUBSTITUTE(U4890, TEXT(V$2, 0), "")</f>
        <v>Sr</v>
      </c>
      <c r="W4890" t="str">
        <f>SUBSTITUTE(V4890, TEXT(W$2, 0), "")</f>
        <v>Sr</v>
      </c>
    </row>
    <row r="4891" spans="1:23" x14ac:dyDescent="0.2">
      <c r="A4891" t="str">
        <f t="shared" si="76"/>
        <v>Sr</v>
      </c>
      <c r="B4891" t="s">
        <v>16125</v>
      </c>
      <c r="C4891" t="s">
        <v>16126</v>
      </c>
      <c r="D4891" t="s">
        <v>121</v>
      </c>
      <c r="E4891" t="s">
        <v>122</v>
      </c>
      <c r="F4891" t="s">
        <v>123</v>
      </c>
      <c r="G4891" t="s">
        <v>17</v>
      </c>
      <c r="H4891" t="s">
        <v>18</v>
      </c>
      <c r="I4891">
        <v>-2.8149999999999999</v>
      </c>
      <c r="J4891">
        <v>0</v>
      </c>
      <c r="K4891">
        <v>0</v>
      </c>
      <c r="L4891">
        <v>1</v>
      </c>
      <c r="M4891">
        <v>0.125</v>
      </c>
      <c r="N4891" t="str">
        <f>SUBSTITUTE(F4891, TEXT(N$2, 0), "")</f>
        <v>Sr</v>
      </c>
      <c r="O4891" t="str">
        <f>SUBSTITUTE(N4891, TEXT(O$2, 0), "")</f>
        <v>Sr</v>
      </c>
      <c r="P4891" t="str">
        <f>SUBSTITUTE(O4891, TEXT(P$2, 0), "")</f>
        <v>Sr</v>
      </c>
      <c r="Q4891" t="str">
        <f>SUBSTITUTE(P4891, TEXT(Q$2, 0), "")</f>
        <v>Sr</v>
      </c>
      <c r="R4891" t="str">
        <f>SUBSTITUTE(Q4891, TEXT(R$2, 0), "")</f>
        <v>Sr</v>
      </c>
      <c r="S4891" t="str">
        <f>SUBSTITUTE(R4891, TEXT(S$2, 0), "")</f>
        <v>Sr</v>
      </c>
      <c r="T4891" t="str">
        <f>SUBSTITUTE(S4891, TEXT(T$2, 0), "")</f>
        <v>Sr</v>
      </c>
      <c r="U4891" t="str">
        <f>SUBSTITUTE(T4891, TEXT(U$2, 0), "")</f>
        <v>Sr</v>
      </c>
      <c r="V4891" t="str">
        <f>SUBSTITUTE(U4891, TEXT(V$2, 0), "")</f>
        <v>Sr</v>
      </c>
      <c r="W4891" t="str">
        <f>SUBSTITUTE(V4891, TEXT(W$2, 0), "")</f>
        <v>Sr</v>
      </c>
    </row>
    <row r="4892" spans="1:23" x14ac:dyDescent="0.2">
      <c r="A4892" t="str">
        <f t="shared" si="76"/>
        <v>Sr</v>
      </c>
      <c r="B4892" t="s">
        <v>14913</v>
      </c>
      <c r="C4892" t="s">
        <v>14914</v>
      </c>
      <c r="D4892" t="s">
        <v>121</v>
      </c>
      <c r="E4892" t="s">
        <v>4205</v>
      </c>
      <c r="F4892" t="s">
        <v>123</v>
      </c>
      <c r="G4892" t="s">
        <v>17</v>
      </c>
      <c r="H4892" t="s">
        <v>18</v>
      </c>
      <c r="I4892">
        <v>-2.8050000000000002</v>
      </c>
      <c r="J4892">
        <v>1</v>
      </c>
      <c r="K4892">
        <v>1</v>
      </c>
      <c r="L4892">
        <v>0</v>
      </c>
      <c r="M4892">
        <v>0.125</v>
      </c>
      <c r="N4892" t="str">
        <f>SUBSTITUTE(F4892, TEXT(N$2, 0), "")</f>
        <v>Sr</v>
      </c>
      <c r="O4892" t="str">
        <f>SUBSTITUTE(N4892, TEXT(O$2, 0), "")</f>
        <v>Sr</v>
      </c>
      <c r="P4892" t="str">
        <f>SUBSTITUTE(O4892, TEXT(P$2, 0), "")</f>
        <v>Sr</v>
      </c>
      <c r="Q4892" t="str">
        <f>SUBSTITUTE(P4892, TEXT(Q$2, 0), "")</f>
        <v>Sr</v>
      </c>
      <c r="R4892" t="str">
        <f>SUBSTITUTE(Q4892, TEXT(R$2, 0), "")</f>
        <v>Sr</v>
      </c>
      <c r="S4892" t="str">
        <f>SUBSTITUTE(R4892, TEXT(S$2, 0), "")</f>
        <v>Sr</v>
      </c>
      <c r="T4892" t="str">
        <f>SUBSTITUTE(S4892, TEXT(T$2, 0), "")</f>
        <v>Sr</v>
      </c>
      <c r="U4892" t="str">
        <f>SUBSTITUTE(T4892, TEXT(U$2, 0), "")</f>
        <v>Sr</v>
      </c>
      <c r="V4892" t="str">
        <f>SUBSTITUTE(U4892, TEXT(V$2, 0), "")</f>
        <v>Sr</v>
      </c>
      <c r="W4892" t="str">
        <f>SUBSTITUTE(V4892, TEXT(W$2, 0), "")</f>
        <v>Sr</v>
      </c>
    </row>
    <row r="4893" spans="1:23" x14ac:dyDescent="0.2">
      <c r="A4893" t="str">
        <f t="shared" si="76"/>
        <v>Sr(AlSe)</v>
      </c>
      <c r="B4893" t="s">
        <v>10617</v>
      </c>
      <c r="C4893" t="s">
        <v>10618</v>
      </c>
      <c r="D4893" t="s">
        <v>10619</v>
      </c>
      <c r="E4893" t="s">
        <v>10620</v>
      </c>
      <c r="F4893" t="s">
        <v>10621</v>
      </c>
      <c r="G4893" t="s">
        <v>17</v>
      </c>
      <c r="H4893" t="s">
        <v>18</v>
      </c>
      <c r="I4893">
        <v>-0.82099999999999995</v>
      </c>
      <c r="J4893">
        <v>2</v>
      </c>
      <c r="K4893">
        <v>2</v>
      </c>
      <c r="L4893">
        <v>1</v>
      </c>
      <c r="M4893">
        <v>0.19500000000000001</v>
      </c>
      <c r="N4893" t="str">
        <f>SUBSTITUTE(F4893, TEXT(N$2, 0), "")</f>
        <v>Sr(AlSe2)2</v>
      </c>
      <c r="O4893" t="str">
        <f>SUBSTITUTE(N4893, TEXT(O$2, 0), "")</f>
        <v>Sr(AlSe2)2</v>
      </c>
      <c r="P4893" t="str">
        <f>SUBSTITUTE(O4893, TEXT(P$2, 0), "")</f>
        <v>Sr(AlSe)</v>
      </c>
      <c r="Q4893" t="str">
        <f>SUBSTITUTE(P4893, TEXT(Q$2, 0), "")</f>
        <v>Sr(AlSe)</v>
      </c>
      <c r="R4893" t="str">
        <f>SUBSTITUTE(Q4893, TEXT(R$2, 0), "")</f>
        <v>Sr(AlSe)</v>
      </c>
      <c r="S4893" t="str">
        <f>SUBSTITUTE(R4893, TEXT(S$2, 0), "")</f>
        <v>Sr(AlSe)</v>
      </c>
      <c r="T4893" t="str">
        <f>SUBSTITUTE(S4893, TEXT(T$2, 0), "")</f>
        <v>Sr(AlSe)</v>
      </c>
      <c r="U4893" t="str">
        <f>SUBSTITUTE(T4893, TEXT(U$2, 0), "")</f>
        <v>Sr(AlSe)</v>
      </c>
      <c r="V4893" t="str">
        <f>SUBSTITUTE(U4893, TEXT(V$2, 0), "")</f>
        <v>Sr(AlSe)</v>
      </c>
      <c r="W4893" t="str">
        <f>SUBSTITUTE(V4893, TEXT(W$2, 0), "")</f>
        <v>Sr(AlSe)</v>
      </c>
    </row>
    <row r="4894" spans="1:23" x14ac:dyDescent="0.2">
      <c r="A4894" t="str">
        <f t="shared" si="76"/>
        <v>Sr(AsPt)</v>
      </c>
      <c r="B4894" t="s">
        <v>21898</v>
      </c>
      <c r="C4894" t="s">
        <v>21899</v>
      </c>
      <c r="D4894" t="s">
        <v>21900</v>
      </c>
      <c r="E4894" t="s">
        <v>21901</v>
      </c>
      <c r="F4894" t="s">
        <v>21902</v>
      </c>
      <c r="G4894" t="s">
        <v>17</v>
      </c>
      <c r="H4894" t="s">
        <v>18</v>
      </c>
      <c r="I4894">
        <v>-2.8340000000000001</v>
      </c>
      <c r="J4894">
        <v>2</v>
      </c>
      <c r="K4894">
        <v>0</v>
      </c>
      <c r="L4894">
        <v>1</v>
      </c>
      <c r="M4894">
        <v>1.4999999999999999E-2</v>
      </c>
      <c r="N4894" t="str">
        <f>SUBSTITUTE(F4894, TEXT(N$2, 0), "")</f>
        <v>Sr(As3Pt2)2</v>
      </c>
      <c r="O4894" t="str">
        <f>SUBSTITUTE(N4894, TEXT(O$2, 0), "")</f>
        <v>Sr(As3Pt2)2</v>
      </c>
      <c r="P4894" t="str">
        <f>SUBSTITUTE(O4894, TEXT(P$2, 0), "")</f>
        <v>Sr(As3Pt)</v>
      </c>
      <c r="Q4894" t="str">
        <f>SUBSTITUTE(P4894, TEXT(Q$2, 0), "")</f>
        <v>Sr(AsPt)</v>
      </c>
      <c r="R4894" t="str">
        <f>SUBSTITUTE(Q4894, TEXT(R$2, 0), "")</f>
        <v>Sr(AsPt)</v>
      </c>
      <c r="S4894" t="str">
        <f>SUBSTITUTE(R4894, TEXT(S$2, 0), "")</f>
        <v>Sr(AsPt)</v>
      </c>
      <c r="T4894" t="str">
        <f>SUBSTITUTE(S4894, TEXT(T$2, 0), "")</f>
        <v>Sr(AsPt)</v>
      </c>
      <c r="U4894" t="str">
        <f>SUBSTITUTE(T4894, TEXT(U$2, 0), "")</f>
        <v>Sr(AsPt)</v>
      </c>
      <c r="V4894" t="str">
        <f>SUBSTITUTE(U4894, TEXT(V$2, 0), "")</f>
        <v>Sr(AsPt)</v>
      </c>
      <c r="W4894" t="str">
        <f>SUBSTITUTE(V4894, TEXT(W$2, 0), "")</f>
        <v>Sr(AsPt)</v>
      </c>
    </row>
    <row r="4895" spans="1:23" x14ac:dyDescent="0.2">
      <c r="A4895" t="str">
        <f t="shared" si="76"/>
        <v>Sr(AsPt)</v>
      </c>
      <c r="B4895" t="s">
        <v>10935</v>
      </c>
      <c r="C4895" t="s">
        <v>10936</v>
      </c>
      <c r="D4895" t="s">
        <v>10937</v>
      </c>
      <c r="E4895" t="s">
        <v>10938</v>
      </c>
      <c r="F4895" t="s">
        <v>10939</v>
      </c>
      <c r="G4895" t="s">
        <v>17</v>
      </c>
      <c r="H4895" t="s">
        <v>18</v>
      </c>
      <c r="I4895">
        <v>-2.8490000000000002</v>
      </c>
      <c r="J4895">
        <v>1</v>
      </c>
      <c r="K4895">
        <v>0</v>
      </c>
      <c r="L4895">
        <v>2</v>
      </c>
      <c r="M4895">
        <v>0.20899999999999999</v>
      </c>
      <c r="N4895" t="str">
        <f>SUBSTITUTE(F4895, TEXT(N$2, 0), "")</f>
        <v>Sr(AsPt)2</v>
      </c>
      <c r="O4895" t="str">
        <f>SUBSTITUTE(N4895, TEXT(O$2, 0), "")</f>
        <v>Sr(AsPt)2</v>
      </c>
      <c r="P4895" t="str">
        <f>SUBSTITUTE(O4895, TEXT(P$2, 0), "")</f>
        <v>Sr(AsPt)</v>
      </c>
      <c r="Q4895" t="str">
        <f>SUBSTITUTE(P4895, TEXT(Q$2, 0), "")</f>
        <v>Sr(AsPt)</v>
      </c>
      <c r="R4895" t="str">
        <f>SUBSTITUTE(Q4895, TEXT(R$2, 0), "")</f>
        <v>Sr(AsPt)</v>
      </c>
      <c r="S4895" t="str">
        <f>SUBSTITUTE(R4895, TEXT(S$2, 0), "")</f>
        <v>Sr(AsPt)</v>
      </c>
      <c r="T4895" t="str">
        <f>SUBSTITUTE(S4895, TEXT(T$2, 0), "")</f>
        <v>Sr(AsPt)</v>
      </c>
      <c r="U4895" t="str">
        <f>SUBSTITUTE(T4895, TEXT(U$2, 0), "")</f>
        <v>Sr(AsPt)</v>
      </c>
      <c r="V4895" t="str">
        <f>SUBSTITUTE(U4895, TEXT(V$2, 0), "")</f>
        <v>Sr(AsPt)</v>
      </c>
      <c r="W4895" t="str">
        <f>SUBSTITUTE(V4895, TEXT(W$2, 0), "")</f>
        <v>Sr(AsPt)</v>
      </c>
    </row>
    <row r="4896" spans="1:23" x14ac:dyDescent="0.2">
      <c r="A4896" t="str">
        <f t="shared" si="76"/>
        <v>Sr(BiPd)</v>
      </c>
      <c r="B4896" t="s">
        <v>27400</v>
      </c>
      <c r="C4896" t="s">
        <v>27401</v>
      </c>
      <c r="D4896" t="s">
        <v>27402</v>
      </c>
      <c r="E4896" t="s">
        <v>19172</v>
      </c>
      <c r="F4896" t="s">
        <v>19173</v>
      </c>
      <c r="G4896" t="s">
        <v>17</v>
      </c>
      <c r="H4896" t="s">
        <v>18</v>
      </c>
      <c r="I4896">
        <v>-2.8570000000000002</v>
      </c>
      <c r="J4896">
        <v>1</v>
      </c>
      <c r="K4896">
        <v>2</v>
      </c>
      <c r="L4896">
        <v>0</v>
      </c>
      <c r="M4896">
        <v>0</v>
      </c>
      <c r="N4896" t="str">
        <f>SUBSTITUTE(F4896, TEXT(N$2, 0), "")</f>
        <v>Sr(BiPd)2</v>
      </c>
      <c r="O4896" t="str">
        <f>SUBSTITUTE(N4896, TEXT(O$2, 0), "")</f>
        <v>Sr(BiPd)2</v>
      </c>
      <c r="P4896" t="str">
        <f>SUBSTITUTE(O4896, TEXT(P$2, 0), "")</f>
        <v>Sr(BiPd)</v>
      </c>
      <c r="Q4896" t="str">
        <f>SUBSTITUTE(P4896, TEXT(Q$2, 0), "")</f>
        <v>Sr(BiPd)</v>
      </c>
      <c r="R4896" t="str">
        <f>SUBSTITUTE(Q4896, TEXT(R$2, 0), "")</f>
        <v>Sr(BiPd)</v>
      </c>
      <c r="S4896" t="str">
        <f>SUBSTITUTE(R4896, TEXT(S$2, 0), "")</f>
        <v>Sr(BiPd)</v>
      </c>
      <c r="T4896" t="str">
        <f>SUBSTITUTE(S4896, TEXT(T$2, 0), "")</f>
        <v>Sr(BiPd)</v>
      </c>
      <c r="U4896" t="str">
        <f>SUBSTITUTE(T4896, TEXT(U$2, 0), "")</f>
        <v>Sr(BiPd)</v>
      </c>
      <c r="V4896" t="str">
        <f>SUBSTITUTE(U4896, TEXT(V$2, 0), "")</f>
        <v>Sr(BiPd)</v>
      </c>
      <c r="W4896" t="str">
        <f>SUBSTITUTE(V4896, TEXT(W$2, 0), "")</f>
        <v>Sr(BiPd)</v>
      </c>
    </row>
    <row r="4897" spans="1:23" x14ac:dyDescent="0.2">
      <c r="A4897" t="str">
        <f t="shared" si="76"/>
        <v>Sr(BiPd)</v>
      </c>
      <c r="B4897" t="s">
        <v>19169</v>
      </c>
      <c r="C4897" t="s">
        <v>19170</v>
      </c>
      <c r="D4897" t="s">
        <v>19171</v>
      </c>
      <c r="E4897" t="s">
        <v>19172</v>
      </c>
      <c r="F4897" t="s">
        <v>19173</v>
      </c>
      <c r="G4897" t="s">
        <v>17</v>
      </c>
      <c r="H4897" t="s">
        <v>18</v>
      </c>
      <c r="I4897">
        <v>-2.8210000000000002</v>
      </c>
      <c r="J4897">
        <v>0</v>
      </c>
      <c r="K4897">
        <v>1</v>
      </c>
      <c r="L4897">
        <v>1</v>
      </c>
      <c r="M4897">
        <v>0.5</v>
      </c>
      <c r="N4897" t="str">
        <f>SUBSTITUTE(F4897, TEXT(N$2, 0), "")</f>
        <v>Sr(BiPd)2</v>
      </c>
      <c r="O4897" t="str">
        <f>SUBSTITUTE(N4897, TEXT(O$2, 0), "")</f>
        <v>Sr(BiPd)2</v>
      </c>
      <c r="P4897" t="str">
        <f>SUBSTITUTE(O4897, TEXT(P$2, 0), "")</f>
        <v>Sr(BiPd)</v>
      </c>
      <c r="Q4897" t="str">
        <f>SUBSTITUTE(P4897, TEXT(Q$2, 0), "")</f>
        <v>Sr(BiPd)</v>
      </c>
      <c r="R4897" t="str">
        <f>SUBSTITUTE(Q4897, TEXT(R$2, 0), "")</f>
        <v>Sr(BiPd)</v>
      </c>
      <c r="S4897" t="str">
        <f>SUBSTITUTE(R4897, TEXT(S$2, 0), "")</f>
        <v>Sr(BiPd)</v>
      </c>
      <c r="T4897" t="str">
        <f>SUBSTITUTE(S4897, TEXT(T$2, 0), "")</f>
        <v>Sr(BiPd)</v>
      </c>
      <c r="U4897" t="str">
        <f>SUBSTITUTE(T4897, TEXT(U$2, 0), "")</f>
        <v>Sr(BiPd)</v>
      </c>
      <c r="V4897" t="str">
        <f>SUBSTITUTE(U4897, TEXT(V$2, 0), "")</f>
        <v>Sr(BiPd)</v>
      </c>
      <c r="W4897" t="str">
        <f>SUBSTITUTE(V4897, TEXT(W$2, 0), "")</f>
        <v>Sr(BiPd)</v>
      </c>
    </row>
    <row r="4898" spans="1:23" x14ac:dyDescent="0.2">
      <c r="A4898" t="str">
        <f t="shared" si="76"/>
        <v>Sr(CuSn)</v>
      </c>
      <c r="B4898" t="s">
        <v>11492</v>
      </c>
      <c r="C4898" t="s">
        <v>11493</v>
      </c>
      <c r="D4898" t="s">
        <v>11494</v>
      </c>
      <c r="E4898" t="s">
        <v>11495</v>
      </c>
      <c r="F4898" t="s">
        <v>11496</v>
      </c>
      <c r="G4898" t="s">
        <v>17</v>
      </c>
      <c r="H4898" t="s">
        <v>18</v>
      </c>
      <c r="I4898">
        <v>-2.7989999999999999</v>
      </c>
      <c r="J4898">
        <v>1</v>
      </c>
      <c r="K4898">
        <v>1</v>
      </c>
      <c r="L4898">
        <v>2</v>
      </c>
      <c r="M4898">
        <v>0</v>
      </c>
      <c r="N4898" t="str">
        <f>SUBSTITUTE(F4898, TEXT(N$2, 0), "")</f>
        <v>Sr(Cu2Sn)2</v>
      </c>
      <c r="O4898" t="str">
        <f>SUBSTITUTE(N4898, TEXT(O$2, 0), "")</f>
        <v>Sr(Cu2Sn)2</v>
      </c>
      <c r="P4898" t="str">
        <f>SUBSTITUTE(O4898, TEXT(P$2, 0), "")</f>
        <v>Sr(CuSn)</v>
      </c>
      <c r="Q4898" t="str">
        <f>SUBSTITUTE(P4898, TEXT(Q$2, 0), "")</f>
        <v>Sr(CuSn)</v>
      </c>
      <c r="R4898" t="str">
        <f>SUBSTITUTE(Q4898, TEXT(R$2, 0), "")</f>
        <v>Sr(CuSn)</v>
      </c>
      <c r="S4898" t="str">
        <f>SUBSTITUTE(R4898, TEXT(S$2, 0), "")</f>
        <v>Sr(CuSn)</v>
      </c>
      <c r="T4898" t="str">
        <f>SUBSTITUTE(S4898, TEXT(T$2, 0), "")</f>
        <v>Sr(CuSn)</v>
      </c>
      <c r="U4898" t="str">
        <f>SUBSTITUTE(T4898, TEXT(U$2, 0), "")</f>
        <v>Sr(CuSn)</v>
      </c>
      <c r="V4898" t="str">
        <f>SUBSTITUTE(U4898, TEXT(V$2, 0), "")</f>
        <v>Sr(CuSn)</v>
      </c>
      <c r="W4898" t="str">
        <f>SUBSTITUTE(V4898, TEXT(W$2, 0), "")</f>
        <v>Sr(CuSn)</v>
      </c>
    </row>
    <row r="4899" spans="1:23" x14ac:dyDescent="0.2">
      <c r="A4899" t="str">
        <f t="shared" si="76"/>
        <v>Sr(CuAs)</v>
      </c>
      <c r="B4899" t="s">
        <v>19484</v>
      </c>
      <c r="C4899" t="s">
        <v>19485</v>
      </c>
      <c r="D4899" t="s">
        <v>19486</v>
      </c>
      <c r="E4899" t="s">
        <v>19487</v>
      </c>
      <c r="F4899" t="s">
        <v>19488</v>
      </c>
      <c r="G4899" t="s">
        <v>17</v>
      </c>
      <c r="H4899" t="s">
        <v>18</v>
      </c>
      <c r="I4899">
        <v>-3.1179999999999999</v>
      </c>
      <c r="J4899">
        <v>1</v>
      </c>
      <c r="K4899">
        <v>0</v>
      </c>
      <c r="L4899">
        <v>2</v>
      </c>
      <c r="M4899">
        <v>4.1000000000000002E-2</v>
      </c>
      <c r="N4899" t="str">
        <f>SUBSTITUTE(F4899, TEXT(N$2, 0), "")</f>
        <v>Sr(CuAs)2</v>
      </c>
      <c r="O4899" t="str">
        <f>SUBSTITUTE(N4899, TEXT(O$2, 0), "")</f>
        <v>Sr(CuAs)2</v>
      </c>
      <c r="P4899" t="str">
        <f>SUBSTITUTE(O4899, TEXT(P$2, 0), "")</f>
        <v>Sr(CuAs)</v>
      </c>
      <c r="Q4899" t="str">
        <f>SUBSTITUTE(P4899, TEXT(Q$2, 0), "")</f>
        <v>Sr(CuAs)</v>
      </c>
      <c r="R4899" t="str">
        <f>SUBSTITUTE(Q4899, TEXT(R$2, 0), "")</f>
        <v>Sr(CuAs)</v>
      </c>
      <c r="S4899" t="str">
        <f>SUBSTITUTE(R4899, TEXT(S$2, 0), "")</f>
        <v>Sr(CuAs)</v>
      </c>
      <c r="T4899" t="str">
        <f>SUBSTITUTE(S4899, TEXT(T$2, 0), "")</f>
        <v>Sr(CuAs)</v>
      </c>
      <c r="U4899" t="str">
        <f>SUBSTITUTE(T4899, TEXT(U$2, 0), "")</f>
        <v>Sr(CuAs)</v>
      </c>
      <c r="V4899" t="str">
        <f>SUBSTITUTE(U4899, TEXT(V$2, 0), "")</f>
        <v>Sr(CuAs)</v>
      </c>
      <c r="W4899" t="str">
        <f>SUBSTITUTE(V4899, TEXT(W$2, 0), "")</f>
        <v>Sr(CuAs)</v>
      </c>
    </row>
    <row r="4900" spans="1:23" x14ac:dyDescent="0.2">
      <c r="A4900" t="str">
        <f t="shared" si="76"/>
        <v>Sr(CuSi)</v>
      </c>
      <c r="B4900" t="s">
        <v>4522</v>
      </c>
      <c r="C4900" t="s">
        <v>4523</v>
      </c>
      <c r="D4900" t="s">
        <v>4524</v>
      </c>
      <c r="E4900" t="s">
        <v>4525</v>
      </c>
      <c r="F4900" t="s">
        <v>4526</v>
      </c>
      <c r="G4900" t="s">
        <v>17</v>
      </c>
      <c r="H4900" t="s">
        <v>18</v>
      </c>
      <c r="I4900">
        <v>-2.8239999999999998</v>
      </c>
      <c r="J4900">
        <v>1</v>
      </c>
      <c r="K4900">
        <v>0</v>
      </c>
      <c r="L4900">
        <v>0</v>
      </c>
      <c r="M4900">
        <v>0.25</v>
      </c>
      <c r="N4900" t="str">
        <f>SUBSTITUTE(F4900, TEXT(N$2, 0), "")</f>
        <v>Sr(CuSi)2</v>
      </c>
      <c r="O4900" t="str">
        <f>SUBSTITUTE(N4900, TEXT(O$2, 0), "")</f>
        <v>Sr(CuSi)2</v>
      </c>
      <c r="P4900" t="str">
        <f>SUBSTITUTE(O4900, TEXT(P$2, 0), "")</f>
        <v>Sr(CuSi)</v>
      </c>
      <c r="Q4900" t="str">
        <f>SUBSTITUTE(P4900, TEXT(Q$2, 0), "")</f>
        <v>Sr(CuSi)</v>
      </c>
      <c r="R4900" t="str">
        <f>SUBSTITUTE(Q4900, TEXT(R$2, 0), "")</f>
        <v>Sr(CuSi)</v>
      </c>
      <c r="S4900" t="str">
        <f>SUBSTITUTE(R4900, TEXT(S$2, 0), "")</f>
        <v>Sr(CuSi)</v>
      </c>
      <c r="T4900" t="str">
        <f>SUBSTITUTE(S4900, TEXT(T$2, 0), "")</f>
        <v>Sr(CuSi)</v>
      </c>
      <c r="U4900" t="str">
        <f>SUBSTITUTE(T4900, TEXT(U$2, 0), "")</f>
        <v>Sr(CuSi)</v>
      </c>
      <c r="V4900" t="str">
        <f>SUBSTITUTE(U4900, TEXT(V$2, 0), "")</f>
        <v>Sr(CuSi)</v>
      </c>
      <c r="W4900" t="str">
        <f>SUBSTITUTE(V4900, TEXT(W$2, 0), "")</f>
        <v>Sr(CuSi)</v>
      </c>
    </row>
    <row r="4901" spans="1:23" x14ac:dyDescent="0.2">
      <c r="A4901" t="str">
        <f t="shared" si="76"/>
        <v>Sr(GaAs)</v>
      </c>
      <c r="B4901" t="s">
        <v>7879</v>
      </c>
      <c r="C4901" t="s">
        <v>7880</v>
      </c>
      <c r="D4901" t="s">
        <v>7881</v>
      </c>
      <c r="E4901" t="s">
        <v>7882</v>
      </c>
      <c r="F4901" t="s">
        <v>7883</v>
      </c>
      <c r="G4901" t="s">
        <v>17</v>
      </c>
      <c r="H4901" t="s">
        <v>18</v>
      </c>
      <c r="I4901">
        <v>-2.0089999999999999</v>
      </c>
      <c r="J4901">
        <v>2</v>
      </c>
      <c r="K4901">
        <v>1</v>
      </c>
      <c r="L4901">
        <v>2</v>
      </c>
      <c r="M4901">
        <v>8.5999999999999993E-2</v>
      </c>
      <c r="N4901" t="str">
        <f>SUBSTITUTE(F4901, TEXT(N$2, 0), "")</f>
        <v>Sr(GaAs)2</v>
      </c>
      <c r="O4901" t="str">
        <f>SUBSTITUTE(N4901, TEXT(O$2, 0), "")</f>
        <v>Sr(GaAs)2</v>
      </c>
      <c r="P4901" t="str">
        <f>SUBSTITUTE(O4901, TEXT(P$2, 0), "")</f>
        <v>Sr(GaAs)</v>
      </c>
      <c r="Q4901" t="str">
        <f>SUBSTITUTE(P4901, TEXT(Q$2, 0), "")</f>
        <v>Sr(GaAs)</v>
      </c>
      <c r="R4901" t="str">
        <f>SUBSTITUTE(Q4901, TEXT(R$2, 0), "")</f>
        <v>Sr(GaAs)</v>
      </c>
      <c r="S4901" t="str">
        <f>SUBSTITUTE(R4901, TEXT(S$2, 0), "")</f>
        <v>Sr(GaAs)</v>
      </c>
      <c r="T4901" t="str">
        <f>SUBSTITUTE(S4901, TEXT(T$2, 0), "")</f>
        <v>Sr(GaAs)</v>
      </c>
      <c r="U4901" t="str">
        <f>SUBSTITUTE(T4901, TEXT(U$2, 0), "")</f>
        <v>Sr(GaAs)</v>
      </c>
      <c r="V4901" t="str">
        <f>SUBSTITUTE(U4901, TEXT(V$2, 0), "")</f>
        <v>Sr(GaAs)</v>
      </c>
      <c r="W4901" t="str">
        <f>SUBSTITUTE(V4901, TEXT(W$2, 0), "")</f>
        <v>Sr(GaAs)</v>
      </c>
    </row>
    <row r="4902" spans="1:23" x14ac:dyDescent="0.2">
      <c r="A4902" t="str">
        <f t="shared" si="76"/>
        <v>Sr(GaAu)</v>
      </c>
      <c r="B4902" t="s">
        <v>17173</v>
      </c>
      <c r="C4902" t="s">
        <v>17174</v>
      </c>
      <c r="D4902" t="s">
        <v>17175</v>
      </c>
      <c r="E4902" t="s">
        <v>17176</v>
      </c>
      <c r="F4902" t="s">
        <v>17177</v>
      </c>
      <c r="G4902" t="s">
        <v>17</v>
      </c>
      <c r="H4902" t="s">
        <v>18</v>
      </c>
      <c r="I4902">
        <v>-2.8119999999999998</v>
      </c>
      <c r="J4902">
        <v>2</v>
      </c>
      <c r="K4902">
        <v>0</v>
      </c>
      <c r="L4902">
        <v>1</v>
      </c>
      <c r="M4902">
        <v>3.1E-2</v>
      </c>
      <c r="N4902" t="str">
        <f>SUBSTITUTE(F4902, TEXT(N$2, 0), "")</f>
        <v>Sr(GaAu)2</v>
      </c>
      <c r="O4902" t="str">
        <f>SUBSTITUTE(N4902, TEXT(O$2, 0), "")</f>
        <v>Sr(GaAu)2</v>
      </c>
      <c r="P4902" t="str">
        <f>SUBSTITUTE(O4902, TEXT(P$2, 0), "")</f>
        <v>Sr(GaAu)</v>
      </c>
      <c r="Q4902" t="str">
        <f>SUBSTITUTE(P4902, TEXT(Q$2, 0), "")</f>
        <v>Sr(GaAu)</v>
      </c>
      <c r="R4902" t="str">
        <f>SUBSTITUTE(Q4902, TEXT(R$2, 0), "")</f>
        <v>Sr(GaAu)</v>
      </c>
      <c r="S4902" t="str">
        <f>SUBSTITUTE(R4902, TEXT(S$2, 0), "")</f>
        <v>Sr(GaAu)</v>
      </c>
      <c r="T4902" t="str">
        <f>SUBSTITUTE(S4902, TEXT(T$2, 0), "")</f>
        <v>Sr(GaAu)</v>
      </c>
      <c r="U4902" t="str">
        <f>SUBSTITUTE(T4902, TEXT(U$2, 0), "")</f>
        <v>Sr(GaAu)</v>
      </c>
      <c r="V4902" t="str">
        <f>SUBSTITUTE(U4902, TEXT(V$2, 0), "")</f>
        <v>Sr(GaAu)</v>
      </c>
      <c r="W4902" t="str">
        <f>SUBSTITUTE(V4902, TEXT(W$2, 0), "")</f>
        <v>Sr(GaAu)</v>
      </c>
    </row>
    <row r="4903" spans="1:23" x14ac:dyDescent="0.2">
      <c r="A4903" t="str">
        <f t="shared" si="76"/>
        <v>Sr(GaRh)</v>
      </c>
      <c r="B4903" t="s">
        <v>18432</v>
      </c>
      <c r="C4903" t="s">
        <v>18433</v>
      </c>
      <c r="D4903" t="s">
        <v>18434</v>
      </c>
      <c r="E4903" t="s">
        <v>18435</v>
      </c>
      <c r="F4903" t="s">
        <v>18436</v>
      </c>
      <c r="G4903" t="s">
        <v>17</v>
      </c>
      <c r="H4903" t="s">
        <v>18</v>
      </c>
      <c r="I4903">
        <v>-2.8109999999999999</v>
      </c>
      <c r="J4903">
        <v>2</v>
      </c>
      <c r="K4903">
        <v>1</v>
      </c>
      <c r="L4903">
        <v>2</v>
      </c>
      <c r="M4903">
        <v>0.13800000000000001</v>
      </c>
      <c r="N4903" t="str">
        <f>SUBSTITUTE(F4903, TEXT(N$2, 0), "")</f>
        <v>Sr(GaRh)2</v>
      </c>
      <c r="O4903" t="str">
        <f>SUBSTITUTE(N4903, TEXT(O$2, 0), "")</f>
        <v>Sr(GaRh)2</v>
      </c>
      <c r="P4903" t="str">
        <f>SUBSTITUTE(O4903, TEXT(P$2, 0), "")</f>
        <v>Sr(GaRh)</v>
      </c>
      <c r="Q4903" t="str">
        <f>SUBSTITUTE(P4903, TEXT(Q$2, 0), "")</f>
        <v>Sr(GaRh)</v>
      </c>
      <c r="R4903" t="str">
        <f>SUBSTITUTE(Q4903, TEXT(R$2, 0), "")</f>
        <v>Sr(GaRh)</v>
      </c>
      <c r="S4903" t="str">
        <f>SUBSTITUTE(R4903, TEXT(S$2, 0), "")</f>
        <v>Sr(GaRh)</v>
      </c>
      <c r="T4903" t="str">
        <f>SUBSTITUTE(S4903, TEXT(T$2, 0), "")</f>
        <v>Sr(GaRh)</v>
      </c>
      <c r="U4903" t="str">
        <f>SUBSTITUTE(T4903, TEXT(U$2, 0), "")</f>
        <v>Sr(GaRh)</v>
      </c>
      <c r="V4903" t="str">
        <f>SUBSTITUTE(U4903, TEXT(V$2, 0), "")</f>
        <v>Sr(GaRh)</v>
      </c>
      <c r="W4903" t="str">
        <f>SUBSTITUTE(V4903, TEXT(W$2, 0), "")</f>
        <v>Sr(GaRh)</v>
      </c>
    </row>
    <row r="4904" spans="1:23" x14ac:dyDescent="0.2">
      <c r="A4904" t="str">
        <f t="shared" si="76"/>
        <v>Sr(GaTe)</v>
      </c>
      <c r="B4904" t="s">
        <v>20577</v>
      </c>
      <c r="C4904" t="s">
        <v>20578</v>
      </c>
      <c r="D4904" t="s">
        <v>20579</v>
      </c>
      <c r="E4904" t="s">
        <v>20580</v>
      </c>
      <c r="F4904" t="s">
        <v>20581</v>
      </c>
      <c r="G4904" t="s">
        <v>17</v>
      </c>
      <c r="H4904" t="s">
        <v>18</v>
      </c>
      <c r="I4904">
        <v>-2.85</v>
      </c>
      <c r="J4904">
        <v>2</v>
      </c>
      <c r="K4904">
        <v>2</v>
      </c>
      <c r="L4904">
        <v>1</v>
      </c>
      <c r="M4904">
        <v>5.0000000000000001E-3</v>
      </c>
      <c r="N4904" t="str">
        <f>SUBSTITUTE(F4904, TEXT(N$2, 0), "")</f>
        <v>Sr(GaTe2)2</v>
      </c>
      <c r="O4904" t="str">
        <f>SUBSTITUTE(N4904, TEXT(O$2, 0), "")</f>
        <v>Sr(GaTe2)2</v>
      </c>
      <c r="P4904" t="str">
        <f>SUBSTITUTE(O4904, TEXT(P$2, 0), "")</f>
        <v>Sr(GaTe)</v>
      </c>
      <c r="Q4904" t="str">
        <f>SUBSTITUTE(P4904, TEXT(Q$2, 0), "")</f>
        <v>Sr(GaTe)</v>
      </c>
      <c r="R4904" t="str">
        <f>SUBSTITUTE(Q4904, TEXT(R$2, 0), "")</f>
        <v>Sr(GaTe)</v>
      </c>
      <c r="S4904" t="str">
        <f>SUBSTITUTE(R4904, TEXT(S$2, 0), "")</f>
        <v>Sr(GaTe)</v>
      </c>
      <c r="T4904" t="str">
        <f>SUBSTITUTE(S4904, TEXT(T$2, 0), "")</f>
        <v>Sr(GaTe)</v>
      </c>
      <c r="U4904" t="str">
        <f>SUBSTITUTE(T4904, TEXT(U$2, 0), "")</f>
        <v>Sr(GaTe)</v>
      </c>
      <c r="V4904" t="str">
        <f>SUBSTITUTE(U4904, TEXT(V$2, 0), "")</f>
        <v>Sr(GaTe)</v>
      </c>
      <c r="W4904" t="str">
        <f>SUBSTITUTE(V4904, TEXT(W$2, 0), "")</f>
        <v>Sr(GaTe)</v>
      </c>
    </row>
    <row r="4905" spans="1:23" x14ac:dyDescent="0.2">
      <c r="A4905" t="str">
        <f t="shared" si="76"/>
        <v>Sr(GeRu)</v>
      </c>
      <c r="B4905" t="s">
        <v>19645</v>
      </c>
      <c r="C4905" t="s">
        <v>19646</v>
      </c>
      <c r="D4905" t="s">
        <v>19647</v>
      </c>
      <c r="E4905" t="s">
        <v>19648</v>
      </c>
      <c r="F4905" t="s">
        <v>19649</v>
      </c>
      <c r="G4905" t="s">
        <v>17</v>
      </c>
      <c r="H4905" t="s">
        <v>18</v>
      </c>
      <c r="I4905">
        <v>-2.8250000000000002</v>
      </c>
      <c r="J4905">
        <v>2</v>
      </c>
      <c r="K4905">
        <v>1</v>
      </c>
      <c r="L4905">
        <v>2</v>
      </c>
      <c r="M4905">
        <v>3.6999999999999998E-2</v>
      </c>
      <c r="N4905" t="str">
        <f>SUBSTITUTE(F4905, TEXT(N$2, 0), "")</f>
        <v>Sr(GeRu)2</v>
      </c>
      <c r="O4905" t="str">
        <f>SUBSTITUTE(N4905, TEXT(O$2, 0), "")</f>
        <v>Sr(GeRu)2</v>
      </c>
      <c r="P4905" t="str">
        <f>SUBSTITUTE(O4905, TEXT(P$2, 0), "")</f>
        <v>Sr(GeRu)</v>
      </c>
      <c r="Q4905" t="str">
        <f>SUBSTITUTE(P4905, TEXT(Q$2, 0), "")</f>
        <v>Sr(GeRu)</v>
      </c>
      <c r="R4905" t="str">
        <f>SUBSTITUTE(Q4905, TEXT(R$2, 0), "")</f>
        <v>Sr(GeRu)</v>
      </c>
      <c r="S4905" t="str">
        <f>SUBSTITUTE(R4905, TEXT(S$2, 0), "")</f>
        <v>Sr(GeRu)</v>
      </c>
      <c r="T4905" t="str">
        <f>SUBSTITUTE(S4905, TEXT(T$2, 0), "")</f>
        <v>Sr(GeRu)</v>
      </c>
      <c r="U4905" t="str">
        <f>SUBSTITUTE(T4905, TEXT(U$2, 0), "")</f>
        <v>Sr(GeRu)</v>
      </c>
      <c r="V4905" t="str">
        <f>SUBSTITUTE(U4905, TEXT(V$2, 0), "")</f>
        <v>Sr(GeRu)</v>
      </c>
      <c r="W4905" t="str">
        <f>SUBSTITUTE(V4905, TEXT(W$2, 0), "")</f>
        <v>Sr(GeRu)</v>
      </c>
    </row>
    <row r="4906" spans="1:23" x14ac:dyDescent="0.2">
      <c r="A4906" t="str">
        <f t="shared" si="76"/>
        <v>Sr(InAu)</v>
      </c>
      <c r="B4906" t="s">
        <v>8331</v>
      </c>
      <c r="C4906" t="s">
        <v>8332</v>
      </c>
      <c r="D4906" t="s">
        <v>8333</v>
      </c>
      <c r="E4906" t="s">
        <v>2488</v>
      </c>
      <c r="F4906" t="s">
        <v>2489</v>
      </c>
      <c r="G4906" t="s">
        <v>17</v>
      </c>
      <c r="H4906" t="s">
        <v>18</v>
      </c>
      <c r="I4906">
        <v>-2.8220000000000001</v>
      </c>
      <c r="J4906">
        <v>2</v>
      </c>
      <c r="K4906">
        <v>1</v>
      </c>
      <c r="L4906">
        <v>1</v>
      </c>
      <c r="M4906">
        <v>0.08</v>
      </c>
      <c r="N4906" t="str">
        <f>SUBSTITUTE(F4906, TEXT(N$2, 0), "")</f>
        <v>Sr(InAu)3</v>
      </c>
      <c r="O4906" t="str">
        <f>SUBSTITUTE(N4906, TEXT(O$2, 0), "")</f>
        <v>Sr(InAu)3</v>
      </c>
      <c r="P4906" t="str">
        <f>SUBSTITUTE(O4906, TEXT(P$2, 0), "")</f>
        <v>Sr(InAu)3</v>
      </c>
      <c r="Q4906" t="str">
        <f>SUBSTITUTE(P4906, TEXT(Q$2, 0), "")</f>
        <v>Sr(InAu)</v>
      </c>
      <c r="R4906" t="str">
        <f>SUBSTITUTE(Q4906, TEXT(R$2, 0), "")</f>
        <v>Sr(InAu)</v>
      </c>
      <c r="S4906" t="str">
        <f>SUBSTITUTE(R4906, TEXT(S$2, 0), "")</f>
        <v>Sr(InAu)</v>
      </c>
      <c r="T4906" t="str">
        <f>SUBSTITUTE(S4906, TEXT(T$2, 0), "")</f>
        <v>Sr(InAu)</v>
      </c>
      <c r="U4906" t="str">
        <f>SUBSTITUTE(T4906, TEXT(U$2, 0), "")</f>
        <v>Sr(InAu)</v>
      </c>
      <c r="V4906" t="str">
        <f>SUBSTITUTE(U4906, TEXT(V$2, 0), "")</f>
        <v>Sr(InAu)</v>
      </c>
      <c r="W4906" t="str">
        <f>SUBSTITUTE(V4906, TEXT(W$2, 0), "")</f>
        <v>Sr(InAu)</v>
      </c>
    </row>
    <row r="4907" spans="1:23" x14ac:dyDescent="0.2">
      <c r="A4907" t="str">
        <f t="shared" si="76"/>
        <v>Sr(InAu)</v>
      </c>
      <c r="B4907" t="s">
        <v>2485</v>
      </c>
      <c r="C4907" t="s">
        <v>2486</v>
      </c>
      <c r="D4907" t="s">
        <v>2487</v>
      </c>
      <c r="E4907" t="s">
        <v>2488</v>
      </c>
      <c r="F4907" t="s">
        <v>2489</v>
      </c>
      <c r="G4907" t="s">
        <v>17</v>
      </c>
      <c r="H4907" t="s">
        <v>18</v>
      </c>
      <c r="I4907">
        <v>-2.82</v>
      </c>
      <c r="J4907">
        <v>1</v>
      </c>
      <c r="K4907">
        <v>0</v>
      </c>
      <c r="L4907">
        <v>1</v>
      </c>
      <c r="M4907">
        <v>0.18099999999999999</v>
      </c>
      <c r="N4907" t="str">
        <f>SUBSTITUTE(F4907, TEXT(N$2, 0), "")</f>
        <v>Sr(InAu)3</v>
      </c>
      <c r="O4907" t="str">
        <f>SUBSTITUTE(N4907, TEXT(O$2, 0), "")</f>
        <v>Sr(InAu)3</v>
      </c>
      <c r="P4907" t="str">
        <f>SUBSTITUTE(O4907, TEXT(P$2, 0), "")</f>
        <v>Sr(InAu)3</v>
      </c>
      <c r="Q4907" t="str">
        <f>SUBSTITUTE(P4907, TEXT(Q$2, 0), "")</f>
        <v>Sr(InAu)</v>
      </c>
      <c r="R4907" t="str">
        <f>SUBSTITUTE(Q4907, TEXT(R$2, 0), "")</f>
        <v>Sr(InAu)</v>
      </c>
      <c r="S4907" t="str">
        <f>SUBSTITUTE(R4907, TEXT(S$2, 0), "")</f>
        <v>Sr(InAu)</v>
      </c>
      <c r="T4907" t="str">
        <f>SUBSTITUTE(S4907, TEXT(T$2, 0), "")</f>
        <v>Sr(InAu)</v>
      </c>
      <c r="U4907" t="str">
        <f>SUBSTITUTE(T4907, TEXT(U$2, 0), "")</f>
        <v>Sr(InAu)</v>
      </c>
      <c r="V4907" t="str">
        <f>SUBSTITUTE(U4907, TEXT(V$2, 0), "")</f>
        <v>Sr(InAu)</v>
      </c>
      <c r="W4907" t="str">
        <f>SUBSTITUTE(V4907, TEXT(W$2, 0), "")</f>
        <v>Sr(InAu)</v>
      </c>
    </row>
    <row r="4908" spans="1:23" x14ac:dyDescent="0.2">
      <c r="A4908" t="str">
        <f t="shared" si="76"/>
        <v>Sr(InCu)</v>
      </c>
      <c r="B4908" t="s">
        <v>7139</v>
      </c>
      <c r="C4908" t="s">
        <v>7140</v>
      </c>
      <c r="D4908" t="s">
        <v>7141</v>
      </c>
      <c r="E4908" t="s">
        <v>7142</v>
      </c>
      <c r="F4908" t="s">
        <v>7143</v>
      </c>
      <c r="G4908" t="s">
        <v>17</v>
      </c>
      <c r="H4908" t="s">
        <v>18</v>
      </c>
      <c r="I4908">
        <v>-2.8149999999999999</v>
      </c>
      <c r="J4908">
        <v>1</v>
      </c>
      <c r="K4908">
        <v>0</v>
      </c>
      <c r="L4908">
        <v>2</v>
      </c>
      <c r="M4908">
        <v>3.5999999999999997E-2</v>
      </c>
      <c r="N4908" t="str">
        <f>SUBSTITUTE(F4908, TEXT(N$2, 0), "")</f>
        <v>Sr(InCu)2</v>
      </c>
      <c r="O4908" t="str">
        <f>SUBSTITUTE(N4908, TEXT(O$2, 0), "")</f>
        <v>Sr(InCu)2</v>
      </c>
      <c r="P4908" t="str">
        <f>SUBSTITUTE(O4908, TEXT(P$2, 0), "")</f>
        <v>Sr(InCu)</v>
      </c>
      <c r="Q4908" t="str">
        <f>SUBSTITUTE(P4908, TEXT(Q$2, 0), "")</f>
        <v>Sr(InCu)</v>
      </c>
      <c r="R4908" t="str">
        <f>SUBSTITUTE(Q4908, TEXT(R$2, 0), "")</f>
        <v>Sr(InCu)</v>
      </c>
      <c r="S4908" t="str">
        <f>SUBSTITUTE(R4908, TEXT(S$2, 0), "")</f>
        <v>Sr(InCu)</v>
      </c>
      <c r="T4908" t="str">
        <f>SUBSTITUTE(S4908, TEXT(T$2, 0), "")</f>
        <v>Sr(InCu)</v>
      </c>
      <c r="U4908" t="str">
        <f>SUBSTITUTE(T4908, TEXT(U$2, 0), "")</f>
        <v>Sr(InCu)</v>
      </c>
      <c r="V4908" t="str">
        <f>SUBSTITUTE(U4908, TEXT(V$2, 0), "")</f>
        <v>Sr(InCu)</v>
      </c>
      <c r="W4908" t="str">
        <f>SUBSTITUTE(V4908, TEXT(W$2, 0), "")</f>
        <v>Sr(InCu)</v>
      </c>
    </row>
    <row r="4909" spans="1:23" x14ac:dyDescent="0.2">
      <c r="A4909" t="str">
        <f t="shared" si="76"/>
        <v>Sr(InP)</v>
      </c>
      <c r="B4909" t="s">
        <v>8585</v>
      </c>
      <c r="C4909" t="s">
        <v>8586</v>
      </c>
      <c r="D4909" t="s">
        <v>8587</v>
      </c>
      <c r="E4909" t="s">
        <v>8588</v>
      </c>
      <c r="F4909" t="s">
        <v>8589</v>
      </c>
      <c r="G4909" t="s">
        <v>17</v>
      </c>
      <c r="H4909" t="s">
        <v>18</v>
      </c>
      <c r="I4909">
        <v>-4.4059999999999997</v>
      </c>
      <c r="J4909">
        <v>2</v>
      </c>
      <c r="K4909">
        <v>0</v>
      </c>
      <c r="L4909">
        <v>1</v>
      </c>
      <c r="M4909">
        <v>7.0999999999999994E-2</v>
      </c>
      <c r="N4909" t="str">
        <f>SUBSTITUTE(F4909, TEXT(N$2, 0), "")</f>
        <v>Sr(InP)2</v>
      </c>
      <c r="O4909" t="str">
        <f>SUBSTITUTE(N4909, TEXT(O$2, 0), "")</f>
        <v>Sr(InP)2</v>
      </c>
      <c r="P4909" t="str">
        <f>SUBSTITUTE(O4909, TEXT(P$2, 0), "")</f>
        <v>Sr(InP)</v>
      </c>
      <c r="Q4909" t="str">
        <f>SUBSTITUTE(P4909, TEXT(Q$2, 0), "")</f>
        <v>Sr(InP)</v>
      </c>
      <c r="R4909" t="str">
        <f>SUBSTITUTE(Q4909, TEXT(R$2, 0), "")</f>
        <v>Sr(InP)</v>
      </c>
      <c r="S4909" t="str">
        <f>SUBSTITUTE(R4909, TEXT(S$2, 0), "")</f>
        <v>Sr(InP)</v>
      </c>
      <c r="T4909" t="str">
        <f>SUBSTITUTE(S4909, TEXT(T$2, 0), "")</f>
        <v>Sr(InP)</v>
      </c>
      <c r="U4909" t="str">
        <f>SUBSTITUTE(T4909, TEXT(U$2, 0), "")</f>
        <v>Sr(InP)</v>
      </c>
      <c r="V4909" t="str">
        <f>SUBSTITUTE(U4909, TEXT(V$2, 0), "")</f>
        <v>Sr(InP)</v>
      </c>
      <c r="W4909" t="str">
        <f>SUBSTITUTE(V4909, TEXT(W$2, 0), "")</f>
        <v>Sr(InP)</v>
      </c>
    </row>
    <row r="4910" spans="1:23" x14ac:dyDescent="0.2">
      <c r="A4910" t="str">
        <f t="shared" si="76"/>
        <v>Sr(MnP)</v>
      </c>
      <c r="B4910" t="s">
        <v>9298</v>
      </c>
      <c r="C4910" t="s">
        <v>9299</v>
      </c>
      <c r="D4910" t="s">
        <v>9300</v>
      </c>
      <c r="E4910" t="s">
        <v>9301</v>
      </c>
      <c r="F4910" t="s">
        <v>9302</v>
      </c>
      <c r="G4910" t="s">
        <v>17</v>
      </c>
      <c r="H4910" t="s">
        <v>18</v>
      </c>
      <c r="I4910">
        <v>-2.617</v>
      </c>
      <c r="J4910">
        <v>2</v>
      </c>
      <c r="K4910">
        <v>2</v>
      </c>
      <c r="L4910">
        <v>1</v>
      </c>
      <c r="M4910">
        <v>3.6999999999999998E-2</v>
      </c>
      <c r="N4910" t="str">
        <f>SUBSTITUTE(F4910, TEXT(N$2, 0), "")</f>
        <v>Sr(MnP)2</v>
      </c>
      <c r="O4910" t="str">
        <f>SUBSTITUTE(N4910, TEXT(O$2, 0), "")</f>
        <v>Sr(MnP)2</v>
      </c>
      <c r="P4910" t="str">
        <f>SUBSTITUTE(O4910, TEXT(P$2, 0), "")</f>
        <v>Sr(MnP)</v>
      </c>
      <c r="Q4910" t="str">
        <f>SUBSTITUTE(P4910, TEXT(Q$2, 0), "")</f>
        <v>Sr(MnP)</v>
      </c>
      <c r="R4910" t="str">
        <f>SUBSTITUTE(Q4910, TEXT(R$2, 0), "")</f>
        <v>Sr(MnP)</v>
      </c>
      <c r="S4910" t="str">
        <f>SUBSTITUTE(R4910, TEXT(S$2, 0), "")</f>
        <v>Sr(MnP)</v>
      </c>
      <c r="T4910" t="str">
        <f>SUBSTITUTE(S4910, TEXT(T$2, 0), "")</f>
        <v>Sr(MnP)</v>
      </c>
      <c r="U4910" t="str">
        <f>SUBSTITUTE(T4910, TEXT(U$2, 0), "")</f>
        <v>Sr(MnP)</v>
      </c>
      <c r="V4910" t="str">
        <f>SUBSTITUTE(U4910, TEXT(V$2, 0), "")</f>
        <v>Sr(MnP)</v>
      </c>
      <c r="W4910" t="str">
        <f>SUBSTITUTE(V4910, TEXT(W$2, 0), "")</f>
        <v>Sr(MnP)</v>
      </c>
    </row>
    <row r="4911" spans="1:23" x14ac:dyDescent="0.2">
      <c r="A4911" t="str">
        <f t="shared" si="76"/>
        <v>Sr(MoS)</v>
      </c>
      <c r="B4911" t="s">
        <v>28895</v>
      </c>
      <c r="C4911" t="s">
        <v>28896</v>
      </c>
      <c r="D4911" t="s">
        <v>28897</v>
      </c>
      <c r="E4911" t="s">
        <v>28898</v>
      </c>
      <c r="F4911" t="s">
        <v>28899</v>
      </c>
      <c r="G4911" t="s">
        <v>17</v>
      </c>
      <c r="H4911" t="s">
        <v>18</v>
      </c>
      <c r="I4911">
        <v>-2.85</v>
      </c>
      <c r="J4911">
        <v>0</v>
      </c>
      <c r="K4911">
        <v>1</v>
      </c>
      <c r="L4911">
        <v>1</v>
      </c>
      <c r="M4911">
        <v>0.217</v>
      </c>
      <c r="N4911" t="str">
        <f>SUBSTITUTE(F4911, TEXT(N$2, 0), "")</f>
        <v>Sr(Mo3S4)2</v>
      </c>
      <c r="O4911" t="str">
        <f>SUBSTITUTE(N4911, TEXT(O$2, 0), "")</f>
        <v>Sr(Mo3S4)2</v>
      </c>
      <c r="P4911" t="str">
        <f>SUBSTITUTE(O4911, TEXT(P$2, 0), "")</f>
        <v>Sr(Mo3S4)</v>
      </c>
      <c r="Q4911" t="str">
        <f>SUBSTITUTE(P4911, TEXT(Q$2, 0), "")</f>
        <v>Sr(MoS4)</v>
      </c>
      <c r="R4911" t="str">
        <f>SUBSTITUTE(Q4911, TEXT(R$2, 0), "")</f>
        <v>Sr(MoS)</v>
      </c>
      <c r="S4911" t="str">
        <f>SUBSTITUTE(R4911, TEXT(S$2, 0), "")</f>
        <v>Sr(MoS)</v>
      </c>
      <c r="T4911" t="str">
        <f>SUBSTITUTE(S4911, TEXT(T$2, 0), "")</f>
        <v>Sr(MoS)</v>
      </c>
      <c r="U4911" t="str">
        <f>SUBSTITUTE(T4911, TEXT(U$2, 0), "")</f>
        <v>Sr(MoS)</v>
      </c>
      <c r="V4911" t="str">
        <f>SUBSTITUTE(U4911, TEXT(V$2, 0), "")</f>
        <v>Sr(MoS)</v>
      </c>
      <c r="W4911" t="str">
        <f>SUBSTITUTE(V4911, TEXT(W$2, 0), "")</f>
        <v>Sr(MoS)</v>
      </c>
    </row>
    <row r="4912" spans="1:23" x14ac:dyDescent="0.2">
      <c r="A4912" t="str">
        <f t="shared" si="76"/>
        <v>Sr(NiSn)</v>
      </c>
      <c r="B4912" t="s">
        <v>2241</v>
      </c>
      <c r="C4912" t="s">
        <v>2242</v>
      </c>
      <c r="D4912" t="s">
        <v>2243</v>
      </c>
      <c r="E4912" t="s">
        <v>2244</v>
      </c>
      <c r="F4912" t="s">
        <v>2245</v>
      </c>
      <c r="G4912" t="s">
        <v>17</v>
      </c>
      <c r="H4912" t="s">
        <v>18</v>
      </c>
      <c r="I4912">
        <v>-2.798</v>
      </c>
      <c r="J4912">
        <v>1</v>
      </c>
      <c r="K4912">
        <v>0</v>
      </c>
      <c r="L4912">
        <v>0</v>
      </c>
      <c r="M4912">
        <v>6.8000000000000005E-2</v>
      </c>
      <c r="N4912" t="str">
        <f>SUBSTITUTE(F4912, TEXT(N$2, 0), "")</f>
        <v>Sr(Ni2Sn)2</v>
      </c>
      <c r="O4912" t="str">
        <f>SUBSTITUTE(N4912, TEXT(O$2, 0), "")</f>
        <v>Sr(Ni2Sn)2</v>
      </c>
      <c r="P4912" t="str">
        <f>SUBSTITUTE(O4912, TEXT(P$2, 0), "")</f>
        <v>Sr(NiSn)</v>
      </c>
      <c r="Q4912" t="str">
        <f>SUBSTITUTE(P4912, TEXT(Q$2, 0), "")</f>
        <v>Sr(NiSn)</v>
      </c>
      <c r="R4912" t="str">
        <f>SUBSTITUTE(Q4912, TEXT(R$2, 0), "")</f>
        <v>Sr(NiSn)</v>
      </c>
      <c r="S4912" t="str">
        <f>SUBSTITUTE(R4912, TEXT(S$2, 0), "")</f>
        <v>Sr(NiSn)</v>
      </c>
      <c r="T4912" t="str">
        <f>SUBSTITUTE(S4912, TEXT(T$2, 0), "")</f>
        <v>Sr(NiSn)</v>
      </c>
      <c r="U4912" t="str">
        <f>SUBSTITUTE(T4912, TEXT(U$2, 0), "")</f>
        <v>Sr(NiSn)</v>
      </c>
      <c r="V4912" t="str">
        <f>SUBSTITUTE(U4912, TEXT(V$2, 0), "")</f>
        <v>Sr(NiSn)</v>
      </c>
      <c r="W4912" t="str">
        <f>SUBSTITUTE(V4912, TEXT(W$2, 0), "")</f>
        <v>Sr(NiSn)</v>
      </c>
    </row>
    <row r="4913" spans="1:23" x14ac:dyDescent="0.2">
      <c r="A4913" t="str">
        <f t="shared" si="76"/>
        <v>Sr(NiSb)</v>
      </c>
      <c r="B4913" t="s">
        <v>13075</v>
      </c>
      <c r="C4913" t="s">
        <v>13076</v>
      </c>
      <c r="D4913" t="s">
        <v>13077</v>
      </c>
      <c r="E4913" t="s">
        <v>13078</v>
      </c>
      <c r="F4913" t="s">
        <v>13079</v>
      </c>
      <c r="G4913" t="s">
        <v>17</v>
      </c>
      <c r="H4913" t="s">
        <v>18</v>
      </c>
      <c r="I4913">
        <v>-2.806</v>
      </c>
      <c r="J4913">
        <v>2</v>
      </c>
      <c r="K4913">
        <v>1</v>
      </c>
      <c r="L4913">
        <v>1</v>
      </c>
      <c r="M4913">
        <v>4.2000000000000003E-2</v>
      </c>
      <c r="N4913" t="str">
        <f>SUBSTITUTE(F4913, TEXT(N$2, 0), "")</f>
        <v>Sr(NiSb)2</v>
      </c>
      <c r="O4913" t="str">
        <f>SUBSTITUTE(N4913, TEXT(O$2, 0), "")</f>
        <v>Sr(NiSb)2</v>
      </c>
      <c r="P4913" t="str">
        <f>SUBSTITUTE(O4913, TEXT(P$2, 0), "")</f>
        <v>Sr(NiSb)</v>
      </c>
      <c r="Q4913" t="str">
        <f>SUBSTITUTE(P4913, TEXT(Q$2, 0), "")</f>
        <v>Sr(NiSb)</v>
      </c>
      <c r="R4913" t="str">
        <f>SUBSTITUTE(Q4913, TEXT(R$2, 0), "")</f>
        <v>Sr(NiSb)</v>
      </c>
      <c r="S4913" t="str">
        <f>SUBSTITUTE(R4913, TEXT(S$2, 0), "")</f>
        <v>Sr(NiSb)</v>
      </c>
      <c r="T4913" t="str">
        <f>SUBSTITUTE(S4913, TEXT(T$2, 0), "")</f>
        <v>Sr(NiSb)</v>
      </c>
      <c r="U4913" t="str">
        <f>SUBSTITUTE(T4913, TEXT(U$2, 0), "")</f>
        <v>Sr(NiSb)</v>
      </c>
      <c r="V4913" t="str">
        <f>SUBSTITUTE(U4913, TEXT(V$2, 0), "")</f>
        <v>Sr(NiSb)</v>
      </c>
      <c r="W4913" t="str">
        <f>SUBSTITUTE(V4913, TEXT(W$2, 0), "")</f>
        <v>Sr(NiSb)</v>
      </c>
    </row>
    <row r="4914" spans="1:23" x14ac:dyDescent="0.2">
      <c r="A4914" t="str">
        <f t="shared" si="76"/>
        <v>Sr(PIr)</v>
      </c>
      <c r="B4914" t="s">
        <v>27162</v>
      </c>
      <c r="C4914" t="s">
        <v>27163</v>
      </c>
      <c r="D4914" t="s">
        <v>27164</v>
      </c>
      <c r="E4914" t="s">
        <v>27165</v>
      </c>
      <c r="F4914" t="s">
        <v>27166</v>
      </c>
      <c r="G4914" t="s">
        <v>17</v>
      </c>
      <c r="H4914" t="s">
        <v>18</v>
      </c>
      <c r="I4914">
        <v>-2.8530000000000002</v>
      </c>
      <c r="J4914">
        <v>2</v>
      </c>
      <c r="K4914">
        <v>-1</v>
      </c>
      <c r="L4914">
        <v>2</v>
      </c>
      <c r="M4914">
        <v>6.7000000000000004E-2</v>
      </c>
      <c r="N4914" t="str">
        <f>SUBSTITUTE(F4914, TEXT(N$2, 0), "")</f>
        <v>Sr(PIr)2</v>
      </c>
      <c r="O4914" t="str">
        <f>SUBSTITUTE(N4914, TEXT(O$2, 0), "")</f>
        <v>Sr(PIr)2</v>
      </c>
      <c r="P4914" t="str">
        <f>SUBSTITUTE(O4914, TEXT(P$2, 0), "")</f>
        <v>Sr(PIr)</v>
      </c>
      <c r="Q4914" t="str">
        <f>SUBSTITUTE(P4914, TEXT(Q$2, 0), "")</f>
        <v>Sr(PIr)</v>
      </c>
      <c r="R4914" t="str">
        <f>SUBSTITUTE(Q4914, TEXT(R$2, 0), "")</f>
        <v>Sr(PIr)</v>
      </c>
      <c r="S4914" t="str">
        <f>SUBSTITUTE(R4914, TEXT(S$2, 0), "")</f>
        <v>Sr(PIr)</v>
      </c>
      <c r="T4914" t="str">
        <f>SUBSTITUTE(S4914, TEXT(T$2, 0), "")</f>
        <v>Sr(PIr)</v>
      </c>
      <c r="U4914" t="str">
        <f>SUBSTITUTE(T4914, TEXT(U$2, 0), "")</f>
        <v>Sr(PIr)</v>
      </c>
      <c r="V4914" t="str">
        <f>SUBSTITUTE(U4914, TEXT(V$2, 0), "")</f>
        <v>Sr(PIr)</v>
      </c>
      <c r="W4914" t="str">
        <f>SUBSTITUTE(V4914, TEXT(W$2, 0), "")</f>
        <v>Sr(PIr)</v>
      </c>
    </row>
    <row r="4915" spans="1:23" x14ac:dyDescent="0.2">
      <c r="A4915" t="str">
        <f t="shared" si="76"/>
        <v>Sr(PPd)</v>
      </c>
      <c r="B4915" t="s">
        <v>810</v>
      </c>
      <c r="C4915" t="s">
        <v>811</v>
      </c>
      <c r="D4915" t="s">
        <v>812</v>
      </c>
      <c r="E4915" t="s">
        <v>813</v>
      </c>
      <c r="F4915" t="s">
        <v>814</v>
      </c>
      <c r="G4915" t="s">
        <v>17</v>
      </c>
      <c r="H4915" t="s">
        <v>18</v>
      </c>
      <c r="I4915">
        <v>-2.8050000000000002</v>
      </c>
      <c r="J4915">
        <v>1</v>
      </c>
      <c r="K4915">
        <v>1</v>
      </c>
      <c r="L4915">
        <v>2</v>
      </c>
      <c r="M4915">
        <v>0.125</v>
      </c>
      <c r="N4915" t="str">
        <f>SUBSTITUTE(F4915, TEXT(N$2, 0), "")</f>
        <v>Sr(PPd)2</v>
      </c>
      <c r="O4915" t="str">
        <f>SUBSTITUTE(N4915, TEXT(O$2, 0), "")</f>
        <v>Sr(PPd)2</v>
      </c>
      <c r="P4915" t="str">
        <f>SUBSTITUTE(O4915, TEXT(P$2, 0), "")</f>
        <v>Sr(PPd)</v>
      </c>
      <c r="Q4915" t="str">
        <f>SUBSTITUTE(P4915, TEXT(Q$2, 0), "")</f>
        <v>Sr(PPd)</v>
      </c>
      <c r="R4915" t="str">
        <f>SUBSTITUTE(Q4915, TEXT(R$2, 0), "")</f>
        <v>Sr(PPd)</v>
      </c>
      <c r="S4915" t="str">
        <f>SUBSTITUTE(R4915, TEXT(S$2, 0), "")</f>
        <v>Sr(PPd)</v>
      </c>
      <c r="T4915" t="str">
        <f>SUBSTITUTE(S4915, TEXT(T$2, 0), "")</f>
        <v>Sr(PPd)</v>
      </c>
      <c r="U4915" t="str">
        <f>SUBSTITUTE(T4915, TEXT(U$2, 0), "")</f>
        <v>Sr(PPd)</v>
      </c>
      <c r="V4915" t="str">
        <f>SUBSTITUTE(U4915, TEXT(V$2, 0), "")</f>
        <v>Sr(PPd)</v>
      </c>
      <c r="W4915" t="str">
        <f>SUBSTITUTE(V4915, TEXT(W$2, 0), "")</f>
        <v>Sr(PPd)</v>
      </c>
    </row>
    <row r="4916" spans="1:23" x14ac:dyDescent="0.2">
      <c r="A4916" t="str">
        <f t="shared" si="76"/>
        <v>Sr(PPt)</v>
      </c>
      <c r="B4916" t="s">
        <v>6628</v>
      </c>
      <c r="C4916" t="s">
        <v>6629</v>
      </c>
      <c r="D4916" t="s">
        <v>6630</v>
      </c>
      <c r="E4916" t="s">
        <v>6631</v>
      </c>
      <c r="F4916" t="s">
        <v>6632</v>
      </c>
      <c r="G4916" t="s">
        <v>17</v>
      </c>
      <c r="H4916" t="s">
        <v>18</v>
      </c>
      <c r="I4916">
        <v>-2.8180000000000001</v>
      </c>
      <c r="J4916">
        <v>2</v>
      </c>
      <c r="K4916">
        <v>1</v>
      </c>
      <c r="L4916">
        <v>1</v>
      </c>
      <c r="M4916">
        <v>9.1999999999999998E-2</v>
      </c>
      <c r="N4916" t="str">
        <f>SUBSTITUTE(F4916, TEXT(N$2, 0), "")</f>
        <v>Sr(PPt3)2</v>
      </c>
      <c r="O4916" t="str">
        <f>SUBSTITUTE(N4916, TEXT(O$2, 0), "")</f>
        <v>Sr(PPt3)2</v>
      </c>
      <c r="P4916" t="str">
        <f>SUBSTITUTE(O4916, TEXT(P$2, 0), "")</f>
        <v>Sr(PPt3)</v>
      </c>
      <c r="Q4916" t="str">
        <f>SUBSTITUTE(P4916, TEXT(Q$2, 0), "")</f>
        <v>Sr(PPt)</v>
      </c>
      <c r="R4916" t="str">
        <f>SUBSTITUTE(Q4916, TEXT(R$2, 0), "")</f>
        <v>Sr(PPt)</v>
      </c>
      <c r="S4916" t="str">
        <f>SUBSTITUTE(R4916, TEXT(S$2, 0), "")</f>
        <v>Sr(PPt)</v>
      </c>
      <c r="T4916" t="str">
        <f>SUBSTITUTE(S4916, TEXT(T$2, 0), "")</f>
        <v>Sr(PPt)</v>
      </c>
      <c r="U4916" t="str">
        <f>SUBSTITUTE(T4916, TEXT(U$2, 0), "")</f>
        <v>Sr(PPt)</v>
      </c>
      <c r="V4916" t="str">
        <f>SUBSTITUTE(U4916, TEXT(V$2, 0), "")</f>
        <v>Sr(PPt)</v>
      </c>
      <c r="W4916" t="str">
        <f>SUBSTITUTE(V4916, TEXT(W$2, 0), "")</f>
        <v>Sr(PPt)</v>
      </c>
    </row>
    <row r="4917" spans="1:23" x14ac:dyDescent="0.2">
      <c r="A4917" t="str">
        <f t="shared" si="76"/>
        <v>Sr(SbRu)</v>
      </c>
      <c r="B4917" t="s">
        <v>14638</v>
      </c>
      <c r="C4917" t="s">
        <v>14639</v>
      </c>
      <c r="D4917" t="s">
        <v>14640</v>
      </c>
      <c r="E4917" t="s">
        <v>14641</v>
      </c>
      <c r="F4917" t="s">
        <v>14642</v>
      </c>
      <c r="G4917" t="s">
        <v>17</v>
      </c>
      <c r="H4917" t="s">
        <v>18</v>
      </c>
      <c r="I4917">
        <v>-2.82</v>
      </c>
      <c r="J4917">
        <v>2</v>
      </c>
      <c r="K4917">
        <v>1</v>
      </c>
      <c r="L4917">
        <v>0</v>
      </c>
      <c r="M4917">
        <v>4.0000000000000001E-3</v>
      </c>
      <c r="N4917" t="str">
        <f>SUBSTITUTE(F4917, TEXT(N$2, 0), "")</f>
        <v>Sr(Sb3Ru)4</v>
      </c>
      <c r="O4917" t="str">
        <f>SUBSTITUTE(N4917, TEXT(O$2, 0), "")</f>
        <v>Sr(Sb3Ru)4</v>
      </c>
      <c r="P4917" t="str">
        <f>SUBSTITUTE(O4917, TEXT(P$2, 0), "")</f>
        <v>Sr(Sb3Ru)4</v>
      </c>
      <c r="Q4917" t="str">
        <f>SUBSTITUTE(P4917, TEXT(Q$2, 0), "")</f>
        <v>Sr(SbRu)4</v>
      </c>
      <c r="R4917" t="str">
        <f>SUBSTITUTE(Q4917, TEXT(R$2, 0), "")</f>
        <v>Sr(SbRu)</v>
      </c>
      <c r="S4917" t="str">
        <f>SUBSTITUTE(R4917, TEXT(S$2, 0), "")</f>
        <v>Sr(SbRu)</v>
      </c>
      <c r="T4917" t="str">
        <f>SUBSTITUTE(S4917, TEXT(T$2, 0), "")</f>
        <v>Sr(SbRu)</v>
      </c>
      <c r="U4917" t="str">
        <f>SUBSTITUTE(T4917, TEXT(U$2, 0), "")</f>
        <v>Sr(SbRu)</v>
      </c>
      <c r="V4917" t="str">
        <f>SUBSTITUTE(U4917, TEXT(V$2, 0), "")</f>
        <v>Sr(SbRu)</v>
      </c>
      <c r="W4917" t="str">
        <f>SUBSTITUTE(V4917, TEXT(W$2, 0), "")</f>
        <v>Sr(SbRu)</v>
      </c>
    </row>
    <row r="4918" spans="1:23" x14ac:dyDescent="0.2">
      <c r="A4918" t="str">
        <f t="shared" si="76"/>
        <v>Sr(SiN)</v>
      </c>
      <c r="B4918" t="s">
        <v>770</v>
      </c>
      <c r="C4918" t="s">
        <v>771</v>
      </c>
      <c r="D4918" t="s">
        <v>772</v>
      </c>
      <c r="E4918" t="s">
        <v>773</v>
      </c>
      <c r="F4918" t="s">
        <v>774</v>
      </c>
      <c r="G4918" t="s">
        <v>17</v>
      </c>
      <c r="H4918" t="s">
        <v>18</v>
      </c>
      <c r="I4918">
        <v>-6.43</v>
      </c>
      <c r="J4918">
        <v>1</v>
      </c>
      <c r="K4918">
        <v>2</v>
      </c>
      <c r="L4918">
        <v>2</v>
      </c>
      <c r="M4918">
        <v>5.0999999999999997E-2</v>
      </c>
      <c r="N4918" t="str">
        <f>SUBSTITUTE(F4918, TEXT(N$2, 0), "")</f>
        <v>Sr(Si3N4)2</v>
      </c>
      <c r="O4918" t="str">
        <f>SUBSTITUTE(N4918, TEXT(O$2, 0), "")</f>
        <v>Sr(Si3N4)2</v>
      </c>
      <c r="P4918" t="str">
        <f>SUBSTITUTE(O4918, TEXT(P$2, 0), "")</f>
        <v>Sr(Si3N4)</v>
      </c>
      <c r="Q4918" t="str">
        <f>SUBSTITUTE(P4918, TEXT(Q$2, 0), "")</f>
        <v>Sr(SiN4)</v>
      </c>
      <c r="R4918" t="str">
        <f>SUBSTITUTE(Q4918, TEXT(R$2, 0), "")</f>
        <v>Sr(SiN)</v>
      </c>
      <c r="S4918" t="str">
        <f>SUBSTITUTE(R4918, TEXT(S$2, 0), "")</f>
        <v>Sr(SiN)</v>
      </c>
      <c r="T4918" t="str">
        <f>SUBSTITUTE(S4918, TEXT(T$2, 0), "")</f>
        <v>Sr(SiN)</v>
      </c>
      <c r="U4918" t="str">
        <f>SUBSTITUTE(T4918, TEXT(U$2, 0), "")</f>
        <v>Sr(SiN)</v>
      </c>
      <c r="V4918" t="str">
        <f>SUBSTITUTE(U4918, TEXT(V$2, 0), "")</f>
        <v>Sr(SiN)</v>
      </c>
      <c r="W4918" t="str">
        <f>SUBSTITUTE(V4918, TEXT(W$2, 0), "")</f>
        <v>Sr(SiN)</v>
      </c>
    </row>
    <row r="4919" spans="1:23" x14ac:dyDescent="0.2">
      <c r="A4919" t="str">
        <f t="shared" si="76"/>
        <v>Sr(SiAu)</v>
      </c>
      <c r="B4919" t="s">
        <v>9499</v>
      </c>
      <c r="C4919" t="s">
        <v>9500</v>
      </c>
      <c r="D4919" t="s">
        <v>9501</v>
      </c>
      <c r="E4919" t="s">
        <v>9502</v>
      </c>
      <c r="F4919" t="s">
        <v>9503</v>
      </c>
      <c r="G4919" t="s">
        <v>17</v>
      </c>
      <c r="H4919" t="s">
        <v>18</v>
      </c>
      <c r="I4919">
        <v>-2.83</v>
      </c>
      <c r="J4919">
        <v>2</v>
      </c>
      <c r="K4919">
        <v>2</v>
      </c>
      <c r="L4919">
        <v>1</v>
      </c>
      <c r="M4919">
        <v>4.5999999999999999E-2</v>
      </c>
      <c r="N4919" t="str">
        <f>SUBSTITUTE(F4919, TEXT(N$2, 0), "")</f>
        <v>Sr(SiAu)2</v>
      </c>
      <c r="O4919" t="str">
        <f>SUBSTITUTE(N4919, TEXT(O$2, 0), "")</f>
        <v>Sr(SiAu)2</v>
      </c>
      <c r="P4919" t="str">
        <f>SUBSTITUTE(O4919, TEXT(P$2, 0), "")</f>
        <v>Sr(SiAu)</v>
      </c>
      <c r="Q4919" t="str">
        <f>SUBSTITUTE(P4919, TEXT(Q$2, 0), "")</f>
        <v>Sr(SiAu)</v>
      </c>
      <c r="R4919" t="str">
        <f>SUBSTITUTE(Q4919, TEXT(R$2, 0), "")</f>
        <v>Sr(SiAu)</v>
      </c>
      <c r="S4919" t="str">
        <f>SUBSTITUTE(R4919, TEXT(S$2, 0), "")</f>
        <v>Sr(SiAu)</v>
      </c>
      <c r="T4919" t="str">
        <f>SUBSTITUTE(S4919, TEXT(T$2, 0), "")</f>
        <v>Sr(SiAu)</v>
      </c>
      <c r="U4919" t="str">
        <f>SUBSTITUTE(T4919, TEXT(U$2, 0), "")</f>
        <v>Sr(SiAu)</v>
      </c>
      <c r="V4919" t="str">
        <f>SUBSTITUTE(U4919, TEXT(V$2, 0), "")</f>
        <v>Sr(SiAu)</v>
      </c>
      <c r="W4919" t="str">
        <f>SUBSTITUTE(V4919, TEXT(W$2, 0), "")</f>
        <v>Sr(SiAu)</v>
      </c>
    </row>
    <row r="4920" spans="1:23" x14ac:dyDescent="0.2">
      <c r="A4920" t="str">
        <f t="shared" si="76"/>
        <v>Sr(SnHg)</v>
      </c>
      <c r="B4920" t="s">
        <v>3330</v>
      </c>
      <c r="C4920" t="s">
        <v>3331</v>
      </c>
      <c r="D4920" t="s">
        <v>3332</v>
      </c>
      <c r="E4920" t="s">
        <v>3333</v>
      </c>
      <c r="F4920" t="s">
        <v>3334</v>
      </c>
      <c r="G4920" t="s">
        <v>17</v>
      </c>
      <c r="H4920" t="s">
        <v>18</v>
      </c>
      <c r="I4920">
        <v>-2.9790000000000001</v>
      </c>
      <c r="J4920">
        <v>2</v>
      </c>
      <c r="K4920">
        <v>0</v>
      </c>
      <c r="L4920">
        <v>1</v>
      </c>
      <c r="M4920">
        <v>7.3999999999999996E-2</v>
      </c>
      <c r="N4920" t="str">
        <f>SUBSTITUTE(F4920, TEXT(N$2, 0), "")</f>
        <v>Sr(SnHg)2</v>
      </c>
      <c r="O4920" t="str">
        <f>SUBSTITUTE(N4920, TEXT(O$2, 0), "")</f>
        <v>Sr(SnHg)2</v>
      </c>
      <c r="P4920" t="str">
        <f>SUBSTITUTE(O4920, TEXT(P$2, 0), "")</f>
        <v>Sr(SnHg)</v>
      </c>
      <c r="Q4920" t="str">
        <f>SUBSTITUTE(P4920, TEXT(Q$2, 0), "")</f>
        <v>Sr(SnHg)</v>
      </c>
      <c r="R4920" t="str">
        <f>SUBSTITUTE(Q4920, TEXT(R$2, 0), "")</f>
        <v>Sr(SnHg)</v>
      </c>
      <c r="S4920" t="str">
        <f>SUBSTITUTE(R4920, TEXT(S$2, 0), "")</f>
        <v>Sr(SnHg)</v>
      </c>
      <c r="T4920" t="str">
        <f>SUBSTITUTE(S4920, TEXT(T$2, 0), "")</f>
        <v>Sr(SnHg)</v>
      </c>
      <c r="U4920" t="str">
        <f>SUBSTITUTE(T4920, TEXT(U$2, 0), "")</f>
        <v>Sr(SnHg)</v>
      </c>
      <c r="V4920" t="str">
        <f>SUBSTITUTE(U4920, TEXT(V$2, 0), "")</f>
        <v>Sr(SnHg)</v>
      </c>
      <c r="W4920" t="str">
        <f>SUBSTITUTE(V4920, TEXT(W$2, 0), "")</f>
        <v>Sr(SnHg)</v>
      </c>
    </row>
    <row r="4921" spans="1:23" x14ac:dyDescent="0.2">
      <c r="A4921" t="str">
        <f t="shared" si="76"/>
        <v>Sr(SnHg)</v>
      </c>
      <c r="B4921" t="s">
        <v>5196</v>
      </c>
      <c r="C4921" t="s">
        <v>5197</v>
      </c>
      <c r="D4921" t="s">
        <v>5198</v>
      </c>
      <c r="E4921" t="s">
        <v>3333</v>
      </c>
      <c r="F4921" t="s">
        <v>3334</v>
      </c>
      <c r="G4921" t="s">
        <v>17</v>
      </c>
      <c r="H4921" t="s">
        <v>18</v>
      </c>
      <c r="I4921">
        <v>-2.7160000000000002</v>
      </c>
      <c r="J4921">
        <v>1</v>
      </c>
      <c r="K4921">
        <v>2</v>
      </c>
      <c r="L4921">
        <v>-1</v>
      </c>
      <c r="M4921">
        <v>5.5E-2</v>
      </c>
      <c r="N4921" t="str">
        <f>SUBSTITUTE(F4921, TEXT(N$2, 0), "")</f>
        <v>Sr(SnHg)2</v>
      </c>
      <c r="O4921" t="str">
        <f>SUBSTITUTE(N4921, TEXT(O$2, 0), "")</f>
        <v>Sr(SnHg)2</v>
      </c>
      <c r="P4921" t="str">
        <f>SUBSTITUTE(O4921, TEXT(P$2, 0), "")</f>
        <v>Sr(SnHg)</v>
      </c>
      <c r="Q4921" t="str">
        <f>SUBSTITUTE(P4921, TEXT(Q$2, 0), "")</f>
        <v>Sr(SnHg)</v>
      </c>
      <c r="R4921" t="str">
        <f>SUBSTITUTE(Q4921, TEXT(R$2, 0), "")</f>
        <v>Sr(SnHg)</v>
      </c>
      <c r="S4921" t="str">
        <f>SUBSTITUTE(R4921, TEXT(S$2, 0), "")</f>
        <v>Sr(SnHg)</v>
      </c>
      <c r="T4921" t="str">
        <f>SUBSTITUTE(S4921, TEXT(T$2, 0), "")</f>
        <v>Sr(SnHg)</v>
      </c>
      <c r="U4921" t="str">
        <f>SUBSTITUTE(T4921, TEXT(U$2, 0), "")</f>
        <v>Sr(SnHg)</v>
      </c>
      <c r="V4921" t="str">
        <f>SUBSTITUTE(U4921, TEXT(V$2, 0), "")</f>
        <v>Sr(SnHg)</v>
      </c>
      <c r="W4921" t="str">
        <f>SUBSTITUTE(V4921, TEXT(W$2, 0), "")</f>
        <v>Sr(SnHg)</v>
      </c>
    </row>
    <row r="4922" spans="1:23" x14ac:dyDescent="0.2">
      <c r="A4922" t="str">
        <f t="shared" si="76"/>
        <v>Sr(YS)</v>
      </c>
      <c r="B4922" t="s">
        <v>4517</v>
      </c>
      <c r="C4922" t="s">
        <v>4518</v>
      </c>
      <c r="D4922" t="s">
        <v>4519</v>
      </c>
      <c r="E4922" t="s">
        <v>4520</v>
      </c>
      <c r="F4922" t="s">
        <v>4521</v>
      </c>
      <c r="G4922" t="s">
        <v>17</v>
      </c>
      <c r="H4922" t="s">
        <v>18</v>
      </c>
      <c r="I4922">
        <v>-2.9060000000000001</v>
      </c>
      <c r="J4922">
        <v>1</v>
      </c>
      <c r="K4922">
        <v>1</v>
      </c>
      <c r="L4922">
        <v>0</v>
      </c>
      <c r="M4922">
        <v>9.4E-2</v>
      </c>
      <c r="N4922" t="str">
        <f>SUBSTITUTE(F4922, TEXT(N$2, 0), "")</f>
        <v>Sr(YS2)2</v>
      </c>
      <c r="O4922" t="str">
        <f>SUBSTITUTE(N4922, TEXT(O$2, 0), "")</f>
        <v>Sr(YS2)2</v>
      </c>
      <c r="P4922" t="str">
        <f>SUBSTITUTE(O4922, TEXT(P$2, 0), "")</f>
        <v>Sr(YS)</v>
      </c>
      <c r="Q4922" t="str">
        <f>SUBSTITUTE(P4922, TEXT(Q$2, 0), "")</f>
        <v>Sr(YS)</v>
      </c>
      <c r="R4922" t="str">
        <f>SUBSTITUTE(Q4922, TEXT(R$2, 0), "")</f>
        <v>Sr(YS)</v>
      </c>
      <c r="S4922" t="str">
        <f>SUBSTITUTE(R4922, TEXT(S$2, 0), "")</f>
        <v>Sr(YS)</v>
      </c>
      <c r="T4922" t="str">
        <f>SUBSTITUTE(S4922, TEXT(T$2, 0), "")</f>
        <v>Sr(YS)</v>
      </c>
      <c r="U4922" t="str">
        <f>SUBSTITUTE(T4922, TEXT(U$2, 0), "")</f>
        <v>Sr(YS)</v>
      </c>
      <c r="V4922" t="str">
        <f>SUBSTITUTE(U4922, TEXT(V$2, 0), "")</f>
        <v>Sr(YS)</v>
      </c>
      <c r="W4922" t="str">
        <f>SUBSTITUTE(V4922, TEXT(W$2, 0), "")</f>
        <v>Sr(YS)</v>
      </c>
    </row>
    <row r="4923" spans="1:23" x14ac:dyDescent="0.2">
      <c r="A4923" t="str">
        <f t="shared" si="76"/>
        <v>Sr(YS)</v>
      </c>
      <c r="B4923" t="s">
        <v>13745</v>
      </c>
      <c r="C4923" t="s">
        <v>13746</v>
      </c>
      <c r="D4923" t="s">
        <v>13747</v>
      </c>
      <c r="E4923" t="s">
        <v>13748</v>
      </c>
      <c r="F4923" t="s">
        <v>4521</v>
      </c>
      <c r="G4923" t="s">
        <v>17</v>
      </c>
      <c r="H4923" t="s">
        <v>18</v>
      </c>
      <c r="I4923">
        <v>-2.827</v>
      </c>
      <c r="J4923">
        <v>0</v>
      </c>
      <c r="K4923">
        <v>1</v>
      </c>
      <c r="L4923">
        <v>0</v>
      </c>
      <c r="M4923">
        <v>0.25</v>
      </c>
      <c r="N4923" t="str">
        <f>SUBSTITUTE(F4923, TEXT(N$2, 0), "")</f>
        <v>Sr(YS2)2</v>
      </c>
      <c r="O4923" t="str">
        <f>SUBSTITUTE(N4923, TEXT(O$2, 0), "")</f>
        <v>Sr(YS2)2</v>
      </c>
      <c r="P4923" t="str">
        <f>SUBSTITUTE(O4923, TEXT(P$2, 0), "")</f>
        <v>Sr(YS)</v>
      </c>
      <c r="Q4923" t="str">
        <f>SUBSTITUTE(P4923, TEXT(Q$2, 0), "")</f>
        <v>Sr(YS)</v>
      </c>
      <c r="R4923" t="str">
        <f>SUBSTITUTE(Q4923, TEXT(R$2, 0), "")</f>
        <v>Sr(YS)</v>
      </c>
      <c r="S4923" t="str">
        <f>SUBSTITUTE(R4923, TEXT(S$2, 0), "")</f>
        <v>Sr(YS)</v>
      </c>
      <c r="T4923" t="str">
        <f>SUBSTITUTE(S4923, TEXT(T$2, 0), "")</f>
        <v>Sr(YS)</v>
      </c>
      <c r="U4923" t="str">
        <f>SUBSTITUTE(T4923, TEXT(U$2, 0), "")</f>
        <v>Sr(YS)</v>
      </c>
      <c r="V4923" t="str">
        <f>SUBSTITUTE(U4923, TEXT(V$2, 0), "")</f>
        <v>Sr(YS)</v>
      </c>
      <c r="W4923" t="str">
        <f>SUBSTITUTE(V4923, TEXT(W$2, 0), "")</f>
        <v>Sr(YS)</v>
      </c>
    </row>
    <row r="4924" spans="1:23" x14ac:dyDescent="0.2">
      <c r="A4924" t="str">
        <f t="shared" si="76"/>
        <v>Sr(ZnAs)</v>
      </c>
      <c r="B4924" t="s">
        <v>21739</v>
      </c>
      <c r="C4924" t="s">
        <v>21740</v>
      </c>
      <c r="D4924" t="s">
        <v>21741</v>
      </c>
      <c r="E4924" t="s">
        <v>21742</v>
      </c>
      <c r="F4924" t="s">
        <v>21743</v>
      </c>
      <c r="G4924" t="s">
        <v>17</v>
      </c>
      <c r="H4924" t="s">
        <v>18</v>
      </c>
      <c r="I4924">
        <v>-3.0880000000000001</v>
      </c>
      <c r="J4924">
        <v>1</v>
      </c>
      <c r="K4924">
        <v>0</v>
      </c>
      <c r="L4924">
        <v>0</v>
      </c>
      <c r="M4924">
        <v>0.5</v>
      </c>
      <c r="N4924" t="str">
        <f>SUBSTITUTE(F4924, TEXT(N$2, 0), "")</f>
        <v>Sr(ZnAs)2</v>
      </c>
      <c r="O4924" t="str">
        <f>SUBSTITUTE(N4924, TEXT(O$2, 0), "")</f>
        <v>Sr(ZnAs)2</v>
      </c>
      <c r="P4924" t="str">
        <f>SUBSTITUTE(O4924, TEXT(P$2, 0), "")</f>
        <v>Sr(ZnAs)</v>
      </c>
      <c r="Q4924" t="str">
        <f>SUBSTITUTE(P4924, TEXT(Q$2, 0), "")</f>
        <v>Sr(ZnAs)</v>
      </c>
      <c r="R4924" t="str">
        <f>SUBSTITUTE(Q4924, TEXT(R$2, 0), "")</f>
        <v>Sr(ZnAs)</v>
      </c>
      <c r="S4924" t="str">
        <f>SUBSTITUTE(R4924, TEXT(S$2, 0), "")</f>
        <v>Sr(ZnAs)</v>
      </c>
      <c r="T4924" t="str">
        <f>SUBSTITUTE(S4924, TEXT(T$2, 0), "")</f>
        <v>Sr(ZnAs)</v>
      </c>
      <c r="U4924" t="str">
        <f>SUBSTITUTE(T4924, TEXT(U$2, 0), "")</f>
        <v>Sr(ZnAs)</v>
      </c>
      <c r="V4924" t="str">
        <f>SUBSTITUTE(U4924, TEXT(V$2, 0), "")</f>
        <v>Sr(ZnAs)</v>
      </c>
      <c r="W4924" t="str">
        <f>SUBSTITUTE(V4924, TEXT(W$2, 0), "")</f>
        <v>Sr(ZnAs)</v>
      </c>
    </row>
    <row r="4925" spans="1:23" x14ac:dyDescent="0.2">
      <c r="A4925" t="str">
        <f t="shared" si="76"/>
        <v>Sr(AlAg)</v>
      </c>
      <c r="B4925" t="s">
        <v>209</v>
      </c>
      <c r="C4925" t="s">
        <v>210</v>
      </c>
      <c r="D4925" t="s">
        <v>211</v>
      </c>
      <c r="E4925" t="s">
        <v>212</v>
      </c>
      <c r="F4925" t="s">
        <v>213</v>
      </c>
      <c r="G4925" t="s">
        <v>17</v>
      </c>
      <c r="H4925" t="s">
        <v>18</v>
      </c>
      <c r="I4925">
        <v>-3.5579999999999998</v>
      </c>
      <c r="J4925">
        <v>1</v>
      </c>
      <c r="K4925">
        <v>0</v>
      </c>
      <c r="L4925">
        <v>1</v>
      </c>
      <c r="M4925">
        <v>0.28199999999999997</v>
      </c>
      <c r="N4925" t="str">
        <f>SUBSTITUTE(F4925, TEXT(N$2, 0), "")</f>
        <v>Sr2(AlAg)5</v>
      </c>
      <c r="O4925" t="str">
        <f>SUBSTITUTE(N4925, TEXT(O$2, 0), "")</f>
        <v>Sr2(AlAg)5</v>
      </c>
      <c r="P4925" t="str">
        <f>SUBSTITUTE(O4925, TEXT(P$2, 0), "")</f>
        <v>Sr(AlAg)5</v>
      </c>
      <c r="Q4925" t="str">
        <f>SUBSTITUTE(P4925, TEXT(Q$2, 0), "")</f>
        <v>Sr(AlAg)5</v>
      </c>
      <c r="R4925" t="str">
        <f>SUBSTITUTE(Q4925, TEXT(R$2, 0), "")</f>
        <v>Sr(AlAg)5</v>
      </c>
      <c r="S4925" t="str">
        <f>SUBSTITUTE(R4925, TEXT(S$2, 0), "")</f>
        <v>Sr(AlAg)</v>
      </c>
      <c r="T4925" t="str">
        <f>SUBSTITUTE(S4925, TEXT(T$2, 0), "")</f>
        <v>Sr(AlAg)</v>
      </c>
      <c r="U4925" t="str">
        <f>SUBSTITUTE(T4925, TEXT(U$2, 0), "")</f>
        <v>Sr(AlAg)</v>
      </c>
      <c r="V4925" t="str">
        <f>SUBSTITUTE(U4925, TEXT(V$2, 0), "")</f>
        <v>Sr(AlAg)</v>
      </c>
      <c r="W4925" t="str">
        <f>SUBSTITUTE(V4925, TEXT(W$2, 0), "")</f>
        <v>Sr(AlAg)</v>
      </c>
    </row>
    <row r="4926" spans="1:23" x14ac:dyDescent="0.2">
      <c r="A4926" t="str">
        <f t="shared" si="76"/>
        <v>Sr(AlAg)</v>
      </c>
      <c r="B4926" t="s">
        <v>5309</v>
      </c>
      <c r="C4926" t="s">
        <v>5310</v>
      </c>
      <c r="D4926" t="s">
        <v>5311</v>
      </c>
      <c r="E4926" t="s">
        <v>212</v>
      </c>
      <c r="F4926" t="s">
        <v>213</v>
      </c>
      <c r="G4926" t="s">
        <v>17</v>
      </c>
      <c r="H4926" t="s">
        <v>18</v>
      </c>
      <c r="I4926">
        <v>-2.8420000000000001</v>
      </c>
      <c r="J4926">
        <v>1</v>
      </c>
      <c r="K4926">
        <v>1</v>
      </c>
      <c r="L4926">
        <v>1</v>
      </c>
      <c r="M4926">
        <v>0.17100000000000001</v>
      </c>
      <c r="N4926" t="str">
        <f>SUBSTITUTE(F4926, TEXT(N$2, 0), "")</f>
        <v>Sr2(AlAg)5</v>
      </c>
      <c r="O4926" t="str">
        <f>SUBSTITUTE(N4926, TEXT(O$2, 0), "")</f>
        <v>Sr2(AlAg)5</v>
      </c>
      <c r="P4926" t="str">
        <f>SUBSTITUTE(O4926, TEXT(P$2, 0), "")</f>
        <v>Sr(AlAg)5</v>
      </c>
      <c r="Q4926" t="str">
        <f>SUBSTITUTE(P4926, TEXT(Q$2, 0), "")</f>
        <v>Sr(AlAg)5</v>
      </c>
      <c r="R4926" t="str">
        <f>SUBSTITUTE(Q4926, TEXT(R$2, 0), "")</f>
        <v>Sr(AlAg)5</v>
      </c>
      <c r="S4926" t="str">
        <f>SUBSTITUTE(R4926, TEXT(S$2, 0), "")</f>
        <v>Sr(AlAg)</v>
      </c>
      <c r="T4926" t="str">
        <f>SUBSTITUTE(S4926, TEXT(T$2, 0), "")</f>
        <v>Sr(AlAg)</v>
      </c>
      <c r="U4926" t="str">
        <f>SUBSTITUTE(T4926, TEXT(U$2, 0), "")</f>
        <v>Sr(AlAg)</v>
      </c>
      <c r="V4926" t="str">
        <f>SUBSTITUTE(U4926, TEXT(V$2, 0), "")</f>
        <v>Sr(AlAg)</v>
      </c>
      <c r="W4926" t="str">
        <f>SUBSTITUTE(V4926, TEXT(W$2, 0), "")</f>
        <v>Sr(AlAg)</v>
      </c>
    </row>
    <row r="4927" spans="1:23" x14ac:dyDescent="0.2">
      <c r="A4927" t="str">
        <f t="shared" si="76"/>
        <v>Sr(AlAg)</v>
      </c>
      <c r="B4927" t="s">
        <v>10360</v>
      </c>
      <c r="C4927" t="s">
        <v>10361</v>
      </c>
      <c r="D4927" t="s">
        <v>211</v>
      </c>
      <c r="E4927" t="s">
        <v>212</v>
      </c>
      <c r="F4927" t="s">
        <v>213</v>
      </c>
      <c r="G4927" t="s">
        <v>17</v>
      </c>
      <c r="H4927" t="s">
        <v>18</v>
      </c>
      <c r="I4927">
        <v>-2.8119999999999998</v>
      </c>
      <c r="J4927">
        <v>0</v>
      </c>
      <c r="K4927">
        <v>1</v>
      </c>
      <c r="L4927">
        <v>1</v>
      </c>
      <c r="M4927">
        <v>0.33400000000000002</v>
      </c>
      <c r="N4927" t="str">
        <f>SUBSTITUTE(F4927, TEXT(N$2, 0), "")</f>
        <v>Sr2(AlAg)5</v>
      </c>
      <c r="O4927" t="str">
        <f>SUBSTITUTE(N4927, TEXT(O$2, 0), "")</f>
        <v>Sr2(AlAg)5</v>
      </c>
      <c r="P4927" t="str">
        <f>SUBSTITUTE(O4927, TEXT(P$2, 0), "")</f>
        <v>Sr(AlAg)5</v>
      </c>
      <c r="Q4927" t="str">
        <f>SUBSTITUTE(P4927, TEXT(Q$2, 0), "")</f>
        <v>Sr(AlAg)5</v>
      </c>
      <c r="R4927" t="str">
        <f>SUBSTITUTE(Q4927, TEXT(R$2, 0), "")</f>
        <v>Sr(AlAg)5</v>
      </c>
      <c r="S4927" t="str">
        <f>SUBSTITUTE(R4927, TEXT(S$2, 0), "")</f>
        <v>Sr(AlAg)</v>
      </c>
      <c r="T4927" t="str">
        <f>SUBSTITUTE(S4927, TEXT(T$2, 0), "")</f>
        <v>Sr(AlAg)</v>
      </c>
      <c r="U4927" t="str">
        <f>SUBSTITUTE(T4927, TEXT(U$2, 0), "")</f>
        <v>Sr(AlAg)</v>
      </c>
      <c r="V4927" t="str">
        <f>SUBSTITUTE(U4927, TEXT(V$2, 0), "")</f>
        <v>Sr(AlAg)</v>
      </c>
      <c r="W4927" t="str">
        <f>SUBSTITUTE(V4927, TEXT(W$2, 0), "")</f>
        <v>Sr(AlAg)</v>
      </c>
    </row>
    <row r="4928" spans="1:23" x14ac:dyDescent="0.2">
      <c r="A4928" t="str">
        <f t="shared" si="76"/>
        <v>Sr(AlAg)</v>
      </c>
      <c r="B4928" t="s">
        <v>27439</v>
      </c>
      <c r="C4928" t="s">
        <v>27440</v>
      </c>
      <c r="D4928" t="s">
        <v>211</v>
      </c>
      <c r="E4928" t="s">
        <v>212</v>
      </c>
      <c r="F4928" t="s">
        <v>213</v>
      </c>
      <c r="G4928" t="s">
        <v>17</v>
      </c>
      <c r="H4928" t="s">
        <v>18</v>
      </c>
      <c r="I4928">
        <v>-2.8039999999999998</v>
      </c>
      <c r="J4928">
        <v>0</v>
      </c>
      <c r="K4928">
        <v>1</v>
      </c>
      <c r="L4928">
        <v>1</v>
      </c>
      <c r="M4928">
        <v>0.33400000000000002</v>
      </c>
      <c r="N4928" t="str">
        <f>SUBSTITUTE(F4928, TEXT(N$2, 0), "")</f>
        <v>Sr2(AlAg)5</v>
      </c>
      <c r="O4928" t="str">
        <f>SUBSTITUTE(N4928, TEXT(O$2, 0), "")</f>
        <v>Sr2(AlAg)5</v>
      </c>
      <c r="P4928" t="str">
        <f>SUBSTITUTE(O4928, TEXT(P$2, 0), "")</f>
        <v>Sr(AlAg)5</v>
      </c>
      <c r="Q4928" t="str">
        <f>SUBSTITUTE(P4928, TEXT(Q$2, 0), "")</f>
        <v>Sr(AlAg)5</v>
      </c>
      <c r="R4928" t="str">
        <f>SUBSTITUTE(Q4928, TEXT(R$2, 0), "")</f>
        <v>Sr(AlAg)5</v>
      </c>
      <c r="S4928" t="str">
        <f>SUBSTITUTE(R4928, TEXT(S$2, 0), "")</f>
        <v>Sr(AlAg)</v>
      </c>
      <c r="T4928" t="str">
        <f>SUBSTITUTE(S4928, TEXT(T$2, 0), "")</f>
        <v>Sr(AlAg)</v>
      </c>
      <c r="U4928" t="str">
        <f>SUBSTITUTE(T4928, TEXT(U$2, 0), "")</f>
        <v>Sr(AlAg)</v>
      </c>
      <c r="V4928" t="str">
        <f>SUBSTITUTE(U4928, TEXT(V$2, 0), "")</f>
        <v>Sr(AlAg)</v>
      </c>
      <c r="W4928" t="str">
        <f>SUBSTITUTE(V4928, TEXT(W$2, 0), "")</f>
        <v>Sr(AlAg)</v>
      </c>
    </row>
    <row r="4929" spans="1:23" x14ac:dyDescent="0.2">
      <c r="A4929" t="str">
        <f t="shared" si="76"/>
        <v>Sr(PPd)</v>
      </c>
      <c r="B4929" t="s">
        <v>8379</v>
      </c>
      <c r="C4929" t="s">
        <v>8380</v>
      </c>
      <c r="D4929" t="s">
        <v>8381</v>
      </c>
      <c r="E4929" t="s">
        <v>8382</v>
      </c>
      <c r="F4929" t="s">
        <v>8383</v>
      </c>
      <c r="G4929" t="s">
        <v>17</v>
      </c>
      <c r="H4929" t="s">
        <v>18</v>
      </c>
      <c r="I4929">
        <v>-2.855</v>
      </c>
      <c r="J4929">
        <v>2</v>
      </c>
      <c r="K4929">
        <v>1</v>
      </c>
      <c r="L4929">
        <v>2</v>
      </c>
      <c r="M4929">
        <v>3.7999999999999999E-2</v>
      </c>
      <c r="N4929" t="str">
        <f>SUBSTITUTE(F4929, TEXT(N$2, 0), "")</f>
        <v>Sr2(PPd)3</v>
      </c>
      <c r="O4929" t="str">
        <f>SUBSTITUTE(N4929, TEXT(O$2, 0), "")</f>
        <v>Sr2(PPd)3</v>
      </c>
      <c r="P4929" t="str">
        <f>SUBSTITUTE(O4929, TEXT(P$2, 0), "")</f>
        <v>Sr(PPd)3</v>
      </c>
      <c r="Q4929" t="str">
        <f>SUBSTITUTE(P4929, TEXT(Q$2, 0), "")</f>
        <v>Sr(PPd)</v>
      </c>
      <c r="R4929" t="str">
        <f>SUBSTITUTE(Q4929, TEXT(R$2, 0), "")</f>
        <v>Sr(PPd)</v>
      </c>
      <c r="S4929" t="str">
        <f>SUBSTITUTE(R4929, TEXT(S$2, 0), "")</f>
        <v>Sr(PPd)</v>
      </c>
      <c r="T4929" t="str">
        <f>SUBSTITUTE(S4929, TEXT(T$2, 0), "")</f>
        <v>Sr(PPd)</v>
      </c>
      <c r="U4929" t="str">
        <f>SUBSTITUTE(T4929, TEXT(U$2, 0), "")</f>
        <v>Sr(PPd)</v>
      </c>
      <c r="V4929" t="str">
        <f>SUBSTITUTE(U4929, TEXT(V$2, 0), "")</f>
        <v>Sr(PPd)</v>
      </c>
      <c r="W4929" t="str">
        <f>SUBSTITUTE(V4929, TEXT(W$2, 0), "")</f>
        <v>Sr(PPd)</v>
      </c>
    </row>
    <row r="4930" spans="1:23" x14ac:dyDescent="0.2">
      <c r="A4930" t="str">
        <f t="shared" si="76"/>
        <v>SrBi</v>
      </c>
      <c r="B4930" t="s">
        <v>14891</v>
      </c>
      <c r="C4930" t="s">
        <v>14892</v>
      </c>
      <c r="D4930" t="s">
        <v>14893</v>
      </c>
      <c r="E4930" t="s">
        <v>12147</v>
      </c>
      <c r="F4930" t="s">
        <v>12148</v>
      </c>
      <c r="G4930" t="s">
        <v>17</v>
      </c>
      <c r="H4930" t="s">
        <v>18</v>
      </c>
      <c r="I4930">
        <v>-2.915</v>
      </c>
      <c r="J4930">
        <v>1</v>
      </c>
      <c r="K4930">
        <v>2</v>
      </c>
      <c r="L4930">
        <v>1</v>
      </c>
      <c r="M4930">
        <v>7.3999999999999996E-2</v>
      </c>
      <c r="N4930" t="str">
        <f>SUBSTITUTE(F4930, TEXT(N$2, 0), "")</f>
        <v>Sr2Bi3</v>
      </c>
      <c r="O4930" t="str">
        <f>SUBSTITUTE(N4930, TEXT(O$2, 0), "")</f>
        <v>Sr2Bi3</v>
      </c>
      <c r="P4930" t="str">
        <f>SUBSTITUTE(O4930, TEXT(P$2, 0), "")</f>
        <v>SrBi3</v>
      </c>
      <c r="Q4930" t="str">
        <f>SUBSTITUTE(P4930, TEXT(Q$2, 0), "")</f>
        <v>SrBi</v>
      </c>
      <c r="R4930" t="str">
        <f>SUBSTITUTE(Q4930, TEXT(R$2, 0), "")</f>
        <v>SrBi</v>
      </c>
      <c r="S4930" t="str">
        <f>SUBSTITUTE(R4930, TEXT(S$2, 0), "")</f>
        <v>SrBi</v>
      </c>
      <c r="T4930" t="str">
        <f>SUBSTITUTE(S4930, TEXT(T$2, 0), "")</f>
        <v>SrBi</v>
      </c>
      <c r="U4930" t="str">
        <f>SUBSTITUTE(T4930, TEXT(U$2, 0), "")</f>
        <v>SrBi</v>
      </c>
      <c r="V4930" t="str">
        <f>SUBSTITUTE(U4930, TEXT(V$2, 0), "")</f>
        <v>SrBi</v>
      </c>
      <c r="W4930" t="str">
        <f>SUBSTITUTE(V4930, TEXT(W$2, 0), "")</f>
        <v>SrBi</v>
      </c>
    </row>
    <row r="4931" spans="1:23" x14ac:dyDescent="0.2">
      <c r="A4931" t="str">
        <f t="shared" si="76"/>
        <v>SrBi</v>
      </c>
      <c r="B4931" t="s">
        <v>12144</v>
      </c>
      <c r="C4931" t="s">
        <v>12145</v>
      </c>
      <c r="D4931" t="s">
        <v>12146</v>
      </c>
      <c r="E4931" t="s">
        <v>12147</v>
      </c>
      <c r="F4931" t="s">
        <v>12148</v>
      </c>
      <c r="G4931" t="s">
        <v>17</v>
      </c>
      <c r="H4931" t="s">
        <v>18</v>
      </c>
      <c r="I4931">
        <v>-2.84</v>
      </c>
      <c r="J4931">
        <v>0</v>
      </c>
      <c r="K4931">
        <v>1</v>
      </c>
      <c r="L4931">
        <v>1</v>
      </c>
      <c r="M4931">
        <v>0.13500000000000001</v>
      </c>
      <c r="N4931" t="str">
        <f>SUBSTITUTE(F4931, TEXT(N$2, 0), "")</f>
        <v>Sr2Bi3</v>
      </c>
      <c r="O4931" t="str">
        <f>SUBSTITUTE(N4931, TEXT(O$2, 0), "")</f>
        <v>Sr2Bi3</v>
      </c>
      <c r="P4931" t="str">
        <f>SUBSTITUTE(O4931, TEXT(P$2, 0), "")</f>
        <v>SrBi3</v>
      </c>
      <c r="Q4931" t="str">
        <f>SUBSTITUTE(P4931, TEXT(Q$2, 0), "")</f>
        <v>SrBi</v>
      </c>
      <c r="R4931" t="str">
        <f>SUBSTITUTE(Q4931, TEXT(R$2, 0), "")</f>
        <v>SrBi</v>
      </c>
      <c r="S4931" t="str">
        <f>SUBSTITUTE(R4931, TEXT(S$2, 0), "")</f>
        <v>SrBi</v>
      </c>
      <c r="T4931" t="str">
        <f>SUBSTITUTE(S4931, TEXT(T$2, 0), "")</f>
        <v>SrBi</v>
      </c>
      <c r="U4931" t="str">
        <f>SUBSTITUTE(T4931, TEXT(U$2, 0), "")</f>
        <v>SrBi</v>
      </c>
      <c r="V4931" t="str">
        <f>SUBSTITUTE(U4931, TEXT(V$2, 0), "")</f>
        <v>SrBi</v>
      </c>
      <c r="W4931" t="str">
        <f>SUBSTITUTE(V4931, TEXT(W$2, 0), "")</f>
        <v>SrBi</v>
      </c>
    </row>
    <row r="4932" spans="1:23" x14ac:dyDescent="0.2">
      <c r="A4932" t="str">
        <f t="shared" si="76"/>
        <v>SrCdAs</v>
      </c>
      <c r="B4932" t="s">
        <v>20539</v>
      </c>
      <c r="C4932" t="s">
        <v>20540</v>
      </c>
      <c r="D4932" t="s">
        <v>20541</v>
      </c>
      <c r="E4932" t="s">
        <v>20542</v>
      </c>
      <c r="F4932" t="s">
        <v>20543</v>
      </c>
      <c r="G4932" t="s">
        <v>17</v>
      </c>
      <c r="H4932" t="s">
        <v>18</v>
      </c>
      <c r="I4932">
        <v>-3.3170000000000002</v>
      </c>
      <c r="J4932">
        <v>1</v>
      </c>
      <c r="K4932">
        <v>1</v>
      </c>
      <c r="L4932">
        <v>1</v>
      </c>
      <c r="M4932">
        <v>0.378</v>
      </c>
      <c r="N4932" t="str">
        <f>SUBSTITUTE(F4932, TEXT(N$2, 0), "")</f>
        <v>Sr2CdAs2</v>
      </c>
      <c r="O4932" t="str">
        <f>SUBSTITUTE(N4932, TEXT(O$2, 0), "")</f>
        <v>Sr2CdAs2</v>
      </c>
      <c r="P4932" t="str">
        <f>SUBSTITUTE(O4932, TEXT(P$2, 0), "")</f>
        <v>SrCdAs</v>
      </c>
      <c r="Q4932" t="str">
        <f>SUBSTITUTE(P4932, TEXT(Q$2, 0), "")</f>
        <v>SrCdAs</v>
      </c>
      <c r="R4932" t="str">
        <f>SUBSTITUTE(Q4932, TEXT(R$2, 0), "")</f>
        <v>SrCdAs</v>
      </c>
      <c r="S4932" t="str">
        <f>SUBSTITUTE(R4932, TEXT(S$2, 0), "")</f>
        <v>SrCdAs</v>
      </c>
      <c r="T4932" t="str">
        <f>SUBSTITUTE(S4932, TEXT(T$2, 0), "")</f>
        <v>SrCdAs</v>
      </c>
      <c r="U4932" t="str">
        <f>SUBSTITUTE(T4932, TEXT(U$2, 0), "")</f>
        <v>SrCdAs</v>
      </c>
      <c r="V4932" t="str">
        <f>SUBSTITUTE(U4932, TEXT(V$2, 0), "")</f>
        <v>SrCdAs</v>
      </c>
      <c r="W4932" t="str">
        <f>SUBSTITUTE(V4932, TEXT(W$2, 0), "")</f>
        <v>SrCdAs</v>
      </c>
    </row>
    <row r="4933" spans="1:23" x14ac:dyDescent="0.2">
      <c r="A4933" t="str">
        <f t="shared" ref="A4933:A4996" si="77">W4933</f>
        <v>SrCdHg</v>
      </c>
      <c r="B4933" t="s">
        <v>10315</v>
      </c>
      <c r="C4933" s="1">
        <v>6.16920649230052E+237</v>
      </c>
      <c r="D4933" t="s">
        <v>10316</v>
      </c>
      <c r="E4933" t="s">
        <v>10317</v>
      </c>
      <c r="F4933" t="s">
        <v>10318</v>
      </c>
      <c r="G4933" t="s">
        <v>17</v>
      </c>
      <c r="H4933" t="s">
        <v>18</v>
      </c>
      <c r="I4933">
        <v>-2.8210000000000002</v>
      </c>
      <c r="J4933">
        <v>2</v>
      </c>
      <c r="K4933">
        <v>1</v>
      </c>
      <c r="L4933">
        <v>0</v>
      </c>
      <c r="M4933">
        <v>4.2000000000000003E-2</v>
      </c>
      <c r="N4933" t="str">
        <f>SUBSTITUTE(F4933, TEXT(N$2, 0), "")</f>
        <v>Sr2CdHg</v>
      </c>
      <c r="O4933" t="str">
        <f>SUBSTITUTE(N4933, TEXT(O$2, 0), "")</f>
        <v>Sr2CdHg</v>
      </c>
      <c r="P4933" t="str">
        <f>SUBSTITUTE(O4933, TEXT(P$2, 0), "")</f>
        <v>SrCdHg</v>
      </c>
      <c r="Q4933" t="str">
        <f>SUBSTITUTE(P4933, TEXT(Q$2, 0), "")</f>
        <v>SrCdHg</v>
      </c>
      <c r="R4933" t="str">
        <f>SUBSTITUTE(Q4933, TEXT(R$2, 0), "")</f>
        <v>SrCdHg</v>
      </c>
      <c r="S4933" t="str">
        <f>SUBSTITUTE(R4933, TEXT(S$2, 0), "")</f>
        <v>SrCdHg</v>
      </c>
      <c r="T4933" t="str">
        <f>SUBSTITUTE(S4933, TEXT(T$2, 0), "")</f>
        <v>SrCdHg</v>
      </c>
      <c r="U4933" t="str">
        <f>SUBSTITUTE(T4933, TEXT(U$2, 0), "")</f>
        <v>SrCdHg</v>
      </c>
      <c r="V4933" t="str">
        <f>SUBSTITUTE(U4933, TEXT(V$2, 0), "")</f>
        <v>SrCdHg</v>
      </c>
      <c r="W4933" t="str">
        <f>SUBSTITUTE(V4933, TEXT(W$2, 0), "")</f>
        <v>SrCdHg</v>
      </c>
    </row>
    <row r="4934" spans="1:23" x14ac:dyDescent="0.2">
      <c r="A4934" t="str">
        <f t="shared" si="77"/>
        <v>SrCdHg</v>
      </c>
      <c r="B4934" t="s">
        <v>23850</v>
      </c>
      <c r="C4934" t="s">
        <v>23851</v>
      </c>
      <c r="D4934" t="s">
        <v>23852</v>
      </c>
      <c r="E4934" t="s">
        <v>10317</v>
      </c>
      <c r="F4934" t="s">
        <v>10318</v>
      </c>
      <c r="G4934" t="s">
        <v>17</v>
      </c>
      <c r="H4934" t="s">
        <v>18</v>
      </c>
      <c r="I4934">
        <v>-2.8180000000000001</v>
      </c>
      <c r="J4934">
        <v>1</v>
      </c>
      <c r="K4934">
        <v>1</v>
      </c>
      <c r="L4934">
        <v>0</v>
      </c>
      <c r="M4934">
        <v>0.125</v>
      </c>
      <c r="N4934" t="str">
        <f>SUBSTITUTE(F4934, TEXT(N$2, 0), "")</f>
        <v>Sr2CdHg</v>
      </c>
      <c r="O4934" t="str">
        <f>SUBSTITUTE(N4934, TEXT(O$2, 0), "")</f>
        <v>Sr2CdHg</v>
      </c>
      <c r="P4934" t="str">
        <f>SUBSTITUTE(O4934, TEXT(P$2, 0), "")</f>
        <v>SrCdHg</v>
      </c>
      <c r="Q4934" t="str">
        <f>SUBSTITUTE(P4934, TEXT(Q$2, 0), "")</f>
        <v>SrCdHg</v>
      </c>
      <c r="R4934" t="str">
        <f>SUBSTITUTE(Q4934, TEXT(R$2, 0), "")</f>
        <v>SrCdHg</v>
      </c>
      <c r="S4934" t="str">
        <f>SUBSTITUTE(R4934, TEXT(S$2, 0), "")</f>
        <v>SrCdHg</v>
      </c>
      <c r="T4934" t="str">
        <f>SUBSTITUTE(S4934, TEXT(T$2, 0), "")</f>
        <v>SrCdHg</v>
      </c>
      <c r="U4934" t="str">
        <f>SUBSTITUTE(T4934, TEXT(U$2, 0), "")</f>
        <v>SrCdHg</v>
      </c>
      <c r="V4934" t="str">
        <f>SUBSTITUTE(U4934, TEXT(V$2, 0), "")</f>
        <v>SrCdHg</v>
      </c>
      <c r="W4934" t="str">
        <f>SUBSTITUTE(V4934, TEXT(W$2, 0), "")</f>
        <v>SrCdHg</v>
      </c>
    </row>
    <row r="4935" spans="1:23" x14ac:dyDescent="0.2">
      <c r="A4935" t="str">
        <f t="shared" si="77"/>
        <v>SrCdIn</v>
      </c>
      <c r="B4935" t="s">
        <v>3102</v>
      </c>
      <c r="C4935" t="s">
        <v>3103</v>
      </c>
      <c r="D4935" t="s">
        <v>3104</v>
      </c>
      <c r="E4935" t="s">
        <v>3105</v>
      </c>
      <c r="F4935" t="s">
        <v>3106</v>
      </c>
      <c r="G4935" t="s">
        <v>17</v>
      </c>
      <c r="H4935" t="s">
        <v>18</v>
      </c>
      <c r="I4935">
        <v>-2.8540000000000001</v>
      </c>
      <c r="J4935">
        <v>2</v>
      </c>
      <c r="K4935">
        <v>2</v>
      </c>
      <c r="L4935">
        <v>1</v>
      </c>
      <c r="M4935">
        <v>2.5000000000000001E-2</v>
      </c>
      <c r="N4935" t="str">
        <f>SUBSTITUTE(F4935, TEXT(N$2, 0), "")</f>
        <v>Sr2CdIn</v>
      </c>
      <c r="O4935" t="str">
        <f>SUBSTITUTE(N4935, TEXT(O$2, 0), "")</f>
        <v>Sr2CdIn</v>
      </c>
      <c r="P4935" t="str">
        <f>SUBSTITUTE(O4935, TEXT(P$2, 0), "")</f>
        <v>SrCdIn</v>
      </c>
      <c r="Q4935" t="str">
        <f>SUBSTITUTE(P4935, TEXT(Q$2, 0), "")</f>
        <v>SrCdIn</v>
      </c>
      <c r="R4935" t="str">
        <f>SUBSTITUTE(Q4935, TEXT(R$2, 0), "")</f>
        <v>SrCdIn</v>
      </c>
      <c r="S4935" t="str">
        <f>SUBSTITUTE(R4935, TEXT(S$2, 0), "")</f>
        <v>SrCdIn</v>
      </c>
      <c r="T4935" t="str">
        <f>SUBSTITUTE(S4935, TEXT(T$2, 0), "")</f>
        <v>SrCdIn</v>
      </c>
      <c r="U4935" t="str">
        <f>SUBSTITUTE(T4935, TEXT(U$2, 0), "")</f>
        <v>SrCdIn</v>
      </c>
      <c r="V4935" t="str">
        <f>SUBSTITUTE(U4935, TEXT(V$2, 0), "")</f>
        <v>SrCdIn</v>
      </c>
      <c r="W4935" t="str">
        <f>SUBSTITUTE(V4935, TEXT(W$2, 0), "")</f>
        <v>SrCdIn</v>
      </c>
    </row>
    <row r="4936" spans="1:23" x14ac:dyDescent="0.2">
      <c r="A4936" t="str">
        <f t="shared" si="77"/>
        <v>SrCdPb</v>
      </c>
      <c r="B4936" t="s">
        <v>16193</v>
      </c>
      <c r="C4936">
        <v>6.1699891923005205E+23</v>
      </c>
      <c r="D4936" t="s">
        <v>16194</v>
      </c>
      <c r="E4936" t="s">
        <v>16195</v>
      </c>
      <c r="F4936" t="s">
        <v>16196</v>
      </c>
      <c r="G4936" t="s">
        <v>17</v>
      </c>
      <c r="H4936" t="s">
        <v>18</v>
      </c>
      <c r="I4936">
        <v>-2.8260000000000001</v>
      </c>
      <c r="J4936">
        <v>2</v>
      </c>
      <c r="K4936">
        <v>1</v>
      </c>
      <c r="L4936">
        <v>1</v>
      </c>
      <c r="M4936">
        <v>6.2E-2</v>
      </c>
      <c r="N4936" t="str">
        <f>SUBSTITUTE(F4936, TEXT(N$2, 0), "")</f>
        <v>Sr2CdPb</v>
      </c>
      <c r="O4936" t="str">
        <f>SUBSTITUTE(N4936, TEXT(O$2, 0), "")</f>
        <v>Sr2CdPb</v>
      </c>
      <c r="P4936" t="str">
        <f>SUBSTITUTE(O4936, TEXT(P$2, 0), "")</f>
        <v>SrCdPb</v>
      </c>
      <c r="Q4936" t="str">
        <f>SUBSTITUTE(P4936, TEXT(Q$2, 0), "")</f>
        <v>SrCdPb</v>
      </c>
      <c r="R4936" t="str">
        <f>SUBSTITUTE(Q4936, TEXT(R$2, 0), "")</f>
        <v>SrCdPb</v>
      </c>
      <c r="S4936" t="str">
        <f>SUBSTITUTE(R4936, TEXT(S$2, 0), "")</f>
        <v>SrCdPb</v>
      </c>
      <c r="T4936" t="str">
        <f>SUBSTITUTE(S4936, TEXT(T$2, 0), "")</f>
        <v>SrCdPb</v>
      </c>
      <c r="U4936" t="str">
        <f>SUBSTITUTE(T4936, TEXT(U$2, 0), "")</f>
        <v>SrCdPb</v>
      </c>
      <c r="V4936" t="str">
        <f>SUBSTITUTE(U4936, TEXT(V$2, 0), "")</f>
        <v>SrCdPb</v>
      </c>
      <c r="W4936" t="str">
        <f>SUBSTITUTE(V4936, TEXT(W$2, 0), "")</f>
        <v>SrCdPb</v>
      </c>
    </row>
    <row r="4937" spans="1:23" x14ac:dyDescent="0.2">
      <c r="A4937" t="str">
        <f t="shared" si="77"/>
        <v>SrGe</v>
      </c>
      <c r="B4937" t="s">
        <v>17793</v>
      </c>
      <c r="C4937" t="s">
        <v>17794</v>
      </c>
      <c r="D4937" t="s">
        <v>17795</v>
      </c>
      <c r="E4937" t="s">
        <v>17796</v>
      </c>
      <c r="F4937" t="s">
        <v>17797</v>
      </c>
      <c r="G4937" t="s">
        <v>17</v>
      </c>
      <c r="H4937" t="s">
        <v>18</v>
      </c>
      <c r="I4937">
        <v>-2.8359999999999999</v>
      </c>
      <c r="J4937">
        <v>1</v>
      </c>
      <c r="K4937">
        <v>1</v>
      </c>
      <c r="L4937">
        <v>1</v>
      </c>
      <c r="M4937">
        <v>1.9E-2</v>
      </c>
      <c r="N4937" t="str">
        <f>SUBSTITUTE(F4937, TEXT(N$2, 0), "")</f>
        <v>Sr2Ge</v>
      </c>
      <c r="O4937" t="str">
        <f>SUBSTITUTE(N4937, TEXT(O$2, 0), "")</f>
        <v>Sr2Ge</v>
      </c>
      <c r="P4937" t="str">
        <f>SUBSTITUTE(O4937, TEXT(P$2, 0), "")</f>
        <v>SrGe</v>
      </c>
      <c r="Q4937" t="str">
        <f>SUBSTITUTE(P4937, TEXT(Q$2, 0), "")</f>
        <v>SrGe</v>
      </c>
      <c r="R4937" t="str">
        <f>SUBSTITUTE(Q4937, TEXT(R$2, 0), "")</f>
        <v>SrGe</v>
      </c>
      <c r="S4937" t="str">
        <f>SUBSTITUTE(R4937, TEXT(S$2, 0), "")</f>
        <v>SrGe</v>
      </c>
      <c r="T4937" t="str">
        <f>SUBSTITUTE(S4937, TEXT(T$2, 0), "")</f>
        <v>SrGe</v>
      </c>
      <c r="U4937" t="str">
        <f>SUBSTITUTE(T4937, TEXT(U$2, 0), "")</f>
        <v>SrGe</v>
      </c>
      <c r="V4937" t="str">
        <f>SUBSTITUTE(U4937, TEXT(V$2, 0), "")</f>
        <v>SrGe</v>
      </c>
      <c r="W4937" t="str">
        <f>SUBSTITUTE(V4937, TEXT(W$2, 0), "")</f>
        <v>SrGe</v>
      </c>
    </row>
    <row r="4938" spans="1:23" x14ac:dyDescent="0.2">
      <c r="A4938" t="str">
        <f t="shared" si="77"/>
        <v>SrGeS</v>
      </c>
      <c r="B4938" t="s">
        <v>27144</v>
      </c>
      <c r="C4938" t="s">
        <v>27145</v>
      </c>
      <c r="D4938" t="s">
        <v>27146</v>
      </c>
      <c r="E4938" t="s">
        <v>27147</v>
      </c>
      <c r="F4938" t="s">
        <v>27148</v>
      </c>
      <c r="G4938" t="s">
        <v>17</v>
      </c>
      <c r="H4938" t="s">
        <v>18</v>
      </c>
      <c r="I4938">
        <v>-2.8410000000000002</v>
      </c>
      <c r="J4938">
        <v>2</v>
      </c>
      <c r="K4938">
        <v>1</v>
      </c>
      <c r="L4938">
        <v>2</v>
      </c>
      <c r="M4938">
        <v>9.8000000000000004E-2</v>
      </c>
      <c r="N4938" t="str">
        <f>SUBSTITUTE(F4938, TEXT(N$2, 0), "")</f>
        <v>Sr2GeS4</v>
      </c>
      <c r="O4938" t="str">
        <f>SUBSTITUTE(N4938, TEXT(O$2, 0), "")</f>
        <v>Sr2GeS4</v>
      </c>
      <c r="P4938" t="str">
        <f>SUBSTITUTE(O4938, TEXT(P$2, 0), "")</f>
        <v>SrGeS4</v>
      </c>
      <c r="Q4938" t="str">
        <f>SUBSTITUTE(P4938, TEXT(Q$2, 0), "")</f>
        <v>SrGeS4</v>
      </c>
      <c r="R4938" t="str">
        <f>SUBSTITUTE(Q4938, TEXT(R$2, 0), "")</f>
        <v>SrGeS</v>
      </c>
      <c r="S4938" t="str">
        <f>SUBSTITUTE(R4938, TEXT(S$2, 0), "")</f>
        <v>SrGeS</v>
      </c>
      <c r="T4938" t="str">
        <f>SUBSTITUTE(S4938, TEXT(T$2, 0), "")</f>
        <v>SrGeS</v>
      </c>
      <c r="U4938" t="str">
        <f>SUBSTITUTE(T4938, TEXT(U$2, 0), "")</f>
        <v>SrGeS</v>
      </c>
      <c r="V4938" t="str">
        <f>SUBSTITUTE(U4938, TEXT(V$2, 0), "")</f>
        <v>SrGeS</v>
      </c>
      <c r="W4938" t="str">
        <f>SUBSTITUTE(V4938, TEXT(W$2, 0), "")</f>
        <v>SrGeS</v>
      </c>
    </row>
    <row r="4939" spans="1:23" x14ac:dyDescent="0.2">
      <c r="A4939" t="str">
        <f t="shared" si="77"/>
        <v>SrHPd</v>
      </c>
      <c r="B4939" t="s">
        <v>199</v>
      </c>
      <c r="C4939" t="s">
        <v>200</v>
      </c>
      <c r="D4939" t="s">
        <v>201</v>
      </c>
      <c r="E4939" t="s">
        <v>202</v>
      </c>
      <c r="F4939" t="s">
        <v>203</v>
      </c>
      <c r="G4939" t="s">
        <v>17</v>
      </c>
      <c r="H4939" t="s">
        <v>18</v>
      </c>
      <c r="I4939">
        <v>-3.044</v>
      </c>
      <c r="J4939">
        <v>0</v>
      </c>
      <c r="K4939">
        <v>1</v>
      </c>
      <c r="L4939">
        <v>1</v>
      </c>
      <c r="M4939">
        <v>0.14599999999999999</v>
      </c>
      <c r="N4939" t="str">
        <f>SUBSTITUTE(F4939, TEXT(N$2, 0), "")</f>
        <v>Sr2H4Pd</v>
      </c>
      <c r="O4939" t="str">
        <f>SUBSTITUTE(N4939, TEXT(O$2, 0), "")</f>
        <v>Sr2H4Pd</v>
      </c>
      <c r="P4939" t="str">
        <f>SUBSTITUTE(O4939, TEXT(P$2, 0), "")</f>
        <v>SrH4Pd</v>
      </c>
      <c r="Q4939" t="str">
        <f>SUBSTITUTE(P4939, TEXT(Q$2, 0), "")</f>
        <v>SrH4Pd</v>
      </c>
      <c r="R4939" t="str">
        <f>SUBSTITUTE(Q4939, TEXT(R$2, 0), "")</f>
        <v>SrHPd</v>
      </c>
      <c r="S4939" t="str">
        <f>SUBSTITUTE(R4939, TEXT(S$2, 0), "")</f>
        <v>SrHPd</v>
      </c>
      <c r="T4939" t="str">
        <f>SUBSTITUTE(S4939, TEXT(T$2, 0), "")</f>
        <v>SrHPd</v>
      </c>
      <c r="U4939" t="str">
        <f>SUBSTITUTE(T4939, TEXT(U$2, 0), "")</f>
        <v>SrHPd</v>
      </c>
      <c r="V4939" t="str">
        <f>SUBSTITUTE(U4939, TEXT(V$2, 0), "")</f>
        <v>SrHPd</v>
      </c>
      <c r="W4939" t="str">
        <f>SUBSTITUTE(V4939, TEXT(W$2, 0), "")</f>
        <v>SrHPd</v>
      </c>
    </row>
    <row r="4940" spans="1:23" x14ac:dyDescent="0.2">
      <c r="A4940" t="str">
        <f t="shared" si="77"/>
        <v>SrHPd</v>
      </c>
      <c r="B4940" t="s">
        <v>19954</v>
      </c>
      <c r="C4940" t="s">
        <v>19955</v>
      </c>
      <c r="D4940" t="s">
        <v>201</v>
      </c>
      <c r="E4940" t="s">
        <v>202</v>
      </c>
      <c r="F4940" t="s">
        <v>203</v>
      </c>
      <c r="G4940" t="s">
        <v>17</v>
      </c>
      <c r="H4940" t="s">
        <v>18</v>
      </c>
      <c r="I4940">
        <v>-2.8370000000000002</v>
      </c>
      <c r="J4940">
        <v>2</v>
      </c>
      <c r="K4940">
        <v>1</v>
      </c>
      <c r="L4940">
        <v>1</v>
      </c>
      <c r="M4940">
        <v>5.5E-2</v>
      </c>
      <c r="N4940" t="str">
        <f>SUBSTITUTE(F4940, TEXT(N$2, 0), "")</f>
        <v>Sr2H4Pd</v>
      </c>
      <c r="O4940" t="str">
        <f>SUBSTITUTE(N4940, TEXT(O$2, 0), "")</f>
        <v>Sr2H4Pd</v>
      </c>
      <c r="P4940" t="str">
        <f>SUBSTITUTE(O4940, TEXT(P$2, 0), "")</f>
        <v>SrH4Pd</v>
      </c>
      <c r="Q4940" t="str">
        <f>SUBSTITUTE(P4940, TEXT(Q$2, 0), "")</f>
        <v>SrH4Pd</v>
      </c>
      <c r="R4940" t="str">
        <f>SUBSTITUTE(Q4940, TEXT(R$2, 0), "")</f>
        <v>SrHPd</v>
      </c>
      <c r="S4940" t="str">
        <f>SUBSTITUTE(R4940, TEXT(S$2, 0), "")</f>
        <v>SrHPd</v>
      </c>
      <c r="T4940" t="str">
        <f>SUBSTITUTE(S4940, TEXT(T$2, 0), "")</f>
        <v>SrHPd</v>
      </c>
      <c r="U4940" t="str">
        <f>SUBSTITUTE(T4940, TEXT(U$2, 0), "")</f>
        <v>SrHPd</v>
      </c>
      <c r="V4940" t="str">
        <f>SUBSTITUTE(U4940, TEXT(V$2, 0), "")</f>
        <v>SrHPd</v>
      </c>
      <c r="W4940" t="str">
        <f>SUBSTITUTE(V4940, TEXT(W$2, 0), "")</f>
        <v>SrHPd</v>
      </c>
    </row>
    <row r="4941" spans="1:23" x14ac:dyDescent="0.2">
      <c r="A4941" t="str">
        <f t="shared" si="77"/>
        <v>SrHRu</v>
      </c>
      <c r="B4941" t="s">
        <v>11148</v>
      </c>
      <c r="C4941" t="s">
        <v>11149</v>
      </c>
      <c r="D4941" t="s">
        <v>11150</v>
      </c>
      <c r="E4941" t="s">
        <v>11151</v>
      </c>
      <c r="F4941" t="s">
        <v>11152</v>
      </c>
      <c r="G4941" t="s">
        <v>17</v>
      </c>
      <c r="H4941" t="s">
        <v>18</v>
      </c>
      <c r="I4941">
        <v>-2.8130000000000002</v>
      </c>
      <c r="J4941">
        <v>2</v>
      </c>
      <c r="K4941">
        <v>2</v>
      </c>
      <c r="L4941">
        <v>1</v>
      </c>
      <c r="M4941">
        <v>5.0000000000000001E-3</v>
      </c>
      <c r="N4941" t="str">
        <f>SUBSTITUTE(F4941, TEXT(N$2, 0), "")</f>
        <v>Sr2H6Ru</v>
      </c>
      <c r="O4941" t="str">
        <f>SUBSTITUTE(N4941, TEXT(O$2, 0), "")</f>
        <v>Sr2H6Ru</v>
      </c>
      <c r="P4941" t="str">
        <f>SUBSTITUTE(O4941, TEXT(P$2, 0), "")</f>
        <v>SrH6Ru</v>
      </c>
      <c r="Q4941" t="str">
        <f>SUBSTITUTE(P4941, TEXT(Q$2, 0), "")</f>
        <v>SrH6Ru</v>
      </c>
      <c r="R4941" t="str">
        <f>SUBSTITUTE(Q4941, TEXT(R$2, 0), "")</f>
        <v>SrH6Ru</v>
      </c>
      <c r="S4941" t="str">
        <f>SUBSTITUTE(R4941, TEXT(S$2, 0), "")</f>
        <v>SrH6Ru</v>
      </c>
      <c r="T4941" t="str">
        <f>SUBSTITUTE(S4941, TEXT(T$2, 0), "")</f>
        <v>SrHRu</v>
      </c>
      <c r="U4941" t="str">
        <f>SUBSTITUTE(T4941, TEXT(U$2, 0), "")</f>
        <v>SrHRu</v>
      </c>
      <c r="V4941" t="str">
        <f>SUBSTITUTE(U4941, TEXT(V$2, 0), "")</f>
        <v>SrHRu</v>
      </c>
      <c r="W4941" t="str">
        <f>SUBSTITUTE(V4941, TEXT(W$2, 0), "")</f>
        <v>SrHRu</v>
      </c>
    </row>
    <row r="4942" spans="1:23" x14ac:dyDescent="0.2">
      <c r="A4942" t="str">
        <f t="shared" si="77"/>
        <v>SrInRh</v>
      </c>
      <c r="B4942" t="s">
        <v>1767</v>
      </c>
      <c r="C4942" t="s">
        <v>1768</v>
      </c>
      <c r="D4942" t="s">
        <v>1769</v>
      </c>
      <c r="E4942" t="s">
        <v>1770</v>
      </c>
      <c r="F4942" t="s">
        <v>1771</v>
      </c>
      <c r="G4942" t="s">
        <v>17</v>
      </c>
      <c r="H4942" t="s">
        <v>18</v>
      </c>
      <c r="I4942">
        <v>-2.823</v>
      </c>
      <c r="J4942">
        <v>1</v>
      </c>
      <c r="K4942">
        <v>0</v>
      </c>
      <c r="L4942">
        <v>-2</v>
      </c>
      <c r="M4942">
        <v>0.115</v>
      </c>
      <c r="N4942" t="str">
        <f>SUBSTITUTE(F4942, TEXT(N$2, 0), "")</f>
        <v>Sr2In3Rh2</v>
      </c>
      <c r="O4942" t="str">
        <f>SUBSTITUTE(N4942, TEXT(O$2, 0), "")</f>
        <v>Sr2In3Rh2</v>
      </c>
      <c r="P4942" t="str">
        <f>SUBSTITUTE(O4942, TEXT(P$2, 0), "")</f>
        <v>SrIn3Rh</v>
      </c>
      <c r="Q4942" t="str">
        <f>SUBSTITUTE(P4942, TEXT(Q$2, 0), "")</f>
        <v>SrInRh</v>
      </c>
      <c r="R4942" t="str">
        <f>SUBSTITUTE(Q4942, TEXT(R$2, 0), "")</f>
        <v>SrInRh</v>
      </c>
      <c r="S4942" t="str">
        <f>SUBSTITUTE(R4942, TEXT(S$2, 0), "")</f>
        <v>SrInRh</v>
      </c>
      <c r="T4942" t="str">
        <f>SUBSTITUTE(S4942, TEXT(T$2, 0), "")</f>
        <v>SrInRh</v>
      </c>
      <c r="U4942" t="str">
        <f>SUBSTITUTE(T4942, TEXT(U$2, 0), "")</f>
        <v>SrInRh</v>
      </c>
      <c r="V4942" t="str">
        <f>SUBSTITUTE(U4942, TEXT(V$2, 0), "")</f>
        <v>SrInRh</v>
      </c>
      <c r="W4942" t="str">
        <f>SUBSTITUTE(V4942, TEXT(W$2, 0), "")</f>
        <v>SrInRh</v>
      </c>
    </row>
    <row r="4943" spans="1:23" x14ac:dyDescent="0.2">
      <c r="A4943" t="str">
        <f t="shared" si="77"/>
        <v>SrInN</v>
      </c>
      <c r="B4943" t="s">
        <v>17592</v>
      </c>
      <c r="C4943" t="s">
        <v>17593</v>
      </c>
      <c r="D4943" t="s">
        <v>6211</v>
      </c>
      <c r="E4943" t="s">
        <v>6212</v>
      </c>
      <c r="F4943" t="s">
        <v>6213</v>
      </c>
      <c r="G4943" t="s">
        <v>17</v>
      </c>
      <c r="H4943" t="s">
        <v>18</v>
      </c>
      <c r="I4943">
        <v>-2.84</v>
      </c>
      <c r="J4943">
        <v>1</v>
      </c>
      <c r="K4943">
        <v>1</v>
      </c>
      <c r="L4943">
        <v>0</v>
      </c>
      <c r="M4943">
        <v>0.19500000000000001</v>
      </c>
      <c r="N4943" t="str">
        <f>SUBSTITUTE(F4943, TEXT(N$2, 0), "")</f>
        <v>Sr2InN2</v>
      </c>
      <c r="O4943" t="str">
        <f>SUBSTITUTE(N4943, TEXT(O$2, 0), "")</f>
        <v>Sr2InN2</v>
      </c>
      <c r="P4943" t="str">
        <f>SUBSTITUTE(O4943, TEXT(P$2, 0), "")</f>
        <v>SrInN</v>
      </c>
      <c r="Q4943" t="str">
        <f>SUBSTITUTE(P4943, TEXT(Q$2, 0), "")</f>
        <v>SrInN</v>
      </c>
      <c r="R4943" t="str">
        <f>SUBSTITUTE(Q4943, TEXT(R$2, 0), "")</f>
        <v>SrInN</v>
      </c>
      <c r="S4943" t="str">
        <f>SUBSTITUTE(R4943, TEXT(S$2, 0), "")</f>
        <v>SrInN</v>
      </c>
      <c r="T4943" t="str">
        <f>SUBSTITUTE(S4943, TEXT(T$2, 0), "")</f>
        <v>SrInN</v>
      </c>
      <c r="U4943" t="str">
        <f>SUBSTITUTE(T4943, TEXT(U$2, 0), "")</f>
        <v>SrInN</v>
      </c>
      <c r="V4943" t="str">
        <f>SUBSTITUTE(U4943, TEXT(V$2, 0), "")</f>
        <v>SrInN</v>
      </c>
      <c r="W4943" t="str">
        <f>SUBSTITUTE(V4943, TEXT(W$2, 0), "")</f>
        <v>SrInN</v>
      </c>
    </row>
    <row r="4944" spans="1:23" x14ac:dyDescent="0.2">
      <c r="A4944" t="str">
        <f t="shared" si="77"/>
        <v>SrInN</v>
      </c>
      <c r="B4944" t="s">
        <v>6209</v>
      </c>
      <c r="C4944" t="s">
        <v>6210</v>
      </c>
      <c r="D4944" t="s">
        <v>6211</v>
      </c>
      <c r="E4944" t="s">
        <v>6212</v>
      </c>
      <c r="F4944" t="s">
        <v>6213</v>
      </c>
      <c r="G4944" t="s">
        <v>17</v>
      </c>
      <c r="H4944" t="s">
        <v>18</v>
      </c>
      <c r="I4944">
        <v>-2.8260000000000001</v>
      </c>
      <c r="J4944">
        <v>1</v>
      </c>
      <c r="K4944">
        <v>1</v>
      </c>
      <c r="L4944">
        <v>1</v>
      </c>
      <c r="M4944">
        <v>0.308</v>
      </c>
      <c r="N4944" t="str">
        <f>SUBSTITUTE(F4944, TEXT(N$2, 0), "")</f>
        <v>Sr2InN2</v>
      </c>
      <c r="O4944" t="str">
        <f>SUBSTITUTE(N4944, TEXT(O$2, 0), "")</f>
        <v>Sr2InN2</v>
      </c>
      <c r="P4944" t="str">
        <f>SUBSTITUTE(O4944, TEXT(P$2, 0), "")</f>
        <v>SrInN</v>
      </c>
      <c r="Q4944" t="str">
        <f>SUBSTITUTE(P4944, TEXT(Q$2, 0), "")</f>
        <v>SrInN</v>
      </c>
      <c r="R4944" t="str">
        <f>SUBSTITUTE(Q4944, TEXT(R$2, 0), "")</f>
        <v>SrInN</v>
      </c>
      <c r="S4944" t="str">
        <f>SUBSTITUTE(R4944, TEXT(S$2, 0), "")</f>
        <v>SrInN</v>
      </c>
      <c r="T4944" t="str">
        <f>SUBSTITUTE(S4944, TEXT(T$2, 0), "")</f>
        <v>SrInN</v>
      </c>
      <c r="U4944" t="str">
        <f>SUBSTITUTE(T4944, TEXT(U$2, 0), "")</f>
        <v>SrInN</v>
      </c>
      <c r="V4944" t="str">
        <f>SUBSTITUTE(U4944, TEXT(V$2, 0), "")</f>
        <v>SrInN</v>
      </c>
      <c r="W4944" t="str">
        <f>SUBSTITUTE(V4944, TEXT(W$2, 0), "")</f>
        <v>SrInN</v>
      </c>
    </row>
    <row r="4945" spans="1:23" x14ac:dyDescent="0.2">
      <c r="A4945" t="str">
        <f t="shared" si="77"/>
        <v>SrN</v>
      </c>
      <c r="B4945" t="s">
        <v>9370</v>
      </c>
      <c r="C4945" t="s">
        <v>9371</v>
      </c>
      <c r="D4945" t="s">
        <v>9372</v>
      </c>
      <c r="E4945" t="s">
        <v>9373</v>
      </c>
      <c r="F4945" t="s">
        <v>9374</v>
      </c>
      <c r="G4945" t="s">
        <v>17</v>
      </c>
      <c r="H4945" t="s">
        <v>18</v>
      </c>
      <c r="I4945">
        <v>-2.8260000000000001</v>
      </c>
      <c r="J4945">
        <v>2</v>
      </c>
      <c r="K4945">
        <v>-1</v>
      </c>
      <c r="L4945">
        <v>2</v>
      </c>
      <c r="M4945">
        <v>3.3000000000000002E-2</v>
      </c>
      <c r="N4945" t="str">
        <f>SUBSTITUTE(F4945, TEXT(N$2, 0), "")</f>
        <v>Sr2N</v>
      </c>
      <c r="O4945" t="str">
        <f>SUBSTITUTE(N4945, TEXT(O$2, 0), "")</f>
        <v>Sr2N</v>
      </c>
      <c r="P4945" t="str">
        <f>SUBSTITUTE(O4945, TEXT(P$2, 0), "")</f>
        <v>SrN</v>
      </c>
      <c r="Q4945" t="str">
        <f>SUBSTITUTE(P4945, TEXT(Q$2, 0), "")</f>
        <v>SrN</v>
      </c>
      <c r="R4945" t="str">
        <f>SUBSTITUTE(Q4945, TEXT(R$2, 0), "")</f>
        <v>SrN</v>
      </c>
      <c r="S4945" t="str">
        <f>SUBSTITUTE(R4945, TEXT(S$2, 0), "")</f>
        <v>SrN</v>
      </c>
      <c r="T4945" t="str">
        <f>SUBSTITUTE(S4945, TEXT(T$2, 0), "")</f>
        <v>SrN</v>
      </c>
      <c r="U4945" t="str">
        <f>SUBSTITUTE(T4945, TEXT(U$2, 0), "")</f>
        <v>SrN</v>
      </c>
      <c r="V4945" t="str">
        <f>SUBSTITUTE(U4945, TEXT(V$2, 0), "")</f>
        <v>SrN</v>
      </c>
      <c r="W4945" t="str">
        <f>SUBSTITUTE(V4945, TEXT(W$2, 0), "")</f>
        <v>SrN</v>
      </c>
    </row>
    <row r="4946" spans="1:23" x14ac:dyDescent="0.2">
      <c r="A4946" t="str">
        <f t="shared" si="77"/>
        <v>SrN</v>
      </c>
      <c r="B4946" t="s">
        <v>13062</v>
      </c>
      <c r="C4946" t="s">
        <v>13063</v>
      </c>
      <c r="D4946" t="s">
        <v>13064</v>
      </c>
      <c r="E4946" t="s">
        <v>9373</v>
      </c>
      <c r="F4946" t="s">
        <v>9374</v>
      </c>
      <c r="G4946" t="s">
        <v>17</v>
      </c>
      <c r="H4946" t="s">
        <v>18</v>
      </c>
      <c r="I4946">
        <v>-2.8050000000000002</v>
      </c>
      <c r="J4946">
        <v>1</v>
      </c>
      <c r="K4946">
        <v>1</v>
      </c>
      <c r="L4946">
        <v>0</v>
      </c>
      <c r="M4946">
        <v>0.25</v>
      </c>
      <c r="N4946" t="str">
        <f>SUBSTITUTE(F4946, TEXT(N$2, 0), "")</f>
        <v>Sr2N</v>
      </c>
      <c r="O4946" t="str">
        <f>SUBSTITUTE(N4946, TEXT(O$2, 0), "")</f>
        <v>Sr2N</v>
      </c>
      <c r="P4946" t="str">
        <f>SUBSTITUTE(O4946, TEXT(P$2, 0), "")</f>
        <v>SrN</v>
      </c>
      <c r="Q4946" t="str">
        <f>SUBSTITUTE(P4946, TEXT(Q$2, 0), "")</f>
        <v>SrN</v>
      </c>
      <c r="R4946" t="str">
        <f>SUBSTITUTE(Q4946, TEXT(R$2, 0), "")</f>
        <v>SrN</v>
      </c>
      <c r="S4946" t="str">
        <f>SUBSTITUTE(R4946, TEXT(S$2, 0), "")</f>
        <v>SrN</v>
      </c>
      <c r="T4946" t="str">
        <f>SUBSTITUTE(S4946, TEXT(T$2, 0), "")</f>
        <v>SrN</v>
      </c>
      <c r="U4946" t="str">
        <f>SUBSTITUTE(T4946, TEXT(U$2, 0), "")</f>
        <v>SrN</v>
      </c>
      <c r="V4946" t="str">
        <f>SUBSTITUTE(U4946, TEXT(V$2, 0), "")</f>
        <v>SrN</v>
      </c>
      <c r="W4946" t="str">
        <f>SUBSTITUTE(V4946, TEXT(W$2, 0), "")</f>
        <v>SrN</v>
      </c>
    </row>
    <row r="4947" spans="1:23" x14ac:dyDescent="0.2">
      <c r="A4947" t="str">
        <f t="shared" si="77"/>
        <v>SrNCl</v>
      </c>
      <c r="B4947" t="s">
        <v>20102</v>
      </c>
      <c r="C4947" t="s">
        <v>20103</v>
      </c>
      <c r="D4947" t="s">
        <v>20104</v>
      </c>
      <c r="E4947" t="s">
        <v>20105</v>
      </c>
      <c r="F4947" t="s">
        <v>20106</v>
      </c>
      <c r="G4947" t="s">
        <v>17</v>
      </c>
      <c r="H4947" t="s">
        <v>18</v>
      </c>
      <c r="I4947">
        <v>-2.8220000000000001</v>
      </c>
      <c r="J4947">
        <v>2</v>
      </c>
      <c r="K4947">
        <v>1</v>
      </c>
      <c r="L4947">
        <v>2</v>
      </c>
      <c r="M4947">
        <v>5.6000000000000001E-2</v>
      </c>
      <c r="N4947" t="str">
        <f>SUBSTITUTE(F4947, TEXT(N$2, 0), "")</f>
        <v>Sr2NCl</v>
      </c>
      <c r="O4947" t="str">
        <f>SUBSTITUTE(N4947, TEXT(O$2, 0), "")</f>
        <v>Sr2NCl</v>
      </c>
      <c r="P4947" t="str">
        <f>SUBSTITUTE(O4947, TEXT(P$2, 0), "")</f>
        <v>SrNCl</v>
      </c>
      <c r="Q4947" t="str">
        <f>SUBSTITUTE(P4947, TEXT(Q$2, 0), "")</f>
        <v>SrNCl</v>
      </c>
      <c r="R4947" t="str">
        <f>SUBSTITUTE(Q4947, TEXT(R$2, 0), "")</f>
        <v>SrNCl</v>
      </c>
      <c r="S4947" t="str">
        <f>SUBSTITUTE(R4947, TEXT(S$2, 0), "")</f>
        <v>SrNCl</v>
      </c>
      <c r="T4947" t="str">
        <f>SUBSTITUTE(S4947, TEXT(T$2, 0), "")</f>
        <v>SrNCl</v>
      </c>
      <c r="U4947" t="str">
        <f>SUBSTITUTE(T4947, TEXT(U$2, 0), "")</f>
        <v>SrNCl</v>
      </c>
      <c r="V4947" t="str">
        <f>SUBSTITUTE(U4947, TEXT(V$2, 0), "")</f>
        <v>SrNCl</v>
      </c>
      <c r="W4947" t="str">
        <f>SUBSTITUTE(V4947, TEXT(W$2, 0), "")</f>
        <v>SrNCl</v>
      </c>
    </row>
    <row r="4948" spans="1:23" x14ac:dyDescent="0.2">
      <c r="A4948" t="str">
        <f t="shared" si="77"/>
        <v>SrNiN</v>
      </c>
      <c r="B4948" t="s">
        <v>28628</v>
      </c>
      <c r="C4948" t="s">
        <v>28629</v>
      </c>
      <c r="D4948" t="s">
        <v>28630</v>
      </c>
      <c r="E4948" t="s">
        <v>28631</v>
      </c>
      <c r="F4948" t="s">
        <v>28632</v>
      </c>
      <c r="G4948" t="s">
        <v>17</v>
      </c>
      <c r="H4948" t="s">
        <v>18</v>
      </c>
      <c r="I4948">
        <v>-2.831</v>
      </c>
      <c r="J4948">
        <v>0</v>
      </c>
      <c r="K4948">
        <v>0</v>
      </c>
      <c r="L4948">
        <v>1</v>
      </c>
      <c r="M4948">
        <v>0.18</v>
      </c>
      <c r="N4948" t="str">
        <f>SUBSTITUTE(F4948, TEXT(N$2, 0), "")</f>
        <v>Sr2NiN2</v>
      </c>
      <c r="O4948" t="str">
        <f>SUBSTITUTE(N4948, TEXT(O$2, 0), "")</f>
        <v>Sr2NiN2</v>
      </c>
      <c r="P4948" t="str">
        <f>SUBSTITUTE(O4948, TEXT(P$2, 0), "")</f>
        <v>SrNiN</v>
      </c>
      <c r="Q4948" t="str">
        <f>SUBSTITUTE(P4948, TEXT(Q$2, 0), "")</f>
        <v>SrNiN</v>
      </c>
      <c r="R4948" t="str">
        <f>SUBSTITUTE(Q4948, TEXT(R$2, 0), "")</f>
        <v>SrNiN</v>
      </c>
      <c r="S4948" t="str">
        <f>SUBSTITUTE(R4948, TEXT(S$2, 0), "")</f>
        <v>SrNiN</v>
      </c>
      <c r="T4948" t="str">
        <f>SUBSTITUTE(S4948, TEXT(T$2, 0), "")</f>
        <v>SrNiN</v>
      </c>
      <c r="U4948" t="str">
        <f>SUBSTITUTE(T4948, TEXT(U$2, 0), "")</f>
        <v>SrNiN</v>
      </c>
      <c r="V4948" t="str">
        <f>SUBSTITUTE(U4948, TEXT(V$2, 0), "")</f>
        <v>SrNiN</v>
      </c>
      <c r="W4948" t="str">
        <f>SUBSTITUTE(V4948, TEXT(W$2, 0), "")</f>
        <v>SrNiN</v>
      </c>
    </row>
    <row r="4949" spans="1:23" x14ac:dyDescent="0.2">
      <c r="A4949" t="str">
        <f t="shared" si="77"/>
        <v>SrPRh</v>
      </c>
      <c r="B4949" t="s">
        <v>27216</v>
      </c>
      <c r="C4949" t="s">
        <v>27217</v>
      </c>
      <c r="D4949" t="s">
        <v>27218</v>
      </c>
      <c r="E4949" t="s">
        <v>27219</v>
      </c>
      <c r="F4949" t="s">
        <v>27220</v>
      </c>
      <c r="G4949" t="s">
        <v>17</v>
      </c>
      <c r="H4949" t="s">
        <v>18</v>
      </c>
      <c r="I4949">
        <v>-2.8039999999999998</v>
      </c>
      <c r="J4949">
        <v>1</v>
      </c>
      <c r="K4949">
        <v>1</v>
      </c>
      <c r="L4949">
        <v>2</v>
      </c>
      <c r="M4949">
        <v>0.47099999999999997</v>
      </c>
      <c r="N4949" t="str">
        <f>SUBSTITUTE(F4949, TEXT(N$2, 0), "")</f>
        <v>Sr2P6Rh7</v>
      </c>
      <c r="O4949" t="str">
        <f>SUBSTITUTE(N4949, TEXT(O$2, 0), "")</f>
        <v>Sr2P6Rh7</v>
      </c>
      <c r="P4949" t="str">
        <f>SUBSTITUTE(O4949, TEXT(P$2, 0), "")</f>
        <v>SrP6Rh7</v>
      </c>
      <c r="Q4949" t="str">
        <f>SUBSTITUTE(P4949, TEXT(Q$2, 0), "")</f>
        <v>SrP6Rh7</v>
      </c>
      <c r="R4949" t="str">
        <f>SUBSTITUTE(Q4949, TEXT(R$2, 0), "")</f>
        <v>SrP6Rh7</v>
      </c>
      <c r="S4949" t="str">
        <f>SUBSTITUTE(R4949, TEXT(S$2, 0), "")</f>
        <v>SrP6Rh7</v>
      </c>
      <c r="T4949" t="str">
        <f>SUBSTITUTE(S4949, TEXT(T$2, 0), "")</f>
        <v>SrPRh7</v>
      </c>
      <c r="U4949" t="str">
        <f>SUBSTITUTE(T4949, TEXT(U$2, 0), "")</f>
        <v>SrPRh</v>
      </c>
      <c r="V4949" t="str">
        <f>SUBSTITUTE(U4949, TEXT(V$2, 0), "")</f>
        <v>SrPRh</v>
      </c>
      <c r="W4949" t="str">
        <f>SUBSTITUTE(V4949, TEXT(W$2, 0), "")</f>
        <v>SrPRh</v>
      </c>
    </row>
    <row r="4950" spans="1:23" x14ac:dyDescent="0.2">
      <c r="A4950" t="str">
        <f t="shared" si="77"/>
        <v>SrPb</v>
      </c>
      <c r="B4950" t="s">
        <v>2281</v>
      </c>
      <c r="C4950" t="s">
        <v>2282</v>
      </c>
      <c r="D4950" t="s">
        <v>2283</v>
      </c>
      <c r="E4950" t="s">
        <v>2284</v>
      </c>
      <c r="F4950" t="s">
        <v>2285</v>
      </c>
      <c r="G4950" t="s">
        <v>17</v>
      </c>
      <c r="H4950" t="s">
        <v>18</v>
      </c>
      <c r="I4950">
        <v>-2.8180000000000001</v>
      </c>
      <c r="J4950">
        <v>0</v>
      </c>
      <c r="K4950">
        <v>1</v>
      </c>
      <c r="L4950">
        <v>2</v>
      </c>
      <c r="M4950">
        <v>3.2000000000000001E-2</v>
      </c>
      <c r="N4950" t="str">
        <f>SUBSTITUTE(F4950, TEXT(N$2, 0), "")</f>
        <v>Sr2Pb</v>
      </c>
      <c r="O4950" t="str">
        <f>SUBSTITUTE(N4950, TEXT(O$2, 0), "")</f>
        <v>Sr2Pb</v>
      </c>
      <c r="P4950" t="str">
        <f>SUBSTITUTE(O4950, TEXT(P$2, 0), "")</f>
        <v>SrPb</v>
      </c>
      <c r="Q4950" t="str">
        <f>SUBSTITUTE(P4950, TEXT(Q$2, 0), "")</f>
        <v>SrPb</v>
      </c>
      <c r="R4950" t="str">
        <f>SUBSTITUTE(Q4950, TEXT(R$2, 0), "")</f>
        <v>SrPb</v>
      </c>
      <c r="S4950" t="str">
        <f>SUBSTITUTE(R4950, TEXT(S$2, 0), "")</f>
        <v>SrPb</v>
      </c>
      <c r="T4950" t="str">
        <f>SUBSTITUTE(S4950, TEXT(T$2, 0), "")</f>
        <v>SrPb</v>
      </c>
      <c r="U4950" t="str">
        <f>SUBSTITUTE(T4950, TEXT(U$2, 0), "")</f>
        <v>SrPb</v>
      </c>
      <c r="V4950" t="str">
        <f>SUBSTITUTE(U4950, TEXT(V$2, 0), "")</f>
        <v>SrPb</v>
      </c>
      <c r="W4950" t="str">
        <f>SUBSTITUTE(V4950, TEXT(W$2, 0), "")</f>
        <v>SrPb</v>
      </c>
    </row>
    <row r="4951" spans="1:23" x14ac:dyDescent="0.2">
      <c r="A4951" t="str">
        <f t="shared" si="77"/>
        <v>SrPb</v>
      </c>
      <c r="B4951" t="s">
        <v>27006</v>
      </c>
      <c r="C4951" t="s">
        <v>27007</v>
      </c>
      <c r="D4951" t="s">
        <v>27008</v>
      </c>
      <c r="E4951" t="s">
        <v>2284</v>
      </c>
      <c r="F4951" t="s">
        <v>2285</v>
      </c>
      <c r="G4951" t="s">
        <v>17</v>
      </c>
      <c r="H4951" t="s">
        <v>18</v>
      </c>
      <c r="I4951">
        <v>-2.6419999999999999</v>
      </c>
      <c r="J4951">
        <v>1</v>
      </c>
      <c r="K4951">
        <v>1</v>
      </c>
      <c r="L4951">
        <v>2</v>
      </c>
      <c r="M4951">
        <v>1.9E-2</v>
      </c>
      <c r="N4951" t="str">
        <f>SUBSTITUTE(F4951, TEXT(N$2, 0), "")</f>
        <v>Sr2Pb</v>
      </c>
      <c r="O4951" t="str">
        <f>SUBSTITUTE(N4951, TEXT(O$2, 0), "")</f>
        <v>Sr2Pb</v>
      </c>
      <c r="P4951" t="str">
        <f>SUBSTITUTE(O4951, TEXT(P$2, 0), "")</f>
        <v>SrPb</v>
      </c>
      <c r="Q4951" t="str">
        <f>SUBSTITUTE(P4951, TEXT(Q$2, 0), "")</f>
        <v>SrPb</v>
      </c>
      <c r="R4951" t="str">
        <f>SUBSTITUTE(Q4951, TEXT(R$2, 0), "")</f>
        <v>SrPb</v>
      </c>
      <c r="S4951" t="str">
        <f>SUBSTITUTE(R4951, TEXT(S$2, 0), "")</f>
        <v>SrPb</v>
      </c>
      <c r="T4951" t="str">
        <f>SUBSTITUTE(S4951, TEXT(T$2, 0), "")</f>
        <v>SrPb</v>
      </c>
      <c r="U4951" t="str">
        <f>SUBSTITUTE(T4951, TEXT(U$2, 0), "")</f>
        <v>SrPb</v>
      </c>
      <c r="V4951" t="str">
        <f>SUBSTITUTE(U4951, TEXT(V$2, 0), "")</f>
        <v>SrPb</v>
      </c>
      <c r="W4951" t="str">
        <f>SUBSTITUTE(V4951, TEXT(W$2, 0), "")</f>
        <v>SrPb</v>
      </c>
    </row>
    <row r="4952" spans="1:23" x14ac:dyDescent="0.2">
      <c r="A4952" t="str">
        <f t="shared" si="77"/>
        <v>SrPb</v>
      </c>
      <c r="B4952" t="s">
        <v>15076</v>
      </c>
      <c r="C4952" t="s">
        <v>15077</v>
      </c>
      <c r="D4952" t="s">
        <v>15078</v>
      </c>
      <c r="E4952" t="s">
        <v>6880</v>
      </c>
      <c r="F4952" t="s">
        <v>6881</v>
      </c>
      <c r="G4952" t="s">
        <v>17</v>
      </c>
      <c r="H4952" t="s">
        <v>18</v>
      </c>
      <c r="I4952">
        <v>-2.8620000000000001</v>
      </c>
      <c r="J4952">
        <v>1</v>
      </c>
      <c r="K4952">
        <v>0</v>
      </c>
      <c r="L4952">
        <v>0</v>
      </c>
      <c r="M4952">
        <v>6.4000000000000001E-2</v>
      </c>
      <c r="N4952" t="str">
        <f>SUBSTITUTE(F4952, TEXT(N$2, 0), "")</f>
        <v>Sr2Pb3</v>
      </c>
      <c r="O4952" t="str">
        <f>SUBSTITUTE(N4952, TEXT(O$2, 0), "")</f>
        <v>Sr2Pb3</v>
      </c>
      <c r="P4952" t="str">
        <f>SUBSTITUTE(O4952, TEXT(P$2, 0), "")</f>
        <v>SrPb3</v>
      </c>
      <c r="Q4952" t="str">
        <f>SUBSTITUTE(P4952, TEXT(Q$2, 0), "")</f>
        <v>SrPb</v>
      </c>
      <c r="R4952" t="str">
        <f>SUBSTITUTE(Q4952, TEXT(R$2, 0), "")</f>
        <v>SrPb</v>
      </c>
      <c r="S4952" t="str">
        <f>SUBSTITUTE(R4952, TEXT(S$2, 0), "")</f>
        <v>SrPb</v>
      </c>
      <c r="T4952" t="str">
        <f>SUBSTITUTE(S4952, TEXT(T$2, 0), "")</f>
        <v>SrPb</v>
      </c>
      <c r="U4952" t="str">
        <f>SUBSTITUTE(T4952, TEXT(U$2, 0), "")</f>
        <v>SrPb</v>
      </c>
      <c r="V4952" t="str">
        <f>SUBSTITUTE(U4952, TEXT(V$2, 0), "")</f>
        <v>SrPb</v>
      </c>
      <c r="W4952" t="str">
        <f>SUBSTITUTE(V4952, TEXT(W$2, 0), "")</f>
        <v>SrPb</v>
      </c>
    </row>
    <row r="4953" spans="1:23" x14ac:dyDescent="0.2">
      <c r="A4953" t="str">
        <f t="shared" si="77"/>
        <v>SrPb</v>
      </c>
      <c r="B4953" t="s">
        <v>6877</v>
      </c>
      <c r="C4953" t="s">
        <v>6878</v>
      </c>
      <c r="D4953" t="s">
        <v>6879</v>
      </c>
      <c r="E4953" t="s">
        <v>6880</v>
      </c>
      <c r="F4953" t="s">
        <v>6881</v>
      </c>
      <c r="G4953" t="s">
        <v>17</v>
      </c>
      <c r="H4953" t="s">
        <v>18</v>
      </c>
      <c r="I4953">
        <v>-2.8239999999999998</v>
      </c>
      <c r="J4953">
        <v>1</v>
      </c>
      <c r="K4953">
        <v>1</v>
      </c>
      <c r="L4953">
        <v>1</v>
      </c>
      <c r="M4953">
        <v>2.5999999999999999E-2</v>
      </c>
      <c r="N4953" t="str">
        <f>SUBSTITUTE(F4953, TEXT(N$2, 0), "")</f>
        <v>Sr2Pb3</v>
      </c>
      <c r="O4953" t="str">
        <f>SUBSTITUTE(N4953, TEXT(O$2, 0), "")</f>
        <v>Sr2Pb3</v>
      </c>
      <c r="P4953" t="str">
        <f>SUBSTITUTE(O4953, TEXT(P$2, 0), "")</f>
        <v>SrPb3</v>
      </c>
      <c r="Q4953" t="str">
        <f>SUBSTITUTE(P4953, TEXT(Q$2, 0), "")</f>
        <v>SrPb</v>
      </c>
      <c r="R4953" t="str">
        <f>SUBSTITUTE(Q4953, TEXT(R$2, 0), "")</f>
        <v>SrPb</v>
      </c>
      <c r="S4953" t="str">
        <f>SUBSTITUTE(R4953, TEXT(S$2, 0), "")</f>
        <v>SrPb</v>
      </c>
      <c r="T4953" t="str">
        <f>SUBSTITUTE(S4953, TEXT(T$2, 0), "")</f>
        <v>SrPb</v>
      </c>
      <c r="U4953" t="str">
        <f>SUBSTITUTE(T4953, TEXT(U$2, 0), "")</f>
        <v>SrPb</v>
      </c>
      <c r="V4953" t="str">
        <f>SUBSTITUTE(U4953, TEXT(V$2, 0), "")</f>
        <v>SrPb</v>
      </c>
      <c r="W4953" t="str">
        <f>SUBSTITUTE(V4953, TEXT(W$2, 0), "")</f>
        <v>SrPb</v>
      </c>
    </row>
    <row r="4954" spans="1:23" x14ac:dyDescent="0.2">
      <c r="A4954" t="str">
        <f t="shared" si="77"/>
        <v>SrPb</v>
      </c>
      <c r="B4954" t="s">
        <v>27709</v>
      </c>
      <c r="C4954" t="s">
        <v>27710</v>
      </c>
      <c r="D4954" t="s">
        <v>27711</v>
      </c>
      <c r="E4954" t="s">
        <v>6880</v>
      </c>
      <c r="F4954" t="s">
        <v>6881</v>
      </c>
      <c r="G4954" t="s">
        <v>17</v>
      </c>
      <c r="H4954" t="s">
        <v>18</v>
      </c>
      <c r="I4954">
        <v>-2.8239999999999998</v>
      </c>
      <c r="J4954">
        <v>2</v>
      </c>
      <c r="K4954">
        <v>1</v>
      </c>
      <c r="L4954">
        <v>0</v>
      </c>
      <c r="M4954">
        <v>0.13800000000000001</v>
      </c>
      <c r="N4954" t="str">
        <f>SUBSTITUTE(F4954, TEXT(N$2, 0), "")</f>
        <v>Sr2Pb3</v>
      </c>
      <c r="O4954" t="str">
        <f>SUBSTITUTE(N4954, TEXT(O$2, 0), "")</f>
        <v>Sr2Pb3</v>
      </c>
      <c r="P4954" t="str">
        <f>SUBSTITUTE(O4954, TEXT(P$2, 0), "")</f>
        <v>SrPb3</v>
      </c>
      <c r="Q4954" t="str">
        <f>SUBSTITUTE(P4954, TEXT(Q$2, 0), "")</f>
        <v>SrPb</v>
      </c>
      <c r="R4954" t="str">
        <f>SUBSTITUTE(Q4954, TEXT(R$2, 0), "")</f>
        <v>SrPb</v>
      </c>
      <c r="S4954" t="str">
        <f>SUBSTITUTE(R4954, TEXT(S$2, 0), "")</f>
        <v>SrPb</v>
      </c>
      <c r="T4954" t="str">
        <f>SUBSTITUTE(S4954, TEXT(T$2, 0), "")</f>
        <v>SrPb</v>
      </c>
      <c r="U4954" t="str">
        <f>SUBSTITUTE(T4954, TEXT(U$2, 0), "")</f>
        <v>SrPb</v>
      </c>
      <c r="V4954" t="str">
        <f>SUBSTITUTE(U4954, TEXT(V$2, 0), "")</f>
        <v>SrPb</v>
      </c>
      <c r="W4954" t="str">
        <f>SUBSTITUTE(V4954, TEXT(W$2, 0), "")</f>
        <v>SrPb</v>
      </c>
    </row>
    <row r="4955" spans="1:23" x14ac:dyDescent="0.2">
      <c r="A4955" t="str">
        <f t="shared" si="77"/>
        <v>SrPd</v>
      </c>
      <c r="B4955" t="s">
        <v>1310</v>
      </c>
      <c r="C4955" t="s">
        <v>1311</v>
      </c>
      <c r="D4955" t="s">
        <v>1312</v>
      </c>
      <c r="E4955" t="s">
        <v>1313</v>
      </c>
      <c r="F4955" t="s">
        <v>1314</v>
      </c>
      <c r="G4955" t="s">
        <v>17</v>
      </c>
      <c r="H4955" t="s">
        <v>18</v>
      </c>
      <c r="I4955">
        <v>-2.8170000000000002</v>
      </c>
      <c r="J4955">
        <v>1</v>
      </c>
      <c r="K4955">
        <v>2</v>
      </c>
      <c r="L4955">
        <v>0</v>
      </c>
      <c r="M4955">
        <v>4.1000000000000002E-2</v>
      </c>
      <c r="N4955" t="str">
        <f>SUBSTITUTE(F4955, TEXT(N$2, 0), "")</f>
        <v>Sr2Pd</v>
      </c>
      <c r="O4955" t="str">
        <f>SUBSTITUTE(N4955, TEXT(O$2, 0), "")</f>
        <v>Sr2Pd</v>
      </c>
      <c r="P4955" t="str">
        <f>SUBSTITUTE(O4955, TEXT(P$2, 0), "")</f>
        <v>SrPd</v>
      </c>
      <c r="Q4955" t="str">
        <f>SUBSTITUTE(P4955, TEXT(Q$2, 0), "")</f>
        <v>SrPd</v>
      </c>
      <c r="R4955" t="str">
        <f>SUBSTITUTE(Q4955, TEXT(R$2, 0), "")</f>
        <v>SrPd</v>
      </c>
      <c r="S4955" t="str">
        <f>SUBSTITUTE(R4955, TEXT(S$2, 0), "")</f>
        <v>SrPd</v>
      </c>
      <c r="T4955" t="str">
        <f>SUBSTITUTE(S4955, TEXT(T$2, 0), "")</f>
        <v>SrPd</v>
      </c>
      <c r="U4955" t="str">
        <f>SUBSTITUTE(T4955, TEXT(U$2, 0), "")</f>
        <v>SrPd</v>
      </c>
      <c r="V4955" t="str">
        <f>SUBSTITUTE(U4955, TEXT(V$2, 0), "")</f>
        <v>SrPd</v>
      </c>
      <c r="W4955" t="str">
        <f>SUBSTITUTE(V4955, TEXT(W$2, 0), "")</f>
        <v>SrPd</v>
      </c>
    </row>
    <row r="4956" spans="1:23" x14ac:dyDescent="0.2">
      <c r="A4956" t="str">
        <f t="shared" si="77"/>
        <v>SrPdAu</v>
      </c>
      <c r="B4956" t="s">
        <v>7016</v>
      </c>
      <c r="C4956" t="s">
        <v>7017</v>
      </c>
      <c r="D4956" t="s">
        <v>7018</v>
      </c>
      <c r="E4956" t="s">
        <v>7019</v>
      </c>
      <c r="F4956" t="s">
        <v>7020</v>
      </c>
      <c r="G4956" t="s">
        <v>17</v>
      </c>
      <c r="H4956" t="s">
        <v>18</v>
      </c>
      <c r="I4956">
        <v>-2.8090000000000002</v>
      </c>
      <c r="J4956">
        <v>2</v>
      </c>
      <c r="K4956">
        <v>2</v>
      </c>
      <c r="L4956">
        <v>1</v>
      </c>
      <c r="M4956">
        <v>2.5000000000000001E-2</v>
      </c>
      <c r="N4956" t="str">
        <f>SUBSTITUTE(F4956, TEXT(N$2, 0), "")</f>
        <v>Sr2PdAu</v>
      </c>
      <c r="O4956" t="str">
        <f>SUBSTITUTE(N4956, TEXT(O$2, 0), "")</f>
        <v>Sr2PdAu</v>
      </c>
      <c r="P4956" t="str">
        <f>SUBSTITUTE(O4956, TEXT(P$2, 0), "")</f>
        <v>SrPdAu</v>
      </c>
      <c r="Q4956" t="str">
        <f>SUBSTITUTE(P4956, TEXT(Q$2, 0), "")</f>
        <v>SrPdAu</v>
      </c>
      <c r="R4956" t="str">
        <f>SUBSTITUTE(Q4956, TEXT(R$2, 0), "")</f>
        <v>SrPdAu</v>
      </c>
      <c r="S4956" t="str">
        <f>SUBSTITUTE(R4956, TEXT(S$2, 0), "")</f>
        <v>SrPdAu</v>
      </c>
      <c r="T4956" t="str">
        <f>SUBSTITUTE(S4956, TEXT(T$2, 0), "")</f>
        <v>SrPdAu</v>
      </c>
      <c r="U4956" t="str">
        <f>SUBSTITUTE(T4956, TEXT(U$2, 0), "")</f>
        <v>SrPdAu</v>
      </c>
      <c r="V4956" t="str">
        <f>SUBSTITUTE(U4956, TEXT(V$2, 0), "")</f>
        <v>SrPdAu</v>
      </c>
      <c r="W4956" t="str">
        <f>SUBSTITUTE(V4956, TEXT(W$2, 0), "")</f>
        <v>SrPdAu</v>
      </c>
    </row>
    <row r="4957" spans="1:23" x14ac:dyDescent="0.2">
      <c r="A4957" t="str">
        <f t="shared" si="77"/>
        <v>SrPtAu</v>
      </c>
      <c r="B4957" t="s">
        <v>16468</v>
      </c>
      <c r="C4957" t="s">
        <v>16469</v>
      </c>
      <c r="D4957" t="s">
        <v>16470</v>
      </c>
      <c r="E4957" t="s">
        <v>16471</v>
      </c>
      <c r="F4957" t="s">
        <v>9019</v>
      </c>
      <c r="G4957" t="s">
        <v>17</v>
      </c>
      <c r="H4957" t="s">
        <v>18</v>
      </c>
      <c r="I4957">
        <v>-2.8330000000000002</v>
      </c>
      <c r="J4957">
        <v>2</v>
      </c>
      <c r="K4957">
        <v>2</v>
      </c>
      <c r="L4957">
        <v>1</v>
      </c>
      <c r="M4957">
        <v>2.5000000000000001E-2</v>
      </c>
      <c r="N4957" t="str">
        <f>SUBSTITUTE(F4957, TEXT(N$2, 0), "")</f>
        <v>Sr2PtAu</v>
      </c>
      <c r="O4957" t="str">
        <f>SUBSTITUTE(N4957, TEXT(O$2, 0), "")</f>
        <v>Sr2PtAu</v>
      </c>
      <c r="P4957" t="str">
        <f>SUBSTITUTE(O4957, TEXT(P$2, 0), "")</f>
        <v>SrPtAu</v>
      </c>
      <c r="Q4957" t="str">
        <f>SUBSTITUTE(P4957, TEXT(Q$2, 0), "")</f>
        <v>SrPtAu</v>
      </c>
      <c r="R4957" t="str">
        <f>SUBSTITUTE(Q4957, TEXT(R$2, 0), "")</f>
        <v>SrPtAu</v>
      </c>
      <c r="S4957" t="str">
        <f>SUBSTITUTE(R4957, TEXT(S$2, 0), "")</f>
        <v>SrPtAu</v>
      </c>
      <c r="T4957" t="str">
        <f>SUBSTITUTE(S4957, TEXT(T$2, 0), "")</f>
        <v>SrPtAu</v>
      </c>
      <c r="U4957" t="str">
        <f>SUBSTITUTE(T4957, TEXT(U$2, 0), "")</f>
        <v>SrPtAu</v>
      </c>
      <c r="V4957" t="str">
        <f>SUBSTITUTE(U4957, TEXT(V$2, 0), "")</f>
        <v>SrPtAu</v>
      </c>
      <c r="W4957" t="str">
        <f>SUBSTITUTE(V4957, TEXT(W$2, 0), "")</f>
        <v>SrPtAu</v>
      </c>
    </row>
    <row r="4958" spans="1:23" x14ac:dyDescent="0.2">
      <c r="A4958" t="str">
        <f t="shared" si="77"/>
        <v>SrPtAu</v>
      </c>
      <c r="B4958" t="s">
        <v>9015</v>
      </c>
      <c r="C4958" t="s">
        <v>9016</v>
      </c>
      <c r="D4958" t="s">
        <v>9017</v>
      </c>
      <c r="E4958" t="s">
        <v>9018</v>
      </c>
      <c r="F4958" t="s">
        <v>9019</v>
      </c>
      <c r="G4958" t="s">
        <v>17</v>
      </c>
      <c r="H4958" t="s">
        <v>18</v>
      </c>
      <c r="I4958">
        <v>-2.8290000000000002</v>
      </c>
      <c r="J4958">
        <v>1</v>
      </c>
      <c r="K4958">
        <v>1</v>
      </c>
      <c r="L4958">
        <v>0</v>
      </c>
      <c r="M4958">
        <v>0.71799999999999997</v>
      </c>
      <c r="N4958" t="str">
        <f>SUBSTITUTE(F4958, TEXT(N$2, 0), "")</f>
        <v>Sr2PtAu</v>
      </c>
      <c r="O4958" t="str">
        <f>SUBSTITUTE(N4958, TEXT(O$2, 0), "")</f>
        <v>Sr2PtAu</v>
      </c>
      <c r="P4958" t="str">
        <f>SUBSTITUTE(O4958, TEXT(P$2, 0), "")</f>
        <v>SrPtAu</v>
      </c>
      <c r="Q4958" t="str">
        <f>SUBSTITUTE(P4958, TEXT(Q$2, 0), "")</f>
        <v>SrPtAu</v>
      </c>
      <c r="R4958" t="str">
        <f>SUBSTITUTE(Q4958, TEXT(R$2, 0), "")</f>
        <v>SrPtAu</v>
      </c>
      <c r="S4958" t="str">
        <f>SUBSTITUTE(R4958, TEXT(S$2, 0), "")</f>
        <v>SrPtAu</v>
      </c>
      <c r="T4958" t="str">
        <f>SUBSTITUTE(S4958, TEXT(T$2, 0), "")</f>
        <v>SrPtAu</v>
      </c>
      <c r="U4958" t="str">
        <f>SUBSTITUTE(T4958, TEXT(U$2, 0), "")</f>
        <v>SrPtAu</v>
      </c>
      <c r="V4958" t="str">
        <f>SUBSTITUTE(U4958, TEXT(V$2, 0), "")</f>
        <v>SrPtAu</v>
      </c>
      <c r="W4958" t="str">
        <f>SUBSTITUTE(V4958, TEXT(W$2, 0), "")</f>
        <v>SrPtAu</v>
      </c>
    </row>
    <row r="4959" spans="1:23" x14ac:dyDescent="0.2">
      <c r="A4959" t="str">
        <f t="shared" si="77"/>
        <v>SrRuN</v>
      </c>
      <c r="B4959" t="s">
        <v>27835</v>
      </c>
      <c r="C4959" t="s">
        <v>27836</v>
      </c>
      <c r="D4959" t="s">
        <v>27837</v>
      </c>
      <c r="E4959" t="s">
        <v>27838</v>
      </c>
      <c r="F4959" t="s">
        <v>27839</v>
      </c>
      <c r="G4959" t="s">
        <v>17</v>
      </c>
      <c r="H4959" t="s">
        <v>18</v>
      </c>
      <c r="I4959">
        <v>-2.9929999999999999</v>
      </c>
      <c r="J4959">
        <v>0</v>
      </c>
      <c r="K4959">
        <v>1</v>
      </c>
      <c r="L4959">
        <v>0</v>
      </c>
      <c r="M4959">
        <v>0.183</v>
      </c>
      <c r="N4959" t="str">
        <f>SUBSTITUTE(F4959, TEXT(N$2, 0), "")</f>
        <v>Sr2RuN3</v>
      </c>
      <c r="O4959" t="str">
        <f>SUBSTITUTE(N4959, TEXT(O$2, 0), "")</f>
        <v>Sr2RuN3</v>
      </c>
      <c r="P4959" t="str">
        <f>SUBSTITUTE(O4959, TEXT(P$2, 0), "")</f>
        <v>SrRuN3</v>
      </c>
      <c r="Q4959" t="str">
        <f>SUBSTITUTE(P4959, TEXT(Q$2, 0), "")</f>
        <v>SrRuN</v>
      </c>
      <c r="R4959" t="str">
        <f>SUBSTITUTE(Q4959, TEXT(R$2, 0), "")</f>
        <v>SrRuN</v>
      </c>
      <c r="S4959" t="str">
        <f>SUBSTITUTE(R4959, TEXT(S$2, 0), "")</f>
        <v>SrRuN</v>
      </c>
      <c r="T4959" t="str">
        <f>SUBSTITUTE(S4959, TEXT(T$2, 0), "")</f>
        <v>SrRuN</v>
      </c>
      <c r="U4959" t="str">
        <f>SUBSTITUTE(T4959, TEXT(U$2, 0), "")</f>
        <v>SrRuN</v>
      </c>
      <c r="V4959" t="str">
        <f>SUBSTITUTE(U4959, TEXT(V$2, 0), "")</f>
        <v>SrRuN</v>
      </c>
      <c r="W4959" t="str">
        <f>SUBSTITUTE(V4959, TEXT(W$2, 0), "")</f>
        <v>SrRuN</v>
      </c>
    </row>
    <row r="4960" spans="1:23" x14ac:dyDescent="0.2">
      <c r="A4960" t="str">
        <f t="shared" si="77"/>
        <v>SrSb</v>
      </c>
      <c r="B4960" t="s">
        <v>19073</v>
      </c>
      <c r="C4960" t="s">
        <v>19074</v>
      </c>
      <c r="D4960" t="s">
        <v>19075</v>
      </c>
      <c r="E4960" t="s">
        <v>15508</v>
      </c>
      <c r="F4960" t="s">
        <v>15509</v>
      </c>
      <c r="G4960" t="s">
        <v>17</v>
      </c>
      <c r="H4960" t="s">
        <v>18</v>
      </c>
      <c r="I4960">
        <v>-3.4129999999999998</v>
      </c>
      <c r="J4960">
        <v>0</v>
      </c>
      <c r="K4960">
        <v>0</v>
      </c>
      <c r="L4960">
        <v>1</v>
      </c>
      <c r="M4960">
        <v>6.7000000000000004E-2</v>
      </c>
      <c r="N4960" t="str">
        <f>SUBSTITUTE(F4960, TEXT(N$2, 0), "")</f>
        <v>Sr2Sb</v>
      </c>
      <c r="O4960" t="str">
        <f>SUBSTITUTE(N4960, TEXT(O$2, 0), "")</f>
        <v>Sr2Sb</v>
      </c>
      <c r="P4960" t="str">
        <f>SUBSTITUTE(O4960, TEXT(P$2, 0), "")</f>
        <v>SrSb</v>
      </c>
      <c r="Q4960" t="str">
        <f>SUBSTITUTE(P4960, TEXT(Q$2, 0), "")</f>
        <v>SrSb</v>
      </c>
      <c r="R4960" t="str">
        <f>SUBSTITUTE(Q4960, TEXT(R$2, 0), "")</f>
        <v>SrSb</v>
      </c>
      <c r="S4960" t="str">
        <f>SUBSTITUTE(R4960, TEXT(S$2, 0), "")</f>
        <v>SrSb</v>
      </c>
      <c r="T4960" t="str">
        <f>SUBSTITUTE(S4960, TEXT(T$2, 0), "")</f>
        <v>SrSb</v>
      </c>
      <c r="U4960" t="str">
        <f>SUBSTITUTE(T4960, TEXT(U$2, 0), "")</f>
        <v>SrSb</v>
      </c>
      <c r="V4960" t="str">
        <f>SUBSTITUTE(U4960, TEXT(V$2, 0), "")</f>
        <v>SrSb</v>
      </c>
      <c r="W4960" t="str">
        <f>SUBSTITUTE(V4960, TEXT(W$2, 0), "")</f>
        <v>SrSb</v>
      </c>
    </row>
    <row r="4961" spans="1:23" x14ac:dyDescent="0.2">
      <c r="A4961" t="str">
        <f t="shared" si="77"/>
        <v>SrSb</v>
      </c>
      <c r="B4961" t="s">
        <v>21516</v>
      </c>
      <c r="C4961" t="s">
        <v>21517</v>
      </c>
      <c r="D4961" t="s">
        <v>19075</v>
      </c>
      <c r="E4961" t="s">
        <v>15508</v>
      </c>
      <c r="F4961" t="s">
        <v>15509</v>
      </c>
      <c r="G4961" t="s">
        <v>17</v>
      </c>
      <c r="H4961" t="s">
        <v>18</v>
      </c>
      <c r="I4961">
        <v>-2.85</v>
      </c>
      <c r="J4961">
        <v>0</v>
      </c>
      <c r="K4961">
        <v>0</v>
      </c>
      <c r="L4961">
        <v>1</v>
      </c>
      <c r="M4961">
        <v>0.25</v>
      </c>
      <c r="N4961" t="str">
        <f>SUBSTITUTE(F4961, TEXT(N$2, 0), "")</f>
        <v>Sr2Sb</v>
      </c>
      <c r="O4961" t="str">
        <f>SUBSTITUTE(N4961, TEXT(O$2, 0), "")</f>
        <v>Sr2Sb</v>
      </c>
      <c r="P4961" t="str">
        <f>SUBSTITUTE(O4961, TEXT(P$2, 0), "")</f>
        <v>SrSb</v>
      </c>
      <c r="Q4961" t="str">
        <f>SUBSTITUTE(P4961, TEXT(Q$2, 0), "")</f>
        <v>SrSb</v>
      </c>
      <c r="R4961" t="str">
        <f>SUBSTITUTE(Q4961, TEXT(R$2, 0), "")</f>
        <v>SrSb</v>
      </c>
      <c r="S4961" t="str">
        <f>SUBSTITUTE(R4961, TEXT(S$2, 0), "")</f>
        <v>SrSb</v>
      </c>
      <c r="T4961" t="str">
        <f>SUBSTITUTE(S4961, TEXT(T$2, 0), "")</f>
        <v>SrSb</v>
      </c>
      <c r="U4961" t="str">
        <f>SUBSTITUTE(T4961, TEXT(U$2, 0), "")</f>
        <v>SrSb</v>
      </c>
      <c r="V4961" t="str">
        <f>SUBSTITUTE(U4961, TEXT(V$2, 0), "")</f>
        <v>SrSb</v>
      </c>
      <c r="W4961" t="str">
        <f>SUBSTITUTE(V4961, TEXT(W$2, 0), "")</f>
        <v>SrSb</v>
      </c>
    </row>
    <row r="4962" spans="1:23" x14ac:dyDescent="0.2">
      <c r="A4962" t="str">
        <f t="shared" si="77"/>
        <v>SrSb</v>
      </c>
      <c r="B4962" t="s">
        <v>15505</v>
      </c>
      <c r="C4962" t="s">
        <v>15506</v>
      </c>
      <c r="D4962" t="s">
        <v>15507</v>
      </c>
      <c r="E4962" t="s">
        <v>15508</v>
      </c>
      <c r="F4962" t="s">
        <v>15509</v>
      </c>
      <c r="G4962" t="s">
        <v>17</v>
      </c>
      <c r="H4962" t="s">
        <v>18</v>
      </c>
      <c r="I4962">
        <v>-2.79</v>
      </c>
      <c r="J4962">
        <v>2</v>
      </c>
      <c r="K4962">
        <v>0</v>
      </c>
      <c r="L4962">
        <v>1</v>
      </c>
      <c r="M4962">
        <v>3.4000000000000002E-2</v>
      </c>
      <c r="N4962" t="str">
        <f>SUBSTITUTE(F4962, TEXT(N$2, 0), "")</f>
        <v>Sr2Sb</v>
      </c>
      <c r="O4962" t="str">
        <f>SUBSTITUTE(N4962, TEXT(O$2, 0), "")</f>
        <v>Sr2Sb</v>
      </c>
      <c r="P4962" t="str">
        <f>SUBSTITUTE(O4962, TEXT(P$2, 0), "")</f>
        <v>SrSb</v>
      </c>
      <c r="Q4962" t="str">
        <f>SUBSTITUTE(P4962, TEXT(Q$2, 0), "")</f>
        <v>SrSb</v>
      </c>
      <c r="R4962" t="str">
        <f>SUBSTITUTE(Q4962, TEXT(R$2, 0), "")</f>
        <v>SrSb</v>
      </c>
      <c r="S4962" t="str">
        <f>SUBSTITUTE(R4962, TEXT(S$2, 0), "")</f>
        <v>SrSb</v>
      </c>
      <c r="T4962" t="str">
        <f>SUBSTITUTE(S4962, TEXT(T$2, 0), "")</f>
        <v>SrSb</v>
      </c>
      <c r="U4962" t="str">
        <f>SUBSTITUTE(T4962, TEXT(U$2, 0), "")</f>
        <v>SrSb</v>
      </c>
      <c r="V4962" t="str">
        <f>SUBSTITUTE(U4962, TEXT(V$2, 0), "")</f>
        <v>SrSb</v>
      </c>
      <c r="W4962" t="str">
        <f>SUBSTITUTE(V4962, TEXT(W$2, 0), "")</f>
        <v>SrSb</v>
      </c>
    </row>
    <row r="4963" spans="1:23" x14ac:dyDescent="0.2">
      <c r="A4963" t="str">
        <f t="shared" si="77"/>
        <v>SrSiN</v>
      </c>
      <c r="B4963" t="s">
        <v>8444</v>
      </c>
      <c r="C4963" t="s">
        <v>8445</v>
      </c>
      <c r="D4963" t="s">
        <v>8446</v>
      </c>
      <c r="E4963" t="s">
        <v>8447</v>
      </c>
      <c r="F4963" t="s">
        <v>8448</v>
      </c>
      <c r="G4963" t="s">
        <v>17</v>
      </c>
      <c r="H4963" t="s">
        <v>18</v>
      </c>
      <c r="I4963">
        <v>-2.8740000000000001</v>
      </c>
      <c r="J4963">
        <v>0</v>
      </c>
      <c r="K4963">
        <v>0</v>
      </c>
      <c r="L4963">
        <v>1</v>
      </c>
      <c r="M4963">
        <v>0.38500000000000001</v>
      </c>
      <c r="N4963" t="str">
        <f>SUBSTITUTE(F4963, TEXT(N$2, 0), "")</f>
        <v>Sr2Si5N8</v>
      </c>
      <c r="O4963" t="str">
        <f>SUBSTITUTE(N4963, TEXT(O$2, 0), "")</f>
        <v>Sr2Si5N8</v>
      </c>
      <c r="P4963" t="str">
        <f>SUBSTITUTE(O4963, TEXT(P$2, 0), "")</f>
        <v>SrSi5N8</v>
      </c>
      <c r="Q4963" t="str">
        <f>SUBSTITUTE(P4963, TEXT(Q$2, 0), "")</f>
        <v>SrSi5N8</v>
      </c>
      <c r="R4963" t="str">
        <f>SUBSTITUTE(Q4963, TEXT(R$2, 0), "")</f>
        <v>SrSi5N8</v>
      </c>
      <c r="S4963" t="str">
        <f>SUBSTITUTE(R4963, TEXT(S$2, 0), "")</f>
        <v>SrSiN8</v>
      </c>
      <c r="T4963" t="str">
        <f>SUBSTITUTE(S4963, TEXT(T$2, 0), "")</f>
        <v>SrSiN8</v>
      </c>
      <c r="U4963" t="str">
        <f>SUBSTITUTE(T4963, TEXT(U$2, 0), "")</f>
        <v>SrSiN8</v>
      </c>
      <c r="V4963" t="str">
        <f>SUBSTITUTE(U4963, TEXT(V$2, 0), "")</f>
        <v>SrSiN</v>
      </c>
      <c r="W4963" t="str">
        <f>SUBSTITUTE(V4963, TEXT(W$2, 0), "")</f>
        <v>SrSiN</v>
      </c>
    </row>
    <row r="4964" spans="1:23" x14ac:dyDescent="0.2">
      <c r="A4964" t="str">
        <f t="shared" si="77"/>
        <v>SrSn</v>
      </c>
      <c r="B4964" t="s">
        <v>8638</v>
      </c>
      <c r="C4964" t="s">
        <v>8639</v>
      </c>
      <c r="D4964" t="s">
        <v>8640</v>
      </c>
      <c r="E4964" t="s">
        <v>8641</v>
      </c>
      <c r="F4964" t="s">
        <v>8642</v>
      </c>
      <c r="G4964" t="s">
        <v>17</v>
      </c>
      <c r="H4964" t="s">
        <v>18</v>
      </c>
      <c r="I4964">
        <v>-2.8039999999999998</v>
      </c>
      <c r="J4964">
        <v>1</v>
      </c>
      <c r="K4964">
        <v>0</v>
      </c>
      <c r="L4964">
        <v>2</v>
      </c>
      <c r="M4964">
        <v>2.3E-2</v>
      </c>
      <c r="N4964" t="str">
        <f>SUBSTITUTE(F4964, TEXT(N$2, 0), "")</f>
        <v>Sr2Sn</v>
      </c>
      <c r="O4964" t="str">
        <f>SUBSTITUTE(N4964, TEXT(O$2, 0), "")</f>
        <v>Sr2Sn</v>
      </c>
      <c r="P4964" t="str">
        <f>SUBSTITUTE(O4964, TEXT(P$2, 0), "")</f>
        <v>SrSn</v>
      </c>
      <c r="Q4964" t="str">
        <f>SUBSTITUTE(P4964, TEXT(Q$2, 0), "")</f>
        <v>SrSn</v>
      </c>
      <c r="R4964" t="str">
        <f>SUBSTITUTE(Q4964, TEXT(R$2, 0), "")</f>
        <v>SrSn</v>
      </c>
      <c r="S4964" t="str">
        <f>SUBSTITUTE(R4964, TEXT(S$2, 0), "")</f>
        <v>SrSn</v>
      </c>
      <c r="T4964" t="str">
        <f>SUBSTITUTE(S4964, TEXT(T$2, 0), "")</f>
        <v>SrSn</v>
      </c>
      <c r="U4964" t="str">
        <f>SUBSTITUTE(T4964, TEXT(U$2, 0), "")</f>
        <v>SrSn</v>
      </c>
      <c r="V4964" t="str">
        <f>SUBSTITUTE(U4964, TEXT(V$2, 0), "")</f>
        <v>SrSn</v>
      </c>
      <c r="W4964" t="str">
        <f>SUBSTITUTE(V4964, TEXT(W$2, 0), "")</f>
        <v>SrSn</v>
      </c>
    </row>
    <row r="4965" spans="1:23" x14ac:dyDescent="0.2">
      <c r="A4965" t="str">
        <f t="shared" si="77"/>
        <v>SrTlIn</v>
      </c>
      <c r="B4965" t="s">
        <v>29193</v>
      </c>
      <c r="C4965" t="s">
        <v>29194</v>
      </c>
      <c r="D4965" t="s">
        <v>29195</v>
      </c>
      <c r="E4965" t="s">
        <v>29196</v>
      </c>
      <c r="F4965" t="s">
        <v>29197</v>
      </c>
      <c r="G4965" t="s">
        <v>17</v>
      </c>
      <c r="H4965" t="s">
        <v>18</v>
      </c>
      <c r="I4965">
        <v>-2.8210000000000002</v>
      </c>
      <c r="J4965">
        <v>2</v>
      </c>
      <c r="K4965">
        <v>1</v>
      </c>
      <c r="L4965">
        <v>0</v>
      </c>
      <c r="M4965">
        <v>4.2000000000000003E-2</v>
      </c>
      <c r="N4965" t="str">
        <f>SUBSTITUTE(F4965, TEXT(N$2, 0), "")</f>
        <v>Sr2TlIn</v>
      </c>
      <c r="O4965" t="str">
        <f>SUBSTITUTE(N4965, TEXT(O$2, 0), "")</f>
        <v>Sr2TlIn</v>
      </c>
      <c r="P4965" t="str">
        <f>SUBSTITUTE(O4965, TEXT(P$2, 0), "")</f>
        <v>SrTlIn</v>
      </c>
      <c r="Q4965" t="str">
        <f>SUBSTITUTE(P4965, TEXT(Q$2, 0), "")</f>
        <v>SrTlIn</v>
      </c>
      <c r="R4965" t="str">
        <f>SUBSTITUTE(Q4965, TEXT(R$2, 0), "")</f>
        <v>SrTlIn</v>
      </c>
      <c r="S4965" t="str">
        <f>SUBSTITUTE(R4965, TEXT(S$2, 0), "")</f>
        <v>SrTlIn</v>
      </c>
      <c r="T4965" t="str">
        <f>SUBSTITUTE(S4965, TEXT(T$2, 0), "")</f>
        <v>SrTlIn</v>
      </c>
      <c r="U4965" t="str">
        <f>SUBSTITUTE(T4965, TEXT(U$2, 0), "")</f>
        <v>SrTlIn</v>
      </c>
      <c r="V4965" t="str">
        <f>SUBSTITUTE(U4965, TEXT(V$2, 0), "")</f>
        <v>SrTlIn</v>
      </c>
      <c r="W4965" t="str">
        <f>SUBSTITUTE(V4965, TEXT(W$2, 0), "")</f>
        <v>SrTlIn</v>
      </c>
    </row>
    <row r="4966" spans="1:23" x14ac:dyDescent="0.2">
      <c r="A4966" t="str">
        <f t="shared" si="77"/>
        <v>SrZnCd</v>
      </c>
      <c r="B4966" t="s">
        <v>15765</v>
      </c>
      <c r="C4966" t="s">
        <v>15766</v>
      </c>
      <c r="D4966" t="s">
        <v>15767</v>
      </c>
      <c r="E4966" t="s">
        <v>15768</v>
      </c>
      <c r="F4966" t="s">
        <v>15769</v>
      </c>
      <c r="G4966" t="s">
        <v>17</v>
      </c>
      <c r="H4966" t="s">
        <v>18</v>
      </c>
      <c r="I4966">
        <v>-2.831</v>
      </c>
      <c r="J4966">
        <v>1</v>
      </c>
      <c r="K4966">
        <v>2</v>
      </c>
      <c r="L4966">
        <v>-1</v>
      </c>
      <c r="M4966">
        <v>1E-3</v>
      </c>
      <c r="N4966" t="str">
        <f>SUBSTITUTE(F4966, TEXT(N$2, 0), "")</f>
        <v>Sr2Zn3Cd</v>
      </c>
      <c r="O4966" t="str">
        <f>SUBSTITUTE(N4966, TEXT(O$2, 0), "")</f>
        <v>Sr2Zn3Cd</v>
      </c>
      <c r="P4966" t="str">
        <f>SUBSTITUTE(O4966, TEXT(P$2, 0), "")</f>
        <v>SrZn3Cd</v>
      </c>
      <c r="Q4966" t="str">
        <f>SUBSTITUTE(P4966, TEXT(Q$2, 0), "")</f>
        <v>SrZnCd</v>
      </c>
      <c r="R4966" t="str">
        <f>SUBSTITUTE(Q4966, TEXT(R$2, 0), "")</f>
        <v>SrZnCd</v>
      </c>
      <c r="S4966" t="str">
        <f>SUBSTITUTE(R4966, TEXT(S$2, 0), "")</f>
        <v>SrZnCd</v>
      </c>
      <c r="T4966" t="str">
        <f>SUBSTITUTE(S4966, TEXT(T$2, 0), "")</f>
        <v>SrZnCd</v>
      </c>
      <c r="U4966" t="str">
        <f>SUBSTITUTE(T4966, TEXT(U$2, 0), "")</f>
        <v>SrZnCd</v>
      </c>
      <c r="V4966" t="str">
        <f>SUBSTITUTE(U4966, TEXT(V$2, 0), "")</f>
        <v>SrZnCd</v>
      </c>
      <c r="W4966" t="str">
        <f>SUBSTITUTE(V4966, TEXT(W$2, 0), "")</f>
        <v>SrZnCd</v>
      </c>
    </row>
    <row r="4967" spans="1:23" x14ac:dyDescent="0.2">
      <c r="A4967" t="str">
        <f t="shared" si="77"/>
        <v>SrZnAs</v>
      </c>
      <c r="B4967" t="s">
        <v>27801</v>
      </c>
      <c r="C4967" t="s">
        <v>27802</v>
      </c>
      <c r="D4967" t="s">
        <v>27803</v>
      </c>
      <c r="E4967" t="s">
        <v>27804</v>
      </c>
      <c r="F4967" t="s">
        <v>27805</v>
      </c>
      <c r="G4967" t="s">
        <v>17</v>
      </c>
      <c r="H4967" t="s">
        <v>18</v>
      </c>
      <c r="I4967">
        <v>-2.8279999999999998</v>
      </c>
      <c r="J4967">
        <v>0</v>
      </c>
      <c r="K4967">
        <v>0</v>
      </c>
      <c r="L4967">
        <v>1</v>
      </c>
      <c r="M4967">
        <v>0.39700000000000002</v>
      </c>
      <c r="N4967" t="str">
        <f>SUBSTITUTE(F4967, TEXT(N$2, 0), "")</f>
        <v>Sr2ZnAs2</v>
      </c>
      <c r="O4967" t="str">
        <f>SUBSTITUTE(N4967, TEXT(O$2, 0), "")</f>
        <v>Sr2ZnAs2</v>
      </c>
      <c r="P4967" t="str">
        <f>SUBSTITUTE(O4967, TEXT(P$2, 0), "")</f>
        <v>SrZnAs</v>
      </c>
      <c r="Q4967" t="str">
        <f>SUBSTITUTE(P4967, TEXT(Q$2, 0), "")</f>
        <v>SrZnAs</v>
      </c>
      <c r="R4967" t="str">
        <f>SUBSTITUTE(Q4967, TEXT(R$2, 0), "")</f>
        <v>SrZnAs</v>
      </c>
      <c r="S4967" t="str">
        <f>SUBSTITUTE(R4967, TEXT(S$2, 0), "")</f>
        <v>SrZnAs</v>
      </c>
      <c r="T4967" t="str">
        <f>SUBSTITUTE(S4967, TEXT(T$2, 0), "")</f>
        <v>SrZnAs</v>
      </c>
      <c r="U4967" t="str">
        <f>SUBSTITUTE(T4967, TEXT(U$2, 0), "")</f>
        <v>SrZnAs</v>
      </c>
      <c r="V4967" t="str">
        <f>SUBSTITUTE(U4967, TEXT(V$2, 0), "")</f>
        <v>SrZnAs</v>
      </c>
      <c r="W4967" t="str">
        <f>SUBSTITUTE(V4967, TEXT(W$2, 0), "")</f>
        <v>SrZnAs</v>
      </c>
    </row>
    <row r="4968" spans="1:23" x14ac:dyDescent="0.2">
      <c r="A4968" t="str">
        <f t="shared" si="77"/>
        <v>SrZnHg</v>
      </c>
      <c r="B4968" t="s">
        <v>27382</v>
      </c>
      <c r="C4968" t="s">
        <v>27383</v>
      </c>
      <c r="D4968" t="s">
        <v>27384</v>
      </c>
      <c r="E4968" t="s">
        <v>27385</v>
      </c>
      <c r="F4968" t="s">
        <v>27386</v>
      </c>
      <c r="G4968" t="s">
        <v>17</v>
      </c>
      <c r="H4968" t="s">
        <v>18</v>
      </c>
      <c r="I4968">
        <v>-2.8290000000000002</v>
      </c>
      <c r="J4968">
        <v>2</v>
      </c>
      <c r="K4968">
        <v>2</v>
      </c>
      <c r="L4968">
        <v>1</v>
      </c>
      <c r="M4968">
        <v>2.5000000000000001E-2</v>
      </c>
      <c r="N4968" t="str">
        <f>SUBSTITUTE(F4968, TEXT(N$2, 0), "")</f>
        <v>Sr2ZnHg</v>
      </c>
      <c r="O4968" t="str">
        <f>SUBSTITUTE(N4968, TEXT(O$2, 0), "")</f>
        <v>Sr2ZnHg</v>
      </c>
      <c r="P4968" t="str">
        <f>SUBSTITUTE(O4968, TEXT(P$2, 0), "")</f>
        <v>SrZnHg</v>
      </c>
      <c r="Q4968" t="str">
        <f>SUBSTITUTE(P4968, TEXT(Q$2, 0), "")</f>
        <v>SrZnHg</v>
      </c>
      <c r="R4968" t="str">
        <f>SUBSTITUTE(Q4968, TEXT(R$2, 0), "")</f>
        <v>SrZnHg</v>
      </c>
      <c r="S4968" t="str">
        <f>SUBSTITUTE(R4968, TEXT(S$2, 0), "")</f>
        <v>SrZnHg</v>
      </c>
      <c r="T4968" t="str">
        <f>SUBSTITUTE(S4968, TEXT(T$2, 0), "")</f>
        <v>SrZnHg</v>
      </c>
      <c r="U4968" t="str">
        <f>SUBSTITUTE(T4968, TEXT(U$2, 0), "")</f>
        <v>SrZnHg</v>
      </c>
      <c r="V4968" t="str">
        <f>SUBSTITUTE(U4968, TEXT(V$2, 0), "")</f>
        <v>SrZnHg</v>
      </c>
      <c r="W4968" t="str">
        <f>SUBSTITUTE(V4968, TEXT(W$2, 0), "")</f>
        <v>SrZnHg</v>
      </c>
    </row>
    <row r="4969" spans="1:23" x14ac:dyDescent="0.2">
      <c r="A4969" t="str">
        <f t="shared" si="77"/>
        <v>SrZnP</v>
      </c>
      <c r="B4969" t="s">
        <v>8524</v>
      </c>
      <c r="C4969" t="s">
        <v>8525</v>
      </c>
      <c r="D4969" t="s">
        <v>8526</v>
      </c>
      <c r="E4969" t="s">
        <v>8527</v>
      </c>
      <c r="F4969" t="s">
        <v>8528</v>
      </c>
      <c r="G4969" t="s">
        <v>17</v>
      </c>
      <c r="H4969" t="s">
        <v>18</v>
      </c>
      <c r="I4969">
        <v>-2.8530000000000002</v>
      </c>
      <c r="J4969">
        <v>1</v>
      </c>
      <c r="K4969">
        <v>0</v>
      </c>
      <c r="L4969">
        <v>1</v>
      </c>
      <c r="M4969">
        <v>0.315</v>
      </c>
      <c r="N4969" t="str">
        <f>SUBSTITUTE(F4969, TEXT(N$2, 0), "")</f>
        <v>Sr2ZnP2</v>
      </c>
      <c r="O4969" t="str">
        <f>SUBSTITUTE(N4969, TEXT(O$2, 0), "")</f>
        <v>Sr2ZnP2</v>
      </c>
      <c r="P4969" t="str">
        <f>SUBSTITUTE(O4969, TEXT(P$2, 0), "")</f>
        <v>SrZnP</v>
      </c>
      <c r="Q4969" t="str">
        <f>SUBSTITUTE(P4969, TEXT(Q$2, 0), "")</f>
        <v>SrZnP</v>
      </c>
      <c r="R4969" t="str">
        <f>SUBSTITUTE(Q4969, TEXT(R$2, 0), "")</f>
        <v>SrZnP</v>
      </c>
      <c r="S4969" t="str">
        <f>SUBSTITUTE(R4969, TEXT(S$2, 0), "")</f>
        <v>SrZnP</v>
      </c>
      <c r="T4969" t="str">
        <f>SUBSTITUTE(S4969, TEXT(T$2, 0), "")</f>
        <v>SrZnP</v>
      </c>
      <c r="U4969" t="str">
        <f>SUBSTITUTE(T4969, TEXT(U$2, 0), "")</f>
        <v>SrZnP</v>
      </c>
      <c r="V4969" t="str">
        <f>SUBSTITUTE(U4969, TEXT(V$2, 0), "")</f>
        <v>SrZnP</v>
      </c>
      <c r="W4969" t="str">
        <f>SUBSTITUTE(V4969, TEXT(W$2, 0), "")</f>
        <v>SrZnP</v>
      </c>
    </row>
    <row r="4970" spans="1:23" x14ac:dyDescent="0.2">
      <c r="A4970" t="str">
        <f t="shared" si="77"/>
        <v>Sr(AlAs)</v>
      </c>
      <c r="B4970" t="s">
        <v>570</v>
      </c>
      <c r="C4970" t="s">
        <v>571</v>
      </c>
      <c r="D4970" t="s">
        <v>572</v>
      </c>
      <c r="E4970" t="s">
        <v>573</v>
      </c>
      <c r="F4970" t="s">
        <v>574</v>
      </c>
      <c r="G4970" t="s">
        <v>17</v>
      </c>
      <c r="H4970" t="s">
        <v>18</v>
      </c>
      <c r="I4970">
        <v>-2.8370000000000002</v>
      </c>
      <c r="J4970">
        <v>0</v>
      </c>
      <c r="K4970">
        <v>1</v>
      </c>
      <c r="L4970">
        <v>2</v>
      </c>
      <c r="M4970">
        <v>0</v>
      </c>
      <c r="N4970" t="str">
        <f>SUBSTITUTE(F4970, TEXT(N$2, 0), "")</f>
        <v>Sr3(AlAs2)2</v>
      </c>
      <c r="O4970" t="str">
        <f>SUBSTITUTE(N4970, TEXT(O$2, 0), "")</f>
        <v>Sr3(AlAs2)2</v>
      </c>
      <c r="P4970" t="str">
        <f>SUBSTITUTE(O4970, TEXT(P$2, 0), "")</f>
        <v>Sr3(AlAs)</v>
      </c>
      <c r="Q4970" t="str">
        <f>SUBSTITUTE(P4970, TEXT(Q$2, 0), "")</f>
        <v>Sr(AlAs)</v>
      </c>
      <c r="R4970" t="str">
        <f>SUBSTITUTE(Q4970, TEXT(R$2, 0), "")</f>
        <v>Sr(AlAs)</v>
      </c>
      <c r="S4970" t="str">
        <f>SUBSTITUTE(R4970, TEXT(S$2, 0), "")</f>
        <v>Sr(AlAs)</v>
      </c>
      <c r="T4970" t="str">
        <f>SUBSTITUTE(S4970, TEXT(T$2, 0), "")</f>
        <v>Sr(AlAs)</v>
      </c>
      <c r="U4970" t="str">
        <f>SUBSTITUTE(T4970, TEXT(U$2, 0), "")</f>
        <v>Sr(AlAs)</v>
      </c>
      <c r="V4970" t="str">
        <f>SUBSTITUTE(U4970, TEXT(V$2, 0), "")</f>
        <v>Sr(AlAs)</v>
      </c>
      <c r="W4970" t="str">
        <f>SUBSTITUTE(V4970, TEXT(W$2, 0), "")</f>
        <v>Sr(AlAs)</v>
      </c>
    </row>
    <row r="4971" spans="1:23" x14ac:dyDescent="0.2">
      <c r="A4971" t="str">
        <f t="shared" si="77"/>
        <v>Sr(AlIn)</v>
      </c>
      <c r="B4971" t="s">
        <v>9838</v>
      </c>
      <c r="C4971" t="s">
        <v>9839</v>
      </c>
      <c r="D4971" t="s">
        <v>9840</v>
      </c>
      <c r="E4971" t="s">
        <v>9841</v>
      </c>
      <c r="F4971" t="s">
        <v>9842</v>
      </c>
      <c r="G4971" t="s">
        <v>17</v>
      </c>
      <c r="H4971" t="s">
        <v>18</v>
      </c>
      <c r="I4971">
        <v>-2.8180000000000001</v>
      </c>
      <c r="J4971">
        <v>0</v>
      </c>
      <c r="K4971">
        <v>0</v>
      </c>
      <c r="L4971">
        <v>1</v>
      </c>
      <c r="M4971">
        <v>0.501</v>
      </c>
      <c r="N4971" t="str">
        <f>SUBSTITUTE(F4971, TEXT(N$2, 0), "")</f>
        <v>Sr3(AlIn2)2</v>
      </c>
      <c r="O4971" t="str">
        <f>SUBSTITUTE(N4971, TEXT(O$2, 0), "")</f>
        <v>Sr3(AlIn2)2</v>
      </c>
      <c r="P4971" t="str">
        <f>SUBSTITUTE(O4971, TEXT(P$2, 0), "")</f>
        <v>Sr3(AlIn)</v>
      </c>
      <c r="Q4971" t="str">
        <f>SUBSTITUTE(P4971, TEXT(Q$2, 0), "")</f>
        <v>Sr(AlIn)</v>
      </c>
      <c r="R4971" t="str">
        <f>SUBSTITUTE(Q4971, TEXT(R$2, 0), "")</f>
        <v>Sr(AlIn)</v>
      </c>
      <c r="S4971" t="str">
        <f>SUBSTITUTE(R4971, TEXT(S$2, 0), "")</f>
        <v>Sr(AlIn)</v>
      </c>
      <c r="T4971" t="str">
        <f>SUBSTITUTE(S4971, TEXT(T$2, 0), "")</f>
        <v>Sr(AlIn)</v>
      </c>
      <c r="U4971" t="str">
        <f>SUBSTITUTE(T4971, TEXT(U$2, 0), "")</f>
        <v>Sr(AlIn)</v>
      </c>
      <c r="V4971" t="str">
        <f>SUBSTITUTE(U4971, TEXT(V$2, 0), "")</f>
        <v>Sr(AlIn)</v>
      </c>
      <c r="W4971" t="str">
        <f>SUBSTITUTE(V4971, TEXT(W$2, 0), "")</f>
        <v>Sr(AlIn)</v>
      </c>
    </row>
    <row r="4972" spans="1:23" x14ac:dyDescent="0.2">
      <c r="A4972" t="str">
        <f t="shared" si="77"/>
        <v>Sr(GaIr)</v>
      </c>
      <c r="B4972" t="s">
        <v>22850</v>
      </c>
      <c r="C4972" t="s">
        <v>22851</v>
      </c>
      <c r="D4972" t="s">
        <v>22852</v>
      </c>
      <c r="E4972" t="s">
        <v>22853</v>
      </c>
      <c r="F4972" t="s">
        <v>22854</v>
      </c>
      <c r="G4972" t="s">
        <v>17</v>
      </c>
      <c r="H4972" t="s">
        <v>18</v>
      </c>
      <c r="I4972">
        <v>-2.839</v>
      </c>
      <c r="J4972">
        <v>2</v>
      </c>
      <c r="K4972">
        <v>1</v>
      </c>
      <c r="L4972">
        <v>0</v>
      </c>
      <c r="M4972">
        <v>1.2999999999999999E-2</v>
      </c>
      <c r="N4972" t="str">
        <f>SUBSTITUTE(F4972, TEXT(N$2, 0), "")</f>
        <v>Sr3(GaIr)4</v>
      </c>
      <c r="O4972" t="str">
        <f>SUBSTITUTE(N4972, TEXT(O$2, 0), "")</f>
        <v>Sr3(GaIr)4</v>
      </c>
      <c r="P4972" t="str">
        <f>SUBSTITUTE(O4972, TEXT(P$2, 0), "")</f>
        <v>Sr3(GaIr)4</v>
      </c>
      <c r="Q4972" t="str">
        <f>SUBSTITUTE(P4972, TEXT(Q$2, 0), "")</f>
        <v>Sr(GaIr)4</v>
      </c>
      <c r="R4972" t="str">
        <f>SUBSTITUTE(Q4972, TEXT(R$2, 0), "")</f>
        <v>Sr(GaIr)</v>
      </c>
      <c r="S4972" t="str">
        <f>SUBSTITUTE(R4972, TEXT(S$2, 0), "")</f>
        <v>Sr(GaIr)</v>
      </c>
      <c r="T4972" t="str">
        <f>SUBSTITUTE(S4972, TEXT(T$2, 0), "")</f>
        <v>Sr(GaIr)</v>
      </c>
      <c r="U4972" t="str">
        <f>SUBSTITUTE(T4972, TEXT(U$2, 0), "")</f>
        <v>Sr(GaIr)</v>
      </c>
      <c r="V4972" t="str">
        <f>SUBSTITUTE(U4972, TEXT(V$2, 0), "")</f>
        <v>Sr(GaIr)</v>
      </c>
      <c r="W4972" t="str">
        <f>SUBSTITUTE(V4972, TEXT(W$2, 0), "")</f>
        <v>Sr(GaIr)</v>
      </c>
    </row>
    <row r="4973" spans="1:23" x14ac:dyDescent="0.2">
      <c r="A4973" t="str">
        <f t="shared" si="77"/>
        <v>Sr(SnIr)</v>
      </c>
      <c r="B4973" t="s">
        <v>12469</v>
      </c>
      <c r="C4973" t="s">
        <v>12470</v>
      </c>
      <c r="D4973" t="s">
        <v>10614</v>
      </c>
      <c r="E4973" t="s">
        <v>10615</v>
      </c>
      <c r="F4973" t="s">
        <v>10616</v>
      </c>
      <c r="G4973" t="s">
        <v>17</v>
      </c>
      <c r="H4973" t="s">
        <v>18</v>
      </c>
      <c r="I4973">
        <v>-2.8180000000000001</v>
      </c>
      <c r="J4973">
        <v>2</v>
      </c>
      <c r="K4973">
        <v>2</v>
      </c>
      <c r="L4973">
        <v>1</v>
      </c>
      <c r="M4973">
        <v>4.2999999999999997E-2</v>
      </c>
      <c r="N4973" t="str">
        <f>SUBSTITUTE(F4973, TEXT(N$2, 0), "")</f>
        <v>Sr3(SnIr)4</v>
      </c>
      <c r="O4973" t="str">
        <f>SUBSTITUTE(N4973, TEXT(O$2, 0), "")</f>
        <v>Sr3(SnIr)4</v>
      </c>
      <c r="P4973" t="str">
        <f>SUBSTITUTE(O4973, TEXT(P$2, 0), "")</f>
        <v>Sr3(SnIr)4</v>
      </c>
      <c r="Q4973" t="str">
        <f>SUBSTITUTE(P4973, TEXT(Q$2, 0), "")</f>
        <v>Sr(SnIr)4</v>
      </c>
      <c r="R4973" t="str">
        <f>SUBSTITUTE(Q4973, TEXT(R$2, 0), "")</f>
        <v>Sr(SnIr)</v>
      </c>
      <c r="S4973" t="str">
        <f>SUBSTITUTE(R4973, TEXT(S$2, 0), "")</f>
        <v>Sr(SnIr)</v>
      </c>
      <c r="T4973" t="str">
        <f>SUBSTITUTE(S4973, TEXT(T$2, 0), "")</f>
        <v>Sr(SnIr)</v>
      </c>
      <c r="U4973" t="str">
        <f>SUBSTITUTE(T4973, TEXT(U$2, 0), "")</f>
        <v>Sr(SnIr)</v>
      </c>
      <c r="V4973" t="str">
        <f>SUBSTITUTE(U4973, TEXT(V$2, 0), "")</f>
        <v>Sr(SnIr)</v>
      </c>
      <c r="W4973" t="str">
        <f>SUBSTITUTE(V4973, TEXT(W$2, 0), "")</f>
        <v>Sr(SnIr)</v>
      </c>
    </row>
    <row r="4974" spans="1:23" x14ac:dyDescent="0.2">
      <c r="A4974" t="str">
        <f t="shared" si="77"/>
        <v>Sr(SnIr)</v>
      </c>
      <c r="B4974" t="s">
        <v>10612</v>
      </c>
      <c r="C4974" t="s">
        <v>10613</v>
      </c>
      <c r="D4974" t="s">
        <v>10614</v>
      </c>
      <c r="E4974" t="s">
        <v>10615</v>
      </c>
      <c r="F4974" t="s">
        <v>10616</v>
      </c>
      <c r="G4974" t="s">
        <v>17</v>
      </c>
      <c r="H4974" t="s">
        <v>18</v>
      </c>
      <c r="I4974">
        <v>-2.242</v>
      </c>
      <c r="J4974">
        <v>2</v>
      </c>
      <c r="K4974">
        <v>2</v>
      </c>
      <c r="L4974">
        <v>1</v>
      </c>
      <c r="M4974">
        <v>8.9999999999999993E-3</v>
      </c>
      <c r="N4974" t="str">
        <f>SUBSTITUTE(F4974, TEXT(N$2, 0), "")</f>
        <v>Sr3(SnIr)4</v>
      </c>
      <c r="O4974" t="str">
        <f>SUBSTITUTE(N4974, TEXT(O$2, 0), "")</f>
        <v>Sr3(SnIr)4</v>
      </c>
      <c r="P4974" t="str">
        <f>SUBSTITUTE(O4974, TEXT(P$2, 0), "")</f>
        <v>Sr3(SnIr)4</v>
      </c>
      <c r="Q4974" t="str">
        <f>SUBSTITUTE(P4974, TEXT(Q$2, 0), "")</f>
        <v>Sr(SnIr)4</v>
      </c>
      <c r="R4974" t="str">
        <f>SUBSTITUTE(Q4974, TEXT(R$2, 0), "")</f>
        <v>Sr(SnIr)</v>
      </c>
      <c r="S4974" t="str">
        <f>SUBSTITUTE(R4974, TEXT(S$2, 0), "")</f>
        <v>Sr(SnIr)</v>
      </c>
      <c r="T4974" t="str">
        <f>SUBSTITUTE(S4974, TEXT(T$2, 0), "")</f>
        <v>S